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jell\TmrlData\"/>
    </mc:Choice>
  </mc:AlternateContent>
  <xr:revisionPtr revIDLastSave="0" documentId="8_{91DAAD6D-6B9C-492A-9D7C-CA2694A54F44}" xr6:coauthVersionLast="47" xr6:coauthVersionMax="47" xr10:uidLastSave="{00000000-0000-0000-0000-000000000000}"/>
  <bookViews>
    <workbookView xWindow="-120" yWindow="-120" windowWidth="29040" windowHeight="15720" xr2:uid="{1C933711-CF35-4237-8C3F-A5D100A68CDE}"/>
  </bookViews>
  <sheets>
    <sheet name="SpeedLog" sheetId="2" r:id="rId1"/>
    <sheet name="Tabelle1" sheetId="1" r:id="rId2"/>
  </sheets>
  <definedNames>
    <definedName name="ExterneDaten_1" localSheetId="0" hidden="1">SpeedLog!$A$1:$H$732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760D3-DBB9-437F-A79B-1D9E82AEA338}" keepAlive="1" name="Abfrage - SpeedLog" description="Verbindung mit der Abfrage 'SpeedLog' in der Arbeitsmappe." type="5" refreshedVersion="7" background="1" saveData="1">
    <dbPr connection="Provider=Microsoft.Mashup.OleDb.1;Data Source=$Workbook$;Location=SpeedLog;Extended Properties=&quot;&quot;" command="SELECT * FROM [SpeedLog]"/>
  </connection>
</connections>
</file>

<file path=xl/sharedStrings.xml><?xml version="1.0" encoding="utf-8"?>
<sst xmlns="http://schemas.openxmlformats.org/spreadsheetml/2006/main" count="512633" uniqueCount="11861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throttle</t>
  </si>
  <si>
    <t>brake</t>
  </si>
  <si>
    <t>steer</t>
  </si>
  <si>
    <t>pos_x</t>
  </si>
  <si>
    <t>pos_y</t>
  </si>
  <si>
    <t>pos_z</t>
  </si>
  <si>
    <t>reward</t>
  </si>
  <si>
    <t>terminated</t>
  </si>
  <si>
    <t>0.0</t>
  </si>
  <si>
    <t>880.0</t>
  </si>
  <si>
    <t>10.00150203704834</t>
  </si>
  <si>
    <t>656.0</t>
  </si>
  <si>
    <t>-0.05</t>
  </si>
  <si>
    <t>False</t>
  </si>
  <si>
    <t>10.001592636108398</t>
  </si>
  <si>
    <t>0.5551701188087463</t>
  </si>
  <si>
    <t>-0.3673369884490967</t>
  </si>
  <si>
    <t>-0.1780005395412445</t>
  </si>
  <si>
    <t>10.002038955688477</t>
  </si>
  <si>
    <t>656.0000610351562</t>
  </si>
  <si>
    <t>-0.7604464292526245</t>
  </si>
  <si>
    <t>-0.955692708492279</t>
  </si>
  <si>
    <t>-0.30804643034935</t>
  </si>
  <si>
    <t>10.002379417419434</t>
  </si>
  <si>
    <t>-0.0855337381362915</t>
  </si>
  <si>
    <t>-0.9687453508377075</t>
  </si>
  <si>
    <t>-0.49950456619262695</t>
  </si>
  <si>
    <t>10.002696990966797</t>
  </si>
  <si>
    <t>0.4737044870853424</t>
  </si>
  <si>
    <t>-0.34384551644325256</t>
  </si>
  <si>
    <t>-0.12466327846050262</t>
  </si>
  <si>
    <t>10.005784034729004</t>
  </si>
  <si>
    <t>0.012410242110490799</t>
  </si>
  <si>
    <t>-0.6158574819564819</t>
  </si>
  <si>
    <t>0.42155352234840393</t>
  </si>
  <si>
    <t>10.005995750427246</t>
  </si>
  <si>
    <t>0.9798727035522461</t>
  </si>
  <si>
    <t>0.09831833839416504</t>
  </si>
  <si>
    <t>-0.7931494116783142</t>
  </si>
  <si>
    <t>879.995849609375</t>
  </si>
  <si>
    <t>10.006417274475098</t>
  </si>
  <si>
    <t>-0.00717943487688899</t>
  </si>
  <si>
    <t>-0.2184407263994217</t>
  </si>
  <si>
    <t>-0.16867470741271973</t>
  </si>
  <si>
    <t>879.8888549804688</t>
  </si>
  <si>
    <t>10.009542465209961</t>
  </si>
  <si>
    <t>656.0097045898438</t>
  </si>
  <si>
    <t>0.3453655242919922</t>
  </si>
  <si>
    <t>-0.0048419455997645855</t>
  </si>
  <si>
    <t>-0.4079272747039795</t>
  </si>
  <si>
    <t>879.754150390625</t>
  </si>
  <si>
    <t>10.014053344726562</t>
  </si>
  <si>
    <t>656.010986328125</t>
  </si>
  <si>
    <t>0.30597808957099915</t>
  </si>
  <si>
    <t>0.1675475537776947</t>
  </si>
  <si>
    <t>-0.5909289121627808</t>
  </si>
  <si>
    <t>879.6400146484375</t>
  </si>
  <si>
    <t>10.0158052444458</t>
  </si>
  <si>
    <t>656.0169067382812</t>
  </si>
  <si>
    <t>-0.49311596155166626</t>
  </si>
  <si>
    <t>-0.04298682510852814</t>
  </si>
  <si>
    <t>0.8622045516967773</t>
  </si>
  <si>
    <t>879.546142578125</t>
  </si>
  <si>
    <t>10.016263961791992</t>
  </si>
  <si>
    <t>656.024658203125</t>
  </si>
  <si>
    <t>0.9687060713768005</t>
  </si>
  <si>
    <t>-0.8075589537620544</t>
  </si>
  <si>
    <t>0.16779488325119019</t>
  </si>
  <si>
    <t>879.4634399414062</t>
  </si>
  <si>
    <t>10.014966011047363</t>
  </si>
  <si>
    <t>656.0167846679688</t>
  </si>
  <si>
    <t>0.894327700138092</t>
  </si>
  <si>
    <t>-0.8620976209640503</t>
  </si>
  <si>
    <t>-0.747684121131897</t>
  </si>
  <si>
    <t>879.27099609375</t>
  </si>
  <si>
    <t>10.012357711791992</t>
  </si>
  <si>
    <t>656.0208129882812</t>
  </si>
  <si>
    <t>0.6672126650810242</t>
  </si>
  <si>
    <t>-0.9593295454978943</t>
  </si>
  <si>
    <t>-0.8291535973548889</t>
  </si>
  <si>
    <t>878.9359130859375</t>
  </si>
  <si>
    <t>10.015035629272461</t>
  </si>
  <si>
    <t>656.0501708984375</t>
  </si>
  <si>
    <t>0.621321976184845</t>
  </si>
  <si>
    <t>-0.8524006009101868</t>
  </si>
  <si>
    <t>0.33336055278778076</t>
  </si>
  <si>
    <t>878.5956420898438</t>
  </si>
  <si>
    <t>10.012689590454102</t>
  </si>
  <si>
    <t>656.0820922851562</t>
  </si>
  <si>
    <t>0.6245996952056885</t>
  </si>
  <si>
    <t>-0.7891185879707336</t>
  </si>
  <si>
    <t>-0.546614944934845</t>
  </si>
  <si>
    <t>878.2838134765625</t>
  </si>
  <si>
    <t>10.012836456298828</t>
  </si>
  <si>
    <t>656.091796875</t>
  </si>
  <si>
    <t>0.8425697088241577</t>
  </si>
  <si>
    <t>-0.5638704895973206</t>
  </si>
  <si>
    <t>0.01626664400100708</t>
  </si>
  <si>
    <t>877.9888305664062</t>
  </si>
  <si>
    <t>10.01635456085205</t>
  </si>
  <si>
    <t>656.1253051757812</t>
  </si>
  <si>
    <t>0.7203231453895569</t>
  </si>
  <si>
    <t>-0.44323864579200745</t>
  </si>
  <si>
    <t>0.247649148106575</t>
  </si>
  <si>
    <t>877.5795288085938</t>
  </si>
  <si>
    <t>10.012018203735352</t>
  </si>
  <si>
    <t>656.1604614257812</t>
  </si>
  <si>
    <t>0.2929818034172058</t>
  </si>
  <si>
    <t>-0.45925647020339966</t>
  </si>
  <si>
    <t>-0.5530434846878052</t>
  </si>
  <si>
    <t>877.016845703125</t>
  </si>
  <si>
    <t>10.014257431030273</t>
  </si>
  <si>
    <t>656.2142944335938</t>
  </si>
  <si>
    <t>-0.7465432286262512</t>
  </si>
  <si>
    <t>-0.7299279570579529</t>
  </si>
  <si>
    <t>0.2851882576942444</t>
  </si>
  <si>
    <t>876.44287109375</t>
  </si>
  <si>
    <t>10.013553619384766</t>
  </si>
  <si>
    <t>656.2909545898438</t>
  </si>
  <si>
    <t>-0.6996530890464783</t>
  </si>
  <si>
    <t>-0.4084685742855072</t>
  </si>
  <si>
    <t>0.21866557002067566</t>
  </si>
  <si>
    <t>875.9015502929688</t>
  </si>
  <si>
    <t>10.011210441589355</t>
  </si>
  <si>
    <t>656.3458862304688</t>
  </si>
  <si>
    <t>-0.16316503286361694</t>
  </si>
  <si>
    <t>-0.9706961512565613</t>
  </si>
  <si>
    <t>0.03583258390426636</t>
  </si>
  <si>
    <t>875.3848876953125</t>
  </si>
  <si>
    <t>10.016518592834473</t>
  </si>
  <si>
    <t>656.4051513671875</t>
  </si>
  <si>
    <t>-0.568203330039978</t>
  </si>
  <si>
    <t>-0.9894142746925354</t>
  </si>
  <si>
    <t>0.7631237506866455</t>
  </si>
  <si>
    <t>874.888916015625</t>
  </si>
  <si>
    <t>10.014522552490234</t>
  </si>
  <si>
    <t>656.4649658203125</t>
  </si>
  <si>
    <t>0.9649975299835205</t>
  </si>
  <si>
    <t>-0.8050781488418579</t>
  </si>
  <si>
    <t>-0.6153818964958191</t>
  </si>
  <si>
    <t>874.4173583984375</t>
  </si>
  <si>
    <t>10.01025390625</t>
  </si>
  <si>
    <t>656.4974365234375</t>
  </si>
  <si>
    <t>0.40070801973342896</t>
  </si>
  <si>
    <t>-0.1424465775489807</t>
  </si>
  <si>
    <t>-0.7563946843147278</t>
  </si>
  <si>
    <t>873.8645629882812</t>
  </si>
  <si>
    <t>10.01297378540039</t>
  </si>
  <si>
    <t>656.567626953125</t>
  </si>
  <si>
    <t>-0.8207494616508484</t>
  </si>
  <si>
    <t>-0.8814437985420227</t>
  </si>
  <si>
    <t>0.5689417123794556</t>
  </si>
  <si>
    <t>873.2874145507812</t>
  </si>
  <si>
    <t>10.01561450958252</t>
  </si>
  <si>
    <t>656.6470336914062</t>
  </si>
  <si>
    <t>0.7227013111114502</t>
  </si>
  <si>
    <t>-0.8221607804298401</t>
  </si>
  <si>
    <t>0.513734757900238</t>
  </si>
  <si>
    <t>872.7437133789062</t>
  </si>
  <si>
    <t>10.014981269836426</t>
  </si>
  <si>
    <t>656.6956787109375</t>
  </si>
  <si>
    <t>0.4226957857608795</t>
  </si>
  <si>
    <t>-0.5217495560646057</t>
  </si>
  <si>
    <t>0.7025302052497864</t>
  </si>
  <si>
    <t>872.1122436523438</t>
  </si>
  <si>
    <t>10.013908386230469</t>
  </si>
  <si>
    <t>656.758544921875</t>
  </si>
  <si>
    <t>0.6308268308639526</t>
  </si>
  <si>
    <t>-0.45656099915504456</t>
  </si>
  <si>
    <t>-0.5367587208747864</t>
  </si>
  <si>
    <t>871.4476318359375</t>
  </si>
  <si>
    <t>10.012977600097656</t>
  </si>
  <si>
    <t>656.8124389648438</t>
  </si>
  <si>
    <t>0.7424139976501465</t>
  </si>
  <si>
    <t>-0.7989405989646912</t>
  </si>
  <si>
    <t>-0.050442494451999664</t>
  </si>
  <si>
    <t>870.8152465820312</t>
  </si>
  <si>
    <t>10.01413345336914</t>
  </si>
  <si>
    <t>656.8772583007812</t>
  </si>
  <si>
    <t>0.7986747622489929</t>
  </si>
  <si>
    <t>-0.4364672899246216</t>
  </si>
  <si>
    <t>0.06704536080360413</t>
  </si>
  <si>
    <t>870.0755615234375</t>
  </si>
  <si>
    <t>10.014433860778809</t>
  </si>
  <si>
    <t>656.9227294921875</t>
  </si>
  <si>
    <t>0.2528921365737915</t>
  </si>
  <si>
    <t>-0.027637414634227753</t>
  </si>
  <si>
    <t>0.6797260046005249</t>
  </si>
  <si>
    <t>869.1818237304688</t>
  </si>
  <si>
    <t>10.014630317687988</t>
  </si>
  <si>
    <t>656.9691162109375</t>
  </si>
  <si>
    <t>0.30135032534599304</t>
  </si>
  <si>
    <t>0.48297634720802307</t>
  </si>
  <si>
    <t>0.4785221219062805</t>
  </si>
  <si>
    <t>868.2781982421875</t>
  </si>
  <si>
    <t>10.014028549194336</t>
  </si>
  <si>
    <t>656.9884643554688</t>
  </si>
  <si>
    <t>0.36843636631965637</t>
  </si>
  <si>
    <t>-0.7178191542625427</t>
  </si>
  <si>
    <t>-0.32115882635116577</t>
  </si>
  <si>
    <t>867.4173583984375</t>
  </si>
  <si>
    <t>10.014824867248535</t>
  </si>
  <si>
    <t>656.9925537109375</t>
  </si>
  <si>
    <t>0.03828147053718567</t>
  </si>
  <si>
    <t>-0.9701082110404968</t>
  </si>
  <si>
    <t>0.08392401039600372</t>
  </si>
  <si>
    <t>866.590576171875</t>
  </si>
  <si>
    <t>10.015827178955078</t>
  </si>
  <si>
    <t>656.9874877929688</t>
  </si>
  <si>
    <t>-0.029356416314840317</t>
  </si>
  <si>
    <t>-0.7184408903121948</t>
  </si>
  <si>
    <t>0.2882270812988281</t>
  </si>
  <si>
    <t>865.7960205078125</t>
  </si>
  <si>
    <t>10.01301383972168</t>
  </si>
  <si>
    <t>656.9581298828125</t>
  </si>
  <si>
    <t>0.6471601128578186</t>
  </si>
  <si>
    <t>-0.6711380481719971</t>
  </si>
  <si>
    <t>-0.8777086734771729</t>
  </si>
  <si>
    <t>865.034912109375</t>
  </si>
  <si>
    <t>10.011667251586914</t>
  </si>
  <si>
    <t>656.9200439453125</t>
  </si>
  <si>
    <t>0.5958898663520813</t>
  </si>
  <si>
    <t>-0.09969964623451233</t>
  </si>
  <si>
    <t>0.4058571457862854</t>
  </si>
  <si>
    <t>864.3139038085938</t>
  </si>
  <si>
    <t>10.014546394348145</t>
  </si>
  <si>
    <t>656.9116821289062</t>
  </si>
  <si>
    <t>0.021941686049103737</t>
  </si>
  <si>
    <t>-0.9485131502151489</t>
  </si>
  <si>
    <t>-0.08672704547643661</t>
  </si>
  <si>
    <t>863.6324462890625</t>
  </si>
  <si>
    <t>10.016629219055176</t>
  </si>
  <si>
    <t>656.8786010742188</t>
  </si>
  <si>
    <t>0.293801486492157</t>
  </si>
  <si>
    <t>-0.6226245760917664</t>
  </si>
  <si>
    <t>0.7480797171592712</t>
  </si>
  <si>
    <t>862.9804077148438</t>
  </si>
  <si>
    <t>10.015544891357422</t>
  </si>
  <si>
    <t>656.8628540039062</t>
  </si>
  <si>
    <t>0.8271936178207397</t>
  </si>
  <si>
    <t>0.3061140477657318</t>
  </si>
  <si>
    <t>0.06717555969953537</t>
  </si>
  <si>
    <t>862.35791015625</t>
  </si>
  <si>
    <t>10.013750076293945</t>
  </si>
  <si>
    <t>656.827880859375</t>
  </si>
  <si>
    <t>0.11379475146532059</t>
  </si>
  <si>
    <t>-0.6640703082084656</t>
  </si>
  <si>
    <t>-0.40714603662490845</t>
  </si>
  <si>
    <t>861.6356201171875</t>
  </si>
  <si>
    <t>10.013086318969727</t>
  </si>
  <si>
    <t>656.8052368164062</t>
  </si>
  <si>
    <t>-0.7515299916267395</t>
  </si>
  <si>
    <t>-0.011764937080442905</t>
  </si>
  <si>
    <t>0.8496184945106506</t>
  </si>
  <si>
    <t>860.8970947265625</t>
  </si>
  <si>
    <t>10.014602661132812</t>
  </si>
  <si>
    <t>656.777587890625</t>
  </si>
  <si>
    <t>0.16118772327899933</t>
  </si>
  <si>
    <t>0.1823248565196991</t>
  </si>
  <si>
    <t>0.6920462846755981</t>
  </si>
  <si>
    <t>860.201416015625</t>
  </si>
  <si>
    <t>10.014928817749023</t>
  </si>
  <si>
    <t>656.7261962890625</t>
  </si>
  <si>
    <t>-0.5557774305343628</t>
  </si>
  <si>
    <t>-0.17949993908405304</t>
  </si>
  <si>
    <t>0.8905418515205383</t>
  </si>
  <si>
    <t>859.54833984375</t>
  </si>
  <si>
    <t>10.016717910766602</t>
  </si>
  <si>
    <t>656.6557006835938</t>
  </si>
  <si>
    <t>-0.7777933478355408</t>
  </si>
  <si>
    <t>-0.9529556035995483</t>
  </si>
  <si>
    <t>0.3979107439517975</t>
  </si>
  <si>
    <t>858.9405517578125</t>
  </si>
  <si>
    <t>10.014842987060547</t>
  </si>
  <si>
    <t>656.559814453125</t>
  </si>
  <si>
    <t>-0.8424529433250427</t>
  </si>
  <si>
    <t>-0.4362497627735138</t>
  </si>
  <si>
    <t>0.06085142865777016</t>
  </si>
  <si>
    <t>858.3685913085938</t>
  </si>
  <si>
    <t>10.01192855834961</t>
  </si>
  <si>
    <t>656.457275390625</t>
  </si>
  <si>
    <t>-0.26977303624153137</t>
  </si>
  <si>
    <t>-0.5780556797981262</t>
  </si>
  <si>
    <t>-0.09432443976402283</t>
  </si>
  <si>
    <t>857.8277587890625</t>
  </si>
  <si>
    <t>10.01211929321289</t>
  </si>
  <si>
    <t>656.3427124023438</t>
  </si>
  <si>
    <t>0.5858905911445618</t>
  </si>
  <si>
    <t>-0.9527321457862854</t>
  </si>
  <si>
    <t>-0.19953027367591858</t>
  </si>
  <si>
    <t>857.3170776367188</t>
  </si>
  <si>
    <t>10.014894485473633</t>
  </si>
  <si>
    <t>656.2180786132812</t>
  </si>
  <si>
    <t>0.6546057462692261</t>
  </si>
  <si>
    <t>-0.5230457782745361</t>
  </si>
  <si>
    <t>0.3431381285190582</t>
  </si>
  <si>
    <t>856.8333129882812</t>
  </si>
  <si>
    <t>10.016315460205078</t>
  </si>
  <si>
    <t>656.0924682617188</t>
  </si>
  <si>
    <t>0.16603295505046844</t>
  </si>
  <si>
    <t>-0.5121471881866455</t>
  </si>
  <si>
    <t>-0.41911786794662476</t>
  </si>
  <si>
    <t>856.377197265625</t>
  </si>
  <si>
    <t>10.01498794555664</t>
  </si>
  <si>
    <t>655.961181640625</t>
  </si>
  <si>
    <t>-0.24860353767871857</t>
  </si>
  <si>
    <t>-0.8938126564025879</t>
  </si>
  <si>
    <t>-0.6731510758399963</t>
  </si>
  <si>
    <t>855.9408569335938</t>
  </si>
  <si>
    <t>10.013284683227539</t>
  </si>
  <si>
    <t>655.8557739257812</t>
  </si>
  <si>
    <t>0.5142830610275269</t>
  </si>
  <si>
    <t>0.5040007829666138</t>
  </si>
  <si>
    <t>0.18629175424575806</t>
  </si>
  <si>
    <t>855.5339965820312</t>
  </si>
  <si>
    <t>10.013378143310547</t>
  </si>
  <si>
    <t>655.7640991210938</t>
  </si>
  <si>
    <t>0.8968263864517212</t>
  </si>
  <si>
    <t>0.06747984141111374</t>
  </si>
  <si>
    <t>-0.9194138050079346</t>
  </si>
  <si>
    <t>855.1507568359375</t>
  </si>
  <si>
    <t>10.014673233032227</t>
  </si>
  <si>
    <t>655.6629638671875</t>
  </si>
  <si>
    <t>-0.47693565487861633</t>
  </si>
  <si>
    <t>-0.8274229764938354</t>
  </si>
  <si>
    <t>-0.3767297863960266</t>
  </si>
  <si>
    <t>854.6676635742188</t>
  </si>
  <si>
    <t>10.01430606842041</t>
  </si>
  <si>
    <t>655.575927734375</t>
  </si>
  <si>
    <t>0.898594856262207</t>
  </si>
  <si>
    <t>-0.9308466911315918</t>
  </si>
  <si>
    <t>-0.6934674382209778</t>
  </si>
  <si>
    <t>854.1649780273438</t>
  </si>
  <si>
    <t>10.014264106750488</t>
  </si>
  <si>
    <t>655.4803466796875</t>
  </si>
  <si>
    <t>0.2709665894508362</t>
  </si>
  <si>
    <t>-0.2342762053012848</t>
  </si>
  <si>
    <t>-0.7008218765258789</t>
  </si>
  <si>
    <t>853.5661010742188</t>
  </si>
  <si>
    <t>10.013526916503906</t>
  </si>
  <si>
    <t>655.3984985351562</t>
  </si>
  <si>
    <t>0.7994895577430725</t>
  </si>
  <si>
    <t>-0.4907134473323822</t>
  </si>
  <si>
    <t>0.8682488799095154</t>
  </si>
  <si>
    <t>852.9466552734375</t>
  </si>
  <si>
    <t>10.013459205627441</t>
  </si>
  <si>
    <t>655.3355102539062</t>
  </si>
  <si>
    <t>-0.6541767716407776</t>
  </si>
  <si>
    <t>-0.5363783240318298</t>
  </si>
  <si>
    <t>-0.9541693925857544</t>
  </si>
  <si>
    <t>852.30810546875</t>
  </si>
  <si>
    <t>10.013319969177246</t>
  </si>
  <si>
    <t>655.2577514648438</t>
  </si>
  <si>
    <t>0.48098158836364746</t>
  </si>
  <si>
    <t>-0.8601771593093872</t>
  </si>
  <si>
    <t>0.42311275005340576</t>
  </si>
  <si>
    <t>851.5032958984375</t>
  </si>
  <si>
    <t>10.01429557800293</t>
  </si>
  <si>
    <t>655.2185668945312</t>
  </si>
  <si>
    <t>0.06973905116319656</t>
  </si>
  <si>
    <t>-0.6369138956069946</t>
  </si>
  <si>
    <t>0.04945991188287735</t>
  </si>
  <si>
    <t>850.8139038085938</t>
  </si>
  <si>
    <t>10.0152587890625</t>
  </si>
  <si>
    <t>655.1709594726562</t>
  </si>
  <si>
    <t>-0.38523098826408386</t>
  </si>
  <si>
    <t>-0.14963823556900024</t>
  </si>
  <si>
    <t>0.5913065671920776</t>
  </si>
  <si>
    <t>850.153564453125</t>
  </si>
  <si>
    <t>10.015487670898438</t>
  </si>
  <si>
    <t>655.1376953125</t>
  </si>
  <si>
    <t>-0.4512859284877777</t>
  </si>
  <si>
    <t>-0.6754782795906067</t>
  </si>
  <si>
    <t>0.6482378244400024</t>
  </si>
  <si>
    <t>849.5263671875</t>
  </si>
  <si>
    <t>10.014299392700195</t>
  </si>
  <si>
    <t>655.0877075195312</t>
  </si>
  <si>
    <t>0.22144164144992828</t>
  </si>
  <si>
    <t>0.510378360748291</t>
  </si>
  <si>
    <t>0.5482818484306335</t>
  </si>
  <si>
    <t>848.9365844726562</t>
  </si>
  <si>
    <t>10.013442039489746</t>
  </si>
  <si>
    <t>655.0303344726562</t>
  </si>
  <si>
    <t>0.5854210257530212</t>
  </si>
  <si>
    <t>-0.4928423762321472</t>
  </si>
  <si>
    <t>-0.24518617987632751</t>
  </si>
  <si>
    <t>848.382568359375</t>
  </si>
  <si>
    <t>10.01405143737793</t>
  </si>
  <si>
    <t>654.9634399414062</t>
  </si>
  <si>
    <t>0.9523192644119263</t>
  </si>
  <si>
    <t>-0.7577949166297913</t>
  </si>
  <si>
    <t>-0.7513518929481506</t>
  </si>
  <si>
    <t>847.8512573242188</t>
  </si>
  <si>
    <t>10.014915466308594</t>
  </si>
  <si>
    <t>654.9022216796875</t>
  </si>
  <si>
    <t>-0.08065194636583328</t>
  </si>
  <si>
    <t>-0.2710345387458801</t>
  </si>
  <si>
    <t>-0.47092029452323914</t>
  </si>
  <si>
    <t>847.2244873046875</t>
  </si>
  <si>
    <t>10.014256477355957</t>
  </si>
  <si>
    <t>654.8299560546875</t>
  </si>
  <si>
    <t>-0.6081414222717285</t>
  </si>
  <si>
    <t>-0.5769992470741272</t>
  </si>
  <si>
    <t>0.5930712819099426</t>
  </si>
  <si>
    <t>846.583251953125</t>
  </si>
  <si>
    <t>10.013991355895996</t>
  </si>
  <si>
    <t>654.7493286132812</t>
  </si>
  <si>
    <t>-0.7815554738044739</t>
  </si>
  <si>
    <t>-0.5004453063011169</t>
  </si>
  <si>
    <t>-0.19499471783638</t>
  </si>
  <si>
    <t>846.0385131835938</t>
  </si>
  <si>
    <t>10.013960838317871</t>
  </si>
  <si>
    <t>654.6680297851562</t>
  </si>
  <si>
    <t>-0.19289526343345642</t>
  </si>
  <si>
    <t>-0.7349959015846252</t>
  </si>
  <si>
    <t>0.8312325477600098</t>
  </si>
  <si>
    <t>845.4019775390625</t>
  </si>
  <si>
    <t>10.015761375427246</t>
  </si>
  <si>
    <t>654.6016235351562</t>
  </si>
  <si>
    <t>-0.1436345875263214</t>
  </si>
  <si>
    <t>-0.8947762846946716</t>
  </si>
  <si>
    <t>0.3972315788269043</t>
  </si>
  <si>
    <t>844.8606567382812</t>
  </si>
  <si>
    <t>10.014832496643066</t>
  </si>
  <si>
    <t>654.516357421875</t>
  </si>
  <si>
    <t>0.8346938490867615</t>
  </si>
  <si>
    <t>-0.6942033767700195</t>
  </si>
  <si>
    <t>0.609653115272522</t>
  </si>
  <si>
    <t>844.3445434570312</t>
  </si>
  <si>
    <t>10.012920379638672</t>
  </si>
  <si>
    <t>654.4384765625</t>
  </si>
  <si>
    <t>-0.5791940093040466</t>
  </si>
  <si>
    <t>0.37890544533729553</t>
  </si>
  <si>
    <t>0.9410577416419983</t>
  </si>
  <si>
    <t>843.7379760742188</t>
  </si>
  <si>
    <t>10.01393985748291</t>
  </si>
  <si>
    <t>654.3192138671875</t>
  </si>
  <si>
    <t>0.012508857063949108</t>
  </si>
  <si>
    <t>0.37443944811820984</t>
  </si>
  <si>
    <t>-0.04467809945344925</t>
  </si>
  <si>
    <t>843.135009765625</t>
  </si>
  <si>
    <t>10.015143394470215</t>
  </si>
  <si>
    <t>654.1675415039062</t>
  </si>
  <si>
    <t>-0.41433924436569214</t>
  </si>
  <si>
    <t>-0.2691256105899811</t>
  </si>
  <si>
    <t>0.2336065173149109</t>
  </si>
  <si>
    <t>842.5693969726562</t>
  </si>
  <si>
    <t>10.01491928100586</t>
  </si>
  <si>
    <t>654.0238647460938</t>
  </si>
  <si>
    <t>0.7115315794944763</t>
  </si>
  <si>
    <t>-0.9708932042121887</t>
  </si>
  <si>
    <t>0.14196914434432983</t>
  </si>
  <si>
    <t>842.0304565429688</t>
  </si>
  <si>
    <t>10.015734672546387</t>
  </si>
  <si>
    <t>653.8583984375</t>
  </si>
  <si>
    <t>0.5945330262184143</t>
  </si>
  <si>
    <t>0.6464592218399048</t>
  </si>
  <si>
    <t>-0.016857070848345757</t>
  </si>
  <si>
    <t>841.3941040039062</t>
  </si>
  <si>
    <t>10.012399673461914</t>
  </si>
  <si>
    <t>653.6466064453125</t>
  </si>
  <si>
    <t>0.19822156429290771</t>
  </si>
  <si>
    <t>0.19392848014831543</t>
  </si>
  <si>
    <t>-0.23780004680156708</t>
  </si>
  <si>
    <t>840.7411499023438</t>
  </si>
  <si>
    <t>10.014047622680664</t>
  </si>
  <si>
    <t>653.4199829101562</t>
  </si>
  <si>
    <t>-0.6597227454185486</t>
  </si>
  <si>
    <t>-0.842475175857544</t>
  </si>
  <si>
    <t>-0.6149541139602661</t>
  </si>
  <si>
    <t>840.121337890625</t>
  </si>
  <si>
    <t>10.013989448547363</t>
  </si>
  <si>
    <t>653.2067260742188</t>
  </si>
  <si>
    <t>0.5965446829795837</t>
  </si>
  <si>
    <t>-0.9526341557502747</t>
  </si>
  <si>
    <t>0.9447212815284729</t>
  </si>
  <si>
    <t>839.5306396484375</t>
  </si>
  <si>
    <t>10.015896797180176</t>
  </si>
  <si>
    <t>653.0177612304688</t>
  </si>
  <si>
    <t>0.11612100899219513</t>
  </si>
  <si>
    <t>-0.5469398498535156</t>
  </si>
  <si>
    <t>-0.21076880395412445</t>
  </si>
  <si>
    <t>838.9811401367188</t>
  </si>
  <si>
    <t>10.016434669494629</t>
  </si>
  <si>
    <t>652.8093872070312</t>
  </si>
  <si>
    <t>0.8673552870750427</t>
  </si>
  <si>
    <t>0.19174784421920776</t>
  </si>
  <si>
    <t>0.9095966219902039</t>
  </si>
  <si>
    <t>838.4471435546875</t>
  </si>
  <si>
    <t>10.01355266571045</t>
  </si>
  <si>
    <t>652.6351318359375</t>
  </si>
  <si>
    <t>-0.2887274920940399</t>
  </si>
  <si>
    <t>-0.7407407164573669</t>
  </si>
  <si>
    <t>0.8793461918830872</t>
  </si>
  <si>
    <t>837.8375854492188</t>
  </si>
  <si>
    <t>10.013572692871094</t>
  </si>
  <si>
    <t>652.3948974609375</t>
  </si>
  <si>
    <t>-0.9291000366210938</t>
  </si>
  <si>
    <t>-0.7569361329078674</t>
  </si>
  <si>
    <t>-0.046174123883247375</t>
  </si>
  <si>
    <t>837.233154296875</t>
  </si>
  <si>
    <t>10.014432907104492</t>
  </si>
  <si>
    <t>652.1381225585938</t>
  </si>
  <si>
    <t>-0.28481972217559814</t>
  </si>
  <si>
    <t>-0.4114605486392975</t>
  </si>
  <si>
    <t>-0.1806000918149948</t>
  </si>
  <si>
    <t>836.7207641601562</t>
  </si>
  <si>
    <t>651.9180297851562</t>
  </si>
  <si>
    <t>-0.1902618706226349</t>
  </si>
  <si>
    <t>-0.3208636939525604</t>
  </si>
  <si>
    <t>0.5465520620346069</t>
  </si>
  <si>
    <t>836.0811157226562</t>
  </si>
  <si>
    <t>10.016212463378906</t>
  </si>
  <si>
    <t>651.6095581054688</t>
  </si>
  <si>
    <t>-0.41085657477378845</t>
  </si>
  <si>
    <t>-0.7755176424980164</t>
  </si>
  <si>
    <t>0.41219863295555115</t>
  </si>
  <si>
    <t>835.6372680664062</t>
  </si>
  <si>
    <t>10.014033317565918</t>
  </si>
  <si>
    <t>651.36572265625</t>
  </si>
  <si>
    <t>0.13575193285942078</t>
  </si>
  <si>
    <t>-0.9419540166854858</t>
  </si>
  <si>
    <t>0.5768002867698669</t>
  </si>
  <si>
    <t>835.1721801757812</t>
  </si>
  <si>
    <t>10.012053489685059</t>
  </si>
  <si>
    <t>651.1013793945312</t>
  </si>
  <si>
    <t>-0.7383773922920227</t>
  </si>
  <si>
    <t>-0.5604994893074036</t>
  </si>
  <si>
    <t>-0.4746330678462982</t>
  </si>
  <si>
    <t>834.7438354492188</t>
  </si>
  <si>
    <t>10.013518333435059</t>
  </si>
  <si>
    <t>650.839111328125</t>
  </si>
  <si>
    <t>0.2544761002063751</t>
  </si>
  <si>
    <t>0.3672027885913849</t>
  </si>
  <si>
    <t>-0.9255829453468323</t>
  </si>
  <si>
    <t>834.3328247070312</t>
  </si>
  <si>
    <t>10.015435218811035</t>
  </si>
  <si>
    <t>650.6069946289062</t>
  </si>
  <si>
    <t>-0.9804427027702332</t>
  </si>
  <si>
    <t>0.5315616726875305</t>
  </si>
  <si>
    <t>0.9849904179573059</t>
  </si>
  <si>
    <t>833.9530639648438</t>
  </si>
  <si>
    <t>10.016319274902344</t>
  </si>
  <si>
    <t>650.4004516601562</t>
  </si>
  <si>
    <t>0.685911238193512</t>
  </si>
  <si>
    <t>-0.8747456073760986</t>
  </si>
  <si>
    <t>0.8474611639976501</t>
  </si>
  <si>
    <t>833.622802734375</t>
  </si>
  <si>
    <t>10.014884948730469</t>
  </si>
  <si>
    <t>650.1760864257812</t>
  </si>
  <si>
    <t>-0.010930505581200123</t>
  </si>
  <si>
    <t>0.7611635327339172</t>
  </si>
  <si>
    <t>0.6952897906303406</t>
  </si>
  <si>
    <t>833.3262939453125</t>
  </si>
  <si>
    <t>10.014021873474121</t>
  </si>
  <si>
    <t>649.9708862304688</t>
  </si>
  <si>
    <t>-0.9459035992622375</t>
  </si>
  <si>
    <t>-0.9957661032676697</t>
  </si>
  <si>
    <t>-0.21546649932861328</t>
  </si>
  <si>
    <t>833.0472412109375</t>
  </si>
  <si>
    <t>10.013338088989258</t>
  </si>
  <si>
    <t>649.8018188476562</t>
  </si>
  <si>
    <t>-0.45780426263809204</t>
  </si>
  <si>
    <t>0.6171043515205383</t>
  </si>
  <si>
    <t>0.34962692856788635</t>
  </si>
  <si>
    <t>832.7906494140625</t>
  </si>
  <si>
    <t>10.014248847961426</t>
  </si>
  <si>
    <t>649.6436157226562</t>
  </si>
  <si>
    <t>-0.0239206962287426</t>
  </si>
  <si>
    <t>-0.49227234721183777</t>
  </si>
  <si>
    <t>0.14472976326942444</t>
  </si>
  <si>
    <t>832.56103515625</t>
  </si>
  <si>
    <t>10.015222549438477</t>
  </si>
  <si>
    <t>649.4815673828125</t>
  </si>
  <si>
    <t>0.2797457277774811</t>
  </si>
  <si>
    <t>-0.34546127915382385</t>
  </si>
  <si>
    <t>-0.5556092262268066</t>
  </si>
  <si>
    <t>832.3452758789062</t>
  </si>
  <si>
    <t>10.014676094055176</t>
  </si>
  <si>
    <t>649.3318481445312</t>
  </si>
  <si>
    <t>-0.2711120843887329</t>
  </si>
  <si>
    <t>-0.3315031826496124</t>
  </si>
  <si>
    <t>0.1658581644296646</t>
  </si>
  <si>
    <t>832.1422729492188</t>
  </si>
  <si>
    <t>10.013826370239258</t>
  </si>
  <si>
    <t>649.203125</t>
  </si>
  <si>
    <t>0.25677087903022766</t>
  </si>
  <si>
    <t>0.1129102036356926</t>
  </si>
  <si>
    <t>-0.46575576066970825</t>
  </si>
  <si>
    <t>831.9622802734375</t>
  </si>
  <si>
    <t>10.013838768005371</t>
  </si>
  <si>
    <t>649.0752563476562</t>
  </si>
  <si>
    <t>0.8998468518257141</t>
  </si>
  <si>
    <t>-0.9366793632507324</t>
  </si>
  <si>
    <t>0.31214290857315063</t>
  </si>
  <si>
    <t>831.7874755859375</t>
  </si>
  <si>
    <t>10.014363288879395</t>
  </si>
  <si>
    <t>648.9650268554688</t>
  </si>
  <si>
    <t>-0.7265878319740295</t>
  </si>
  <si>
    <t>-0.5061411261558533</t>
  </si>
  <si>
    <t>-0.15883466601371765</t>
  </si>
  <si>
    <t>831.5345458984375</t>
  </si>
  <si>
    <t>10.013959884643555</t>
  </si>
  <si>
    <t>648.7838134765625</t>
  </si>
  <si>
    <t>0.8433198928833008</t>
  </si>
  <si>
    <t>-0.277989000082016</t>
  </si>
  <si>
    <t>0.04667779803276062</t>
  </si>
  <si>
    <t>831.2501220703125</t>
  </si>
  <si>
    <t>10.014483451843262</t>
  </si>
  <si>
    <t>648.5908203125</t>
  </si>
  <si>
    <t>-0.7142596244812012</t>
  </si>
  <si>
    <t>0.5211566090583801</t>
  </si>
  <si>
    <t>0.7949860692024231</t>
  </si>
  <si>
    <t>830.883056640625</t>
  </si>
  <si>
    <t>10.013482093811035</t>
  </si>
  <si>
    <t>648.3369750976562</t>
  </si>
  <si>
    <t>-0.8100453615188599</t>
  </si>
  <si>
    <t>-0.7610743045806885</t>
  </si>
  <si>
    <t>0.5645015835762024</t>
  </si>
  <si>
    <t>830.5153198242188</t>
  </si>
  <si>
    <t>10.013404846191406</t>
  </si>
  <si>
    <t>648.0553588867188</t>
  </si>
  <si>
    <t>-0.36843496561050415</t>
  </si>
  <si>
    <t>-0.7186446189880371</t>
  </si>
  <si>
    <t>0.9391061067581177</t>
  </si>
  <si>
    <t>830.1749877929688</t>
  </si>
  <si>
    <t>10.01515007019043</t>
  </si>
  <si>
    <t>647.7938232421875</t>
  </si>
  <si>
    <t>0.7059026956558228</t>
  </si>
  <si>
    <t>0.520973265171051</t>
  </si>
  <si>
    <t>-0.7119045257568359</t>
  </si>
  <si>
    <t>829.875</t>
  </si>
  <si>
    <t>10.015454292297363</t>
  </si>
  <si>
    <t>647.53564453125</t>
  </si>
  <si>
    <t>-0.22296440601348877</t>
  </si>
  <si>
    <t>-0.9742211103439331</t>
  </si>
  <si>
    <t>0.9122743606567383</t>
  </si>
  <si>
    <t>829.4852905273438</t>
  </si>
  <si>
    <t>10.01282787322998</t>
  </si>
  <si>
    <t>647.2349853515625</t>
  </si>
  <si>
    <t>0.1358775794506073</t>
  </si>
  <si>
    <t>-0.8856424689292908</t>
  </si>
  <si>
    <t>0.5972577929496765</t>
  </si>
  <si>
    <t>829.1142578125</t>
  </si>
  <si>
    <t>10.014025688171387</t>
  </si>
  <si>
    <t>646.888916015625</t>
  </si>
  <si>
    <t>0.8371469974517822</t>
  </si>
  <si>
    <t>-0.7782957553863525</t>
  </si>
  <si>
    <t>0.6990019679069519</t>
  </si>
  <si>
    <t>828.7742309570312</t>
  </si>
  <si>
    <t>10.014312744140625</t>
  </si>
  <si>
    <t>646.5603637695312</t>
  </si>
  <si>
    <t>-0.5454412698745728</t>
  </si>
  <si>
    <t>-0.9507887959480286</t>
  </si>
  <si>
    <t>0.0416049100458622</t>
  </si>
  <si>
    <t>828.3776245117188</t>
  </si>
  <si>
    <t>10.014187812805176</t>
  </si>
  <si>
    <t>646.1548461914062</t>
  </si>
  <si>
    <t>0.22935374081134796</t>
  </si>
  <si>
    <t>-0.7399604320526123</t>
  </si>
  <si>
    <t>-0.9648275375366211</t>
  </si>
  <si>
    <t>827.962646484375</t>
  </si>
  <si>
    <t>10.013463973999023</t>
  </si>
  <si>
    <t>645.7357177734375</t>
  </si>
  <si>
    <t>0.3353438973426819</t>
  </si>
  <si>
    <t>-0.529876172542572</t>
  </si>
  <si>
    <t>-0.5935150980949402</t>
  </si>
  <si>
    <t>827.578369140625</t>
  </si>
  <si>
    <t>10.015151977539062</t>
  </si>
  <si>
    <t>645.3751220703125</t>
  </si>
  <si>
    <t>-0.9934824109077454</t>
  </si>
  <si>
    <t>-0.8559961318969727</t>
  </si>
  <si>
    <t>-0.11568116396665573</t>
  </si>
  <si>
    <t>827.416259765625</t>
  </si>
  <si>
    <t>10.021238327026367</t>
  </si>
  <si>
    <t>645.3257446289062</t>
  </si>
  <si>
    <t>-0.7281851172447205</t>
  </si>
  <si>
    <t>-0.9533186554908752</t>
  </si>
  <si>
    <t>0.9596005082130432</t>
  </si>
  <si>
    <t>827.3521118164062</t>
  </si>
  <si>
    <t>10.027321815490723</t>
  </si>
  <si>
    <t>645.256591796875</t>
  </si>
  <si>
    <t>0.20554804801940918</t>
  </si>
  <si>
    <t>-0.5865588188171387</t>
  </si>
  <si>
    <t>-0.7882344722747803</t>
  </si>
  <si>
    <t>827.3231811523438</t>
  </si>
  <si>
    <t>10.020018577575684</t>
  </si>
  <si>
    <t>645.2136840820312</t>
  </si>
  <si>
    <t>-0.2875556945800781</t>
  </si>
  <si>
    <t>-0.6020843386650085</t>
  </si>
  <si>
    <t>-0.4812978506088257</t>
  </si>
  <si>
    <t>827.2963256835938</t>
  </si>
  <si>
    <t>10.008313179016113</t>
  </si>
  <si>
    <t>645.1988525390625</t>
  </si>
  <si>
    <t>-0.790009617805481</t>
  </si>
  <si>
    <t>-0.9736790060997009</t>
  </si>
  <si>
    <t>0.5911391377449036</t>
  </si>
  <si>
    <t>827.2828369140625</t>
  </si>
  <si>
    <t>10.013744354248047</t>
  </si>
  <si>
    <t>645.1920166015625</t>
  </si>
  <si>
    <t>0.2661084532737732</t>
  </si>
  <si>
    <t>-0.9551886916160583</t>
  </si>
  <si>
    <t>0.9224406480789185</t>
  </si>
  <si>
    <t>827.2819213867188</t>
  </si>
  <si>
    <t>10.013672828674316</t>
  </si>
  <si>
    <t>645.1868286132812</t>
  </si>
  <si>
    <t>0.6908233165740967</t>
  </si>
  <si>
    <t>-0.8863063454627991</t>
  </si>
  <si>
    <t>-0.8647869825363159</t>
  </si>
  <si>
    <t>827.285400390625</t>
  </si>
  <si>
    <t>10.014155387878418</t>
  </si>
  <si>
    <t>645.1832885742188</t>
  </si>
  <si>
    <t>0.728370726108551</t>
  </si>
  <si>
    <t>-0.9071630239486694</t>
  </si>
  <si>
    <t>-0.6047138571739197</t>
  </si>
  <si>
    <t>827.283203125</t>
  </si>
  <si>
    <t>10.013975143432617</t>
  </si>
  <si>
    <t>645.1786499023438</t>
  </si>
  <si>
    <t>0.15054146945476532</t>
  </si>
  <si>
    <t>-0.3003227710723877</t>
  </si>
  <si>
    <t>-0.47988176345825195</t>
  </si>
  <si>
    <t>827.2136840820312</t>
  </si>
  <si>
    <t>10.017738342285156</t>
  </si>
  <si>
    <t>645.1544799804688</t>
  </si>
  <si>
    <t>0.5596350431442261</t>
  </si>
  <si>
    <t>-0.5571492314338684</t>
  </si>
  <si>
    <t>0.6869710087776184</t>
  </si>
  <si>
    <t>827.1583251953125</t>
  </si>
  <si>
    <t>10.016871452331543</t>
  </si>
  <si>
    <t>645.126708984375</t>
  </si>
  <si>
    <t>0.5979716777801514</t>
  </si>
  <si>
    <t>-0.49937471747398376</t>
  </si>
  <si>
    <t>-0.6942619681358337</t>
  </si>
  <si>
    <t>827.134521484375</t>
  </si>
  <si>
    <t>10.012456893920898</t>
  </si>
  <si>
    <t>645.1068725585938</t>
  </si>
  <si>
    <t>0.8677158951759338</t>
  </si>
  <si>
    <t>0.6065016388893127</t>
  </si>
  <si>
    <t>-0.027930712327361107</t>
  </si>
  <si>
    <t>827.11474609375</t>
  </si>
  <si>
    <t>10.0137939453125</t>
  </si>
  <si>
    <t>645.0968017578125</t>
  </si>
  <si>
    <t>0.5710874199867249</t>
  </si>
  <si>
    <t>0.41561049222946167</t>
  </si>
  <si>
    <t>-0.020322147756814957</t>
  </si>
  <si>
    <t>827.040771484375</t>
  </si>
  <si>
    <t>10.014671325683594</t>
  </si>
  <si>
    <t>645.0699462890625</t>
  </si>
  <si>
    <t>-0.49716758728027344</t>
  </si>
  <si>
    <t>-0.3950974643230438</t>
  </si>
  <si>
    <t>0.2215224802494049</t>
  </si>
  <si>
    <t>826.974853515625</t>
  </si>
  <si>
    <t>10.018123626708984</t>
  </si>
  <si>
    <t>645.0330200195312</t>
  </si>
  <si>
    <t>-0.4248533546924591</t>
  </si>
  <si>
    <t>0.27196693420410156</t>
  </si>
  <si>
    <t>-0.2434421181678772</t>
  </si>
  <si>
    <t>826.93115234375</t>
  </si>
  <si>
    <t>10.015939712524414</t>
  </si>
  <si>
    <t>645.0067749023438</t>
  </si>
  <si>
    <t>0.6023654937744141</t>
  </si>
  <si>
    <t>0.0979054719209671</t>
  </si>
  <si>
    <t>0.9009386897087097</t>
  </si>
  <si>
    <t>826.8981323242188</t>
  </si>
  <si>
    <t>10.01330852508545</t>
  </si>
  <si>
    <t>644.9929809570312</t>
  </si>
  <si>
    <t>0.2951800525188446</t>
  </si>
  <si>
    <t>-0.7091589570045471</t>
  </si>
  <si>
    <t>-0.25813937187194824</t>
  </si>
  <si>
    <t>826.88330078125</t>
  </si>
  <si>
    <t>10.01396656036377</t>
  </si>
  <si>
    <t>644.9830322265625</t>
  </si>
  <si>
    <t>-0.9572750926017761</t>
  </si>
  <si>
    <t>-0.9454172849655151</t>
  </si>
  <si>
    <t>-0.12566320598125458</t>
  </si>
  <si>
    <t>826.8780517578125</t>
  </si>
  <si>
    <t>10.01358413696289</t>
  </si>
  <si>
    <t>644.978759765625</t>
  </si>
  <si>
    <t>0.9408234357833862</t>
  </si>
  <si>
    <t>-0.46248963475227356</t>
  </si>
  <si>
    <t>0.2198258340358734</t>
  </si>
  <si>
    <t>826.8749389648438</t>
  </si>
  <si>
    <t>10.013374328613281</t>
  </si>
  <si>
    <t>644.9749755859375</t>
  </si>
  <si>
    <t>-0.8538987040519714</t>
  </si>
  <si>
    <t>-0.3995223045349121</t>
  </si>
  <si>
    <t>0.7007474303245544</t>
  </si>
  <si>
    <t>826.8037109375</t>
  </si>
  <si>
    <t>10.017434120178223</t>
  </si>
  <si>
    <t>644.95166015625</t>
  </si>
  <si>
    <t>-0.417100191116333</t>
  </si>
  <si>
    <t>0.12612201273441315</t>
  </si>
  <si>
    <t>0.7384130358695984</t>
  </si>
  <si>
    <t>826.7487182617188</t>
  </si>
  <si>
    <t>10.018430709838867</t>
  </si>
  <si>
    <t>644.9215087890625</t>
  </si>
  <si>
    <t>0.4981819689273834</t>
  </si>
  <si>
    <t>0.7142560482025146</t>
  </si>
  <si>
    <t>-0.2337433099746704</t>
  </si>
  <si>
    <t>826.7177734375</t>
  </si>
  <si>
    <t>10.014326095581055</t>
  </si>
  <si>
    <t>644.9026489257812</t>
  </si>
  <si>
    <t>-0.6917436122894287</t>
  </si>
  <si>
    <t>-0.9132618308067322</t>
  </si>
  <si>
    <t>-0.038489215075969696</t>
  </si>
  <si>
    <t>826.6945190429688</t>
  </si>
  <si>
    <t>10.012958526611328</t>
  </si>
  <si>
    <t>644.8944091796875</t>
  </si>
  <si>
    <t>0.14407993853092194</t>
  </si>
  <si>
    <t>-0.6586102247238159</t>
  </si>
  <si>
    <t>0.7553704380989075</t>
  </si>
  <si>
    <t>826.6812133789062</t>
  </si>
  <si>
    <t>10.013689041137695</t>
  </si>
  <si>
    <t>644.8883056640625</t>
  </si>
  <si>
    <t>0.9157886505126953</t>
  </si>
  <si>
    <t>-0.7133514285087585</t>
  </si>
  <si>
    <t>0.37247592210769653</t>
  </si>
  <si>
    <t>826.6748657226562</t>
  </si>
  <si>
    <t>10.013460159301758</t>
  </si>
  <si>
    <t>644.8826904296875</t>
  </si>
  <si>
    <t>-0.043070968240499496</t>
  </si>
  <si>
    <t>-0.8983708620071411</t>
  </si>
  <si>
    <t>0.1048637107014656</t>
  </si>
  <si>
    <t>826.5980224609375</t>
  </si>
  <si>
    <t>10.017152786254883</t>
  </si>
  <si>
    <t>644.8617553710938</t>
  </si>
  <si>
    <t>-0.1393854320049286</t>
  </si>
  <si>
    <t>0.49211859703063965</t>
  </si>
  <si>
    <t>0.2996040880680084</t>
  </si>
  <si>
    <t>826.5092163085938</t>
  </si>
  <si>
    <t>10.018710136413574</t>
  </si>
  <si>
    <t>644.8306274414062</t>
  </si>
  <si>
    <t>0.02010818012058735</t>
  </si>
  <si>
    <t>-0.42260071635246277</t>
  </si>
  <si>
    <t>0.17618635296821594</t>
  </si>
  <si>
    <t>826.4425659179688</t>
  </si>
  <si>
    <t>10.014561653137207</t>
  </si>
  <si>
    <t>644.8076171875</t>
  </si>
  <si>
    <t>0.5688161849975586</t>
  </si>
  <si>
    <t>0.11941578984260559</t>
  </si>
  <si>
    <t>-0.8996037244796753</t>
  </si>
  <si>
    <t>826.38916015625</t>
  </si>
  <si>
    <t>10.01314926147461</t>
  </si>
  <si>
    <t>644.7916259765625</t>
  </si>
  <si>
    <t>0.9132957458496094</t>
  </si>
  <si>
    <t>0.47535666823387146</t>
  </si>
  <si>
    <t>-0.971390426158905</t>
  </si>
  <si>
    <t>826.3449096679688</t>
  </si>
  <si>
    <t>10.013527870178223</t>
  </si>
  <si>
    <t>644.7835083007812</t>
  </si>
  <si>
    <t>0.3757352828979492</t>
  </si>
  <si>
    <t>-0.9715893864631653</t>
  </si>
  <si>
    <t>0.8243763446807861</t>
  </si>
  <si>
    <t>826.2196655273438</t>
  </si>
  <si>
    <t>10.014474868774414</t>
  </si>
  <si>
    <t>644.7605590820312</t>
  </si>
  <si>
    <t>-0.05637342855334282</t>
  </si>
  <si>
    <t>-0.7803877592086792</t>
  </si>
  <si>
    <t>0.862628161907196</t>
  </si>
  <si>
    <t>826.1163940429688</t>
  </si>
  <si>
    <t>10.018736839294434</t>
  </si>
  <si>
    <t>644.7244873046875</t>
  </si>
  <si>
    <t>-0.2656323313713074</t>
  </si>
  <si>
    <t>-0.925137996673584</t>
  </si>
  <si>
    <t>-0.35829389095306396</t>
  </si>
  <si>
    <t>826.049560546875</t>
  </si>
  <si>
    <t>10.01867961883545</t>
  </si>
  <si>
    <t>644.6983032226562</t>
  </si>
  <si>
    <t>0.4001298248767853</t>
  </si>
  <si>
    <t>0.36826959252357483</t>
  </si>
  <si>
    <t>0.409675270318985</t>
  </si>
  <si>
    <t>825.99365234375</t>
  </si>
  <si>
    <t>10.013880729675293</t>
  </si>
  <si>
    <t>644.6859130859375</t>
  </si>
  <si>
    <t>-0.36217862367630005</t>
  </si>
  <si>
    <t>-0.9404916167259216</t>
  </si>
  <si>
    <t>-0.2547108232975006</t>
  </si>
  <si>
    <t>825.9522094726562</t>
  </si>
  <si>
    <t>10.012544631958008</t>
  </si>
  <si>
    <t>644.6748657226562</t>
  </si>
  <si>
    <t>-0.030008234083652496</t>
  </si>
  <si>
    <t>-0.9481841921806335</t>
  </si>
  <si>
    <t>-0.36166462302207947</t>
  </si>
  <si>
    <t>825.9227905273438</t>
  </si>
  <si>
    <t>10.013501167297363</t>
  </si>
  <si>
    <t>644.6672973632812</t>
  </si>
  <si>
    <t>-0.8818251490592957</t>
  </si>
  <si>
    <t>-0.2534636855125427</t>
  </si>
  <si>
    <t>-0.9645773768424988</t>
  </si>
  <si>
    <t>825.90576171875</t>
  </si>
  <si>
    <t>10.013998031616211</t>
  </si>
  <si>
    <t>644.6616821289062</t>
  </si>
  <si>
    <t>0.6375349164009094</t>
  </si>
  <si>
    <t>0.6977236866950989</t>
  </si>
  <si>
    <t>0.4194756746292114</t>
  </si>
  <si>
    <t>825.90185546875</t>
  </si>
  <si>
    <t>10.014592170715332</t>
  </si>
  <si>
    <t>644.6600341796875</t>
  </si>
  <si>
    <t>0.921888530254364</t>
  </si>
  <si>
    <t>-0.39095863699913025</t>
  </si>
  <si>
    <t>0.357977956533432</t>
  </si>
  <si>
    <t>825.8980712890625</t>
  </si>
  <si>
    <t>10.014625549316406</t>
  </si>
  <si>
    <t>644.6596069335938</t>
  </si>
  <si>
    <t>-0.6543399691581726</t>
  </si>
  <si>
    <t>0.6729750037193298</t>
  </si>
  <si>
    <t>0.5081356167793274</t>
  </si>
  <si>
    <t>825.8036499023438</t>
  </si>
  <si>
    <t>10.013806343078613</t>
  </si>
  <si>
    <t>644.6449584960938</t>
  </si>
  <si>
    <t>0.9506283402442932</t>
  </si>
  <si>
    <t>-0.7334022521972656</t>
  </si>
  <si>
    <t>0.8386017680168152</t>
  </si>
  <si>
    <t>825.6958618164062</t>
  </si>
  <si>
    <t>10.016253471374512</t>
  </si>
  <si>
    <t>644.6204223632812</t>
  </si>
  <si>
    <t>0.25673410296440125</t>
  </si>
  <si>
    <t>0.5599108934402466</t>
  </si>
  <si>
    <t>0.5653286576271057</t>
  </si>
  <si>
    <t>825.530517578125</t>
  </si>
  <si>
    <t>10.017158508300781</t>
  </si>
  <si>
    <t>644.5885009765625</t>
  </si>
  <si>
    <t>0.5781019926071167</t>
  </si>
  <si>
    <t>-0.6771803498268127</t>
  </si>
  <si>
    <t>-0.36971938610076904</t>
  </si>
  <si>
    <t>825.359619140625</t>
  </si>
  <si>
    <t>10.016535758972168</t>
  </si>
  <si>
    <t>644.5549926757812</t>
  </si>
  <si>
    <t>0.5859096646308899</t>
  </si>
  <si>
    <t>-0.3312905430793762</t>
  </si>
  <si>
    <t>-0.6979045271873474</t>
  </si>
  <si>
    <t>825.2020874023438</t>
  </si>
  <si>
    <t>10.0126953125</t>
  </si>
  <si>
    <t>644.5333862304688</t>
  </si>
  <si>
    <t>0.6643275618553162</t>
  </si>
  <si>
    <t>-0.7470800876617432</t>
  </si>
  <si>
    <t>-0.7291760444641113</t>
  </si>
  <si>
    <t>825.0662231445312</t>
  </si>
  <si>
    <t>10.012975692749023</t>
  </si>
  <si>
    <t>644.5232543945312</t>
  </si>
  <si>
    <t>-0.7662667036056519</t>
  </si>
  <si>
    <t>-0.4796924889087677</t>
  </si>
  <si>
    <t>-0.6993911266326904</t>
  </si>
  <si>
    <t>824.9571533203125</t>
  </si>
  <si>
    <t>10.014097213745117</t>
  </si>
  <si>
    <t>644.51513671875</t>
  </si>
  <si>
    <t>-0.179403156042099</t>
  </si>
  <si>
    <t>0.8910034894943237</t>
  </si>
  <si>
    <t>-0.06190750375390053</t>
  </si>
  <si>
    <t>824.872314453125</t>
  </si>
  <si>
    <t>10.014594078063965</t>
  </si>
  <si>
    <t>644.5072021484375</t>
  </si>
  <si>
    <t>0.488517165184021</t>
  </si>
  <si>
    <t>-0.23639723658561707</t>
  </si>
  <si>
    <t>0.7229766845703125</t>
  </si>
  <si>
    <t>824.8035888671875</t>
  </si>
  <si>
    <t>10.014939308166504</t>
  </si>
  <si>
    <t>644.4942626953125</t>
  </si>
  <si>
    <t>-0.46409690380096436</t>
  </si>
  <si>
    <t>-0.931260347366333</t>
  </si>
  <si>
    <t>0.5958401560783386</t>
  </si>
  <si>
    <t>824.752685546875</t>
  </si>
  <si>
    <t>10.014505386352539</t>
  </si>
  <si>
    <t>644.48095703125</t>
  </si>
  <si>
    <t>0.5591457486152649</t>
  </si>
  <si>
    <t>-0.6059154272079468</t>
  </si>
  <si>
    <t>0.42731425166130066</t>
  </si>
  <si>
    <t>824.7156982421875</t>
  </si>
  <si>
    <t>10.013944625854492</t>
  </si>
  <si>
    <t>644.4743041992188</t>
  </si>
  <si>
    <t>0.7047982215881348</t>
  </si>
  <si>
    <t>-0.19184677302837372</t>
  </si>
  <si>
    <t>-0.04443706199526787</t>
  </si>
  <si>
    <t>824.69140625</t>
  </si>
  <si>
    <t>10.014253616333008</t>
  </si>
  <si>
    <t>644.4702758789062</t>
  </si>
  <si>
    <t>0.6541948318481445</t>
  </si>
  <si>
    <t>-0.20965519547462463</t>
  </si>
  <si>
    <t>-0.5404353141784668</t>
  </si>
  <si>
    <t>824.556640625</t>
  </si>
  <si>
    <t>10.013885498046875</t>
  </si>
  <si>
    <t>644.4547119140625</t>
  </si>
  <si>
    <t>0.13754191994667053</t>
  </si>
  <si>
    <t>-0.733928382396698</t>
  </si>
  <si>
    <t>0.7878782153129578</t>
  </si>
  <si>
    <t>824.39453125</t>
  </si>
  <si>
    <t>10.014230728149414</t>
  </si>
  <si>
    <t>644.4447631835938</t>
  </si>
  <si>
    <t>-0.4167048931121826</t>
  </si>
  <si>
    <t>-0.6536394357681274</t>
  </si>
  <si>
    <t>0.4980458915233612</t>
  </si>
  <si>
    <t>824.260986328125</t>
  </si>
  <si>
    <t>10.014309883117676</t>
  </si>
  <si>
    <t>644.4194946289062</t>
  </si>
  <si>
    <t>0.45940232276916504</t>
  </si>
  <si>
    <t>-0.4378126859664917</t>
  </si>
  <si>
    <t>0.612980842590332</t>
  </si>
  <si>
    <t>824.1559448242188</t>
  </si>
  <si>
    <t>10.01758098602295</t>
  </si>
  <si>
    <t>644.4083862304688</t>
  </si>
  <si>
    <t>-0.6612589955329895</t>
  </si>
  <si>
    <t>-0.5587807893753052</t>
  </si>
  <si>
    <t>0.6291919350624084</t>
  </si>
  <si>
    <t>824.0733032226562</t>
  </si>
  <si>
    <t>10.015115737915039</t>
  </si>
  <si>
    <t>644.3984985351562</t>
  </si>
  <si>
    <t>-0.23378165066242218</t>
  </si>
  <si>
    <t>-0.4944196045398712</t>
  </si>
  <si>
    <t>0.7469961643218994</t>
  </si>
  <si>
    <t>824.0123901367188</t>
  </si>
  <si>
    <t>10.011890411376953</t>
  </si>
  <si>
    <t>644.389404296875</t>
  </si>
  <si>
    <t>0.7702779173851013</t>
  </si>
  <si>
    <t>-0.5917463302612305</t>
  </si>
  <si>
    <t>0.19439898431301117</t>
  </si>
  <si>
    <t>823.968994140625</t>
  </si>
  <si>
    <t>644.3806762695312</t>
  </si>
  <si>
    <t>0.9844056367874146</t>
  </si>
  <si>
    <t>0.4596926271915436</t>
  </si>
  <si>
    <t>-0.6109570860862732</t>
  </si>
  <si>
    <t>823.8177490234375</t>
  </si>
  <si>
    <t>10.014434814453125</t>
  </si>
  <si>
    <t>644.3713989257812</t>
  </si>
  <si>
    <t>-0.5650319457054138</t>
  </si>
  <si>
    <t>-0.501275360584259</t>
  </si>
  <si>
    <t>0.10014661401510239</t>
  </si>
  <si>
    <t>823.5175170898438</t>
  </si>
  <si>
    <t>10.015059471130371</t>
  </si>
  <si>
    <t>644.3618774414062</t>
  </si>
  <si>
    <t>0.7843553423881531</t>
  </si>
  <si>
    <t>-0.46283063292503357</t>
  </si>
  <si>
    <t>0.2684686779975891</t>
  </si>
  <si>
    <t>823.1885986328125</t>
  </si>
  <si>
    <t>10.014302253723145</t>
  </si>
  <si>
    <t>644.338134765625</t>
  </si>
  <si>
    <t>0.7941907048225403</t>
  </si>
  <si>
    <t>-0.5153935551643372</t>
  </si>
  <si>
    <t>-0.7934210300445557</t>
  </si>
  <si>
    <t>822.7525024414062</t>
  </si>
  <si>
    <t>10.01309871673584</t>
  </si>
  <si>
    <t>644.3131103515625</t>
  </si>
  <si>
    <t>-0.5425326824188232</t>
  </si>
  <si>
    <t>-0.8943997621536255</t>
  </si>
  <si>
    <t>-0.05496544390916824</t>
  </si>
  <si>
    <t>822.1673583984375</t>
  </si>
  <si>
    <t>10.013111114501953</t>
  </si>
  <si>
    <t>644.3121337890625</t>
  </si>
  <si>
    <t>0.650993287563324</t>
  </si>
  <si>
    <t>-0.7924486398696899</t>
  </si>
  <si>
    <t>0.5071007013320923</t>
  </si>
  <si>
    <t>821.5652465820312</t>
  </si>
  <si>
    <t>10.01422119140625</t>
  </si>
  <si>
    <t>644.2979125976562</t>
  </si>
  <si>
    <t>0.5160198211669922</t>
  </si>
  <si>
    <t>-0.5772122144699097</t>
  </si>
  <si>
    <t>-0.012602332979440689</t>
  </si>
  <si>
    <t>820.9969482421875</t>
  </si>
  <si>
    <t>10.0148344039917</t>
  </si>
  <si>
    <t>644.2838745117188</t>
  </si>
  <si>
    <t>0.007469932548701763</t>
  </si>
  <si>
    <t>-0.5121272206306458</t>
  </si>
  <si>
    <t>-0.9538543820381165</t>
  </si>
  <si>
    <t>820.4550170898438</t>
  </si>
  <si>
    <t>10.016063690185547</t>
  </si>
  <si>
    <t>644.287109375</t>
  </si>
  <si>
    <t>-0.4451434016227722</t>
  </si>
  <si>
    <t>-0.9354758262634277</t>
  </si>
  <si>
    <t>0.5742718577384949</t>
  </si>
  <si>
    <t>819.948486328125</t>
  </si>
  <si>
    <t>10.014609336853027</t>
  </si>
  <si>
    <t>644.3153076171875</t>
  </si>
  <si>
    <t>0.4623224139213562</t>
  </si>
  <si>
    <t>-0.8947980999946594</t>
  </si>
  <si>
    <t>0.58632493019104</t>
  </si>
  <si>
    <t>819.4750366210938</t>
  </si>
  <si>
    <t>10.012802124023438</t>
  </si>
  <si>
    <t>644.3089599609375</t>
  </si>
  <si>
    <t>0.7622699737548828</t>
  </si>
  <si>
    <t>-0.35356345772743225</t>
  </si>
  <si>
    <t>0.8540424108505249</t>
  </si>
  <si>
    <t>819.0284423828125</t>
  </si>
  <si>
    <t>10.013832092285156</t>
  </si>
  <si>
    <t>644.3021850585938</t>
  </si>
  <si>
    <t>0.7335544228553772</t>
  </si>
  <si>
    <t>-0.661778450012207</t>
  </si>
  <si>
    <t>0.49068692326545715</t>
  </si>
  <si>
    <t>818.4881591796875</t>
  </si>
  <si>
    <t>10.01453971862793</t>
  </si>
  <si>
    <t>644.2874145507812</t>
  </si>
  <si>
    <t>0.5716796517372131</t>
  </si>
  <si>
    <t>-0.8607169389724731</t>
  </si>
  <si>
    <t>-0.33925294876098633</t>
  </si>
  <si>
    <t>817.8060302734375</t>
  </si>
  <si>
    <t>10.018613815307617</t>
  </si>
  <si>
    <t>644.2977294921875</t>
  </si>
  <si>
    <t>-0.213269904255867</t>
  </si>
  <si>
    <t>0.25701630115509033</t>
  </si>
  <si>
    <t>-0.680948793888092</t>
  </si>
  <si>
    <t>817.1101684570312</t>
  </si>
  <si>
    <t>10.015501976013184</t>
  </si>
  <si>
    <t>644.2887573242188</t>
  </si>
  <si>
    <t>-0.9425501227378845</t>
  </si>
  <si>
    <t>-0.9523767232894897</t>
  </si>
  <si>
    <t>0.5759737491607666</t>
  </si>
  <si>
    <t>816.451904296875</t>
  </si>
  <si>
    <t>10.01356029510498</t>
  </si>
  <si>
    <t>644.2943115234375</t>
  </si>
  <si>
    <t>0.5644612908363342</t>
  </si>
  <si>
    <t>0.6839283108711243</t>
  </si>
  <si>
    <t>-0.5901568531990051</t>
  </si>
  <si>
    <t>815.8251953125</t>
  </si>
  <si>
    <t>10.013992309570312</t>
  </si>
  <si>
    <t>644.2826538085938</t>
  </si>
  <si>
    <t>-0.3556026518344879</t>
  </si>
  <si>
    <t>0.3409614861011505</t>
  </si>
  <si>
    <t>0.9108865261077881</t>
  </si>
  <si>
    <t>815.2296142578125</t>
  </si>
  <si>
    <t>10.012173652648926</t>
  </si>
  <si>
    <t>644.3074340820312</t>
  </si>
  <si>
    <t>-0.02737468294799328</t>
  </si>
  <si>
    <t>0.8726837635040283</t>
  </si>
  <si>
    <t>-0.4050546884536743</t>
  </si>
  <si>
    <t>814.6678466796875</t>
  </si>
  <si>
    <t>10.01213264465332</t>
  </si>
  <si>
    <t>644.2968139648438</t>
  </si>
  <si>
    <t>-0.21861416101455688</t>
  </si>
  <si>
    <t>0.4739053547382355</t>
  </si>
  <si>
    <t>0.8308401107788086</t>
  </si>
  <si>
    <t>814.1408081054688</t>
  </si>
  <si>
    <t>10.014814376831055</t>
  </si>
  <si>
    <t>644.3135986328125</t>
  </si>
  <si>
    <t>0.13807709515094757</t>
  </si>
  <si>
    <t>-0.9922423362731934</t>
  </si>
  <si>
    <t>0.4469097852706909</t>
  </si>
  <si>
    <t>813.647705078125</t>
  </si>
  <si>
    <t>10.016335487365723</t>
  </si>
  <si>
    <t>644.2957153320312</t>
  </si>
  <si>
    <t>-0.3687095642089844</t>
  </si>
  <si>
    <t>-0.5973690152168274</t>
  </si>
  <si>
    <t>0.8993231654167175</t>
  </si>
  <si>
    <t>813.1875</t>
  </si>
  <si>
    <t>10.015583992004395</t>
  </si>
  <si>
    <t>644.2872924804688</t>
  </si>
  <si>
    <t>0.7547427415847778</t>
  </si>
  <si>
    <t>-0.6979920864105225</t>
  </si>
  <si>
    <t>0.2357194423675537</t>
  </si>
  <si>
    <t>812.7738037109375</t>
  </si>
  <si>
    <t>10.0175199508667</t>
  </si>
  <si>
    <t>644.2898559570312</t>
  </si>
  <si>
    <t>-0.36006420850753784</t>
  </si>
  <si>
    <t>-0.7516558766365051</t>
  </si>
  <si>
    <t>0.5592702031135559</t>
  </si>
  <si>
    <t>812.2669067382812</t>
  </si>
  <si>
    <t>10.017622947692871</t>
  </si>
  <si>
    <t>644.2814331054688</t>
  </si>
  <si>
    <t>0.8384246230125427</t>
  </si>
  <si>
    <t>-0.8248934149742126</t>
  </si>
  <si>
    <t>0.322896271944046</t>
  </si>
  <si>
    <t>811.7393798828125</t>
  </si>
  <si>
    <t>644.2748413085938</t>
  </si>
  <si>
    <t>0.6413084268569946</t>
  </si>
  <si>
    <t>0.5999835729598999</t>
  </si>
  <si>
    <t>0.7573474645614624</t>
  </si>
  <si>
    <t>811.1165161132812</t>
  </si>
  <si>
    <t>10.011873245239258</t>
  </si>
  <si>
    <t>644.2686157226562</t>
  </si>
  <si>
    <t>-0.772552490234375</t>
  </si>
  <si>
    <t>-0.5380273461341858</t>
  </si>
  <si>
    <t>-0.11150838434696198</t>
  </si>
  <si>
    <t>810.4244995117188</t>
  </si>
  <si>
    <t>10.01534366607666</t>
  </si>
  <si>
    <t>644.2654418945312</t>
  </si>
  <si>
    <t>-0.3301364481449127</t>
  </si>
  <si>
    <t>-0.8502007722854614</t>
  </si>
  <si>
    <t>-0.8240588903427124</t>
  </si>
  <si>
    <t>809.8873291015625</t>
  </si>
  <si>
    <t>10.016674995422363</t>
  </si>
  <si>
    <t>644.2611694335938</t>
  </si>
  <si>
    <t>0.41024985909461975</t>
  </si>
  <si>
    <t>0.005576016381382942</t>
  </si>
  <si>
    <t>0.720181405544281</t>
  </si>
  <si>
    <t>809.3243408203125</t>
  </si>
  <si>
    <t>10.014330863952637</t>
  </si>
  <si>
    <t>644.2821655273438</t>
  </si>
  <si>
    <t>0.7322447896003723</t>
  </si>
  <si>
    <t>-0.9471610188484192</t>
  </si>
  <si>
    <t>0.7179058194160461</t>
  </si>
  <si>
    <t>808.7898559570312</t>
  </si>
  <si>
    <t>644.2775268554688</t>
  </si>
  <si>
    <t>0.3370916247367859</t>
  </si>
  <si>
    <t>0.06728214025497437</t>
  </si>
  <si>
    <t>0.6896852254867554</t>
  </si>
  <si>
    <t>808.1640014648438</t>
  </si>
  <si>
    <t>10.013795852661133</t>
  </si>
  <si>
    <t>644.2608032226562</t>
  </si>
  <si>
    <t>0.07383061945438385</t>
  </si>
  <si>
    <t>-0.6687585115432739</t>
  </si>
  <si>
    <t>0.696873664855957</t>
  </si>
  <si>
    <t>807.53515625</t>
  </si>
  <si>
    <t>10.021256446838379</t>
  </si>
  <si>
    <t>644.276611328125</t>
  </si>
  <si>
    <t>-0.3341188430786133</t>
  </si>
  <si>
    <t>-0.4707210958003998</t>
  </si>
  <si>
    <t>0.1491730660200119</t>
  </si>
  <si>
    <t>806.957275390625</t>
  </si>
  <si>
    <t>10.022181510925293</t>
  </si>
  <si>
    <t>644.2761840820312</t>
  </si>
  <si>
    <t>-0.4051623046398163</t>
  </si>
  <si>
    <t>-0.7700135111808777</t>
  </si>
  <si>
    <t>-0.33610770106315613</t>
  </si>
  <si>
    <t>806.4083251953125</t>
  </si>
  <si>
    <t>10.01490592956543</t>
  </si>
  <si>
    <t>644.2728271484375</t>
  </si>
  <si>
    <t>-0.8977624177932739</t>
  </si>
  <si>
    <t>0.059218715876340866</t>
  </si>
  <si>
    <t>-0.23183505237102509</t>
  </si>
  <si>
    <t>805.8330688476562</t>
  </si>
  <si>
    <t>10.00932788848877</t>
  </si>
  <si>
    <t>644.27392578125</t>
  </si>
  <si>
    <t>-0.14738228917121887</t>
  </si>
  <si>
    <t>-0.9343954920768738</t>
  </si>
  <si>
    <t>0.6005393266677856</t>
  </si>
  <si>
    <t>805.3861694335938</t>
  </si>
  <si>
    <t>10.011223793029785</t>
  </si>
  <si>
    <t>644.2721557617188</t>
  </si>
  <si>
    <t>-0.1916225254535675</t>
  </si>
  <si>
    <t>-0.2791350483894348</t>
  </si>
  <si>
    <t>0.6021331548690796</t>
  </si>
  <si>
    <t>804.9189453125</t>
  </si>
  <si>
    <t>10.012809753417969</t>
  </si>
  <si>
    <t>644.2543334960938</t>
  </si>
  <si>
    <t>-0.0890674963593483</t>
  </si>
  <si>
    <t>-0.8766793012619019</t>
  </si>
  <si>
    <t>0.11381080001592636</t>
  </si>
  <si>
    <t>804.4876098632812</t>
  </si>
  <si>
    <t>10.01740550994873</t>
  </si>
  <si>
    <t>644.2567749023438</t>
  </si>
  <si>
    <t>0.9082311987876892</t>
  </si>
  <si>
    <t>-0.6394781470298767</t>
  </si>
  <si>
    <t>0.17698125541210175</t>
  </si>
  <si>
    <t>804.0767822265625</t>
  </si>
  <si>
    <t>10.01862907409668</t>
  </si>
  <si>
    <t>644.2540283203125</t>
  </si>
  <si>
    <t>-0.018306534737348557</t>
  </si>
  <si>
    <t>-0.9678409695625305</t>
  </si>
  <si>
    <t>0.19227363169193268</t>
  </si>
  <si>
    <t>803.506103515625</t>
  </si>
  <si>
    <t>10.013060569763184</t>
  </si>
  <si>
    <t>644.2538452148438</t>
  </si>
  <si>
    <t>-0.9840327501296997</t>
  </si>
  <si>
    <t>-0.6298266053199768</t>
  </si>
  <si>
    <t>-0.7226953506469727</t>
  </si>
  <si>
    <t>803.0230102539062</t>
  </si>
  <si>
    <t>10.013986587524414</t>
  </si>
  <si>
    <t>644.256103515625</t>
  </si>
  <si>
    <t>-0.6834387183189392</t>
  </si>
  <si>
    <t>-0.5451910495758057</t>
  </si>
  <si>
    <t>-0.6918411254882812</t>
  </si>
  <si>
    <t>802.5194091796875</t>
  </si>
  <si>
    <t>10.013745307922363</t>
  </si>
  <si>
    <t>644.2747802734375</t>
  </si>
  <si>
    <t>0.37643396854400635</t>
  </si>
  <si>
    <t>0.09123265743255615</t>
  </si>
  <si>
    <t>-0.5478418469429016</t>
  </si>
  <si>
    <t>802.0508422851562</t>
  </si>
  <si>
    <t>10.014801979064941</t>
  </si>
  <si>
    <t>644.2994384765625</t>
  </si>
  <si>
    <t>0.49838197231292725</t>
  </si>
  <si>
    <t>-0.2414698451757431</t>
  </si>
  <si>
    <t>-0.4783768653869629</t>
  </si>
  <si>
    <t>801.6101684570312</t>
  </si>
  <si>
    <t>10.016193389892578</t>
  </si>
  <si>
    <t>644.3297729492188</t>
  </si>
  <si>
    <t>0.9125524163246155</t>
  </si>
  <si>
    <t>-0.9385296702384949</t>
  </si>
  <si>
    <t>0.4566422998905182</t>
  </si>
  <si>
    <t>801.1910400390625</t>
  </si>
  <si>
    <t>10.014018058776855</t>
  </si>
  <si>
    <t>644.3660888671875</t>
  </si>
  <si>
    <t>0.29857468605041504</t>
  </si>
  <si>
    <t>0.06750398874282837</t>
  </si>
  <si>
    <t>0.7716394066810608</t>
  </si>
  <si>
    <t>800.6710205078125</t>
  </si>
  <si>
    <t>10.01318073272705</t>
  </si>
  <si>
    <t>644.3980102539062</t>
  </si>
  <si>
    <t>-0.21807293593883514</t>
  </si>
  <si>
    <t>-0.7047097682952881</t>
  </si>
  <si>
    <t>0.39981329441070557</t>
  </si>
  <si>
    <t>800.0880126953125</t>
  </si>
  <si>
    <t>10.014039039611816</t>
  </si>
  <si>
    <t>644.4297485351562</t>
  </si>
  <si>
    <t>0.9421938061714172</t>
  </si>
  <si>
    <t>-0.43668434023857117</t>
  </si>
  <si>
    <t>0.09038320183753967</t>
  </si>
  <si>
    <t>799.6361694335938</t>
  </si>
  <si>
    <t>10.014568328857422</t>
  </si>
  <si>
    <t>644.4561767578125</t>
  </si>
  <si>
    <t>-0.44994041323661804</t>
  </si>
  <si>
    <t>0.15841981768608093</t>
  </si>
  <si>
    <t>0.6008511185646057</t>
  </si>
  <si>
    <t>799.0280151367188</t>
  </si>
  <si>
    <t>10.014062881469727</t>
  </si>
  <si>
    <t>644.48291015625</t>
  </si>
  <si>
    <t>0.5178554058074951</t>
  </si>
  <si>
    <t>-0.9676055908203125</t>
  </si>
  <si>
    <t>0.9032129645347595</t>
  </si>
  <si>
    <t>798.3997802734375</t>
  </si>
  <si>
    <t>10.014130592346191</t>
  </si>
  <si>
    <t>644.4780883789062</t>
  </si>
  <si>
    <t>0.30574411153793335</t>
  </si>
  <si>
    <t>-0.7884466648101807</t>
  </si>
  <si>
    <t>0.25934451818466187</t>
  </si>
  <si>
    <t>797.8189086914062</t>
  </si>
  <si>
    <t>10.014456748962402</t>
  </si>
  <si>
    <t>644.4498901367188</t>
  </si>
  <si>
    <t>-0.2603332996368408</t>
  </si>
  <si>
    <t>-0.1665734499692917</t>
  </si>
  <si>
    <t>0.8550901412963867</t>
  </si>
  <si>
    <t>797.2202758789062</t>
  </si>
  <si>
    <t>10.014833450317383</t>
  </si>
  <si>
    <t>644.414794921875</t>
  </si>
  <si>
    <t>-0.8886488080024719</t>
  </si>
  <si>
    <t>-0.9757659435272217</t>
  </si>
  <si>
    <t>0.9217260479927063</t>
  </si>
  <si>
    <t>796.7672119140625</t>
  </si>
  <si>
    <t>10.014978408813477</t>
  </si>
  <si>
    <t>644.348876953125</t>
  </si>
  <si>
    <t>0.3839765191078186</t>
  </si>
  <si>
    <t>-0.4080812633037567</t>
  </si>
  <si>
    <t>0.3147842288017273</t>
  </si>
  <si>
    <t>796.3081665039062</t>
  </si>
  <si>
    <t>10.013737678527832</t>
  </si>
  <si>
    <t>644.2607421875</t>
  </si>
  <si>
    <t>0.2477743774652481</t>
  </si>
  <si>
    <t>0.0752955973148346</t>
  </si>
  <si>
    <t>-0.02275497280061245</t>
  </si>
  <si>
    <t>795.8797607421875</t>
  </si>
  <si>
    <t>10.013073921203613</t>
  </si>
  <si>
    <t>644.1765747070312</t>
  </si>
  <si>
    <t>0.9025231599807739</t>
  </si>
  <si>
    <t>-0.8524338006973267</t>
  </si>
  <si>
    <t>-0.45979273319244385</t>
  </si>
  <si>
    <t>795.4716796875</t>
  </si>
  <si>
    <t>10.014057159423828</t>
  </si>
  <si>
    <t>644.0855712890625</t>
  </si>
  <si>
    <t>-0.9184641242027283</t>
  </si>
  <si>
    <t>0.26555201411247253</t>
  </si>
  <si>
    <t>-0.31185632944107056</t>
  </si>
  <si>
    <t>794.9656982421875</t>
  </si>
  <si>
    <t>643.9679565429688</t>
  </si>
  <si>
    <t>0.783674418926239</t>
  </si>
  <si>
    <t>-0.6268272399902344</t>
  </si>
  <si>
    <t>0.7952867150306702</t>
  </si>
  <si>
    <t>794.4359741210938</t>
  </si>
  <si>
    <t>10.014540672302246</t>
  </si>
  <si>
    <t>643.83447265625</t>
  </si>
  <si>
    <t>-0.14603576064109802</t>
  </si>
  <si>
    <t>-0.36188820004463196</t>
  </si>
  <si>
    <t>-0.6625815033912659</t>
  </si>
  <si>
    <t>793.8217163085938</t>
  </si>
  <si>
    <t>10.013877868652344</t>
  </si>
  <si>
    <t>643.6522827148438</t>
  </si>
  <si>
    <t>-0.19153492152690887</t>
  </si>
  <si>
    <t>-0.4089583456516266</t>
  </si>
  <si>
    <t>0.5877348184585571</t>
  </si>
  <si>
    <t>793.1837768554688</t>
  </si>
  <si>
    <t>10.013803482055664</t>
  </si>
  <si>
    <t>643.49951171875</t>
  </si>
  <si>
    <t>-0.12302190810441971</t>
  </si>
  <si>
    <t>0.21682801842689514</t>
  </si>
  <si>
    <t>0.9236604571342468</t>
  </si>
  <si>
    <t>792.58984375</t>
  </si>
  <si>
    <t>10.014845848083496</t>
  </si>
  <si>
    <t>643.3181762695312</t>
  </si>
  <si>
    <t>-0.6882284283638</t>
  </si>
  <si>
    <t>0.4180017113685608</t>
  </si>
  <si>
    <t>-0.7261418104171753</t>
  </si>
  <si>
    <t>792.04248046875</t>
  </si>
  <si>
    <t>10.01575756072998</t>
  </si>
  <si>
    <t>643.1312255859375</t>
  </si>
  <si>
    <t>0.28861668705940247</t>
  </si>
  <si>
    <t>0.5093689560890198</t>
  </si>
  <si>
    <t>-0.057012416422367096</t>
  </si>
  <si>
    <t>791.5206909179688</t>
  </si>
  <si>
    <t>10.014618873596191</t>
  </si>
  <si>
    <t>642.9783325195312</t>
  </si>
  <si>
    <t>0.48887690901756287</t>
  </si>
  <si>
    <t>-0.7637788653373718</t>
  </si>
  <si>
    <t>0.9441198706626892</t>
  </si>
  <si>
    <t>790.989990234375</t>
  </si>
  <si>
    <t>10.013399124145508</t>
  </si>
  <si>
    <t>642.7879028320312</t>
  </si>
  <si>
    <t>0.6396481394767761</t>
  </si>
  <si>
    <t>-0.6837798953056335</t>
  </si>
  <si>
    <t>0.7001082301139832</t>
  </si>
  <si>
    <t>790.5985107421875</t>
  </si>
  <si>
    <t>642.6174926757812</t>
  </si>
  <si>
    <t>0.16177304089069366</t>
  </si>
  <si>
    <t>-0.3187500536441803</t>
  </si>
  <si>
    <t>0.17928360402584076</t>
  </si>
  <si>
    <t>790.1915283203125</t>
  </si>
  <si>
    <t>10.016157150268555</t>
  </si>
  <si>
    <t>642.4544677734375</t>
  </si>
  <si>
    <t>-0.4973800778388977</t>
  </si>
  <si>
    <t>-0.4411870539188385</t>
  </si>
  <si>
    <t>-0.24870355427265167</t>
  </si>
  <si>
    <t>789.8090209960938</t>
  </si>
  <si>
    <t>10.01596450805664</t>
  </si>
  <si>
    <t>642.299560546875</t>
  </si>
  <si>
    <t>0.5528600215911865</t>
  </si>
  <si>
    <t>0.6843546032905579</t>
  </si>
  <si>
    <t>0.7421602606773376</t>
  </si>
  <si>
    <t>789.4490966796875</t>
  </si>
  <si>
    <t>10.013277053833008</t>
  </si>
  <si>
    <t>642.1484375</t>
  </si>
  <si>
    <t>-0.3914094865322113</t>
  </si>
  <si>
    <t>-0.43129968643188477</t>
  </si>
  <si>
    <t>0.9912974238395691</t>
  </si>
  <si>
    <t>789.1263427734375</t>
  </si>
  <si>
    <t>10.012575149536133</t>
  </si>
  <si>
    <t>641.9881591796875</t>
  </si>
  <si>
    <t>0.5001870393753052</t>
  </si>
  <si>
    <t>-0.6062286496162415</t>
  </si>
  <si>
    <t>0.7525869607925415</t>
  </si>
  <si>
    <t>788.8417358398438</t>
  </si>
  <si>
    <t>10.017937660217285</t>
  </si>
  <si>
    <t>641.8677978515625</t>
  </si>
  <si>
    <t>-0.020686030387878418</t>
  </si>
  <si>
    <t>0.22640874981880188</t>
  </si>
  <si>
    <t>0.9032389521598816</t>
  </si>
  <si>
    <t>788.60107421875</t>
  </si>
  <si>
    <t>10.022006034851074</t>
  </si>
  <si>
    <t>641.7562255859375</t>
  </si>
  <si>
    <t>0.10631348937749863</t>
  </si>
  <si>
    <t>-0.27801528573036194</t>
  </si>
  <si>
    <t>-0.1991422027349472</t>
  </si>
  <si>
    <t>788.40087890625</t>
  </si>
  <si>
    <t>10.018056869506836</t>
  </si>
  <si>
    <t>641.6673583984375</t>
  </si>
  <si>
    <t>0.5383548140525818</t>
  </si>
  <si>
    <t>-0.6436620354652405</t>
  </si>
  <si>
    <t>0.4256080090999603</t>
  </si>
  <si>
    <t>788.2275390625</t>
  </si>
  <si>
    <t>10.009800910949707</t>
  </si>
  <si>
    <t>641.5903930664062</t>
  </si>
  <si>
    <t>-0.9400537014007568</t>
  </si>
  <si>
    <t>-0.7384443879127502</t>
  </si>
  <si>
    <t>0.8173609972000122</t>
  </si>
  <si>
    <t>788.0607299804688</t>
  </si>
  <si>
    <t>10.012937545776367</t>
  </si>
  <si>
    <t>641.5087280273438</t>
  </si>
  <si>
    <t>0.046029649674892426</t>
  </si>
  <si>
    <t>-0.19031170010566711</t>
  </si>
  <si>
    <t>-0.7225282788276672</t>
  </si>
  <si>
    <t>787.9403686523438</t>
  </si>
  <si>
    <t>10.015597343444824</t>
  </si>
  <si>
    <t>641.4517211914062</t>
  </si>
  <si>
    <t>0.7884458303451538</t>
  </si>
  <si>
    <t>-0.7151597142219543</t>
  </si>
  <si>
    <t>0.9266530275344849</t>
  </si>
  <si>
    <t>787.8461303710938</t>
  </si>
  <si>
    <t>10.016410827636719</t>
  </si>
  <si>
    <t>641.41064453125</t>
  </si>
  <si>
    <t>0.9617940783500671</t>
  </si>
  <si>
    <t>-0.39901503920555115</t>
  </si>
  <si>
    <t>-0.9376578330993652</t>
  </si>
  <si>
    <t>787.6298217773438</t>
  </si>
  <si>
    <t>10.014656066894531</t>
  </si>
  <si>
    <t>641.2942504882812</t>
  </si>
  <si>
    <t>0.33530163764953613</t>
  </si>
  <si>
    <t>0.5427342057228088</t>
  </si>
  <si>
    <t>-0.610851526260376</t>
  </si>
  <si>
    <t>787.3323364257812</t>
  </si>
  <si>
    <t>10.013731956481934</t>
  </si>
  <si>
    <t>641.160888671875</t>
  </si>
  <si>
    <t>-0.01965215988457203</t>
  </si>
  <si>
    <t>-0.14330442249774933</t>
  </si>
  <si>
    <t>0.8285811543464661</t>
  </si>
  <si>
    <t>786.9956665039062</t>
  </si>
  <si>
    <t>10.014383316040039</t>
  </si>
  <si>
    <t>641.0123291015625</t>
  </si>
  <si>
    <t>0.8175238966941833</t>
  </si>
  <si>
    <t>-0.4678674638271332</t>
  </si>
  <si>
    <t>0.36170515418052673</t>
  </si>
  <si>
    <t>786.699951171875</t>
  </si>
  <si>
    <t>10.01563835144043</t>
  </si>
  <si>
    <t>640.85693359375</t>
  </si>
  <si>
    <t>0.022623388096690178</t>
  </si>
  <si>
    <t>0.21523477137088776</t>
  </si>
  <si>
    <t>-0.7009134292602539</t>
  </si>
  <si>
    <t>786.3311767578125</t>
  </si>
  <si>
    <t>10.014608383178711</t>
  </si>
  <si>
    <t>640.6559448242188</t>
  </si>
  <si>
    <t>0.5922255516052246</t>
  </si>
  <si>
    <t>0.8784459233283997</t>
  </si>
  <si>
    <t>0.6330240368843079</t>
  </si>
  <si>
    <t>785.931640625</t>
  </si>
  <si>
    <t>10.012432098388672</t>
  </si>
  <si>
    <t>640.4622802734375</t>
  </si>
  <si>
    <t>-0.19068998098373413</t>
  </si>
  <si>
    <t>-0.9372092485427856</t>
  </si>
  <si>
    <t>0.6051993370056152</t>
  </si>
  <si>
    <t>785.578369140625</t>
  </si>
  <si>
    <t>10.0136079788208</t>
  </si>
  <si>
    <t>640.2523803710938</t>
  </si>
  <si>
    <t>-0.8757181763648987</t>
  </si>
  <si>
    <t>-0.87806236743927</t>
  </si>
  <si>
    <t>-0.1029583141207695</t>
  </si>
  <si>
    <t>785.25537109375</t>
  </si>
  <si>
    <t>10.015120506286621</t>
  </si>
  <si>
    <t>640.0562133789062</t>
  </si>
  <si>
    <t>0.680764377117157</t>
  </si>
  <si>
    <t>-0.7926263213157654</t>
  </si>
  <si>
    <t>0.8395849466323853</t>
  </si>
  <si>
    <t>784.9183349609375</t>
  </si>
  <si>
    <t>10.015871047973633</t>
  </si>
  <si>
    <t>639.8595581054688</t>
  </si>
  <si>
    <t>0.07207483798265457</t>
  </si>
  <si>
    <t>-0.8112378716468811</t>
  </si>
  <si>
    <t>0.5094494819641113</t>
  </si>
  <si>
    <t>784.6524658203125</t>
  </si>
  <si>
    <t>10.014219284057617</t>
  </si>
  <si>
    <t>639.6755981445312</t>
  </si>
  <si>
    <t>0.9261782169342041</t>
  </si>
  <si>
    <t>-0.5863075256347656</t>
  </si>
  <si>
    <t>-0.8795512318611145</t>
  </si>
  <si>
    <t>784.4255981445312</t>
  </si>
  <si>
    <t>10.013069152832031</t>
  </si>
  <si>
    <t>639.5250244140625</t>
  </si>
  <si>
    <t>-0.8181651830673218</t>
  </si>
  <si>
    <t>-0.9095282554626465</t>
  </si>
  <si>
    <t>-0.18514658510684967</t>
  </si>
  <si>
    <t>784.079345703125</t>
  </si>
  <si>
    <t>10.01389217376709</t>
  </si>
  <si>
    <t>639.32568359375</t>
  </si>
  <si>
    <t>0.5764538645744324</t>
  </si>
  <si>
    <t>-0.10301324725151062</t>
  </si>
  <si>
    <t>0.5502994656562805</t>
  </si>
  <si>
    <t>783.7314453125</t>
  </si>
  <si>
    <t>10.014718055725098</t>
  </si>
  <si>
    <t>639.0947265625</t>
  </si>
  <si>
    <t>-0.8284425735473633</t>
  </si>
  <si>
    <t>-0.9631491899490356</t>
  </si>
  <si>
    <t>0.827811598777771</t>
  </si>
  <si>
    <t>783.4177856445312</t>
  </si>
  <si>
    <t>10.014654159545898</t>
  </si>
  <si>
    <t>638.8656616210938</t>
  </si>
  <si>
    <t>0.6277521848678589</t>
  </si>
  <si>
    <t>-0.6518539190292358</t>
  </si>
  <si>
    <t>-0.4102849066257477</t>
  </si>
  <si>
    <t>783.1356811523438</t>
  </si>
  <si>
    <t>10.015848159790039</t>
  </si>
  <si>
    <t>638.6519775390625</t>
  </si>
  <si>
    <t>0.5567138195037842</t>
  </si>
  <si>
    <t>-0.3732490539550781</t>
  </si>
  <si>
    <t>-0.3853466510772705</t>
  </si>
  <si>
    <t>782.8591918945312</t>
  </si>
  <si>
    <t>10.014320373535156</t>
  </si>
  <si>
    <t>638.4735107421875</t>
  </si>
  <si>
    <t>-0.7739038467407227</t>
  </si>
  <si>
    <t>-0.494576632976532</t>
  </si>
  <si>
    <t>-0.7790530920028687</t>
  </si>
  <si>
    <t>782.60302734375</t>
  </si>
  <si>
    <t>10.013318061828613</t>
  </si>
  <si>
    <t>638.3034057617188</t>
  </si>
  <si>
    <t>0.7931215763092041</t>
  </si>
  <si>
    <t>-0.5881426930427551</t>
  </si>
  <si>
    <t>-0.182111918926239</t>
  </si>
  <si>
    <t>782.3642578125</t>
  </si>
  <si>
    <t>10.014188766479492</t>
  </si>
  <si>
    <t>638.1544189453125</t>
  </si>
  <si>
    <t>0.3948597013950348</t>
  </si>
  <si>
    <t>-0.27475571632385254</t>
  </si>
  <si>
    <t>0.5541520118713379</t>
  </si>
  <si>
    <t>782.0205688476562</t>
  </si>
  <si>
    <t>10.014141082763672</t>
  </si>
  <si>
    <t>637.9093627929688</t>
  </si>
  <si>
    <t>0.6510937213897705</t>
  </si>
  <si>
    <t>-0.7489754557609558</t>
  </si>
  <si>
    <t>0.789154589176178</t>
  </si>
  <si>
    <t>781.7326049804688</t>
  </si>
  <si>
    <t>10.014580726623535</t>
  </si>
  <si>
    <t>637.6920776367188</t>
  </si>
  <si>
    <t>-0.603326678276062</t>
  </si>
  <si>
    <t>-0.55767822265625</t>
  </si>
  <si>
    <t>-0.4824773967266083</t>
  </si>
  <si>
    <t>781.4434204101562</t>
  </si>
  <si>
    <t>10.01480484008789</t>
  </si>
  <si>
    <t>637.4690551757812</t>
  </si>
  <si>
    <t>0.7270399332046509</t>
  </si>
  <si>
    <t>-0.6791588664054871</t>
  </si>
  <si>
    <t>-0.5066297650337219</t>
  </si>
  <si>
    <t>781.155517578125</t>
  </si>
  <si>
    <t>10.015772819519043</t>
  </si>
  <si>
    <t>637.2797241210938</t>
  </si>
  <si>
    <t>0.9411294460296631</t>
  </si>
  <si>
    <t>-0.42602160573005676</t>
  </si>
  <si>
    <t>-0.3320561349391937</t>
  </si>
  <si>
    <t>780.7839965820312</t>
  </si>
  <si>
    <t>10.01449966430664</t>
  </si>
  <si>
    <t>637.0218505859375</t>
  </si>
  <si>
    <t>-0.3518267273902893</t>
  </si>
  <si>
    <t>-0.9724543690681458</t>
  </si>
  <si>
    <t>0.23431405425071716</t>
  </si>
  <si>
    <t>780.2947998046875</t>
  </si>
  <si>
    <t>10.015016555786133</t>
  </si>
  <si>
    <t>636.6692504882812</t>
  </si>
  <si>
    <t>-0.8616318106651306</t>
  </si>
  <si>
    <t>-0.8976625800132751</t>
  </si>
  <si>
    <t>0.2918740510940552</t>
  </si>
  <si>
    <t>779.794677734375</t>
  </si>
  <si>
    <t>10.013167381286621</t>
  </si>
  <si>
    <t>636.3031005859375</t>
  </si>
  <si>
    <t>0.7414018511772156</t>
  </si>
  <si>
    <t>-0.7643531560897827</t>
  </si>
  <si>
    <t>0.05550241842865944</t>
  </si>
  <si>
    <t>779.3136596679688</t>
  </si>
  <si>
    <t>10.012887001037598</t>
  </si>
  <si>
    <t>635.9561767578125</t>
  </si>
  <si>
    <t>0.6722711324691772</t>
  </si>
  <si>
    <t>0.05153960734605789</t>
  </si>
  <si>
    <t>-0.10870545357465744</t>
  </si>
  <si>
    <t>778.743896484375</t>
  </si>
  <si>
    <t>10.01417064666748</t>
  </si>
  <si>
    <t>635.5509033203125</t>
  </si>
  <si>
    <t>0.39476242661476135</t>
  </si>
  <si>
    <t>-0.8212940692901611</t>
  </si>
  <si>
    <t>-0.6038845181465149</t>
  </si>
  <si>
    <t>778.1556396484375</t>
  </si>
  <si>
    <t>10.014081001281738</t>
  </si>
  <si>
    <t>635.1303100585938</t>
  </si>
  <si>
    <t>0.6814771890640259</t>
  </si>
  <si>
    <t>-0.7256780862808228</t>
  </si>
  <si>
    <t>0.07704073935747147</t>
  </si>
  <si>
    <t>777.5894775390625</t>
  </si>
  <si>
    <t>10.014849662780762</t>
  </si>
  <si>
    <t>634.7450561523438</t>
  </si>
  <si>
    <t>0.661926805973053</t>
  </si>
  <si>
    <t>0.29651665687561035</t>
  </si>
  <si>
    <t>0.9542100429534912</t>
  </si>
  <si>
    <t>777.0582275390625</t>
  </si>
  <si>
    <t>10.014636039733887</t>
  </si>
  <si>
    <t>634.3698120117188</t>
  </si>
  <si>
    <t>-0.2603408694267273</t>
  </si>
  <si>
    <t>0.4475533366203308</t>
  </si>
  <si>
    <t>-0.6965829730033875</t>
  </si>
  <si>
    <t>776.5693969726562</t>
  </si>
  <si>
    <t>10.015813827514648</t>
  </si>
  <si>
    <t>634.000732421875</t>
  </si>
  <si>
    <t>-0.339520126581192</t>
  </si>
  <si>
    <t>-0.011458967812359333</t>
  </si>
  <si>
    <t>-0.45401743054389954</t>
  </si>
  <si>
    <t>776.088623046875</t>
  </si>
  <si>
    <t>10.014681816101074</t>
  </si>
  <si>
    <t>633.6818237304688</t>
  </si>
  <si>
    <t>0.7743935585021973</t>
  </si>
  <si>
    <t>0.021475112065672874</t>
  </si>
  <si>
    <t>0.7784316539764404</t>
  </si>
  <si>
    <t>775.6340942382812</t>
  </si>
  <si>
    <t>10.013252258300781</t>
  </si>
  <si>
    <t>633.3693237304688</t>
  </si>
  <si>
    <t>0.9549962878227234</t>
  </si>
  <si>
    <t>0.31567272543907166</t>
  </si>
  <si>
    <t>-0.10826768726110458</t>
  </si>
  <si>
    <t>775.115966796875</t>
  </si>
  <si>
    <t>10.01370620727539</t>
  </si>
  <si>
    <t>632.9707641601562</t>
  </si>
  <si>
    <t>-0.19517882168293</t>
  </si>
  <si>
    <t>0.5626712441444397</t>
  </si>
  <si>
    <t>0.09614910930395126</t>
  </si>
  <si>
    <t>774.4673461914062</t>
  </si>
  <si>
    <t>10.014904975891113</t>
  </si>
  <si>
    <t>632.4995727539062</t>
  </si>
  <si>
    <t>-0.1555592268705368</t>
  </si>
  <si>
    <t>0.08162921667098999</t>
  </si>
  <si>
    <t>-0.45105838775634766</t>
  </si>
  <si>
    <t>773.812744140625</t>
  </si>
  <si>
    <t>10.012547492980957</t>
  </si>
  <si>
    <t>632.0120849609375</t>
  </si>
  <si>
    <t>0.7198600769042969</t>
  </si>
  <si>
    <t>-0.10778966546058655</t>
  </si>
  <si>
    <t>0.052109502255916595</t>
  </si>
  <si>
    <t>773.1798706054688</t>
  </si>
  <si>
    <t>10.013606071472168</t>
  </si>
  <si>
    <t>631.5496826171875</t>
  </si>
  <si>
    <t>0.17189492285251617</t>
  </si>
  <si>
    <t>0.5868180990219116</t>
  </si>
  <si>
    <t>-0.9341915249824524</t>
  </si>
  <si>
    <t>772.4649658203125</t>
  </si>
  <si>
    <t>10.014416694641113</t>
  </si>
  <si>
    <t>631.0235595703125</t>
  </si>
  <si>
    <t>-0.08491489291191101</t>
  </si>
  <si>
    <t>-0.9789103865623474</t>
  </si>
  <si>
    <t>-0.6152223348617554</t>
  </si>
  <si>
    <t>771.7160034179688</t>
  </si>
  <si>
    <t>10.014652252197266</t>
  </si>
  <si>
    <t>630.5269775390625</t>
  </si>
  <si>
    <t>0.9190864562988281</t>
  </si>
  <si>
    <t>0.35424867272377014</t>
  </si>
  <si>
    <t>0.02960469201207161</t>
  </si>
  <si>
    <t>770.990966796875</t>
  </si>
  <si>
    <t>10.01479434967041</t>
  </si>
  <si>
    <t>630.0728149414062</t>
  </si>
  <si>
    <t>0.6459524035453796</t>
  </si>
  <si>
    <t>-0.6059767007827759</t>
  </si>
  <si>
    <t>-0.7608773112297058</t>
  </si>
  <si>
    <t>770.166259765625</t>
  </si>
  <si>
    <t>10.012656211853027</t>
  </si>
  <si>
    <t>629.5955810546875</t>
  </si>
  <si>
    <t>-0.2147965431213379</t>
  </si>
  <si>
    <t>-0.5676929354667664</t>
  </si>
  <si>
    <t>-0.1422686129808426</t>
  </si>
  <si>
    <t>769.3033447265625</t>
  </si>
  <si>
    <t>10.01233959197998</t>
  </si>
  <si>
    <t>629.1698608398438</t>
  </si>
  <si>
    <t>0.2730884253978729</t>
  </si>
  <si>
    <t>-0.43299150466918945</t>
  </si>
  <si>
    <t>0.6622447371482849</t>
  </si>
  <si>
    <t>768.4713745117188</t>
  </si>
  <si>
    <t>628.778076171875</t>
  </si>
  <si>
    <t>-0.3362586796283722</t>
  </si>
  <si>
    <t>-0.3001927137374878</t>
  </si>
  <si>
    <t>0.4150570034980774</t>
  </si>
  <si>
    <t>767.6724853515625</t>
  </si>
  <si>
    <t>10.016205787658691</t>
  </si>
  <si>
    <t>628.4111328125</t>
  </si>
  <si>
    <t>0.8425358533859253</t>
  </si>
  <si>
    <t>-0.45836785435676575</t>
  </si>
  <si>
    <t>-0.3918297290802002</t>
  </si>
  <si>
    <t>766.8992919921875</t>
  </si>
  <si>
    <t>10.015396118164062</t>
  </si>
  <si>
    <t>628.064208984375</t>
  </si>
  <si>
    <t>-0.9131198525428772</t>
  </si>
  <si>
    <t>-0.7996184825897217</t>
  </si>
  <si>
    <t>0.7057657241821289</t>
  </si>
  <si>
    <t>766.0339965820312</t>
  </si>
  <si>
    <t>10.01303482055664</t>
  </si>
  <si>
    <t>627.67822265625</t>
  </si>
  <si>
    <t>-0.793869137763977</t>
  </si>
  <si>
    <t>0.22753949463367462</t>
  </si>
  <si>
    <t>0.4030674695968628</t>
  </si>
  <si>
    <t>765.1787109375</t>
  </si>
  <si>
    <t>10.013686180114746</t>
  </si>
  <si>
    <t>627.251220703125</t>
  </si>
  <si>
    <t>0.762897789478302</t>
  </si>
  <si>
    <t>-0.20133450627326965</t>
  </si>
  <si>
    <t>0.4851415455341339</t>
  </si>
  <si>
    <t>764.3645629882812</t>
  </si>
  <si>
    <t>10.013718605041504</t>
  </si>
  <si>
    <t>626.8318481445312</t>
  </si>
  <si>
    <t>0.6200205683708191</t>
  </si>
  <si>
    <t>-0.6230729222297668</t>
  </si>
  <si>
    <t>0.9268019795417786</t>
  </si>
  <si>
    <t>763.4833374023438</t>
  </si>
  <si>
    <t>10.014043807983398</t>
  </si>
  <si>
    <t>626.3304443359375</t>
  </si>
  <si>
    <t>0.8991159200668335</t>
  </si>
  <si>
    <t>-0.9363805055618286</t>
  </si>
  <si>
    <t>0.515555202960968</t>
  </si>
  <si>
    <t>762.6253662109375</t>
  </si>
  <si>
    <t>10.014467239379883</t>
  </si>
  <si>
    <t>625.770263671875</t>
  </si>
  <si>
    <t>0.6686071157455444</t>
  </si>
  <si>
    <t>-0.5100389719009399</t>
  </si>
  <si>
    <t>0.9724296927452087</t>
  </si>
  <si>
    <t>761.7276611328125</t>
  </si>
  <si>
    <t>625.1089477539062</t>
  </si>
  <si>
    <t>0.8846631050109863</t>
  </si>
  <si>
    <t>0.5786924958229065</t>
  </si>
  <si>
    <t>0.1350296139717102</t>
  </si>
  <si>
    <t>760.8905029296875</t>
  </si>
  <si>
    <t>10.01364803314209</t>
  </si>
  <si>
    <t>624.3663940429688</t>
  </si>
  <si>
    <t>-0.7283391356468201</t>
  </si>
  <si>
    <t>-0.8329876065254211</t>
  </si>
  <si>
    <t>-0.7547659277915955</t>
  </si>
  <si>
    <t>760.0335083007812</t>
  </si>
  <si>
    <t>10.013178825378418</t>
  </si>
  <si>
    <t>623.5130615234375</t>
  </si>
  <si>
    <t>-0.508147120475769</t>
  </si>
  <si>
    <t>-0.24269118905067444</t>
  </si>
  <si>
    <t>0.40451982617378235</t>
  </si>
  <si>
    <t>759.2039794921875</t>
  </si>
  <si>
    <t>10.010594367980957</t>
  </si>
  <si>
    <t>622.6261596679688</t>
  </si>
  <si>
    <t>0.150790274143219</t>
  </si>
  <si>
    <t>-0.8552345633506775</t>
  </si>
  <si>
    <t>0.983012318611145</t>
  </si>
  <si>
    <t>758.4384155273438</t>
  </si>
  <si>
    <t>10.01264762878418</t>
  </si>
  <si>
    <t>621.7495727539062</t>
  </si>
  <si>
    <t>0.7090412378311157</t>
  </si>
  <si>
    <t>-0.17513667047023773</t>
  </si>
  <si>
    <t>0.736656129360199</t>
  </si>
  <si>
    <t>757.7269897460938</t>
  </si>
  <si>
    <t>10.016279220581055</t>
  </si>
  <si>
    <t>620.8892211914062</t>
  </si>
  <si>
    <t>0.2045365422964096</t>
  </si>
  <si>
    <t>0.5602407455444336</t>
  </si>
  <si>
    <t>-0.8330115079879761</t>
  </si>
  <si>
    <t>756.9986572265625</t>
  </si>
  <si>
    <t>10.014548301696777</t>
  </si>
  <si>
    <t>619.9269409179688</t>
  </si>
  <si>
    <t>-0.22596228122711182</t>
  </si>
  <si>
    <t>-0.8014436364173889</t>
  </si>
  <si>
    <t>-0.12940342724323273</t>
  </si>
  <si>
    <t>756.2972412109375</t>
  </si>
  <si>
    <t>10.014370918273926</t>
  </si>
  <si>
    <t>618.9384765625</t>
  </si>
  <si>
    <t>0.5419023036956787</t>
  </si>
  <si>
    <t>-0.7204445004463196</t>
  </si>
  <si>
    <t>0.9142379760742188</t>
  </si>
  <si>
    <t>755.67041015625</t>
  </si>
  <si>
    <t>10.012627601623535</t>
  </si>
  <si>
    <t>617.9645385742188</t>
  </si>
  <si>
    <t>0.29914724826812744</t>
  </si>
  <si>
    <t>-0.5612586140632629</t>
  </si>
  <si>
    <t>-0.830362856388092</t>
  </si>
  <si>
    <t>755.10107421875</t>
  </si>
  <si>
    <t>10.014714241027832</t>
  </si>
  <si>
    <t>617.0154418945312</t>
  </si>
  <si>
    <t>0.9213968515396118</t>
  </si>
  <si>
    <t>0.16111262142658234</t>
  </si>
  <si>
    <t>-0.34395280480384827</t>
  </si>
  <si>
    <t>754.7821044921875</t>
  </si>
  <si>
    <t>10.039942741394043</t>
  </si>
  <si>
    <t>616.7907104492188</t>
  </si>
  <si>
    <t>0.887152373790741</t>
  </si>
  <si>
    <t>-0.9694252014160156</t>
  </si>
  <si>
    <t>0.009370782412588596</t>
  </si>
  <si>
    <t>754.5741577148438</t>
  </si>
  <si>
    <t>10.051032066345215</t>
  </si>
  <si>
    <t>616.5404663085938</t>
  </si>
  <si>
    <t>0.6864885687828064</t>
  </si>
  <si>
    <t>-0.7484250068664551</t>
  </si>
  <si>
    <t>-0.7417193651199341</t>
  </si>
  <si>
    <t>754.283447265625</t>
  </si>
  <si>
    <t>10.03609561920166</t>
  </si>
  <si>
    <t>616.2753295898438</t>
  </si>
  <si>
    <t>0.529998779296875</t>
  </si>
  <si>
    <t>-0.9155168533325195</t>
  </si>
  <si>
    <t>-0.5414904356002808</t>
  </si>
  <si>
    <t>753.9654541015625</t>
  </si>
  <si>
    <t>10.021206855773926</t>
  </si>
  <si>
    <t>616.0414428710938</t>
  </si>
  <si>
    <t>-0.42123016715049744</t>
  </si>
  <si>
    <t>-0.9480990767478943</t>
  </si>
  <si>
    <t>0.855899453163147</t>
  </si>
  <si>
    <t>753.66796875</t>
  </si>
  <si>
    <t>10.026192665100098</t>
  </si>
  <si>
    <t>615.8295288085938</t>
  </si>
  <si>
    <t>0.6343185305595398</t>
  </si>
  <si>
    <t>-0.8321682214736938</t>
  </si>
  <si>
    <t>0.39439359307289124</t>
  </si>
  <si>
    <t>753.4141845703125</t>
  </si>
  <si>
    <t>10.022430419921875</t>
  </si>
  <si>
    <t>615.65234375</t>
  </si>
  <si>
    <t>-0.2356361299753189</t>
  </si>
  <si>
    <t>0.08980618417263031</t>
  </si>
  <si>
    <t>0.9201134443283081</t>
  </si>
  <si>
    <t>753.1845703125</t>
  </si>
  <si>
    <t>10.024365425109863</t>
  </si>
  <si>
    <t>615.5158081054688</t>
  </si>
  <si>
    <t>0.7021965980529785</t>
  </si>
  <si>
    <t>-0.07395324856042862</t>
  </si>
  <si>
    <t>0.8205937147140503</t>
  </si>
  <si>
    <t>752.9979248046875</t>
  </si>
  <si>
    <t>10.01872730255127</t>
  </si>
  <si>
    <t>615.4166870117188</t>
  </si>
  <si>
    <t>-0.6237552165985107</t>
  </si>
  <si>
    <t>-0.9162965416908264</t>
  </si>
  <si>
    <t>0.17732462286949158</t>
  </si>
  <si>
    <t>752.7533569335938</t>
  </si>
  <si>
    <t>10.011826515197754</t>
  </si>
  <si>
    <t>615.3052368164062</t>
  </si>
  <si>
    <t>0.9334880113601685</t>
  </si>
  <si>
    <t>-0.9753194451332092</t>
  </si>
  <si>
    <t>0.9324659705162048</t>
  </si>
  <si>
    <t>752.4884643554688</t>
  </si>
  <si>
    <t>10.012792587280273</t>
  </si>
  <si>
    <t>615.1845092773438</t>
  </si>
  <si>
    <t>0.23840998113155365</t>
  </si>
  <si>
    <t>-0.029069814831018448</t>
  </si>
  <si>
    <t>-0.5498365163803101</t>
  </si>
  <si>
    <t>752.1641845703125</t>
  </si>
  <si>
    <t>10.016714096069336</t>
  </si>
  <si>
    <t>615.0458374023438</t>
  </si>
  <si>
    <t>0.9089869856834412</t>
  </si>
  <si>
    <t>-0.5544937252998352</t>
  </si>
  <si>
    <t>0.45946750044822693</t>
  </si>
  <si>
    <t>751.8154296875</t>
  </si>
  <si>
    <t>10.018044471740723</t>
  </si>
  <si>
    <t>614.9048461914062</t>
  </si>
  <si>
    <t>0.8267560005187988</t>
  </si>
  <si>
    <t>-0.9182687401771545</t>
  </si>
  <si>
    <t>0.2875280976295471</t>
  </si>
  <si>
    <t>751.372314453125</t>
  </si>
  <si>
    <t>10.016487121582031</t>
  </si>
  <si>
    <t>614.7366943359375</t>
  </si>
  <si>
    <t>-0.19851602613925934</t>
  </si>
  <si>
    <t>-0.4401348829269409</t>
  </si>
  <si>
    <t>0.9271319508552551</t>
  </si>
  <si>
    <t>750.7924194335938</t>
  </si>
  <si>
    <t>10.016194343566895</t>
  </si>
  <si>
    <t>614.53759765625</t>
  </si>
  <si>
    <t>-0.18403507769107819</t>
  </si>
  <si>
    <t>-0.6270143389701843</t>
  </si>
  <si>
    <t>-0.5908811688423157</t>
  </si>
  <si>
    <t>750.2210083007812</t>
  </si>
  <si>
    <t>10.018036842346191</t>
  </si>
  <si>
    <t>614.3527221679688</t>
  </si>
  <si>
    <t>-0.02399846538901329</t>
  </si>
  <si>
    <t>-0.19929760694503784</t>
  </si>
  <si>
    <t>-0.7898000478744507</t>
  </si>
  <si>
    <t>749.6808471679688</t>
  </si>
  <si>
    <t>10.017863273620605</t>
  </si>
  <si>
    <t>614.1942138671875</t>
  </si>
  <si>
    <t>0.5826144218444824</t>
  </si>
  <si>
    <t>0.07448572665452957</t>
  </si>
  <si>
    <t>0.8022643327713013</t>
  </si>
  <si>
    <t>749.1671142578125</t>
  </si>
  <si>
    <t>10.012465476989746</t>
  </si>
  <si>
    <t>614.0650634765625</t>
  </si>
  <si>
    <t>0.8790844678878784</t>
  </si>
  <si>
    <t>-0.184901624917984</t>
  </si>
  <si>
    <t>0.8844354152679443</t>
  </si>
  <si>
    <t>748.6860961914062</t>
  </si>
  <si>
    <t>10.011458396911621</t>
  </si>
  <si>
    <t>613.9175415039062</t>
  </si>
  <si>
    <t>0.11349615454673767</t>
  </si>
  <si>
    <t>-0.9215207695960999</t>
  </si>
  <si>
    <t>0.7287156581878662</t>
  </si>
  <si>
    <t>748.1211547851562</t>
  </si>
  <si>
    <t>10.014748573303223</t>
  </si>
  <si>
    <t>613.755615234375</t>
  </si>
  <si>
    <t>-0.6642683148384094</t>
  </si>
  <si>
    <t>0.03769030049443245</t>
  </si>
  <si>
    <t>0.7008659839630127</t>
  </si>
  <si>
    <t>747.5621337890625</t>
  </si>
  <si>
    <t>10.02247428894043</t>
  </si>
  <si>
    <t>613.638916015625</t>
  </si>
  <si>
    <t>0.7301428914070129</t>
  </si>
  <si>
    <t>-0.5602028965950012</t>
  </si>
  <si>
    <t>-0.5771325826644897</t>
  </si>
  <si>
    <t>747.0517578125</t>
  </si>
  <si>
    <t>10.02933120727539</t>
  </si>
  <si>
    <t>613.5178833007812</t>
  </si>
  <si>
    <t>0.24444465339183807</t>
  </si>
  <si>
    <t>-0.9608619213104248</t>
  </si>
  <si>
    <t>0.42078304290771484</t>
  </si>
  <si>
    <t>746.4386596679688</t>
  </si>
  <si>
    <t>10.0132417678833</t>
  </si>
  <si>
    <t>613.3885498046875</t>
  </si>
  <si>
    <t>0.4035710096359253</t>
  </si>
  <si>
    <t>-0.8617945909500122</t>
  </si>
  <si>
    <t>0.49132877588272095</t>
  </si>
  <si>
    <t>745.8101806640625</t>
  </si>
  <si>
    <t>10.014800071716309</t>
  </si>
  <si>
    <t>613.2482299804688</t>
  </si>
  <si>
    <t>0.3625160753726959</t>
  </si>
  <si>
    <t>-0.5531529188156128</t>
  </si>
  <si>
    <t>-0.6152715086936951</t>
  </si>
  <si>
    <t>745.221923828125</t>
  </si>
  <si>
    <t>10.015873908996582</t>
  </si>
  <si>
    <t>613.1337280273438</t>
  </si>
  <si>
    <t>-0.2520484924316406</t>
  </si>
  <si>
    <t>-0.826321005821228</t>
  </si>
  <si>
    <t>0.42758241295814514</t>
  </si>
  <si>
    <t>744.66259765625</t>
  </si>
  <si>
    <t>10.01329231262207</t>
  </si>
  <si>
    <t>613.0361328125</t>
  </si>
  <si>
    <t>0.9308724403381348</t>
  </si>
  <si>
    <t>-0.1860155165195465</t>
  </si>
  <si>
    <t>0.9012312293052673</t>
  </si>
  <si>
    <t>744.12890625</t>
  </si>
  <si>
    <t>612.9276733398438</t>
  </si>
  <si>
    <t>0.6406174898147583</t>
  </si>
  <si>
    <t>0.4510316550731659</t>
  </si>
  <si>
    <t>-0.16616249084472656</t>
  </si>
  <si>
    <t>743.5136108398438</t>
  </si>
  <si>
    <t>10.020100593566895</t>
  </si>
  <si>
    <t>612.8412475585938</t>
  </si>
  <si>
    <t>0.7104845643043518</t>
  </si>
  <si>
    <t>-0.635428249835968</t>
  </si>
  <si>
    <t>0.7419313192367554</t>
  </si>
  <si>
    <t>742.8818359375</t>
  </si>
  <si>
    <t>10.018585205078125</t>
  </si>
  <si>
    <t>612.7554931640625</t>
  </si>
  <si>
    <t>0.6137359142303467</t>
  </si>
  <si>
    <t>-0.9656550884246826</t>
  </si>
  <si>
    <t>0.39536595344543457</t>
  </si>
  <si>
    <t>742.1669921875</t>
  </si>
  <si>
    <t>10.01491641998291</t>
  </si>
  <si>
    <t>612.6703491210938</t>
  </si>
  <si>
    <t>-0.5001347064971924</t>
  </si>
  <si>
    <t>-0.927560031414032</t>
  </si>
  <si>
    <t>0.3964124619960785</t>
  </si>
  <si>
    <t>741.44384765625</t>
  </si>
  <si>
    <t>10.012762069702148</t>
  </si>
  <si>
    <t>612.587890625</t>
  </si>
  <si>
    <t>0.7754865884780884</t>
  </si>
  <si>
    <t>-0.2886413633823395</t>
  </si>
  <si>
    <t>0.8348650932312012</t>
  </si>
  <si>
    <t>740.68212890625</t>
  </si>
  <si>
    <t>10.017167091369629</t>
  </si>
  <si>
    <t>612.5125122070312</t>
  </si>
  <si>
    <t>-0.8050836324691772</t>
  </si>
  <si>
    <t>-0.41697707772254944</t>
  </si>
  <si>
    <t>0.5318925380706787</t>
  </si>
  <si>
    <t>739.9839477539062</t>
  </si>
  <si>
    <t>10.019120216369629</t>
  </si>
  <si>
    <t>612.4564208984375</t>
  </si>
  <si>
    <t>-0.916955828666687</t>
  </si>
  <si>
    <t>-0.634263277053833</t>
  </si>
  <si>
    <t>0.17821680009365082</t>
  </si>
  <si>
    <t>739.212890625</t>
  </si>
  <si>
    <t>10.021286964416504</t>
  </si>
  <si>
    <t>612.4031982421875</t>
  </si>
  <si>
    <t>-0.3551333248615265</t>
  </si>
  <si>
    <t>-0.13539059460163116</t>
  </si>
  <si>
    <t>-0.7296974658966064</t>
  </si>
  <si>
    <t>738.4794311523438</t>
  </si>
  <si>
    <t>10.013830184936523</t>
  </si>
  <si>
    <t>612.3599243164062</t>
  </si>
  <si>
    <t>-0.9686117768287659</t>
  </si>
  <si>
    <t>-0.23433856666088104</t>
  </si>
  <si>
    <t>-0.1482839435338974</t>
  </si>
  <si>
    <t>737.7799682617188</t>
  </si>
  <si>
    <t>10.011126518249512</t>
  </si>
  <si>
    <t>612.3418579101562</t>
  </si>
  <si>
    <t>-0.43345481157302856</t>
  </si>
  <si>
    <t>-0.9352020621299744</t>
  </si>
  <si>
    <t>-0.021906834095716476</t>
  </si>
  <si>
    <t>737.113525390625</t>
  </si>
  <si>
    <t>10.013428688049316</t>
  </si>
  <si>
    <t>612.3218994140625</t>
  </si>
  <si>
    <t>0.6195414066314697</t>
  </si>
  <si>
    <t>-0.7621974945068359</t>
  </si>
  <si>
    <t>0.9268444776535034</t>
  </si>
  <si>
    <t>736.4757690429688</t>
  </si>
  <si>
    <t>10.012989044189453</t>
  </si>
  <si>
    <t>612.3154907226562</t>
  </si>
  <si>
    <t>0.8733141422271729</t>
  </si>
  <si>
    <t>-0.9211286306381226</t>
  </si>
  <si>
    <t>0.7814338803291321</t>
  </si>
  <si>
    <t>735.870849609375</t>
  </si>
  <si>
    <t>10.013339042663574</t>
  </si>
  <si>
    <t>612.286865234375</t>
  </si>
  <si>
    <t>0.8234450817108154</t>
  </si>
  <si>
    <t>-0.7991135120391846</t>
  </si>
  <si>
    <t>-0.9180604219436646</t>
  </si>
  <si>
    <t>735.1776123046875</t>
  </si>
  <si>
    <t>10.020821571350098</t>
  </si>
  <si>
    <t>612.2946166992188</t>
  </si>
  <si>
    <t>0.2673145532608032</t>
  </si>
  <si>
    <t>-0.9582164883613586</t>
  </si>
  <si>
    <t>0.9343993067741394</t>
  </si>
  <si>
    <t>734.3425903320312</t>
  </si>
  <si>
    <t>10.019049644470215</t>
  </si>
  <si>
    <t>612.2955322265625</t>
  </si>
  <si>
    <t>0.8861842751502991</t>
  </si>
  <si>
    <t>-0.8433822989463806</t>
  </si>
  <si>
    <t>0.7548496127128601</t>
  </si>
  <si>
    <t>733.4942626953125</t>
  </si>
  <si>
    <t>10.00981616973877</t>
  </si>
  <si>
    <t>612.2646484375</t>
  </si>
  <si>
    <t>0.5666361451148987</t>
  </si>
  <si>
    <t>0.5818517208099365</t>
  </si>
  <si>
    <t>0.37967491149902344</t>
  </si>
  <si>
    <t>732.5611572265625</t>
  </si>
  <si>
    <t>10.012201309204102</t>
  </si>
  <si>
    <t>612.2683715820312</t>
  </si>
  <si>
    <t>0.0026470061857253313</t>
  </si>
  <si>
    <t>-0.18469120562076569</t>
  </si>
  <si>
    <t>0.724929928779602</t>
  </si>
  <si>
    <t>731.4379272460938</t>
  </si>
  <si>
    <t>10.018472671508789</t>
  </si>
  <si>
    <t>612.2647094726562</t>
  </si>
  <si>
    <t>0.36820346117019653</t>
  </si>
  <si>
    <t>0.24322274327278137</t>
  </si>
  <si>
    <t>-0.24334177374839783</t>
  </si>
  <si>
    <t>730.7301025390625</t>
  </si>
  <si>
    <t>10.02148151397705</t>
  </si>
  <si>
    <t>612.2651977539062</t>
  </si>
  <si>
    <t>0.07647143304347992</t>
  </si>
  <si>
    <t>-0.599157989025116</t>
  </si>
  <si>
    <t>0.8500471711158752</t>
  </si>
  <si>
    <t>729.879638671875</t>
  </si>
  <si>
    <t>10.015419006347656</t>
  </si>
  <si>
    <t>612.2582397460938</t>
  </si>
  <si>
    <t>-0.9266614317893982</t>
  </si>
  <si>
    <t>-0.7867240309715271</t>
  </si>
  <si>
    <t>-0.056596145033836365</t>
  </si>
  <si>
    <t>729.0750122070312</t>
  </si>
  <si>
    <t>10.012834548950195</t>
  </si>
  <si>
    <t>612.2600708007812</t>
  </si>
  <si>
    <t>-0.27124619483947754</t>
  </si>
  <si>
    <t>-0.6047891974449158</t>
  </si>
  <si>
    <t>0.8109942674636841</t>
  </si>
  <si>
    <t>728.3104858398438</t>
  </si>
  <si>
    <t>10.012066841125488</t>
  </si>
  <si>
    <t>612.2565307617188</t>
  </si>
  <si>
    <t>0.8947772979736328</t>
  </si>
  <si>
    <t>-0.7001323699951172</t>
  </si>
  <si>
    <t>0.373423308134079</t>
  </si>
  <si>
    <t>727.5853881835938</t>
  </si>
  <si>
    <t>10.016420364379883</t>
  </si>
  <si>
    <t>612.257080078125</t>
  </si>
  <si>
    <t>0.6373816728591919</t>
  </si>
  <si>
    <t>-0.14961111545562744</t>
  </si>
  <si>
    <t>-0.6691001057624817</t>
  </si>
  <si>
    <t>726.7674560546875</t>
  </si>
  <si>
    <t>10.018927574157715</t>
  </si>
  <si>
    <t>612.25537109375</t>
  </si>
  <si>
    <t>-0.6865237951278687</t>
  </si>
  <si>
    <t>0.5566792488098145</t>
  </si>
  <si>
    <t>0.9047586917877197</t>
  </si>
  <si>
    <t>725.935791015625</t>
  </si>
  <si>
    <t>10.014510154724121</t>
  </si>
  <si>
    <t>612.2708129882812</t>
  </si>
  <si>
    <t>-0.48780953884124756</t>
  </si>
  <si>
    <t>-0.7581180930137634</t>
  </si>
  <si>
    <t>0.6902840733528137</t>
  </si>
  <si>
    <t>725.1478881835938</t>
  </si>
  <si>
    <t>10.012526512145996</t>
  </si>
  <si>
    <t>612.262939453125</t>
  </si>
  <si>
    <t>-0.8671965003013611</t>
  </si>
  <si>
    <t>-0.9024494886398315</t>
  </si>
  <si>
    <t>0.20409081876277924</t>
  </si>
  <si>
    <t>724.4060668945312</t>
  </si>
  <si>
    <t>10.019516944885254</t>
  </si>
  <si>
    <t>612.2714233398438</t>
  </si>
  <si>
    <t>-0.41718316078186035</t>
  </si>
  <si>
    <t>-0.1562798023223877</t>
  </si>
  <si>
    <t>-0.3919515609741211</t>
  </si>
  <si>
    <t>723.6997680664062</t>
  </si>
  <si>
    <t>10.018537521362305</t>
  </si>
  <si>
    <t>612.2681884765625</t>
  </si>
  <si>
    <t>0.8938202261924744</t>
  </si>
  <si>
    <t>-0.6577584743499756</t>
  </si>
  <si>
    <t>0.6951502561569214</t>
  </si>
  <si>
    <t>723.0196533203125</t>
  </si>
  <si>
    <t>10.012311935424805</t>
  </si>
  <si>
    <t>612.2678833007812</t>
  </si>
  <si>
    <t>0.8031536340713501</t>
  </si>
  <si>
    <t>0.18646188080310822</t>
  </si>
  <si>
    <t>-0.06514965742826462</t>
  </si>
  <si>
    <t>722.2385864257812</t>
  </si>
  <si>
    <t>10.01302433013916</t>
  </si>
  <si>
    <t>612.2557983398438</t>
  </si>
  <si>
    <t>0.051350537687540054</t>
  </si>
  <si>
    <t>-0.8557111620903015</t>
  </si>
  <si>
    <t>0.38856998085975647</t>
  </si>
  <si>
    <t>721.3093872070312</t>
  </si>
  <si>
    <t>10.016020774841309</t>
  </si>
  <si>
    <t>612.255126953125</t>
  </si>
  <si>
    <t>-0.8237593770027161</t>
  </si>
  <si>
    <t>-0.7648293375968933</t>
  </si>
  <si>
    <t>0.8624320030212402</t>
  </si>
  <si>
    <t>720.3711547851562</t>
  </si>
  <si>
    <t>10.01566219329834</t>
  </si>
  <si>
    <t>612.2538452148438</t>
  </si>
  <si>
    <t>-0.9579337239265442</t>
  </si>
  <si>
    <t>-0.8073055744171143</t>
  </si>
  <si>
    <t>0.06511963903903961</t>
  </si>
  <si>
    <t>719.4880981445312</t>
  </si>
  <si>
    <t>10.02481460571289</t>
  </si>
  <si>
    <t>612.2633056640625</t>
  </si>
  <si>
    <t>-0.8650750517845154</t>
  </si>
  <si>
    <t>-0.34866172075271606</t>
  </si>
  <si>
    <t>-0.43119126558303833</t>
  </si>
  <si>
    <t>718.644775390625</t>
  </si>
  <si>
    <t>10.017879486083984</t>
  </si>
  <si>
    <t>612.2612915039062</t>
  </si>
  <si>
    <t>-0.06008627638220787</t>
  </si>
  <si>
    <t>0.3423423767089844</t>
  </si>
  <si>
    <t>0.8093752861022949</t>
  </si>
  <si>
    <t>717.8367919921875</t>
  </si>
  <si>
    <t>10.008130073547363</t>
  </si>
  <si>
    <t>612.267822265625</t>
  </si>
  <si>
    <t>-0.15642008185386658</t>
  </si>
  <si>
    <t>-0.49411556124687195</t>
  </si>
  <si>
    <t>-0.7371935844421387</t>
  </si>
  <si>
    <t>717.0704345703125</t>
  </si>
  <si>
    <t>10.012033462524414</t>
  </si>
  <si>
    <t>612.2550659179688</t>
  </si>
  <si>
    <t>0.216318279504776</t>
  </si>
  <si>
    <t>-0.30976778268814087</t>
  </si>
  <si>
    <t>0.022249989211559296</t>
  </si>
  <si>
    <t>716.3448486328125</t>
  </si>
  <si>
    <t>10.015992164611816</t>
  </si>
  <si>
    <t>612.26806640625</t>
  </si>
  <si>
    <t>-0.8322566151618958</t>
  </si>
  <si>
    <t>-0.8800181746482849</t>
  </si>
  <si>
    <t>0.13939256966114044</t>
  </si>
  <si>
    <t>715.6525268554688</t>
  </si>
  <si>
    <t>10.016767501831055</t>
  </si>
  <si>
    <t>612.2630004882812</t>
  </si>
  <si>
    <t>-0.6473162174224854</t>
  </si>
  <si>
    <t>-0.41130441427230835</t>
  </si>
  <si>
    <t>0.3176630735397339</t>
  </si>
  <si>
    <t>714.9896850585938</t>
  </si>
  <si>
    <t>10.01457405090332</t>
  </si>
  <si>
    <t>612.2626953125</t>
  </si>
  <si>
    <t>0.1651533544063568</t>
  </si>
  <si>
    <t>-0.30987486243247986</t>
  </si>
  <si>
    <t>0.8977745771408081</t>
  </si>
  <si>
    <t>714.35791015625</t>
  </si>
  <si>
    <t>10.012373924255371</t>
  </si>
  <si>
    <t>612.2548828125</t>
  </si>
  <si>
    <t>-0.7760189175605774</t>
  </si>
  <si>
    <t>-0.380043625831604</t>
  </si>
  <si>
    <t>-0.41086718440055847</t>
  </si>
  <si>
    <t>713.7739868164062</t>
  </si>
  <si>
    <t>-0.2690473198890686</t>
  </si>
  <si>
    <t>-0.8229538798332214</t>
  </si>
  <si>
    <t>0.5849953293800354</t>
  </si>
  <si>
    <t>713.2277221679688</t>
  </si>
  <si>
    <t>10.016507148742676</t>
  </si>
  <si>
    <t>612.2640991210938</t>
  </si>
  <si>
    <t>0.44366443157196045</t>
  </si>
  <si>
    <t>-0.8694223165512085</t>
  </si>
  <si>
    <t>0.9101014137268066</t>
  </si>
  <si>
    <t>712.7139892578125</t>
  </si>
  <si>
    <t>10.0161771774292</t>
  </si>
  <si>
    <t>612.2539672851562</t>
  </si>
  <si>
    <t>-0.6004673838615417</t>
  </si>
  <si>
    <t>-0.6080798506736755</t>
  </si>
  <si>
    <t>0.4758507311344147</t>
  </si>
  <si>
    <t>712.2510375976562</t>
  </si>
  <si>
    <t>10.01648998260498</t>
  </si>
  <si>
    <t>612.2571411132812</t>
  </si>
  <si>
    <t>0.33637455105781555</t>
  </si>
  <si>
    <t>-0.8555176258087158</t>
  </si>
  <si>
    <t>0.769972562789917</t>
  </si>
  <si>
    <t>711.8262329101562</t>
  </si>
  <si>
    <t>10.01529312133789</t>
  </si>
  <si>
    <t>612.25634765625</t>
  </si>
  <si>
    <t>-0.8796895146369934</t>
  </si>
  <si>
    <t>-0.9281572699546814</t>
  </si>
  <si>
    <t>0.893892228603363</t>
  </si>
  <si>
    <t>711.4415893554688</t>
  </si>
  <si>
    <t>10.014583587646484</t>
  </si>
  <si>
    <t>612.2554931640625</t>
  </si>
  <si>
    <t>-0.3173626959323883</t>
  </si>
  <si>
    <t>-0.9322816133499146</t>
  </si>
  <si>
    <t>0.05519137531518936</t>
  </si>
  <si>
    <t>711.1061401367188</t>
  </si>
  <si>
    <t>10.015448570251465</t>
  </si>
  <si>
    <t>612.25341796875</t>
  </si>
  <si>
    <t>-0.8782040476799011</t>
  </si>
  <si>
    <t>0.15089692175388336</t>
  </si>
  <si>
    <t>0.8761720657348633</t>
  </si>
  <si>
    <t>710.8004760742188</t>
  </si>
  <si>
    <t>10.01387882232666</t>
  </si>
  <si>
    <t>612.2527465820312</t>
  </si>
  <si>
    <t>0.3734431564807892</t>
  </si>
  <si>
    <t>-0.8657785654067993</t>
  </si>
  <si>
    <t>0.7684129476547241</t>
  </si>
  <si>
    <t>710.5321044921875</t>
  </si>
  <si>
    <t>612.255859375</t>
  </si>
  <si>
    <t>-0.4163955748081207</t>
  </si>
  <si>
    <t>-0.06139937788248062</t>
  </si>
  <si>
    <t>0.5038710832595825</t>
  </si>
  <si>
    <t>710.3060913085938</t>
  </si>
  <si>
    <t>10.015451431274414</t>
  </si>
  <si>
    <t>612.2532348632812</t>
  </si>
  <si>
    <t>0.4370515048503876</t>
  </si>
  <si>
    <t>0.6117279529571533</t>
  </si>
  <si>
    <t>0.9212396740913391</t>
  </si>
  <si>
    <t>710.109619140625</t>
  </si>
  <si>
    <t>10.015606880187988</t>
  </si>
  <si>
    <t>612.253173828125</t>
  </si>
  <si>
    <t>-0.7671106457710266</t>
  </si>
  <si>
    <t>-0.9161361455917358</t>
  </si>
  <si>
    <t>0.9925293326377869</t>
  </si>
  <si>
    <t>709.9552001953125</t>
  </si>
  <si>
    <t>10.014952659606934</t>
  </si>
  <si>
    <t>612.2532958984375</t>
  </si>
  <si>
    <t>-0.7157022953033447</t>
  </si>
  <si>
    <t>-0.5110364556312561</t>
  </si>
  <si>
    <t>-0.7446263432502747</t>
  </si>
  <si>
    <t>709.8505859375</t>
  </si>
  <si>
    <t>10.014619827270508</t>
  </si>
  <si>
    <t>612.2534790039062</t>
  </si>
  <si>
    <t>0.30946415662765503</t>
  </si>
  <si>
    <t>0.4830102324485779</t>
  </si>
  <si>
    <t>0.8050068616867065</t>
  </si>
  <si>
    <t>709.7728271484375</t>
  </si>
  <si>
    <t>10.013447761535645</t>
  </si>
  <si>
    <t>612.25830078125</t>
  </si>
  <si>
    <t>0.41611286997795105</t>
  </si>
  <si>
    <t>0.38003119826316833</t>
  </si>
  <si>
    <t>0.6654848456382751</t>
  </si>
  <si>
    <t>709.713623046875</t>
  </si>
  <si>
    <t>10.013487815856934</t>
  </si>
  <si>
    <t>612.2547607421875</t>
  </si>
  <si>
    <t>-0.4406268298625946</t>
  </si>
  <si>
    <t>-0.24703584611415863</t>
  </si>
  <si>
    <t>0.822333037853241</t>
  </si>
  <si>
    <t>709.6773071289062</t>
  </si>
  <si>
    <t>10.014324188232422</t>
  </si>
  <si>
    <t>612.251220703125</t>
  </si>
  <si>
    <t>0.11312531679868698</t>
  </si>
  <si>
    <t>-0.9126260876655579</t>
  </si>
  <si>
    <t>0.20409739017486572</t>
  </si>
  <si>
    <t>709.6613159179688</t>
  </si>
  <si>
    <t>10.014677047729492</t>
  </si>
  <si>
    <t>612.2489013671875</t>
  </si>
  <si>
    <t>0.6757029294967651</t>
  </si>
  <si>
    <t>0.03159573674201965</t>
  </si>
  <si>
    <t>-0.05995747447013855</t>
  </si>
  <si>
    <t>709.6578369140625</t>
  </si>
  <si>
    <t>10.014543533325195</t>
  </si>
  <si>
    <t>612.2493286132812</t>
  </si>
  <si>
    <t>0.7980735898017883</t>
  </si>
  <si>
    <t>-0.9590436220169067</t>
  </si>
  <si>
    <t>-0.21369397640228271</t>
  </si>
  <si>
    <t>709.6529541015625</t>
  </si>
  <si>
    <t>10.014368057250977</t>
  </si>
  <si>
    <t>612.25048828125</t>
  </si>
  <si>
    <t>-0.11181148886680603</t>
  </si>
  <si>
    <t>-0.8061867356300354</t>
  </si>
  <si>
    <t>0.3853817880153656</t>
  </si>
  <si>
    <t>709.5374755859375</t>
  </si>
  <si>
    <t>10.01381778717041</t>
  </si>
  <si>
    <t>612.2510375976562</t>
  </si>
  <si>
    <t>0.9849516749382019</t>
  </si>
  <si>
    <t>-0.6811471581459045</t>
  </si>
  <si>
    <t>-0.7813335657119751</t>
  </si>
  <si>
    <t>709.3873901367188</t>
  </si>
  <si>
    <t>10.01392650604248</t>
  </si>
  <si>
    <t>612.25</t>
  </si>
  <si>
    <t>-0.8157035708427429</t>
  </si>
  <si>
    <t>-0.21284261345863342</t>
  </si>
  <si>
    <t>0.7900816202163696</t>
  </si>
  <si>
    <t>709.1416015625</t>
  </si>
  <si>
    <t>10.01377010345459</t>
  </si>
  <si>
    <t>612.263671875</t>
  </si>
  <si>
    <t>0.5024728178977966</t>
  </si>
  <si>
    <t>-0.48637834191322327</t>
  </si>
  <si>
    <t>0.9452431797981262</t>
  </si>
  <si>
    <t>708.87646484375</t>
  </si>
  <si>
    <t>10.01392936706543</t>
  </si>
  <si>
    <t>-0.3094845414161682</t>
  </si>
  <si>
    <t>0.205790176987648</t>
  </si>
  <si>
    <t>0.9755524396896362</t>
  </si>
  <si>
    <t>708.6615600585938</t>
  </si>
  <si>
    <t>10.01833438873291</t>
  </si>
  <si>
    <t>612.2537841796875</t>
  </si>
  <si>
    <t>0.30367371439933777</t>
  </si>
  <si>
    <t>-0.7347173690795898</t>
  </si>
  <si>
    <t>-0.5182567834854126</t>
  </si>
  <si>
    <t>708.5017700195312</t>
  </si>
  <si>
    <t>10.018199920654297</t>
  </si>
  <si>
    <t>612.2528686523438</t>
  </si>
  <si>
    <t>-0.1115560308098793</t>
  </si>
  <si>
    <t>-0.9925464987754822</t>
  </si>
  <si>
    <t>0.9316538572311401</t>
  </si>
  <si>
    <t>708.369384765625</t>
  </si>
  <si>
    <t>10.012064933776855</t>
  </si>
  <si>
    <t>612.2581176757812</t>
  </si>
  <si>
    <t>0.5557132363319397</t>
  </si>
  <si>
    <t>0.13189861178398132</t>
  </si>
  <si>
    <t>0.6473730206489563</t>
  </si>
  <si>
    <t>708.2625732421875</t>
  </si>
  <si>
    <t>10.011756896972656</t>
  </si>
  <si>
    <t>-0.43502670526504517</t>
  </si>
  <si>
    <t>-0.2536158561706543</t>
  </si>
  <si>
    <t>-0.3608214557170868</t>
  </si>
  <si>
    <t>708.1878051757812</t>
  </si>
  <si>
    <t>10.01414966583252</t>
  </si>
  <si>
    <t>612.2523193359375</t>
  </si>
  <si>
    <t>0.9243463277816772</t>
  </si>
  <si>
    <t>-0.6665438413619995</t>
  </si>
  <si>
    <t>0.8724952340126038</t>
  </si>
  <si>
    <t>708.1248168945312</t>
  </si>
  <si>
    <t>10.015830993652344</t>
  </si>
  <si>
    <t>612.2530517578125</t>
  </si>
  <si>
    <t>0.32743313908576965</t>
  </si>
  <si>
    <t>-0.2806083559989929</t>
  </si>
  <si>
    <t>0.7573251128196716</t>
  </si>
  <si>
    <t>707.9677734375</t>
  </si>
  <si>
    <t>10.01528263092041</t>
  </si>
  <si>
    <t>612.25390625</t>
  </si>
  <si>
    <t>-0.27096477150917053</t>
  </si>
  <si>
    <t>-0.6736463904380798</t>
  </si>
  <si>
    <t>0.702608585357666</t>
  </si>
  <si>
    <t>707.8031005859375</t>
  </si>
  <si>
    <t>10.01558780670166</t>
  </si>
  <si>
    <t>612.2529907226562</t>
  </si>
  <si>
    <t>0.38923147320747375</t>
  </si>
  <si>
    <t>0.3117566406726837</t>
  </si>
  <si>
    <t>0.9634004831314087</t>
  </si>
  <si>
    <t>707.6748657226562</t>
  </si>
  <si>
    <t>10.014126777648926</t>
  </si>
  <si>
    <t>0.5155884623527527</t>
  </si>
  <si>
    <t>-0.5105020403862</t>
  </si>
  <si>
    <t>-0.0662698820233345</t>
  </si>
  <si>
    <t>707.5874633789062</t>
  </si>
  <si>
    <t>10.015461921691895</t>
  </si>
  <si>
    <t>612.2537231445312</t>
  </si>
  <si>
    <t>0.1511494666337967</t>
  </si>
  <si>
    <t>-0.6532207131385803</t>
  </si>
  <si>
    <t>-0.5860036611557007</t>
  </si>
  <si>
    <t>707.5213012695312</t>
  </si>
  <si>
    <t>10.013790130615234</t>
  </si>
  <si>
    <t>612.2544555664062</t>
  </si>
  <si>
    <t>-0.19373227655887604</t>
  </si>
  <si>
    <t>-0.9142134785652161</t>
  </si>
  <si>
    <t>0.6130364537239075</t>
  </si>
  <si>
    <t>707.4697875976562</t>
  </si>
  <si>
    <t>10.013021469116211</t>
  </si>
  <si>
    <t>612.2597045898438</t>
  </si>
  <si>
    <t>0.8245303630828857</t>
  </si>
  <si>
    <t>-0.6436216831207275</t>
  </si>
  <si>
    <t>0.7097932696342468</t>
  </si>
  <si>
    <t>707.4295043945312</t>
  </si>
  <si>
    <t>612.2555541992188</t>
  </si>
  <si>
    <t>-0.5148143172264099</t>
  </si>
  <si>
    <t>0.2962443232536316</t>
  </si>
  <si>
    <t>-0.014297941699624062</t>
  </si>
  <si>
    <t>707.2953491210938</t>
  </si>
  <si>
    <t>10.014512062072754</t>
  </si>
  <si>
    <t>612.2522583007812</t>
  </si>
  <si>
    <t>0.6831440925598145</t>
  </si>
  <si>
    <t>-0.7290852665901184</t>
  </si>
  <si>
    <t>0.3542167544364929</t>
  </si>
  <si>
    <t>707.13525390625</t>
  </si>
  <si>
    <t>10.014789581298828</t>
  </si>
  <si>
    <t>612.2525024414062</t>
  </si>
  <si>
    <t>-0.06367692351341248</t>
  </si>
  <si>
    <t>-0.5589478015899658</t>
  </si>
  <si>
    <t>0.7117629051208496</t>
  </si>
  <si>
    <t>706.9934692382812</t>
  </si>
  <si>
    <t>10.014366149902344</t>
  </si>
  <si>
    <t>612.2533569335938</t>
  </si>
  <si>
    <t>0.6371804475784302</t>
  </si>
  <si>
    <t>-0.648267388343811</t>
  </si>
  <si>
    <t>0.3521978259086609</t>
  </si>
  <si>
    <t>706.8773803710938</t>
  </si>
  <si>
    <t>10.014617919921875</t>
  </si>
  <si>
    <t>612.2540283203125</t>
  </si>
  <si>
    <t>0.6924726963043213</t>
  </si>
  <si>
    <t>0.8832930326461792</t>
  </si>
  <si>
    <t>0.24671153724193573</t>
  </si>
  <si>
    <t>706.77490234375</t>
  </si>
  <si>
    <t>10.013978004455566</t>
  </si>
  <si>
    <t>612.2536010742188</t>
  </si>
  <si>
    <t>-0.38576099276542664</t>
  </si>
  <si>
    <t>-0.8659389019012451</t>
  </si>
  <si>
    <t>-0.6158833503723145</t>
  </si>
  <si>
    <t>706.5668334960938</t>
  </si>
  <si>
    <t>10.013800621032715</t>
  </si>
  <si>
    <t>612.254150390625</t>
  </si>
  <si>
    <t>-0.4522385001182556</t>
  </si>
  <si>
    <t>-0.6378843784332275</t>
  </si>
  <si>
    <t>-0.26053500175476074</t>
  </si>
  <si>
    <t>706.3350219726562</t>
  </si>
  <si>
    <t>10.014479637145996</t>
  </si>
  <si>
    <t>612.26513671875</t>
  </si>
  <si>
    <t>-0.06564589589834213</t>
  </si>
  <si>
    <t>-0.3912871181964874</t>
  </si>
  <si>
    <t>0.9526609182357788</t>
  </si>
  <si>
    <t>706.1260375976562</t>
  </si>
  <si>
    <t>10.014533042907715</t>
  </si>
  <si>
    <t>612.2677001953125</t>
  </si>
  <si>
    <t>0.05356893315911293</t>
  </si>
  <si>
    <t>-0.7400494813919067</t>
  </si>
  <si>
    <t>0.9236373901367188</t>
  </si>
  <si>
    <t>705.9454345703125</t>
  </si>
  <si>
    <t>10.01598072052002</t>
  </si>
  <si>
    <t>612.2506713867188</t>
  </si>
  <si>
    <t>0.4506334364414215</t>
  </si>
  <si>
    <t>-0.6329749226570129</t>
  </si>
  <si>
    <t>0.6500257253646851</t>
  </si>
  <si>
    <t>705.8090209960938</t>
  </si>
  <si>
    <t>10.017884254455566</t>
  </si>
  <si>
    <t>0.7853963971138</t>
  </si>
  <si>
    <t>0.535821795463562</t>
  </si>
  <si>
    <t>0.9719852805137634</t>
  </si>
  <si>
    <t>705.700927734375</t>
  </si>
  <si>
    <t>10.013996124267578</t>
  </si>
  <si>
    <t>612.2523803710938</t>
  </si>
  <si>
    <t>-0.16568724811077118</t>
  </si>
  <si>
    <t>-0.8090840578079224</t>
  </si>
  <si>
    <t>0.5451219081878662</t>
  </si>
  <si>
    <t>705.5178833007812</t>
  </si>
  <si>
    <t>10.01431941986084</t>
  </si>
  <si>
    <t>612.2545776367188</t>
  </si>
  <si>
    <t>0.5409669876098633</t>
  </si>
  <si>
    <t>-0.948090672492981</t>
  </si>
  <si>
    <t>0.657416045665741</t>
  </si>
  <si>
    <t>705.3239135742188</t>
  </si>
  <si>
    <t>10.013895034790039</t>
  </si>
  <si>
    <t>-0.03322937712073326</t>
  </si>
  <si>
    <t>-0.43653467297554016</t>
  </si>
  <si>
    <t>0.5466918349266052</t>
  </si>
  <si>
    <t>705.1621704101562</t>
  </si>
  <si>
    <t>10.014755249023438</t>
  </si>
  <si>
    <t>0.27636754512786865</t>
  </si>
  <si>
    <t>-0.7222450375556946</t>
  </si>
  <si>
    <t>0.23576535284519196</t>
  </si>
  <si>
    <t>705.0244750976562</t>
  </si>
  <si>
    <t>10.01669692993164</t>
  </si>
  <si>
    <t>-0.3288151025772095</t>
  </si>
  <si>
    <t>-0.17425315082073212</t>
  </si>
  <si>
    <t>0.9134502410888672</t>
  </si>
  <si>
    <t>704.9027709960938</t>
  </si>
  <si>
    <t>10.013721466064453</t>
  </si>
  <si>
    <t>0.8892459273338318</t>
  </si>
  <si>
    <t>-0.9100295305252075</t>
  </si>
  <si>
    <t>-0.66633141040802</t>
  </si>
  <si>
    <t>704.8071899414062</t>
  </si>
  <si>
    <t>10.012615203857422</t>
  </si>
  <si>
    <t>-0.6851071715354919</t>
  </si>
  <si>
    <t>-0.04737868532538414</t>
  </si>
  <si>
    <t>-0.16577430069446564</t>
  </si>
  <si>
    <t>704.6178588867188</t>
  </si>
  <si>
    <t>10.013626098632812</t>
  </si>
  <si>
    <t>612.2605590820312</t>
  </si>
  <si>
    <t>0.3344917595386505</t>
  </si>
  <si>
    <t>-0.29097792506217957</t>
  </si>
  <si>
    <t>-0.3189583122730255</t>
  </si>
  <si>
    <t>704.4013061523438</t>
  </si>
  <si>
    <t>10.014545440673828</t>
  </si>
  <si>
    <t>612.2614135742188</t>
  </si>
  <si>
    <t>0.9219583868980408</t>
  </si>
  <si>
    <t>0.46231842041015625</t>
  </si>
  <si>
    <t>0.8177233934402466</t>
  </si>
  <si>
    <t>704.1989135742188</t>
  </si>
  <si>
    <t>10.014810562133789</t>
  </si>
  <si>
    <t>612.2655029296875</t>
  </si>
  <si>
    <t>-0.5015432238578796</t>
  </si>
  <si>
    <t>0.2873236835002899</t>
  </si>
  <si>
    <t>0.9687530398368835</t>
  </si>
  <si>
    <t>703.8995361328125</t>
  </si>
  <si>
    <t>10.01353645324707</t>
  </si>
  <si>
    <t>612.2492065429688</t>
  </si>
  <si>
    <t>-0.7163286209106445</t>
  </si>
  <si>
    <t>-0.9508131146430969</t>
  </si>
  <si>
    <t>-0.24559280276298523</t>
  </si>
  <si>
    <t>703.6063232421875</t>
  </si>
  <si>
    <t>10.018427848815918</t>
  </si>
  <si>
    <t>0.8645004630088806</t>
  </si>
  <si>
    <t>-0.6295002698898315</t>
  </si>
  <si>
    <t>-0.5304579734802246</t>
  </si>
  <si>
    <t>703.3424072265625</t>
  </si>
  <si>
    <t>10.0153169631958</t>
  </si>
  <si>
    <t>612.259765625</t>
  </si>
  <si>
    <t>0.7062443494796753</t>
  </si>
  <si>
    <t>-0.023729637265205383</t>
  </si>
  <si>
    <t>0.5468870997428894</t>
  </si>
  <si>
    <t>702.9712524414062</t>
  </si>
  <si>
    <t>10.011119842529297</t>
  </si>
  <si>
    <t>612.2718505859375</t>
  </si>
  <si>
    <t>0.035796597599983215</t>
  </si>
  <si>
    <t>-0.18430565297603607</t>
  </si>
  <si>
    <t>0.8698543310165405</t>
  </si>
  <si>
    <t>702.450439453125</t>
  </si>
  <si>
    <t>10.013503074645996</t>
  </si>
  <si>
    <t>612.2560424804688</t>
  </si>
  <si>
    <t>0.3685004413127899</t>
  </si>
  <si>
    <t>-0.857800304889679</t>
  </si>
  <si>
    <t>0.31486478447914124</t>
  </si>
  <si>
    <t>701.9287109375</t>
  </si>
  <si>
    <t>10.018322944641113</t>
  </si>
  <si>
    <t>612.2627563476562</t>
  </si>
  <si>
    <t>0.6099582314491272</t>
  </si>
  <si>
    <t>-0.9583717584609985</t>
  </si>
  <si>
    <t>-0.018788987770676613</t>
  </si>
  <si>
    <t>701.447021484375</t>
  </si>
  <si>
    <t>10.020023345947266</t>
  </si>
  <si>
    <t>612.2615966796875</t>
  </si>
  <si>
    <t>0.36521589756011963</t>
  </si>
  <si>
    <t>0.366412878036499</t>
  </si>
  <si>
    <t>0.5797273516654968</t>
  </si>
  <si>
    <t>700.9866943359375</t>
  </si>
  <si>
    <t>10.016701698303223</t>
  </si>
  <si>
    <t>612.2589111328125</t>
  </si>
  <si>
    <t>0.8094576597213745</t>
  </si>
  <si>
    <t>-0.3417111337184906</t>
  </si>
  <si>
    <t>0.8475828766822815</t>
  </si>
  <si>
    <t>700.5493774414062</t>
  </si>
  <si>
    <t>10.012511253356934</t>
  </si>
  <si>
    <t>-0.6471849679946899</t>
  </si>
  <si>
    <t>-0.9583668112754822</t>
  </si>
  <si>
    <t>0.9212327599525452</t>
  </si>
  <si>
    <t>700.030517578125</t>
  </si>
  <si>
    <t>10.017142295837402</t>
  </si>
  <si>
    <t>612.2559204101562</t>
  </si>
  <si>
    <t>-0.8936328291893005</t>
  </si>
  <si>
    <t>-0.9430049061775208</t>
  </si>
  <si>
    <t>0.705727756023407</t>
  </si>
  <si>
    <t>699.5191040039062</t>
  </si>
  <si>
    <t>10.0208101272583</t>
  </si>
  <si>
    <t>0.2412319779396057</t>
  </si>
  <si>
    <t>0.08261700719594955</t>
  </si>
  <si>
    <t>0.6763887405395508</t>
  </si>
  <si>
    <t>699.0555419921875</t>
  </si>
  <si>
    <t>10.020956039428711</t>
  </si>
  <si>
    <t>612.2575073242188</t>
  </si>
  <si>
    <t>-0.22409430146217346</t>
  </si>
  <si>
    <t>-0.7542423605918884</t>
  </si>
  <si>
    <t>0.6410602927207947</t>
  </si>
  <si>
    <t>698.6292724609375</t>
  </si>
  <si>
    <t>10.016792297363281</t>
  </si>
  <si>
    <t>612.2584228515625</t>
  </si>
  <si>
    <t>-0.722694456577301</t>
  </si>
  <si>
    <t>-0.47438082098960876</t>
  </si>
  <si>
    <t>0.7964217066764832</t>
  </si>
  <si>
    <t>698.2386474609375</t>
  </si>
  <si>
    <t>10.01087474822998</t>
  </si>
  <si>
    <t>612.2576293945312</t>
  </si>
  <si>
    <t>0.056557342410087585</t>
  </si>
  <si>
    <t>0.0790787935256958</t>
  </si>
  <si>
    <t>-0.22878961265087128</t>
  </si>
  <si>
    <t>697.8915405273438</t>
  </si>
  <si>
    <t>10.01391887664795</t>
  </si>
  <si>
    <t>612.2542724609375</t>
  </si>
  <si>
    <t>0.11023975163698196</t>
  </si>
  <si>
    <t>-0.3316165804862976</t>
  </si>
  <si>
    <t>0.6499824523925781</t>
  </si>
  <si>
    <t>697.572998046875</t>
  </si>
  <si>
    <t>10.015329360961914</t>
  </si>
  <si>
    <t>612.2529296875</t>
  </si>
  <si>
    <t>0.07845143228769302</t>
  </si>
  <si>
    <t>-0.9820076823234558</t>
  </si>
  <si>
    <t>0.7575070858001709</t>
  </si>
  <si>
    <t>697.2839965820312</t>
  </si>
  <si>
    <t>10.015802383422852</t>
  </si>
  <si>
    <t>612.2550048828125</t>
  </si>
  <si>
    <t>-0.7570762038230896</t>
  </si>
  <si>
    <t>-0.31921812891960144</t>
  </si>
  <si>
    <t>-0.8641659021377563</t>
  </si>
  <si>
    <t>697.0336303710938</t>
  </si>
  <si>
    <t>10.015581130981445</t>
  </si>
  <si>
    <t>0.5072907209396362</t>
  </si>
  <si>
    <t>-0.9843406081199646</t>
  </si>
  <si>
    <t>0.966023862361908</t>
  </si>
  <si>
    <t>696.8115844726562</t>
  </si>
  <si>
    <t>10.013314247131348</t>
  </si>
  <si>
    <t>-0.12779386341571808</t>
  </si>
  <si>
    <t>-0.5642639994621277</t>
  </si>
  <si>
    <t>-0.5365737676620483</t>
  </si>
  <si>
    <t>696.6183471679688</t>
  </si>
  <si>
    <t>10.01284408569336</t>
  </si>
  <si>
    <t>612.2551879882812</t>
  </si>
  <si>
    <t>-0.33450406789779663</t>
  </si>
  <si>
    <t>0.7870432734489441</t>
  </si>
  <si>
    <t>0.3516497015953064</t>
  </si>
  <si>
    <t>696.4511108398438</t>
  </si>
  <si>
    <t>10.014250755310059</t>
  </si>
  <si>
    <t>612.2604370117188</t>
  </si>
  <si>
    <t>0.6836550235748291</t>
  </si>
  <si>
    <t>-0.6675022840499878</t>
  </si>
  <si>
    <t>-0.3522430658340454</t>
  </si>
  <si>
    <t>696.3016357421875</t>
  </si>
  <si>
    <t>10.01524829864502</t>
  </si>
  <si>
    <t>0.024205805733799934</t>
  </si>
  <si>
    <t>0.8075934052467346</t>
  </si>
  <si>
    <t>0.9643736481666565</t>
  </si>
  <si>
    <t>696.16845703125</t>
  </si>
  <si>
    <t>10.014730453491211</t>
  </si>
  <si>
    <t>612.2587890625</t>
  </si>
  <si>
    <t>0.5480133295059204</t>
  </si>
  <si>
    <t>-0.1939462125301361</t>
  </si>
  <si>
    <t>0.8797538876533508</t>
  </si>
  <si>
    <t>696.0623168945312</t>
  </si>
  <si>
    <t>10.013848304748535</t>
  </si>
  <si>
    <t>612.2506103515625</t>
  </si>
  <si>
    <t>0.006240584887564182</t>
  </si>
  <si>
    <t>-0.8906334042549133</t>
  </si>
  <si>
    <t>0.5988179445266724</t>
  </si>
  <si>
    <t>695.9970703125</t>
  </si>
  <si>
    <t>612.2517700195312</t>
  </si>
  <si>
    <t>-0.8816854357719421</t>
  </si>
  <si>
    <t>0.38148441910743713</t>
  </si>
  <si>
    <t>0.4401894211769104</t>
  </si>
  <si>
    <t>695.9561767578125</t>
  </si>
  <si>
    <t>10.014640808105469</t>
  </si>
  <si>
    <t>0.6031643152236938</t>
  </si>
  <si>
    <t>-0.08379635214805603</t>
  </si>
  <si>
    <t>0.6104043126106262</t>
  </si>
  <si>
    <t>695.930419921875</t>
  </si>
  <si>
    <t>10.014094352722168</t>
  </si>
  <si>
    <t>0.6063725352287292</t>
  </si>
  <si>
    <t>0.27977487444877625</t>
  </si>
  <si>
    <t>0.15250372886657715</t>
  </si>
  <si>
    <t>695.9186401367188</t>
  </si>
  <si>
    <t>-0.16593429446220398</t>
  </si>
  <si>
    <t>-0.4404342472553253</t>
  </si>
  <si>
    <t>0.7781645059585571</t>
  </si>
  <si>
    <t>695.9171142578125</t>
  </si>
  <si>
    <t>10.013999938964844</t>
  </si>
  <si>
    <t>612.2535400390625</t>
  </si>
  <si>
    <t>0.614682674407959</t>
  </si>
  <si>
    <t>-0.8033942580223083</t>
  </si>
  <si>
    <t>-0.3587484061717987</t>
  </si>
  <si>
    <t>695.917236328125</t>
  </si>
  <si>
    <t>10.014055252075195</t>
  </si>
  <si>
    <t>0.9402246475219727</t>
  </si>
  <si>
    <t>-0.03940359130501747</t>
  </si>
  <si>
    <t>-0.3763786256313324</t>
  </si>
  <si>
    <t>695.9130859375</t>
  </si>
  <si>
    <t>10.014004707336426</t>
  </si>
  <si>
    <t>-0.605774462223053</t>
  </si>
  <si>
    <t>-0.3522835075855255</t>
  </si>
  <si>
    <t>-0.9710116982460022</t>
  </si>
  <si>
    <t>695.8021240234375</t>
  </si>
  <si>
    <t>10.013522148132324</t>
  </si>
  <si>
    <t>612.258544921875</t>
  </si>
  <si>
    <t>0.4544754922389984</t>
  </si>
  <si>
    <t>-0.6876776814460754</t>
  </si>
  <si>
    <t>-0.43639370799064636</t>
  </si>
  <si>
    <t>695.67626953125</t>
  </si>
  <si>
    <t>10.014259338378906</t>
  </si>
  <si>
    <t>612.2742309570312</t>
  </si>
  <si>
    <t>0.7088512182235718</t>
  </si>
  <si>
    <t>-0.5385286808013916</t>
  </si>
  <si>
    <t>-0.45446667075157166</t>
  </si>
  <si>
    <t>695.5711059570312</t>
  </si>
  <si>
    <t>10.014752388000488</t>
  </si>
  <si>
    <t>612.2777709960938</t>
  </si>
  <si>
    <t>-0.09219973534345627</t>
  </si>
  <si>
    <t>-0.9802649617195129</t>
  </si>
  <si>
    <t>-0.33354637026786804</t>
  </si>
  <si>
    <t>695.3607788085938</t>
  </si>
  <si>
    <t>10.01339340209961</t>
  </si>
  <si>
    <t>612.2874145507812</t>
  </si>
  <si>
    <t>0.6432523727416992</t>
  </si>
  <si>
    <t>-0.07613755017518997</t>
  </si>
  <si>
    <t>0.41425320506095886</t>
  </si>
  <si>
    <t>695.1210327148438</t>
  </si>
  <si>
    <t>10.013748168945312</t>
  </si>
  <si>
    <t>612.2968139648438</t>
  </si>
  <si>
    <t>-0.9811408519744873</t>
  </si>
  <si>
    <t>0.4638993740081787</t>
  </si>
  <si>
    <t>-0.10672444105148315</t>
  </si>
  <si>
    <t>694.9038696289062</t>
  </si>
  <si>
    <t>10.014287948608398</t>
  </si>
  <si>
    <t>612.2952880859375</t>
  </si>
  <si>
    <t>-0.9739192724227905</t>
  </si>
  <si>
    <t>-0.17530681192874908</t>
  </si>
  <si>
    <t>-0.5742610692977905</t>
  </si>
  <si>
    <t>694.7047119140625</t>
  </si>
  <si>
    <t>10.015105247497559</t>
  </si>
  <si>
    <t>612.3033447265625</t>
  </si>
  <si>
    <t>-0.06543489545583725</t>
  </si>
  <si>
    <t>-0.36777663230895996</t>
  </si>
  <si>
    <t>0.018373478204011917</t>
  </si>
  <si>
    <t>694.524658203125</t>
  </si>
  <si>
    <t>10.015338897705078</t>
  </si>
  <si>
    <t>612.319580078125</t>
  </si>
  <si>
    <t>-0.4834745526313782</t>
  </si>
  <si>
    <t>-0.6755412220954895</t>
  </si>
  <si>
    <t>-0.4679263234138489</t>
  </si>
  <si>
    <t>694.3602294921875</t>
  </si>
  <si>
    <t>10.013904571533203</t>
  </si>
  <si>
    <t>612.323974609375</t>
  </si>
  <si>
    <t>-0.6124171018600464</t>
  </si>
  <si>
    <t>-0.7891150116920471</t>
  </si>
  <si>
    <t>0.87901771068573</t>
  </si>
  <si>
    <t>694.21484375</t>
  </si>
  <si>
    <t>10.013309478759766</t>
  </si>
  <si>
    <t>612.33447265625</t>
  </si>
  <si>
    <t>-0.8338848352432251</t>
  </si>
  <si>
    <t>-0.35922467708587646</t>
  </si>
  <si>
    <t>-0.006704021245241165</t>
  </si>
  <si>
    <t>694.0932006835938</t>
  </si>
  <si>
    <t>612.3255004882812</t>
  </si>
  <si>
    <t>0.933769941329956</t>
  </si>
  <si>
    <t>-0.02304437942802906</t>
  </si>
  <si>
    <t>-0.11201955378055573</t>
  </si>
  <si>
    <t>693.9866333007812</t>
  </si>
  <si>
    <t>10.015085220336914</t>
  </si>
  <si>
    <t>612.330810546875</t>
  </si>
  <si>
    <t>0.5701175332069397</t>
  </si>
  <si>
    <t>-0.5143375396728516</t>
  </si>
  <si>
    <t>-0.20314916968345642</t>
  </si>
  <si>
    <t>693.7710571289062</t>
  </si>
  <si>
    <t>10.01385498046875</t>
  </si>
  <si>
    <t>612.3406982421875</t>
  </si>
  <si>
    <t>-0.6291723847389221</t>
  </si>
  <si>
    <t>-0.7189760804176331</t>
  </si>
  <si>
    <t>0.9080876111984253</t>
  </si>
  <si>
    <t>693.5255126953125</t>
  </si>
  <si>
    <t>10.01424789428711</t>
  </si>
  <si>
    <t>612.3507080078125</t>
  </si>
  <si>
    <t>-0.09955766052007675</t>
  </si>
  <si>
    <t>-0.7980148792266846</t>
  </si>
  <si>
    <t>0.08444683253765106</t>
  </si>
  <si>
    <t>693.3121948242188</t>
  </si>
  <si>
    <t>10.013998985290527</t>
  </si>
  <si>
    <t>612.3375244140625</t>
  </si>
  <si>
    <t>-0.7757716178894043</t>
  </si>
  <si>
    <t>-0.25473153591156006</t>
  </si>
  <si>
    <t>0.7484294176101685</t>
  </si>
  <si>
    <t>693.1231689453125</t>
  </si>
  <si>
    <t>10.015750885009766</t>
  </si>
  <si>
    <t>612.3427734375</t>
  </si>
  <si>
    <t>0.8714170455932617</t>
  </si>
  <si>
    <t>-0.9320067763328552</t>
  </si>
  <si>
    <t>0.18675021827220917</t>
  </si>
  <si>
    <t>692.9503784179688</t>
  </si>
  <si>
    <t>612.332763671875</t>
  </si>
  <si>
    <t>-0.5087745189666748</t>
  </si>
  <si>
    <t>0.20634402334690094</t>
  </si>
  <si>
    <t>0.9467019438743591</t>
  </si>
  <si>
    <t>692.6739501953125</t>
  </si>
  <si>
    <t>10.012855529785156</t>
  </si>
  <si>
    <t>612.331787109375</t>
  </si>
  <si>
    <t>-0.8719780445098877</t>
  </si>
  <si>
    <t>0.5903615355491638</t>
  </si>
  <si>
    <t>0.9662523865699768</t>
  </si>
  <si>
    <t>692.3859252929688</t>
  </si>
  <si>
    <t>10.014375686645508</t>
  </si>
  <si>
    <t>612.3047485351562</t>
  </si>
  <si>
    <t>0.9674825668334961</t>
  </si>
  <si>
    <t>-0.6683152318000793</t>
  </si>
  <si>
    <t>0.899238646030426</t>
  </si>
  <si>
    <t>692.151611328125</t>
  </si>
  <si>
    <t>10.015584945678711</t>
  </si>
  <si>
    <t>612.303955078125</t>
  </si>
  <si>
    <t>-0.7328586578369141</t>
  </si>
  <si>
    <t>-0.3476178050041199</t>
  </si>
  <si>
    <t>0.8825157284736633</t>
  </si>
  <si>
    <t>691.8510131835938</t>
  </si>
  <si>
    <t>10.020696640014648</t>
  </si>
  <si>
    <t>612.2962646484375</t>
  </si>
  <si>
    <t>-0.10187506675720215</t>
  </si>
  <si>
    <t>0.11463889479637146</t>
  </si>
  <si>
    <t>0.7707955837249756</t>
  </si>
  <si>
    <t>691.5508422851562</t>
  </si>
  <si>
    <t>10.01741886138916</t>
  </si>
  <si>
    <t>612.2877197265625</t>
  </si>
  <si>
    <t>0.9428988099098206</t>
  </si>
  <si>
    <t>-0.21743524074554443</t>
  </si>
  <si>
    <t>0.637169599533081</t>
  </si>
  <si>
    <t>691.2899169921875</t>
  </si>
  <si>
    <t>10.013045310974121</t>
  </si>
  <si>
    <t>612.2817993164062</t>
  </si>
  <si>
    <t>-0.43414369225502014</t>
  </si>
  <si>
    <t>0.37358036637306213</t>
  </si>
  <si>
    <t>0.8687933683395386</t>
  </si>
  <si>
    <t>690.9419555664062</t>
  </si>
  <si>
    <t>10.012331008911133</t>
  </si>
  <si>
    <t>612.27587890625</t>
  </si>
  <si>
    <t>0.8356599807739258</t>
  </si>
  <si>
    <t>-0.7194988131523132</t>
  </si>
  <si>
    <t>0.4484947919845581</t>
  </si>
  <si>
    <t>690.5859375</t>
  </si>
  <si>
    <t>10.014917373657227</t>
  </si>
  <si>
    <t>612.2688598632812</t>
  </si>
  <si>
    <t>-0.5024061799049377</t>
  </si>
  <si>
    <t>0.31099143624305725</t>
  </si>
  <si>
    <t>0.9527925848960876</t>
  </si>
  <si>
    <t>690.1392211914062</t>
  </si>
  <si>
    <t>10.01689624786377</t>
  </si>
  <si>
    <t>612.2628173828125</t>
  </si>
  <si>
    <t>-0.0008883175905793905</t>
  </si>
  <si>
    <t>0.5754339098930359</t>
  </si>
  <si>
    <t>0.712165355682373</t>
  </si>
  <si>
    <t>689.6909790039062</t>
  </si>
  <si>
    <t>10.017833709716797</t>
  </si>
  <si>
    <t>612.2611083984375</t>
  </si>
  <si>
    <t>0.48956120014190674</t>
  </si>
  <si>
    <t>-0.7187371850013733</t>
  </si>
  <si>
    <t>-0.8510918617248535</t>
  </si>
  <si>
    <t>689.2890625</t>
  </si>
  <si>
    <t>10.016396522521973</t>
  </si>
  <si>
    <t>612.2601318359375</t>
  </si>
  <si>
    <t>-0.7585487365722656</t>
  </si>
  <si>
    <t>-0.8958056569099426</t>
  </si>
  <si>
    <t>0.7217764854431152</t>
  </si>
  <si>
    <t>688.9176025390625</t>
  </si>
  <si>
    <t>10.01252555847168</t>
  </si>
  <si>
    <t>612.2739868164062</t>
  </si>
  <si>
    <t>0.4366038739681244</t>
  </si>
  <si>
    <t>-0.8289781808853149</t>
  </si>
  <si>
    <t>0.8893094062805176</t>
  </si>
  <si>
    <t>688.5761108398438</t>
  </si>
  <si>
    <t>10.012831687927246</t>
  </si>
  <si>
    <t>612.25927734375</t>
  </si>
  <si>
    <t>-0.8279029726982117</t>
  </si>
  <si>
    <t>-0.31894800066947937</t>
  </si>
  <si>
    <t>-0.8130714893341064</t>
  </si>
  <si>
    <t>688.2786865234375</t>
  </si>
  <si>
    <t>10.014908790588379</t>
  </si>
  <si>
    <t>-0.8185243010520935</t>
  </si>
  <si>
    <t>0.43067899346351624</t>
  </si>
  <si>
    <t>-0.22382190823554993</t>
  </si>
  <si>
    <t>688.0151977539062</t>
  </si>
  <si>
    <t>10.016412734985352</t>
  </si>
  <si>
    <t>612.2660522460938</t>
  </si>
  <si>
    <t>0.7448339462280273</t>
  </si>
  <si>
    <t>-0.5683948397636414</t>
  </si>
  <si>
    <t>0.542694091796875</t>
  </si>
  <si>
    <t>687.7689208984375</t>
  </si>
  <si>
    <t>10.01462173461914</t>
  </si>
  <si>
    <t>612.2666625976562</t>
  </si>
  <si>
    <t>0.10539563745260239</t>
  </si>
  <si>
    <t>0.6518416404724121</t>
  </si>
  <si>
    <t>-0.6468645930290222</t>
  </si>
  <si>
    <t>687.421142578125</t>
  </si>
  <si>
    <t>10.012474060058594</t>
  </si>
  <si>
    <t>612.2557373046875</t>
  </si>
  <si>
    <t>0.683704137802124</t>
  </si>
  <si>
    <t>-0.04623398929834366</t>
  </si>
  <si>
    <t>-0.35575684905052185</t>
  </si>
  <si>
    <t>687.0523681640625</t>
  </si>
  <si>
    <t>10.013599395751953</t>
  </si>
  <si>
    <t>612.26953125</t>
  </si>
  <si>
    <t>-0.011329940520226955</t>
  </si>
  <si>
    <t>-0.7467498183250427</t>
  </si>
  <si>
    <t>-0.6495393514633179</t>
  </si>
  <si>
    <t>686.711669921875</t>
  </si>
  <si>
    <t>10.014395713806152</t>
  </si>
  <si>
    <t>612.2762451171875</t>
  </si>
  <si>
    <t>-0.3787374794483185</t>
  </si>
  <si>
    <t>-0.3876824676990509</t>
  </si>
  <si>
    <t>0.7257022261619568</t>
  </si>
  <si>
    <t>686.3983764648438</t>
  </si>
  <si>
    <t>10.015849113464355</t>
  </si>
  <si>
    <t>612.2940673828125</t>
  </si>
  <si>
    <t>0.005687979981303215</t>
  </si>
  <si>
    <t>-0.8425248861312866</t>
  </si>
  <si>
    <t>0.9707736372947693</t>
  </si>
  <si>
    <t>686.1094360351562</t>
  </si>
  <si>
    <t>10.015880584716797</t>
  </si>
  <si>
    <t>612.285888671875</t>
  </si>
  <si>
    <t>0.896436333656311</t>
  </si>
  <si>
    <t>-0.8075022101402283</t>
  </si>
  <si>
    <t>0.49036625027656555</t>
  </si>
  <si>
    <t>685.857421875</t>
  </si>
  <si>
    <t>10.01413631439209</t>
  </si>
  <si>
    <t>612.2696533203125</t>
  </si>
  <si>
    <t>-0.3276804983615875</t>
  </si>
  <si>
    <t>-0.9325733780860901</t>
  </si>
  <si>
    <t>0.20648027956485748</t>
  </si>
  <si>
    <t>685.5120239257812</t>
  </si>
  <si>
    <t>10.011838912963867</t>
  </si>
  <si>
    <t>612.2675170898438</t>
  </si>
  <si>
    <t>-0.09980282187461853</t>
  </si>
  <si>
    <t>-0.31259405612945557</t>
  </si>
  <si>
    <t>0.6252000331878662</t>
  </si>
  <si>
    <t>685.1438598632812</t>
  </si>
  <si>
    <t>10.01573371887207</t>
  </si>
  <si>
    <t>612.2703247070312</t>
  </si>
  <si>
    <t>0.10288704931735992</t>
  </si>
  <si>
    <t>-0.7405458688735962</t>
  </si>
  <si>
    <t>-0.5473521947860718</t>
  </si>
  <si>
    <t>684.8103637695312</t>
  </si>
  <si>
    <t>10.015018463134766</t>
  </si>
  <si>
    <t>612.2649536132812</t>
  </si>
  <si>
    <t>0.669764518737793</t>
  </si>
  <si>
    <t>0.05108976736664772</t>
  </si>
  <si>
    <t>-0.15318948030471802</t>
  </si>
  <si>
    <t>684.5014038085938</t>
  </si>
  <si>
    <t>10.01516056060791</t>
  </si>
  <si>
    <t>612.2701416015625</t>
  </si>
  <si>
    <t>0.032825518399477005</t>
  </si>
  <si>
    <t>-0.38133031129837036</t>
  </si>
  <si>
    <t>0.7991117238998413</t>
  </si>
  <si>
    <t>684.2108154296875</t>
  </si>
  <si>
    <t>10.01317310333252</t>
  </si>
  <si>
    <t>612.2667846679688</t>
  </si>
  <si>
    <t>-0.411115825176239</t>
  </si>
  <si>
    <t>-0.6600379347801208</t>
  </si>
  <si>
    <t>-0.09082387387752533</t>
  </si>
  <si>
    <t>683.948486328125</t>
  </si>
  <si>
    <t>10.012269973754883</t>
  </si>
  <si>
    <t>612.2515869140625</t>
  </si>
  <si>
    <t>0.45570048689842224</t>
  </si>
  <si>
    <t>-0.5604496002197266</t>
  </si>
  <si>
    <t>0.5191688537597656</t>
  </si>
  <si>
    <t>683.7120361328125</t>
  </si>
  <si>
    <t>10.014117240905762</t>
  </si>
  <si>
    <t>0.9274989366531372</t>
  </si>
  <si>
    <t>0.09420575946569443</t>
  </si>
  <si>
    <t>-0.2827571928501129</t>
  </si>
  <si>
    <t>683.4949951171875</t>
  </si>
  <si>
    <t>10.015580177307129</t>
  </si>
  <si>
    <t>0.7078375816345215</t>
  </si>
  <si>
    <t>-0.24824322760105133</t>
  </si>
  <si>
    <t>-0.12273666262626648</t>
  </si>
  <si>
    <t>683.1694946289062</t>
  </si>
  <si>
    <t>10.014172554016113</t>
  </si>
  <si>
    <t>0.6950785517692566</t>
  </si>
  <si>
    <t>0.302878201007843</t>
  </si>
  <si>
    <t>0.8265543580055237</t>
  </si>
  <si>
    <t>682.6843872070312</t>
  </si>
  <si>
    <t>10.013731002807617</t>
  </si>
  <si>
    <t>0.2637587785720825</t>
  </si>
  <si>
    <t>-0.1488148421049118</t>
  </si>
  <si>
    <t>0.7748287916183472</t>
  </si>
  <si>
    <t>682.0625</t>
  </si>
  <si>
    <t>10.01858139038086</t>
  </si>
  <si>
    <t>612.260498046875</t>
  </si>
  <si>
    <t>-0.13714534044265747</t>
  </si>
  <si>
    <t>-0.8014995455741882</t>
  </si>
  <si>
    <t>-0.009277494624257088</t>
  </si>
  <si>
    <t>681.4435424804688</t>
  </si>
  <si>
    <t>10.021300315856934</t>
  </si>
  <si>
    <t>612.2631225585938</t>
  </si>
  <si>
    <t>-0.7284855246543884</t>
  </si>
  <si>
    <t>-0.70770663022995</t>
  </si>
  <si>
    <t>0.19492501020431519</t>
  </si>
  <si>
    <t>680.8577270507812</t>
  </si>
  <si>
    <t>10.018285751342773</t>
  </si>
  <si>
    <t>612.2619018554688</t>
  </si>
  <si>
    <t>0.9272211194038391</t>
  </si>
  <si>
    <t>-0.3913944363594055</t>
  </si>
  <si>
    <t>0.6098688244819641</t>
  </si>
  <si>
    <t>680.291015625</t>
  </si>
  <si>
    <t>10.012781143188477</t>
  </si>
  <si>
    <t>0.07087252289056778</t>
  </si>
  <si>
    <t>-0.4265955686569214</t>
  </si>
  <si>
    <t>0.9701176285743713</t>
  </si>
  <si>
    <t>679.6295166015625</t>
  </si>
  <si>
    <t>10.015073776245117</t>
  </si>
  <si>
    <t>612.257568359375</t>
  </si>
  <si>
    <t>0.7235590219497681</t>
  </si>
  <si>
    <t>-0.9543313980102539</t>
  </si>
  <si>
    <t>0.6720520853996277</t>
  </si>
  <si>
    <t>678.9691772460938</t>
  </si>
  <si>
    <t>10.021306037902832</t>
  </si>
  <si>
    <t>612.2599487304688</t>
  </si>
  <si>
    <t>-0.9531811475753784</t>
  </si>
  <si>
    <t>0.0962815061211586</t>
  </si>
  <si>
    <t>0.38709792494773865</t>
  </si>
  <si>
    <t>678.22900390625</t>
  </si>
  <si>
    <t>10.022659301757812</t>
  </si>
  <si>
    <t>612.2609252929688</t>
  </si>
  <si>
    <t>-0.939473569393158</t>
  </si>
  <si>
    <t>0.2828674912452698</t>
  </si>
  <si>
    <t>0.984979510307312</t>
  </si>
  <si>
    <t>677.4743041992188</t>
  </si>
  <si>
    <t>10.015684127807617</t>
  </si>
  <si>
    <t>612.2620849609375</t>
  </si>
  <si>
    <t>-0.01662890799343586</t>
  </si>
  <si>
    <t>-0.7566720247268677</t>
  </si>
  <si>
    <t>0.2551933228969574</t>
  </si>
  <si>
    <t>676.7745361328125</t>
  </si>
  <si>
    <t>10.012495040893555</t>
  </si>
  <si>
    <t>0.46464815735816956</t>
  </si>
  <si>
    <t>-0.5797330141067505</t>
  </si>
  <si>
    <t>0.9279690980911255</t>
  </si>
  <si>
    <t>676.1171264648438</t>
  </si>
  <si>
    <t>10.013396263122559</t>
  </si>
  <si>
    <t>-0.4721730351448059</t>
  </si>
  <si>
    <t>-0.45796626806259155</t>
  </si>
  <si>
    <t>0.1001327782869339</t>
  </si>
  <si>
    <t>675.508056640625</t>
  </si>
  <si>
    <t>10.018217086791992</t>
  </si>
  <si>
    <t>612.263916015625</t>
  </si>
  <si>
    <t>0.5333570241928101</t>
  </si>
  <si>
    <t>-0.9729699492454529</t>
  </si>
  <si>
    <t>0.27871179580688477</t>
  </si>
  <si>
    <t>674.9364624023438</t>
  </si>
  <si>
    <t>10.017361640930176</t>
  </si>
  <si>
    <t>612.2598876953125</t>
  </si>
  <si>
    <t>0.7690614461898804</t>
  </si>
  <si>
    <t>-0.8873610496520996</t>
  </si>
  <si>
    <t>0.4349506199359894</t>
  </si>
  <si>
    <t>674.3875732421875</t>
  </si>
  <si>
    <t>10.01282024383545</t>
  </si>
  <si>
    <t>612.2576904296875</t>
  </si>
  <si>
    <t>0.921484649181366</t>
  </si>
  <si>
    <t>-0.8038913011550903</t>
  </si>
  <si>
    <t>-0.01041750144213438</t>
  </si>
  <si>
    <t>673.7337646484375</t>
  </si>
  <si>
    <t>10.013031959533691</t>
  </si>
  <si>
    <t>612.2567749023438</t>
  </si>
  <si>
    <t>0.18648187816143036</t>
  </si>
  <si>
    <t>-0.6415479183197021</t>
  </si>
  <si>
    <t>0.12175215035676956</t>
  </si>
  <si>
    <t>672.9284057617188</t>
  </si>
  <si>
    <t>10.016057014465332</t>
  </si>
  <si>
    <t>0.3102152943611145</t>
  </si>
  <si>
    <t>0.7023932933807373</t>
  </si>
  <si>
    <t>0.6351915597915649</t>
  </si>
  <si>
    <t>672.1102294921875</t>
  </si>
  <si>
    <t>612.2680053710938</t>
  </si>
  <si>
    <t>0.9416947960853577</t>
  </si>
  <si>
    <t>-0.8344206809997559</t>
  </si>
  <si>
    <t>0.6292288303375244</t>
  </si>
  <si>
    <t>671.3350830078125</t>
  </si>
  <si>
    <t>10.021829605102539</t>
  </si>
  <si>
    <t>612.2833862304688</t>
  </si>
  <si>
    <t>-0.5108245611190796</t>
  </si>
  <si>
    <t>-0.9615263938903809</t>
  </si>
  <si>
    <t>0.3723245859146118</t>
  </si>
  <si>
    <t>670.4744873046875</t>
  </si>
  <si>
    <t>10.019062995910645</t>
  </si>
  <si>
    <t>612.31298828125</t>
  </si>
  <si>
    <t>0.8728697896003723</t>
  </si>
  <si>
    <t>-0.767084538936615</t>
  </si>
  <si>
    <t>0.5050376653671265</t>
  </si>
  <si>
    <t>669.6006469726562</t>
  </si>
  <si>
    <t>10.017813682556152</t>
  </si>
  <si>
    <t>612.3529663085938</t>
  </si>
  <si>
    <t>-0.7423581480979919</t>
  </si>
  <si>
    <t>-0.7699836492538452</t>
  </si>
  <si>
    <t>-0.3398524224758148</t>
  </si>
  <si>
    <t>668.6434936523438</t>
  </si>
  <si>
    <t>612.4120483398438</t>
  </si>
  <si>
    <t>0.7152590155601501</t>
  </si>
  <si>
    <t>-0.6543154120445251</t>
  </si>
  <si>
    <t>-0.043200232088565826</t>
  </si>
  <si>
    <t>667.6665649414062</t>
  </si>
  <si>
    <t>10.010111808776855</t>
  </si>
  <si>
    <t>612.4741821289062</t>
  </si>
  <si>
    <t>0.6828023791313171</t>
  </si>
  <si>
    <t>-0.7797206044197083</t>
  </si>
  <si>
    <t>-0.24202333390712738</t>
  </si>
  <si>
    <t>666.5949096679688</t>
  </si>
  <si>
    <t>10.012940406799316</t>
  </si>
  <si>
    <t>612.5682373046875</t>
  </si>
  <si>
    <t>0.8797788619995117</t>
  </si>
  <si>
    <t>-0.6686038374900818</t>
  </si>
  <si>
    <t>0.3600749671459198</t>
  </si>
  <si>
    <t>665.506591796875</t>
  </si>
  <si>
    <t>10.015475273132324</t>
  </si>
  <si>
    <t>612.6891479492188</t>
  </si>
  <si>
    <t>0.48318272829055786</t>
  </si>
  <si>
    <t>-0.9736679196357727</t>
  </si>
  <si>
    <t>-0.4884907901287079</t>
  </si>
  <si>
    <t>664.33544921875</t>
  </si>
  <si>
    <t>10.016124725341797</t>
  </si>
  <si>
    <t>612.860595703125</t>
  </si>
  <si>
    <t>0.277667760848999</t>
  </si>
  <si>
    <t>0.5129383206367493</t>
  </si>
  <si>
    <t>0.43384653329849243</t>
  </si>
  <si>
    <t>663.1568603515625</t>
  </si>
  <si>
    <t>10.014871597290039</t>
  </si>
  <si>
    <t>613.04931640625</t>
  </si>
  <si>
    <t>0.30885785818099976</t>
  </si>
  <si>
    <t>-0.9347057342529297</t>
  </si>
  <si>
    <t>0.8882943391799927</t>
  </si>
  <si>
    <t>662.0352783203125</t>
  </si>
  <si>
    <t>10.015212059020996</t>
  </si>
  <si>
    <t>613.2608032226562</t>
  </si>
  <si>
    <t>-0.33700165152549744</t>
  </si>
  <si>
    <t>0.03245840221643448</t>
  </si>
  <si>
    <t>-0.3148382008075714</t>
  </si>
  <si>
    <t>660.99267578125</t>
  </si>
  <si>
    <t>10.021014213562012</t>
  </si>
  <si>
    <t>613.4967651367188</t>
  </si>
  <si>
    <t>0.8951071500778198</t>
  </si>
  <si>
    <t>-0.7974401116371155</t>
  </si>
  <si>
    <t>0.8921356797218323</t>
  </si>
  <si>
    <t>659.9915161132812</t>
  </si>
  <si>
    <t>10.018913269042969</t>
  </si>
  <si>
    <t>613.7225341796875</t>
  </si>
  <si>
    <t>-0.5998300313949585</t>
  </si>
  <si>
    <t>-0.9092931151390076</t>
  </si>
  <si>
    <t>-0.8491622805595398</t>
  </si>
  <si>
    <t>658.922607421875</t>
  </si>
  <si>
    <t>10.019287109375</t>
  </si>
  <si>
    <t>613.9996337890625</t>
  </si>
  <si>
    <t>-0.8639428019523621</t>
  </si>
  <si>
    <t>-0.9339205622673035</t>
  </si>
  <si>
    <t>-0.49886783957481384</t>
  </si>
  <si>
    <t>657.8568115234375</t>
  </si>
  <si>
    <t>10.011563301086426</t>
  </si>
  <si>
    <t>614.2952270507812</t>
  </si>
  <si>
    <t>0.3307238221168518</t>
  </si>
  <si>
    <t>-0.953808069229126</t>
  </si>
  <si>
    <t>0.7754920125007629</t>
  </si>
  <si>
    <t>656.843017578125</t>
  </si>
  <si>
    <t>10.011552810668945</t>
  </si>
  <si>
    <t>614.6011352539062</t>
  </si>
  <si>
    <t>0.9393771886825562</t>
  </si>
  <si>
    <t>-0.7285376787185669</t>
  </si>
  <si>
    <t>0.7192533612251282</t>
  </si>
  <si>
    <t>655.8674926757812</t>
  </si>
  <si>
    <t>10.016684532165527</t>
  </si>
  <si>
    <t>614.9033813476562</t>
  </si>
  <si>
    <t>0.012683248147368431</t>
  </si>
  <si>
    <t>-0.20915134251117706</t>
  </si>
  <si>
    <t>0.1625588834285736</t>
  </si>
  <si>
    <t>654.840087890625</t>
  </si>
  <si>
    <t>10.015888214111328</t>
  </si>
  <si>
    <t>615.2858276367188</t>
  </si>
  <si>
    <t>0.18969865143299103</t>
  </si>
  <si>
    <t>-0.9700241684913635</t>
  </si>
  <si>
    <t>0.9403002858161926</t>
  </si>
  <si>
    <t>653.8095703125</t>
  </si>
  <si>
    <t>10.027127265930176</t>
  </si>
  <si>
    <t>615.6546630859375</t>
  </si>
  <si>
    <t>-0.15002736449241638</t>
  </si>
  <si>
    <t>-0.5321680307388306</t>
  </si>
  <si>
    <t>-0.3294382691383362</t>
  </si>
  <si>
    <t>652.857421875</t>
  </si>
  <si>
    <t>10.025189399719238</t>
  </si>
  <si>
    <t>616.0264282226562</t>
  </si>
  <si>
    <t>-0.43264421820640564</t>
  </si>
  <si>
    <t>-0.08253946155309677</t>
  </si>
  <si>
    <t>0.6863647699356079</t>
  </si>
  <si>
    <t>651.9541015625</t>
  </si>
  <si>
    <t>10.013286590576172</t>
  </si>
  <si>
    <t>616.3934326171875</t>
  </si>
  <si>
    <t>0.6037007570266724</t>
  </si>
  <si>
    <t>-0.6509665846824646</t>
  </si>
  <si>
    <t>-0.10565387457609177</t>
  </si>
  <si>
    <t>651.1061401367188</t>
  </si>
  <si>
    <t>10.015101432800293</t>
  </si>
  <si>
    <t>616.759521484375</t>
  </si>
  <si>
    <t>-0.04001164063811302</t>
  </si>
  <si>
    <t>-0.36715254187583923</t>
  </si>
  <si>
    <t>-0.8344749212265015</t>
  </si>
  <si>
    <t>650.3019409179688</t>
  </si>
  <si>
    <t>10.011865615844727</t>
  </si>
  <si>
    <t>617.1190185546875</t>
  </si>
  <si>
    <t>-0.3264186382293701</t>
  </si>
  <si>
    <t>0.587946355342865</t>
  </si>
  <si>
    <t>0.5060892105102539</t>
  </si>
  <si>
    <t>649.5498657226562</t>
  </si>
  <si>
    <t>10.013094902038574</t>
  </si>
  <si>
    <t>617.4912719726562</t>
  </si>
  <si>
    <t>-0.38769102096557617</t>
  </si>
  <si>
    <t>-0.6359943151473999</t>
  </si>
  <si>
    <t>0.6562313437461853</t>
  </si>
  <si>
    <t>648.8323974609375</t>
  </si>
  <si>
    <t>10.015159606933594</t>
  </si>
  <si>
    <t>617.843505859375</t>
  </si>
  <si>
    <t>0.8297203183174133</t>
  </si>
  <si>
    <t>-0.2715533971786499</t>
  </si>
  <si>
    <t>0.143976628780365</t>
  </si>
  <si>
    <t>648.1473999023438</t>
  </si>
  <si>
    <t>10.015297889709473</t>
  </si>
  <si>
    <t>618.18603515625</t>
  </si>
  <si>
    <t>0.7198798060417175</t>
  </si>
  <si>
    <t>-0.4768308699131012</t>
  </si>
  <si>
    <t>-0.23351401090621948</t>
  </si>
  <si>
    <t>647.398193359375</t>
  </si>
  <si>
    <t>10.015288352966309</t>
  </si>
  <si>
    <t>618.611328125</t>
  </si>
  <si>
    <t>0.11962500214576721</t>
  </si>
  <si>
    <t>-0.8658122420310974</t>
  </si>
  <si>
    <t>-0.04275798052549362</t>
  </si>
  <si>
    <t>646.50927734375</t>
  </si>
  <si>
    <t>10.019262313842773</t>
  </si>
  <si>
    <t>619.0972290039062</t>
  </si>
  <si>
    <t>0.451986700296402</t>
  </si>
  <si>
    <t>-0.45541104674339294</t>
  </si>
  <si>
    <t>0.9173259139060974</t>
  </si>
  <si>
    <t>645.62353515625</t>
  </si>
  <si>
    <t>10.014774322509766</t>
  </si>
  <si>
    <t>619.6045532226562</t>
  </si>
  <si>
    <t>-0.47041475772857666</t>
  </si>
  <si>
    <t>-0.7556933164596558</t>
  </si>
  <si>
    <t>0.30843979120254517</t>
  </si>
  <si>
    <t>644.8115234375</t>
  </si>
  <si>
    <t>10.02048110961914</t>
  </si>
  <si>
    <t>620.1098022460938</t>
  </si>
  <si>
    <t>-0.9380874037742615</t>
  </si>
  <si>
    <t>-0.736630380153656</t>
  </si>
  <si>
    <t>0.45953798294067383</t>
  </si>
  <si>
    <t>644.0462646484375</t>
  </si>
  <si>
    <t>10.021355628967285</t>
  </si>
  <si>
    <t>620.6000366210938</t>
  </si>
  <si>
    <t>-0.10636197775602341</t>
  </si>
  <si>
    <t>0.29314976930618286</t>
  </si>
  <si>
    <t>-0.6046159267425537</t>
  </si>
  <si>
    <t>643.3270263671875</t>
  </si>
  <si>
    <t>10.016100883483887</t>
  </si>
  <si>
    <t>621.0790405273438</t>
  </si>
  <si>
    <t>0.5619027614593506</t>
  </si>
  <si>
    <t>-0.9327253103256226</t>
  </si>
  <si>
    <t>0.39628031849861145</t>
  </si>
  <si>
    <t>642.6480102539062</t>
  </si>
  <si>
    <t>10.00991153717041</t>
  </si>
  <si>
    <t>621.548583984375</t>
  </si>
  <si>
    <t>0.623224675655365</t>
  </si>
  <si>
    <t>-0.7687694430351257</t>
  </si>
  <si>
    <t>0.949988603591919</t>
  </si>
  <si>
    <t>641.995361328125</t>
  </si>
  <si>
    <t>10.012134552001953</t>
  </si>
  <si>
    <t>621.9884643554688</t>
  </si>
  <si>
    <t>0.12841582298278809</t>
  </si>
  <si>
    <t>-0.05904967337846756</t>
  </si>
  <si>
    <t>0.6977657079696655</t>
  </si>
  <si>
    <t>641.4224243164062</t>
  </si>
  <si>
    <t>10.018404006958008</t>
  </si>
  <si>
    <t>622.4268188476562</t>
  </si>
  <si>
    <t>0.647028386592865</t>
  </si>
  <si>
    <t>-0.5153493881225586</t>
  </si>
  <si>
    <t>0.2517387866973877</t>
  </si>
  <si>
    <t>640.8910522460938</t>
  </si>
  <si>
    <t>10.024714469909668</t>
  </si>
  <si>
    <t>622.8305053710938</t>
  </si>
  <si>
    <t>0.5458877682685852</t>
  </si>
  <si>
    <t>-0.8430072665214539</t>
  </si>
  <si>
    <t>0.8195515275001526</t>
  </si>
  <si>
    <t>640.3922729492188</t>
  </si>
  <si>
    <t>10.02002239227295</t>
  </si>
  <si>
    <t>623.2163696289062</t>
  </si>
  <si>
    <t>0.27228620648384094</t>
  </si>
  <si>
    <t>-0.6555212140083313</t>
  </si>
  <si>
    <t>-0.0480637364089489</t>
  </si>
  <si>
    <t>639.94189453125</t>
  </si>
  <si>
    <t>10.012507438659668</t>
  </si>
  <si>
    <t>623.5809326171875</t>
  </si>
  <si>
    <t>0.4603419601917267</t>
  </si>
  <si>
    <t>0.18836355209350586</t>
  </si>
  <si>
    <t>-0.4351651668548584</t>
  </si>
  <si>
    <t>639.5194091796875</t>
  </si>
  <si>
    <t>10.011528015136719</t>
  </si>
  <si>
    <t>623.923583984375</t>
  </si>
  <si>
    <t>0.9064372777938843</t>
  </si>
  <si>
    <t>-0.49013563990592957</t>
  </si>
  <si>
    <t>0.6821309328079224</t>
  </si>
  <si>
    <t>639.1163330078125</t>
  </si>
  <si>
    <t>10.013660430908203</t>
  </si>
  <si>
    <t>624.2570190429688</t>
  </si>
  <si>
    <t>0.4556792676448822</t>
  </si>
  <si>
    <t>-0.6848845481872559</t>
  </si>
  <si>
    <t>0.9252967834472656</t>
  </si>
  <si>
    <t>638.638427734375</t>
  </si>
  <si>
    <t>10.014827728271484</t>
  </si>
  <si>
    <t>624.6455078125</t>
  </si>
  <si>
    <t>-0.2923973798751831</t>
  </si>
  <si>
    <t>-0.897519052028656</t>
  </si>
  <si>
    <t>0.8928232192993164</t>
  </si>
  <si>
    <t>638.187744140625</t>
  </si>
  <si>
    <t>10.02380084991455</t>
  </si>
  <si>
    <t>625.044189453125</t>
  </si>
  <si>
    <t>0.48530852794647217</t>
  </si>
  <si>
    <t>0.1795119345188141</t>
  </si>
  <si>
    <t>-0.3708147704601288</t>
  </si>
  <si>
    <t>637.7918701171875</t>
  </si>
  <si>
    <t>10.02553939819336</t>
  </si>
  <si>
    <t>625.4041137695312</t>
  </si>
  <si>
    <t>0.9441896677017212</t>
  </si>
  <si>
    <t>-0.9201815128326416</t>
  </si>
  <si>
    <t>0.9806991815567017</t>
  </si>
  <si>
    <t>637.4173583984375</t>
  </si>
  <si>
    <t>10.01290512084961</t>
  </si>
  <si>
    <t>625.7488403320312</t>
  </si>
  <si>
    <t>-0.10224545747041702</t>
  </si>
  <si>
    <t>0.15607111155986786</t>
  </si>
  <si>
    <t>0.9472832679748535</t>
  </si>
  <si>
    <t>636.9845581054688</t>
  </si>
  <si>
    <t>10.014861106872559</t>
  </si>
  <si>
    <t>626.15283203125</t>
  </si>
  <si>
    <t>0.19844698905944824</t>
  </si>
  <si>
    <t>-0.7460475564002991</t>
  </si>
  <si>
    <t>-0.7171050310134888</t>
  </si>
  <si>
    <t>636.567138671875</t>
  </si>
  <si>
    <t>10.0180025100708</t>
  </si>
  <si>
    <t>626.5491943359375</t>
  </si>
  <si>
    <t>0.8214153051376343</t>
  </si>
  <si>
    <t>-0.8518944978713989</t>
  </si>
  <si>
    <t>0.7313633561134338</t>
  </si>
  <si>
    <t>636.181884765625</t>
  </si>
  <si>
    <t>10.017144203186035</t>
  </si>
  <si>
    <t>626.9279174804688</t>
  </si>
  <si>
    <t>0.6329733729362488</t>
  </si>
  <si>
    <t>0.07125713676214218</t>
  </si>
  <si>
    <t>0.9216503500938416</t>
  </si>
  <si>
    <t>635.7245483398438</t>
  </si>
  <si>
    <t>10.012322425842285</t>
  </si>
  <si>
    <t>627.35498046875</t>
  </si>
  <si>
    <t>0.7235380411148071</t>
  </si>
  <si>
    <t>-0.30178704857826233</t>
  </si>
  <si>
    <t>0.7813684344291687</t>
  </si>
  <si>
    <t>635.311767578125</t>
  </si>
  <si>
    <t>10.01423168182373</t>
  </si>
  <si>
    <t>627.7819213867188</t>
  </si>
  <si>
    <t>-0.7335813641548157</t>
  </si>
  <si>
    <t>0.5059141516685486</t>
  </si>
  <si>
    <t>-0.739177405834198</t>
  </si>
  <si>
    <t>634.8682250976562</t>
  </si>
  <si>
    <t>10.018477439880371</t>
  </si>
  <si>
    <t>628.2404174804688</t>
  </si>
  <si>
    <t>0.12971782684326172</t>
  </si>
  <si>
    <t>-0.7651419639587402</t>
  </si>
  <si>
    <t>0.24325911700725555</t>
  </si>
  <si>
    <t>634.4133911132812</t>
  </si>
  <si>
    <t>10.016326904296875</t>
  </si>
  <si>
    <t>628.72607421875</t>
  </si>
  <si>
    <t>-0.5913883447647095</t>
  </si>
  <si>
    <t>-0.7302666306495667</t>
  </si>
  <si>
    <t>0.03196948394179344</t>
  </si>
  <si>
    <t>633.9739990234375</t>
  </si>
  <si>
    <t>10.011594772338867</t>
  </si>
  <si>
    <t>629.1803588867188</t>
  </si>
  <si>
    <t>0.020144784823060036</t>
  </si>
  <si>
    <t>-0.03190798684954643</t>
  </si>
  <si>
    <t>0.2060919851064682</t>
  </si>
  <si>
    <t>633.5626831054688</t>
  </si>
  <si>
    <t>10.013392448425293</t>
  </si>
  <si>
    <t>629.6226806640625</t>
  </si>
  <si>
    <t>0.8987812399864197</t>
  </si>
  <si>
    <t>-0.6776860952377319</t>
  </si>
  <si>
    <t>0.2763068377971649</t>
  </si>
  <si>
    <t>633.166748046875</t>
  </si>
  <si>
    <t>10.014533996582031</t>
  </si>
  <si>
    <t>630.044677734375</t>
  </si>
  <si>
    <t>-0.6001555323600769</t>
  </si>
  <si>
    <t>-0.9422269463539124</t>
  </si>
  <si>
    <t>0.8441757559776306</t>
  </si>
  <si>
    <t>632.7109375</t>
  </si>
  <si>
    <t>10.013861656188965</t>
  </si>
  <si>
    <t>630.5360107421875</t>
  </si>
  <si>
    <t>-0.6675472855567932</t>
  </si>
  <si>
    <t>0.4606802761554718</t>
  </si>
  <si>
    <t>-0.22151032090187073</t>
  </si>
  <si>
    <t>632.2489624023438</t>
  </si>
  <si>
    <t>10.02253246307373</t>
  </si>
  <si>
    <t>631.0511474609375</t>
  </si>
  <si>
    <t>0.6466551423072815</t>
  </si>
  <si>
    <t>-0.8134713172912598</t>
  </si>
  <si>
    <t>-0.6364573240280151</t>
  </si>
  <si>
    <t>631.8155517578125</t>
  </si>
  <si>
    <t>10.017044067382812</t>
  </si>
  <si>
    <t>631.5343017578125</t>
  </si>
  <si>
    <t>0.6793365478515625</t>
  </si>
  <si>
    <t>-0.33951711654663086</t>
  </si>
  <si>
    <t>-0.6929231286048889</t>
  </si>
  <si>
    <t>631.4579467773438</t>
  </si>
  <si>
    <t>10.011343002319336</t>
  </si>
  <si>
    <t>631.9603881835938</t>
  </si>
  <si>
    <t>0.275491863489151</t>
  </si>
  <si>
    <t>-0.41499805450439453</t>
  </si>
  <si>
    <t>0.7631778717041016</t>
  </si>
  <si>
    <t>631.0576782226562</t>
  </si>
  <si>
    <t>10.01662540435791</t>
  </si>
  <si>
    <t>632.4625244140625</t>
  </si>
  <si>
    <t>0.2606843411922455</t>
  </si>
  <si>
    <t>-0.9483342170715332</t>
  </si>
  <si>
    <t>0.5002903342247009</t>
  </si>
  <si>
    <t>630.694091796875</t>
  </si>
  <si>
    <t>10.015305519104004</t>
  </si>
  <si>
    <t>632.8754272460938</t>
  </si>
  <si>
    <t>-0.5444231033325195</t>
  </si>
  <si>
    <t>-0.4767531752586365</t>
  </si>
  <si>
    <t>-0.6528435349464417</t>
  </si>
  <si>
    <t>630.3868408203125</t>
  </si>
  <si>
    <t>10.013757705688477</t>
  </si>
  <si>
    <t>633.2257080078125</t>
  </si>
  <si>
    <t>0.8776314854621887</t>
  </si>
  <si>
    <t>-0.3346145749092102</t>
  </si>
  <si>
    <t>0.65159010887146</t>
  </si>
  <si>
    <t>630.0498657226562</t>
  </si>
  <si>
    <t>633.6488647460938</t>
  </si>
  <si>
    <t>0.38033849000930786</t>
  </si>
  <si>
    <t>-0.41241541504859924</t>
  </si>
  <si>
    <t>-0.7796646356582642</t>
  </si>
  <si>
    <t>629.6517333984375</t>
  </si>
  <si>
    <t>10.012795448303223</t>
  </si>
  <si>
    <t>634.0872192382812</t>
  </si>
  <si>
    <t>0.3660241961479187</t>
  </si>
  <si>
    <t>-0.966813325881958</t>
  </si>
  <si>
    <t>-0.10536550730466843</t>
  </si>
  <si>
    <t>629.2556762695312</t>
  </si>
  <si>
    <t>10.014863014221191</t>
  </si>
  <si>
    <t>634.5680541992188</t>
  </si>
  <si>
    <t>0.5133116245269775</t>
  </si>
  <si>
    <t>-0.9739547967910767</t>
  </si>
  <si>
    <t>-0.5787542462348938</t>
  </si>
  <si>
    <t>628.86865234375</t>
  </si>
  <si>
    <t>10.015298843383789</t>
  </si>
  <si>
    <t>635.0091552734375</t>
  </si>
  <si>
    <t>-0.2599257528781891</t>
  </si>
  <si>
    <t>0.40634799003601074</t>
  </si>
  <si>
    <t>0.09625906497240067</t>
  </si>
  <si>
    <t>628.5175170898438</t>
  </si>
  <si>
    <t>10.015551567077637</t>
  </si>
  <si>
    <t>635.441162109375</t>
  </si>
  <si>
    <t>-0.025063449516892433</t>
  </si>
  <si>
    <t>-0.03851665183901787</t>
  </si>
  <si>
    <t>0.6806314587593079</t>
  </si>
  <si>
    <t>628.2103271484375</t>
  </si>
  <si>
    <t>10.014655113220215</t>
  </si>
  <si>
    <t>635.8077392578125</t>
  </si>
  <si>
    <t>0.9757723808288574</t>
  </si>
  <si>
    <t>-0.19360558688640594</t>
  </si>
  <si>
    <t>-0.7552013397216797</t>
  </si>
  <si>
    <t>627.846923828125</t>
  </si>
  <si>
    <t>10.013168334960938</t>
  </si>
  <si>
    <t>636.22216796875</t>
  </si>
  <si>
    <t>-0.653947651386261</t>
  </si>
  <si>
    <t>0.48841431736946106</t>
  </si>
  <si>
    <t>0.6639443039894104</t>
  </si>
  <si>
    <t>627.5093383789062</t>
  </si>
  <si>
    <t>10.012948036193848</t>
  </si>
  <si>
    <t>636.6492309570312</t>
  </si>
  <si>
    <t>0.8506770133972168</t>
  </si>
  <si>
    <t>-0.8676177263259888</t>
  </si>
  <si>
    <t>-0.7215564250946045</t>
  </si>
  <si>
    <t>627.1735229492188</t>
  </si>
  <si>
    <t>10.014376640319824</t>
  </si>
  <si>
    <t>637.0321655273438</t>
  </si>
  <si>
    <t>0.6183798313140869</t>
  </si>
  <si>
    <t>-0.4012208878993988</t>
  </si>
  <si>
    <t>0.524954080581665</t>
  </si>
  <si>
    <t>626.718505859375</t>
  </si>
  <si>
    <t>10.014347076416016</t>
  </si>
  <si>
    <t>637.596435546875</t>
  </si>
  <si>
    <t>-0.09213599562644958</t>
  </si>
  <si>
    <t>-0.9153161644935608</t>
  </si>
  <si>
    <t>0.8036653995513916</t>
  </si>
  <si>
    <t>626.2572631835938</t>
  </si>
  <si>
    <t>10.013649940490723</t>
  </si>
  <si>
    <t>638.1195068359375</t>
  </si>
  <si>
    <t>-0.45422080159187317</t>
  </si>
  <si>
    <t>-0.4809516668319702</t>
  </si>
  <si>
    <t>0.14224909245967865</t>
  </si>
  <si>
    <t>625.7721557617188</t>
  </si>
  <si>
    <t>10.015304565429688</t>
  </si>
  <si>
    <t>638.650146484375</t>
  </si>
  <si>
    <t>-0.9637280702590942</t>
  </si>
  <si>
    <t>-0.9637937545776367</t>
  </si>
  <si>
    <t>0.04853357374668121</t>
  </si>
  <si>
    <t>625.3592529296875</t>
  </si>
  <si>
    <t>10.015373229980469</t>
  </si>
  <si>
    <t>639.1133422851562</t>
  </si>
  <si>
    <t>-0.3581617772579193</t>
  </si>
  <si>
    <t>-0.41910380125045776</t>
  </si>
  <si>
    <t>0.7185060977935791</t>
  </si>
  <si>
    <t>625.03271484375</t>
  </si>
  <si>
    <t>10.013978958129883</t>
  </si>
  <si>
    <t>639.4617309570312</t>
  </si>
  <si>
    <t>0.8070690035820007</t>
  </si>
  <si>
    <t>-0.8569263219833374</t>
  </si>
  <si>
    <t>0.37435102462768555</t>
  </si>
  <si>
    <t>624.53662109375</t>
  </si>
  <si>
    <t>10.01309585571289</t>
  </si>
  <si>
    <t>639.9371948242188</t>
  </si>
  <si>
    <t>0.05329694598913193</t>
  </si>
  <si>
    <t>-0.8746398091316223</t>
  </si>
  <si>
    <t>-0.16604021191596985</t>
  </si>
  <si>
    <t>624.1481323242188</t>
  </si>
  <si>
    <t>640.3056030273438</t>
  </si>
  <si>
    <t>-0.5937231779098511</t>
  </si>
  <si>
    <t>-0.2244012951850891</t>
  </si>
  <si>
    <t>0.3035179078578949</t>
  </si>
  <si>
    <t>623.6448364257812</t>
  </si>
  <si>
    <t>10.01502799987793</t>
  </si>
  <si>
    <t>640.775146484375</t>
  </si>
  <si>
    <t>0.708344578742981</t>
  </si>
  <si>
    <t>-0.5427037477493286</t>
  </si>
  <si>
    <t>0.4714394807815552</t>
  </si>
  <si>
    <t>623.0447387695312</t>
  </si>
  <si>
    <t>641.2928466796875</t>
  </si>
  <si>
    <t>-0.46499958634376526</t>
  </si>
  <si>
    <t>0.6396716833114624</t>
  </si>
  <si>
    <t>-0.08765184879302979</t>
  </si>
  <si>
    <t>622.513916015625</t>
  </si>
  <si>
    <t>10.01354694366455</t>
  </si>
  <si>
    <t>641.7327270507812</t>
  </si>
  <si>
    <t>0.6979243159294128</t>
  </si>
  <si>
    <t>-0.5422738790512085</t>
  </si>
  <si>
    <t>-0.17030581831932068</t>
  </si>
  <si>
    <t>621.9715576171875</t>
  </si>
  <si>
    <t>10.013296127319336</t>
  </si>
  <si>
    <t>642.1790161132812</t>
  </si>
  <si>
    <t>0.9182718992233276</t>
  </si>
  <si>
    <t>-0.4027908742427826</t>
  </si>
  <si>
    <t>-0.542746901512146</t>
  </si>
  <si>
    <t>621.3043212890625</t>
  </si>
  <si>
    <t>642.7113037109375</t>
  </si>
  <si>
    <t>-0.006575280800461769</t>
  </si>
  <si>
    <t>-0.010852625593543053</t>
  </si>
  <si>
    <t>0.22058334946632385</t>
  </si>
  <si>
    <t>620.44091796875</t>
  </si>
  <si>
    <t>643.4133911132812</t>
  </si>
  <si>
    <t>0.7912041544914246</t>
  </si>
  <si>
    <t>-0.7272428870201111</t>
  </si>
  <si>
    <t>0.9396275281906128</t>
  </si>
  <si>
    <t>619.7160034179688</t>
  </si>
  <si>
    <t>10.012563705444336</t>
  </si>
  <si>
    <t>643.9955444335938</t>
  </si>
  <si>
    <t>0.8843199610710144</t>
  </si>
  <si>
    <t>-0.29862380027770996</t>
  </si>
  <si>
    <t>-0.5935646295547485</t>
  </si>
  <si>
    <t>618.7398681640625</t>
  </si>
  <si>
    <t>10.01256275177002</t>
  </si>
  <si>
    <t>644.7509155273438</t>
  </si>
  <si>
    <t>0.8755279183387756</t>
  </si>
  <si>
    <t>-0.9135178327560425</t>
  </si>
  <si>
    <t>0.8034715056419373</t>
  </si>
  <si>
    <t>617.720703125</t>
  </si>
  <si>
    <t>10.014549255371094</t>
  </si>
  <si>
    <t>645.5336303710938</t>
  </si>
  <si>
    <t>0.9550461769104004</t>
  </si>
  <si>
    <t>-0.5864109396934509</t>
  </si>
  <si>
    <t>0.5435272455215454</t>
  </si>
  <si>
    <t>616.5298461914062</t>
  </si>
  <si>
    <t>10.015892028808594</t>
  </si>
  <si>
    <t>646.342529296875</t>
  </si>
  <si>
    <t>0.9254245758056641</t>
  </si>
  <si>
    <t>-0.9373250603675842</t>
  </si>
  <si>
    <t>-0.20794245600700378</t>
  </si>
  <si>
    <t>615.1822509765625</t>
  </si>
  <si>
    <t>10.017650604248047</t>
  </si>
  <si>
    <t>647.1869506835938</t>
  </si>
  <si>
    <t>0.5633155703544617</t>
  </si>
  <si>
    <t>-0.6018372774124146</t>
  </si>
  <si>
    <t>0.8729674220085144</t>
  </si>
  <si>
    <t>613.6658325195312</t>
  </si>
  <si>
    <t>10.014684677124023</t>
  </si>
  <si>
    <t>648.0474853515625</t>
  </si>
  <si>
    <t>0.5503363013267517</t>
  </si>
  <si>
    <t>-0.7668343186378479</t>
  </si>
  <si>
    <t>0.8529564738273621</t>
  </si>
  <si>
    <t>612.0924072265625</t>
  </si>
  <si>
    <t>10.010478019714355</t>
  </si>
  <si>
    <t>648.8237915039062</t>
  </si>
  <si>
    <t>0.846152663230896</t>
  </si>
  <si>
    <t>-0.7331483960151672</t>
  </si>
  <si>
    <t>0.361036479473114</t>
  </si>
  <si>
    <t>610.5322875976562</t>
  </si>
  <si>
    <t>10.017256736755371</t>
  </si>
  <si>
    <t>649.4734497070312</t>
  </si>
  <si>
    <t>0.9581837058067322</t>
  </si>
  <si>
    <t>0.002602571388706565</t>
  </si>
  <si>
    <t>-0.9596678018569946</t>
  </si>
  <si>
    <t>608.83203125</t>
  </si>
  <si>
    <t>10.015336990356445</t>
  </si>
  <si>
    <t>650.0242309570312</t>
  </si>
  <si>
    <t>0.1102571189403534</t>
  </si>
  <si>
    <t>-0.9224449396133423</t>
  </si>
  <si>
    <t>0.3748079240322113</t>
  </si>
  <si>
    <t>607.1502075195312</t>
  </si>
  <si>
    <t>10.01546859741211</t>
  </si>
  <si>
    <t>650.4797973632812</t>
  </si>
  <si>
    <t>-0.6627355813980103</t>
  </si>
  <si>
    <t>0.6080912351608276</t>
  </si>
  <si>
    <t>-0.5999830365180969</t>
  </si>
  <si>
    <t>605.088623046875</t>
  </si>
  <si>
    <t>10.011064529418945</t>
  </si>
  <si>
    <t>650.9884643554688</t>
  </si>
  <si>
    <t>0.709667444229126</t>
  </si>
  <si>
    <t>0.020389413461089134</t>
  </si>
  <si>
    <t>-0.03165837749838829</t>
  </si>
  <si>
    <t>603.47607421875</t>
  </si>
  <si>
    <t>10.012072563171387</t>
  </si>
  <si>
    <t>651.4288330078125</t>
  </si>
  <si>
    <t>0.35079288482666016</t>
  </si>
  <si>
    <t>0.027747182175517082</t>
  </si>
  <si>
    <t>-0.3714233636856079</t>
  </si>
  <si>
    <t>601.4445190429688</t>
  </si>
  <si>
    <t>10.016627311706543</t>
  </si>
  <si>
    <t>652.0159301757812</t>
  </si>
  <si>
    <t>-0.7262324690818787</t>
  </si>
  <si>
    <t>0.3253326714038849</t>
  </si>
  <si>
    <t>0.9425553679466248</t>
  </si>
  <si>
    <t>599.6131591796875</t>
  </si>
  <si>
    <t>10.014001846313477</t>
  </si>
  <si>
    <t>652.6129760742188</t>
  </si>
  <si>
    <t>0.751704752445221</t>
  </si>
  <si>
    <t>0.18451057374477386</t>
  </si>
  <si>
    <t>0.815944254398346</t>
  </si>
  <si>
    <t>597.8507690429688</t>
  </si>
  <si>
    <t>10.011144638061523</t>
  </si>
  <si>
    <t>653.1992797851562</t>
  </si>
  <si>
    <t>0.8196233510971069</t>
  </si>
  <si>
    <t>0.32087329030036926</t>
  </si>
  <si>
    <t>-0.891353189945221</t>
  </si>
  <si>
    <t>596.1981201171875</t>
  </si>
  <si>
    <t>10.013439178466797</t>
  </si>
  <si>
    <t>653.7096557617188</t>
  </si>
  <si>
    <t>0.781379759311676</t>
  </si>
  <si>
    <t>-0.8803809285163879</t>
  </si>
  <si>
    <t>0.9123755097389221</t>
  </si>
  <si>
    <t>593.9808959960938</t>
  </si>
  <si>
    <t>10.0235013961792</t>
  </si>
  <si>
    <t>654.2634887695312</t>
  </si>
  <si>
    <t>0.11848776787519455</t>
  </si>
  <si>
    <t>-0.6701651215553284</t>
  </si>
  <si>
    <t>-0.917218804359436</t>
  </si>
  <si>
    <t>592.0092163085938</t>
  </si>
  <si>
    <t>10.023144721984863</t>
  </si>
  <si>
    <t>654.6434936523438</t>
  </si>
  <si>
    <t>0.8995658159255981</t>
  </si>
  <si>
    <t>-0.8422951102256775</t>
  </si>
  <si>
    <t>0.9443135261535645</t>
  </si>
  <si>
    <t>589.5767822265625</t>
  </si>
  <si>
    <t>10.007096290588379</t>
  </si>
  <si>
    <t>655.0746459960938</t>
  </si>
  <si>
    <t>0.539800226688385</t>
  </si>
  <si>
    <t>-0.8751760125160217</t>
  </si>
  <si>
    <t>0.6091206669807434</t>
  </si>
  <si>
    <t>587.2698974609375</t>
  </si>
  <si>
    <t>10.007063865661621</t>
  </si>
  <si>
    <t>655.41162109375</t>
  </si>
  <si>
    <t>0.3501491844654083</t>
  </si>
  <si>
    <t>-0.7754988670349121</t>
  </si>
  <si>
    <t>0.643859326839447</t>
  </si>
  <si>
    <t>584.9522094726562</t>
  </si>
  <si>
    <t>10.011504173278809</t>
  </si>
  <si>
    <t>655.684814453125</t>
  </si>
  <si>
    <t>0.37274524569511414</t>
  </si>
  <si>
    <t>-0.3650699555873871</t>
  </si>
  <si>
    <t>-0.24729879200458527</t>
  </si>
  <si>
    <t>582.7041015625</t>
  </si>
  <si>
    <t>10.021574020385742</t>
  </si>
  <si>
    <t>655.7926025390625</t>
  </si>
  <si>
    <t>0.6014793515205383</t>
  </si>
  <si>
    <t>-0.899705708026886</t>
  </si>
  <si>
    <t>-0.8093004822731018</t>
  </si>
  <si>
    <t>580.7452392578125</t>
  </si>
  <si>
    <t>10.027830123901367</t>
  </si>
  <si>
    <t>655.7646484375</t>
  </si>
  <si>
    <t>0.9631013870239258</t>
  </si>
  <si>
    <t>-0.7371798157691956</t>
  </si>
  <si>
    <t>-0.0956542119383812</t>
  </si>
  <si>
    <t>578.2169799804688</t>
  </si>
  <si>
    <t>10.013923645019531</t>
  </si>
  <si>
    <t>655.6610107421875</t>
  </si>
  <si>
    <t>0.6686768531799316</t>
  </si>
  <si>
    <t>-0.7288380265235901</t>
  </si>
  <si>
    <t>-0.4456680119037628</t>
  </si>
  <si>
    <t>576.2372436523438</t>
  </si>
  <si>
    <t>10.012919425964355</t>
  </si>
  <si>
    <t>655.609375</t>
  </si>
  <si>
    <t>-0.702864408493042</t>
  </si>
  <si>
    <t>-0.23937444388866425</t>
  </si>
  <si>
    <t>-0.544160008430481</t>
  </si>
  <si>
    <t>574.0579833984375</t>
  </si>
  <si>
    <t>10.021992683410645</t>
  </si>
  <si>
    <t>655.633544921875</t>
  </si>
  <si>
    <t>-0.35129913687705994</t>
  </si>
  <si>
    <t>-0.9204940795898438</t>
  </si>
  <si>
    <t>0.06252248585224152</t>
  </si>
  <si>
    <t>571.9617309570312</t>
  </si>
  <si>
    <t>10.014958381652832</t>
  </si>
  <si>
    <t>655.7509765625</t>
  </si>
  <si>
    <t>0.9203002452850342</t>
  </si>
  <si>
    <t>-0.7989360094070435</t>
  </si>
  <si>
    <t>0.4239654541015625</t>
  </si>
  <si>
    <t>569.9443359375</t>
  </si>
  <si>
    <t>10.012892723083496</t>
  </si>
  <si>
    <t>655.96142578125</t>
  </si>
  <si>
    <t>0.7453303933143616</t>
  </si>
  <si>
    <t>0.3853687345981598</t>
  </si>
  <si>
    <t>0.17787058651447296</t>
  </si>
  <si>
    <t>567.854248046875</t>
  </si>
  <si>
    <t>10.009928703308105</t>
  </si>
  <si>
    <t>656.2394409179688</t>
  </si>
  <si>
    <t>0.357616662979126</t>
  </si>
  <si>
    <t>0.42354315519332886</t>
  </si>
  <si>
    <t>-0.5100669264793396</t>
  </si>
  <si>
    <t>565.6068115234375</t>
  </si>
  <si>
    <t>10.013525009155273</t>
  </si>
  <si>
    <t>656.5418701171875</t>
  </si>
  <si>
    <t>0.7576828598976135</t>
  </si>
  <si>
    <t>-0.5875208377838135</t>
  </si>
  <si>
    <t>0.569888174533844</t>
  </si>
  <si>
    <t>563.1235961914062</t>
  </si>
  <si>
    <t>10.015917778015137</t>
  </si>
  <si>
    <t>656.8743896484375</t>
  </si>
  <si>
    <t>0.7532932758331299</t>
  </si>
  <si>
    <t>-0.9681521654129028</t>
  </si>
  <si>
    <t>0.05991725996136665</t>
  </si>
  <si>
    <t>560.7646484375</t>
  </si>
  <si>
    <t>10.01327896118164</t>
  </si>
  <si>
    <t>657.189453125</t>
  </si>
  <si>
    <t>0.8983629941940308</t>
  </si>
  <si>
    <t>-0.6059886813163757</t>
  </si>
  <si>
    <t>-0.37542617321014404</t>
  </si>
  <si>
    <t>558.5038452148438</t>
  </si>
  <si>
    <t>10.011621475219727</t>
  </si>
  <si>
    <t>657.4779663085938</t>
  </si>
  <si>
    <t>0.6431933045387268</t>
  </si>
  <si>
    <t>0.15410713851451874</t>
  </si>
  <si>
    <t>0.0910586565732956</t>
  </si>
  <si>
    <t>555.8402099609375</t>
  </si>
  <si>
    <t>10.013529777526855</t>
  </si>
  <si>
    <t>657.7943725585938</t>
  </si>
  <si>
    <t>-0.40856873989105225</t>
  </si>
  <si>
    <t>-0.95844966173172</t>
  </si>
  <si>
    <t>0.2208864539861679</t>
  </si>
  <si>
    <t>553.4446411132812</t>
  </si>
  <si>
    <t>10.014725685119629</t>
  </si>
  <si>
    <t>658.0924072265625</t>
  </si>
  <si>
    <t>-0.5423030853271484</t>
  </si>
  <si>
    <t>-0.5722612738609314</t>
  </si>
  <si>
    <t>0.6443462371826172</t>
  </si>
  <si>
    <t>550.6205444335938</t>
  </si>
  <si>
    <t>10.016615867614746</t>
  </si>
  <si>
    <t>658.4645385742188</t>
  </si>
  <si>
    <t>0.8666158318519592</t>
  </si>
  <si>
    <t>0.24309511482715607</t>
  </si>
  <si>
    <t>0.39890578389167786</t>
  </si>
  <si>
    <t>547.8773803710938</t>
  </si>
  <si>
    <t>10.018289566040039</t>
  </si>
  <si>
    <t>658.7723999023438</t>
  </si>
  <si>
    <t>0.23387055099010468</t>
  </si>
  <si>
    <t>0.1555495411157608</t>
  </si>
  <si>
    <t>-0.11635325103998184</t>
  </si>
  <si>
    <t>545.279296875</t>
  </si>
  <si>
    <t>10.015560150146484</t>
  </si>
  <si>
    <t>658.9478759765625</t>
  </si>
  <si>
    <t>0.92679762840271</t>
  </si>
  <si>
    <t>-0.4269602596759796</t>
  </si>
  <si>
    <t>0.653480052947998</t>
  </si>
  <si>
    <t>542.9653930664062</t>
  </si>
  <si>
    <t>10.020589828491211</t>
  </si>
  <si>
    <t>659.0075073242188</t>
  </si>
  <si>
    <t>True</t>
  </si>
  <si>
    <t>10.00389289855957</t>
  </si>
  <si>
    <t>10.00424575805664</t>
  </si>
  <si>
    <t>10.004598617553711</t>
  </si>
  <si>
    <t>10.004951477050781</t>
  </si>
  <si>
    <t>10.005304336547852</t>
  </si>
  <si>
    <t>10.005653381347656</t>
  </si>
  <si>
    <t>10.006003379821777</t>
  </si>
  <si>
    <t>879.9987182617188</t>
  </si>
  <si>
    <t>10.006354331970215</t>
  </si>
  <si>
    <t>879.8745727539062</t>
  </si>
  <si>
    <t>10.010087966918945</t>
  </si>
  <si>
    <t>656.0099487304688</t>
  </si>
  <si>
    <t>879.7542114257812</t>
  </si>
  <si>
    <t>10.01406192779541</t>
  </si>
  <si>
    <t>656.0103759765625</t>
  </si>
  <si>
    <t>879.639892578125</t>
  </si>
  <si>
    <t>10.01581859588623</t>
  </si>
  <si>
    <t>656.01611328125</t>
  </si>
  <si>
    <t>879.5454711914062</t>
  </si>
  <si>
    <t>10.01626205444336</t>
  </si>
  <si>
    <t>879.4495239257812</t>
  </si>
  <si>
    <t>656.0177612304688</t>
  </si>
  <si>
    <t>879.2677001953125</t>
  </si>
  <si>
    <t>10.012354850769043</t>
  </si>
  <si>
    <t>656.0220336914062</t>
  </si>
  <si>
    <t>878.9274291992188</t>
  </si>
  <si>
    <t>10.015023231506348</t>
  </si>
  <si>
    <t>656.051513671875</t>
  </si>
  <si>
    <t>878.5675048828125</t>
  </si>
  <si>
    <t>10.012624740600586</t>
  </si>
  <si>
    <t>656.0859375</t>
  </si>
  <si>
    <t>878.238525390625</t>
  </si>
  <si>
    <t>656.0980224609375</t>
  </si>
  <si>
    <t>877.9301147460938</t>
  </si>
  <si>
    <t>10.016721725463867</t>
  </si>
  <si>
    <t>656.1340942382812</t>
  </si>
  <si>
    <t>877.5226440429688</t>
  </si>
  <si>
    <t>10.012787818908691</t>
  </si>
  <si>
    <t>656.172119140625</t>
  </si>
  <si>
    <t>876.95751953125</t>
  </si>
  <si>
    <t>10.01439094543457</t>
  </si>
  <si>
    <t>656.228271484375</t>
  </si>
  <si>
    <t>876.3662109375</t>
  </si>
  <si>
    <t>10.014054298400879</t>
  </si>
  <si>
    <t>656.3115844726562</t>
  </si>
  <si>
    <t>875.8085327148438</t>
  </si>
  <si>
    <t>10.011265754699707</t>
  </si>
  <si>
    <t>656.3734741210938</t>
  </si>
  <si>
    <t>875.2762451171875</t>
  </si>
  <si>
    <t>10.016484260559082</t>
  </si>
  <si>
    <t>656.4385375976562</t>
  </si>
  <si>
    <t>874.7153930664062</t>
  </si>
  <si>
    <t>10.014341354370117</t>
  </si>
  <si>
    <t>656.5077514648438</t>
  </si>
  <si>
    <t>874.2240600585938</t>
  </si>
  <si>
    <t>10.010161399841309</t>
  </si>
  <si>
    <t>656.5477294921875</t>
  </si>
  <si>
    <t>873.6947021484375</t>
  </si>
  <si>
    <t>10.012591361999512</t>
  </si>
  <si>
    <t>656.622802734375</t>
  </si>
  <si>
    <t>873.1054077148438</t>
  </si>
  <si>
    <t>10.015077590942383</t>
  </si>
  <si>
    <t>656.7091064453125</t>
  </si>
  <si>
    <t>872.48779296875</t>
  </si>
  <si>
    <t>10.014629364013672</t>
  </si>
  <si>
    <t>656.7769775390625</t>
  </si>
  <si>
    <t>871.8201293945312</t>
  </si>
  <si>
    <t>10.013702392578125</t>
  </si>
  <si>
    <t>656.8551025390625</t>
  </si>
  <si>
    <t>871.2150268554688</t>
  </si>
  <si>
    <t>10.01333999633789</t>
  </si>
  <si>
    <t>656.9180908203125</t>
  </si>
  <si>
    <t>870.5771484375</t>
  </si>
  <si>
    <t>10.014325141906738</t>
  </si>
  <si>
    <t>657.0025634765625</t>
  </si>
  <si>
    <t>869.9270629882812</t>
  </si>
  <si>
    <t>10.014388084411621</t>
  </si>
  <si>
    <t>657.0612182617188</t>
  </si>
  <si>
    <t>868.9585571289062</t>
  </si>
  <si>
    <t>10.014596939086914</t>
  </si>
  <si>
    <t>657.14453125</t>
  </si>
  <si>
    <t>868.0430908203125</t>
  </si>
  <si>
    <t>657.1983642578125</t>
  </si>
  <si>
    <t>867.171142578125</t>
  </si>
  <si>
    <t>10.014690399169922</t>
  </si>
  <si>
    <t>657.23583984375</t>
  </si>
  <si>
    <t>866.3336181640625</t>
  </si>
  <si>
    <t>10.016191482543945</t>
  </si>
  <si>
    <t>657.2647705078125</t>
  </si>
  <si>
    <t>865.5275268554688</t>
  </si>
  <si>
    <t>10.013561248779297</t>
  </si>
  <si>
    <t>657.2674560546875</t>
  </si>
  <si>
    <t>864.7544555664062</t>
  </si>
  <si>
    <t>10.01157283782959</t>
  </si>
  <si>
    <t>657.2578735351562</t>
  </si>
  <si>
    <t>864.021484375</t>
  </si>
  <si>
    <t>10.01411247253418</t>
  </si>
  <si>
    <t>657.2766723632812</t>
  </si>
  <si>
    <t>863.3290405273438</t>
  </si>
  <si>
    <t>10.016472816467285</t>
  </si>
  <si>
    <t>657.2705688476562</t>
  </si>
  <si>
    <t>862.6669921875</t>
  </si>
  <si>
    <t>10.015819549560547</t>
  </si>
  <si>
    <t>657.2814331054688</t>
  </si>
  <si>
    <t>862.0996704101562</t>
  </si>
  <si>
    <t>10.014252662658691</t>
  </si>
  <si>
    <t>657.2719116210938</t>
  </si>
  <si>
    <t>861.398681640625</t>
  </si>
  <si>
    <t>10.012857437133789</t>
  </si>
  <si>
    <t>657.2763061523438</t>
  </si>
  <si>
    <t>860.6644287109375</t>
  </si>
  <si>
    <t>10.014394760131836</t>
  </si>
  <si>
    <t>657.2811279296875</t>
  </si>
  <si>
    <t>859.8377685546875</t>
  </si>
  <si>
    <t>657.2545776367188</t>
  </si>
  <si>
    <t>859.2571411132812</t>
  </si>
  <si>
    <t>10.016424179077148</t>
  </si>
  <si>
    <t>657.2142333984375</t>
  </si>
  <si>
    <t>858.6542358398438</t>
  </si>
  <si>
    <t>10.014747619628906</t>
  </si>
  <si>
    <t>657.1417236328125</t>
  </si>
  <si>
    <t>858.0878295898438</t>
  </si>
  <si>
    <t>10.011983871459961</t>
  </si>
  <si>
    <t>657.0615234375</t>
  </si>
  <si>
    <t>857.49951171875</t>
  </si>
  <si>
    <t>10.012353897094727</t>
  </si>
  <si>
    <t>656.9592895507812</t>
  </si>
  <si>
    <t>857.0448608398438</t>
  </si>
  <si>
    <t>10.01486587524414</t>
  </si>
  <si>
    <t>656.8655395507812</t>
  </si>
  <si>
    <t>856.5647583007812</t>
  </si>
  <si>
    <t>10.016273498535156</t>
  </si>
  <si>
    <t>656.7605590820312</t>
  </si>
  <si>
    <t>856.1119384765625</t>
  </si>
  <si>
    <t>10.015000343322754</t>
  </si>
  <si>
    <t>656.6473999023438</t>
  </si>
  <si>
    <t>855.637939453125</t>
  </si>
  <si>
    <t>10.013287544250488</t>
  </si>
  <si>
    <t>656.5512084960938</t>
  </si>
  <si>
    <t>855.2764282226562</t>
  </si>
  <si>
    <t>10.013418197631836</t>
  </si>
  <si>
    <t>656.4852294921875</t>
  </si>
  <si>
    <t>854.9008178710938</t>
  </si>
  <si>
    <t>656.4003295898438</t>
  </si>
  <si>
    <t>854.43505859375</t>
  </si>
  <si>
    <t>10.014280319213867</t>
  </si>
  <si>
    <t>656.3342895507812</t>
  </si>
  <si>
    <t>853.9395141601562</t>
  </si>
  <si>
    <t>10.01433277130127</t>
  </si>
  <si>
    <t>656.2578735351562</t>
  </si>
  <si>
    <t>853.3626098632812</t>
  </si>
  <si>
    <t>10.013643264770508</t>
  </si>
  <si>
    <t>656.199951171875</t>
  </si>
  <si>
    <t>852.7696533203125</t>
  </si>
  <si>
    <t>10.013517379760742</t>
  </si>
  <si>
    <t>656.1611328125</t>
  </si>
  <si>
    <t>852.0927734375</t>
  </si>
  <si>
    <t>656.1038208007812</t>
  </si>
  <si>
    <t>851.3853149414062</t>
  </si>
  <si>
    <t>10.014291763305664</t>
  </si>
  <si>
    <t>656.0948486328125</t>
  </si>
  <si>
    <t>850.718017578125</t>
  </si>
  <si>
    <t>10.015090942382812</t>
  </si>
  <si>
    <t>656.0738525390625</t>
  </si>
  <si>
    <t>850.0804443359375</t>
  </si>
  <si>
    <t>10.015374183654785</t>
  </si>
  <si>
    <t>656.0639038085938</t>
  </si>
  <si>
    <t>849.474609375</t>
  </si>
  <si>
    <t>10.014642715454102</t>
  </si>
  <si>
    <t>656.0367431640625</t>
  </si>
  <si>
    <t>848.9046630859375</t>
  </si>
  <si>
    <t>10.01360034942627</t>
  </si>
  <si>
    <t>656.0009765625</t>
  </si>
  <si>
    <t>848.3701782226562</t>
  </si>
  <si>
    <t>10.01390552520752</t>
  </si>
  <si>
    <t>655.954833984375</t>
  </si>
  <si>
    <t>847.8621215820312</t>
  </si>
  <si>
    <t>10.014726638793945</t>
  </si>
  <si>
    <t>655.9138793945312</t>
  </si>
  <si>
    <t>847.2683715820312</t>
  </si>
  <si>
    <t>10.014228820800781</t>
  </si>
  <si>
    <t>655.8683471679688</t>
  </si>
  <si>
    <t>846.5846557617188</t>
  </si>
  <si>
    <t>10.013972282409668</t>
  </si>
  <si>
    <t>655.8032836914062</t>
  </si>
  <si>
    <t>846.0587158203125</t>
  </si>
  <si>
    <t>10.014058113098145</t>
  </si>
  <si>
    <t>655.7398681640625</t>
  </si>
  <si>
    <t>845.4998168945312</t>
  </si>
  <si>
    <t>10.015644073486328</t>
  </si>
  <si>
    <t>655.6991577148438</t>
  </si>
  <si>
    <t>845.025146484375</t>
  </si>
  <si>
    <t>655.63818359375</t>
  </si>
  <si>
    <t>844.473388671875</t>
  </si>
  <si>
    <t>10.013001441955566</t>
  </si>
  <si>
    <t>655.5714721679688</t>
  </si>
  <si>
    <t>843.8763427734375</t>
  </si>
  <si>
    <t>10.013785362243652</t>
  </si>
  <si>
    <t>655.4743041992188</t>
  </si>
  <si>
    <t>843.2662963867188</t>
  </si>
  <si>
    <t>10.015046119689941</t>
  </si>
  <si>
    <t>655.3408203125</t>
  </si>
  <si>
    <t>842.6961059570312</t>
  </si>
  <si>
    <t>10.014541625976562</t>
  </si>
  <si>
    <t>655.2151489257812</t>
  </si>
  <si>
    <t>842.1554565429688</t>
  </si>
  <si>
    <t>10.01595401763916</t>
  </si>
  <si>
    <t>655.0681762695312</t>
  </si>
  <si>
    <t>841.594970703125</t>
  </si>
  <si>
    <t>10.0129976272583</t>
  </si>
  <si>
    <t>654.9016723632812</t>
  </si>
  <si>
    <t>840.7796630859375</t>
  </si>
  <si>
    <t>10.013816833496094</t>
  </si>
  <si>
    <t>654.6469116210938</t>
  </si>
  <si>
    <t>840.0759887695312</t>
  </si>
  <si>
    <t>10.013313293457031</t>
  </si>
  <si>
    <t>654.4293212890625</t>
  </si>
  <si>
    <t>839.5286254882812</t>
  </si>
  <si>
    <t>10.015619277954102</t>
  </si>
  <si>
    <t>654.26953125</t>
  </si>
  <si>
    <t>838.9607543945312</t>
  </si>
  <si>
    <t>10.017207145690918</t>
  </si>
  <si>
    <t>654.0704345703125</t>
  </si>
  <si>
    <t>838.4664916992188</t>
  </si>
  <si>
    <t>10.014530181884766</t>
  </si>
  <si>
    <t>653.9239501953125</t>
  </si>
  <si>
    <t>837.8477172851562</t>
  </si>
  <si>
    <t>10.012770652770996</t>
  </si>
  <si>
    <t>653.6986083984375</t>
  </si>
  <si>
    <t>837.2806396484375</t>
  </si>
  <si>
    <t>10.013798713684082</t>
  </si>
  <si>
    <t>653.4738159179688</t>
  </si>
  <si>
    <t>836.6883544921875</t>
  </si>
  <si>
    <t>10.0132474899292</t>
  </si>
  <si>
    <t>653.23486328125</t>
  </si>
  <si>
    <t>836.0761108398438</t>
  </si>
  <si>
    <t>10.016572952270508</t>
  </si>
  <si>
    <t>652.9611206054688</t>
  </si>
  <si>
    <t>835.5104370117188</t>
  </si>
  <si>
    <t>10.014843940734863</t>
  </si>
  <si>
    <t>652.6683349609375</t>
  </si>
  <si>
    <t>835.0741577148438</t>
  </si>
  <si>
    <t>10.012175559997559</t>
  </si>
  <si>
    <t>652.4346313476562</t>
  </si>
  <si>
    <t>834.6257934570312</t>
  </si>
  <si>
    <t>652.174072265625</t>
  </si>
  <si>
    <t>834.1973876953125</t>
  </si>
  <si>
    <t>10.01489543914795</t>
  </si>
  <si>
    <t>651.94140625</t>
  </si>
  <si>
    <t>833.79931640625</t>
  </si>
  <si>
    <t>10.016388893127441</t>
  </si>
  <si>
    <t>651.734619140625</t>
  </si>
  <si>
    <t>833.4512329101562</t>
  </si>
  <si>
    <t>10.015402793884277</t>
  </si>
  <si>
    <t>651.508056640625</t>
  </si>
  <si>
    <t>833.1383056640625</t>
  </si>
  <si>
    <t>10.014242172241211</t>
  </si>
  <si>
    <t>651.2999267578125</t>
  </si>
  <si>
    <t>832.8212890625</t>
  </si>
  <si>
    <t>651.1046752929688</t>
  </si>
  <si>
    <t>832.6050415039062</t>
  </si>
  <si>
    <t>10.01382064819336</t>
  </si>
  <si>
    <t>650.9765625</t>
  </si>
  <si>
    <t>832.337890625</t>
  </si>
  <si>
    <t>10.015114784240723</t>
  </si>
  <si>
    <t>650.7930297851562</t>
  </si>
  <si>
    <t>832.1109008789062</t>
  </si>
  <si>
    <t>10.014766693115234</t>
  </si>
  <si>
    <t>650.6386108398438</t>
  </si>
  <si>
    <t>831.9168090820312</t>
  </si>
  <si>
    <t>10.014017105102539</t>
  </si>
  <si>
    <t>650.51904296875</t>
  </si>
  <si>
    <t>831.72509765625</t>
  </si>
  <si>
    <t>10.013778686523438</t>
  </si>
  <si>
    <t>650.3875122070312</t>
  </si>
  <si>
    <t>831.5250854492188</t>
  </si>
  <si>
    <t>650.26416015625</t>
  </si>
  <si>
    <t>831.2743530273438</t>
  </si>
  <si>
    <t>10.013884544372559</t>
  </si>
  <si>
    <t>650.08837890625</t>
  </si>
  <si>
    <t>830.9791870117188</t>
  </si>
  <si>
    <t>10.014504432678223</t>
  </si>
  <si>
    <t>649.8933715820312</t>
  </si>
  <si>
    <t>830.6007080078125</t>
  </si>
  <si>
    <t>10.013510704040527</t>
  </si>
  <si>
    <t>649.63916015625</t>
  </si>
  <si>
    <t>830.2587890625</t>
  </si>
  <si>
    <t>10.013099670410156</t>
  </si>
  <si>
    <t>649.384033203125</t>
  </si>
  <si>
    <t>829.8701171875</t>
  </si>
  <si>
    <t>649.09619140625</t>
  </si>
  <si>
    <t>829.5626220703125</t>
  </si>
  <si>
    <t>10.015711784362793</t>
  </si>
  <si>
    <t>648.8372192382812</t>
  </si>
  <si>
    <t>829.1390380859375</t>
  </si>
  <si>
    <t>10.012717247009277</t>
  </si>
  <si>
    <t>648.5115356445312</t>
  </si>
  <si>
    <t>828.845947265625</t>
  </si>
  <si>
    <t>10.013764381408691</t>
  </si>
  <si>
    <t>648.2402954101562</t>
  </si>
  <si>
    <t>828.4771728515625</t>
  </si>
  <si>
    <t>10.014354705810547</t>
  </si>
  <si>
    <t>647.8895874023438</t>
  </si>
  <si>
    <t>828.0952758789062</t>
  </si>
  <si>
    <t>10.014339447021484</t>
  </si>
  <si>
    <t>647.4996948242188</t>
  </si>
  <si>
    <t>827.6751708984375</t>
  </si>
  <si>
    <t>10.013423919677734</t>
  </si>
  <si>
    <t>647.0728759765625</t>
  </si>
  <si>
    <t>827.2340087890625</t>
  </si>
  <si>
    <t>10.014613151550293</t>
  </si>
  <si>
    <t>646.6467895507812</t>
  </si>
  <si>
    <t>826.8374633789062</t>
  </si>
  <si>
    <t>646.2445678710938</t>
  </si>
  <si>
    <t>826.597412109375</t>
  </si>
  <si>
    <t>10.01544189453125</t>
  </si>
  <si>
    <t>645.9991455078125</t>
  </si>
  <si>
    <t>826.2549438476562</t>
  </si>
  <si>
    <t>10.014093399047852</t>
  </si>
  <si>
    <t>645.6250610351562</t>
  </si>
  <si>
    <t>825.9513549804688</t>
  </si>
  <si>
    <t>10.013519287109375</t>
  </si>
  <si>
    <t>645.35009765625</t>
  </si>
  <si>
    <t>825.8359985351562</t>
  </si>
  <si>
    <t>10.016691207885742</t>
  </si>
  <si>
    <t>645.3186645507812</t>
  </si>
  <si>
    <t>825.8021240234375</t>
  </si>
  <si>
    <t>10.023128509521484</t>
  </si>
  <si>
    <t>645.2666015625</t>
  </si>
  <si>
    <t>825.7901000976562</t>
  </si>
  <si>
    <t>10.017045974731445</t>
  </si>
  <si>
    <t>645.2484130859375</t>
  </si>
  <si>
    <t>825.7779541015625</t>
  </si>
  <si>
    <t>10.011857986450195</t>
  </si>
  <si>
    <t>645.2437744140625</t>
  </si>
  <si>
    <t>825.720458984375</t>
  </si>
  <si>
    <t>10.020064353942871</t>
  </si>
  <si>
    <t>645.2210693359375</t>
  </si>
  <si>
    <t>825.6819458007812</t>
  </si>
  <si>
    <t>10.015602111816406</t>
  </si>
  <si>
    <t>645.191650390625</t>
  </si>
  <si>
    <t>825.6679077148438</t>
  </si>
  <si>
    <t>10.017279624938965</t>
  </si>
  <si>
    <t>645.1730346679688</t>
  </si>
  <si>
    <t>825.6575927734375</t>
  </si>
  <si>
    <t>10.014782905578613</t>
  </si>
  <si>
    <t>645.1686401367188</t>
  </si>
  <si>
    <t>825.5925903320312</t>
  </si>
  <si>
    <t>10.013245582580566</t>
  </si>
  <si>
    <t>645.1444702148438</t>
  </si>
  <si>
    <t>825.5529174804688</t>
  </si>
  <si>
    <t>10.015207290649414</t>
  </si>
  <si>
    <t>645.1183471679688</t>
  </si>
  <si>
    <t>825.5267333984375</t>
  </si>
  <si>
    <t>10.015083312988281</t>
  </si>
  <si>
    <t>645.0969848632812</t>
  </si>
  <si>
    <t>825.5128173828125</t>
  </si>
  <si>
    <t>10.014995574951172</t>
  </si>
  <si>
    <t>645.0886840820312</t>
  </si>
  <si>
    <t>825.5061645507812</t>
  </si>
  <si>
    <t>10.014311790466309</t>
  </si>
  <si>
    <t>645.0834350585938</t>
  </si>
  <si>
    <t>825.5051879882812</t>
  </si>
  <si>
    <t>10.01366138458252</t>
  </si>
  <si>
    <t>645.08251953125</t>
  </si>
  <si>
    <t>825.5042114257812</t>
  </si>
  <si>
    <t>10.01337718963623</t>
  </si>
  <si>
    <t>645.0809326171875</t>
  </si>
  <si>
    <t>825.44921875</t>
  </si>
  <si>
    <t>10.015984535217285</t>
  </si>
  <si>
    <t>645.061279296875</t>
  </si>
  <si>
    <t>825.4066772460938</t>
  </si>
  <si>
    <t>10.017940521240234</t>
  </si>
  <si>
    <t>645.0316162109375</t>
  </si>
  <si>
    <t>825.3851318359375</t>
  </si>
  <si>
    <t>10.015302658081055</t>
  </si>
  <si>
    <t>645.0139770507812</t>
  </si>
  <si>
    <t>825.3712158203125</t>
  </si>
  <si>
    <t>10.013341903686523</t>
  </si>
  <si>
    <t>645.0081787109375</t>
  </si>
  <si>
    <t>825.3636474609375</t>
  </si>
  <si>
    <t>645.0040893554688</t>
  </si>
  <si>
    <t>825.3630981445312</t>
  </si>
  <si>
    <t>10.013394355773926</t>
  </si>
  <si>
    <t>645.0020751953125</t>
  </si>
  <si>
    <t>825.2931518554688</t>
  </si>
  <si>
    <t>10.017141342163086</t>
  </si>
  <si>
    <t>644.9765014648438</t>
  </si>
  <si>
    <t>825.2158813476562</t>
  </si>
  <si>
    <t>10.019681930541992</t>
  </si>
  <si>
    <t>644.9424438476562</t>
  </si>
  <si>
    <t>825.1610717773438</t>
  </si>
  <si>
    <t>10.015380859375</t>
  </si>
  <si>
    <t>644.9179077148438</t>
  </si>
  <si>
    <t>825.1194458007812</t>
  </si>
  <si>
    <t>10.012980461120605</t>
  </si>
  <si>
    <t>644.90234375</t>
  </si>
  <si>
    <t>825.0882568359375</t>
  </si>
  <si>
    <t>10.013421058654785</t>
  </si>
  <si>
    <t>644.893798828125</t>
  </si>
  <si>
    <t>824.98828125</t>
  </si>
  <si>
    <t>10.01478385925293</t>
  </si>
  <si>
    <t>644.8724975585938</t>
  </si>
  <si>
    <t>824.9078979492188</t>
  </si>
  <si>
    <t>10.019472122192383</t>
  </si>
  <si>
    <t>644.8331298828125</t>
  </si>
  <si>
    <t>824.8519897460938</t>
  </si>
  <si>
    <t>10.018558502197266</t>
  </si>
  <si>
    <t>644.8032836914062</t>
  </si>
  <si>
    <t>824.8148193359375</t>
  </si>
  <si>
    <t>10.013813972473145</t>
  </si>
  <si>
    <t>644.792724609375</t>
  </si>
  <si>
    <t>824.7830200195312</t>
  </si>
  <si>
    <t>10.012609481811523</t>
  </si>
  <si>
    <t>644.7814331054688</t>
  </si>
  <si>
    <t>824.7677001953125</t>
  </si>
  <si>
    <t>10.013349533081055</t>
  </si>
  <si>
    <t>644.7755126953125</t>
  </si>
  <si>
    <t>824.76171875</t>
  </si>
  <si>
    <t>644.771240234375</t>
  </si>
  <si>
    <t>824.7628784179688</t>
  </si>
  <si>
    <t>10.014074325561523</t>
  </si>
  <si>
    <t>644.7696533203125</t>
  </si>
  <si>
    <t>824.76318359375</t>
  </si>
  <si>
    <t>10.014267921447754</t>
  </si>
  <si>
    <t>644.7700805664062</t>
  </si>
  <si>
    <t>824.690673828125</t>
  </si>
  <si>
    <t>644.7552490234375</t>
  </si>
  <si>
    <t>824.627685546875</t>
  </si>
  <si>
    <t>10.015092849731445</t>
  </si>
  <si>
    <t>644.7351684570312</t>
  </si>
  <si>
    <t>824.5266723632812</t>
  </si>
  <si>
    <t>10.016692161560059</t>
  </si>
  <si>
    <t>644.709228515625</t>
  </si>
  <si>
    <t>824.3855590820312</t>
  </si>
  <si>
    <t>10.016266822814941</t>
  </si>
  <si>
    <t>644.669921875</t>
  </si>
  <si>
    <t>824.2821044921875</t>
  </si>
  <si>
    <t>10.013038635253906</t>
  </si>
  <si>
    <t>644.6500244140625</t>
  </si>
  <si>
    <t>824.205322265625</t>
  </si>
  <si>
    <t>10.012983322143555</t>
  </si>
  <si>
    <t>644.6400756835938</t>
  </si>
  <si>
    <t>824.1417846679688</t>
  </si>
  <si>
    <t>644.6314697265625</t>
  </si>
  <si>
    <t>824.0985717773438</t>
  </si>
  <si>
    <t>10.014509201049805</t>
  </si>
  <si>
    <t>644.6246337890625</t>
  </si>
  <si>
    <t>824.06982421875</t>
  </si>
  <si>
    <t>10.014715194702148</t>
  </si>
  <si>
    <t>644.6162109375</t>
  </si>
  <si>
    <t>824.0543212890625</t>
  </si>
  <si>
    <t>10.014446258544922</t>
  </si>
  <si>
    <t>644.6107177734375</t>
  </si>
  <si>
    <t>824.0498046875</t>
  </si>
  <si>
    <t>10.014241218566895</t>
  </si>
  <si>
    <t>644.6111450195312</t>
  </si>
  <si>
    <t>824.0497436523438</t>
  </si>
  <si>
    <t>10.014147758483887</t>
  </si>
  <si>
    <t>644.6116943359375</t>
  </si>
  <si>
    <t>823.93896484375</t>
  </si>
  <si>
    <t>10.013823509216309</t>
  </si>
  <si>
    <t>644.5904541015625</t>
  </si>
  <si>
    <t>823.8077392578125</t>
  </si>
  <si>
    <t>644.5703735351562</t>
  </si>
  <si>
    <t>823.7261352539062</t>
  </si>
  <si>
    <t>10.015280723571777</t>
  </si>
  <si>
    <t>644.5542602539062</t>
  </si>
  <si>
    <t>823.6473999023438</t>
  </si>
  <si>
    <t>10.016302108764648</t>
  </si>
  <si>
    <t>644.5389404296875</t>
  </si>
  <si>
    <t>823.5794677734375</t>
  </si>
  <si>
    <t>10.013594627380371</t>
  </si>
  <si>
    <t>644.523193359375</t>
  </si>
  <si>
    <t>823.545654296875</t>
  </si>
  <si>
    <t>10.012687683105469</t>
  </si>
  <si>
    <t>644.5135498046875</t>
  </si>
  <si>
    <t>823.5239868164062</t>
  </si>
  <si>
    <t>10.013751983642578</t>
  </si>
  <si>
    <t>644.5056762695312</t>
  </si>
  <si>
    <t>823.4293212890625</t>
  </si>
  <si>
    <t>10.0143461227417</t>
  </si>
  <si>
    <t>644.4959716796875</t>
  </si>
  <si>
    <t>823.1455078125</t>
  </si>
  <si>
    <t>10.014890670776367</t>
  </si>
  <si>
    <t>644.4700927734375</t>
  </si>
  <si>
    <t>822.8455810546875</t>
  </si>
  <si>
    <t>10.015129089355469</t>
  </si>
  <si>
    <t>644.4376831054688</t>
  </si>
  <si>
    <t>822.4591674804688</t>
  </si>
  <si>
    <t>10.013859748840332</t>
  </si>
  <si>
    <t>644.4041137695312</t>
  </si>
  <si>
    <t>821.9163208007812</t>
  </si>
  <si>
    <t>10.012681007385254</t>
  </si>
  <si>
    <t>644.3760986328125</t>
  </si>
  <si>
    <t>821.3416137695312</t>
  </si>
  <si>
    <t>10.01345443725586</t>
  </si>
  <si>
    <t>644.3381958007812</t>
  </si>
  <si>
    <t>820.7468872070312</t>
  </si>
  <si>
    <t>10.01462459564209</t>
  </si>
  <si>
    <t>644.3005981445312</t>
  </si>
  <si>
    <t>820.2848510742188</t>
  </si>
  <si>
    <t>10.016737937927246</t>
  </si>
  <si>
    <t>644.2884521484375</t>
  </si>
  <si>
    <t>819.8025512695312</t>
  </si>
  <si>
    <t>10.015339851379395</t>
  </si>
  <si>
    <t>644.3018188476562</t>
  </si>
  <si>
    <t>819.35498046875</t>
  </si>
  <si>
    <t>10.01308536529541</t>
  </si>
  <si>
    <t>644.2899780273438</t>
  </si>
  <si>
    <t>818.9371948242188</t>
  </si>
  <si>
    <t>10.013184547424316</t>
  </si>
  <si>
    <t>644.278564453125</t>
  </si>
  <si>
    <t>818.4402465820312</t>
  </si>
  <si>
    <t>10.014273643493652</t>
  </si>
  <si>
    <t>644.2636108398438</t>
  </si>
  <si>
    <t>817.73291015625</t>
  </si>
  <si>
    <t>10.01901626586914</t>
  </si>
  <si>
    <t>644.2745361328125</t>
  </si>
  <si>
    <t>817.196533203125</t>
  </si>
  <si>
    <t>10.016252517700195</t>
  </si>
  <si>
    <t>644.2700805664062</t>
  </si>
  <si>
    <t>816.4981079101562</t>
  </si>
  <si>
    <t>10.012589454650879</t>
  </si>
  <si>
    <t>644.2869262695312</t>
  </si>
  <si>
    <t>815.8966064453125</t>
  </si>
  <si>
    <t>10.015890121459961</t>
  </si>
  <si>
    <t>644.2882080078125</t>
  </si>
  <si>
    <t>815.326171875</t>
  </si>
  <si>
    <t>10.014322280883789</t>
  </si>
  <si>
    <t>644.31494140625</t>
  </si>
  <si>
    <t>814.7880859375</t>
  </si>
  <si>
    <t>10.013333320617676</t>
  </si>
  <si>
    <t>644.3092651367188</t>
  </si>
  <si>
    <t>814.2848510742188</t>
  </si>
  <si>
    <t>644.3303833007812</t>
  </si>
  <si>
    <t>813.8136596679688</t>
  </si>
  <si>
    <t>10.015199661254883</t>
  </si>
  <si>
    <t>644.3185424804688</t>
  </si>
  <si>
    <t>813.3736572265625</t>
  </si>
  <si>
    <t>10.014947891235352</t>
  </si>
  <si>
    <t>644.3099365234375</t>
  </si>
  <si>
    <t>812.9739379882812</t>
  </si>
  <si>
    <t>644.3026123046875</t>
  </si>
  <si>
    <t>812.553955078125</t>
  </si>
  <si>
    <t>10.017525672912598</t>
  </si>
  <si>
    <t>644.2975463867188</t>
  </si>
  <si>
    <t>812.0115966796875</t>
  </si>
  <si>
    <t>10.019098281860352</t>
  </si>
  <si>
    <t>644.2861938476562</t>
  </si>
  <si>
    <t>811.4201049804688</t>
  </si>
  <si>
    <t>10.012967109680176</t>
  </si>
  <si>
    <t>644.2777099609375</t>
  </si>
  <si>
    <t>810.8046264648438</t>
  </si>
  <si>
    <t>10.012462615966797</t>
  </si>
  <si>
    <t>644.273193359375</t>
  </si>
  <si>
    <t>810.281005859375</t>
  </si>
  <si>
    <t>644.2666015625</t>
  </si>
  <si>
    <t>809.6223754882812</t>
  </si>
  <si>
    <t>10.015036582946777</t>
  </si>
  <si>
    <t>644.2818603515625</t>
  </si>
  <si>
    <t>809.1588134765625</t>
  </si>
  <si>
    <t>10.014537811279297</t>
  </si>
  <si>
    <t>644.2734375</t>
  </si>
  <si>
    <t>808.5654907226562</t>
  </si>
  <si>
    <t>10.014067649841309</t>
  </si>
  <si>
    <t>644.2548828125</t>
  </si>
  <si>
    <t>807.968017578125</t>
  </si>
  <si>
    <t>10.020074844360352</t>
  </si>
  <si>
    <t>644.2750244140625</t>
  </si>
  <si>
    <t>807.4205322265625</t>
  </si>
  <si>
    <t>10.021032333374023</t>
  </si>
  <si>
    <t>644.2745971679688</t>
  </si>
  <si>
    <t>806.903076171875</t>
  </si>
  <si>
    <t>10.015356063842773</t>
  </si>
  <si>
    <t>644.2709350585938</t>
  </si>
  <si>
    <t>806.4093017578125</t>
  </si>
  <si>
    <t>10.009866714477539</t>
  </si>
  <si>
    <t>644.2727661132812</t>
  </si>
  <si>
    <t>805.9413452148438</t>
  </si>
  <si>
    <t>10.011767387390137</t>
  </si>
  <si>
    <t>644.2720947265625</t>
  </si>
  <si>
    <t>805.5025024414062</t>
  </si>
  <si>
    <t>805.0985717773438</t>
  </si>
  <si>
    <t>10.017570495605469</t>
  </si>
  <si>
    <t>644.2561645507812</t>
  </si>
  <si>
    <t>804.673583984375</t>
  </si>
  <si>
    <t>10.017614364624023</t>
  </si>
  <si>
    <t>644.254150390625</t>
  </si>
  <si>
    <t>804.2240600585938</t>
  </si>
  <si>
    <t>10.013124465942383</t>
  </si>
  <si>
    <t>644.2537231445312</t>
  </si>
  <si>
    <t>803.7457885742188</t>
  </si>
  <si>
    <t>10.014307975769043</t>
  </si>
  <si>
    <t>644.2557373046875</t>
  </si>
  <si>
    <t>803.15234375</t>
  </si>
  <si>
    <t>10.013494491577148</t>
  </si>
  <si>
    <t>644.2767944335938</t>
  </si>
  <si>
    <t>802.695556640625</t>
  </si>
  <si>
    <t>644.301513671875</t>
  </si>
  <si>
    <t>802.3497924804688</t>
  </si>
  <si>
    <t>10.016264915466309</t>
  </si>
  <si>
    <t>644.325439453125</t>
  </si>
  <si>
    <t>801.8966674804688</t>
  </si>
  <si>
    <t>10.014046669006348</t>
  </si>
  <si>
    <t>644.3637084960938</t>
  </si>
  <si>
    <t>801.4393310546875</t>
  </si>
  <si>
    <t>10.012870788574219</t>
  </si>
  <si>
    <t>644.3915405273438</t>
  </si>
  <si>
    <t>800.8604736328125</t>
  </si>
  <si>
    <t>10.01368236541748</t>
  </si>
  <si>
    <t>644.419677734375</t>
  </si>
  <si>
    <t>800.3704833984375</t>
  </si>
  <si>
    <t>10.014217376708984</t>
  </si>
  <si>
    <t>644.4470825195312</t>
  </si>
  <si>
    <t>799.72265625</t>
  </si>
  <si>
    <t>644.4730224609375</t>
  </si>
  <si>
    <t>799.1655883789062</t>
  </si>
  <si>
    <t>10.014411926269531</t>
  </si>
  <si>
    <t>644.4668579101562</t>
  </si>
  <si>
    <t>798.591552734375</t>
  </si>
  <si>
    <t>10.014591217041016</t>
  </si>
  <si>
    <t>644.43603515625</t>
  </si>
  <si>
    <t>798.0537719726562</t>
  </si>
  <si>
    <t>644.40771484375</t>
  </si>
  <si>
    <t>797.5545043945312</t>
  </si>
  <si>
    <t>644.3375854492188</t>
  </si>
  <si>
    <t>797.0587768554688</t>
  </si>
  <si>
    <t>644.2413330078125</t>
  </si>
  <si>
    <t>796.7218017578125</t>
  </si>
  <si>
    <t>644.1783447265625</t>
  </si>
  <si>
    <t>796.2847290039062</t>
  </si>
  <si>
    <t>10.01492977142334</t>
  </si>
  <si>
    <t>644.1026611328125</t>
  </si>
  <si>
    <t>795.8012084960938</t>
  </si>
  <si>
    <t>10.014957427978516</t>
  </si>
  <si>
    <t>644.0020141601562</t>
  </si>
  <si>
    <t>795.2799072265625</t>
  </si>
  <si>
    <t>10.013754844665527</t>
  </si>
  <si>
    <t>643.8931274414062</t>
  </si>
  <si>
    <t>794.6218872070312</t>
  </si>
  <si>
    <t>10.012441635131836</t>
  </si>
  <si>
    <t>643.7328491210938</t>
  </si>
  <si>
    <t>794.007568359375</t>
  </si>
  <si>
    <t>10.013054847717285</t>
  </si>
  <si>
    <t>643.619140625</t>
  </si>
  <si>
    <t>793.4901733398438</t>
  </si>
  <si>
    <t>643.4905395507812</t>
  </si>
  <si>
    <t>792.95849609375</t>
  </si>
  <si>
    <t>10.016899108886719</t>
  </si>
  <si>
    <t>643.341796875</t>
  </si>
  <si>
    <t>792.50390625</t>
  </si>
  <si>
    <t>10.015181541442871</t>
  </si>
  <si>
    <t>643.2379150390625</t>
  </si>
  <si>
    <t>791.9408569335938</t>
  </si>
  <si>
    <t>10.0126371383667</t>
  </si>
  <si>
    <t>643.080322265625</t>
  </si>
  <si>
    <t>791.5626831054688</t>
  </si>
  <si>
    <t>10.013465881347656</t>
  </si>
  <si>
    <t>642.9404296875</t>
  </si>
  <si>
    <t>791.1773681640625</t>
  </si>
  <si>
    <t>10.015317916870117</t>
  </si>
  <si>
    <t>642.7976684570312</t>
  </si>
  <si>
    <t>790.8135986328125</t>
  </si>
  <si>
    <t>10.015608787536621</t>
  </si>
  <si>
    <t>642.6702880859375</t>
  </si>
  <si>
    <t>790.4712524414062</t>
  </si>
  <si>
    <t>10.014215469360352</t>
  </si>
  <si>
    <t>642.5442504882812</t>
  </si>
  <si>
    <t>790.1634521484375</t>
  </si>
  <si>
    <t>10.013336181640625</t>
  </si>
  <si>
    <t>642.4067993164062</t>
  </si>
  <si>
    <t>789.8937377929688</t>
  </si>
  <si>
    <t>10.018998146057129</t>
  </si>
  <si>
    <t>642.3048095703125</t>
  </si>
  <si>
    <t>789.6688232421875</t>
  </si>
  <si>
    <t>10.021045684814453</t>
  </si>
  <si>
    <t>642.2129516601562</t>
  </si>
  <si>
    <t>789.484619140625</t>
  </si>
  <si>
    <t>10.016886711120605</t>
  </si>
  <si>
    <t>642.1405029296875</t>
  </si>
  <si>
    <t>789.315673828125</t>
  </si>
  <si>
    <t>10.00976848602295</t>
  </si>
  <si>
    <t>642.0722045898438</t>
  </si>
  <si>
    <t>789.1832885742188</t>
  </si>
  <si>
    <t>10.012177467346191</t>
  </si>
  <si>
    <t>642.0133056640625</t>
  </si>
  <si>
    <t>789.089111328125</t>
  </si>
  <si>
    <t>10.0154390335083</t>
  </si>
  <si>
    <t>641.974365234375</t>
  </si>
  <si>
    <t>788.9901733398438</t>
  </si>
  <si>
    <t>10.01681137084961</t>
  </si>
  <si>
    <t>641.9351196289062</t>
  </si>
  <si>
    <t>788.82666015625</t>
  </si>
  <si>
    <t>641.8557739257812</t>
  </si>
  <si>
    <t>788.51611328125</t>
  </si>
  <si>
    <t>10.013776779174805</t>
  </si>
  <si>
    <t>641.7311401367188</t>
  </si>
  <si>
    <t>788.1790161132812</t>
  </si>
  <si>
    <t>10.013090133666992</t>
  </si>
  <si>
    <t>641.5995483398438</t>
  </si>
  <si>
    <t>787.8800048828125</t>
  </si>
  <si>
    <t>641.4634399414062</t>
  </si>
  <si>
    <t>787.503173828125</t>
  </si>
  <si>
    <t>641.2786254882812</t>
  </si>
  <si>
    <t>787.0263061523438</t>
  </si>
  <si>
    <t>10.013116836547852</t>
  </si>
  <si>
    <t>641.0658569335938</t>
  </si>
  <si>
    <t>786.640380859375</t>
  </si>
  <si>
    <t>10.013809204101562</t>
  </si>
  <si>
    <t>640.8575439453125</t>
  </si>
  <si>
    <t>786.3206787109375</t>
  </si>
  <si>
    <t>10.014777183532715</t>
  </si>
  <si>
    <t>640.6795043945312</t>
  </si>
  <si>
    <t>785.9804077148438</t>
  </si>
  <si>
    <t>10.015910148620605</t>
  </si>
  <si>
    <t>640.500244140625</t>
  </si>
  <si>
    <t>785.6514282226562</t>
  </si>
  <si>
    <t>640.2901000976562</t>
  </si>
  <si>
    <t>785.4291381835938</t>
  </si>
  <si>
    <t>10.01290225982666</t>
  </si>
  <si>
    <t>640.1524047851562</t>
  </si>
  <si>
    <t>785.0181274414062</t>
  </si>
  <si>
    <t>639.9307250976562</t>
  </si>
  <si>
    <t>784.6110229492188</t>
  </si>
  <si>
    <t>10.015028953552246</t>
  </si>
  <si>
    <t>639.6827392578125</t>
  </si>
  <si>
    <t>784.2402954101562</t>
  </si>
  <si>
    <t>10.014304161071777</t>
  </si>
  <si>
    <t>639.4349975585938</t>
  </si>
  <si>
    <t>783.903564453125</t>
  </si>
  <si>
    <t>10.015898704528809</t>
  </si>
  <si>
    <t>639.2003173828125</t>
  </si>
  <si>
    <t>783.576171875</t>
  </si>
  <si>
    <t>10.01468563079834</t>
  </si>
  <si>
    <t>639.0011596679688</t>
  </si>
  <si>
    <t>783.269287109375</t>
  </si>
  <si>
    <t>10.012961387634277</t>
  </si>
  <si>
    <t>638.8112182617188</t>
  </si>
  <si>
    <t>782.9839477539062</t>
  </si>
  <si>
    <t>10.013965606689453</t>
  </si>
  <si>
    <t>638.6455688476562</t>
  </si>
  <si>
    <t>782.6347045898438</t>
  </si>
  <si>
    <t>10.013955116271973</t>
  </si>
  <si>
    <t>638.4193725585938</t>
  </si>
  <si>
    <t>782.26123046875</t>
  </si>
  <si>
    <t>638.1632690429688</t>
  </si>
  <si>
    <t>781.8894653320312</t>
  </si>
  <si>
    <t>10.015008926391602</t>
  </si>
  <si>
    <t>637.9014282226562</t>
  </si>
  <si>
    <t>781.5913696289062</t>
  </si>
  <si>
    <t>10.015798568725586</t>
  </si>
  <si>
    <t>637.7200317382812</t>
  </si>
  <si>
    <t>781.1851806640625</t>
  </si>
  <si>
    <t>10.014169692993164</t>
  </si>
  <si>
    <t>637.4611206054688</t>
  </si>
  <si>
    <t>780.5982666015625</t>
  </si>
  <si>
    <t>10.014632225036621</t>
  </si>
  <si>
    <t>637.0707397460938</t>
  </si>
  <si>
    <t>780.0477294921875</t>
  </si>
  <si>
    <t>10.012688636779785</t>
  </si>
  <si>
    <t>636.699951171875</t>
  </si>
  <si>
    <t>779.572998046875</t>
  </si>
  <si>
    <t>10.012147903442383</t>
  </si>
  <si>
    <t>636.3844604492188</t>
  </si>
  <si>
    <t>778.9632568359375</t>
  </si>
  <si>
    <t>10.014469146728516</t>
  </si>
  <si>
    <t>635.9857177734375</t>
  </si>
  <si>
    <t>778.3855590820312</t>
  </si>
  <si>
    <t>10.014203071594238</t>
  </si>
  <si>
    <t>635.6033325195312</t>
  </si>
  <si>
    <t>777.7044677734375</t>
  </si>
  <si>
    <t>10.014974594116211</t>
  </si>
  <si>
    <t>635.1751708984375</t>
  </si>
  <si>
    <t>777.1224975585938</t>
  </si>
  <si>
    <t>10.014687538146973</t>
  </si>
  <si>
    <t>634.7988891601562</t>
  </si>
  <si>
    <t>776.530517578125</t>
  </si>
  <si>
    <t>10.015763282775879</t>
  </si>
  <si>
    <t>634.3919067382812</t>
  </si>
  <si>
    <t>776.0572509765625</t>
  </si>
  <si>
    <t>10.014910697937012</t>
  </si>
  <si>
    <t>634.1030883789062</t>
  </si>
  <si>
    <t>775.5064086914062</t>
  </si>
  <si>
    <t>10.013280868530273</t>
  </si>
  <si>
    <t>633.751220703125</t>
  </si>
  <si>
    <t>774.9926147460938</t>
  </si>
  <si>
    <t>10.013662338256836</t>
  </si>
  <si>
    <t>633.3853149414062</t>
  </si>
  <si>
    <t>774.2915649414062</t>
  </si>
  <si>
    <t>10.014991760253906</t>
  </si>
  <si>
    <t>632.912841796875</t>
  </si>
  <si>
    <t>773.5735473632812</t>
  </si>
  <si>
    <t>10.012606620788574</t>
  </si>
  <si>
    <t>632.4136352539062</t>
  </si>
  <si>
    <t>772.8819580078125</t>
  </si>
  <si>
    <t>10.013508796691895</t>
  </si>
  <si>
    <t>631.9436645507812</t>
  </si>
  <si>
    <t>772.1182861328125</t>
  </si>
  <si>
    <t>631.4176635742188</t>
  </si>
  <si>
    <t>771.3062744140625</t>
  </si>
  <si>
    <t>10.014805793762207</t>
  </si>
  <si>
    <t>630.9144287109375</t>
  </si>
  <si>
    <t>770.523193359375</t>
  </si>
  <si>
    <t>630.4585571289062</t>
  </si>
  <si>
    <t>769.7433471679688</t>
  </si>
  <si>
    <t>10.012638092041016</t>
  </si>
  <si>
    <t>630.037841796875</t>
  </si>
  <si>
    <t>768.7970581054688</t>
  </si>
  <si>
    <t>10.011959075927734</t>
  </si>
  <si>
    <t>629.6006469726562</t>
  </si>
  <si>
    <t>767.7047119140625</t>
  </si>
  <si>
    <t>10.01406478881836</t>
  </si>
  <si>
    <t>629.1305541992188</t>
  </si>
  <si>
    <t>766.8333740234375</t>
  </si>
  <si>
    <t>628.7689208984375</t>
  </si>
  <si>
    <t>766.072998046875</t>
  </si>
  <si>
    <t>10.016085624694824</t>
  </si>
  <si>
    <t>628.4566650390625</t>
  </si>
  <si>
    <t>765.1296997070312</t>
  </si>
  <si>
    <t>10.012992858886719</t>
  </si>
  <si>
    <t>628.0714721679688</t>
  </si>
  <si>
    <t>764.0891723632812</t>
  </si>
  <si>
    <t>627.5960083007812</t>
  </si>
  <si>
    <t>763.1861572265625</t>
  </si>
  <si>
    <t>10.013214111328125</t>
  </si>
  <si>
    <t>627.1664428710938</t>
  </si>
  <si>
    <t>762.3040771484375</t>
  </si>
  <si>
    <t>626.7025146484375</t>
  </si>
  <si>
    <t>761.347412109375</t>
  </si>
  <si>
    <t>10.014762878417969</t>
  </si>
  <si>
    <t>626.119873046875</t>
  </si>
  <si>
    <t>760.2791748046875</t>
  </si>
  <si>
    <t>10.014318466186523</t>
  </si>
  <si>
    <t>625.3723754882812</t>
  </si>
  <si>
    <t>759.4474487304688</t>
  </si>
  <si>
    <t>10.014877319335938</t>
  </si>
  <si>
    <t>624.664794921875</t>
  </si>
  <si>
    <t>758.5152587890625</t>
  </si>
  <si>
    <t>623.7706909179688</t>
  </si>
  <si>
    <t>757.6058959960938</t>
  </si>
  <si>
    <t>10.010335922241211</t>
  </si>
  <si>
    <t>622.8245239257812</t>
  </si>
  <si>
    <t>756.6828002929688</t>
  </si>
  <si>
    <t>10.012577056884766</t>
  </si>
  <si>
    <t>621.7971801757812</t>
  </si>
  <si>
    <t>755.9810180664062</t>
  </si>
  <si>
    <t>10.016561508178711</t>
  </si>
  <si>
    <t>620.9734497070312</t>
  </si>
  <si>
    <t>755.1918334960938</t>
  </si>
  <si>
    <t>10.015013694763184</t>
  </si>
  <si>
    <t>619.9675903320312</t>
  </si>
  <si>
    <t>754.3616333007812</t>
  </si>
  <si>
    <t>618.83056640625</t>
  </si>
  <si>
    <t>753.7473754882812</t>
  </si>
  <si>
    <t>10.012414932250977</t>
  </si>
  <si>
    <t>617.9157104492188</t>
  </si>
  <si>
    <t>753.1779174804688</t>
  </si>
  <si>
    <t>10.0137357711792</t>
  </si>
  <si>
    <t>617.0223388671875</t>
  </si>
  <si>
    <t>752.5049438476562</t>
  </si>
  <si>
    <t>10.020176887512207</t>
  </si>
  <si>
    <t>616.0601806640625</t>
  </si>
  <si>
    <t>752.1774291992188</t>
  </si>
  <si>
    <t>10.041913986206055</t>
  </si>
  <si>
    <t>615.7525024414062</t>
  </si>
  <si>
    <t>751.8402709960938</t>
  </si>
  <si>
    <t>10.036697387695312</t>
  </si>
  <si>
    <t>615.4249877929688</t>
  </si>
  <si>
    <t>751.437744140625</t>
  </si>
  <si>
    <t>10.013727188110352</t>
  </si>
  <si>
    <t>615.1357421875</t>
  </si>
  <si>
    <t>751.0421142578125</t>
  </si>
  <si>
    <t>10.021875381469727</t>
  </si>
  <si>
    <t>614.8960571289062</t>
  </si>
  <si>
    <t>750.689208984375</t>
  </si>
  <si>
    <t>10.018624305725098</t>
  </si>
  <si>
    <t>614.6956787109375</t>
  </si>
  <si>
    <t>750.368408203125</t>
  </si>
  <si>
    <t>10.023452758789062</t>
  </si>
  <si>
    <t>614.5413208007812</t>
  </si>
  <si>
    <t>750.0911865234375</t>
  </si>
  <si>
    <t>10.02490520477295</t>
  </si>
  <si>
    <t>614.4248657226562</t>
  </si>
  <si>
    <t>749.7247314453125</t>
  </si>
  <si>
    <t>614.2972412109375</t>
  </si>
  <si>
    <t>749.4027709960938</t>
  </si>
  <si>
    <t>10.01331615447998</t>
  </si>
  <si>
    <t>614.1887817382812</t>
  </si>
  <si>
    <t>748.986572265625</t>
  </si>
  <si>
    <t>10.013360023498535</t>
  </si>
  <si>
    <t>614.0551147460938</t>
  </si>
  <si>
    <t>748.54248046875</t>
  </si>
  <si>
    <t>10.015562057495117</t>
  </si>
  <si>
    <t>613.919677734375</t>
  </si>
  <si>
    <t>748.0122680664062</t>
  </si>
  <si>
    <t>10.018133163452148</t>
  </si>
  <si>
    <t>613.763671875</t>
  </si>
  <si>
    <t>747.3342895507812</t>
  </si>
  <si>
    <t>10.018105506896973</t>
  </si>
  <si>
    <t>613.593505859375</t>
  </si>
  <si>
    <t>746.5827026367188</t>
  </si>
  <si>
    <t>10.01611614227295</t>
  </si>
  <si>
    <t>613.4243774414062</t>
  </si>
  <si>
    <t>746.0042114257812</t>
  </si>
  <si>
    <t>10.014562606811523</t>
  </si>
  <si>
    <t>613.3037719726562</t>
  </si>
  <si>
    <t>745.3903198242188</t>
  </si>
  <si>
    <t>10.013422966003418</t>
  </si>
  <si>
    <t>613.1988525390625</t>
  </si>
  <si>
    <t>744.8111572265625</t>
  </si>
  <si>
    <t>10.012319564819336</t>
  </si>
  <si>
    <t>613.0812377929688</t>
  </si>
  <si>
    <t>744.2285766601562</t>
  </si>
  <si>
    <t>10.012916564941406</t>
  </si>
  <si>
    <t>612.9638671875</t>
  </si>
  <si>
    <t>743.511962890625</t>
  </si>
  <si>
    <t>10.021129608154297</t>
  </si>
  <si>
    <t>612.878662109375</t>
  </si>
  <si>
    <t>742.9281616210938</t>
  </si>
  <si>
    <t>10.026628494262695</t>
  </si>
  <si>
    <t>612.7952270507812</t>
  </si>
  <si>
    <t>742.25537109375</t>
  </si>
  <si>
    <t>10.015636444091797</t>
  </si>
  <si>
    <t>612.7029418945312</t>
  </si>
  <si>
    <t>741.482421875</t>
  </si>
  <si>
    <t>10.013665199279785</t>
  </si>
  <si>
    <t>612.5966796875</t>
  </si>
  <si>
    <t>740.8892211914062</t>
  </si>
  <si>
    <t>10.016260147094727</t>
  </si>
  <si>
    <t>612.533935546875</t>
  </si>
  <si>
    <t>740.2608642578125</t>
  </si>
  <si>
    <t>10.013605117797852</t>
  </si>
  <si>
    <t>612.4778442382812</t>
  </si>
  <si>
    <t>739.6004638671875</t>
  </si>
  <si>
    <t>10.013931274414062</t>
  </si>
  <si>
    <t>612.4054565429688</t>
  </si>
  <si>
    <t>738.9930419921875</t>
  </si>
  <si>
    <t>10.018550872802734</t>
  </si>
  <si>
    <t>612.3754272460938</t>
  </si>
  <si>
    <t>738.30029296875</t>
  </si>
  <si>
    <t>10.018060684204102</t>
  </si>
  <si>
    <t>612.3449096679688</t>
  </si>
  <si>
    <t>737.5330200195312</t>
  </si>
  <si>
    <t>10.015450477600098</t>
  </si>
  <si>
    <t>736.7433471679688</t>
  </si>
  <si>
    <t>10.013306617736816</t>
  </si>
  <si>
    <t>612.2986450195312</t>
  </si>
  <si>
    <t>735.9861450195312</t>
  </si>
  <si>
    <t>10.01634407043457</t>
  </si>
  <si>
    <t>612.2821044921875</t>
  </si>
  <si>
    <t>735.1408081054688</t>
  </si>
  <si>
    <t>10.017651557922363</t>
  </si>
  <si>
    <t>612.2764282226562</t>
  </si>
  <si>
    <t>734.2761840820312</t>
  </si>
  <si>
    <t>10.020665168762207</t>
  </si>
  <si>
    <t>612.271484375</t>
  </si>
  <si>
    <t>733.4522705078125</t>
  </si>
  <si>
    <t>10.013668060302734</t>
  </si>
  <si>
    <t>732.6661376953125</t>
  </si>
  <si>
    <t>10.011438369750977</t>
  </si>
  <si>
    <t>612.2791137695312</t>
  </si>
  <si>
    <t>731.9154663085938</t>
  </si>
  <si>
    <t>10.016073226928711</t>
  </si>
  <si>
    <t>612.2947998046875</t>
  </si>
  <si>
    <t>731.1954345703125</t>
  </si>
  <si>
    <t>10.01447868347168</t>
  </si>
  <si>
    <t>612.3121948242188</t>
  </si>
  <si>
    <t>730.5779418945312</t>
  </si>
  <si>
    <t>10.014156341552734</t>
  </si>
  <si>
    <t>612.3056640625</t>
  </si>
  <si>
    <t>729.8126220703125</t>
  </si>
  <si>
    <t>612.2921752929688</t>
  </si>
  <si>
    <t>728.708984375</t>
  </si>
  <si>
    <t>10.016145706176758</t>
  </si>
  <si>
    <t>612.3035888671875</t>
  </si>
  <si>
    <t>727.8753662109375</t>
  </si>
  <si>
    <t>10.013322830200195</t>
  </si>
  <si>
    <t>612.273193359375</t>
  </si>
  <si>
    <t>726.8788452148438</t>
  </si>
  <si>
    <t>10.019104957580566</t>
  </si>
  <si>
    <t>612.2706909179688</t>
  </si>
  <si>
    <t>725.8576049804688</t>
  </si>
  <si>
    <t>10.019231796264648</t>
  </si>
  <si>
    <t>612.2648315429688</t>
  </si>
  <si>
    <t>724.8889770507812</t>
  </si>
  <si>
    <t>10.016969680786133</t>
  </si>
  <si>
    <t>612.26708984375</t>
  </si>
  <si>
    <t>723.964599609375</t>
  </si>
  <si>
    <t>723.000244140625</t>
  </si>
  <si>
    <t>10.014119148254395</t>
  </si>
  <si>
    <t>612.2592163085938</t>
  </si>
  <si>
    <t>722.248291015625</t>
  </si>
  <si>
    <t>10.015088081359863</t>
  </si>
  <si>
    <t>721.2927856445312</t>
  </si>
  <si>
    <t>10.01879596710205</t>
  </si>
  <si>
    <t>612.2603149414062</t>
  </si>
  <si>
    <t>720.4867553710938</t>
  </si>
  <si>
    <t>10.01872444152832</t>
  </si>
  <si>
    <t>719.5706176757812</t>
  </si>
  <si>
    <t>10.012553215026855</t>
  </si>
  <si>
    <t>612.2700805664062</t>
  </si>
  <si>
    <t>718.8707885742188</t>
  </si>
  <si>
    <t>10.012397766113281</t>
  </si>
  <si>
    <t>717.8786010742188</t>
  </si>
  <si>
    <t>10.02037239074707</t>
  </si>
  <si>
    <t>612.27294921875</t>
  </si>
  <si>
    <t>717.2474365234375</t>
  </si>
  <si>
    <t>10.020255088806152</t>
  </si>
  <si>
    <t>612.2685546875</t>
  </si>
  <si>
    <t>716.4129638671875</t>
  </si>
  <si>
    <t>10.012639999389648</t>
  </si>
  <si>
    <t>612.2681274414062</t>
  </si>
  <si>
    <t>715.5702514648438</t>
  </si>
  <si>
    <t>10.011198043823242</t>
  </si>
  <si>
    <t>612.2542114257812</t>
  </si>
  <si>
    <t>714.575439453125</t>
  </si>
  <si>
    <t>612.2568969726562</t>
  </si>
  <si>
    <t>713.5563354492188</t>
  </si>
  <si>
    <t>10.016305923461914</t>
  </si>
  <si>
    <t>712.6868896484375</t>
  </si>
  <si>
    <t>10.023802757263184</t>
  </si>
  <si>
    <t>711.7618408203125</t>
  </si>
  <si>
    <t>10.020041465759277</t>
  </si>
  <si>
    <t>612.2588500976562</t>
  </si>
  <si>
    <t>710.8731079101562</t>
  </si>
  <si>
    <t>10.008441925048828</t>
  </si>
  <si>
    <t>612.2653198242188</t>
  </si>
  <si>
    <t>709.8641357421875</t>
  </si>
  <si>
    <t>10.012479782104492</t>
  </si>
  <si>
    <t>612.2573852539062</t>
  </si>
  <si>
    <t>709.0716552734375</t>
  </si>
  <si>
    <t>10.01563549041748</t>
  </si>
  <si>
    <t>708.3887939453125</t>
  </si>
  <si>
    <t>10.016984939575195</t>
  </si>
  <si>
    <t>707.6602172851562</t>
  </si>
  <si>
    <t>10.014888763427734</t>
  </si>
  <si>
    <t>612.2672119140625</t>
  </si>
  <si>
    <t>706.8959350585938</t>
  </si>
  <si>
    <t>10.012350082397461</t>
  </si>
  <si>
    <t>612.260986328125</t>
  </si>
  <si>
    <t>706.3126220703125</t>
  </si>
  <si>
    <t>612.2689208984375</t>
  </si>
  <si>
    <t>705.64404296875</t>
  </si>
  <si>
    <t>10.01649284362793</t>
  </si>
  <si>
    <t>705.1839599609375</t>
  </si>
  <si>
    <t>10.017991065979004</t>
  </si>
  <si>
    <t>704.605224609375</t>
  </si>
  <si>
    <t>10.017194747924805</t>
  </si>
  <si>
    <t>704.123046875</t>
  </si>
  <si>
    <t>703.681884765625</t>
  </si>
  <si>
    <t>10.013772010803223</t>
  </si>
  <si>
    <t>612.2593994140625</t>
  </si>
  <si>
    <t>703.2909545898438</t>
  </si>
  <si>
    <t>10.015947341918945</t>
  </si>
  <si>
    <t>702.968505859375</t>
  </si>
  <si>
    <t>10.015260696411133</t>
  </si>
  <si>
    <t>702.5841064453125</t>
  </si>
  <si>
    <t>10.014334678649902</t>
  </si>
  <si>
    <t>702.3370971679688</t>
  </si>
  <si>
    <t>702.0916137695312</t>
  </si>
  <si>
    <t>10.014799118041992</t>
  </si>
  <si>
    <t>701.8729248046875</t>
  </si>
  <si>
    <t>10.015395164489746</t>
  </si>
  <si>
    <t>701.7289428710938</t>
  </si>
  <si>
    <t>701.6232299804688</t>
  </si>
  <si>
    <t>10.013650894165039</t>
  </si>
  <si>
    <t>701.5343017578125</t>
  </si>
  <si>
    <t>10.012935638427734</t>
  </si>
  <si>
    <t>612.2562866210938</t>
  </si>
  <si>
    <t>701.4556274414062</t>
  </si>
  <si>
    <t>612.2508544921875</t>
  </si>
  <si>
    <t>701.4105834960938</t>
  </si>
  <si>
    <t>10.01513385772705</t>
  </si>
  <si>
    <t>701.3900146484375</t>
  </si>
  <si>
    <t>10.014924049377441</t>
  </si>
  <si>
    <t>701.3711547851562</t>
  </si>
  <si>
    <t>10.01403522491455</t>
  </si>
  <si>
    <t>612.2512817382812</t>
  </si>
  <si>
    <t>701.2664794921875</t>
  </si>
  <si>
    <t>612.2521362304688</t>
  </si>
  <si>
    <t>701.126220703125</t>
  </si>
  <si>
    <t>10.013870239257812</t>
  </si>
  <si>
    <t>612.2518310546875</t>
  </si>
  <si>
    <t>700.8995361328125</t>
  </si>
  <si>
    <t>10.014056205749512</t>
  </si>
  <si>
    <t>700.638671875</t>
  </si>
  <si>
    <t>10.014089584350586</t>
  </si>
  <si>
    <t>700.4249267578125</t>
  </si>
  <si>
    <t>10.017424583435059</t>
  </si>
  <si>
    <t>612.254638671875</t>
  </si>
  <si>
    <t>700.2664794921875</t>
  </si>
  <si>
    <t>10.018028259277344</t>
  </si>
  <si>
    <t>700.1259155273438</t>
  </si>
  <si>
    <t>612.2581787109375</t>
  </si>
  <si>
    <t>700.041015625</t>
  </si>
  <si>
    <t>10.01151180267334</t>
  </si>
  <si>
    <t>699.9573364257812</t>
  </si>
  <si>
    <t>612.2520141601562</t>
  </si>
  <si>
    <t>699.8984985351562</t>
  </si>
  <si>
    <t>10.015665054321289</t>
  </si>
  <si>
    <t>699.753173828125</t>
  </si>
  <si>
    <t>612.25439453125</t>
  </si>
  <si>
    <t>699.5719604492188</t>
  </si>
  <si>
    <t>10.015071868896484</t>
  </si>
  <si>
    <t>699.4560546875</t>
  </si>
  <si>
    <t>10.01416015625</t>
  </si>
  <si>
    <t>699.3662719726562</t>
  </si>
  <si>
    <t>10.015531539916992</t>
  </si>
  <si>
    <t>699.306396484375</t>
  </si>
  <si>
    <t>10.01421070098877</t>
  </si>
  <si>
    <t>699.2488403320312</t>
  </si>
  <si>
    <t>10.013081550598145</t>
  </si>
  <si>
    <t>699.2008056640625</t>
  </si>
  <si>
    <t>612.2546997070312</t>
  </si>
  <si>
    <t>699.0713500976562</t>
  </si>
  <si>
    <t>10.014473915100098</t>
  </si>
  <si>
    <t>612.25244140625</t>
  </si>
  <si>
    <t>698.8964233398438</t>
  </si>
  <si>
    <t>10.015045166015625</t>
  </si>
  <si>
    <t>698.7401123046875</t>
  </si>
  <si>
    <t>10.014293670654297</t>
  </si>
  <si>
    <t>698.5994873046875</t>
  </si>
  <si>
    <t>698.4883422851562</t>
  </si>
  <si>
    <t>10.013921737670898</t>
  </si>
  <si>
    <t>698.29736328125</t>
  </si>
  <si>
    <t>10.013775825500488</t>
  </si>
  <si>
    <t>698.0770874023438</t>
  </si>
  <si>
    <t>612.2639770507812</t>
  </si>
  <si>
    <t>697.813232421875</t>
  </si>
  <si>
    <t>10.014646530151367</t>
  </si>
  <si>
    <t>612.265625</t>
  </si>
  <si>
    <t>697.626708984375</t>
  </si>
  <si>
    <t>10.01637077331543</t>
  </si>
  <si>
    <t>612.2495727539062</t>
  </si>
  <si>
    <t>697.499267578125</t>
  </si>
  <si>
    <t>10.0183744430542</t>
  </si>
  <si>
    <t>612.2540893554688</t>
  </si>
  <si>
    <t>697.409423828125</t>
  </si>
  <si>
    <t>697.2269287109375</t>
  </si>
  <si>
    <t>10.013575553894043</t>
  </si>
  <si>
    <t>697.0408935546875</t>
  </si>
  <si>
    <t>10.01379108428955</t>
  </si>
  <si>
    <t>696.886474609375</t>
  </si>
  <si>
    <t>10.015060424804688</t>
  </si>
  <si>
    <t>696.7449951171875</t>
  </si>
  <si>
    <t>10.016738891601562</t>
  </si>
  <si>
    <t>696.6448364257812</t>
  </si>
  <si>
    <t>10.013922691345215</t>
  </si>
  <si>
    <t>696.552978515625</t>
  </si>
  <si>
    <t>612.253662109375</t>
  </si>
  <si>
    <t>696.4322509765625</t>
  </si>
  <si>
    <t>612.2578735351562</t>
  </si>
  <si>
    <t>696.2203369140625</t>
  </si>
  <si>
    <t>10.014626502990723</t>
  </si>
  <si>
    <t>612.2591552734375</t>
  </si>
  <si>
    <t>696.0200805664062</t>
  </si>
  <si>
    <t>10.01512622833252</t>
  </si>
  <si>
    <t>695.7620239257812</t>
  </si>
  <si>
    <t>695.4295043945312</t>
  </si>
  <si>
    <t>10.018532752990723</t>
  </si>
  <si>
    <t>695.1558837890625</t>
  </si>
  <si>
    <t>10.014996528625488</t>
  </si>
  <si>
    <t>612.2595825195312</t>
  </si>
  <si>
    <t>694.8204345703125</t>
  </si>
  <si>
    <t>10.011361122131348</t>
  </si>
  <si>
    <t>612.2719116210938</t>
  </si>
  <si>
    <t>694.3014526367188</t>
  </si>
  <si>
    <t>10.013015747070312</t>
  </si>
  <si>
    <t>693.7645874023438</t>
  </si>
  <si>
    <t>10.018769264221191</t>
  </si>
  <si>
    <t>693.2714233398438</t>
  </si>
  <si>
    <t>10.020038604736328</t>
  </si>
  <si>
    <t>692.8001708984375</t>
  </si>
  <si>
    <t>10.01688289642334</t>
  </si>
  <si>
    <t>612.2596435546875</t>
  </si>
  <si>
    <t>692.3544311523438</t>
  </si>
  <si>
    <t>10.01314640045166</t>
  </si>
  <si>
    <t>612.2564086914062</t>
  </si>
  <si>
    <t>691.8364868164062</t>
  </si>
  <si>
    <t>10.016461372375488</t>
  </si>
  <si>
    <t>612.2561645507812</t>
  </si>
  <si>
    <t>691.31103515625</t>
  </si>
  <si>
    <t>10.021405220031738</t>
  </si>
  <si>
    <t>612.2566528320312</t>
  </si>
  <si>
    <t>690.835693359375</t>
  </si>
  <si>
    <t>10.021234512329102</t>
  </si>
  <si>
    <t>690.4403076171875</t>
  </si>
  <si>
    <t>10.018265724182129</t>
  </si>
  <si>
    <t>689.9576416015625</t>
  </si>
  <si>
    <t>10.01081371307373</t>
  </si>
  <si>
    <t>689.6367797851562</t>
  </si>
  <si>
    <t>612.2554321289062</t>
  </si>
  <si>
    <t>689.3090209960938</t>
  </si>
  <si>
    <t>10.015357971191406</t>
  </si>
  <si>
    <t>689.0076904296875</t>
  </si>
  <si>
    <t>10.015677452087402</t>
  </si>
  <si>
    <t>688.7459716796875</t>
  </si>
  <si>
    <t>10.015645027160645</t>
  </si>
  <si>
    <t>612.2553100585938</t>
  </si>
  <si>
    <t>688.513916015625</t>
  </si>
  <si>
    <t>10.013593673706055</t>
  </si>
  <si>
    <t>612.265380859375</t>
  </si>
  <si>
    <t>688.3104248046875</t>
  </si>
  <si>
    <t>10.012856483459473</t>
  </si>
  <si>
    <t>688.134521484375</t>
  </si>
  <si>
    <t>10.01407241821289</t>
  </si>
  <si>
    <t>612.26123046875</t>
  </si>
  <si>
    <t>687.9766235351562</t>
  </si>
  <si>
    <t>10.015156745910645</t>
  </si>
  <si>
    <t>687.835205078125</t>
  </si>
  <si>
    <t>10.014817237854004</t>
  </si>
  <si>
    <t>612.259521484375</t>
  </si>
  <si>
    <t>687.718994140625</t>
  </si>
  <si>
    <t>10.013937950134277</t>
  </si>
  <si>
    <t>687.6450805664062</t>
  </si>
  <si>
    <t>612.2513427734375</t>
  </si>
  <si>
    <t>687.6018676757812</t>
  </si>
  <si>
    <t>612.251953125</t>
  </si>
  <si>
    <t>687.5662841796875</t>
  </si>
  <si>
    <t>10.013967514038086</t>
  </si>
  <si>
    <t>612.2531127929688</t>
  </si>
  <si>
    <t>687.5496826171875</t>
  </si>
  <si>
    <t>10.01374340057373</t>
  </si>
  <si>
    <t>687.5451049804688</t>
  </si>
  <si>
    <t>10.013956069946289</t>
  </si>
  <si>
    <t>687.5452880859375</t>
  </si>
  <si>
    <t>687.53662109375</t>
  </si>
  <si>
    <t>687.4155883789062</t>
  </si>
  <si>
    <t>10.013567924499512</t>
  </si>
  <si>
    <t>687.3046264648438</t>
  </si>
  <si>
    <t>10.014286041259766</t>
  </si>
  <si>
    <t>612.2747802734375</t>
  </si>
  <si>
    <t>687.192626953125</t>
  </si>
  <si>
    <t>612.2791748046875</t>
  </si>
  <si>
    <t>687.0104370117188</t>
  </si>
  <si>
    <t>10.013639450073242</t>
  </si>
  <si>
    <t>612.2879638671875</t>
  </si>
  <si>
    <t>686.7716674804688</t>
  </si>
  <si>
    <t>10.013670921325684</t>
  </si>
  <si>
    <t>612.2974243164062</t>
  </si>
  <si>
    <t>686.555908203125</t>
  </si>
  <si>
    <t>10.014037132263184</t>
  </si>
  <si>
    <t>686.3592529296875</t>
  </si>
  <si>
    <t>612.30224609375</t>
  </si>
  <si>
    <t>686.1818237304688</t>
  </si>
  <si>
    <t>10.015668869018555</t>
  </si>
  <si>
    <t>612.3192138671875</t>
  </si>
  <si>
    <t>686.020263671875</t>
  </si>
  <si>
    <t>10.014163970947266</t>
  </si>
  <si>
    <t>612.3228759765625</t>
  </si>
  <si>
    <t>685.890380859375</t>
  </si>
  <si>
    <t>10.013206481933594</t>
  </si>
  <si>
    <t>685.76806640625</t>
  </si>
  <si>
    <t>612.3245239257812</t>
  </si>
  <si>
    <t>685.6439208984375</t>
  </si>
  <si>
    <t>10.015057563781738</t>
  </si>
  <si>
    <t>612.3297729492188</t>
  </si>
  <si>
    <t>685.43701171875</t>
  </si>
  <si>
    <t>10.013856887817383</t>
  </si>
  <si>
    <t>612.339111328125</t>
  </si>
  <si>
    <t>685.2338256835938</t>
  </si>
  <si>
    <t>612.3478393554688</t>
  </si>
  <si>
    <t>685.0545043945312</t>
  </si>
  <si>
    <t>10.013890266418457</t>
  </si>
  <si>
    <t>612.3361206054688</t>
  </si>
  <si>
    <t>684.865234375</t>
  </si>
  <si>
    <t>10.015542984008789</t>
  </si>
  <si>
    <t>612.3394165039062</t>
  </si>
  <si>
    <t>684.7119750976562</t>
  </si>
  <si>
    <t>10.015053749084473</t>
  </si>
  <si>
    <t>612.3300170898438</t>
  </si>
  <si>
    <t>684.4664916992188</t>
  </si>
  <si>
    <t>10.012852668762207</t>
  </si>
  <si>
    <t>612.330322265625</t>
  </si>
  <si>
    <t>684.1915283203125</t>
  </si>
  <si>
    <t>10.014345169067383</t>
  </si>
  <si>
    <t>612.30615234375</t>
  </si>
  <si>
    <t>683.9892578125</t>
  </si>
  <si>
    <t>612.3004760742188</t>
  </si>
  <si>
    <t>683.676025390625</t>
  </si>
  <si>
    <t>10.019927978515625</t>
  </si>
  <si>
    <t>612.2957153320312</t>
  </si>
  <si>
    <t>683.3858642578125</t>
  </si>
  <si>
    <t>10.01801586151123</t>
  </si>
  <si>
    <t>612.2868041992188</t>
  </si>
  <si>
    <t>683.1387939453125</t>
  </si>
  <si>
    <t>10.013983726501465</t>
  </si>
  <si>
    <t>612.28076171875</t>
  </si>
  <si>
    <t>682.8154907226562</t>
  </si>
  <si>
    <t>10.012078285217285</t>
  </si>
  <si>
    <t>612.2754516601562</t>
  </si>
  <si>
    <t>682.4407348632812</t>
  </si>
  <si>
    <t>10.014669418334961</t>
  </si>
  <si>
    <t>682.0731201171875</t>
  </si>
  <si>
    <t>10.016244888305664</t>
  </si>
  <si>
    <t>612.26220703125</t>
  </si>
  <si>
    <t>681.613525390625</t>
  </si>
  <si>
    <t>10.01755428314209</t>
  </si>
  <si>
    <t>681.2789306640625</t>
  </si>
  <si>
    <t>10.016528129577637</t>
  </si>
  <si>
    <t>680.936279296875</t>
  </si>
  <si>
    <t>10.012560844421387</t>
  </si>
  <si>
    <t>612.2713012695312</t>
  </si>
  <si>
    <t>680.6231079101562</t>
  </si>
  <si>
    <t>10.012722969055176</t>
  </si>
  <si>
    <t>680.3518676757812</t>
  </si>
  <si>
    <t>10.014764785766602</t>
  </si>
  <si>
    <t>612.2562255859375</t>
  </si>
  <si>
    <t>680.1154174804688</t>
  </si>
  <si>
    <t>612.2647705078125</t>
  </si>
  <si>
    <t>679.8963623046875</t>
  </si>
  <si>
    <t>10.014666557312012</t>
  </si>
  <si>
    <t>612.2659912109375</t>
  </si>
  <si>
    <t>679.5723266601562</t>
  </si>
  <si>
    <t>10.01264476776123</t>
  </si>
  <si>
    <t>679.2128295898438</t>
  </si>
  <si>
    <t>612.2669677734375</t>
  </si>
  <si>
    <t>678.849609375</t>
  </si>
  <si>
    <t>10.0144681930542</t>
  </si>
  <si>
    <t>612.2745361328125</t>
  </si>
  <si>
    <t>678.5756225585938</t>
  </si>
  <si>
    <t>10.015884399414062</t>
  </si>
  <si>
    <t>612.2898559570312</t>
  </si>
  <si>
    <t>678.2685546875</t>
  </si>
  <si>
    <t>10.015809059143066</t>
  </si>
  <si>
    <t>612.279541015625</t>
  </si>
  <si>
    <t>678.0540161132812</t>
  </si>
  <si>
    <t>10.014201164245605</t>
  </si>
  <si>
    <t>612.2637939453125</t>
  </si>
  <si>
    <t>677.7725219726562</t>
  </si>
  <si>
    <t>10.012874603271484</t>
  </si>
  <si>
    <t>677.4291381835938</t>
  </si>
  <si>
    <t>612.2686157226562</t>
  </si>
  <si>
    <t>677.0890502929688</t>
  </si>
  <si>
    <t>10.015204429626465</t>
  </si>
  <si>
    <t>612.2628784179688</t>
  </si>
  <si>
    <t>676.8064575195312</t>
  </si>
  <si>
    <t>676.5421752929688</t>
  </si>
  <si>
    <t>10.013326644897461</t>
  </si>
  <si>
    <t>612.2667236328125</t>
  </si>
  <si>
    <t>676.3043823242188</t>
  </si>
  <si>
    <t>10.012496948242188</t>
  </si>
  <si>
    <t>612.252197265625</t>
  </si>
  <si>
    <t>676.0936279296875</t>
  </si>
  <si>
    <t>675.9004516601562</t>
  </si>
  <si>
    <t>10.01548957824707</t>
  </si>
  <si>
    <t>675.5980224609375</t>
  </si>
  <si>
    <t>675.081787109375</t>
  </si>
  <si>
    <t>674.5343627929688</t>
  </si>
  <si>
    <t>10.018229484558105</t>
  </si>
  <si>
    <t>612.260009765625</t>
  </si>
  <si>
    <t>673.8624877929688</t>
  </si>
  <si>
    <t>10.021880149841309</t>
  </si>
  <si>
    <t>612.2632446289062</t>
  </si>
  <si>
    <t>673.4022216796875</t>
  </si>
  <si>
    <t>10.020769119262695</t>
  </si>
  <si>
    <t>672.7306518554688</t>
  </si>
  <si>
    <t>10.012471199035645</t>
  </si>
  <si>
    <t>612.2652587890625</t>
  </si>
  <si>
    <t>672.0761108398438</t>
  </si>
  <si>
    <t>10.015398025512695</t>
  </si>
  <si>
    <t>612.27490234375</t>
  </si>
  <si>
    <t>671.4367065429688</t>
  </si>
  <si>
    <t>10.021722793579102</t>
  </si>
  <si>
    <t>612.2855834960938</t>
  </si>
  <si>
    <t>670.7147216796875</t>
  </si>
  <si>
    <t>10.02229118347168</t>
  </si>
  <si>
    <t>612.3092651367188</t>
  </si>
  <si>
    <t>670.0631103515625</t>
  </si>
  <si>
    <t>10.016568183898926</t>
  </si>
  <si>
    <t>612.3338623046875</t>
  </si>
  <si>
    <t>669.3989868164062</t>
  </si>
  <si>
    <t>612.3709716796875</t>
  </si>
  <si>
    <t>668.7815551757812</t>
  </si>
  <si>
    <t>10.013248443603516</t>
  </si>
  <si>
    <t>612.4060668945312</t>
  </si>
  <si>
    <t>668.2162475585938</t>
  </si>
  <si>
    <t>10.017603874206543</t>
  </si>
  <si>
    <t>612.4418334960938</t>
  </si>
  <si>
    <t>667.6915283203125</t>
  </si>
  <si>
    <t>10.018320083618164</t>
  </si>
  <si>
    <t>612.4810791015625</t>
  </si>
  <si>
    <t>667.194091796875</t>
  </si>
  <si>
    <t>612.5233764648438</t>
  </si>
  <si>
    <t>666.6112060546875</t>
  </si>
  <si>
    <t>10.01280403137207</t>
  </si>
  <si>
    <t>612.58251953125</t>
  </si>
  <si>
    <t>665.87548828125</t>
  </si>
  <si>
    <t>10.016125679016113</t>
  </si>
  <si>
    <t>612.6619262695312</t>
  </si>
  <si>
    <t>665.1107788085938</t>
  </si>
  <si>
    <t>10.01624870300293</t>
  </si>
  <si>
    <t>612.7548828125</t>
  </si>
  <si>
    <t>664.3926391601562</t>
  </si>
  <si>
    <t>10.01949405670166</t>
  </si>
  <si>
    <t>612.8572387695312</t>
  </si>
  <si>
    <t>663.516357421875</t>
  </si>
  <si>
    <t>10.018243789672852</t>
  </si>
  <si>
    <t>613.0039672851562</t>
  </si>
  <si>
    <t>662.7551879882812</t>
  </si>
  <si>
    <t>10.019702911376953</t>
  </si>
  <si>
    <t>613.1416015625</t>
  </si>
  <si>
    <t>661.8387451171875</t>
  </si>
  <si>
    <t>613.321044921875</t>
  </si>
  <si>
    <t>660.893310546875</t>
  </si>
  <si>
    <t>10.009418487548828</t>
  </si>
  <si>
    <t>613.5115966796875</t>
  </si>
  <si>
    <t>659.8681030273438</t>
  </si>
  <si>
    <t>10.012396812438965</t>
  </si>
  <si>
    <t>613.7388305664062</t>
  </si>
  <si>
    <t>658.818359375</t>
  </si>
  <si>
    <t>614.0011596679688</t>
  </si>
  <si>
    <t>657.7031860351562</t>
  </si>
  <si>
    <t>10.015928268432617</t>
  </si>
  <si>
    <t>614.3186645507812</t>
  </si>
  <si>
    <t>656.5687255859375</t>
  </si>
  <si>
    <t>10.015522003173828</t>
  </si>
  <si>
    <t>614.6604614257812</t>
  </si>
  <si>
    <t>655.489013671875</t>
  </si>
  <si>
    <t>10.013693809509277</t>
  </si>
  <si>
    <t>615.01025390625</t>
  </si>
  <si>
    <t>654.4947509765625</t>
  </si>
  <si>
    <t>10.020363807678223</t>
  </si>
  <si>
    <t>615.3862915039062</t>
  </si>
  <si>
    <t>653.5440063476562</t>
  </si>
  <si>
    <t>10.018948554992676</t>
  </si>
  <si>
    <t>615.7400512695312</t>
  </si>
  <si>
    <t>652.5392456054688</t>
  </si>
  <si>
    <t>10.01956844329834</t>
  </si>
  <si>
    <t>616.14453125</t>
  </si>
  <si>
    <t>651.5277099609375</t>
  </si>
  <si>
    <t>10.01306438446045</t>
  </si>
  <si>
    <t>616.574462890625</t>
  </si>
  <si>
    <t>650.662109375</t>
  </si>
  <si>
    <t>10.010379791259766</t>
  </si>
  <si>
    <t>616.9624633789062</t>
  </si>
  <si>
    <t>649.65087890625</t>
  </si>
  <si>
    <t>10.017352104187012</t>
  </si>
  <si>
    <t>617.429443359375</t>
  </si>
  <si>
    <t>648.7943725585938</t>
  </si>
  <si>
    <t>10.014900207519531</t>
  </si>
  <si>
    <t>617.8755493164062</t>
  </si>
  <si>
    <t>647.6356811523438</t>
  </si>
  <si>
    <t>10.027698516845703</t>
  </si>
  <si>
    <t>618.479248046875</t>
  </si>
  <si>
    <t>646.7528076171875</t>
  </si>
  <si>
    <t>10.025097846984863</t>
  </si>
  <si>
    <t>618.9692993164062</t>
  </si>
  <si>
    <t>645.9953002929688</t>
  </si>
  <si>
    <t>10.013032913208008</t>
  </si>
  <si>
    <t>619.4005737304688</t>
  </si>
  <si>
    <t>645.20556640625</t>
  </si>
  <si>
    <t>10.015870094299316</t>
  </si>
  <si>
    <t>619.8734130859375</t>
  </si>
  <si>
    <t>644.3862915039062</t>
  </si>
  <si>
    <t>10.01131534576416</t>
  </si>
  <si>
    <t>620.3788452148438</t>
  </si>
  <si>
    <t>643.6994018554688</t>
  </si>
  <si>
    <t>10.012590408325195</t>
  </si>
  <si>
    <t>620.8441162109375</t>
  </si>
  <si>
    <t>643.0472412109375</t>
  </si>
  <si>
    <t>10.015345573425293</t>
  </si>
  <si>
    <t>621.2893676757812</t>
  </si>
  <si>
    <t>642.3597412109375</t>
  </si>
  <si>
    <t>10.015527725219727</t>
  </si>
  <si>
    <t>621.765625</t>
  </si>
  <si>
    <t>641.8043212890625</t>
  </si>
  <si>
    <t>10.014238357543945</t>
  </si>
  <si>
    <t>622.1729125976562</t>
  </si>
  <si>
    <t>641.00390625</t>
  </si>
  <si>
    <t>10.018354415893555</t>
  </si>
  <si>
    <t>622.762451171875</t>
  </si>
  <si>
    <t>640.1897583007812</t>
  </si>
  <si>
    <t>10.01686954498291</t>
  </si>
  <si>
    <t>623.3727416992188</t>
  </si>
  <si>
    <t>639.4500732421875</t>
  </si>
  <si>
    <t>10.022234916687012</t>
  </si>
  <si>
    <t>623.9759521484375</t>
  </si>
  <si>
    <t>638.7586669921875</t>
  </si>
  <si>
    <t>10.020904541015625</t>
  </si>
  <si>
    <t>624.559326171875</t>
  </si>
  <si>
    <t>638.1094360351562</t>
  </si>
  <si>
    <t>10.0148286819458</t>
  </si>
  <si>
    <t>625.1234130859375</t>
  </si>
  <si>
    <t>637.5014038085938</t>
  </si>
  <si>
    <t>10.010109901428223</t>
  </si>
  <si>
    <t>625.674072265625</t>
  </si>
  <si>
    <t>636.9161987304688</t>
  </si>
  <si>
    <t>626.193115234375</t>
  </si>
  <si>
    <t>636.3977661132812</t>
  </si>
  <si>
    <t>10.018491744995117</t>
  </si>
  <si>
    <t>626.7001953125</t>
  </si>
  <si>
    <t>635.9215087890625</t>
  </si>
  <si>
    <t>10.024023056030273</t>
  </si>
  <si>
    <t>627.1705932617188</t>
  </si>
  <si>
    <t>635.4745483398438</t>
  </si>
  <si>
    <t>10.019697189331055</t>
  </si>
  <si>
    <t>627.6182861328125</t>
  </si>
  <si>
    <t>635.0673828125</t>
  </si>
  <si>
    <t>10.012585639953613</t>
  </si>
  <si>
    <t>628.0374145507812</t>
  </si>
  <si>
    <t>634.687744140625</t>
  </si>
  <si>
    <t>10.011927604675293</t>
  </si>
  <si>
    <t>628.4315185546875</t>
  </si>
  <si>
    <t>634.3287353515625</t>
  </si>
  <si>
    <t>10.013980865478516</t>
  </si>
  <si>
    <t>628.8106079101562</t>
  </si>
  <si>
    <t>633.8987426757812</t>
  </si>
  <si>
    <t>10.014566421508789</t>
  </si>
  <si>
    <t>629.2417602539062</t>
  </si>
  <si>
    <t>633.484130859375</t>
  </si>
  <si>
    <t>10.022661209106445</t>
  </si>
  <si>
    <t>629.6976928710938</t>
  </si>
  <si>
    <t>633.112548828125</t>
  </si>
  <si>
    <t>10.024276733398438</t>
  </si>
  <si>
    <t>630.1096801757812</t>
  </si>
  <si>
    <t>632.766845703125</t>
  </si>
  <si>
    <t>630.4992065429688</t>
  </si>
  <si>
    <t>632.3999633789062</t>
  </si>
  <si>
    <t>10.01258373260498</t>
  </si>
  <si>
    <t>630.8923950195312</t>
  </si>
  <si>
    <t>631.96337890625</t>
  </si>
  <si>
    <t>10.016830444335938</t>
  </si>
  <si>
    <t>631.3796997070312</t>
  </si>
  <si>
    <t>631.6006469726562</t>
  </si>
  <si>
    <t>10.01690673828125</t>
  </si>
  <si>
    <t>631.7911376953125</t>
  </si>
  <si>
    <t>631.163818359375</t>
  </si>
  <si>
    <t>632.2528076171875</t>
  </si>
  <si>
    <t>630.7405395507812</t>
  </si>
  <si>
    <t>10.015724182128906</t>
  </si>
  <si>
    <t>632.747802734375</t>
  </si>
  <si>
    <t>630.265380859375</t>
  </si>
  <si>
    <t>10.019679069519043</t>
  </si>
  <si>
    <t>633.28125</t>
  </si>
  <si>
    <t>629.7744140625</t>
  </si>
  <si>
    <t>10.015110969543457</t>
  </si>
  <si>
    <t>633.8348999023438</t>
  </si>
  <si>
    <t>629.3001708984375</t>
  </si>
  <si>
    <t>10.011404991149902</t>
  </si>
  <si>
    <t>634.3554077148438</t>
  </si>
  <si>
    <t>628.8079833984375</t>
  </si>
  <si>
    <t>634.908447265625</t>
  </si>
  <si>
    <t>628.415283203125</t>
  </si>
  <si>
    <t>10.014742851257324</t>
  </si>
  <si>
    <t>635.3424072265625</t>
  </si>
  <si>
    <t>627.9583129882812</t>
  </si>
  <si>
    <t>10.013925552368164</t>
  </si>
  <si>
    <t>635.838623046875</t>
  </si>
  <si>
    <t>627.3641967773438</t>
  </si>
  <si>
    <t>10.01494026184082</t>
  </si>
  <si>
    <t>636.4341430664062</t>
  </si>
  <si>
    <t>626.810791015625</t>
  </si>
  <si>
    <t>10.014084815979004</t>
  </si>
  <si>
    <t>636.9985961914062</t>
  </si>
  <si>
    <t>626.3787841796875</t>
  </si>
  <si>
    <t>10.015510559082031</t>
  </si>
  <si>
    <t>637.4364013671875</t>
  </si>
  <si>
    <t>625.9252319335938</t>
  </si>
  <si>
    <t>637.9005126953125</t>
  </si>
  <si>
    <t>625.4795532226562</t>
  </si>
  <si>
    <t>10.012886047363281</t>
  </si>
  <si>
    <t>638.323974609375</t>
  </si>
  <si>
    <t>625.0667724609375</t>
  </si>
  <si>
    <t>10.012933731079102</t>
  </si>
  <si>
    <t>638.7303466796875</t>
  </si>
  <si>
    <t>624.6959838867188</t>
  </si>
  <si>
    <t>639.1342163085938</t>
  </si>
  <si>
    <t>624.1885986328125</t>
  </si>
  <si>
    <t>10.014573097229004</t>
  </si>
  <si>
    <t>639.6264038085938</t>
  </si>
  <si>
    <t>623.7192993164062</t>
  </si>
  <si>
    <t>10.014452934265137</t>
  </si>
  <si>
    <t>640.1196899414062</t>
  </si>
  <si>
    <t>623.26611328125</t>
  </si>
  <si>
    <t>10.014443397521973</t>
  </si>
  <si>
    <t>640.5782470703125</t>
  </si>
  <si>
    <t>622.8894653320312</t>
  </si>
  <si>
    <t>10.015721321105957</t>
  </si>
  <si>
    <t>640.9828491210938</t>
  </si>
  <si>
    <t>622.4834594726562</t>
  </si>
  <si>
    <t>10.014862060546875</t>
  </si>
  <si>
    <t>641.4085693359375</t>
  </si>
  <si>
    <t>622.0476684570312</t>
  </si>
  <si>
    <t>10.013240814208984</t>
  </si>
  <si>
    <t>641.8529052734375</t>
  </si>
  <si>
    <t>621.653564453125</t>
  </si>
  <si>
    <t>10.013938903808594</t>
  </si>
  <si>
    <t>642.30908203125</t>
  </si>
  <si>
    <t>621.1727905273438</t>
  </si>
  <si>
    <t>642.8121948242188</t>
  </si>
  <si>
    <t>620.5972290039062</t>
  </si>
  <si>
    <t>10.01318359375</t>
  </si>
  <si>
    <t>643.473876953125</t>
  </si>
  <si>
    <t>620.0950927734375</t>
  </si>
  <si>
    <t>10.012984275817871</t>
  </si>
  <si>
    <t>644.015380859375</t>
  </si>
  <si>
    <t>619.6102294921875</t>
  </si>
  <si>
    <t>10.015218734741211</t>
  </si>
  <si>
    <t>644.5242309570312</t>
  </si>
  <si>
    <t>619.1000366210938</t>
  </si>
  <si>
    <t>10.016036987304688</t>
  </si>
  <si>
    <t>645.067626953125</t>
  </si>
  <si>
    <t>618.49462890625</t>
  </si>
  <si>
    <t>645.6699829101562</t>
  </si>
  <si>
    <t>618.0418090820312</t>
  </si>
  <si>
    <t>10.013016700744629</t>
  </si>
  <si>
    <t>646.07421875</t>
  </si>
  <si>
    <t>617.4700927734375</t>
  </si>
  <si>
    <t>10.013676643371582</t>
  </si>
  <si>
    <t>646.576904296875</t>
  </si>
  <si>
    <t>616.864013671875</t>
  </si>
  <si>
    <t>647.090087890625</t>
  </si>
  <si>
    <t>616.26708984375</t>
  </si>
  <si>
    <t>10.015066146850586</t>
  </si>
  <si>
    <t>647.5586547851562</t>
  </si>
  <si>
    <t>615.5873413085938</t>
  </si>
  <si>
    <t>648.0654296875</t>
  </si>
  <si>
    <t>614.8751831054688</t>
  </si>
  <si>
    <t>10.013189315795898</t>
  </si>
  <si>
    <t>648.5889282226562</t>
  </si>
  <si>
    <t>613.9944458007812</t>
  </si>
  <si>
    <t>649.209716796875</t>
  </si>
  <si>
    <t>613.2606201171875</t>
  </si>
  <si>
    <t>10.014098167419434</t>
  </si>
  <si>
    <t>649.7357177734375</t>
  </si>
  <si>
    <t>612.2242431640625</t>
  </si>
  <si>
    <t>10.012229919433594</t>
  </si>
  <si>
    <t>650.46875</t>
  </si>
  <si>
    <t>611.2073364257812</t>
  </si>
  <si>
    <t>10.012090682983398</t>
  </si>
  <si>
    <t>651.161865234375</t>
  </si>
  <si>
    <t>610.1807250976562</t>
  </si>
  <si>
    <t>651.8593139648438</t>
  </si>
  <si>
    <t>608.739013671875</t>
  </si>
  <si>
    <t>10.016132354736328</t>
  </si>
  <si>
    <t>652.7376708984375</t>
  </si>
  <si>
    <t>607.26171875</t>
  </si>
  <si>
    <t>653.5673217773438</t>
  </si>
  <si>
    <t>605.6165161132812</t>
  </si>
  <si>
    <t>10.014920234680176</t>
  </si>
  <si>
    <t>654.406982421875</t>
  </si>
  <si>
    <t>603.9198608398438</t>
  </si>
  <si>
    <t>10.010666847229004</t>
  </si>
  <si>
    <t>655.1590576171875</t>
  </si>
  <si>
    <t>602.2451782226562</t>
  </si>
  <si>
    <t>10.018863677978516</t>
  </si>
  <si>
    <t>655.775146484375</t>
  </si>
  <si>
    <t>600.4492797851562</t>
  </si>
  <si>
    <t>10.016000747680664</t>
  </si>
  <si>
    <t>656.2692260742188</t>
  </si>
  <si>
    <t>598.4784545898438</t>
  </si>
  <si>
    <t>10.015111923217773</t>
  </si>
  <si>
    <t>656.7050170898438</t>
  </si>
  <si>
    <t>596.4994506835938</t>
  </si>
  <si>
    <t>10.010688781738281</t>
  </si>
  <si>
    <t>657.1185302734375</t>
  </si>
  <si>
    <t>594.607666015625</t>
  </si>
  <si>
    <t>10.015453338623047</t>
  </si>
  <si>
    <t>657.5848999023438</t>
  </si>
  <si>
    <t>592.6522827148438</t>
  </si>
  <si>
    <t>658.1132202148438</t>
  </si>
  <si>
    <t>590.7054443359375</t>
  </si>
  <si>
    <t>10.012296676635742</t>
  </si>
  <si>
    <t>658.7147827148438</t>
  </si>
  <si>
    <t>588.6445922851562</t>
  </si>
  <si>
    <t>10.009479522705078</t>
  </si>
  <si>
    <t>659.369140625</t>
  </si>
  <si>
    <t>587.080078125</t>
  </si>
  <si>
    <t>10.013385772705078</t>
  </si>
  <si>
    <t>659.8243408203125</t>
  </si>
  <si>
    <t>584.7435302734375</t>
  </si>
  <si>
    <t>10.022130012512207</t>
  </si>
  <si>
    <t>660.3935546875</t>
  </si>
  <si>
    <t>582.68505859375</t>
  </si>
  <si>
    <t>10.020365715026855</t>
  </si>
  <si>
    <t>660.826416015625</t>
  </si>
  <si>
    <t>579.9598999023438</t>
  </si>
  <si>
    <t>10.008954048156738</t>
  </si>
  <si>
    <t>661.4515991210938</t>
  </si>
  <si>
    <t>577.6078491210938</t>
  </si>
  <si>
    <t>10.01482105255127</t>
  </si>
  <si>
    <t>662.0090942382812</t>
  </si>
  <si>
    <t>575.5134887695312</t>
  </si>
  <si>
    <t>662.4871826171875</t>
  </si>
  <si>
    <t>573.2390747070312</t>
  </si>
  <si>
    <t>10.01785659790039</t>
  </si>
  <si>
    <t>662.8775634765625</t>
  </si>
  <si>
    <t>571.025146484375</t>
  </si>
  <si>
    <t>10.026982307434082</t>
  </si>
  <si>
    <t>663.1251831054688</t>
  </si>
  <si>
    <t>568.660888671875</t>
  </si>
  <si>
    <t>10.016213417053223</t>
  </si>
  <si>
    <t>663.3407592773438</t>
  </si>
  <si>
    <t>566.8716430664062</t>
  </si>
  <si>
    <t>10.00977611541748</t>
  </si>
  <si>
    <t>663.532470703125</t>
  </si>
  <si>
    <t>564.2239990234375</t>
  </si>
  <si>
    <t>10.023051261901855</t>
  </si>
  <si>
    <t>663.9258422851562</t>
  </si>
  <si>
    <t>562.1240234375</t>
  </si>
  <si>
    <t>10.014937400817871</t>
  </si>
  <si>
    <t>664.3451538085938</t>
  </si>
  <si>
    <t>560.3087158203125</t>
  </si>
  <si>
    <t>10.012405395507812</t>
  </si>
  <si>
    <t>664.7966918945312</t>
  </si>
  <si>
    <t>557.9903564453125</t>
  </si>
  <si>
    <t>10.008687973022461</t>
  </si>
  <si>
    <t>665.4396362304688</t>
  </si>
  <si>
    <t>555.960205078125</t>
  </si>
  <si>
    <t>10.013445854187012</t>
  </si>
  <si>
    <t>666.0018920898438</t>
  </si>
  <si>
    <t>553.724609375</t>
  </si>
  <si>
    <t>10.016215324401855</t>
  </si>
  <si>
    <t>666.6266479492188</t>
  </si>
  <si>
    <t>551.6444702148438</t>
  </si>
  <si>
    <t>10.014518737792969</t>
  </si>
  <si>
    <t>667.2136840820312</t>
  </si>
  <si>
    <t>549.1834106445312</t>
  </si>
  <si>
    <t>10.031760215759277</t>
  </si>
  <si>
    <t>667.6056518554688</t>
  </si>
  <si>
    <t>547.0643310546875</t>
  </si>
  <si>
    <t>10.025238037109375</t>
  </si>
  <si>
    <t>667.7279663085938</t>
  </si>
  <si>
    <t>544.8010864257812</t>
  </si>
  <si>
    <t>10.020403861999512</t>
  </si>
  <si>
    <t>667.6519775390625</t>
  </si>
  <si>
    <t>542.5433959960938</t>
  </si>
  <si>
    <t>10.030596733093262</t>
  </si>
  <si>
    <t>667.520751953125</t>
  </si>
  <si>
    <t>10.003963470458984</t>
  </si>
  <si>
    <t>0.2</t>
  </si>
  <si>
    <t>10.004316329956055</t>
  </si>
  <si>
    <t>10.004669189453125</t>
  </si>
  <si>
    <t>10.005022048950195</t>
  </si>
  <si>
    <t>10.005375862121582</t>
  </si>
  <si>
    <t>10.005722999572754</t>
  </si>
  <si>
    <t>10.006041526794434</t>
  </si>
  <si>
    <t>10.006389617919922</t>
  </si>
  <si>
    <t>880.0001831054688</t>
  </si>
  <si>
    <t>10.006736755371094</t>
  </si>
  <si>
    <t>10.007085800170898</t>
  </si>
  <si>
    <t>880.000244140625</t>
  </si>
  <si>
    <t>10.007468223571777</t>
  </si>
  <si>
    <t>880.0004272460938</t>
  </si>
  <si>
    <t>10.007781028747559</t>
  </si>
  <si>
    <t>880.0005493164062</t>
  </si>
  <si>
    <t>10.008126258850098</t>
  </si>
  <si>
    <t>10.008461952209473</t>
  </si>
  <si>
    <t>880.0007934570312</t>
  </si>
  <si>
    <t>10.008785247802734</t>
  </si>
  <si>
    <t>880.0010986328125</t>
  </si>
  <si>
    <t>10.009015083312988</t>
  </si>
  <si>
    <t>10.009268760681152</t>
  </si>
  <si>
    <t>10.009578704833984</t>
  </si>
  <si>
    <t>10.009840965270996</t>
  </si>
  <si>
    <t>10.0101318359375</t>
  </si>
  <si>
    <t>10.010455131530762</t>
  </si>
  <si>
    <t>10.010749816894531</t>
  </si>
  <si>
    <t>10.011058807373047</t>
  </si>
  <si>
    <t>10.011360168457031</t>
  </si>
  <si>
    <t>880.0013427734375</t>
  </si>
  <si>
    <t>10.011724472045898</t>
  </si>
  <si>
    <t>880.00146484375</t>
  </si>
  <si>
    <t>10.01205062866211</t>
  </si>
  <si>
    <t>880.0017700195312</t>
  </si>
  <si>
    <t>10.012276649475098</t>
  </si>
  <si>
    <t>880.0018310546875</t>
  </si>
  <si>
    <t>10.01244831085205</t>
  </si>
  <si>
    <t>10.012633323669434</t>
  </si>
  <si>
    <t>880.0021362304688</t>
  </si>
  <si>
    <t>10.013004302978516</t>
  </si>
  <si>
    <t>10.013121604919434</t>
  </si>
  <si>
    <t>10.01321792602539</t>
  </si>
  <si>
    <t>880.0023803710938</t>
  </si>
  <si>
    <t>10.013328552246094</t>
  </si>
  <si>
    <t>10.013532638549805</t>
  </si>
  <si>
    <t>880.0026245117188</t>
  </si>
  <si>
    <t>10.013705253601074</t>
  </si>
  <si>
    <t>10.013762474060059</t>
  </si>
  <si>
    <t>10.01380729675293</t>
  </si>
  <si>
    <t>880.0028686523438</t>
  </si>
  <si>
    <t>10.013845443725586</t>
  </si>
  <si>
    <t>10.013874053955078</t>
  </si>
  <si>
    <t>10.013906478881836</t>
  </si>
  <si>
    <t>880.0031127929688</t>
  </si>
  <si>
    <t>10.013936042785645</t>
  </si>
  <si>
    <t>880.00341796875</t>
  </si>
  <si>
    <t>10.013957977294922</t>
  </si>
  <si>
    <t>880.0037231445312</t>
  </si>
  <si>
    <t>10.013973236083984</t>
  </si>
  <si>
    <t>10.01399040222168</t>
  </si>
  <si>
    <t>10.014009475708008</t>
  </si>
  <si>
    <t>10.014026641845703</t>
  </si>
  <si>
    <t>10.014036178588867</t>
  </si>
  <si>
    <t>10.014045715332031</t>
  </si>
  <si>
    <t>880.0040283203125</t>
  </si>
  <si>
    <t>10.014073371887207</t>
  </si>
  <si>
    <t>880.0042724609375</t>
  </si>
  <si>
    <t>880.0043334960938</t>
  </si>
  <si>
    <t>880.004638671875</t>
  </si>
  <si>
    <t>10.0140962600708</t>
  </si>
  <si>
    <t>880.0048828125</t>
  </si>
  <si>
    <t>880.005126953125</t>
  </si>
  <si>
    <t>880.0052490234375</t>
  </si>
  <si>
    <t>10.01409912109375</t>
  </si>
  <si>
    <t>880.0054931640625</t>
  </si>
  <si>
    <t>880.0057983398438</t>
  </si>
  <si>
    <t>10.014101028442383</t>
  </si>
  <si>
    <t>880.006103515625</t>
  </si>
  <si>
    <t>10.014105796813965</t>
  </si>
  <si>
    <t>880.0062866210938</t>
  </si>
  <si>
    <t>880.0065307617188</t>
  </si>
  <si>
    <t>10.014108657836914</t>
  </si>
  <si>
    <t>880.006591796875</t>
  </si>
  <si>
    <t>880.0068359375</t>
  </si>
  <si>
    <t>880.0071411132812</t>
  </si>
  <si>
    <t>10.014107704162598</t>
  </si>
  <si>
    <t>880.0073852539062</t>
  </si>
  <si>
    <t>880.007568359375</t>
  </si>
  <si>
    <t>880.0078125</t>
  </si>
  <si>
    <t>10.014110565185547</t>
  </si>
  <si>
    <t>880.008056640625</t>
  </si>
  <si>
    <t>10.014104843139648</t>
  </si>
  <si>
    <t>880.0083618164062</t>
  </si>
  <si>
    <t>880.0086669921875</t>
  </si>
  <si>
    <t>10.01410961151123</t>
  </si>
  <si>
    <t>880.0088500976562</t>
  </si>
  <si>
    <t>880.0091552734375</t>
  </si>
  <si>
    <t>880.0093994140625</t>
  </si>
  <si>
    <t>880.0094604492188</t>
  </si>
  <si>
    <t>880.0097045898438</t>
  </si>
  <si>
    <t>880.010009765625</t>
  </si>
  <si>
    <t>880.0100708007812</t>
  </si>
  <si>
    <t>880.01025390625</t>
  </si>
  <si>
    <t>880.010498046875</t>
  </si>
  <si>
    <t>880.0108032226562</t>
  </si>
  <si>
    <t>880.0111083984375</t>
  </si>
  <si>
    <t>10.014114379882812</t>
  </si>
  <si>
    <t>880.0113525390625</t>
  </si>
  <si>
    <t>880.0116577148438</t>
  </si>
  <si>
    <t>10.014116287231445</t>
  </si>
  <si>
    <t>880.01171875</t>
  </si>
  <si>
    <t>880.0119018554688</t>
  </si>
  <si>
    <t>880.01220703125</t>
  </si>
  <si>
    <t>880.0123291015625</t>
  </si>
  <si>
    <t>880.0126342773438</t>
  </si>
  <si>
    <t>880.0128173828125</t>
  </si>
  <si>
    <t>880.0130004882812</t>
  </si>
  <si>
    <t>880.0132446289062</t>
  </si>
  <si>
    <t>880.0133056640625</t>
  </si>
  <si>
    <t>880.0135498046875</t>
  </si>
  <si>
    <t>880.0138549804688</t>
  </si>
  <si>
    <t>10.014115333557129</t>
  </si>
  <si>
    <t>10.014106750488281</t>
  </si>
  <si>
    <t>880.0140991210938</t>
  </si>
  <si>
    <t>880.0143432617188</t>
  </si>
  <si>
    <t>880.0146484375</t>
  </si>
  <si>
    <t>880.0148315429688</t>
  </si>
  <si>
    <t>880.0150756835938</t>
  </si>
  <si>
    <t>880.01513671875</t>
  </si>
  <si>
    <t>880.0151977539062</t>
  </si>
  <si>
    <t>880.0155029296875</t>
  </si>
  <si>
    <t>880.0155639648438</t>
  </si>
  <si>
    <t>880.0158081054688</t>
  </si>
  <si>
    <t>880.01611328125</t>
  </si>
  <si>
    <t>880.0164184570312</t>
  </si>
  <si>
    <t>10.014111518859863</t>
  </si>
  <si>
    <t>880.0166625976562</t>
  </si>
  <si>
    <t>880.0169067382812</t>
  </si>
  <si>
    <t>880.0172119140625</t>
  </si>
  <si>
    <t>880.0173950195312</t>
  </si>
  <si>
    <t>880.0174560546875</t>
  </si>
  <si>
    <t>880.0177001953125</t>
  </si>
  <si>
    <t>880.0180053710938</t>
  </si>
  <si>
    <t>880.018310546875</t>
  </si>
  <si>
    <t>880.0185546875</t>
  </si>
  <si>
    <t>880.0187377929688</t>
  </si>
  <si>
    <t>10.014113426208496</t>
  </si>
  <si>
    <t>10.0</t>
  </si>
  <si>
    <t>10.001745223999023</t>
  </si>
  <si>
    <t>880.0003051757812</t>
  </si>
  <si>
    <t>10.002094268798828</t>
  </si>
  <si>
    <t>10.002445220947266</t>
  </si>
  <si>
    <t>880.0006103515625</t>
  </si>
  <si>
    <t>10.002789497375488</t>
  </si>
  <si>
    <t>10.003134727478027</t>
  </si>
  <si>
    <t>10.003477096557617</t>
  </si>
  <si>
    <t>880.0014038085938</t>
  </si>
  <si>
    <t>10.003823280334473</t>
  </si>
  <si>
    <t>880.0016479492188</t>
  </si>
  <si>
    <t>10.004166603088379</t>
  </si>
  <si>
    <t>10.004515647888184</t>
  </si>
  <si>
    <t>10.004865646362305</t>
  </si>
  <si>
    <t>10.005216598510742</t>
  </si>
  <si>
    <t>10.005561828613281</t>
  </si>
  <si>
    <t>10.005905151367188</t>
  </si>
  <si>
    <t>10.006254196166992</t>
  </si>
  <si>
    <t>10.006599426269531</t>
  </si>
  <si>
    <t>10.00694751739502</t>
  </si>
  <si>
    <t>880.0018920898438</t>
  </si>
  <si>
    <t>10.007295608520508</t>
  </si>
  <si>
    <t>10.00767707824707</t>
  </si>
  <si>
    <t>10.007983207702637</t>
  </si>
  <si>
    <t>10.008285522460938</t>
  </si>
  <si>
    <t>880.002197265625</t>
  </si>
  <si>
    <t>10.008543968200684</t>
  </si>
  <si>
    <t>880.00244140625</t>
  </si>
  <si>
    <t>10.008777618408203</t>
  </si>
  <si>
    <t>10.009050369262695</t>
  </si>
  <si>
    <t>10.009307861328125</t>
  </si>
  <si>
    <t>880.0025024414062</t>
  </si>
  <si>
    <t>10.009617805480957</t>
  </si>
  <si>
    <t>880.0027465820312</t>
  </si>
  <si>
    <t>10.00987434387207</t>
  </si>
  <si>
    <t>880.0028076171875</t>
  </si>
  <si>
    <t>10.010189056396484</t>
  </si>
  <si>
    <t>880.0030517578125</t>
  </si>
  <si>
    <t>880.0033569335938</t>
  </si>
  <si>
    <t>10.010802268981934</t>
  </si>
  <si>
    <t>10.011533737182617</t>
  </si>
  <si>
    <t>10.011853218078613</t>
  </si>
  <si>
    <t>10.012124061584473</t>
  </si>
  <si>
    <t>880.0036010742188</t>
  </si>
  <si>
    <t>10.012337684631348</t>
  </si>
  <si>
    <t>10.012533187866211</t>
  </si>
  <si>
    <t>880.0038452148438</t>
  </si>
  <si>
    <t>10.01270866394043</t>
  </si>
  <si>
    <t>880.004150390625</t>
  </si>
  <si>
    <t>10.012884140014648</t>
  </si>
  <si>
    <t>880.0042114257812</t>
  </si>
  <si>
    <t>10.01302719116211</t>
  </si>
  <si>
    <t>10.01315689086914</t>
  </si>
  <si>
    <t>880.0045166015625</t>
  </si>
  <si>
    <t>10.013265609741211</t>
  </si>
  <si>
    <t>880.0047607421875</t>
  </si>
  <si>
    <t>10.013372421264648</t>
  </si>
  <si>
    <t>10.013463020324707</t>
  </si>
  <si>
    <t>10.013542175292969</t>
  </si>
  <si>
    <t>10.001737594604492</t>
  </si>
  <si>
    <t>10.00217056274414</t>
  </si>
  <si>
    <t>10.002521514892578</t>
  </si>
  <si>
    <t>10.002874374389648</t>
  </si>
  <si>
    <t>10.003223419189453</t>
  </si>
  <si>
    <t>10.003539085388184</t>
  </si>
  <si>
    <t>10.003888130187988</t>
  </si>
  <si>
    <t>879.9034423828125</t>
  </si>
  <si>
    <t>10.006672859191895</t>
  </si>
  <si>
    <t>656.0088500976562</t>
  </si>
  <si>
    <t>879.7669067382812</t>
  </si>
  <si>
    <t>10.011967658996582</t>
  </si>
  <si>
    <t>656.0104370117188</t>
  </si>
  <si>
    <t>879.6509399414062</t>
  </si>
  <si>
    <t>656.0162963867188</t>
  </si>
  <si>
    <t>879.5567626953125</t>
  </si>
  <si>
    <t>10.016094207763672</t>
  </si>
  <si>
    <t>656.0247802734375</t>
  </si>
  <si>
    <t>879.5230102539062</t>
  </si>
  <si>
    <t>10.01685905456543</t>
  </si>
  <si>
    <t>656.02392578125</t>
  </si>
  <si>
    <t>873.3928833007812</t>
  </si>
  <si>
    <t>10.016551971435547</t>
  </si>
  <si>
    <t>657.4462890625</t>
  </si>
  <si>
    <t>872.7682495117188</t>
  </si>
  <si>
    <t>10.015653610229492</t>
  </si>
  <si>
    <t>657.7592163085938</t>
  </si>
  <si>
    <t>871.4741821289062</t>
  </si>
  <si>
    <t>10.011679649353027</t>
  </si>
  <si>
    <t>658.535888671875</t>
  </si>
  <si>
    <t>870.503173828125</t>
  </si>
  <si>
    <t>10.013858795166016</t>
  </si>
  <si>
    <t>659.2168579101562</t>
  </si>
  <si>
    <t>869.5164794921875</t>
  </si>
  <si>
    <t>10.016181945800781</t>
  </si>
  <si>
    <t>660.0262451171875</t>
  </si>
  <si>
    <t>868.4777221679688</t>
  </si>
  <si>
    <t>10.010912895202637</t>
  </si>
  <si>
    <t>660.935791015625</t>
  </si>
  <si>
    <t>867.3517456054688</t>
  </si>
  <si>
    <t>10.012487411499023</t>
  </si>
  <si>
    <t>661.9786987304688</t>
  </si>
  <si>
    <t>866.2548217773438</t>
  </si>
  <si>
    <t>663.0465087890625</t>
  </si>
  <si>
    <t>865.3106079101562</t>
  </si>
  <si>
    <t>10.01276683807373</t>
  </si>
  <si>
    <t>663.9760131835938</t>
  </si>
  <si>
    <t>864.2084350585938</t>
  </si>
  <si>
    <t>10.018241882324219</t>
  </si>
  <si>
    <t>665.0841064453125</t>
  </si>
  <si>
    <t>863.2384643554688</t>
  </si>
  <si>
    <t>666.053466796875</t>
  </si>
  <si>
    <t>862.402587890625</t>
  </si>
  <si>
    <t>666.7066040039062</t>
  </si>
  <si>
    <t>862.0405883789062</t>
  </si>
  <si>
    <t>10.037723541259766</t>
  </si>
  <si>
    <t>666.940185546875</t>
  </si>
  <si>
    <t>861.7333374023438</t>
  </si>
  <si>
    <t>10.02733039855957</t>
  </si>
  <si>
    <t>667.123291015625</t>
  </si>
  <si>
    <t>861.4259643554688</t>
  </si>
  <si>
    <t>10.013535499572754</t>
  </si>
  <si>
    <t>667.2288208007812</t>
  </si>
  <si>
    <t>861.024169921875</t>
  </si>
  <si>
    <t>10.022289276123047</t>
  </si>
  <si>
    <t>667.3316650390625</t>
  </si>
  <si>
    <t>860.5895385742188</t>
  </si>
  <si>
    <t>10.010679244995117</t>
  </si>
  <si>
    <t>667.4306030273438</t>
  </si>
  <si>
    <t>860.1896362304688</t>
  </si>
  <si>
    <t>10.01928424835205</t>
  </si>
  <si>
    <t>667.509765625</t>
  </si>
  <si>
    <t>859.74267578125</t>
  </si>
  <si>
    <t>10.019275665283203</t>
  </si>
  <si>
    <t>667.5631103515625</t>
  </si>
  <si>
    <t>859.025146484375</t>
  </si>
  <si>
    <t>10.015545845031738</t>
  </si>
  <si>
    <t>667.6220703125</t>
  </si>
  <si>
    <t>858.3331298828125</t>
  </si>
  <si>
    <t>10.012255668640137</t>
  </si>
  <si>
    <t>667.6535034179688</t>
  </si>
  <si>
    <t>857.6783447265625</t>
  </si>
  <si>
    <t>10.012710571289062</t>
  </si>
  <si>
    <t>667.6661987304688</t>
  </si>
  <si>
    <t>856.991943359375</t>
  </si>
  <si>
    <t>10.014932632446289</t>
  </si>
  <si>
    <t>667.67578125</t>
  </si>
  <si>
    <t>856.4534912109375</t>
  </si>
  <si>
    <t>667.6640014648438</t>
  </si>
  <si>
    <t>855.936767578125</t>
  </si>
  <si>
    <t>10.01285457611084</t>
  </si>
  <si>
    <t>667.6419677734375</t>
  </si>
  <si>
    <t>855.3942260742188</t>
  </si>
  <si>
    <t>10.014012336730957</t>
  </si>
  <si>
    <t>667.6424560546875</t>
  </si>
  <si>
    <t>854.88818359375</t>
  </si>
  <si>
    <t>10.015214920043945</t>
  </si>
  <si>
    <t>667.6178588867188</t>
  </si>
  <si>
    <t>854.3606567382812</t>
  </si>
  <si>
    <t>667.6049194335938</t>
  </si>
  <si>
    <t>853.955810546875</t>
  </si>
  <si>
    <t>10.014557838439941</t>
  </si>
  <si>
    <t>667.5772705078125</t>
  </si>
  <si>
    <t>853.4327392578125</t>
  </si>
  <si>
    <t>10.0126314163208</t>
  </si>
  <si>
    <t>667.5611572265625</t>
  </si>
  <si>
    <t>852.8184204101562</t>
  </si>
  <si>
    <t>10.014501571655273</t>
  </si>
  <si>
    <t>667.5465698242188</t>
  </si>
  <si>
    <t>852.3023681640625</t>
  </si>
  <si>
    <t>10.014795303344727</t>
  </si>
  <si>
    <t>667.47900390625</t>
  </si>
  <si>
    <t>851.8684692382812</t>
  </si>
  <si>
    <t>10.016033172607422</t>
  </si>
  <si>
    <t>667.434814453125</t>
  </si>
  <si>
    <t>851.4252319335938</t>
  </si>
  <si>
    <t>10.015229225158691</t>
  </si>
  <si>
    <t>667.3718872070312</t>
  </si>
  <si>
    <t>850.97265625</t>
  </si>
  <si>
    <t>10.0120849609375</t>
  </si>
  <si>
    <t>667.3087768554688</t>
  </si>
  <si>
    <t>850.623779296875</t>
  </si>
  <si>
    <t>667.25439453125</t>
  </si>
  <si>
    <t>850.2593383789062</t>
  </si>
  <si>
    <t>667.1871337890625</t>
  </si>
  <si>
    <t>849.8837890625</t>
  </si>
  <si>
    <t>10.015924453735352</t>
  </si>
  <si>
    <t>667.113037109375</t>
  </si>
  <si>
    <t>849.566162109375</t>
  </si>
  <si>
    <t>10.014867782592773</t>
  </si>
  <si>
    <t>667.0389404296875</t>
  </si>
  <si>
    <t>849.2371215820312</t>
  </si>
  <si>
    <t>666.9842529296875</t>
  </si>
  <si>
    <t>849.018310546875</t>
  </si>
  <si>
    <t>10.013505935668945</t>
  </si>
  <si>
    <t>666.9522705078125</t>
  </si>
  <si>
    <t>848.7425537109375</t>
  </si>
  <si>
    <t>10.014657974243164</t>
  </si>
  <si>
    <t>666.8927001953125</t>
  </si>
  <si>
    <t>848.4419555664062</t>
  </si>
  <si>
    <t>10.0142240524292</t>
  </si>
  <si>
    <t>666.8563842773438</t>
  </si>
  <si>
    <t>848.0689697265625</t>
  </si>
  <si>
    <t>666.801513671875</t>
  </si>
  <si>
    <t>847.5614013671875</t>
  </si>
  <si>
    <t>666.749755859375</t>
  </si>
  <si>
    <t>847.1231079101562</t>
  </si>
  <si>
    <t>10.013623237609863</t>
  </si>
  <si>
    <t>666.716552734375</t>
  </si>
  <si>
    <t>846.552001953125</t>
  </si>
  <si>
    <t>10.01335620880127</t>
  </si>
  <si>
    <t>666.6508178710938</t>
  </si>
  <si>
    <t>845.94775390625</t>
  </si>
  <si>
    <t>10.013924598693848</t>
  </si>
  <si>
    <t>666.6270141601562</t>
  </si>
  <si>
    <t>845.3262329101562</t>
  </si>
  <si>
    <t>10.015063285827637</t>
  </si>
  <si>
    <t>666.5868530273438</t>
  </si>
  <si>
    <t>844.8414916992188</t>
  </si>
  <si>
    <t>10.015290260314941</t>
  </si>
  <si>
    <t>666.564697265625</t>
  </si>
  <si>
    <t>844.3302001953125</t>
  </si>
  <si>
    <t>10.014508247375488</t>
  </si>
  <si>
    <t>666.5238647460938</t>
  </si>
  <si>
    <t>843.8529052734375</t>
  </si>
  <si>
    <t>10.013677597045898</t>
  </si>
  <si>
    <t>666.47802734375</t>
  </si>
  <si>
    <t>843.36572265625</t>
  </si>
  <si>
    <t>10.014008522033691</t>
  </si>
  <si>
    <t>666.4240112304688</t>
  </si>
  <si>
    <t>842.9434204101562</t>
  </si>
  <si>
    <t>10.014756202697754</t>
  </si>
  <si>
    <t>666.384765625</t>
  </si>
  <si>
    <t>842.4804077148438</t>
  </si>
  <si>
    <t>666.3451538085938</t>
  </si>
  <si>
    <t>841.890625</t>
  </si>
  <si>
    <t>666.28271484375</t>
  </si>
  <si>
    <t>841.3911743164062</t>
  </si>
  <si>
    <t>10.014137268066406</t>
  </si>
  <si>
    <t>666.2130737304688</t>
  </si>
  <si>
    <t>840.9160766601562</t>
  </si>
  <si>
    <t>10.015543937683105</t>
  </si>
  <si>
    <t>666.1719360351562</t>
  </si>
  <si>
    <t>840.472900390625</t>
  </si>
  <si>
    <t>10.01470947265625</t>
  </si>
  <si>
    <t>666.1055908203125</t>
  </si>
  <si>
    <t>840.0535888671875</t>
  </si>
  <si>
    <t>10.013075828552246</t>
  </si>
  <si>
    <t>666.0484008789062</t>
  </si>
  <si>
    <t>839.537841796875</t>
  </si>
  <si>
    <t>10.014077186584473</t>
  </si>
  <si>
    <t>665.9572143554688</t>
  </si>
  <si>
    <t>839.057861328125</t>
  </si>
  <si>
    <t>10.01522445678711</t>
  </si>
  <si>
    <t>665.8475952148438</t>
  </si>
  <si>
    <t>838.55908203125</t>
  </si>
  <si>
    <t>10.014589309692383</t>
  </si>
  <si>
    <t>665.7405395507812</t>
  </si>
  <si>
    <t>838.0370483398438</t>
  </si>
  <si>
    <t>10.015887260437012</t>
  </si>
  <si>
    <t>665.6038818359375</t>
  </si>
  <si>
    <t>837.458984375</t>
  </si>
  <si>
    <t>10.012682914733887</t>
  </si>
  <si>
    <t>665.4389038085938</t>
  </si>
  <si>
    <t>836.8473510742188</t>
  </si>
  <si>
    <t>10.014448165893555</t>
  </si>
  <si>
    <t>665.2565307617188</t>
  </si>
  <si>
    <t>836.3245849609375</t>
  </si>
  <si>
    <t>10.0140380859375</t>
  </si>
  <si>
    <t>665.1021728515625</t>
  </si>
  <si>
    <t>835.7173461914062</t>
  </si>
  <si>
    <t>10.01569652557373</t>
  </si>
  <si>
    <t>664.9400634765625</t>
  </si>
  <si>
    <t>835.2044067382812</t>
  </si>
  <si>
    <t>10.016353607177734</t>
  </si>
  <si>
    <t>664.7733154296875</t>
  </si>
  <si>
    <t>834.7075805664062</t>
  </si>
  <si>
    <t>10.013461112976074</t>
  </si>
  <si>
    <t>664.63720703125</t>
  </si>
  <si>
    <t>834.1267700195312</t>
  </si>
  <si>
    <t>664.4415283203125</t>
  </si>
  <si>
    <t>833.5353393554688</t>
  </si>
  <si>
    <t>10.014516830444336</t>
  </si>
  <si>
    <t>664.2266845703125</t>
  </si>
  <si>
    <t>832.9283447265625</t>
  </si>
  <si>
    <t>10.014029502868652</t>
  </si>
  <si>
    <t>664.0028686523438</t>
  </si>
  <si>
    <t>832.4603271484375</t>
  </si>
  <si>
    <t>663.8094482421875</t>
  </si>
  <si>
    <t>832.023193359375</t>
  </si>
  <si>
    <t>663.6002807617188</t>
  </si>
  <si>
    <t>831.5195922851562</t>
  </si>
  <si>
    <t>10.011850357055664</t>
  </si>
  <si>
    <t>663.3516845703125</t>
  </si>
  <si>
    <t>831.1404418945312</t>
  </si>
  <si>
    <t>10.012999534606934</t>
  </si>
  <si>
    <t>663.146484375</t>
  </si>
  <si>
    <t>830.738037109375</t>
  </si>
  <si>
    <t>10.01510238647461</t>
  </si>
  <si>
    <t>662.9448852539062</t>
  </si>
  <si>
    <t>830.330078125</t>
  </si>
  <si>
    <t>10.016599655151367</t>
  </si>
  <si>
    <t>662.753173828125</t>
  </si>
  <si>
    <t>830.0098876953125</t>
  </si>
  <si>
    <t>10.015279769897461</t>
  </si>
  <si>
    <t>662.5580444335938</t>
  </si>
  <si>
    <t>829.7247924804688</t>
  </si>
  <si>
    <t>10.014144897460938</t>
  </si>
  <si>
    <t>662.3800659179688</t>
  </si>
  <si>
    <t>829.4534301757812</t>
  </si>
  <si>
    <t>662.1945190429688</t>
  </si>
  <si>
    <t>829.2584838867188</t>
  </si>
  <si>
    <t>10.01404094696045</t>
  </si>
  <si>
    <t>662.0897827148438</t>
  </si>
  <si>
    <t>829.018310546875</t>
  </si>
  <si>
    <t>10.015185356140137</t>
  </si>
  <si>
    <t>661.9390869140625</t>
  </si>
  <si>
    <t>828.8157348632812</t>
  </si>
  <si>
    <t>10.01466178894043</t>
  </si>
  <si>
    <t>661.81201171875</t>
  </si>
  <si>
    <t>828.6249389648438</t>
  </si>
  <si>
    <t>10.013846397399902</t>
  </si>
  <si>
    <t>661.7057495117188</t>
  </si>
  <si>
    <t>828.4735717773438</t>
  </si>
  <si>
    <t>10.013822555541992</t>
  </si>
  <si>
    <t>661.6091918945312</t>
  </si>
  <si>
    <t>828.3129272460938</t>
  </si>
  <si>
    <t>661.5202026367188</t>
  </si>
  <si>
    <t>828.0797729492188</t>
  </si>
  <si>
    <t>661.3697509765625</t>
  </si>
  <si>
    <t>827.778564453125</t>
  </si>
  <si>
    <t>10.014451026916504</t>
  </si>
  <si>
    <t>661.1868286132812</t>
  </si>
  <si>
    <t>827.4284057617188</t>
  </si>
  <si>
    <t>10.013565063476562</t>
  </si>
  <si>
    <t>660.9710693359375</t>
  </si>
  <si>
    <t>827.0267944335938</t>
  </si>
  <si>
    <t>10.013629913330078</t>
  </si>
  <si>
    <t>660.694580078125</t>
  </si>
  <si>
    <t>826.722900390625</t>
  </si>
  <si>
    <t>10.01500129699707</t>
  </si>
  <si>
    <t>660.4862060546875</t>
  </si>
  <si>
    <t>826.4561767578125</t>
  </si>
  <si>
    <t>10.015471458435059</t>
  </si>
  <si>
    <t>660.2792358398438</t>
  </si>
  <si>
    <t>826.0929565429688</t>
  </si>
  <si>
    <t>660.0258178710938</t>
  </si>
  <si>
    <t>825.6906127929688</t>
  </si>
  <si>
    <t>10.014310836791992</t>
  </si>
  <si>
    <t>659.6944580078125</t>
  </si>
  <si>
    <t>825.3623657226562</t>
  </si>
  <si>
    <t>10.01480770111084</t>
  </si>
  <si>
    <t>659.4092407226562</t>
  </si>
  <si>
    <t>824.9818115234375</t>
  </si>
  <si>
    <t>10.014360427856445</t>
  </si>
  <si>
    <t>659.0575561523438</t>
  </si>
  <si>
    <t>824.5702514648438</t>
  </si>
  <si>
    <t>10.013130187988281</t>
  </si>
  <si>
    <t>658.6837158203125</t>
  </si>
  <si>
    <t>824.1773681640625</t>
  </si>
  <si>
    <t>658.3460083007812</t>
  </si>
  <si>
    <t>823.7881469726562</t>
  </si>
  <si>
    <t>657.9943237304688</t>
  </si>
  <si>
    <t>823.4586181640625</t>
  </si>
  <si>
    <t>10.015336036682129</t>
  </si>
  <si>
    <t>657.6868286132812</t>
  </si>
  <si>
    <t>823.1952514648438</t>
  </si>
  <si>
    <t>657.419921875</t>
  </si>
  <si>
    <t>822.900634765625</t>
  </si>
  <si>
    <t>10.013595581054688</t>
  </si>
  <si>
    <t>657.1753540039062</t>
  </si>
  <si>
    <t>822.62890625</t>
  </si>
  <si>
    <t>10.014686584472656</t>
  </si>
  <si>
    <t>656.9478759765625</t>
  </si>
  <si>
    <t>822.4180908203125</t>
  </si>
  <si>
    <t>656.7384643554688</t>
  </si>
  <si>
    <t>822.1989135742188</t>
  </si>
  <si>
    <t>10.015141487121582</t>
  </si>
  <si>
    <t>656.5026245117188</t>
  </si>
  <si>
    <t>821.9968872070312</t>
  </si>
  <si>
    <t>10.01441764831543</t>
  </si>
  <si>
    <t>656.3363037109375</t>
  </si>
  <si>
    <t>821.7349243164062</t>
  </si>
  <si>
    <t>10.013631820678711</t>
  </si>
  <si>
    <t>656.111083984375</t>
  </si>
  <si>
    <t>821.45068359375</t>
  </si>
  <si>
    <t>10.014103889465332</t>
  </si>
  <si>
    <t>655.857666015625</t>
  </si>
  <si>
    <t>821.22802734375</t>
  </si>
  <si>
    <t>10.01384449005127</t>
  </si>
  <si>
    <t>655.6316528320312</t>
  </si>
  <si>
    <t>820.9769287109375</t>
  </si>
  <si>
    <t>655.4210205078125</t>
  </si>
  <si>
    <t>820.6630249023438</t>
  </si>
  <si>
    <t>10.014145851135254</t>
  </si>
  <si>
    <t>655.140380859375</t>
  </si>
  <si>
    <t>820.3162841796875</t>
  </si>
  <si>
    <t>10.014082908630371</t>
  </si>
  <si>
    <t>654.8333740234375</t>
  </si>
  <si>
    <t>819.9610595703125</t>
  </si>
  <si>
    <t>654.5155639648438</t>
  </si>
  <si>
    <t>819.681396484375</t>
  </si>
  <si>
    <t>10.014856338500977</t>
  </si>
  <si>
    <t>654.2763671875</t>
  </si>
  <si>
    <t>819.4075317382812</t>
  </si>
  <si>
    <t>10.016036033630371</t>
  </si>
  <si>
    <t>654.0070190429688</t>
  </si>
  <si>
    <t>819.1405029296875</t>
  </si>
  <si>
    <t>10.014165878295898</t>
  </si>
  <si>
    <t>653.7716674804688</t>
  </si>
  <si>
    <t>818.8908081054688</t>
  </si>
  <si>
    <t>10.01296329498291</t>
  </si>
  <si>
    <t>653.5446166992188</t>
  </si>
  <si>
    <t>818.5453491210938</t>
  </si>
  <si>
    <t>653.2145385742188</t>
  </si>
  <si>
    <t>818.2581787109375</t>
  </si>
  <si>
    <t>10.014639854431152</t>
  </si>
  <si>
    <t>652.9161987304688</t>
  </si>
  <si>
    <t>817.9423217773438</t>
  </si>
  <si>
    <t>10.01518440246582</t>
  </si>
  <si>
    <t>652.576416015625</t>
  </si>
  <si>
    <t>817.6640625</t>
  </si>
  <si>
    <t>10.016044616699219</t>
  </si>
  <si>
    <t>652.2949829101562</t>
  </si>
  <si>
    <t>817.4097290039062</t>
  </si>
  <si>
    <t>10.013837814331055</t>
  </si>
  <si>
    <t>652.0170288085938</t>
  </si>
  <si>
    <t>817.2127075195312</t>
  </si>
  <si>
    <t>10.012871742248535</t>
  </si>
  <si>
    <t>651.7683715820312</t>
  </si>
  <si>
    <t>816.931884765625</t>
  </si>
  <si>
    <t>10.014153480529785</t>
  </si>
  <si>
    <t>651.4308471679688</t>
  </si>
  <si>
    <t>816.5972900390625</t>
  </si>
  <si>
    <t>10.014665603637695</t>
  </si>
  <si>
    <t>651.0280151367188</t>
  </si>
  <si>
    <t>816.3214721679688</t>
  </si>
  <si>
    <t>10.01469612121582</t>
  </si>
  <si>
    <t>650.6759033203125</t>
  </si>
  <si>
    <t>816.0309448242188</t>
  </si>
  <si>
    <t>10.015472412109375</t>
  </si>
  <si>
    <t>650.309814453125</t>
  </si>
  <si>
    <t>815.818603515625</t>
  </si>
  <si>
    <t>650.0728149414062</t>
  </si>
  <si>
    <t>815.5038452148438</t>
  </si>
  <si>
    <t>10.0130615234375</t>
  </si>
  <si>
    <t>649.7221069335938</t>
  </si>
  <si>
    <t>815.1561279296875</t>
  </si>
  <si>
    <t>10.014751434326172</t>
  </si>
  <si>
    <t>649.3023681640625</t>
  </si>
  <si>
    <t>814.906005859375</t>
  </si>
  <si>
    <t>648.9830932617188</t>
  </si>
  <si>
    <t>814.6231689453125</t>
  </si>
  <si>
    <t>648.6700439453125</t>
  </si>
  <si>
    <t>814.3469848632812</t>
  </si>
  <si>
    <t>10.014497756958008</t>
  </si>
  <si>
    <t>648.3285522460938</t>
  </si>
  <si>
    <t>814.1032104492188</t>
  </si>
  <si>
    <t>10.012617111206055</t>
  </si>
  <si>
    <t>648.041748046875</t>
  </si>
  <si>
    <t>813.8751220703125</t>
  </si>
  <si>
    <t>10.013335227966309</t>
  </si>
  <si>
    <t>647.7734985351562</t>
  </si>
  <si>
    <t>813.6774291992188</t>
  </si>
  <si>
    <t>10.014869689941406</t>
  </si>
  <si>
    <t>647.5676879882812</t>
  </si>
  <si>
    <t>813.4756469726562</t>
  </si>
  <si>
    <t>10.01601505279541</t>
  </si>
  <si>
    <t>647.3184204101562</t>
  </si>
  <si>
    <t>813.2481689453125</t>
  </si>
  <si>
    <t>10.013862609863281</t>
  </si>
  <si>
    <t>647.0462036132812</t>
  </si>
  <si>
    <t>812.96728515625</t>
  </si>
  <si>
    <t>10.013810157775879</t>
  </si>
  <si>
    <t>646.7053833007812</t>
  </si>
  <si>
    <t>812.616943359375</t>
  </si>
  <si>
    <t>10.012191772460938</t>
  </si>
  <si>
    <t>646.2511596679688</t>
  </si>
  <si>
    <t>812.29150390625</t>
  </si>
  <si>
    <t>10.010924339294434</t>
  </si>
  <si>
    <t>645.818603515625</t>
  </si>
  <si>
    <t>811.9986572265625</t>
  </si>
  <si>
    <t>10.017511367797852</t>
  </si>
  <si>
    <t>645.4618530273438</t>
  </si>
  <si>
    <t>811.903564453125</t>
  </si>
  <si>
    <t>10.025443077087402</t>
  </si>
  <si>
    <t>645.4517211914062</t>
  </si>
  <si>
    <t>811.86962890625</t>
  </si>
  <si>
    <t>10.020426750183105</t>
  </si>
  <si>
    <t>645.4320068359375</t>
  </si>
  <si>
    <t>811.8585205078125</t>
  </si>
  <si>
    <t>645.4224853515625</t>
  </si>
  <si>
    <t>811.8549194335938</t>
  </si>
  <si>
    <t>10.012685775756836</t>
  </si>
  <si>
    <t>645.4179077148438</t>
  </si>
  <si>
    <t>811.8560791015625</t>
  </si>
  <si>
    <t>645.419189453125</t>
  </si>
  <si>
    <t>811.85791015625</t>
  </si>
  <si>
    <t>10.01463794708252</t>
  </si>
  <si>
    <t>811.858154296875</t>
  </si>
  <si>
    <t>645.4171142578125</t>
  </si>
  <si>
    <t>811.8348999023438</t>
  </si>
  <si>
    <t>10.015759468078613</t>
  </si>
  <si>
    <t>645.40869140625</t>
  </si>
  <si>
    <t>811.8179931640625</t>
  </si>
  <si>
    <t>10.016183853149414</t>
  </si>
  <si>
    <t>645.4052124023438</t>
  </si>
  <si>
    <t>811.8165283203125</t>
  </si>
  <si>
    <t>10.016284942626953</t>
  </si>
  <si>
    <t>645.4036865234375</t>
  </si>
  <si>
    <t>811.817138671875</t>
  </si>
  <si>
    <t>10.016626358032227</t>
  </si>
  <si>
    <t>645.4038696289062</t>
  </si>
  <si>
    <t>10.015482902526855</t>
  </si>
  <si>
    <t>645.4030151367188</t>
  </si>
  <si>
    <t>811.8162841796875</t>
  </si>
  <si>
    <t>645.4024658203125</t>
  </si>
  <si>
    <t>811.8146362304688</t>
  </si>
  <si>
    <t>10.014941215515137</t>
  </si>
  <si>
    <t>645.4009399414062</t>
  </si>
  <si>
    <t>811.7918701171875</t>
  </si>
  <si>
    <t>10.017054557800293</t>
  </si>
  <si>
    <t>645.39794921875</t>
  </si>
  <si>
    <t>811.7440185546875</t>
  </si>
  <si>
    <t>10.015666007995605</t>
  </si>
  <si>
    <t>645.38916015625</t>
  </si>
  <si>
    <t>811.71923828125</t>
  </si>
  <si>
    <t>10.016688346862793</t>
  </si>
  <si>
    <t>645.3778076171875</t>
  </si>
  <si>
    <t>811.6854248046875</t>
  </si>
  <si>
    <t>10.021015167236328</t>
  </si>
  <si>
    <t>645.3673095703125</t>
  </si>
  <si>
    <t>811.6213989257812</t>
  </si>
  <si>
    <t>10.015840530395508</t>
  </si>
  <si>
    <t>645.351318359375</t>
  </si>
  <si>
    <t>811.5870971679688</t>
  </si>
  <si>
    <t>10.012782096862793</t>
  </si>
  <si>
    <t>645.3286743164062</t>
  </si>
  <si>
    <t>811.5797729492188</t>
  </si>
  <si>
    <t>645.3128662109375</t>
  </si>
  <si>
    <t>811.5758666992188</t>
  </si>
  <si>
    <t>10.014488220214844</t>
  </si>
  <si>
    <t>645.3078002929688</t>
  </si>
  <si>
    <t>811.5750122070312</t>
  </si>
  <si>
    <t>645.3077392578125</t>
  </si>
  <si>
    <t>811.5748901367188</t>
  </si>
  <si>
    <t>10.01378345489502</t>
  </si>
  <si>
    <t>645.3070068359375</t>
  </si>
  <si>
    <t>811.5751342773438</t>
  </si>
  <si>
    <t>10.013839721679688</t>
  </si>
  <si>
    <t>645.3052368164062</t>
  </si>
  <si>
    <t>811.5477905273438</t>
  </si>
  <si>
    <t>10.015851974487305</t>
  </si>
  <si>
    <t>645.2860717773438</t>
  </si>
  <si>
    <t>811.50830078125</t>
  </si>
  <si>
    <t>10.021389961242676</t>
  </si>
  <si>
    <t>645.2612915039062</t>
  </si>
  <si>
    <t>811.46728515625</t>
  </si>
  <si>
    <t>10.01600456237793</t>
  </si>
  <si>
    <t>645.2314453125</t>
  </si>
  <si>
    <t>811.447265625</t>
  </si>
  <si>
    <t>10.011195182800293</t>
  </si>
  <si>
    <t>645.2216796875</t>
  </si>
  <si>
    <t>811.43994140625</t>
  </si>
  <si>
    <t>10.014142036437988</t>
  </si>
  <si>
    <t>645.2155151367188</t>
  </si>
  <si>
    <t>811.439453125</t>
  </si>
  <si>
    <t>10.014070510864258</t>
  </si>
  <si>
    <t>645.2130737304688</t>
  </si>
  <si>
    <t>811.4409790039062</t>
  </si>
  <si>
    <t>10.013582229614258</t>
  </si>
  <si>
    <t>645.2098999023438</t>
  </si>
  <si>
    <t>811.4415893554688</t>
  </si>
  <si>
    <t>10.013547897338867</t>
  </si>
  <si>
    <t>645.2086791992188</t>
  </si>
  <si>
    <t>811.4413452148438</t>
  </si>
  <si>
    <t>10.013651847839355</t>
  </si>
  <si>
    <t>645.20947265625</t>
  </si>
  <si>
    <t>811.4407348632812</t>
  </si>
  <si>
    <t>645.2110595703125</t>
  </si>
  <si>
    <t>811.4398193359375</t>
  </si>
  <si>
    <t>10.014049530029297</t>
  </si>
  <si>
    <t>645.2109375</t>
  </si>
  <si>
    <t>811.4000854492188</t>
  </si>
  <si>
    <t>10.013917922973633</t>
  </si>
  <si>
    <t>645.1920776367188</t>
  </si>
  <si>
    <t>811.3698120117188</t>
  </si>
  <si>
    <t>10.01850414276123</t>
  </si>
  <si>
    <t>645.1661987304688</t>
  </si>
  <si>
    <t>811.3058471679688</t>
  </si>
  <si>
    <t>10.01961898803711</t>
  </si>
  <si>
    <t>645.135498046875</t>
  </si>
  <si>
    <t>811.2622680664062</t>
  </si>
  <si>
    <t>10.014809608459473</t>
  </si>
  <si>
    <t>645.1018676757812</t>
  </si>
  <si>
    <t>811.2321166992188</t>
  </si>
  <si>
    <t>10.011481285095215</t>
  </si>
  <si>
    <t>645.0830688476562</t>
  </si>
  <si>
    <t>811.2120361328125</t>
  </si>
  <si>
    <t>10.013602256774902</t>
  </si>
  <si>
    <t>645.0744018554688</t>
  </si>
  <si>
    <t>811.2015991210938</t>
  </si>
  <si>
    <t>645.0653076171875</t>
  </si>
  <si>
    <t>811.1510620117188</t>
  </si>
  <si>
    <t>10.016369819641113</t>
  </si>
  <si>
    <t>645.0421752929688</t>
  </si>
  <si>
    <t>811.1146240234375</t>
  </si>
  <si>
    <t>10.019110679626465</t>
  </si>
  <si>
    <t>645.01416015625</t>
  </si>
  <si>
    <t>811.0943603515625</t>
  </si>
  <si>
    <t>10.014260292053223</t>
  </si>
  <si>
    <t>644.9993896484375</t>
  </si>
  <si>
    <t>811.0824584960938</t>
  </si>
  <si>
    <t>10.01296615600586</t>
  </si>
  <si>
    <t>644.9953002929688</t>
  </si>
  <si>
    <t>811.07763671875</t>
  </si>
  <si>
    <t>10.01380443572998</t>
  </si>
  <si>
    <t>644.9933471679688</t>
  </si>
  <si>
    <t>811.0783081054688</t>
  </si>
  <si>
    <t>10.013442993164062</t>
  </si>
  <si>
    <t>644.9910888671875</t>
  </si>
  <si>
    <t>811.0797729492188</t>
  </si>
  <si>
    <t>10.013400077819824</t>
  </si>
  <si>
    <t>644.98828125</t>
  </si>
  <si>
    <t>811.080322265625</t>
  </si>
  <si>
    <t>10.013578414916992</t>
  </si>
  <si>
    <t>644.9878540039062</t>
  </si>
  <si>
    <t>811.0787353515625</t>
  </si>
  <si>
    <t>10.013765335083008</t>
  </si>
  <si>
    <t>644.9888305664062</t>
  </si>
  <si>
    <t>811.010498046875</t>
  </si>
  <si>
    <t>10.014289855957031</t>
  </si>
  <si>
    <t>644.9685668945312</t>
  </si>
  <si>
    <t>810.9362182617188</t>
  </si>
  <si>
    <t>10.016300201416016</t>
  </si>
  <si>
    <t>644.9360961914062</t>
  </si>
  <si>
    <t>810.8766479492188</t>
  </si>
  <si>
    <t>10.015254974365234</t>
  </si>
  <si>
    <t>644.9136352539062</t>
  </si>
  <si>
    <t>810.8339233398438</t>
  </si>
  <si>
    <t>10.014321327209473</t>
  </si>
  <si>
    <t>644.9025268554688</t>
  </si>
  <si>
    <t>810.8084106445312</t>
  </si>
  <si>
    <t>10.014081954956055</t>
  </si>
  <si>
    <t>644.895751953125</t>
  </si>
  <si>
    <t>810.7911376953125</t>
  </si>
  <si>
    <t>644.8898315429688</t>
  </si>
  <si>
    <t>810.7159423828125</t>
  </si>
  <si>
    <t>10.016144752502441</t>
  </si>
  <si>
    <t>644.8696899414062</t>
  </si>
  <si>
    <t>810.6405029296875</t>
  </si>
  <si>
    <t>10.018841743469238</t>
  </si>
  <si>
    <t>644.8344116210938</t>
  </si>
  <si>
    <t>810.5913696289062</t>
  </si>
  <si>
    <t>10.015645980834961</t>
  </si>
  <si>
    <t>644.8148803710938</t>
  </si>
  <si>
    <t>810.4708862304688</t>
  </si>
  <si>
    <t>10.012630462646484</t>
  </si>
  <si>
    <t>644.7886352539062</t>
  </si>
  <si>
    <t>810.3574829101562</t>
  </si>
  <si>
    <t>644.74951171875</t>
  </si>
  <si>
    <t>810.2973022460938</t>
  </si>
  <si>
    <t>644.7222900390625</t>
  </si>
  <si>
    <t>810.24658203125</t>
  </si>
  <si>
    <t>10.01596736907959</t>
  </si>
  <si>
    <t>644.7047729492188</t>
  </si>
  <si>
    <t>810.2155151367188</t>
  </si>
  <si>
    <t>644.6921997070312</t>
  </si>
  <si>
    <t>810.2008056640625</t>
  </si>
  <si>
    <t>10.013233184814453</t>
  </si>
  <si>
    <t>644.6843872070312</t>
  </si>
  <si>
    <t>810.1990356445312</t>
  </si>
  <si>
    <t>10.013346672058105</t>
  </si>
  <si>
    <t>644.68212890625</t>
  </si>
  <si>
    <t>810.1984252929688</t>
  </si>
  <si>
    <t>10.013628959655762</t>
  </si>
  <si>
    <t>644.6806030273438</t>
  </si>
  <si>
    <t>810.0934448242188</t>
  </si>
  <si>
    <t>10.0145263671875</t>
  </si>
  <si>
    <t>644.6643676757812</t>
  </si>
  <si>
    <t>809.9784545898438</t>
  </si>
  <si>
    <t>10.015372276306152</t>
  </si>
  <si>
    <t>644.6428833007812</t>
  </si>
  <si>
    <t>809.7950439453125</t>
  </si>
  <si>
    <t>10.016218185424805</t>
  </si>
  <si>
    <t>644.6091918945312</t>
  </si>
  <si>
    <t>809.581787109375</t>
  </si>
  <si>
    <t>10.01447582244873</t>
  </si>
  <si>
    <t>644.5726318359375</t>
  </si>
  <si>
    <t>809.398681640625</t>
  </si>
  <si>
    <t>10.013947486877441</t>
  </si>
  <si>
    <t>644.5369873046875</t>
  </si>
  <si>
    <t>809.257080078125</t>
  </si>
  <si>
    <t>10.015270233154297</t>
  </si>
  <si>
    <t>644.5078125</t>
  </si>
  <si>
    <t>809.151611328125</t>
  </si>
  <si>
    <t>644.49609375</t>
  </si>
  <si>
    <t>809.0717163085938</t>
  </si>
  <si>
    <t>644.4843139648438</t>
  </si>
  <si>
    <t>809.0070190429688</t>
  </si>
  <si>
    <t>10.013818740844727</t>
  </si>
  <si>
    <t>644.4666748046875</t>
  </si>
  <si>
    <t>808.9658813476562</t>
  </si>
  <si>
    <t>10.014737129211426</t>
  </si>
  <si>
    <t>644.4535522460938</t>
  </si>
  <si>
    <t>808.9407958984375</t>
  </si>
  <si>
    <t>10.014680862426758</t>
  </si>
  <si>
    <t>644.4496459960938</t>
  </si>
  <si>
    <t>808.926513671875</t>
  </si>
  <si>
    <t>10.014143943786621</t>
  </si>
  <si>
    <t>644.448486328125</t>
  </si>
  <si>
    <t>808.921875</t>
  </si>
  <si>
    <t>10.013930320739746</t>
  </si>
  <si>
    <t>644.447021484375</t>
  </si>
  <si>
    <t>808.9226684570312</t>
  </si>
  <si>
    <t>644.4464721679688</t>
  </si>
  <si>
    <t>808.923095703125</t>
  </si>
  <si>
    <t>644.446044921875</t>
  </si>
  <si>
    <t>808.9234008789062</t>
  </si>
  <si>
    <t>10.014139175415039</t>
  </si>
  <si>
    <t>10.014013290405273</t>
  </si>
  <si>
    <t>808.9237060546875</t>
  </si>
  <si>
    <t>10.014023780822754</t>
  </si>
  <si>
    <t>808.9240112304688</t>
  </si>
  <si>
    <t>644.4457397460938</t>
  </si>
  <si>
    <t>808.9227905273438</t>
  </si>
  <si>
    <t>10.014167785644531</t>
  </si>
  <si>
    <t>644.4453735351562</t>
  </si>
  <si>
    <t>808.8145751953125</t>
  </si>
  <si>
    <t>10.014294624328613</t>
  </si>
  <si>
    <t>644.4305419921875</t>
  </si>
  <si>
    <t>808.5691528320312</t>
  </si>
  <si>
    <t>644.418701171875</t>
  </si>
  <si>
    <t>808.2940673828125</t>
  </si>
  <si>
    <t>644.405517578125</t>
  </si>
  <si>
    <t>808.0148315429688</t>
  </si>
  <si>
    <t>10.014410018920898</t>
  </si>
  <si>
    <t>644.3676147460938</t>
  </si>
  <si>
    <t>807.692626953125</t>
  </si>
  <si>
    <t>10.01461410522461</t>
  </si>
  <si>
    <t>644.3472290039062</t>
  </si>
  <si>
    <t>807.3186645507812</t>
  </si>
  <si>
    <t>10.014240264892578</t>
  </si>
  <si>
    <t>644.3405151367188</t>
  </si>
  <si>
    <t>806.9774169921875</t>
  </si>
  <si>
    <t>10.014251708984375</t>
  </si>
  <si>
    <t>644.3092041015625</t>
  </si>
  <si>
    <t>806.6710815429688</t>
  </si>
  <si>
    <t>10.016639709472656</t>
  </si>
  <si>
    <t>644.2952270507812</t>
  </si>
  <si>
    <t>806.4139404296875</t>
  </si>
  <si>
    <t>10.016210556030273</t>
  </si>
  <si>
    <t>644.2879028320312</t>
  </si>
  <si>
    <t>806.1561279296875</t>
  </si>
  <si>
    <t>644.2802734375</t>
  </si>
  <si>
    <t>805.9085083007812</t>
  </si>
  <si>
    <t>644.27294921875</t>
  </si>
  <si>
    <t>805.5983276367188</t>
  </si>
  <si>
    <t>10.013273239135742</t>
  </si>
  <si>
    <t>644.2847290039062</t>
  </si>
  <si>
    <t>805.25439453125</t>
  </si>
  <si>
    <t>644.2833251953125</t>
  </si>
  <si>
    <t>804.9673461914062</t>
  </si>
  <si>
    <t>10.014874458312988</t>
  </si>
  <si>
    <t>644.2695922851562</t>
  </si>
  <si>
    <t>804.65478515625</t>
  </si>
  <si>
    <t>10.016985893249512</t>
  </si>
  <si>
    <t>644.2553100585938</t>
  </si>
  <si>
    <t>804.4226684570312</t>
  </si>
  <si>
    <t>10.015362739562988</t>
  </si>
  <si>
    <t>644.26171875</t>
  </si>
  <si>
    <t>804.1834106445312</t>
  </si>
  <si>
    <t>10.012154579162598</t>
  </si>
  <si>
    <t>644.2686767578125</t>
  </si>
  <si>
    <t>803.9495849609375</t>
  </si>
  <si>
    <t>644.2861328125</t>
  </si>
  <si>
    <t>803.6337890625</t>
  </si>
  <si>
    <t>644.2892456054688</t>
  </si>
  <si>
    <t>803.2797241210938</t>
  </si>
  <si>
    <t>644.27978515625</t>
  </si>
  <si>
    <t>802.992431640625</t>
  </si>
  <si>
    <t>10.014963150024414</t>
  </si>
  <si>
    <t>644.2650146484375</t>
  </si>
  <si>
    <t>802.6641845703125</t>
  </si>
  <si>
    <t>10.015183448791504</t>
  </si>
  <si>
    <t>644.277587890625</t>
  </si>
  <si>
    <t>802.2581176757812</t>
  </si>
  <si>
    <t>10.013615608215332</t>
  </si>
  <si>
    <t>644.2857055664062</t>
  </si>
  <si>
    <t>801.6416625976562</t>
  </si>
  <si>
    <t>10.014760971069336</t>
  </si>
  <si>
    <t>801.1814575195312</t>
  </si>
  <si>
    <t>10.013835906982422</t>
  </si>
  <si>
    <t>644.2781372070312</t>
  </si>
  <si>
    <t>800.576171875</t>
  </si>
  <si>
    <t>10.012842178344727</t>
  </si>
  <si>
    <t>644.2744750976562</t>
  </si>
  <si>
    <t>799.9168701171875</t>
  </si>
  <si>
    <t>10.014196395874023</t>
  </si>
  <si>
    <t>644.2767333984375</t>
  </si>
  <si>
    <t>799.217529296875</t>
  </si>
  <si>
    <t>10.014007568359375</t>
  </si>
  <si>
    <t>798.6200561523438</t>
  </si>
  <si>
    <t>10.014816284179688</t>
  </si>
  <si>
    <t>644.2915649414062</t>
  </si>
  <si>
    <t>797.9271850585938</t>
  </si>
  <si>
    <t>644.2958374023438</t>
  </si>
  <si>
    <t>797.3345336914062</t>
  </si>
  <si>
    <t>10.015952110290527</t>
  </si>
  <si>
    <t>644.2786865234375</t>
  </si>
  <si>
    <t>796.8328247070312</t>
  </si>
  <si>
    <t>10.014999389648438</t>
  </si>
  <si>
    <t>644.2927856445312</t>
  </si>
  <si>
    <t>796.2474975585938</t>
  </si>
  <si>
    <t>10.013199806213379</t>
  </si>
  <si>
    <t>644.3036499023438</t>
  </si>
  <si>
    <t>795.6846313476562</t>
  </si>
  <si>
    <t>10.013401985168457</t>
  </si>
  <si>
    <t>644.2796020507812</t>
  </si>
  <si>
    <t>794.9149169921875</t>
  </si>
  <si>
    <t>10.014822959899902</t>
  </si>
  <si>
    <t>644.2691040039062</t>
  </si>
  <si>
    <t>794.0370483398438</t>
  </si>
  <si>
    <t>644.2471923828125</t>
  </si>
  <si>
    <t>793.2765502929688</t>
  </si>
  <si>
    <t>10.013725280761719</t>
  </si>
  <si>
    <t>644.2363891601562</t>
  </si>
  <si>
    <t>792.4240112304688</t>
  </si>
  <si>
    <t>644.2182006835938</t>
  </si>
  <si>
    <t>791.4571533203125</t>
  </si>
  <si>
    <t>644.2453002929688</t>
  </si>
  <si>
    <t>790.70458984375</t>
  </si>
  <si>
    <t>10.014378547668457</t>
  </si>
  <si>
    <t>644.2858276367188</t>
  </si>
  <si>
    <t>789.767578125</t>
  </si>
  <si>
    <t>10.012359619140625</t>
  </si>
  <si>
    <t>644.3628540039062</t>
  </si>
  <si>
    <t>788.8116455078125</t>
  </si>
  <si>
    <t>10.01206111907959</t>
  </si>
  <si>
    <t>644.5044555664062</t>
  </si>
  <si>
    <t>787.9908447265625</t>
  </si>
  <si>
    <t>644.6392211914062</t>
  </si>
  <si>
    <t>787.0330810546875</t>
  </si>
  <si>
    <t>10.016176223754883</t>
  </si>
  <si>
    <t>644.8056640625</t>
  </si>
  <si>
    <t>786.20068359375</t>
  </si>
  <si>
    <t>10.015536308288574</t>
  </si>
  <si>
    <t>644.9570922851562</t>
  </si>
  <si>
    <t>785.2816772460938</t>
  </si>
  <si>
    <t>10.012998580932617</t>
  </si>
  <si>
    <t>645.1279296875</t>
  </si>
  <si>
    <t>784.3307495117188</t>
  </si>
  <si>
    <t>645.2616577148438</t>
  </si>
  <si>
    <t>783.4231567382812</t>
  </si>
  <si>
    <t>10.013768196105957</t>
  </si>
  <si>
    <t>645.3787231445312</t>
  </si>
  <si>
    <t>782.4259033203125</t>
  </si>
  <si>
    <t>10.014270782470703</t>
  </si>
  <si>
    <t>645.4672241210938</t>
  </si>
  <si>
    <t>781.400634765625</t>
  </si>
  <si>
    <t>645.4946899414062</t>
  </si>
  <si>
    <t>780.2981567382812</t>
  </si>
  <si>
    <t>645.4661865234375</t>
  </si>
  <si>
    <t>779.1854858398438</t>
  </si>
  <si>
    <t>10.013720512390137</t>
  </si>
  <si>
    <t>645.3346557617188</t>
  </si>
  <si>
    <t>778.0073852539062</t>
  </si>
  <si>
    <t>10.01319408416748</t>
  </si>
  <si>
    <t>645.1238403320312</t>
  </si>
  <si>
    <t>776.8162231445312</t>
  </si>
  <si>
    <t>10.010763168334961</t>
  </si>
  <si>
    <t>644.863525390625</t>
  </si>
  <si>
    <t>775.7959594726562</t>
  </si>
  <si>
    <t>10.011880874633789</t>
  </si>
  <si>
    <t>644.60302734375</t>
  </si>
  <si>
    <t>774.7169799804688</t>
  </si>
  <si>
    <t>10.01601791381836</t>
  </si>
  <si>
    <t>773.576904296875</t>
  </si>
  <si>
    <t>10.014749526977539</t>
  </si>
  <si>
    <t>643.9273071289062</t>
  </si>
  <si>
    <t>772.42822265625</t>
  </si>
  <si>
    <t>10.0141019821167</t>
  </si>
  <si>
    <t>643.5125732421875</t>
  </si>
  <si>
    <t>771.3497924804688</t>
  </si>
  <si>
    <t>10.01239013671875</t>
  </si>
  <si>
    <t>643.0672607421875</t>
  </si>
  <si>
    <t>770.3330688476562</t>
  </si>
  <si>
    <t>10.014161109924316</t>
  </si>
  <si>
    <t>642.6083374023438</t>
  </si>
  <si>
    <t>769.3544921875</t>
  </si>
  <si>
    <t>10.01659870147705</t>
  </si>
  <si>
    <t>642.17578125</t>
  </si>
  <si>
    <t>768.19677734375</t>
  </si>
  <si>
    <t>10.013436317443848</t>
  </si>
  <si>
    <t>641.624267578125</t>
  </si>
  <si>
    <t>766.9937133789062</t>
  </si>
  <si>
    <t>10.015196800231934</t>
  </si>
  <si>
    <t>641.0557861328125</t>
  </si>
  <si>
    <t>765.7593994140625</t>
  </si>
  <si>
    <t>10.0131254196167</t>
  </si>
  <si>
    <t>640.5220336914062</t>
  </si>
  <si>
    <t>764.5626831054688</t>
  </si>
  <si>
    <t>10.015276908874512</t>
  </si>
  <si>
    <t>640.052001953125</t>
  </si>
  <si>
    <t>763.4035034179688</t>
  </si>
  <si>
    <t>10.019492149353027</t>
  </si>
  <si>
    <t>639.618896484375</t>
  </si>
  <si>
    <t>762.2800903320312</t>
  </si>
  <si>
    <t>10.01320743560791</t>
  </si>
  <si>
    <t>639.22314453125</t>
  </si>
  <si>
    <t>761.2235107421875</t>
  </si>
  <si>
    <t>10.010364532470703</t>
  </si>
  <si>
    <t>638.7926025390625</t>
  </si>
  <si>
    <t>760.1287841796875</t>
  </si>
  <si>
    <t>10.018268585205078</t>
  </si>
  <si>
    <t>638.2703247070312</t>
  </si>
  <si>
    <t>759.0477294921875</t>
  </si>
  <si>
    <t>637.6742553710938</t>
  </si>
  <si>
    <t>757.9635009765625</t>
  </si>
  <si>
    <t>10.012468338012695</t>
  </si>
  <si>
    <t>636.94091796875</t>
  </si>
  <si>
    <t>756.8936157226562</t>
  </si>
  <si>
    <t>10.008864402770996</t>
  </si>
  <si>
    <t>636.1512451171875</t>
  </si>
  <si>
    <t>755.8157348632812</t>
  </si>
  <si>
    <t>10.009309768676758</t>
  </si>
  <si>
    <t>635.23876953125</t>
  </si>
  <si>
    <t>754.64794921875</t>
  </si>
  <si>
    <t>10.014896392822266</t>
  </si>
  <si>
    <t>634.1886596679688</t>
  </si>
  <si>
    <t>753.5323486328125</t>
  </si>
  <si>
    <t>10.016286849975586</t>
  </si>
  <si>
    <t>633.0699462890625</t>
  </si>
  <si>
    <t>752.5039672851562</t>
  </si>
  <si>
    <t>10.013654708862305</t>
  </si>
  <si>
    <t>631.9586181640625</t>
  </si>
  <si>
    <t>751.5413208007812</t>
  </si>
  <si>
    <t>10.016169548034668</t>
  </si>
  <si>
    <t>630.8677978515625</t>
  </si>
  <si>
    <t>750.6216430664062</t>
  </si>
  <si>
    <t>10.01404857635498</t>
  </si>
  <si>
    <t>629.8074951171875</t>
  </si>
  <si>
    <t>749.658935546875</t>
  </si>
  <si>
    <t>10.010622024536133</t>
  </si>
  <si>
    <t>628.6841430664062</t>
  </si>
  <si>
    <t>748.748046875</t>
  </si>
  <si>
    <t>627.5042724609375</t>
  </si>
  <si>
    <t>747.972412109375</t>
  </si>
  <si>
    <t>10.018378257751465</t>
  </si>
  <si>
    <t>626.3073120117188</t>
  </si>
  <si>
    <t>747.3012084960938</t>
  </si>
  <si>
    <t>625.1387939453125</t>
  </si>
  <si>
    <t>746.628173828125</t>
  </si>
  <si>
    <t>10.010320663452148</t>
  </si>
  <si>
    <t>623.7875366210938</t>
  </si>
  <si>
    <t>746.0276489257812</t>
  </si>
  <si>
    <t>10.007559776306152</t>
  </si>
  <si>
    <t>622.4651489257812</t>
  </si>
  <si>
    <t>745.4725952148438</t>
  </si>
  <si>
    <t>10.010578155517578</t>
  </si>
  <si>
    <t>621.1826171875</t>
  </si>
  <si>
    <t>744.9317626953125</t>
  </si>
  <si>
    <t>10.014835357666016</t>
  </si>
  <si>
    <t>619.8021850585938</t>
  </si>
  <si>
    <t>744.4485473632812</t>
  </si>
  <si>
    <t>10.014022827148438</t>
  </si>
  <si>
    <t>618.4493408203125</t>
  </si>
  <si>
    <t>744.0067749023438</t>
  </si>
  <si>
    <t>10.014841079711914</t>
  </si>
  <si>
    <t>617.0794677734375</t>
  </si>
  <si>
    <t>743.6761474609375</t>
  </si>
  <si>
    <t>10.015043258666992</t>
  </si>
  <si>
    <t>615.7650146484375</t>
  </si>
  <si>
    <t>743.3427124023438</t>
  </si>
  <si>
    <t>614.1366577148438</t>
  </si>
  <si>
    <t>743.1989135742188</t>
  </si>
  <si>
    <t>10.041729927062988</t>
  </si>
  <si>
    <t>613.9923706054688</t>
  </si>
  <si>
    <t>743.1716918945312</t>
  </si>
  <si>
    <t>10.046562194824219</t>
  </si>
  <si>
    <t>613.923828125</t>
  </si>
  <si>
    <t>743.154296875</t>
  </si>
  <si>
    <t>10.012789726257324</t>
  </si>
  <si>
    <t>613.8715209960938</t>
  </si>
  <si>
    <t>743.1416015625</t>
  </si>
  <si>
    <t>10.016963958740234</t>
  </si>
  <si>
    <t>613.892333984375</t>
  </si>
  <si>
    <t>743.1354370117188</t>
  </si>
  <si>
    <t>613.9078369140625</t>
  </si>
  <si>
    <t>743.1324462890625</t>
  </si>
  <si>
    <t>613.9147338867188</t>
  </si>
  <si>
    <t>743.1317138671875</t>
  </si>
  <si>
    <t>10.01408863067627</t>
  </si>
  <si>
    <t>613.9149169921875</t>
  </si>
  <si>
    <t>743.1322631835938</t>
  </si>
  <si>
    <t>10.013127326965332</t>
  </si>
  <si>
    <t>613.9124145507812</t>
  </si>
  <si>
    <t>743.1453857421875</t>
  </si>
  <si>
    <t>10.016716003417969</t>
  </si>
  <si>
    <t>613.906982421875</t>
  </si>
  <si>
    <t>743.15087890625</t>
  </si>
  <si>
    <t>10.017685890197754</t>
  </si>
  <si>
    <t>613.8937377929688</t>
  </si>
  <si>
    <t>743.1640014648438</t>
  </si>
  <si>
    <t>10.01495361328125</t>
  </si>
  <si>
    <t>613.877685546875</t>
  </si>
  <si>
    <t>743.1819458007812</t>
  </si>
  <si>
    <t>10.015237808227539</t>
  </si>
  <si>
    <t>613.865234375</t>
  </si>
  <si>
    <t>743.1845092773438</t>
  </si>
  <si>
    <t>10.012939453125</t>
  </si>
  <si>
    <t>613.863525390625</t>
  </si>
  <si>
    <t>743.1846923828125</t>
  </si>
  <si>
    <t>10.012898445129395</t>
  </si>
  <si>
    <t>613.8648071289062</t>
  </si>
  <si>
    <t>743.1846313476562</t>
  </si>
  <si>
    <t>10.013405799865723</t>
  </si>
  <si>
    <t>613.8660278320312</t>
  </si>
  <si>
    <t>743.1847534179688</t>
  </si>
  <si>
    <t>10.013833045959473</t>
  </si>
  <si>
    <t>613.866943359375</t>
  </si>
  <si>
    <t>743.1849365234375</t>
  </si>
  <si>
    <t>10.013794898986816</t>
  </si>
  <si>
    <t>613.8668212890625</t>
  </si>
  <si>
    <t>613.8663940429688</t>
  </si>
  <si>
    <t>743.18603515625</t>
  </si>
  <si>
    <t>613.8652954101562</t>
  </si>
  <si>
    <t>743.185302734375</t>
  </si>
  <si>
    <t>613.8656005859375</t>
  </si>
  <si>
    <t>10.015493392944336</t>
  </si>
  <si>
    <t>613.8668823242188</t>
  </si>
  <si>
    <t>10.015358924865723</t>
  </si>
  <si>
    <t>613.8671875</t>
  </si>
  <si>
    <t>743.1852416992188</t>
  </si>
  <si>
    <t>10.014739990234375</t>
  </si>
  <si>
    <t>743.1854858398438</t>
  </si>
  <si>
    <t>10.01431655883789</t>
  </si>
  <si>
    <t>613.86474609375</t>
  </si>
  <si>
    <t>743.189453125</t>
  </si>
  <si>
    <t>10.01384162902832</t>
  </si>
  <si>
    <t>613.8646850585938</t>
  </si>
  <si>
    <t>10.013949394226074</t>
  </si>
  <si>
    <t>613.8635864257812</t>
  </si>
  <si>
    <t>743.1891479492188</t>
  </si>
  <si>
    <t>613.8641967773438</t>
  </si>
  <si>
    <t>10.0149564743042</t>
  </si>
  <si>
    <t>613.8651123046875</t>
  </si>
  <si>
    <t>10.014558792114258</t>
  </si>
  <si>
    <t>613.8646240234375</t>
  </si>
  <si>
    <t>743.1890869140625</t>
  </si>
  <si>
    <t>613.8639526367188</t>
  </si>
  <si>
    <t>613.8643798828125</t>
  </si>
  <si>
    <t>10.014442443847656</t>
  </si>
  <si>
    <t>613.8650512695312</t>
  </si>
  <si>
    <t>613.8648681640625</t>
  </si>
  <si>
    <t>10.014052391052246</t>
  </si>
  <si>
    <t>613.8645629882812</t>
  </si>
  <si>
    <t>10.014128684997559</t>
  </si>
  <si>
    <t>613.8649291992188</t>
  </si>
  <si>
    <t>10.014317512512207</t>
  </si>
  <si>
    <t>613.8654174804688</t>
  </si>
  <si>
    <t>613.86572265625</t>
  </si>
  <si>
    <t>10.014190673828125</t>
  </si>
  <si>
    <t>613.8663330078125</t>
  </si>
  <si>
    <t>10.014151573181152</t>
  </si>
  <si>
    <t>613.8666381835938</t>
  </si>
  <si>
    <t>10.01425838470459</t>
  </si>
  <si>
    <t>10.014148712158203</t>
  </si>
  <si>
    <t>613.8672485351562</t>
  </si>
  <si>
    <t>613.8675537109375</t>
  </si>
  <si>
    <t>10.01415729522705</t>
  </si>
  <si>
    <t>613.8678588867188</t>
  </si>
  <si>
    <t>613.8681640625</t>
  </si>
  <si>
    <t>10.01418399810791</t>
  </si>
  <si>
    <t>613.868408203125</t>
  </si>
  <si>
    <t>10.014123916625977</t>
  </si>
  <si>
    <t>613.8685302734375</t>
  </si>
  <si>
    <t>613.8687744140625</t>
  </si>
  <si>
    <t>613.8690185546875</t>
  </si>
  <si>
    <t>613.869384765625</t>
  </si>
  <si>
    <t>10.014150619506836</t>
  </si>
  <si>
    <t>743.1895141601562</t>
  </si>
  <si>
    <t>10.014120101928711</t>
  </si>
  <si>
    <t>613.86669921875</t>
  </si>
  <si>
    <t>10.013609886169434</t>
  </si>
  <si>
    <t>613.8623046875</t>
  </si>
  <si>
    <t>743.1892700195312</t>
  </si>
  <si>
    <t>613.8632202148438</t>
  </si>
  <si>
    <t>10.01412296295166</t>
  </si>
  <si>
    <t>613.8637084960938</t>
  </si>
  <si>
    <t>743.1843872070312</t>
  </si>
  <si>
    <t>10.014307022094727</t>
  </si>
  <si>
    <t>743.1844482421875</t>
  </si>
  <si>
    <t>10.014453887939453</t>
  </si>
  <si>
    <t>613.8651733398438</t>
  </si>
  <si>
    <t>10.014278411865234</t>
  </si>
  <si>
    <t>10.014245986938477</t>
  </si>
  <si>
    <t>613.8656616210938</t>
  </si>
  <si>
    <t>743.1890258789062</t>
  </si>
  <si>
    <t>10.01369857788086</t>
  </si>
  <si>
    <t>10.01397705078125</t>
  </si>
  <si>
    <t>613.8676147460938</t>
  </si>
  <si>
    <t>613.8682250976562</t>
  </si>
  <si>
    <t>613.8677368164062</t>
  </si>
  <si>
    <t>613.8670654296875</t>
  </si>
  <si>
    <t>743.193359375</t>
  </si>
  <si>
    <t>10.013893127441406</t>
  </si>
  <si>
    <t>613.8680419921875</t>
  </si>
  <si>
    <t>743.1931762695312</t>
  </si>
  <si>
    <t>613.8687133789062</t>
  </si>
  <si>
    <t>743.1932373046875</t>
  </si>
  <si>
    <t>613.8693237304688</t>
  </si>
  <si>
    <t>10.014342308044434</t>
  </si>
  <si>
    <t>613.8697509765625</t>
  </si>
  <si>
    <t>743.1934814453125</t>
  </si>
  <si>
    <t>743.1948852539062</t>
  </si>
  <si>
    <t>743.1941528320312</t>
  </si>
  <si>
    <t>613.868896484375</t>
  </si>
  <si>
    <t>743.1942138671875</t>
  </si>
  <si>
    <t>10.015440940856934</t>
  </si>
  <si>
    <t>613.8701171875</t>
  </si>
  <si>
    <t>10.015416145324707</t>
  </si>
  <si>
    <t>613.87060546875</t>
  </si>
  <si>
    <t>613.8699340820312</t>
  </si>
  <si>
    <t>743.1943969726562</t>
  </si>
  <si>
    <t>743.2000732421875</t>
  </si>
  <si>
    <t>613.869140625</t>
  </si>
  <si>
    <t>743.2000122070312</t>
  </si>
  <si>
    <t>613.8700561523438</t>
  </si>
  <si>
    <t>743.1997680664062</t>
  </si>
  <si>
    <t>613.87109375</t>
  </si>
  <si>
    <t>743.1998291015625</t>
  </si>
  <si>
    <t>10.014477729797363</t>
  </si>
  <si>
    <t>613.8710327148438</t>
  </si>
  <si>
    <t>743.2002563476562</t>
  </si>
  <si>
    <t>10.0139799118042</t>
  </si>
  <si>
    <t>613.8704223632812</t>
  </si>
  <si>
    <t>743.2006225585938</t>
  </si>
  <si>
    <t>10.01390266418457</t>
  </si>
  <si>
    <t>613.8695068359375</t>
  </si>
  <si>
    <t>743.1983642578125</t>
  </si>
  <si>
    <t>613.8690795898438</t>
  </si>
  <si>
    <t>743.197998046875</t>
  </si>
  <si>
    <t>613.86962890625</t>
  </si>
  <si>
    <t>743.1979370117188</t>
  </si>
  <si>
    <t>10.014506340026855</t>
  </si>
  <si>
    <t>743.2031860351562</t>
  </si>
  <si>
    <t>743.2042846679688</t>
  </si>
  <si>
    <t>10.01361083984375</t>
  </si>
  <si>
    <t>613.8702392578125</t>
  </si>
  <si>
    <t>743.2036743164062</t>
  </si>
  <si>
    <t>10.014118194580078</t>
  </si>
  <si>
    <t>613.8707275390625</t>
  </si>
  <si>
    <t>743.201171875</t>
  </si>
  <si>
    <t>743.20458984375</t>
  </si>
  <si>
    <t>10.01429271697998</t>
  </si>
  <si>
    <t>613.8709106445312</t>
  </si>
  <si>
    <t>743.2069702148438</t>
  </si>
  <si>
    <t>10.014876365661621</t>
  </si>
  <si>
    <t>743.2063598632812</t>
  </si>
  <si>
    <t>10.01565933227539</t>
  </si>
  <si>
    <t>613.8723754882812</t>
  </si>
  <si>
    <t>743.2061767578125</t>
  </si>
  <si>
    <t>10.015568733215332</t>
  </si>
  <si>
    <t>10.014775276184082</t>
  </si>
  <si>
    <t>743.2129516601562</t>
  </si>
  <si>
    <t>10.014653205871582</t>
  </si>
  <si>
    <t>613.8703002929688</t>
  </si>
  <si>
    <t>743.1942749023438</t>
  </si>
  <si>
    <t>613.937744140625</t>
  </si>
  <si>
    <t>743.1530151367188</t>
  </si>
  <si>
    <t>10.017847061157227</t>
  </si>
  <si>
    <t>614.1193237304688</t>
  </si>
  <si>
    <t>743.0980224609375</t>
  </si>
  <si>
    <t>10.017544746398926</t>
  </si>
  <si>
    <t>614.41064453125</t>
  </si>
  <si>
    <t>743.0467529296875</t>
  </si>
  <si>
    <t>10.011462211608887</t>
  </si>
  <si>
    <t>614.730224609375</t>
  </si>
  <si>
    <t>743.0072631835938</t>
  </si>
  <si>
    <t>10.010907173156738</t>
  </si>
  <si>
    <t>615.0114135742188</t>
  </si>
  <si>
    <t>743.0006713867188</t>
  </si>
  <si>
    <t>10.013710975646973</t>
  </si>
  <si>
    <t>615.24658203125</t>
  </si>
  <si>
    <t>742.98486328125</t>
  </si>
  <si>
    <t>10.01371955871582</t>
  </si>
  <si>
    <t>615.5140380859375</t>
  </si>
  <si>
    <t>742.9622192382812</t>
  </si>
  <si>
    <t>10.013524055480957</t>
  </si>
  <si>
    <t>615.7275390625</t>
  </si>
  <si>
    <t>742.9765625</t>
  </si>
  <si>
    <t>10.014458656311035</t>
  </si>
  <si>
    <t>615.9133911132812</t>
  </si>
  <si>
    <t>10.001681327819824</t>
  </si>
  <si>
    <t>10.002130508422852</t>
  </si>
  <si>
    <t>10.002450942993164</t>
  </si>
  <si>
    <t>10.002803802490234</t>
  </si>
  <si>
    <t>10.003188133239746</t>
  </si>
  <si>
    <t>10.003748893737793</t>
  </si>
  <si>
    <t>879.4560546875</t>
  </si>
  <si>
    <t>10.013444900512695</t>
  </si>
  <si>
    <t>656.0143432617188</t>
  </si>
  <si>
    <t>879.4405517578125</t>
  </si>
  <si>
    <t>10.014129638671875</t>
  </si>
  <si>
    <t>656.0149536132812</t>
  </si>
  <si>
    <t>879.4207763671875</t>
  </si>
  <si>
    <t>10.01504135131836</t>
  </si>
  <si>
    <t>879.4088745117188</t>
  </si>
  <si>
    <t>10.014965057373047</t>
  </si>
  <si>
    <t>656.0185546875</t>
  </si>
  <si>
    <t>879.4027099609375</t>
  </si>
  <si>
    <t>879.3038330078125</t>
  </si>
  <si>
    <t>10.0138578414917</t>
  </si>
  <si>
    <t>656.018798828125</t>
  </si>
  <si>
    <t>879.0538940429688</t>
  </si>
  <si>
    <t>656.039306640625</t>
  </si>
  <si>
    <t>878.7819213867188</t>
  </si>
  <si>
    <t>10.012765884399414</t>
  </si>
  <si>
    <t>656.064453125</t>
  </si>
  <si>
    <t>878.5142211914062</t>
  </si>
  <si>
    <t>656.0684204101562</t>
  </si>
  <si>
    <t>878.3110961914062</t>
  </si>
  <si>
    <t>10.016158103942871</t>
  </si>
  <si>
    <t>656.0891723632812</t>
  </si>
  <si>
    <t>877.9852294921875</t>
  </si>
  <si>
    <t>10.01251220703125</t>
  </si>
  <si>
    <t>656.1093139648438</t>
  </si>
  <si>
    <t>877.4487915039062</t>
  </si>
  <si>
    <t>10.015121459960938</t>
  </si>
  <si>
    <t>656.145263671875</t>
  </si>
  <si>
    <t>876.9896850585938</t>
  </si>
  <si>
    <t>656.1963500976562</t>
  </si>
  <si>
    <t>876.4623413085938</t>
  </si>
  <si>
    <t>10.011811256408691</t>
  </si>
  <si>
    <t>656.2345581054688</t>
  </si>
  <si>
    <t>876.051025390625</t>
  </si>
  <si>
    <t>10.016222953796387</t>
  </si>
  <si>
    <t>656.2694091796875</t>
  </si>
  <si>
    <t>875.5693359375</t>
  </si>
  <si>
    <t>656.3124389648438</t>
  </si>
  <si>
    <t>875.1543579101562</t>
  </si>
  <si>
    <t>10.01047134399414</t>
  </si>
  <si>
    <t>656.3274536132812</t>
  </si>
  <si>
    <t>874.699951171875</t>
  </si>
  <si>
    <t>10.013228416442871</t>
  </si>
  <si>
    <t>656.3760986328125</t>
  </si>
  <si>
    <t>874.1774291992188</t>
  </si>
  <si>
    <t>10.015679359436035</t>
  </si>
  <si>
    <t>656.4365844726562</t>
  </si>
  <si>
    <t>873.6367797851562</t>
  </si>
  <si>
    <t>10.01487922668457</t>
  </si>
  <si>
    <t>656.46923828125</t>
  </si>
  <si>
    <t>873.109130859375</t>
  </si>
  <si>
    <t>656.5065307617188</t>
  </si>
  <si>
    <t>872.4384765625</t>
  </si>
  <si>
    <t>656.5423583984375</t>
  </si>
  <si>
    <t>871.8002319335938</t>
  </si>
  <si>
    <t>10.014283180236816</t>
  </si>
  <si>
    <t>656.592529296875</t>
  </si>
  <si>
    <t>871.1769409179688</t>
  </si>
  <si>
    <t>10.01427936553955</t>
  </si>
  <si>
    <t>656.6160278320312</t>
  </si>
  <si>
    <t>870.338134765625</t>
  </si>
  <si>
    <t>10.01460075378418</t>
  </si>
  <si>
    <t>656.6420288085938</t>
  </si>
  <si>
    <t>869.5716552734375</t>
  </si>
  <si>
    <t>10.014463424682617</t>
  </si>
  <si>
    <t>656.6427612304688</t>
  </si>
  <si>
    <t>868.6814575195312</t>
  </si>
  <si>
    <t>10.014962196350098</t>
  </si>
  <si>
    <t>656.6329345703125</t>
  </si>
  <si>
    <t>867.9066772460938</t>
  </si>
  <si>
    <t>10.01599407196045</t>
  </si>
  <si>
    <t>656.6171264648438</t>
  </si>
  <si>
    <t>867.2359619140625</t>
  </si>
  <si>
    <t>10.013724327087402</t>
  </si>
  <si>
    <t>656.5833740234375</t>
  </si>
  <si>
    <t>866.521240234375</t>
  </si>
  <si>
    <t>10.011981010437012</t>
  </si>
  <si>
    <t>656.5358276367188</t>
  </si>
  <si>
    <t>865.843994140625</t>
  </si>
  <si>
    <t>10.014198303222656</t>
  </si>
  <si>
    <t>656.5186767578125</t>
  </si>
  <si>
    <t>865.1444702148438</t>
  </si>
  <si>
    <t>10.016251564025879</t>
  </si>
  <si>
    <t>656.4750366210938</t>
  </si>
  <si>
    <t>864.5973510742188</t>
  </si>
  <si>
    <t>10.015657424926758</t>
  </si>
  <si>
    <t>656.4542846679688</t>
  </si>
  <si>
    <t>864.0196533203125</t>
  </si>
  <si>
    <t>656.4114990234375</t>
  </si>
  <si>
    <t>863.3540649414062</t>
  </si>
  <si>
    <t>10.012944221496582</t>
  </si>
  <si>
    <t>656.3804931640625</t>
  </si>
  <si>
    <t>862.655029296875</t>
  </si>
  <si>
    <t>10.014486312866211</t>
  </si>
  <si>
    <t>656.3473510742188</t>
  </si>
  <si>
    <t>861.9990234375</t>
  </si>
  <si>
    <t>656.2791137695312</t>
  </si>
  <si>
    <t>861.3822021484375</t>
  </si>
  <si>
    <t>10.016681671142578</t>
  </si>
  <si>
    <t>656.21826171875</t>
  </si>
  <si>
    <t>860.7565307617188</t>
  </si>
  <si>
    <t>10.014961242675781</t>
  </si>
  <si>
    <t>656.1129150390625</t>
  </si>
  <si>
    <t>860.276123046875</t>
  </si>
  <si>
    <t>10.012152671813965</t>
  </si>
  <si>
    <t>656.0234375</t>
  </si>
  <si>
    <t>859.7703857421875</t>
  </si>
  <si>
    <t>10.012174606323242</t>
  </si>
  <si>
    <t>655.9159545898438</t>
  </si>
  <si>
    <t>859.293701171875</t>
  </si>
  <si>
    <t>10.014913558959961</t>
  </si>
  <si>
    <t>655.7984619140625</t>
  </si>
  <si>
    <t>858.8425903320312</t>
  </si>
  <si>
    <t>10.016268730163574</t>
  </si>
  <si>
    <t>655.681396484375</t>
  </si>
  <si>
    <t>858.4186401367188</t>
  </si>
  <si>
    <t>10.014998435974121</t>
  </si>
  <si>
    <t>655.5563354492188</t>
  </si>
  <si>
    <t>858.013427734375</t>
  </si>
  <si>
    <t>10.013391494750977</t>
  </si>
  <si>
    <t>655.4566650390625</t>
  </si>
  <si>
    <t>857.6356201171875</t>
  </si>
  <si>
    <t>10.013427734375</t>
  </si>
  <si>
    <t>655.3726806640625</t>
  </si>
  <si>
    <t>857.285888671875</t>
  </si>
  <si>
    <t>10.014695167541504</t>
  </si>
  <si>
    <t>655.2776489257812</t>
  </si>
  <si>
    <t>856.845703125</t>
  </si>
  <si>
    <t>10.014276504516602</t>
  </si>
  <si>
    <t>655.1958618164062</t>
  </si>
  <si>
    <t>856.3758544921875</t>
  </si>
  <si>
    <t>655.1015014648438</t>
  </si>
  <si>
    <t>855.76025390625</t>
  </si>
  <si>
    <t>10.013694763183594</t>
  </si>
  <si>
    <t>655.0118408203125</t>
  </si>
  <si>
    <t>855.233154296875</t>
  </si>
  <si>
    <t>654.9531860351562</t>
  </si>
  <si>
    <t>854.5635375976562</t>
  </si>
  <si>
    <t>654.8633422851562</t>
  </si>
  <si>
    <t>853.8610229492188</t>
  </si>
  <si>
    <t>10.014015197753906</t>
  </si>
  <si>
    <t>654.8193359375</t>
  </si>
  <si>
    <t>853.1988525390625</t>
  </si>
  <si>
    <t>10.015097618103027</t>
  </si>
  <si>
    <t>654.7651977539062</t>
  </si>
  <si>
    <t>852.5654296875</t>
  </si>
  <si>
    <t>10.015508651733398</t>
  </si>
  <si>
    <t>654.724853515625</t>
  </si>
  <si>
    <t>851.9640502929688</t>
  </si>
  <si>
    <t>10.014552116394043</t>
  </si>
  <si>
    <t>654.66845703125</t>
  </si>
  <si>
    <t>851.3446655273438</t>
  </si>
  <si>
    <t>10.013492584228516</t>
  </si>
  <si>
    <t>654.599365234375</t>
  </si>
  <si>
    <t>850.8186645507812</t>
  </si>
  <si>
    <t>654.5287475585938</t>
  </si>
  <si>
    <t>850.3086547851562</t>
  </si>
  <si>
    <t>10.014776229858398</t>
  </si>
  <si>
    <t>654.4662475585938</t>
  </si>
  <si>
    <t>849.691162109375</t>
  </si>
  <si>
    <t>10.01425552368164</t>
  </si>
  <si>
    <t>654.3892211914062</t>
  </si>
  <si>
    <t>849.059814453125</t>
  </si>
  <si>
    <t>654.3045043945312</t>
  </si>
  <si>
    <t>848.5237426757812</t>
  </si>
  <si>
    <t>10.013957023620605</t>
  </si>
  <si>
    <t>654.2199096679688</t>
  </si>
  <si>
    <t>847.9524536132812</t>
  </si>
  <si>
    <t>10.01572036743164</t>
  </si>
  <si>
    <t>654.1573486328125</t>
  </si>
  <si>
    <t>847.4158935546875</t>
  </si>
  <si>
    <t>10.014933586120605</t>
  </si>
  <si>
    <t>654.0698852539062</t>
  </si>
  <si>
    <t>846.9088745117188</t>
  </si>
  <si>
    <t>653.9918823242188</t>
  </si>
  <si>
    <t>846.3211669921875</t>
  </si>
  <si>
    <t>10.013550758361816</t>
  </si>
  <si>
    <t>653.8756103515625</t>
  </si>
  <si>
    <t>845.6640625</t>
  </si>
  <si>
    <t>653.7078247070312</t>
  </si>
  <si>
    <t>845.1610107421875</t>
  </si>
  <si>
    <t>653.5790405273438</t>
  </si>
  <si>
    <t>844.6309204101562</t>
  </si>
  <si>
    <t>653.4157104492188</t>
  </si>
  <si>
    <t>844.0140380859375</t>
  </si>
  <si>
    <t>10.012616157531738</t>
  </si>
  <si>
    <t>653.208984375</t>
  </si>
  <si>
    <t>843.3654174804688</t>
  </si>
  <si>
    <t>652.9813232421875</t>
  </si>
  <si>
    <t>842.7500610351562</t>
  </si>
  <si>
    <t>10.014020919799805</t>
  </si>
  <si>
    <t>652.7658081054688</t>
  </si>
  <si>
    <t>842.1063842773438</t>
  </si>
  <si>
    <t>652.5570068359375</t>
  </si>
  <si>
    <t>841.6170043945312</t>
  </si>
  <si>
    <t>10.016570091247559</t>
  </si>
  <si>
    <t>652.3681030273438</t>
  </si>
  <si>
    <t>841.091552734375</t>
  </si>
  <si>
    <t>652.1934204101562</t>
  </si>
  <si>
    <t>840.497802734375</t>
  </si>
  <si>
    <t>10.013321876525879</t>
  </si>
  <si>
    <t>651.9593505859375</t>
  </si>
  <si>
    <t>839.8952026367188</t>
  </si>
  <si>
    <t>651.7022094726562</t>
  </si>
  <si>
    <t>839.2764892578125</t>
  </si>
  <si>
    <t>10.014195442199707</t>
  </si>
  <si>
    <t>651.4329833984375</t>
  </si>
  <si>
    <t>838.7490844726562</t>
  </si>
  <si>
    <t>10.016242027282715</t>
  </si>
  <si>
    <t>651.1779174804688</t>
  </si>
  <si>
    <t>838.3082275390625</t>
  </si>
  <si>
    <t>650.9344482421875</t>
  </si>
  <si>
    <t>837.8453369140625</t>
  </si>
  <si>
    <t>10.01204776763916</t>
  </si>
  <si>
    <t>650.672119140625</t>
  </si>
  <si>
    <t>837.3369750976562</t>
  </si>
  <si>
    <t>10.013739585876465</t>
  </si>
  <si>
    <t>650.3610229492188</t>
  </si>
  <si>
    <t>836.9727172851562</t>
  </si>
  <si>
    <t>10.01543140411377</t>
  </si>
  <si>
    <t>650.1552124023438</t>
  </si>
  <si>
    <t>836.5980834960938</t>
  </si>
  <si>
    <t>10.01629638671875</t>
  </si>
  <si>
    <t>649.9508056640625</t>
  </si>
  <si>
    <t>836.2727661132812</t>
  </si>
  <si>
    <t>649.7285766601562</t>
  </si>
  <si>
    <t>836.0092163085938</t>
  </si>
  <si>
    <t>649.5444946289062</t>
  </si>
  <si>
    <t>835.741943359375</t>
  </si>
  <si>
    <t>10.013422012329102</t>
  </si>
  <si>
    <t>649.3628540039062</t>
  </si>
  <si>
    <t>835.4796142578125</t>
  </si>
  <si>
    <t>10.014131546020508</t>
  </si>
  <si>
    <t>649.2190551757812</t>
  </si>
  <si>
    <t>835.2528076171875</t>
  </si>
  <si>
    <t>10.01519775390625</t>
  </si>
  <si>
    <t>649.0582275390625</t>
  </si>
  <si>
    <t>835.040283203125</t>
  </si>
  <si>
    <t>10.014728546142578</t>
  </si>
  <si>
    <t>648.9091796875</t>
  </si>
  <si>
    <t>834.8204345703125</t>
  </si>
  <si>
    <t>10.013811111450195</t>
  </si>
  <si>
    <t>648.7689208984375</t>
  </si>
  <si>
    <t>834.661865234375</t>
  </si>
  <si>
    <t>648.6546020507812</t>
  </si>
  <si>
    <t>834.4918823242188</t>
  </si>
  <si>
    <t>10.01436710357666</t>
  </si>
  <si>
    <t>648.5477294921875</t>
  </si>
  <si>
    <t>834.2533569335938</t>
  </si>
  <si>
    <t>10.013895988464355</t>
  </si>
  <si>
    <t>648.3750610351562</t>
  </si>
  <si>
    <t>833.9442138671875</t>
  </si>
  <si>
    <t>10.01444149017334</t>
  </si>
  <si>
    <t>648.1636352539062</t>
  </si>
  <si>
    <t>833.581298828125</t>
  </si>
  <si>
    <t>10.013456344604492</t>
  </si>
  <si>
    <t>647.9111938476562</t>
  </si>
  <si>
    <t>833.2175903320312</t>
  </si>
  <si>
    <t>647.630859375</t>
  </si>
  <si>
    <t>832.8810424804688</t>
  </si>
  <si>
    <t>10.015151023864746</t>
  </si>
  <si>
    <t>647.370849609375</t>
  </si>
  <si>
    <t>832.5847778320312</t>
  </si>
  <si>
    <t>10.015478134155273</t>
  </si>
  <si>
    <t>647.114501953125</t>
  </si>
  <si>
    <t>832.2395629882812</t>
  </si>
  <si>
    <t>10.012943267822266</t>
  </si>
  <si>
    <t>646.8487548828125</t>
  </si>
  <si>
    <t>831.8312377929688</t>
  </si>
  <si>
    <t>646.4714965820312</t>
  </si>
  <si>
    <t>831.49462890625</t>
  </si>
  <si>
    <t>646.1448974609375</t>
  </si>
  <si>
    <t>831.1435546875</t>
  </si>
  <si>
    <t>10.014314651489258</t>
  </si>
  <si>
    <t>645.7844848632812</t>
  </si>
  <si>
    <t>830.7174072265625</t>
  </si>
  <si>
    <t>10.013455390930176</t>
  </si>
  <si>
    <t>645.3817138671875</t>
  </si>
  <si>
    <t>830.5573120117188</t>
  </si>
  <si>
    <t>10.019221305847168</t>
  </si>
  <si>
    <t>645.3558349609375</t>
  </si>
  <si>
    <t>830.4845581054688</t>
  </si>
  <si>
    <t>10.023099899291992</t>
  </si>
  <si>
    <t>645.3088989257812</t>
  </si>
  <si>
    <t>830.4459838867188</t>
  </si>
  <si>
    <t>10.019797325134277</t>
  </si>
  <si>
    <t>645.2646484375</t>
  </si>
  <si>
    <t>830.4263305664062</t>
  </si>
  <si>
    <t>10.011723518371582</t>
  </si>
  <si>
    <t>645.2406616210938</t>
  </si>
  <si>
    <t>830.4179077148438</t>
  </si>
  <si>
    <t>10.01131820678711</t>
  </si>
  <si>
    <t>645.23583984375</t>
  </si>
  <si>
    <t>830.4178466796875</t>
  </si>
  <si>
    <t>10.01281452178955</t>
  </si>
  <si>
    <t>645.234375</t>
  </si>
  <si>
    <t>830.42041015625</t>
  </si>
  <si>
    <t>10.013011932373047</t>
  </si>
  <si>
    <t>645.2320556640625</t>
  </si>
  <si>
    <t>830.4223022460938</t>
  </si>
  <si>
    <t>645.2293090820312</t>
  </si>
  <si>
    <t>830.4190673828125</t>
  </si>
  <si>
    <t>10.012840270996094</t>
  </si>
  <si>
    <t>645.2261962890625</t>
  </si>
  <si>
    <t>830.3530883789062</t>
  </si>
  <si>
    <t>10.01632022857666</t>
  </si>
  <si>
    <t>645.201904296875</t>
  </si>
  <si>
    <t>830.3109130859375</t>
  </si>
  <si>
    <t>10.0169095993042</t>
  </si>
  <si>
    <t>645.1782836914062</t>
  </si>
  <si>
    <t>830.2923583984375</t>
  </si>
  <si>
    <t>10.014065742492676</t>
  </si>
  <si>
    <t>645.1600952148438</t>
  </si>
  <si>
    <t>830.2796020507812</t>
  </si>
  <si>
    <t>10.01394271850586</t>
  </si>
  <si>
    <t>645.1522827148438</t>
  </si>
  <si>
    <t>830.2113037109375</t>
  </si>
  <si>
    <t>10.013847351074219</t>
  </si>
  <si>
    <t>645.1261596679688</t>
  </si>
  <si>
    <t>830.1629028320312</t>
  </si>
  <si>
    <t>10.017617225646973</t>
  </si>
  <si>
    <t>645.0957641601562</t>
  </si>
  <si>
    <t>830.1296997070312</t>
  </si>
  <si>
    <t>10.015971183776855</t>
  </si>
  <si>
    <t>645.0718383789062</t>
  </si>
  <si>
    <t>830.10595703125</t>
  </si>
  <si>
    <t>10.013733863830566</t>
  </si>
  <si>
    <t>645.0602416992188</t>
  </si>
  <si>
    <t>830.0956420898438</t>
  </si>
  <si>
    <t>10.014162063598633</t>
  </si>
  <si>
    <t>645.0530395507812</t>
  </si>
  <si>
    <t>830.0936889648438</t>
  </si>
  <si>
    <t>10.013514518737793</t>
  </si>
  <si>
    <t>645.0508422851562</t>
  </si>
  <si>
    <t>830.0932006835938</t>
  </si>
  <si>
    <t>645.0479125976562</t>
  </si>
  <si>
    <t>830.0343017578125</t>
  </si>
  <si>
    <t>10.01707935333252</t>
  </si>
  <si>
    <t>645.0269165039062</t>
  </si>
  <si>
    <t>829.986328125</t>
  </si>
  <si>
    <t>10.018651962280273</t>
  </si>
  <si>
    <t>644.996826171875</t>
  </si>
  <si>
    <t>829.9613037109375</t>
  </si>
  <si>
    <t>10.0147066116333</t>
  </si>
  <si>
    <t>644.9783325195312</t>
  </si>
  <si>
    <t>829.9434204101562</t>
  </si>
  <si>
    <t>10.012959480285645</t>
  </si>
  <si>
    <t>644.970947265625</t>
  </si>
  <si>
    <t>829.9344482421875</t>
  </si>
  <si>
    <t>644.96630859375</t>
  </si>
  <si>
    <t>829.9306030273438</t>
  </si>
  <si>
    <t>10.013300895690918</t>
  </si>
  <si>
    <t>644.9619140625</t>
  </si>
  <si>
    <t>829.8715209960938</t>
  </si>
  <si>
    <t>10.016654014587402</t>
  </si>
  <si>
    <t>644.9428100585938</t>
  </si>
  <si>
    <t>829.7947387695312</t>
  </si>
  <si>
    <t>10.019309043884277</t>
  </si>
  <si>
    <t>644.9114990234375</t>
  </si>
  <si>
    <t>829.7402954101562</t>
  </si>
  <si>
    <t>10.01508617401123</t>
  </si>
  <si>
    <t>644.888427734375</t>
  </si>
  <si>
    <t>829.6985473632812</t>
  </si>
  <si>
    <t>10.013056755065918</t>
  </si>
  <si>
    <t>644.8737182617188</t>
  </si>
  <si>
    <t>829.6620483398438</t>
  </si>
  <si>
    <t>10.013544082641602</t>
  </si>
  <si>
    <t>644.864501953125</t>
  </si>
  <si>
    <t>829.5652465820312</t>
  </si>
  <si>
    <t>644.84521484375</t>
  </si>
  <si>
    <t>829.4607543945312</t>
  </si>
  <si>
    <t>10.018092155456543</t>
  </si>
  <si>
    <t>644.80908203125</t>
  </si>
  <si>
    <t>829.4056396484375</t>
  </si>
  <si>
    <t>10.01867389678955</t>
  </si>
  <si>
    <t>644.7811279296875</t>
  </si>
  <si>
    <t>829.362060546875</t>
  </si>
  <si>
    <t>644.7686767578125</t>
  </si>
  <si>
    <t>829.3279418945312</t>
  </si>
  <si>
    <t>10.01260757446289</t>
  </si>
  <si>
    <t>644.7576904296875</t>
  </si>
  <si>
    <t>829.310546875</t>
  </si>
  <si>
    <t>10.013256072998047</t>
  </si>
  <si>
    <t>644.751708984375</t>
  </si>
  <si>
    <t>829.3024291992188</t>
  </si>
  <si>
    <t>644.7471313476562</t>
  </si>
  <si>
    <t>829.30322265625</t>
  </si>
  <si>
    <t>10.013952255249023</t>
  </si>
  <si>
    <t>644.7451782226562</t>
  </si>
  <si>
    <t>829.3023681640625</t>
  </si>
  <si>
    <t>10.014180183410645</t>
  </si>
  <si>
    <t>644.7454223632812</t>
  </si>
  <si>
    <t>829.2348022460938</t>
  </si>
  <si>
    <t>644.7294921875</t>
  </si>
  <si>
    <t>829.1267700195312</t>
  </si>
  <si>
    <t>10.016178131103516</t>
  </si>
  <si>
    <t>644.69970703125</t>
  </si>
  <si>
    <t>828.9788208007812</t>
  </si>
  <si>
    <t>10.017326354980469</t>
  </si>
  <si>
    <t>644.66455078125</t>
  </si>
  <si>
    <t>828.8287353515625</t>
  </si>
  <si>
    <t>10.016758918762207</t>
  </si>
  <si>
    <t>644.6275634765625</t>
  </si>
  <si>
    <t>828.7044067382812</t>
  </si>
  <si>
    <t>644.6045532226562</t>
  </si>
  <si>
    <t>828.5740966796875</t>
  </si>
  <si>
    <t>644.5897827148438</t>
  </si>
  <si>
    <t>828.4825439453125</t>
  </si>
  <si>
    <t>10.014140129089355</t>
  </si>
  <si>
    <t>644.5792236328125</t>
  </si>
  <si>
    <t>828.4141235351562</t>
  </si>
  <si>
    <t>10.014620780944824</t>
  </si>
  <si>
    <t>644.5697021484375</t>
  </si>
  <si>
    <t>828.3654174804688</t>
  </si>
  <si>
    <t>10.014798164367676</t>
  </si>
  <si>
    <t>644.5582275390625</t>
  </si>
  <si>
    <t>828.32666015625</t>
  </si>
  <si>
    <t>10.014437675476074</t>
  </si>
  <si>
    <t>644.5460815429688</t>
  </si>
  <si>
    <t>828.3031005859375</t>
  </si>
  <si>
    <t>644.5408935546875</t>
  </si>
  <si>
    <t>828.2894897460938</t>
  </si>
  <si>
    <t>10.01426887512207</t>
  </si>
  <si>
    <t>644.5382080078125</t>
  </si>
  <si>
    <t>828.1627197265625</t>
  </si>
  <si>
    <t>10.013932228088379</t>
  </si>
  <si>
    <t>644.5184936523438</t>
  </si>
  <si>
    <t>828.02734375</t>
  </si>
  <si>
    <t>644.50390625</t>
  </si>
  <si>
    <t>827.9091796875</t>
  </si>
  <si>
    <t>10.01540756225586</t>
  </si>
  <si>
    <t>644.4826049804688</t>
  </si>
  <si>
    <t>827.8111572265625</t>
  </si>
  <si>
    <t>10.017084121704102</t>
  </si>
  <si>
    <t>644.4675903320312</t>
  </si>
  <si>
    <t>827.7495727539062</t>
  </si>
  <si>
    <t>644.4577026367188</t>
  </si>
  <si>
    <t>827.7000732421875</t>
  </si>
  <si>
    <t>10.012046813964844</t>
  </si>
  <si>
    <t>644.447265625</t>
  </si>
  <si>
    <t>827.6692504882812</t>
  </si>
  <si>
    <t>10.013425827026367</t>
  </si>
  <si>
    <t>644.4385375976562</t>
  </si>
  <si>
    <t>827.5457763671875</t>
  </si>
  <si>
    <t>10.014531135559082</t>
  </si>
  <si>
    <t>644.4281616210938</t>
  </si>
  <si>
    <t>827.2686767578125</t>
  </si>
  <si>
    <t>10.014857292175293</t>
  </si>
  <si>
    <t>644.4114990234375</t>
  </si>
  <si>
    <t>826.9536743164062</t>
  </si>
  <si>
    <t>644.381103515625</t>
  </si>
  <si>
    <t>826.5505981445312</t>
  </si>
  <si>
    <t>10.013528823852539</t>
  </si>
  <si>
    <t>644.355712890625</t>
  </si>
  <si>
    <t>825.995361328125</t>
  </si>
  <si>
    <t>10.013215065002441</t>
  </si>
  <si>
    <t>644.34033203125</t>
  </si>
  <si>
    <t>825.3665771484375</t>
  </si>
  <si>
    <t>10.014206886291504</t>
  </si>
  <si>
    <t>644.3116455078125</t>
  </si>
  <si>
    <t>824.8810424804688</t>
  </si>
  <si>
    <t>824.31591796875</t>
  </si>
  <si>
    <t>10.015708923339844</t>
  </si>
  <si>
    <t>644.279296875</t>
  </si>
  <si>
    <t>823.884033203125</t>
  </si>
  <si>
    <t>644.2962036132812</t>
  </si>
  <si>
    <t>823.3936157226562</t>
  </si>
  <si>
    <t>10.013249397277832</t>
  </si>
  <si>
    <t>644.28515625</t>
  </si>
  <si>
    <t>823.015869140625</t>
  </si>
  <si>
    <t>644.2743530273438</t>
  </si>
  <si>
    <t>822.4437255859375</t>
  </si>
  <si>
    <t>10.01630973815918</t>
  </si>
  <si>
    <t>644.2693481445312</t>
  </si>
  <si>
    <t>821.8486938476562</t>
  </si>
  <si>
    <t>10.01937198638916</t>
  </si>
  <si>
    <t>644.2755737304688</t>
  </si>
  <si>
    <t>821.163330078125</t>
  </si>
  <si>
    <t>644.27099609375</t>
  </si>
  <si>
    <t>820.4525146484375</t>
  </si>
  <si>
    <t>644.2880249023438</t>
  </si>
  <si>
    <t>819.8995971679688</t>
  </si>
  <si>
    <t>10.016910552978516</t>
  </si>
  <si>
    <t>644.2893676757812</t>
  </si>
  <si>
    <t>819.2579956054688</t>
  </si>
  <si>
    <t>10.014744758605957</t>
  </si>
  <si>
    <t>644.3189086914062</t>
  </si>
  <si>
    <t>818.763427734375</t>
  </si>
  <si>
    <t>10.013293266296387</t>
  </si>
  <si>
    <t>644.3112182617188</t>
  </si>
  <si>
    <t>818.2490844726562</t>
  </si>
  <si>
    <t>10.013869285583496</t>
  </si>
  <si>
    <t>644.330322265625</t>
  </si>
  <si>
    <t>817.7205200195312</t>
  </si>
  <si>
    <t>10.01503849029541</t>
  </si>
  <si>
    <t>644.3165893554688</t>
  </si>
  <si>
    <t>817.3158569335938</t>
  </si>
  <si>
    <t>10.015384674072266</t>
  </si>
  <si>
    <t>644.30615234375</t>
  </si>
  <si>
    <t>816.9091186523438</t>
  </si>
  <si>
    <t>10.015512466430664</t>
  </si>
  <si>
    <t>644.3048095703125</t>
  </si>
  <si>
    <t>816.4266357421875</t>
  </si>
  <si>
    <t>10.019063949584961</t>
  </si>
  <si>
    <t>644.2954711914062</t>
  </si>
  <si>
    <t>815.9122314453125</t>
  </si>
  <si>
    <t>644.2853393554688</t>
  </si>
  <si>
    <t>815.3135375976562</t>
  </si>
  <si>
    <t>10.01175594329834</t>
  </si>
  <si>
    <t>644.2772827148438</t>
  </si>
  <si>
    <t>814.6909790039062</t>
  </si>
  <si>
    <t>10.012649536132812</t>
  </si>
  <si>
    <t>644.2726440429688</t>
  </si>
  <si>
    <t>814.1031494140625</t>
  </si>
  <si>
    <t>10.015558242797852</t>
  </si>
  <si>
    <t>644.2652587890625</t>
  </si>
  <si>
    <t>813.5487060546875</t>
  </si>
  <si>
    <t>10.015315055847168</t>
  </si>
  <si>
    <t>644.2831420898438</t>
  </si>
  <si>
    <t>813.0267333984375</t>
  </si>
  <si>
    <t>644.279541015625</t>
  </si>
  <si>
    <t>812.4242553710938</t>
  </si>
  <si>
    <t>644.2639770507812</t>
  </si>
  <si>
    <t>811.801025390625</t>
  </si>
  <si>
    <t>10.019997596740723</t>
  </si>
  <si>
    <t>644.2783203125</t>
  </si>
  <si>
    <t>811.2303466796875</t>
  </si>
  <si>
    <t>10.0212984085083</t>
  </si>
  <si>
    <t>810.6906127929688</t>
  </si>
  <si>
    <t>10.01683235168457</t>
  </si>
  <si>
    <t>644.2738647460938</t>
  </si>
  <si>
    <t>810.1747436523438</t>
  </si>
  <si>
    <t>10.00997257232666</t>
  </si>
  <si>
    <t>809.6849975585938</t>
  </si>
  <si>
    <t>10.011665344238281</t>
  </si>
  <si>
    <t>809.2249755859375</t>
  </si>
  <si>
    <t>10.013437271118164</t>
  </si>
  <si>
    <t>644.2554321289062</t>
  </si>
  <si>
    <t>808.80029296875</t>
  </si>
  <si>
    <t>644.2562255859375</t>
  </si>
  <si>
    <t>808.4008178710938</t>
  </si>
  <si>
    <t>10.018189430236816</t>
  </si>
  <si>
    <t>807.9075317382812</t>
  </si>
  <si>
    <t>10.013432502746582</t>
  </si>
  <si>
    <t>644.253173828125</t>
  </si>
  <si>
    <t>807.37548828125</t>
  </si>
  <si>
    <t>10.014076232910156</t>
  </si>
  <si>
    <t>644.2554931640625</t>
  </si>
  <si>
    <t>806.8777465820312</t>
  </si>
  <si>
    <t>644.2723999023438</t>
  </si>
  <si>
    <t>806.3706665039062</t>
  </si>
  <si>
    <t>10.014813423156738</t>
  </si>
  <si>
    <t>644.2989501953125</t>
  </si>
  <si>
    <t>805.9810180664062</t>
  </si>
  <si>
    <t>10.016186714172363</t>
  </si>
  <si>
    <t>644.3250732421875</t>
  </si>
  <si>
    <t>805.5715942382812</t>
  </si>
  <si>
    <t>644.3599853515625</t>
  </si>
  <si>
    <t>805.0716552734375</t>
  </si>
  <si>
    <t>644.3906860351562</t>
  </si>
  <si>
    <t>804.5435791015625</t>
  </si>
  <si>
    <t>10.013740539550781</t>
  </si>
  <si>
    <t>644.4161987304688</t>
  </si>
  <si>
    <t>803.9986572265625</t>
  </si>
  <si>
    <t>10.014239311218262</t>
  </si>
  <si>
    <t>644.4480590820312</t>
  </si>
  <si>
    <t>803.4630126953125</t>
  </si>
  <si>
    <t>10.014272689819336</t>
  </si>
  <si>
    <t>644.4725952148438</t>
  </si>
  <si>
    <t>802.8389892578125</t>
  </si>
  <si>
    <t>644.4695434570312</t>
  </si>
  <si>
    <t>802.2613525390625</t>
  </si>
  <si>
    <t>644.4412841796875</t>
  </si>
  <si>
    <t>801.7200317382812</t>
  </si>
  <si>
    <t>10.014659881591797</t>
  </si>
  <si>
    <t>644.4151000976562</t>
  </si>
  <si>
    <t>801.2374267578125</t>
  </si>
  <si>
    <t>10.018836975097656</t>
  </si>
  <si>
    <t>644.4019775390625</t>
  </si>
  <si>
    <t>800.822021484375</t>
  </si>
  <si>
    <t>10.022619247436523</t>
  </si>
  <si>
    <t>644.3701782226562</t>
  </si>
  <si>
    <t>800.4423828125</t>
  </si>
  <si>
    <t>10.018014907836914</t>
  </si>
  <si>
    <t>644.341796875</t>
  </si>
  <si>
    <t>800.0827026367188</t>
  </si>
  <si>
    <t>10.009570121765137</t>
  </si>
  <si>
    <t>644.3184814453125</t>
  </si>
  <si>
    <t>799.6312255859375</t>
  </si>
  <si>
    <t>10.013476371765137</t>
  </si>
  <si>
    <t>644.2998046875</t>
  </si>
  <si>
    <t>799.0889892578125</t>
  </si>
  <si>
    <t>10.013751029968262</t>
  </si>
  <si>
    <t>644.269287109375</t>
  </si>
  <si>
    <t>798.5046997070312</t>
  </si>
  <si>
    <t>644.212890625</t>
  </si>
  <si>
    <t>797.9035034179688</t>
  </si>
  <si>
    <t>10.013854026794434</t>
  </si>
  <si>
    <t>644.193603515625</t>
  </si>
  <si>
    <t>797.3928833007812</t>
  </si>
  <si>
    <t>10.015462875366211</t>
  </si>
  <si>
    <t>644.1495361328125</t>
  </si>
  <si>
    <t>796.86669921875</t>
  </si>
  <si>
    <t>10.015579223632812</t>
  </si>
  <si>
    <t>644.0851440429688</t>
  </si>
  <si>
    <t>796.3716430664062</t>
  </si>
  <si>
    <t>644.04833984375</t>
  </si>
  <si>
    <t>795.8624267578125</t>
  </si>
  <si>
    <t>10.013411521911621</t>
  </si>
  <si>
    <t>643.9826049804688</t>
  </si>
  <si>
    <t>795.44287109375</t>
  </si>
  <si>
    <t>643.8953247070312</t>
  </si>
  <si>
    <t>795.0606079101562</t>
  </si>
  <si>
    <t>643.81787109375</t>
  </si>
  <si>
    <t>794.7357788085938</t>
  </si>
  <si>
    <t>643.7586059570312</t>
  </si>
  <si>
    <t>794.3612060546875</t>
  </si>
  <si>
    <t>643.68408203125</t>
  </si>
  <si>
    <t>794.0857543945312</t>
  </si>
  <si>
    <t>643.600830078125</t>
  </si>
  <si>
    <t>793.8192138671875</t>
  </si>
  <si>
    <t>10.016446113586426</t>
  </si>
  <si>
    <t>643.5274658203125</t>
  </si>
  <si>
    <t>793.5935668945312</t>
  </si>
  <si>
    <t>10.020153045654297</t>
  </si>
  <si>
    <t>643.4668579101562</t>
  </si>
  <si>
    <t>793.3899536132812</t>
  </si>
  <si>
    <t>10.01630687713623</t>
  </si>
  <si>
    <t>643.41162109375</t>
  </si>
  <si>
    <t>793.2467041015625</t>
  </si>
  <si>
    <t>10.010519981384277</t>
  </si>
  <si>
    <t>643.3789672851562</t>
  </si>
  <si>
    <t>793.0931396484375</t>
  </si>
  <si>
    <t>10.012574195861816</t>
  </si>
  <si>
    <t>643.339599609375</t>
  </si>
  <si>
    <t>792.9954223632812</t>
  </si>
  <si>
    <t>643.3135375976562</t>
  </si>
  <si>
    <t>792.8970336914062</t>
  </si>
  <si>
    <t>10.016651153564453</t>
  </si>
  <si>
    <t>643.2913208007812</t>
  </si>
  <si>
    <t>792.7128295898438</t>
  </si>
  <si>
    <t>10.01391315460205</t>
  </si>
  <si>
    <t>643.233154296875</t>
  </si>
  <si>
    <t>792.4244995117188</t>
  </si>
  <si>
    <t>10.013742446899414</t>
  </si>
  <si>
    <t>643.1660766601562</t>
  </si>
  <si>
    <t>792.0835571289062</t>
  </si>
  <si>
    <t>10.014357566833496</t>
  </si>
  <si>
    <t>643.0899047851562</t>
  </si>
  <si>
    <t>791.7800903320312</t>
  </si>
  <si>
    <t>10.015300750732422</t>
  </si>
  <si>
    <t>643.0018310546875</t>
  </si>
  <si>
    <t>791.3933715820312</t>
  </si>
  <si>
    <t>10.014850616455078</t>
  </si>
  <si>
    <t>642.8799438476562</t>
  </si>
  <si>
    <t>790.9219360351562</t>
  </si>
  <si>
    <t>10.012982368469238</t>
  </si>
  <si>
    <t>642.7562866210938</t>
  </si>
  <si>
    <t>790.5739135742188</t>
  </si>
  <si>
    <t>642.6351318359375</t>
  </si>
  <si>
    <t>790.1839599609375</t>
  </si>
  <si>
    <t>10.015219688415527</t>
  </si>
  <si>
    <t>642.49267578125</t>
  </si>
  <si>
    <t>789.8809814453125</t>
  </si>
  <si>
    <t>642.391845703125</t>
  </si>
  <si>
    <t>789.579345703125</t>
  </si>
  <si>
    <t>10.01396369934082</t>
  </si>
  <si>
    <t>642.2625122070312</t>
  </si>
  <si>
    <t>789.3021240234375</t>
  </si>
  <si>
    <t>642.1486206054688</t>
  </si>
  <si>
    <t>788.93603515625</t>
  </si>
  <si>
    <t>10.013940811157227</t>
  </si>
  <si>
    <t>642.0248413085938</t>
  </si>
  <si>
    <t>788.51123046875</t>
  </si>
  <si>
    <t>641.8522338867188</t>
  </si>
  <si>
    <t>788.1942138671875</t>
  </si>
  <si>
    <t>10.014487266540527</t>
  </si>
  <si>
    <t>641.7059936523438</t>
  </si>
  <si>
    <t>787.875</t>
  </si>
  <si>
    <t>10.015719413757324</t>
  </si>
  <si>
    <t>641.5503540039062</t>
  </si>
  <si>
    <t>787.5696411132812</t>
  </si>
  <si>
    <t>10.014503479003906</t>
  </si>
  <si>
    <t>641.4283447265625</t>
  </si>
  <si>
    <t>787.2846069335938</t>
  </si>
  <si>
    <t>641.3121948242188</t>
  </si>
  <si>
    <t>786.996826171875</t>
  </si>
  <si>
    <t>641.20361328125</t>
  </si>
  <si>
    <t>786.68994140625</t>
  </si>
  <si>
    <t>641.0678100585938</t>
  </si>
  <si>
    <t>786.2921752929688</t>
  </si>
  <si>
    <t>10.014492988586426</t>
  </si>
  <si>
    <t>640.8768920898438</t>
  </si>
  <si>
    <t>785.9673461914062</t>
  </si>
  <si>
    <t>10.014606475830078</t>
  </si>
  <si>
    <t>640.7167358398438</t>
  </si>
  <si>
    <t>785.6838989257812</t>
  </si>
  <si>
    <t>10.015650749206543</t>
  </si>
  <si>
    <t>640.6029052734375</t>
  </si>
  <si>
    <t>785.2850952148438</t>
  </si>
  <si>
    <t>640.4329223632812</t>
  </si>
  <si>
    <t>784.6911010742188</t>
  </si>
  <si>
    <t>10.015172004699707</t>
  </si>
  <si>
    <t>640.1636962890625</t>
  </si>
  <si>
    <t>784.1857299804688</t>
  </si>
  <si>
    <t>10.013716697692871</t>
  </si>
  <si>
    <t>639.929931640625</t>
  </si>
  <si>
    <t>783.6494750976562</t>
  </si>
  <si>
    <t>10.012663841247559</t>
  </si>
  <si>
    <t>639.6854248046875</t>
  </si>
  <si>
    <t>783.024658203125</t>
  </si>
  <si>
    <t>10.01424503326416</t>
  </si>
  <si>
    <t>639.4075927734375</t>
  </si>
  <si>
    <t>782.300048828125</t>
  </si>
  <si>
    <t>10.014134407043457</t>
  </si>
  <si>
    <t>639.0823974609375</t>
  </si>
  <si>
    <t>781.7320556640625</t>
  </si>
  <si>
    <t>638.8444213867188</t>
  </si>
  <si>
    <t>781.0784301757812</t>
  </si>
  <si>
    <t>10.01475715637207</t>
  </si>
  <si>
    <t>638.5559692382812</t>
  </si>
  <si>
    <t>780.5283813476562</t>
  </si>
  <si>
    <t>10.015714645385742</t>
  </si>
  <si>
    <t>638.2918701171875</t>
  </si>
  <si>
    <t>779.996337890625</t>
  </si>
  <si>
    <t>10.014513969421387</t>
  </si>
  <si>
    <t>638.0751342773438</t>
  </si>
  <si>
    <t>779.5430297851562</t>
  </si>
  <si>
    <t>10.013325691223145</t>
  </si>
  <si>
    <t>637.8831176757812</t>
  </si>
  <si>
    <t>778.9066162109375</t>
  </si>
  <si>
    <t>637.5723266601562</t>
  </si>
  <si>
    <t>778.1798095703125</t>
  </si>
  <si>
    <t>10.015117645263672</t>
  </si>
  <si>
    <t>637.2395629882812</t>
  </si>
  <si>
    <t>777.4436645507812</t>
  </si>
  <si>
    <t>10.012744903564453</t>
  </si>
  <si>
    <t>636.8920288085938</t>
  </si>
  <si>
    <t>776.7335205078125</t>
  </si>
  <si>
    <t>10.014034271240234</t>
  </si>
  <si>
    <t>636.5650634765625</t>
  </si>
  <si>
    <t>775.9306640625</t>
  </si>
  <si>
    <t>636.191650390625</t>
  </si>
  <si>
    <t>775.1812744140625</t>
  </si>
  <si>
    <t>10.01443099975586</t>
  </si>
  <si>
    <t>635.8865356445312</t>
  </si>
  <si>
    <t>774.3836669921875</t>
  </si>
  <si>
    <t>10.014391899108887</t>
  </si>
  <si>
    <t>635.5824584960938</t>
  </si>
  <si>
    <t>773.4962158203125</t>
  </si>
  <si>
    <t>10.01243782043457</t>
  </si>
  <si>
    <t>635.2769165039062</t>
  </si>
  <si>
    <t>772.5643920898438</t>
  </si>
  <si>
    <t>10.012325286865234</t>
  </si>
  <si>
    <t>635.0257568359375</t>
  </si>
  <si>
    <t>771.670166015625</t>
  </si>
  <si>
    <t>10.014379501342773</t>
  </si>
  <si>
    <t>634.803955078125</t>
  </si>
  <si>
    <t>770.8130493164062</t>
  </si>
  <si>
    <t>10.01618480682373</t>
  </si>
  <si>
    <t>634.5997314453125</t>
  </si>
  <si>
    <t>769.9890747070312</t>
  </si>
  <si>
    <t>10.015591621398926</t>
  </si>
  <si>
    <t>634.4127197265625</t>
  </si>
  <si>
    <t>769.07763671875</t>
  </si>
  <si>
    <t>10.01285171508789</t>
  </si>
  <si>
    <t>634.21044921875</t>
  </si>
  <si>
    <t>768.1512451171875</t>
  </si>
  <si>
    <t>10.013619422912598</t>
  </si>
  <si>
    <t>633.9614868164062</t>
  </si>
  <si>
    <t>767.18212890625</t>
  </si>
  <si>
    <t>10.013753890991211</t>
  </si>
  <si>
    <t>633.687744140625</t>
  </si>
  <si>
    <t>766.3197021484375</t>
  </si>
  <si>
    <t>633.4065551757812</t>
  </si>
  <si>
    <t>765.366455078125</t>
  </si>
  <si>
    <t>10.014538764953613</t>
  </si>
  <si>
    <t>633.0315551757812</t>
  </si>
  <si>
    <t>764.36376953125</t>
  </si>
  <si>
    <t>632.5750122070312</t>
  </si>
  <si>
    <t>763.3921508789062</t>
  </si>
  <si>
    <t>10.013566017150879</t>
  </si>
  <si>
    <t>632.019775390625</t>
  </si>
  <si>
    <t>762.3912353515625</t>
  </si>
  <si>
    <t>631.3658447265625</t>
  </si>
  <si>
    <t>761.3973388671875</t>
  </si>
  <si>
    <t>10.010872840881348</t>
  </si>
  <si>
    <t>630.6614990234375</t>
  </si>
  <si>
    <t>760.4696044921875</t>
  </si>
  <si>
    <t>10.012392044067383</t>
  </si>
  <si>
    <t>629.9542846679688</t>
  </si>
  <si>
    <t>759.6006469726562</t>
  </si>
  <si>
    <t>629.25439453125</t>
  </si>
  <si>
    <t>758.7018432617188</t>
  </si>
  <si>
    <t>10.01474380493164</t>
  </si>
  <si>
    <t>628.4691162109375</t>
  </si>
  <si>
    <t>757.8129272460938</t>
  </si>
  <si>
    <t>627.6397705078125</t>
  </si>
  <si>
    <t>757.0008544921875</t>
  </si>
  <si>
    <t>10.012602806091309</t>
  </si>
  <si>
    <t>626.8095703125</t>
  </si>
  <si>
    <t>756.2508544921875</t>
  </si>
  <si>
    <t>10.014348030090332</t>
  </si>
  <si>
    <t>625.9907836914062</t>
  </si>
  <si>
    <t>755.5255126953125</t>
  </si>
  <si>
    <t>10.016441345214844</t>
  </si>
  <si>
    <t>625.2109985351562</t>
  </si>
  <si>
    <t>754.7640380859375</t>
  </si>
  <si>
    <t>10.013534545898438</t>
  </si>
  <si>
    <t>624.345458984375</t>
  </si>
  <si>
    <t>753.8977661132812</t>
  </si>
  <si>
    <t>10.015296936035156</t>
  </si>
  <si>
    <t>623.3626708984375</t>
  </si>
  <si>
    <t>752.89794921875</t>
  </si>
  <si>
    <t>622.3076171875</t>
  </si>
  <si>
    <t>751.9974975585938</t>
  </si>
  <si>
    <t>10.015913009643555</t>
  </si>
  <si>
    <t>621.4251708984375</t>
  </si>
  <si>
    <t>751.2061767578125</t>
  </si>
  <si>
    <t>10.019267082214355</t>
  </si>
  <si>
    <t>620.669921875</t>
  </si>
  <si>
    <t>750.3424682617188</t>
  </si>
  <si>
    <t>10.013568878173828</t>
  </si>
  <si>
    <t>619.8778076171875</t>
  </si>
  <si>
    <t>749.4750366210938</t>
  </si>
  <si>
    <t>10.010459899902344</t>
  </si>
  <si>
    <t>618.9979858398438</t>
  </si>
  <si>
    <t>748.7617797851562</t>
  </si>
  <si>
    <t>10.01827621459961</t>
  </si>
  <si>
    <t>618.1848754882812</t>
  </si>
  <si>
    <t>748.0106811523438</t>
  </si>
  <si>
    <t>10.016373634338379</t>
  </si>
  <si>
    <t>617.228271484375</t>
  </si>
  <si>
    <t>747.3087158203125</t>
  </si>
  <si>
    <t>10.012279510498047</t>
  </si>
  <si>
    <t>616.1450805664062</t>
  </si>
  <si>
    <t>746.6402587890625</t>
  </si>
  <si>
    <t>10.008857727050781</t>
  </si>
  <si>
    <t>615.0162353515625</t>
  </si>
  <si>
    <t>746.1814575195312</t>
  </si>
  <si>
    <t>10.029946327209473</t>
  </si>
  <si>
    <t>614.4833984375</t>
  </si>
  <si>
    <t>746.023193359375</t>
  </si>
  <si>
    <t>10.073155403137207</t>
  </si>
  <si>
    <t>614.4259033203125</t>
  </si>
  <si>
    <t>745.989013671875</t>
  </si>
  <si>
    <t>10.074629783630371</t>
  </si>
  <si>
    <t>614.3851318359375</t>
  </si>
  <si>
    <t>745.9679565429688</t>
  </si>
  <si>
    <t>10.028996467590332</t>
  </si>
  <si>
    <t>614.3563232421875</t>
  </si>
  <si>
    <t>745.951171875</t>
  </si>
  <si>
    <t>10.01365852355957</t>
  </si>
  <si>
    <t>614.3453369140625</t>
  </si>
  <si>
    <t>745.9479370117188</t>
  </si>
  <si>
    <t>10.01110553741455</t>
  </si>
  <si>
    <t>614.3389892578125</t>
  </si>
  <si>
    <t>745.9303588867188</t>
  </si>
  <si>
    <t>10.014588356018066</t>
  </si>
  <si>
    <t>614.3167114257812</t>
  </si>
  <si>
    <t>745.9293212890625</t>
  </si>
  <si>
    <t>614.3005981445312</t>
  </si>
  <si>
    <t>745.9282836914062</t>
  </si>
  <si>
    <t>10.015449523925781</t>
  </si>
  <si>
    <t>614.2960815429688</t>
  </si>
  <si>
    <t>745.8834228515625</t>
  </si>
  <si>
    <t>10.014559745788574</t>
  </si>
  <si>
    <t>614.2703247070312</t>
  </si>
  <si>
    <t>745.8704833984375</t>
  </si>
  <si>
    <t>614.2500610351562</t>
  </si>
  <si>
    <t>745.8675537109375</t>
  </si>
  <si>
    <t>614.2388916015625</t>
  </si>
  <si>
    <t>745.8671264648438</t>
  </si>
  <si>
    <t>614.2373046875</t>
  </si>
  <si>
    <t>745.8657836914062</t>
  </si>
  <si>
    <t>614.2357788085938</t>
  </si>
  <si>
    <t>745.8383178710938</t>
  </si>
  <si>
    <t>10.015727043151855</t>
  </si>
  <si>
    <t>614.2090454101562</t>
  </si>
  <si>
    <t>745.8231201171875</t>
  </si>
  <si>
    <t>614.1883544921875</t>
  </si>
  <si>
    <t>745.7868041992188</t>
  </si>
  <si>
    <t>10.016972541809082</t>
  </si>
  <si>
    <t>614.1576538085938</t>
  </si>
  <si>
    <t>745.7630004882812</t>
  </si>
  <si>
    <t>614.129150390625</t>
  </si>
  <si>
    <t>745.7471923828125</t>
  </si>
  <si>
    <t>10.012567520141602</t>
  </si>
  <si>
    <t>614.1123046875</t>
  </si>
  <si>
    <t>745.7088623046875</t>
  </si>
  <si>
    <t>10.014426231384277</t>
  </si>
  <si>
    <t>614.0806274414062</t>
  </si>
  <si>
    <t>745.6881103515625</t>
  </si>
  <si>
    <t>10.016236305236816</t>
  </si>
  <si>
    <t>614.0508422851562</t>
  </si>
  <si>
    <t>745.6737060546875</t>
  </si>
  <si>
    <t>10.015216827392578</t>
  </si>
  <si>
    <t>614.0349731445312</t>
  </si>
  <si>
    <t>745.664794921875</t>
  </si>
  <si>
    <t>614.0304565429688</t>
  </si>
  <si>
    <t>745.6629638671875</t>
  </si>
  <si>
    <t>614.0294189453125</t>
  </si>
  <si>
    <t>745.6633911132812</t>
  </si>
  <si>
    <t>614.0279541015625</t>
  </si>
  <si>
    <t>745.661865234375</t>
  </si>
  <si>
    <t>10.013736724853516</t>
  </si>
  <si>
    <t>614.0245971679688</t>
  </si>
  <si>
    <t>745.6153564453125</t>
  </si>
  <si>
    <t>10.017136573791504</t>
  </si>
  <si>
    <t>613.9927368164062</t>
  </si>
  <si>
    <t>745.4998779296875</t>
  </si>
  <si>
    <t>10.020112991333008</t>
  </si>
  <si>
    <t>613.9279174804688</t>
  </si>
  <si>
    <t>745.415771484375</t>
  </si>
  <si>
    <t>10.017505645751953</t>
  </si>
  <si>
    <t>613.8624877929688</t>
  </si>
  <si>
    <t>745.305419921875</t>
  </si>
  <si>
    <t>10.015491485595703</t>
  </si>
  <si>
    <t>613.793212890625</t>
  </si>
  <si>
    <t>745.206787109375</t>
  </si>
  <si>
    <t>10.013433456420898</t>
  </si>
  <si>
    <t>613.72705078125</t>
  </si>
  <si>
    <t>745.1468505859375</t>
  </si>
  <si>
    <t>613.6821899414062</t>
  </si>
  <si>
    <t>745.0979614257812</t>
  </si>
  <si>
    <t>10.01375961303711</t>
  </si>
  <si>
    <t>613.653564453125</t>
  </si>
  <si>
    <t>745.0717163085938</t>
  </si>
  <si>
    <t>613.633056640625</t>
  </si>
  <si>
    <t>745.0546875</t>
  </si>
  <si>
    <t>10.014683723449707</t>
  </si>
  <si>
    <t>613.62109375</t>
  </si>
  <si>
    <t>745.04150390625</t>
  </si>
  <si>
    <t>10.014158248901367</t>
  </si>
  <si>
    <t>613.6129760742188</t>
  </si>
  <si>
    <t>744.9507446289062</t>
  </si>
  <si>
    <t>10.014949798583984</t>
  </si>
  <si>
    <t>613.5775756835938</t>
  </si>
  <si>
    <t>744.847900390625</t>
  </si>
  <si>
    <t>10.01486873626709</t>
  </si>
  <si>
    <t>613.532958984375</t>
  </si>
  <si>
    <t>744.7833251953125</t>
  </si>
  <si>
    <t>613.4989624023438</t>
  </si>
  <si>
    <t>744.743408203125</t>
  </si>
  <si>
    <t>10.015109062194824</t>
  </si>
  <si>
    <t>613.4743041992188</t>
  </si>
  <si>
    <t>744.7112426757812</t>
  </si>
  <si>
    <t>10.013671875</t>
  </si>
  <si>
    <t>613.4583740234375</t>
  </si>
  <si>
    <t>744.684814453125</t>
  </si>
  <si>
    <t>10.013608932495117</t>
  </si>
  <si>
    <t>613.447998046875</t>
  </si>
  <si>
    <t>744.5853271484375</t>
  </si>
  <si>
    <t>10.016066551208496</t>
  </si>
  <si>
    <t>613.4125366210938</t>
  </si>
  <si>
    <t>744.3724975585938</t>
  </si>
  <si>
    <t>10.02036190032959</t>
  </si>
  <si>
    <t>613.3399658203125</t>
  </si>
  <si>
    <t>744.1590576171875</t>
  </si>
  <si>
    <t>10.018264770507812</t>
  </si>
  <si>
    <t>613.2600708007812</t>
  </si>
  <si>
    <t>743.9968872070312</t>
  </si>
  <si>
    <t>613.199462890625</t>
  </si>
  <si>
    <t>743.8516845703125</t>
  </si>
  <si>
    <t>10.012301445007324</t>
  </si>
  <si>
    <t>613.1536865234375</t>
  </si>
  <si>
    <t>743.7195434570312</t>
  </si>
  <si>
    <t>10.011801719665527</t>
  </si>
  <si>
    <t>613.1160888671875</t>
  </si>
  <si>
    <t>743.6219482421875</t>
  </si>
  <si>
    <t>10.014647483825684</t>
  </si>
  <si>
    <t>613.0817260742188</t>
  </si>
  <si>
    <t>743.5438842773438</t>
  </si>
  <si>
    <t>613.0609741210938</t>
  </si>
  <si>
    <t>743.48046875</t>
  </si>
  <si>
    <t>613.0422973632812</t>
  </si>
  <si>
    <t>743.4282836914062</t>
  </si>
  <si>
    <t>10.01357364654541</t>
  </si>
  <si>
    <t>613.0280151367188</t>
  </si>
  <si>
    <t>743.3896484375</t>
  </si>
  <si>
    <t>10.013469696044922</t>
  </si>
  <si>
    <t>613.0150756835938</t>
  </si>
  <si>
    <t>743.3709716796875</t>
  </si>
  <si>
    <t>613.00439453125</t>
  </si>
  <si>
    <t>743.3642578125</t>
  </si>
  <si>
    <t>10.014612197875977</t>
  </si>
  <si>
    <t>613.0015258789062</t>
  </si>
  <si>
    <t>743.3640747070312</t>
  </si>
  <si>
    <t>10.014551162719727</t>
  </si>
  <si>
    <t>613.001220703125</t>
  </si>
  <si>
    <t>743.36376953125</t>
  </si>
  <si>
    <t>613.0017700195312</t>
  </si>
  <si>
    <t>743.3638305664062</t>
  </si>
  <si>
    <t>613.0018920898438</t>
  </si>
  <si>
    <t>743.3643798828125</t>
  </si>
  <si>
    <t>613.0016479492188</t>
  </si>
  <si>
    <t>743.365234375</t>
  </si>
  <si>
    <t>10.014404296875</t>
  </si>
  <si>
    <t>613.0009155273438</t>
  </si>
  <si>
    <t>743.3652954101562</t>
  </si>
  <si>
    <t>10.014336585998535</t>
  </si>
  <si>
    <t>613.0008544921875</t>
  </si>
  <si>
    <t>743.365478515625</t>
  </si>
  <si>
    <t>743.3657836914062</t>
  </si>
  <si>
    <t>10.014142990112305</t>
  </si>
  <si>
    <t>743.3660278320312</t>
  </si>
  <si>
    <t>10.014222145080566</t>
  </si>
  <si>
    <t>743.3663330078125</t>
  </si>
  <si>
    <t>10.014290809631348</t>
  </si>
  <si>
    <t>613.0003662109375</t>
  </si>
  <si>
    <t>743.36669921875</t>
  </si>
  <si>
    <t>10.01423454284668</t>
  </si>
  <si>
    <t>613.0003051757812</t>
  </si>
  <si>
    <t>743.3668212890625</t>
  </si>
  <si>
    <t>743.3670043945312</t>
  </si>
  <si>
    <t>743.3673095703125</t>
  </si>
  <si>
    <t>743.36767578125</t>
  </si>
  <si>
    <t>10.014213562011719</t>
  </si>
  <si>
    <t>743.366455078125</t>
  </si>
  <si>
    <t>612.9999389648438</t>
  </si>
  <si>
    <t>743.255615234375</t>
  </si>
  <si>
    <t>612.974365234375</t>
  </si>
  <si>
    <t>743.1223754882812</t>
  </si>
  <si>
    <t>10.015447616577148</t>
  </si>
  <si>
    <t>612.9406127929688</t>
  </si>
  <si>
    <t>742.9178466796875</t>
  </si>
  <si>
    <t>612.9053344726562</t>
  </si>
  <si>
    <t>742.6724853515625</t>
  </si>
  <si>
    <t>10.012847900390625</t>
  </si>
  <si>
    <t>612.8458251953125</t>
  </si>
  <si>
    <t>742.4700317382812</t>
  </si>
  <si>
    <t>10.017435073852539</t>
  </si>
  <si>
    <t>612.79931640625</t>
  </si>
  <si>
    <t>742.3516235351562</t>
  </si>
  <si>
    <t>10.018386840820312</t>
  </si>
  <si>
    <t>612.7723999023438</t>
  </si>
  <si>
    <t>742.2424926757812</t>
  </si>
  <si>
    <t>10.01326847076416</t>
  </si>
  <si>
    <t>612.7560424804688</t>
  </si>
  <si>
    <t>742.1500854492188</t>
  </si>
  <si>
    <t>10.012091636657715</t>
  </si>
  <si>
    <t>612.7332153320312</t>
  </si>
  <si>
    <t>742.1005249023438</t>
  </si>
  <si>
    <t>10.013843536376953</t>
  </si>
  <si>
    <t>612.7190551757812</t>
  </si>
  <si>
    <t>742.0564575195312</t>
  </si>
  <si>
    <t>10.015337944030762</t>
  </si>
  <si>
    <t>612.711181640625</t>
  </si>
  <si>
    <t>741.929443359375</t>
  </si>
  <si>
    <t>612.6885986328125</t>
  </si>
  <si>
    <t>741.771728515625</t>
  </si>
  <si>
    <t>10.016249656677246</t>
  </si>
  <si>
    <t>612.6611328125</t>
  </si>
  <si>
    <t>741.6740112304688</t>
  </si>
  <si>
    <t>10.014313697814941</t>
  </si>
  <si>
    <t>612.6441040039062</t>
  </si>
  <si>
    <t>741.5975952148438</t>
  </si>
  <si>
    <t>10.014555931091309</t>
  </si>
  <si>
    <t>612.6306762695312</t>
  </si>
  <si>
    <t>741.5335693359375</t>
  </si>
  <si>
    <t>612.6220092773438</t>
  </si>
  <si>
    <t>741.483154296875</t>
  </si>
  <si>
    <t>612.6198120117188</t>
  </si>
  <si>
    <t>741.4428100585938</t>
  </si>
  <si>
    <t>612.6098022460938</t>
  </si>
  <si>
    <t>741.330322265625</t>
  </si>
  <si>
    <t>612.5904541015625</t>
  </si>
  <si>
    <t>741.1726684570312</t>
  </si>
  <si>
    <t>612.57177734375</t>
  </si>
  <si>
    <t>741.034912109375</t>
  </si>
  <si>
    <t>10.013586044311523</t>
  </si>
  <si>
    <t>612.555908203125</t>
  </si>
  <si>
    <t>740.9141235351562</t>
  </si>
  <si>
    <t>612.5390625</t>
  </si>
  <si>
    <t>740.8206787109375</t>
  </si>
  <si>
    <t>612.526611328125</t>
  </si>
  <si>
    <t>740.632568359375</t>
  </si>
  <si>
    <t>10.014171600341797</t>
  </si>
  <si>
    <t>612.5084228515625</t>
  </si>
  <si>
    <t>740.4042358398438</t>
  </si>
  <si>
    <t>10.01440715789795</t>
  </si>
  <si>
    <t>612.49658203125</t>
  </si>
  <si>
    <t>740.219970703125</t>
  </si>
  <si>
    <t>612.48095703125</t>
  </si>
  <si>
    <t>740.023193359375</t>
  </si>
  <si>
    <t>10.015671730041504</t>
  </si>
  <si>
    <t>612.4448852539062</t>
  </si>
  <si>
    <t>739.8912963867188</t>
  </si>
  <si>
    <t>10.01771354675293</t>
  </si>
  <si>
    <t>612.4315795898438</t>
  </si>
  <si>
    <t>739.7814331054688</t>
  </si>
  <si>
    <t>10.014337539672852</t>
  </si>
  <si>
    <t>612.419921875</t>
  </si>
  <si>
    <t>739.58740234375</t>
  </si>
  <si>
    <t>10.015886306762695</t>
  </si>
  <si>
    <t>612.404296875</t>
  </si>
  <si>
    <t>739.38330078125</t>
  </si>
  <si>
    <t>612.3884887695312</t>
  </si>
  <si>
    <t>739.2286987304688</t>
  </si>
  <si>
    <t>10.013961791992188</t>
  </si>
  <si>
    <t>612.3795776367188</t>
  </si>
  <si>
    <t>739.0670166015625</t>
  </si>
  <si>
    <t>10.016975402832031</t>
  </si>
  <si>
    <t>612.368896484375</t>
  </si>
  <si>
    <t>738.9365844726562</t>
  </si>
  <si>
    <t>612.3609008789062</t>
  </si>
  <si>
    <t>738.8392333984375</t>
  </si>
  <si>
    <t>10.013165473937988</t>
  </si>
  <si>
    <t>612.3557739257812</t>
  </si>
  <si>
    <t>738.6630249023438</t>
  </si>
  <si>
    <t>10.013361930847168</t>
  </si>
  <si>
    <t>612.3531494140625</t>
  </si>
  <si>
    <t>738.4584350585938</t>
  </si>
  <si>
    <t>612.3435668945312</t>
  </si>
  <si>
    <t>738.288818359375</t>
  </si>
  <si>
    <t>10.014507293701172</t>
  </si>
  <si>
    <t>612.3388671875</t>
  </si>
  <si>
    <t>738.0138549804688</t>
  </si>
  <si>
    <t>612.3171997070312</t>
  </si>
  <si>
    <t>737.7333374023438</t>
  </si>
  <si>
    <t>10.019389152526855</t>
  </si>
  <si>
    <t>612.3089599609375</t>
  </si>
  <si>
    <t>737.4602661132812</t>
  </si>
  <si>
    <t>612.3037109375</t>
  </si>
  <si>
    <t>737.1046142578125</t>
  </si>
  <si>
    <t>10.010838508605957</t>
  </si>
  <si>
    <t>612.3071899414062</t>
  </si>
  <si>
    <t>736.6537475585938</t>
  </si>
  <si>
    <t>10.014179229736328</t>
  </si>
  <si>
    <t>612.2828979492188</t>
  </si>
  <si>
    <t>736.1459350585938</t>
  </si>
  <si>
    <t>10.018643379211426</t>
  </si>
  <si>
    <t>612.2769165039062</t>
  </si>
  <si>
    <t>735.6346435546875</t>
  </si>
  <si>
    <t>10.020303726196289</t>
  </si>
  <si>
    <t>612.2704467773438</t>
  </si>
  <si>
    <t>735.1914672851562</t>
  </si>
  <si>
    <t>10.015960693359375</t>
  </si>
  <si>
    <t>612.265869140625</t>
  </si>
  <si>
    <t>734.77099609375</t>
  </si>
  <si>
    <t>10.011963844299316</t>
  </si>
  <si>
    <t>612.2610473632812</t>
  </si>
  <si>
    <t>734.2700805664062</t>
  </si>
  <si>
    <t>10.017304420471191</t>
  </si>
  <si>
    <t>612.2593383789062</t>
  </si>
  <si>
    <t>733.7759399414062</t>
  </si>
  <si>
    <t>10.020716667175293</t>
  </si>
  <si>
    <t>733.3716430664062</t>
  </si>
  <si>
    <t>10.020965576171875</t>
  </si>
  <si>
    <t>732.917724609375</t>
  </si>
  <si>
    <t>10.016694068908691</t>
  </si>
  <si>
    <t>732.5777587890625</t>
  </si>
  <si>
    <t>10.010899543762207</t>
  </si>
  <si>
    <t>612.2579345703125</t>
  </si>
  <si>
    <t>732.2410888671875</t>
  </si>
  <si>
    <t>10.013564109802246</t>
  </si>
  <si>
    <t>612.2545166015625</t>
  </si>
  <si>
    <t>731.9349365234375</t>
  </si>
  <si>
    <t>10.015240669250488</t>
  </si>
  <si>
    <t>731.6304931640625</t>
  </si>
  <si>
    <t>10.01587963104248</t>
  </si>
  <si>
    <t>731.416259765625</t>
  </si>
  <si>
    <t>731.2049560546875</t>
  </si>
  <si>
    <t>10.013446807861328</t>
  </si>
  <si>
    <t>612.2636108398438</t>
  </si>
  <si>
    <t>731.0217895507812</t>
  </si>
  <si>
    <t>730.8505249023438</t>
  </si>
  <si>
    <t>10.01427173614502</t>
  </si>
  <si>
    <t>730.72607421875</t>
  </si>
  <si>
    <t>10.015226364135742</t>
  </si>
  <si>
    <t>612.2549438476562</t>
  </si>
  <si>
    <t>730.591552734375</t>
  </si>
  <si>
    <t>10.014702796936035</t>
  </si>
  <si>
    <t>730.5042114257812</t>
  </si>
  <si>
    <t>10.013875007629395</t>
  </si>
  <si>
    <t>612.251708984375</t>
  </si>
  <si>
    <t>730.4451293945312</t>
  </si>
  <si>
    <t>730.410400390625</t>
  </si>
  <si>
    <t>10.014567375183105</t>
  </si>
  <si>
    <t>730.3898315429688</t>
  </si>
  <si>
    <t>10.014225006103516</t>
  </si>
  <si>
    <t>612.2520751953125</t>
  </si>
  <si>
    <t>730.3822631835938</t>
  </si>
  <si>
    <t>612.2525634765625</t>
  </si>
  <si>
    <t>730.3825073242188</t>
  </si>
  <si>
    <t>730.3826904296875</t>
  </si>
  <si>
    <t>730.3785400390625</t>
  </si>
  <si>
    <t>730.28271484375</t>
  </si>
  <si>
    <t>10.013579368591309</t>
  </si>
  <si>
    <t>612.256103515625</t>
  </si>
  <si>
    <t>730.1423950195312</t>
  </si>
  <si>
    <t>612.2737426757812</t>
  </si>
  <si>
    <t>730.0533447265625</t>
  </si>
  <si>
    <t>10.014790534973145</t>
  </si>
  <si>
    <t>612.2776489257812</t>
  </si>
  <si>
    <t>729.8742065429688</t>
  </si>
  <si>
    <t>10.013912200927734</t>
  </si>
  <si>
    <t>612.2864379882812</t>
  </si>
  <si>
    <t>729.650634765625</t>
  </si>
  <si>
    <t>612.2962036132812</t>
  </si>
  <si>
    <t>729.4301147460938</t>
  </si>
  <si>
    <t>612.2948608398438</t>
  </si>
  <si>
    <t>729.2484130859375</t>
  </si>
  <si>
    <t>612.30322265625</t>
  </si>
  <si>
    <t>729.0858764648438</t>
  </si>
  <si>
    <t>612.318115234375</t>
  </si>
  <si>
    <t>728.9525756835938</t>
  </si>
  <si>
    <t>612.3207397460938</t>
  </si>
  <si>
    <t>728.8215942382812</t>
  </si>
  <si>
    <t>10.01334285736084</t>
  </si>
  <si>
    <t>612.3309936523438</t>
  </si>
  <si>
    <t>728.7127685546875</t>
  </si>
  <si>
    <t>612.3234252929688</t>
  </si>
  <si>
    <t>728.623291015625</t>
  </si>
  <si>
    <t>10.01496410369873</t>
  </si>
  <si>
    <t>612.3269653320312</t>
  </si>
  <si>
    <t>728.410888671875</t>
  </si>
  <si>
    <t>10.013821601867676</t>
  </si>
  <si>
    <t>612.3368530273438</t>
  </si>
  <si>
    <t>728.2020263671875</t>
  </si>
  <si>
    <t>612.3463134765625</t>
  </si>
  <si>
    <t>727.9990234375</t>
  </si>
  <si>
    <t>10.013970375061035</t>
  </si>
  <si>
    <t>612.3336181640625</t>
  </si>
  <si>
    <t>727.824462890625</t>
  </si>
  <si>
    <t>612.3367919921875</t>
  </si>
  <si>
    <t>727.6503295898438</t>
  </si>
  <si>
    <t>10.014936447143555</t>
  </si>
  <si>
    <t>612.3270874023438</t>
  </si>
  <si>
    <t>727.3888549804688</t>
  </si>
  <si>
    <t>10.012883186340332</t>
  </si>
  <si>
    <t>612.3262329101562</t>
  </si>
  <si>
    <t>727.1159057617188</t>
  </si>
  <si>
    <t>612.300048828125</t>
  </si>
  <si>
    <t>726.8994750976562</t>
  </si>
  <si>
    <t>10.015506744384766</t>
  </si>
  <si>
    <t>612.2998657226562</t>
  </si>
  <si>
    <t>726.6600952148438</t>
  </si>
  <si>
    <t>10.020952224731445</t>
  </si>
  <si>
    <t>612.2936401367188</t>
  </si>
  <si>
    <t>726.3850708007812</t>
  </si>
  <si>
    <t>10.017183303833008</t>
  </si>
  <si>
    <t>612.2850341796875</t>
  </si>
  <si>
    <t>726.152587890625</t>
  </si>
  <si>
    <t>10.013242721557617</t>
  </si>
  <si>
    <t>612.2793579101562</t>
  </si>
  <si>
    <t>725.8436889648438</t>
  </si>
  <si>
    <t>10.012333869934082</t>
  </si>
  <si>
    <t>612.2738037109375</t>
  </si>
  <si>
    <t>725.4807739257812</t>
  </si>
  <si>
    <t>10.014848709106445</t>
  </si>
  <si>
    <t>612.2661743164062</t>
  </si>
  <si>
    <t>725.0621337890625</t>
  </si>
  <si>
    <t>10.016468048095703</t>
  </si>
  <si>
    <t>612.2603759765625</t>
  </si>
  <si>
    <t>724.6411743164062</t>
  </si>
  <si>
    <t>10.017463684082031</t>
  </si>
  <si>
    <t>612.2586059570312</t>
  </si>
  <si>
    <t>724.2652587890625</t>
  </si>
  <si>
    <t>10.016274452209473</t>
  </si>
  <si>
    <t>612.2574462890625</t>
  </si>
  <si>
    <t>723.952880859375</t>
  </si>
  <si>
    <t>612.2706298828125</t>
  </si>
  <si>
    <t>723.6336669921875</t>
  </si>
  <si>
    <t>10.01254653930664</t>
  </si>
  <si>
    <t>723.3564453125</t>
  </si>
  <si>
    <t>723.1144409179688</t>
  </si>
  <si>
    <t>10.016465187072754</t>
  </si>
  <si>
    <t>612.2642822265625</t>
  </si>
  <si>
    <t>722.8935546875</t>
  </si>
  <si>
    <t>10.014872550964355</t>
  </si>
  <si>
    <t>722.5810546875</t>
  </si>
  <si>
    <t>10.012436866760254</t>
  </si>
  <si>
    <t>612.2556762695312</t>
  </si>
  <si>
    <t>722.2323608398438</t>
  </si>
  <si>
    <t>10.013389587402344</t>
  </si>
  <si>
    <t>612.268798828125</t>
  </si>
  <si>
    <t>721.9116821289062</t>
  </si>
  <si>
    <t>612.2743530273438</t>
  </si>
  <si>
    <t>721.6178588867188</t>
  </si>
  <si>
    <t>10.015857696533203</t>
  </si>
  <si>
    <t>612.291015625</t>
  </si>
  <si>
    <t>721.3226318359375</t>
  </si>
  <si>
    <t>10.015704154968262</t>
  </si>
  <si>
    <t>612.2831420898438</t>
  </si>
  <si>
    <t>721.086181640625</t>
  </si>
  <si>
    <t>10.014138221740723</t>
  </si>
  <si>
    <t>720.7803955078125</t>
  </si>
  <si>
    <t>720.4105834960938</t>
  </si>
  <si>
    <t>720.0418090820312</t>
  </si>
  <si>
    <t>719.732666015625</t>
  </si>
  <si>
    <t>10.015405654907227</t>
  </si>
  <si>
    <t>612.2698974609375</t>
  </si>
  <si>
    <t>719.4425048828125</t>
  </si>
  <si>
    <t>719.2054443359375</t>
  </si>
  <si>
    <t>10.012398719787598</t>
  </si>
  <si>
    <t>718.9672241210938</t>
  </si>
  <si>
    <t>718.751220703125</t>
  </si>
  <si>
    <t>10.015381813049316</t>
  </si>
  <si>
    <t>718.4418334960938</t>
  </si>
  <si>
    <t>10.014177322387695</t>
  </si>
  <si>
    <t>717.9723510742188</t>
  </si>
  <si>
    <t>717.3599853515625</t>
  </si>
  <si>
    <t>10.018336296081543</t>
  </si>
  <si>
    <t>716.7364501953125</t>
  </si>
  <si>
    <t>10.021072387695312</t>
  </si>
  <si>
    <t>716.0908813476562</t>
  </si>
  <si>
    <t>10.018115997314453</t>
  </si>
  <si>
    <t>715.5830688476562</t>
  </si>
  <si>
    <t>714.8632202148438</t>
  </si>
  <si>
    <t>10.015153884887695</t>
  </si>
  <si>
    <t>612.2577514648438</t>
  </si>
  <si>
    <t>714.203369140625</t>
  </si>
  <si>
    <t>713.46337890625</t>
  </si>
  <si>
    <t>10.022823333740234</t>
  </si>
  <si>
    <t>712.708740234375</t>
  </si>
  <si>
    <t>10.015727996826172</t>
  </si>
  <si>
    <t>712.0092163085938</t>
  </si>
  <si>
    <t>10.012442588806152</t>
  </si>
  <si>
    <t>711.3524780273438</t>
  </si>
  <si>
    <t>10.013480186462402</t>
  </si>
  <si>
    <t>612.2655639648438</t>
  </si>
  <si>
    <t>710.7467651367188</t>
  </si>
  <si>
    <t>10.018689155578613</t>
  </si>
  <si>
    <t>710.1783447265625</t>
  </si>
  <si>
    <t>10.017601013183594</t>
  </si>
  <si>
    <t>709.632568359375</t>
  </si>
  <si>
    <t>10.012621879577637</t>
  </si>
  <si>
    <t>612.2583618164062</t>
  </si>
  <si>
    <t>709.0538940429688</t>
  </si>
  <si>
    <t>612.2572021484375</t>
  </si>
  <si>
    <t>708.1787109375</t>
  </si>
  <si>
    <t>707.4406127929688</t>
  </si>
  <si>
    <t>10.014975547790527</t>
  </si>
  <si>
    <t>706.6618041992188</t>
  </si>
  <si>
    <t>10.01980972290039</t>
  </si>
  <si>
    <t>705.8037719726562</t>
  </si>
  <si>
    <t>10.020005226135254</t>
  </si>
  <si>
    <t>704.82568359375</t>
  </si>
  <si>
    <t>612.2615356445312</t>
  </si>
  <si>
    <t>703.9487915039062</t>
  </si>
  <si>
    <t>10.013805389404297</t>
  </si>
  <si>
    <t>612.2621459960938</t>
  </si>
  <si>
    <t>702.8515014648438</t>
  </si>
  <si>
    <t>10.010414123535156</t>
  </si>
  <si>
    <t>612.2579956054688</t>
  </si>
  <si>
    <t>701.8697509765625</t>
  </si>
  <si>
    <t>10.011638641357422</t>
  </si>
  <si>
    <t>612.2564697265625</t>
  </si>
  <si>
    <t>700.642333984375</t>
  </si>
  <si>
    <t>612.2620239257812</t>
  </si>
  <si>
    <t>699.438720703125</t>
  </si>
  <si>
    <t>10.015997886657715</t>
  </si>
  <si>
    <t>612.2590942382812</t>
  </si>
  <si>
    <t>698.3599243164062</t>
  </si>
  <si>
    <t>10.014657020568848</t>
  </si>
  <si>
    <t>612.2730102539062</t>
  </si>
  <si>
    <t>697.2076416015625</t>
  </si>
  <si>
    <t>612.2738647460938</t>
  </si>
  <si>
    <t>696.0027465820312</t>
  </si>
  <si>
    <t>10.021507263183594</t>
  </si>
  <si>
    <t>612.2821655273438</t>
  </si>
  <si>
    <t>694.9532470703125</t>
  </si>
  <si>
    <t>10.019339561462402</t>
  </si>
  <si>
    <t>612.2753295898438</t>
  </si>
  <si>
    <t>693.8231201171875</t>
  </si>
  <si>
    <t>10.021283149719238</t>
  </si>
  <si>
    <t>612.2698364257812</t>
  </si>
  <si>
    <t>692.7047729492188</t>
  </si>
  <si>
    <t>10.01113510131836</t>
  </si>
  <si>
    <t>691.7401123046875</t>
  </si>
  <si>
    <t>10.015119552612305</t>
  </si>
  <si>
    <t>612.302001953125</t>
  </si>
  <si>
    <t>690.706787109375</t>
  </si>
  <si>
    <t>10.016797065734863</t>
  </si>
  <si>
    <t>612.3180541992188</t>
  </si>
  <si>
    <t>689.4819946289062</t>
  </si>
  <si>
    <t>10.012738227844238</t>
  </si>
  <si>
    <t>612.3262939453125</t>
  </si>
  <si>
    <t>688.3682250976562</t>
  </si>
  <si>
    <t>10.018024444580078</t>
  </si>
  <si>
    <t>612.3148193359375</t>
  </si>
  <si>
    <t>687.334716796875</t>
  </si>
  <si>
    <t>10.02463436126709</t>
  </si>
  <si>
    <t>612.3170166015625</t>
  </si>
  <si>
    <t>686.3533325195312</t>
  </si>
  <si>
    <t>10.023430824279785</t>
  </si>
  <si>
    <t>612.29345703125</t>
  </si>
  <si>
    <t>685.4143676757812</t>
  </si>
  <si>
    <t>612.2781372070312</t>
  </si>
  <si>
    <t>684.514404296875</t>
  </si>
  <si>
    <t>10.00921630859375</t>
  </si>
  <si>
    <t>683.6610107421875</t>
  </si>
  <si>
    <t>612.2928466796875</t>
  </si>
  <si>
    <t>682.9275512695312</t>
  </si>
  <si>
    <t>10.016046524047852</t>
  </si>
  <si>
    <t>612.3063354492188</t>
  </si>
  <si>
    <t>682.14892578125</t>
  </si>
  <si>
    <t>10.016082763671875</t>
  </si>
  <si>
    <t>612.3087158203125</t>
  </si>
  <si>
    <t>681.280517578125</t>
  </si>
  <si>
    <t>612.3206176757812</t>
  </si>
  <si>
    <t>680.25341796875</t>
  </si>
  <si>
    <t>10.01357650756836</t>
  </si>
  <si>
    <t>612.3199462890625</t>
  </si>
  <si>
    <t>679.0989990234375</t>
  </si>
  <si>
    <t>612.2999267578125</t>
  </si>
  <si>
    <t>678.2073364257812</t>
  </si>
  <si>
    <t>10.016796112060547</t>
  </si>
  <si>
    <t>612.2894897460938</t>
  </si>
  <si>
    <t>677.1727294921875</t>
  </si>
  <si>
    <t>10.027557373046875</t>
  </si>
  <si>
    <t>612.2788696289062</t>
  </si>
  <si>
    <t>676.2733154296875</t>
  </si>
  <si>
    <t>10.019553184509277</t>
  </si>
  <si>
    <t>612.26904296875</t>
  </si>
  <si>
    <t>675.4981079101562</t>
  </si>
  <si>
    <t>10.008207321166992</t>
  </si>
  <si>
    <t>674.5953979492188</t>
  </si>
  <si>
    <t>10.011524200439453</t>
  </si>
  <si>
    <t>673.9031982421875</t>
  </si>
  <si>
    <t>673.1192016601562</t>
  </si>
  <si>
    <t>10.025715827941895</t>
  </si>
  <si>
    <t>612.2752075195312</t>
  </si>
  <si>
    <t>672.5106201171875</t>
  </si>
  <si>
    <t>10.022857666015625</t>
  </si>
  <si>
    <t>671.8837280273438</t>
  </si>
  <si>
    <t>612.2860107421875</t>
  </si>
  <si>
    <t>671.2380981445312</t>
  </si>
  <si>
    <t>612.2974853515625</t>
  </si>
  <si>
    <t>670.7352294921875</t>
  </si>
  <si>
    <t>10.013175010681152</t>
  </si>
  <si>
    <t>612.3108520507812</t>
  </si>
  <si>
    <t>669.97412109375</t>
  </si>
  <si>
    <t>10.014121055603027</t>
  </si>
  <si>
    <t>612.3246459960938</t>
  </si>
  <si>
    <t>669.4756469726562</t>
  </si>
  <si>
    <t>10.022807121276855</t>
  </si>
  <si>
    <t>612.3524169921875</t>
  </si>
  <si>
    <t>668.9110717773438</t>
  </si>
  <si>
    <t>10.02739429473877</t>
  </si>
  <si>
    <t>612.388671875</t>
  </si>
  <si>
    <t>668.326904296875</t>
  </si>
  <si>
    <t>10.013507843017578</t>
  </si>
  <si>
    <t>612.4313354492188</t>
  </si>
  <si>
    <t>667.7769775390625</t>
  </si>
  <si>
    <t>612.4757690429688</t>
  </si>
  <si>
    <t>667.12158203125</t>
  </si>
  <si>
    <t>10.017062187194824</t>
  </si>
  <si>
    <t>612.5361328125</t>
  </si>
  <si>
    <t>666.6213989257812</t>
  </si>
  <si>
    <t>612.5870361328125</t>
  </si>
  <si>
    <t>665.9122314453125</t>
  </si>
  <si>
    <t>612.6552734375</t>
  </si>
  <si>
    <t>665.2719116210938</t>
  </si>
  <si>
    <t>10.016120910644531</t>
  </si>
  <si>
    <t>612.7451782226562</t>
  </si>
  <si>
    <t>664.5625</t>
  </si>
  <si>
    <t>10.019229888916016</t>
  </si>
  <si>
    <t>612.8470458984375</t>
  </si>
  <si>
    <t>663.8417358398438</t>
  </si>
  <si>
    <t>10.014527320861816</t>
  </si>
  <si>
    <t>612.9610595703125</t>
  </si>
  <si>
    <t>663.2207641601562</t>
  </si>
  <si>
    <t>10.011048316955566</t>
  </si>
  <si>
    <t>613.0507202148438</t>
  </si>
  <si>
    <t>662.5623779296875</t>
  </si>
  <si>
    <t>613.1642456054688</t>
  </si>
  <si>
    <t>661.9349975585938</t>
  </si>
  <si>
    <t>10.016542434692383</t>
  </si>
  <si>
    <t>613.2822875976562</t>
  </si>
  <si>
    <t>661.2244873046875</t>
  </si>
  <si>
    <t>10.01622486114502</t>
  </si>
  <si>
    <t>613.4287719726562</t>
  </si>
  <si>
    <t>660.4370727539062</t>
  </si>
  <si>
    <t>10.023100852966309</t>
  </si>
  <si>
    <t>613.6131591796875</t>
  </si>
  <si>
    <t>659.7647705078125</t>
  </si>
  <si>
    <t>10.015161514282227</t>
  </si>
  <si>
    <t>613.7747192382812</t>
  </si>
  <si>
    <t>659.1299438476562</t>
  </si>
  <si>
    <t>10.011308670043945</t>
  </si>
  <si>
    <t>613.9501953125</t>
  </si>
  <si>
    <t>658.535400390625</t>
  </si>
  <si>
    <t>614.130859375</t>
  </si>
  <si>
    <t>657.9682006835938</t>
  </si>
  <si>
    <t>10.013853073120117</t>
  </si>
  <si>
    <t>614.2865600585938</t>
  </si>
  <si>
    <t>657.4869995117188</t>
  </si>
  <si>
    <t>10.013581275939941</t>
  </si>
  <si>
    <t>614.425048828125</t>
  </si>
  <si>
    <t>656.9866333007812</t>
  </si>
  <si>
    <t>10.015015602111816</t>
  </si>
  <si>
    <t>614.5953369140625</t>
  </si>
  <si>
    <t>656.3314208984375</t>
  </si>
  <si>
    <t>614.7811889648438</t>
  </si>
  <si>
    <t>655.783447265625</t>
  </si>
  <si>
    <t>614.9672241210938</t>
  </si>
  <si>
    <t>655.2025146484375</t>
  </si>
  <si>
    <t>615.1464233398438</t>
  </si>
  <si>
    <t>654.6588134765625</t>
  </si>
  <si>
    <t>10.015215873718262</t>
  </si>
  <si>
    <t>615.3385620117188</t>
  </si>
  <si>
    <t>654.0886840820312</t>
  </si>
  <si>
    <t>615.53564453125</t>
  </si>
  <si>
    <t>653.5978393554688</t>
  </si>
  <si>
    <t>615.7069702148438</t>
  </si>
  <si>
    <t>653.0311889648438</t>
  </si>
  <si>
    <t>615.943359375</t>
  </si>
  <si>
    <t>652.4392700195312</t>
  </si>
  <si>
    <t>10.014470100402832</t>
  </si>
  <si>
    <t>616.1666259765625</t>
  </si>
  <si>
    <t>651.8441772460938</t>
  </si>
  <si>
    <t>10.01336669921875</t>
  </si>
  <si>
    <t>616.425537109375</t>
  </si>
  <si>
    <t>651.0894165039062</t>
  </si>
  <si>
    <t>10.013047218322754</t>
  </si>
  <si>
    <t>616.7373046875</t>
  </si>
  <si>
    <t>650.4793090820312</t>
  </si>
  <si>
    <t>10.019659996032715</t>
  </si>
  <si>
    <t>617.0345458984375</t>
  </si>
  <si>
    <t>649.896484375</t>
  </si>
  <si>
    <t>617.3074340820312</t>
  </si>
  <si>
    <t>649.3448486328125</t>
  </si>
  <si>
    <t>617.5750732421875</t>
  </si>
  <si>
    <t>648.8314208984375</t>
  </si>
  <si>
    <t>10.012055397033691</t>
  </si>
  <si>
    <t>617.8341674804688</t>
  </si>
  <si>
    <t>648.2361450195312</t>
  </si>
  <si>
    <t>10.015434265136719</t>
  </si>
  <si>
    <t>618.142333984375</t>
  </si>
  <si>
    <t>647.6116333007812</t>
  </si>
  <si>
    <t>10.017634391784668</t>
  </si>
  <si>
    <t>618.4700317382812</t>
  </si>
  <si>
    <t>647.0203857421875</t>
  </si>
  <si>
    <t>10.014781951904297</t>
  </si>
  <si>
    <t>618.7921752929688</t>
  </si>
  <si>
    <t>646.3576049804688</t>
  </si>
  <si>
    <t>10.013200759887695</t>
  </si>
  <si>
    <t>619.1753540039062</t>
  </si>
  <si>
    <t>645.6751098632812</t>
  </si>
  <si>
    <t>619.5733642578125</t>
  </si>
  <si>
    <t>644.909912109375</t>
  </si>
  <si>
    <t>10.013836860656738</t>
  </si>
  <si>
    <t>620.0361938476562</t>
  </si>
  <si>
    <t>644.0302124023438</t>
  </si>
  <si>
    <t>620.6002807617188</t>
  </si>
  <si>
    <t>643.1465454101562</t>
  </si>
  <si>
    <t>621.1806030273438</t>
  </si>
  <si>
    <t>642.3344116210938</t>
  </si>
  <si>
    <t>10.015705108642578</t>
  </si>
  <si>
    <t>621.7673950195312</t>
  </si>
  <si>
    <t>641.3192138671875</t>
  </si>
  <si>
    <t>10.020112037658691</t>
  </si>
  <si>
    <t>622.5042724609375</t>
  </si>
  <si>
    <t>640.2174072265625</t>
  </si>
  <si>
    <t>10.02338695526123</t>
  </si>
  <si>
    <t>623.3447265625</t>
  </si>
  <si>
    <t>639.01904296875</t>
  </si>
  <si>
    <t>10.015922546386719</t>
  </si>
  <si>
    <t>624.3375244140625</t>
  </si>
  <si>
    <t>637.9225463867188</t>
  </si>
  <si>
    <t>10.01339054107666</t>
  </si>
  <si>
    <t>625.2787475585938</t>
  </si>
  <si>
    <t>636.9326171875</t>
  </si>
  <si>
    <t>10.01915454864502</t>
  </si>
  <si>
    <t>626.1934814453125</t>
  </si>
  <si>
    <t>635.927001953125</t>
  </si>
  <si>
    <t>10.02310848236084</t>
  </si>
  <si>
    <t>627.1748657226562</t>
  </si>
  <si>
    <t>635.15771484375</t>
  </si>
  <si>
    <t>10.02507209777832</t>
  </si>
  <si>
    <t>627.9459838867188</t>
  </si>
  <si>
    <t>634.0869750976562</t>
  </si>
  <si>
    <t>10.010695457458496</t>
  </si>
  <si>
    <t>629.0762939453125</t>
  </si>
  <si>
    <t>633.1906127929688</t>
  </si>
  <si>
    <t>10.017916679382324</t>
  </si>
  <si>
    <t>630.0955810546875</t>
  </si>
  <si>
    <t>632.3713989257812</t>
  </si>
  <si>
    <t>10.016870498657227</t>
  </si>
  <si>
    <t>631.1181640625</t>
  </si>
  <si>
    <t>631.528564453125</t>
  </si>
  <si>
    <t>10.010210990905762</t>
  </si>
  <si>
    <t>632.2230834960938</t>
  </si>
  <si>
    <t>630.7510375976562</t>
  </si>
  <si>
    <t>10.010972023010254</t>
  </si>
  <si>
    <t>633.33154296875</t>
  </si>
  <si>
    <t>629.9998168945312</t>
  </si>
  <si>
    <t>10.015292167663574</t>
  </si>
  <si>
    <t>634.3978881835938</t>
  </si>
  <si>
    <t>629.1842651367188</t>
  </si>
  <si>
    <t>635.5167236328125</t>
  </si>
  <si>
    <t>628.2742309570312</t>
  </si>
  <si>
    <t>636.6988525390625</t>
  </si>
  <si>
    <t>627.3204345703125</t>
  </si>
  <si>
    <t>637.8223876953125</t>
  </si>
  <si>
    <t>626.1343994140625</t>
  </si>
  <si>
    <t>10.011545181274414</t>
  </si>
  <si>
    <t>639.2150268554688</t>
  </si>
  <si>
    <t>625.0848999023438</t>
  </si>
  <si>
    <t>10.011321067810059</t>
  </si>
  <si>
    <t>640.3821411132812</t>
  </si>
  <si>
    <t>623.8923950195312</t>
  </si>
  <si>
    <t>10.013666152954102</t>
  </si>
  <si>
    <t>641.6615600585938</t>
  </si>
  <si>
    <t>622.6778564453125</t>
  </si>
  <si>
    <t>10.017120361328125</t>
  </si>
  <si>
    <t>642.8255004882812</t>
  </si>
  <si>
    <t>621.4507446289062</t>
  </si>
  <si>
    <t>10.017894744873047</t>
  </si>
  <si>
    <t>643.8855590820312</t>
  </si>
  <si>
    <t>620.128173828125</t>
  </si>
  <si>
    <t>10.012735366821289</t>
  </si>
  <si>
    <t>644.9852905273438</t>
  </si>
  <si>
    <t>618.8732299804688</t>
  </si>
  <si>
    <t>10.01054859161377</t>
  </si>
  <si>
    <t>646.0526123046875</t>
  </si>
  <si>
    <t>617.6768188476562</t>
  </si>
  <si>
    <t>10.017040252685547</t>
  </si>
  <si>
    <t>647.1599731445312</t>
  </si>
  <si>
    <t>616.6828002929688</t>
  </si>
  <si>
    <t>10.01623249053955</t>
  </si>
  <si>
    <t>648.1631469726562</t>
  </si>
  <si>
    <t>615.65771484375</t>
  </si>
  <si>
    <t>10.013007164001465</t>
  </si>
  <si>
    <t>649.2791748046875</t>
  </si>
  <si>
    <t>614.6094360351562</t>
  </si>
  <si>
    <t>10.010534286499023</t>
  </si>
  <si>
    <t>650.4880981445312</t>
  </si>
  <si>
    <t>613.3516845703125</t>
  </si>
  <si>
    <t>651.9654541015625</t>
  </si>
  <si>
    <t>612.20458984375</t>
  </si>
  <si>
    <t>653.3228759765625</t>
  </si>
  <si>
    <t>611.1071166992188</t>
  </si>
  <si>
    <t>10.013689994812012</t>
  </si>
  <si>
    <t>654.6073608398438</t>
  </si>
  <si>
    <t>609.7850341796875</t>
  </si>
  <si>
    <t>10.011587142944336</t>
  </si>
  <si>
    <t>656.1464233398438</t>
  </si>
  <si>
    <t>608.1902465820312</t>
  </si>
  <si>
    <t>10.013257026672363</t>
  </si>
  <si>
    <t>657.9590454101562</t>
  </si>
  <si>
    <t>606.7376098632812</t>
  </si>
  <si>
    <t>10.014039993286133</t>
  </si>
  <si>
    <t>659.6204223632812</t>
  </si>
  <si>
    <t>605.6210327148438</t>
  </si>
  <si>
    <t>10.014972686767578</t>
  </si>
  <si>
    <t>660.91357421875</t>
  </si>
  <si>
    <t>603.9569702148438</t>
  </si>
  <si>
    <t>10.018108367919922</t>
  </si>
  <si>
    <t>662.7654418945312</t>
  </si>
  <si>
    <t>602.5883178710938</t>
  </si>
  <si>
    <t>10.013994216918945</t>
  </si>
  <si>
    <t>664.1646118164062</t>
  </si>
  <si>
    <t>601.00439453125</t>
  </si>
  <si>
    <t>10.019028663635254</t>
  </si>
  <si>
    <t>665.6564331054688</t>
  </si>
  <si>
    <t>-0.3995577096939087</t>
  </si>
  <si>
    <t>-0.12651440501213074</t>
  </si>
  <si>
    <t>-0.7481571435928345</t>
  </si>
  <si>
    <t>599.3553466796875</t>
  </si>
  <si>
    <t>10.02466106414795</t>
  </si>
  <si>
    <t>666.8086547851562</t>
  </si>
  <si>
    <t>-0.31605520844459534</t>
  </si>
  <si>
    <t>-0.054854944348335266</t>
  </si>
  <si>
    <t>-0.19107450544834137</t>
  </si>
  <si>
    <t>598.3865966796875</t>
  </si>
  <si>
    <t>10.0645112991333</t>
  </si>
  <si>
    <t>667.208251953125</t>
  </si>
  <si>
    <t>0.6152570247650146</t>
  </si>
  <si>
    <t>-0.3584979176521301</t>
  </si>
  <si>
    <t>0.9633391499519348</t>
  </si>
  <si>
    <t>597.424560546875</t>
  </si>
  <si>
    <t>10.007134437561035</t>
  </si>
  <si>
    <t>667.4906616210938</t>
  </si>
  <si>
    <t>-0.29987633228302</t>
  </si>
  <si>
    <t>-0.6091920137405396</t>
  </si>
  <si>
    <t>0.7046395540237427</t>
  </si>
  <si>
    <t>596.5628051757812</t>
  </si>
  <si>
    <t>10.027377128601074</t>
  </si>
  <si>
    <t>667.5838623046875</t>
  </si>
  <si>
    <t>0.00651377160102129</t>
  </si>
  <si>
    <t>-0.3145977854728699</t>
  </si>
  <si>
    <t>-0.8874315023422241</t>
  </si>
  <si>
    <t>595.6548461914062</t>
  </si>
  <si>
    <t>10.015710830688477</t>
  </si>
  <si>
    <t>667.594970703125</t>
  </si>
  <si>
    <t>0.42828071117401123</t>
  </si>
  <si>
    <t>-0.5868821740150452</t>
  </si>
  <si>
    <t>-0.8024078011512756</t>
  </si>
  <si>
    <t>594.6984252929688</t>
  </si>
  <si>
    <t>10.017446517944336</t>
  </si>
  <si>
    <t>667.5467529296875</t>
  </si>
  <si>
    <t>-0.21450315415859222</t>
  </si>
  <si>
    <t>-0.79414963722229</t>
  </si>
  <si>
    <t>-0.0682205930352211</t>
  </si>
  <si>
    <t>593.879638671875</t>
  </si>
  <si>
    <t>10.009613037109375</t>
  </si>
  <si>
    <t>667.4686279296875</t>
  </si>
  <si>
    <t>0.3453865945339203</t>
  </si>
  <si>
    <t>-0.8797827363014221</t>
  </si>
  <si>
    <t>-0.7494933605194092</t>
  </si>
  <si>
    <t>593.1781005859375</t>
  </si>
  <si>
    <t>10.008235931396484</t>
  </si>
  <si>
    <t>667.3883666992188</t>
  </si>
  <si>
    <t>0.21514852344989777</t>
  </si>
  <si>
    <t>-0.7080406546592712</t>
  </si>
  <si>
    <t>0.48041659593582153</t>
  </si>
  <si>
    <t>592.36083984375</t>
  </si>
  <si>
    <t>667.3443603515625</t>
  </si>
  <si>
    <t>0.013868098147213459</t>
  </si>
  <si>
    <t>-0.9340684413909912</t>
  </si>
  <si>
    <t>0.9197972416877747</t>
  </si>
  <si>
    <t>591.657470703125</t>
  </si>
  <si>
    <t>10.018567085266113</t>
  </si>
  <si>
    <t>667.2958374023438</t>
  </si>
  <si>
    <t>0.4305250942707062</t>
  </si>
  <si>
    <t>-0.1917555332183838</t>
  </si>
  <si>
    <t>0.2880408465862274</t>
  </si>
  <si>
    <t>591.0616455078125</t>
  </si>
  <si>
    <t>667.2486572265625</t>
  </si>
  <si>
    <t>0.8673719167709351</t>
  </si>
  <si>
    <t>-0.6368004679679871</t>
  </si>
  <si>
    <t>0.005938534624874592</t>
  </si>
  <si>
    <t>590.4329833984375</t>
  </si>
  <si>
    <t>10.013166427612305</t>
  </si>
  <si>
    <t>667.2091674804688</t>
  </si>
  <si>
    <t>0.17511585354804993</t>
  </si>
  <si>
    <t>-0.40546715259552</t>
  </si>
  <si>
    <t>0.39648404717445374</t>
  </si>
  <si>
    <t>589.7144165039062</t>
  </si>
  <si>
    <t>10.012044906616211</t>
  </si>
  <si>
    <t>667.146484375</t>
  </si>
  <si>
    <t>-0.4987926185131073</t>
  </si>
  <si>
    <t>-0.7929092645645142</t>
  </si>
  <si>
    <t>0.009531134739518166</t>
  </si>
  <si>
    <t>588.9666748046875</t>
  </si>
  <si>
    <t>10.014281272888184</t>
  </si>
  <si>
    <t>667.0519409179688</t>
  </si>
  <si>
    <t>0.8397780656814575</t>
  </si>
  <si>
    <t>-0.9162615537643433</t>
  </si>
  <si>
    <t>-0.8588823080062866</t>
  </si>
  <si>
    <t>588.180908203125</t>
  </si>
  <si>
    <t>10.015029907226562</t>
  </si>
  <si>
    <t>666.9502563476562</t>
  </si>
  <si>
    <t>0.12607160210609436</t>
  </si>
  <si>
    <t>-0.5718995928764343</t>
  </si>
  <si>
    <t>-0.6306316256523132</t>
  </si>
  <si>
    <t>587.455322265625</t>
  </si>
  <si>
    <t>10.014524459838867</t>
  </si>
  <si>
    <t>666.8738403320312</t>
  </si>
  <si>
    <t>0.4728608727455139</t>
  </si>
  <si>
    <t>-0.36280348896980286</t>
  </si>
  <si>
    <t>0.9068541526794434</t>
  </si>
  <si>
    <t>586.629150390625</t>
  </si>
  <si>
    <t>666.7914428710938</t>
  </si>
  <si>
    <t>0.90076744556427</t>
  </si>
  <si>
    <t>-0.7964828610420227</t>
  </si>
  <si>
    <t>0.7466241717338562</t>
  </si>
  <si>
    <t>585.7644653320312</t>
  </si>
  <si>
    <t>666.695556640625</t>
  </si>
  <si>
    <t>0.2674618363380432</t>
  </si>
  <si>
    <t>-0.6168777346611023</t>
  </si>
  <si>
    <t>0.6293622851371765</t>
  </si>
  <si>
    <t>584.9814453125</t>
  </si>
  <si>
    <t>10.013797760009766</t>
  </si>
  <si>
    <t>666.6168823242188</t>
  </si>
  <si>
    <t>0.9048459529876709</t>
  </si>
  <si>
    <t>-0.009721986018121243</t>
  </si>
  <si>
    <t>-0.33379465341567993</t>
  </si>
  <si>
    <t>584.09375</t>
  </si>
  <si>
    <t>10.014261245727539</t>
  </si>
  <si>
    <t>666.5079345703125</t>
  </si>
  <si>
    <t>0.6032787561416626</t>
  </si>
  <si>
    <t>-0.9779698848724365</t>
  </si>
  <si>
    <t>-0.4418628215789795</t>
  </si>
  <si>
    <t>583.0230712890625</t>
  </si>
  <si>
    <t>10.012803077697754</t>
  </si>
  <si>
    <t>666.3563232421875</t>
  </si>
  <si>
    <t>0.6364590525627136</t>
  </si>
  <si>
    <t>-0.8552656173706055</t>
  </si>
  <si>
    <t>0.4828328788280487</t>
  </si>
  <si>
    <t>582.0344848632812</t>
  </si>
  <si>
    <t>10.01271915435791</t>
  </si>
  <si>
    <t>666.1942138671875</t>
  </si>
  <si>
    <t>-0.8562386631965637</t>
  </si>
  <si>
    <t>0.1167452335357666</t>
  </si>
  <si>
    <t>-0.6552333831787109</t>
  </si>
  <si>
    <t>581.1856689453125</t>
  </si>
  <si>
    <t>10.014430046081543</t>
  </si>
  <si>
    <t>666.0337524414062</t>
  </si>
  <si>
    <t>0.07460500299930573</t>
  </si>
  <si>
    <t>-0.6554068922996521</t>
  </si>
  <si>
    <t>0.4418119788169861</t>
  </si>
  <si>
    <t>580.2744750976562</t>
  </si>
  <si>
    <t>10.017009735107422</t>
  </si>
  <si>
    <t>665.8938598632812</t>
  </si>
  <si>
    <t>-0.6099017858505249</t>
  </si>
  <si>
    <t>-0.47699257731437683</t>
  </si>
  <si>
    <t>0.6139390468597412</t>
  </si>
  <si>
    <t>579.4050903320312</t>
  </si>
  <si>
    <t>665.7357788085938</t>
  </si>
  <si>
    <t>-0.15554216504096985</t>
  </si>
  <si>
    <t>0.834587037563324</t>
  </si>
  <si>
    <t>0.2563459873199463</t>
  </si>
  <si>
    <t>578.576904296875</t>
  </si>
  <si>
    <t>10.013050079345703</t>
  </si>
  <si>
    <t>665.577392578125</t>
  </si>
  <si>
    <t>0.7212289571762085</t>
  </si>
  <si>
    <t>-0.8121441006660461</t>
  </si>
  <si>
    <t>-0.5345339775085449</t>
  </si>
  <si>
    <t>577.7857055664062</t>
  </si>
  <si>
    <t>10.013266563415527</t>
  </si>
  <si>
    <t>665.4227905273438</t>
  </si>
  <si>
    <t>-0.3330865204334259</t>
  </si>
  <si>
    <t>-0.7345484495162964</t>
  </si>
  <si>
    <t>-0.7636640667915344</t>
  </si>
  <si>
    <t>576.9095458984375</t>
  </si>
  <si>
    <t>10.013559341430664</t>
  </si>
  <si>
    <t>665.2527465820312</t>
  </si>
  <si>
    <t>-0.5275464057922363</t>
  </si>
  <si>
    <t>-0.35729408264160156</t>
  </si>
  <si>
    <t>0.17921069264411926</t>
  </si>
  <si>
    <t>576.0084838867188</t>
  </si>
  <si>
    <t>665.0887451171875</t>
  </si>
  <si>
    <t>-0.45297253131866455</t>
  </si>
  <si>
    <t>-0.38868996500968933</t>
  </si>
  <si>
    <t>-0.5413403511047363</t>
  </si>
  <si>
    <t>575.1492919921875</t>
  </si>
  <si>
    <t>10.015392303466797</t>
  </si>
  <si>
    <t>664.93603515625</t>
  </si>
  <si>
    <t>0.08883047848939896</t>
  </si>
  <si>
    <t>0.8425195813179016</t>
  </si>
  <si>
    <t>0.5452330112457275</t>
  </si>
  <si>
    <t>574.2391357421875</t>
  </si>
  <si>
    <t>10.015534400939941</t>
  </si>
  <si>
    <t>664.826416015625</t>
  </si>
  <si>
    <t>0.9105191230773926</t>
  </si>
  <si>
    <t>0.13965077698230743</t>
  </si>
  <si>
    <t>0.8430048823356628</t>
  </si>
  <si>
    <t>573.444091796875</t>
  </si>
  <si>
    <t>664.7218627929688</t>
  </si>
  <si>
    <t>0.09554365277290344</t>
  </si>
  <si>
    <t>-0.3420978784561157</t>
  </si>
  <si>
    <t>0.7154686450958252</t>
  </si>
  <si>
    <t>572.6494750976562</t>
  </si>
  <si>
    <t>10.013006210327148</t>
  </si>
  <si>
    <t>664.613525390625</t>
  </si>
  <si>
    <t>0.8456224799156189</t>
  </si>
  <si>
    <t>-0.7447971105575562</t>
  </si>
  <si>
    <t>-0.4070039391517639</t>
  </si>
  <si>
    <t>571.7378540039062</t>
  </si>
  <si>
    <t>10.014495849609375</t>
  </si>
  <si>
    <t>664.4662475585938</t>
  </si>
  <si>
    <t>0.9891606569290161</t>
  </si>
  <si>
    <t>-0.793928861618042</t>
  </si>
  <si>
    <t>-0.0056621721014380455</t>
  </si>
  <si>
    <t>570.749755859375</t>
  </si>
  <si>
    <t>10.012537956237793</t>
  </si>
  <si>
    <t>664.2831420898438</t>
  </si>
  <si>
    <t>0.6912012100219727</t>
  </si>
  <si>
    <t>-0.7164170145988464</t>
  </si>
  <si>
    <t>0.5256065130233765</t>
  </si>
  <si>
    <t>569.5005493164062</t>
  </si>
  <si>
    <t>10.010704040527344</t>
  </si>
  <si>
    <t>663.9918823242188</t>
  </si>
  <si>
    <t>0.868988573551178</t>
  </si>
  <si>
    <t>-0.7423192858695984</t>
  </si>
  <si>
    <t>0.09017428755760193</t>
  </si>
  <si>
    <t>568.46875</t>
  </si>
  <si>
    <t>663.7201538085938</t>
  </si>
  <si>
    <t>0.238724485039711</t>
  </si>
  <si>
    <t>-0.6611618399620056</t>
  </si>
  <si>
    <t>0.6991438269615173</t>
  </si>
  <si>
    <t>567.1183471679688</t>
  </si>
  <si>
    <t>10.012381553649902</t>
  </si>
  <si>
    <t>663.3447265625</t>
  </si>
  <si>
    <t>0.925963819026947</t>
  </si>
  <si>
    <t>-0.18215715885162354</t>
  </si>
  <si>
    <t>0.4540729820728302</t>
  </si>
  <si>
    <t>565.8909301757812</t>
  </si>
  <si>
    <t>662.94091796875</t>
  </si>
  <si>
    <t>0.7519434094429016</t>
  </si>
  <si>
    <t>-0.7334555387496948</t>
  </si>
  <si>
    <t>0.37787926197052</t>
  </si>
  <si>
    <t>564.587646484375</t>
  </si>
  <si>
    <t>10.013741493225098</t>
  </si>
  <si>
    <t>662.4566650390625</t>
  </si>
  <si>
    <t>-0.2693507671356201</t>
  </si>
  <si>
    <t>-0.9412928819656372</t>
  </si>
  <si>
    <t>0.9747828245162964</t>
  </si>
  <si>
    <t>563.3150024414062</t>
  </si>
  <si>
    <t>661.910888671875</t>
  </si>
  <si>
    <t>-0.4336097240447998</t>
  </si>
  <si>
    <t>-0.8808009028434753</t>
  </si>
  <si>
    <t>0.4702250063419342</t>
  </si>
  <si>
    <t>561.9454345703125</t>
  </si>
  <si>
    <t>10.015929222106934</t>
  </si>
  <si>
    <t>661.207275390625</t>
  </si>
  <si>
    <t>0.502501904964447</t>
  </si>
  <si>
    <t>-0.9618270397186279</t>
  </si>
  <si>
    <t>0.047584809362888336</t>
  </si>
  <si>
    <t>560.5621337890625</t>
  </si>
  <si>
    <t>10.017924308776855</t>
  </si>
  <si>
    <t>660.366455078125</t>
  </si>
  <si>
    <t>0.8838045597076416</t>
  </si>
  <si>
    <t>-0.9965760111808777</t>
  </si>
  <si>
    <t>0.6344617009162903</t>
  </si>
  <si>
    <t>559.5177001953125</t>
  </si>
  <si>
    <t>10.019309997558594</t>
  </si>
  <si>
    <t>659.628173828125</t>
  </si>
  <si>
    <t>0.8111038208007812</t>
  </si>
  <si>
    <t>-0.8438922166824341</t>
  </si>
  <si>
    <t>0.4994761645793915</t>
  </si>
  <si>
    <t>558.3456420898438</t>
  </si>
  <si>
    <t>10.00957202911377</t>
  </si>
  <si>
    <t>658.6783447265625</t>
  </si>
  <si>
    <t>-0.3418613076210022</t>
  </si>
  <si>
    <t>-0.13049741089344025</t>
  </si>
  <si>
    <t>-0.08305082470178604</t>
  </si>
  <si>
    <t>556.9874267578125</t>
  </si>
  <si>
    <t>10.015406608581543</t>
  </si>
  <si>
    <t>657.4448852539062</t>
  </si>
  <si>
    <t>-0.541763961315155</t>
  </si>
  <si>
    <t>-0.914142906665802</t>
  </si>
  <si>
    <t>-0.043096624314785004</t>
  </si>
  <si>
    <t>555.9271850585938</t>
  </si>
  <si>
    <t>10.01616096496582</t>
  </si>
  <si>
    <t>656.3764038085938</t>
  </si>
  <si>
    <t>-0.21828801929950714</t>
  </si>
  <si>
    <t>-0.8143607974052429</t>
  </si>
  <si>
    <t>0.9029813408851624</t>
  </si>
  <si>
    <t>554.8343505859375</t>
  </si>
  <si>
    <t>655.1912841796875</t>
  </si>
  <si>
    <t>0.3921446204185486</t>
  </si>
  <si>
    <t>0.18368153274059296</t>
  </si>
  <si>
    <t>0.08383245766162872</t>
  </si>
  <si>
    <t>553.8343505859375</t>
  </si>
  <si>
    <t>10.019281387329102</t>
  </si>
  <si>
    <t>654.00537109375</t>
  </si>
  <si>
    <t>0.21322624385356903</t>
  </si>
  <si>
    <t>-0.9706215858459473</t>
  </si>
  <si>
    <t>0.6272985935211182</t>
  </si>
  <si>
    <t>552.9107666015625</t>
  </si>
  <si>
    <t>652.829345703125</t>
  </si>
  <si>
    <t>0.5608927607536316</t>
  </si>
  <si>
    <t>-0.7222790718078613</t>
  </si>
  <si>
    <t>-0.12929414212703705</t>
  </si>
  <si>
    <t>552.0232543945312</t>
  </si>
  <si>
    <t>10.010672569274902</t>
  </si>
  <si>
    <t>651.5211181640625</t>
  </si>
  <si>
    <t>0.45898956060409546</t>
  </si>
  <si>
    <t>-0.9889065027236938</t>
  </si>
  <si>
    <t>0.11343212425708771</t>
  </si>
  <si>
    <t>551.2947998046875</t>
  </si>
  <si>
    <t>10.011474609375</t>
  </si>
  <si>
    <t>650.3492431640625</t>
  </si>
  <si>
    <t>0.019945211708545685</t>
  </si>
  <si>
    <t>0.5424121618270874</t>
  </si>
  <si>
    <t>0.007003446109592915</t>
  </si>
  <si>
    <t>550.698486328125</t>
  </si>
  <si>
    <t>10.012543678283691</t>
  </si>
  <si>
    <t>649.31005859375</t>
  </si>
  <si>
    <t>0.09801451116800308</t>
  </si>
  <si>
    <t>0.08073138445615768</t>
  </si>
  <si>
    <t>0.12644320726394653</t>
  </si>
  <si>
    <t>550.0771484375</t>
  </si>
  <si>
    <t>10.011415481567383</t>
  </si>
  <si>
    <t>648.185791015625</t>
  </si>
  <si>
    <t>-0.12155549973249435</t>
  </si>
  <si>
    <t>0.07862702012062073</t>
  </si>
  <si>
    <t>0.24376314878463745</t>
  </si>
  <si>
    <t>549.4898071289062</t>
  </si>
  <si>
    <t>10.012801170349121</t>
  </si>
  <si>
    <t>647.095947265625</t>
  </si>
  <si>
    <t>-0.23775911331176758</t>
  </si>
  <si>
    <t>-0.4648546576499939</t>
  </si>
  <si>
    <t>0.024969646707177162</t>
  </si>
  <si>
    <t>548.93701171875</t>
  </si>
  <si>
    <t>646.03955078125</t>
  </si>
  <si>
    <t>0.625208854675293</t>
  </si>
  <si>
    <t>0.8695315718650818</t>
  </si>
  <si>
    <t>0.042154498398303986</t>
  </si>
  <si>
    <t>548.5677490234375</t>
  </si>
  <si>
    <t>10.02231502532959</t>
  </si>
  <si>
    <t>645.5072631835938</t>
  </si>
  <si>
    <t>0.9058507680892944</t>
  </si>
  <si>
    <t>-0.5591785907745361</t>
  </si>
  <si>
    <t>-0.4147440493106842</t>
  </si>
  <si>
    <t>548.5005493164062</t>
  </si>
  <si>
    <t>10.047137260437012</t>
  </si>
  <si>
    <t>645.509765625</t>
  </si>
  <si>
    <t>0.9010368585586548</t>
  </si>
  <si>
    <t>-0.3499872386455536</t>
  </si>
  <si>
    <t>-0.7338012456893921</t>
  </si>
  <si>
    <t>548.4713134765625</t>
  </si>
  <si>
    <t>10.031656265258789</t>
  </si>
  <si>
    <t>645.5057983398438</t>
  </si>
  <si>
    <t>-0.19291962683200836</t>
  </si>
  <si>
    <t>-0.7330504655838013</t>
  </si>
  <si>
    <t>-0.2405111938714981</t>
  </si>
  <si>
    <t>548.4393920898438</t>
  </si>
  <si>
    <t>10.021347999572754</t>
  </si>
  <si>
    <t>645.5023803710938</t>
  </si>
  <si>
    <t>0.8262563347816467</t>
  </si>
  <si>
    <t>0.6114150881767273</t>
  </si>
  <si>
    <t>0.25801825523376465</t>
  </si>
  <si>
    <t>548.4327392578125</t>
  </si>
  <si>
    <t>10.018799781799316</t>
  </si>
  <si>
    <t>645.504150390625</t>
  </si>
  <si>
    <t>0.015409233048558235</t>
  </si>
  <si>
    <t>-0.8372705578804016</t>
  </si>
  <si>
    <t>-0.876241147518158</t>
  </si>
  <si>
    <t>548.42529296875</t>
  </si>
  <si>
    <t>10.019159317016602</t>
  </si>
  <si>
    <t>645.5066528320312</t>
  </si>
  <si>
    <t>0.2750331163406372</t>
  </si>
  <si>
    <t>0.6697560548782349</t>
  </si>
  <si>
    <t>0.859836220741272</t>
  </si>
  <si>
    <t>548.42041015625</t>
  </si>
  <si>
    <t>10.018187522888184</t>
  </si>
  <si>
    <t>645.5059204101562</t>
  </si>
  <si>
    <t>-0.03290076181292534</t>
  </si>
  <si>
    <t>-0.8253502249717712</t>
  </si>
  <si>
    <t>0.10338860750198364</t>
  </si>
  <si>
    <t>548.4201049804688</t>
  </si>
  <si>
    <t>645.5037231445312</t>
  </si>
  <si>
    <t>0.8641020655632019</t>
  </si>
  <si>
    <t>-0.9263201355934143</t>
  </si>
  <si>
    <t>0.49815675616264343</t>
  </si>
  <si>
    <t>548.4174194335938</t>
  </si>
  <si>
    <t>10.015167236328125</t>
  </si>
  <si>
    <t>645.5035400390625</t>
  </si>
  <si>
    <t>0.4580376148223877</t>
  </si>
  <si>
    <t>-0.9273874163627625</t>
  </si>
  <si>
    <t>-0.38041678071022034</t>
  </si>
  <si>
    <t>548.4091796875</t>
  </si>
  <si>
    <t>10.017451286315918</t>
  </si>
  <si>
    <t>645.5044555664062</t>
  </si>
  <si>
    <t>0.7881503701210022</t>
  </si>
  <si>
    <t>-0.5133424401283264</t>
  </si>
  <si>
    <t>0.971432089805603</t>
  </si>
  <si>
    <t>548.4046630859375</t>
  </si>
  <si>
    <t>10.017637252807617</t>
  </si>
  <si>
    <t>0.31256625056266785</t>
  </si>
  <si>
    <t>-0.3950408399105072</t>
  </si>
  <si>
    <t>0.2962678074836731</t>
  </si>
  <si>
    <t>548.401123046875</t>
  </si>
  <si>
    <t>10.0179443359375</t>
  </si>
  <si>
    <t>645.5053100585938</t>
  </si>
  <si>
    <t>0.7624782919883728</t>
  </si>
  <si>
    <t>-0.8391258716583252</t>
  </si>
  <si>
    <t>-0.7825578451156616</t>
  </si>
  <si>
    <t>548.3973999023438</t>
  </si>
  <si>
    <t>10.01737117767334</t>
  </si>
  <si>
    <t>-0.25396302342414856</t>
  </si>
  <si>
    <t>-0.8011834621429443</t>
  </si>
  <si>
    <t>0.7656540870666504</t>
  </si>
  <si>
    <t>548.3759765625</t>
  </si>
  <si>
    <t>10.014185905456543</t>
  </si>
  <si>
    <t>645.5045166015625</t>
  </si>
  <si>
    <t>0.4761498272418976</t>
  </si>
  <si>
    <t>-0.7232422232627869</t>
  </si>
  <si>
    <t>0.8467974066734314</t>
  </si>
  <si>
    <t>548.3726806640625</t>
  </si>
  <si>
    <t>645.5055541992188</t>
  </si>
  <si>
    <t>0.13894379138946533</t>
  </si>
  <si>
    <t>-0.4540371894836426</t>
  </si>
  <si>
    <t>0.12230919301509857</t>
  </si>
  <si>
    <t>548.373291015625</t>
  </si>
  <si>
    <t>645.5068969726562</t>
  </si>
  <si>
    <t>-0.6016021966934204</t>
  </si>
  <si>
    <t>-0.8678887486457825</t>
  </si>
  <si>
    <t>-0.8742964863777161</t>
  </si>
  <si>
    <t>548.3731689453125</t>
  </si>
  <si>
    <t>10.01488971710205</t>
  </si>
  <si>
    <t>645.5064697265625</t>
  </si>
  <si>
    <t>-0.12686462700366974</t>
  </si>
  <si>
    <t>0.4758232831954956</t>
  </si>
  <si>
    <t>0.8713879585266113</t>
  </si>
  <si>
    <t>0.8232654333114624</t>
  </si>
  <si>
    <t>-0.599566638469696</t>
  </si>
  <si>
    <t>-0.17915377020835876</t>
  </si>
  <si>
    <t>548.371826171875</t>
  </si>
  <si>
    <t>645.5054321289062</t>
  </si>
  <si>
    <t>0.45384207367897034</t>
  </si>
  <si>
    <t>0.8337351083755493</t>
  </si>
  <si>
    <t>0.7068597078323364</t>
  </si>
  <si>
    <t>548.3603515625</t>
  </si>
  <si>
    <t>0.854702889919281</t>
  </si>
  <si>
    <t>-0.5680646300315857</t>
  </si>
  <si>
    <t>0.014398250728845596</t>
  </si>
  <si>
    <t>548.3587036132812</t>
  </si>
  <si>
    <t>10.017533302307129</t>
  </si>
  <si>
    <t>645.5064086914062</t>
  </si>
  <si>
    <t>0.9299589991569519</t>
  </si>
  <si>
    <t>-0.5826736688613892</t>
  </si>
  <si>
    <t>-0.24535919725894928</t>
  </si>
  <si>
    <t>548.3469848632812</t>
  </si>
  <si>
    <t>0.47640255093574524</t>
  </si>
  <si>
    <t>0.12944576144218445</t>
  </si>
  <si>
    <t>-0.8004429936408997</t>
  </si>
  <si>
    <t>548.3272094726562</t>
  </si>
  <si>
    <t>645.506103515625</t>
  </si>
  <si>
    <t>0.4283820390701294</t>
  </si>
  <si>
    <t>-0.16176319122314453</t>
  </si>
  <si>
    <t>-0.45276859402656555</t>
  </si>
  <si>
    <t>548.31689453125</t>
  </si>
  <si>
    <t>645.5067138671875</t>
  </si>
  <si>
    <t>-0.3115348219871521</t>
  </si>
  <si>
    <t>-0.6111801266670227</t>
  </si>
  <si>
    <t>-0.013793219812214375</t>
  </si>
  <si>
    <t>548.3163452148438</t>
  </si>
  <si>
    <t>10.014199256896973</t>
  </si>
  <si>
    <t>645.5078735351562</t>
  </si>
  <si>
    <t>0.10518940538167953</t>
  </si>
  <si>
    <t>-0.060649074614048004</t>
  </si>
  <si>
    <t>0.13459698855876923</t>
  </si>
  <si>
    <t>548.3157348632812</t>
  </si>
  <si>
    <t>10.014189720153809</t>
  </si>
  <si>
    <t>645.5082397460938</t>
  </si>
  <si>
    <t>0.971240222454071</t>
  </si>
  <si>
    <t>-0.44786372780799866</t>
  </si>
  <si>
    <t>0.6785653233528137</t>
  </si>
  <si>
    <t>548.314453125</t>
  </si>
  <si>
    <t>10.013681411743164</t>
  </si>
  <si>
    <t>645.5073852539062</t>
  </si>
  <si>
    <t>0.8539959192276001</t>
  </si>
  <si>
    <t>-0.5968543887138367</t>
  </si>
  <si>
    <t>-0.0990770161151886</t>
  </si>
  <si>
    <t>548.3076171875</t>
  </si>
  <si>
    <t>10.016733169555664</t>
  </si>
  <si>
    <t>645.5068359375</t>
  </si>
  <si>
    <t>0.835752010345459</t>
  </si>
  <si>
    <t>-0.7513313293457031</t>
  </si>
  <si>
    <t>-0.8586851954460144</t>
  </si>
  <si>
    <t>548.2905883789062</t>
  </si>
  <si>
    <t>-0.4500379264354706</t>
  </si>
  <si>
    <t>0.5126520991325378</t>
  </si>
  <si>
    <t>0.9523792862892151</t>
  </si>
  <si>
    <t>548.265625</t>
  </si>
  <si>
    <t>10.015220642089844</t>
  </si>
  <si>
    <t>645.5081787109375</t>
  </si>
  <si>
    <t>0.840548038482666</t>
  </si>
  <si>
    <t>-0.7702267169952393</t>
  </si>
  <si>
    <t>0.9795754551887512</t>
  </si>
  <si>
    <t>548.2582397460938</t>
  </si>
  <si>
    <t>645.5088500976562</t>
  </si>
  <si>
    <t>0.07517309486865997</t>
  </si>
  <si>
    <t>-0.5771409273147583</t>
  </si>
  <si>
    <t>0.9500340223312378</t>
  </si>
  <si>
    <t>548.2544555664062</t>
  </si>
  <si>
    <t>10.01844310760498</t>
  </si>
  <si>
    <t>645.5086669921875</t>
  </si>
  <si>
    <t>0.8094753623008728</t>
  </si>
  <si>
    <t>-0.7880457639694214</t>
  </si>
  <si>
    <t>0.935817539691925</t>
  </si>
  <si>
    <t>548.253173828125</t>
  </si>
  <si>
    <t>10.019761085510254</t>
  </si>
  <si>
    <t>645.5086059570312</t>
  </si>
  <si>
    <t>0.7673192024230957</t>
  </si>
  <si>
    <t>-0.9454866051673889</t>
  </si>
  <si>
    <t>-0.5556087493896484</t>
  </si>
  <si>
    <t>548.248291015625</t>
  </si>
  <si>
    <t>10.01768970489502</t>
  </si>
  <si>
    <t>645.5087890625</t>
  </si>
  <si>
    <t>0.6042530536651611</t>
  </si>
  <si>
    <t>-0.22245338559150696</t>
  </si>
  <si>
    <t>-0.24963918328285217</t>
  </si>
  <si>
    <t>548.2288208007812</t>
  </si>
  <si>
    <t>10.014931678771973</t>
  </si>
  <si>
    <t>645.509033203125</t>
  </si>
  <si>
    <t>-0.3860422670841217</t>
  </si>
  <si>
    <t>-0.5713412165641785</t>
  </si>
  <si>
    <t>-0.8418221473693848</t>
  </si>
  <si>
    <t>548.2225341796875</t>
  </si>
  <si>
    <t>645.5095825195312</t>
  </si>
  <si>
    <t>0.9374602437019348</t>
  </si>
  <si>
    <t>-0.5081361532211304</t>
  </si>
  <si>
    <t>0.8347729444503784</t>
  </si>
  <si>
    <t>548.221435546875</t>
  </si>
  <si>
    <t>10.014328956604004</t>
  </si>
  <si>
    <t>645.5101318359375</t>
  </si>
  <si>
    <t>-0.6318526864051819</t>
  </si>
  <si>
    <t>-0.7535906434059143</t>
  </si>
  <si>
    <t>0.927899956703186</t>
  </si>
  <si>
    <t>548.2142333984375</t>
  </si>
  <si>
    <t>645.5097045898438</t>
  </si>
  <si>
    <t>0.2898581922054291</t>
  </si>
  <si>
    <t>-0.910369336605072</t>
  </si>
  <si>
    <t>0.5230989456176758</t>
  </si>
  <si>
    <t>548.213134765625</t>
  </si>
  <si>
    <t>10.018230438232422</t>
  </si>
  <si>
    <t>0.31969934701919556</t>
  </si>
  <si>
    <t>-0.9542819857597351</t>
  </si>
  <si>
    <t>-0.04339486360549927</t>
  </si>
  <si>
    <t>548.2131958007812</t>
  </si>
  <si>
    <t>645.510498046875</t>
  </si>
  <si>
    <t>0.8909705877304077</t>
  </si>
  <si>
    <t>-0.9626479148864746</t>
  </si>
  <si>
    <t>0.23333293199539185</t>
  </si>
  <si>
    <t>548.2128295898438</t>
  </si>
  <si>
    <t>10.01788330078125</t>
  </si>
  <si>
    <t>645.5103759765625</t>
  </si>
  <si>
    <t>0.5781093239784241</t>
  </si>
  <si>
    <t>-0.6509702801704407</t>
  </si>
  <si>
    <t>0.701921284198761</t>
  </si>
  <si>
    <t>548.2035522460938</t>
  </si>
  <si>
    <t>10.015820503234863</t>
  </si>
  <si>
    <t>-0.49637237191200256</t>
  </si>
  <si>
    <t>0.22353194653987885</t>
  </si>
  <si>
    <t>0.8816501498222351</t>
  </si>
  <si>
    <t>548.2019653320312</t>
  </si>
  <si>
    <t>10.016045570373535</t>
  </si>
  <si>
    <t>-0.023533916100859642</t>
  </si>
  <si>
    <t>-0.8543055057525635</t>
  </si>
  <si>
    <t>0.7198318243026733</t>
  </si>
  <si>
    <t>548.2013549804688</t>
  </si>
  <si>
    <t>10.01626968383789</t>
  </si>
  <si>
    <t>645.5107421875</t>
  </si>
  <si>
    <t>-0.412131667137146</t>
  </si>
  <si>
    <t>0.4141210913658142</t>
  </si>
  <si>
    <t>0.3836662769317627</t>
  </si>
  <si>
    <t>548.2006225585938</t>
  </si>
  <si>
    <t>10.016276359558105</t>
  </si>
  <si>
    <t>645.51171875</t>
  </si>
  <si>
    <t>0.7389600276947021</t>
  </si>
  <si>
    <t>-0.7219736576080322</t>
  </si>
  <si>
    <t>-0.8883967995643616</t>
  </si>
  <si>
    <t>548.1997680664062</t>
  </si>
  <si>
    <t>10.015803337097168</t>
  </si>
  <si>
    <t>645.5108642578125</t>
  </si>
  <si>
    <t>-0.15450282394886017</t>
  </si>
  <si>
    <t>-0.5323257446289062</t>
  </si>
  <si>
    <t>-0.8863139748573303</t>
  </si>
  <si>
    <t>548.184326171875</t>
  </si>
  <si>
    <t>10.013470649719238</t>
  </si>
  <si>
    <t>645.5096435546875</t>
  </si>
  <si>
    <t>0.12356046587228775</t>
  </si>
  <si>
    <t>-0.9266646504402161</t>
  </si>
  <si>
    <t>-0.5870010852813721</t>
  </si>
  <si>
    <t>548.1767578125</t>
  </si>
  <si>
    <t>10.013179779052734</t>
  </si>
  <si>
    <t>645.5098266601562</t>
  </si>
  <si>
    <t>0.6751264929771423</t>
  </si>
  <si>
    <t>-0.8997761011123657</t>
  </si>
  <si>
    <t>0.570945680141449</t>
  </si>
  <si>
    <t>10.013879776000977</t>
  </si>
  <si>
    <t>645.5109252929688</t>
  </si>
  <si>
    <t>0.8361449241638184</t>
  </si>
  <si>
    <t>0.7120826244354248</t>
  </si>
  <si>
    <t>0.9645887017250061</t>
  </si>
  <si>
    <t>548.1753540039062</t>
  </si>
  <si>
    <t>10.013875961303711</t>
  </si>
  <si>
    <t>645.5105590820312</t>
  </si>
  <si>
    <t>0.19199217855930328</t>
  </si>
  <si>
    <t>-0.17088820040225983</t>
  </si>
  <si>
    <t>0.9046692252159119</t>
  </si>
  <si>
    <t>548.172607421875</t>
  </si>
  <si>
    <t>-0.5001047253608704</t>
  </si>
  <si>
    <t>-0.43476420640945435</t>
  </si>
  <si>
    <t>0.44285130500793457</t>
  </si>
  <si>
    <t>548.1724243164062</t>
  </si>
  <si>
    <t>10.018628120422363</t>
  </si>
  <si>
    <t>0.9497737288475037</t>
  </si>
  <si>
    <t>-0.6743534803390503</t>
  </si>
  <si>
    <t>-0.11951819807291031</t>
  </si>
  <si>
    <t>548.1719360351562</t>
  </si>
  <si>
    <t>10.018630981445312</t>
  </si>
  <si>
    <t>645.5103149414062</t>
  </si>
  <si>
    <t>-0.7421579360961914</t>
  </si>
  <si>
    <t>-0.570264995098114</t>
  </si>
  <si>
    <t>0.38430923223495483</t>
  </si>
  <si>
    <t>548.1627197265625</t>
  </si>
  <si>
    <t>10.01570987701416</t>
  </si>
  <si>
    <t>-0.6164557933807373</t>
  </si>
  <si>
    <t>-0.17766068875789642</t>
  </si>
  <si>
    <t>-0.39644914865493774</t>
  </si>
  <si>
    <t>548.1607666015625</t>
  </si>
  <si>
    <t>10.014739036560059</t>
  </si>
  <si>
    <t>-0.20047177374362946</t>
  </si>
  <si>
    <t>-0.601571261882782</t>
  </si>
  <si>
    <t>0.8824093341827393</t>
  </si>
  <si>
    <t>548.1600952148438</t>
  </si>
  <si>
    <t>10.014758110046387</t>
  </si>
  <si>
    <t>645.5101928710938</t>
  </si>
  <si>
    <t>0.5963983535766602</t>
  </si>
  <si>
    <t>-0.735037088394165</t>
  </si>
  <si>
    <t>-0.594179093837738</t>
  </si>
  <si>
    <t>548.1595458984375</t>
  </si>
  <si>
    <t>10.014788627624512</t>
  </si>
  <si>
    <t>0.5417120456695557</t>
  </si>
  <si>
    <t>-0.11563003808259964</t>
  </si>
  <si>
    <t>0.3193131983280182</t>
  </si>
  <si>
    <t>548.1594848632812</t>
  </si>
  <si>
    <t>10.014707565307617</t>
  </si>
  <si>
    <t>645.51123046875</t>
  </si>
  <si>
    <t>-0.5745531916618347</t>
  </si>
  <si>
    <t>-0.8495941758155823</t>
  </si>
  <si>
    <t>0.5233898162841797</t>
  </si>
  <si>
    <t>10.014593124389648</t>
  </si>
  <si>
    <t>645.511474609375</t>
  </si>
  <si>
    <t>0.3239089548587799</t>
  </si>
  <si>
    <t>-0.980930507183075</t>
  </si>
  <si>
    <t>-0.11453104019165039</t>
  </si>
  <si>
    <t>10.014498710632324</t>
  </si>
  <si>
    <t>645.5117797851562</t>
  </si>
  <si>
    <t>0.7320058941841125</t>
  </si>
  <si>
    <t>-0.4205261468887329</t>
  </si>
  <si>
    <t>-0.7980630993843079</t>
  </si>
  <si>
    <t>548.1573486328125</t>
  </si>
  <si>
    <t>10.014398574829102</t>
  </si>
  <si>
    <t>0.4895532727241516</t>
  </si>
  <si>
    <t>-0.15517419576644897</t>
  </si>
  <si>
    <t>0.5549086332321167</t>
  </si>
  <si>
    <t>548.1392211914062</t>
  </si>
  <si>
    <t>645.5093994140625</t>
  </si>
  <si>
    <t>0.5576286911964417</t>
  </si>
  <si>
    <t>0.19150905311107635</t>
  </si>
  <si>
    <t>0.4306184649467468</t>
  </si>
  <si>
    <t>548.1351318359375</t>
  </si>
  <si>
    <t>10.013936996459961</t>
  </si>
  <si>
    <t>645.50927734375</t>
  </si>
  <si>
    <t>0.9105972051620483</t>
  </si>
  <si>
    <t>0.4189668595790863</t>
  </si>
  <si>
    <t>-0.5649332404136658</t>
  </si>
  <si>
    <t>548.134765625</t>
  </si>
  <si>
    <t>645.5099487304688</t>
  </si>
  <si>
    <t>0.3645979166030884</t>
  </si>
  <si>
    <t>-0.32658377289772034</t>
  </si>
  <si>
    <t>-0.15564467012882233</t>
  </si>
  <si>
    <t>548.1206665039062</t>
  </si>
  <si>
    <t>10.013657569885254</t>
  </si>
  <si>
    <t>645.5090942382812</t>
  </si>
  <si>
    <t>-0.2770979404449463</t>
  </si>
  <si>
    <t>-0.6471923589706421</t>
  </si>
  <si>
    <t>-0.6631181836128235</t>
  </si>
  <si>
    <t>548.1155395507812</t>
  </si>
  <si>
    <t>10.013873100280762</t>
  </si>
  <si>
    <t>645.508544921875</t>
  </si>
  <si>
    <t>-0.6724243760108948</t>
  </si>
  <si>
    <t>-0.9831539392471313</t>
  </si>
  <si>
    <t>-0.023002440109848976</t>
  </si>
  <si>
    <t>548.1151733398438</t>
  </si>
  <si>
    <t>645.5092163085938</t>
  </si>
  <si>
    <t>0.31496739387512207</t>
  </si>
  <si>
    <t>-0.6783967018127441</t>
  </si>
  <si>
    <t>-0.7563382387161255</t>
  </si>
  <si>
    <t>10.0145845413208</t>
  </si>
  <si>
    <t>0.3084329664707184</t>
  </si>
  <si>
    <t>-0.7264994978904724</t>
  </si>
  <si>
    <t>0.11754826456308365</t>
  </si>
  <si>
    <t>548.1146850585938</t>
  </si>
  <si>
    <t>-0.03125373646616936</t>
  </si>
  <si>
    <t>-0.27294155955314636</t>
  </si>
  <si>
    <t>0.180284321308136</t>
  </si>
  <si>
    <t>548.1141357421875</t>
  </si>
  <si>
    <t>10.014095306396484</t>
  </si>
  <si>
    <t>0.2976122796535492</t>
  </si>
  <si>
    <t>-0.1639559119939804</t>
  </si>
  <si>
    <t>-0.8519611358642578</t>
  </si>
  <si>
    <t>548.1141967773438</t>
  </si>
  <si>
    <t>10.01407527923584</t>
  </si>
  <si>
    <t>-0.7725430130958557</t>
  </si>
  <si>
    <t>-0.021661529317498207</t>
  </si>
  <si>
    <t>0.8847397565841675</t>
  </si>
  <si>
    <t>548.1143798828125</t>
  </si>
  <si>
    <t>10.0142822265625</t>
  </si>
  <si>
    <t>645.51025390625</t>
  </si>
  <si>
    <t>0.9529961347579956</t>
  </si>
  <si>
    <t>-0.8167153596878052</t>
  </si>
  <si>
    <t>-0.1391133815050125</t>
  </si>
  <si>
    <t>548.1131591796875</t>
  </si>
  <si>
    <t>10.014409065246582</t>
  </si>
  <si>
    <t>0.6648338437080383</t>
  </si>
  <si>
    <t>-0.4254159927368164</t>
  </si>
  <si>
    <t>0.48738160729408264</t>
  </si>
  <si>
    <t>548.1039428710938</t>
  </si>
  <si>
    <t>10.014785766601562</t>
  </si>
  <si>
    <t>0.9978304505348206</t>
  </si>
  <si>
    <t>-0.7266860008239746</t>
  </si>
  <si>
    <t>0.0502326674759388</t>
  </si>
  <si>
    <t>548.1006469726562</t>
  </si>
  <si>
    <t>-0.40728843212127686</t>
  </si>
  <si>
    <t>0.509905219078064</t>
  </si>
  <si>
    <t>-0.7870925068855286</t>
  </si>
  <si>
    <t>548.0911254882812</t>
  </si>
  <si>
    <t>10.015496253967285</t>
  </si>
  <si>
    <t>645.5069580078125</t>
  </si>
  <si>
    <t>-0.6296796202659607</t>
  </si>
  <si>
    <t>-0.9473347067832947</t>
  </si>
  <si>
    <t>0.08147485554218292</t>
  </si>
  <si>
    <t>548.0828247070312</t>
  </si>
  <si>
    <t>10.013920783996582</t>
  </si>
  <si>
    <t>0.6728208661079407</t>
  </si>
  <si>
    <t>0.17690999805927277</t>
  </si>
  <si>
    <t>0.8578765988349915</t>
  </si>
  <si>
    <t>548.0820922851562</t>
  </si>
  <si>
    <t>645.5067749023438</t>
  </si>
  <si>
    <t>0.29262256622314453</t>
  </si>
  <si>
    <t>-0.7140817046165466</t>
  </si>
  <si>
    <t>-0.9368775486946106</t>
  </si>
  <si>
    <t>548.0814819335938</t>
  </si>
  <si>
    <t>10.0137300491333</t>
  </si>
  <si>
    <t>645.507080078125</t>
  </si>
  <si>
    <t>0.9243868589401245</t>
  </si>
  <si>
    <t>-0.8070523738861084</t>
  </si>
  <si>
    <t>0.8348782658576965</t>
  </si>
  <si>
    <t>548.0806884765625</t>
  </si>
  <si>
    <t>0.43966203927993774</t>
  </si>
  <si>
    <t>0.2676626443862915</t>
  </si>
  <si>
    <t>-0.08764557540416718</t>
  </si>
  <si>
    <t>548.0753173828125</t>
  </si>
  <si>
    <t>10.015052795410156</t>
  </si>
  <si>
    <t>0.6131137609481812</t>
  </si>
  <si>
    <t>-0.5425080060958862</t>
  </si>
  <si>
    <t>0.942298173904419</t>
  </si>
  <si>
    <t>548.0721435546875</t>
  </si>
  <si>
    <t>10.016898155212402</t>
  </si>
  <si>
    <t>645.5039672851562</t>
  </si>
  <si>
    <t>0.7730497121810913</t>
  </si>
  <si>
    <t>-0.6297960877418518</t>
  </si>
  <si>
    <t>0.19433893263339996</t>
  </si>
  <si>
    <t>548.071044921875</t>
  </si>
  <si>
    <t>645.5040893554688</t>
  </si>
  <si>
    <t>0.4860118627548218</t>
  </si>
  <si>
    <t>-0.7844692468643188</t>
  </si>
  <si>
    <t>0.8179207444190979</t>
  </si>
  <si>
    <t>548.0635375976562</t>
  </si>
  <si>
    <t>10.015318870544434</t>
  </si>
  <si>
    <t>645.5028076171875</t>
  </si>
  <si>
    <t>-0.8358015418052673</t>
  </si>
  <si>
    <t>-0.8959974646568298</t>
  </si>
  <si>
    <t>0.6391283273696899</t>
  </si>
  <si>
    <t>548.0619506835938</t>
  </si>
  <si>
    <t>10.01513671875</t>
  </si>
  <si>
    <t>645.5014038085938</t>
  </si>
  <si>
    <t>-0.20169736444950104</t>
  </si>
  <si>
    <t>-0.4608040750026703</t>
  </si>
  <si>
    <t>-0.1583494246006012</t>
  </si>
  <si>
    <t>548.0614013671875</t>
  </si>
  <si>
    <t>10.015412330627441</t>
  </si>
  <si>
    <t>645.5022583007812</t>
  </si>
  <si>
    <t>-0.1646517962217331</t>
  </si>
  <si>
    <t>-0.6340454816818237</t>
  </si>
  <si>
    <t>0.8678428530693054</t>
  </si>
  <si>
    <t>548.0610961914062</t>
  </si>
  <si>
    <t>10.01552677154541</t>
  </si>
  <si>
    <t>645.5027465820312</t>
  </si>
  <si>
    <t>0.9373281002044678</t>
  </si>
  <si>
    <t>-0.8622377514839172</t>
  </si>
  <si>
    <t>0.6013439297676086</t>
  </si>
  <si>
    <t>548.0597534179688</t>
  </si>
  <si>
    <t>10.015213012695312</t>
  </si>
  <si>
    <t>645.5010375976562</t>
  </si>
  <si>
    <t>0.9024666547775269</t>
  </si>
  <si>
    <t>0.5039137601852417</t>
  </si>
  <si>
    <t>-0.19005118310451508</t>
  </si>
  <si>
    <t>548.054443359375</t>
  </si>
  <si>
    <t>10.015811920166016</t>
  </si>
  <si>
    <t>645.4991455078125</t>
  </si>
  <si>
    <t>0.7073779106140137</t>
  </si>
  <si>
    <t>-0.9072296023368835</t>
  </si>
  <si>
    <t>-0.5442771911621094</t>
  </si>
  <si>
    <t>548.0392456054688</t>
  </si>
  <si>
    <t>10.016070365905762</t>
  </si>
  <si>
    <t>645.4965209960938</t>
  </si>
  <si>
    <t>0.6620756983757019</t>
  </si>
  <si>
    <t>-0.8894270062446594</t>
  </si>
  <si>
    <t>0.413489431142807</t>
  </si>
  <si>
    <t>548.0189819335938</t>
  </si>
  <si>
    <t>10.013700485229492</t>
  </si>
  <si>
    <t>645.4931640625</t>
  </si>
  <si>
    <t>0.6847125887870789</t>
  </si>
  <si>
    <t>-0.5099768042564392</t>
  </si>
  <si>
    <t>0.35694095492362976</t>
  </si>
  <si>
    <t>548.013671875</t>
  </si>
  <si>
    <t>10.014697074890137</t>
  </si>
  <si>
    <t>645.490234375</t>
  </si>
  <si>
    <t>-0.905464231967926</t>
  </si>
  <si>
    <t>-0.6358898282051086</t>
  </si>
  <si>
    <t>-0.7001198530197144</t>
  </si>
  <si>
    <t>548.010986328125</t>
  </si>
  <si>
    <t>645.4896240234375</t>
  </si>
  <si>
    <t>0.72244793176651</t>
  </si>
  <si>
    <t>0.3754712641239166</t>
  </si>
  <si>
    <t>-0.905168890953064</t>
  </si>
  <si>
    <t>548.0083618164062</t>
  </si>
  <si>
    <t>645.4868774414062</t>
  </si>
  <si>
    <t>-0.22667983174324036</t>
  </si>
  <si>
    <t>-0.8559457659721375</t>
  </si>
  <si>
    <t>-0.649079442024231</t>
  </si>
  <si>
    <t>547.9939575195312</t>
  </si>
  <si>
    <t>645.4835205078125</t>
  </si>
  <si>
    <t>0.3688727915287018</t>
  </si>
  <si>
    <t>-0.7074018716812134</t>
  </si>
  <si>
    <t>0.11563561856746674</t>
  </si>
  <si>
    <t>547.9886474609375</t>
  </si>
  <si>
    <t>10.013653755187988</t>
  </si>
  <si>
    <t>645.4814453125</t>
  </si>
  <si>
    <t>0.702278733253479</t>
  </si>
  <si>
    <t>-0.3568890392780304</t>
  </si>
  <si>
    <t>0.3939281404018402</t>
  </si>
  <si>
    <t>547.987548828125</t>
  </si>
  <si>
    <t>10.014350891113281</t>
  </si>
  <si>
    <t>645.4822998046875</t>
  </si>
  <si>
    <t>0.6582350134849548</t>
  </si>
  <si>
    <t>-0.6690167188644409</t>
  </si>
  <si>
    <t>0.19677628576755524</t>
  </si>
  <si>
    <t>547.9845581054688</t>
  </si>
  <si>
    <t>645.4794921875</t>
  </si>
  <si>
    <t>-0.7698951959609985</t>
  </si>
  <si>
    <t>-0.7100550532341003</t>
  </si>
  <si>
    <t>-0.748141348361969</t>
  </si>
  <si>
    <t>547.9812622070312</t>
  </si>
  <si>
    <t>10.014284133911133</t>
  </si>
  <si>
    <t>645.4771118164062</t>
  </si>
  <si>
    <t>0.9329919219017029</t>
  </si>
  <si>
    <t>-0.6792429089546204</t>
  </si>
  <si>
    <t>0.8268089890480042</t>
  </si>
  <si>
    <t>547.97998046875</t>
  </si>
  <si>
    <t>645.47607421875</t>
  </si>
  <si>
    <t>0.584592878818512</t>
  </si>
  <si>
    <t>-0.6995957493782043</t>
  </si>
  <si>
    <t>0.015846777707338333</t>
  </si>
  <si>
    <t>547.9779663085938</t>
  </si>
  <si>
    <t>10.015172958374023</t>
  </si>
  <si>
    <t>645.4734497070312</t>
  </si>
  <si>
    <t>0.4764179289340973</t>
  </si>
  <si>
    <t>-0.16560643911361694</t>
  </si>
  <si>
    <t>-0.5795747637748718</t>
  </si>
  <si>
    <t>547.9744262695312</t>
  </si>
  <si>
    <t>10.01585578918457</t>
  </si>
  <si>
    <t>645.4705200195312</t>
  </si>
  <si>
    <t>0.16329112648963928</t>
  </si>
  <si>
    <t>-0.3238031268119812</t>
  </si>
  <si>
    <t>-0.22625049948692322</t>
  </si>
  <si>
    <t>547.9725952148438</t>
  </si>
  <si>
    <t>10.015661239624023</t>
  </si>
  <si>
    <t>0.006626807153224945</t>
  </si>
  <si>
    <t>-0.7272166013717651</t>
  </si>
  <si>
    <t>-0.79375821352005</t>
  </si>
  <si>
    <t>547.971435546875</t>
  </si>
  <si>
    <t>645.4702758789062</t>
  </si>
  <si>
    <t>0.326347291469574</t>
  </si>
  <si>
    <t>-0.49868378043174744</t>
  </si>
  <si>
    <t>-0.22971990704536438</t>
  </si>
  <si>
    <t>547.9710693359375</t>
  </si>
  <si>
    <t>10.014823913574219</t>
  </si>
  <si>
    <t>645.4700927734375</t>
  </si>
  <si>
    <t>0.757270336151123</t>
  </si>
  <si>
    <t>-0.8830899000167847</t>
  </si>
  <si>
    <t>0.3768233060836792</t>
  </si>
  <si>
    <t>547.9708862304688</t>
  </si>
  <si>
    <t>645.4693603515625</t>
  </si>
  <si>
    <t>0.5774593353271484</t>
  </si>
  <si>
    <t>0.5870171189308167</t>
  </si>
  <si>
    <t>-0.29145604372024536</t>
  </si>
  <si>
    <t>547.9664306640625</t>
  </si>
  <si>
    <t>645.4639282226562</t>
  </si>
  <si>
    <t>0.8309974670410156</t>
  </si>
  <si>
    <t>-0.7628924250602722</t>
  </si>
  <si>
    <t>-0.8730690479278564</t>
  </si>
  <si>
    <t>547.9607543945312</t>
  </si>
  <si>
    <t>10.01450252532959</t>
  </si>
  <si>
    <t>645.4602661132812</t>
  </si>
  <si>
    <t>0.3402535021305084</t>
  </si>
  <si>
    <t>-0.6030868887901306</t>
  </si>
  <si>
    <t>0.20574049651622772</t>
  </si>
  <si>
    <t>547.946533203125</t>
  </si>
  <si>
    <t>10.012686729431152</t>
  </si>
  <si>
    <t>645.4559326171875</t>
  </si>
  <si>
    <t>0.6378566026687622</t>
  </si>
  <si>
    <t>-0.43272125720977783</t>
  </si>
  <si>
    <t>-0.35112637281417847</t>
  </si>
  <si>
    <t>547.9404907226562</t>
  </si>
  <si>
    <t>10.012640953063965</t>
  </si>
  <si>
    <t>645.4503173828125</t>
  </si>
  <si>
    <t>0.8639268279075623</t>
  </si>
  <si>
    <t>-0.8617929220199585</t>
  </si>
  <si>
    <t>0.5702524781227112</t>
  </si>
  <si>
    <t>547.9381713867188</t>
  </si>
  <si>
    <t>10.013484001159668</t>
  </si>
  <si>
    <t>645.44775390625</t>
  </si>
  <si>
    <t>-0.12269706279039383</t>
  </si>
  <si>
    <t>0.3933987021446228</t>
  </si>
  <si>
    <t>0.4249919652938843</t>
  </si>
  <si>
    <t>547.9356689453125</t>
  </si>
  <si>
    <t>10.014720916748047</t>
  </si>
  <si>
    <t>645.4425048828125</t>
  </si>
  <si>
    <t>0.622477650642395</t>
  </si>
  <si>
    <t>-0.8013304471969604</t>
  </si>
  <si>
    <t>0.4799473285675049</t>
  </si>
  <si>
    <t>547.9322509765625</t>
  </si>
  <si>
    <t>10.015691757202148</t>
  </si>
  <si>
    <t>645.4364624023438</t>
  </si>
  <si>
    <t>-0.07032665610313416</t>
  </si>
  <si>
    <t>-0.2812955677509308</t>
  </si>
  <si>
    <t>0.7904074788093567</t>
  </si>
  <si>
    <t>547.930419921875</t>
  </si>
  <si>
    <t>10.01573657989502</t>
  </si>
  <si>
    <t>645.4356079101562</t>
  </si>
  <si>
    <t>0.40685123205184937</t>
  </si>
  <si>
    <t>-0.6528856158256531</t>
  </si>
  <si>
    <t>0.6725993156433105</t>
  </si>
  <si>
    <t>547.9295654296875</t>
  </si>
  <si>
    <t>645.43603515625</t>
  </si>
  <si>
    <t>0.9888210892677307</t>
  </si>
  <si>
    <t>0.14390942454338074</t>
  </si>
  <si>
    <t>0.523114025592804</t>
  </si>
  <si>
    <t>547.9290771484375</t>
  </si>
  <si>
    <t>10.015180587768555</t>
  </si>
  <si>
    <t>645.4346923828125</t>
  </si>
  <si>
    <t>-0.4050770699977875</t>
  </si>
  <si>
    <t>-0.19281840324401855</t>
  </si>
  <si>
    <t>0.3917071223258972</t>
  </si>
  <si>
    <t>547.9276733398438</t>
  </si>
  <si>
    <t>645.4263916015625</t>
  </si>
  <si>
    <t>0.07128036767244339</t>
  </si>
  <si>
    <t>0.030794775113463402</t>
  </si>
  <si>
    <t>0.5983299016952515</t>
  </si>
  <si>
    <t>547.9246215820312</t>
  </si>
  <si>
    <t>645.4201049804688</t>
  </si>
  <si>
    <t>0.6704968214035034</t>
  </si>
  <si>
    <t>0.8134421110153198</t>
  </si>
  <si>
    <t>-0.8981263041496277</t>
  </si>
  <si>
    <t>547.923095703125</t>
  </si>
  <si>
    <t>645.419677734375</t>
  </si>
  <si>
    <t>-0.010849020443856716</t>
  </si>
  <si>
    <t>0.24945084750652313</t>
  </si>
  <si>
    <t>0.9467970728874207</t>
  </si>
  <si>
    <t>547.922119140625</t>
  </si>
  <si>
    <t>10.014942169189453</t>
  </si>
  <si>
    <t>645.4199829101562</t>
  </si>
  <si>
    <t>-0.04365115240216255</t>
  </si>
  <si>
    <t>0.29494744539260864</t>
  </si>
  <si>
    <t>0.4948059618473053</t>
  </si>
  <si>
    <t>547.921875</t>
  </si>
  <si>
    <t>645.4193115234375</t>
  </si>
  <si>
    <t>0.007165816146880388</t>
  </si>
  <si>
    <t>-0.6949957609176636</t>
  </si>
  <si>
    <t>0.02509305439889431</t>
  </si>
  <si>
    <t>645.4189453125</t>
  </si>
  <si>
    <t>0.8419641852378845</t>
  </si>
  <si>
    <t>-0.8045348525047302</t>
  </si>
  <si>
    <t>0.8218631148338318</t>
  </si>
  <si>
    <t>547.9216918945312</t>
  </si>
  <si>
    <t>645.4185180664062</t>
  </si>
  <si>
    <t>0.47359341382980347</t>
  </si>
  <si>
    <t>0.25553905963897705</t>
  </si>
  <si>
    <t>0.47763967514038086</t>
  </si>
  <si>
    <t>547.9228515625</t>
  </si>
  <si>
    <t>10.014778137207031</t>
  </si>
  <si>
    <t>645.41015625</t>
  </si>
  <si>
    <t>-0.8668376803398132</t>
  </si>
  <si>
    <t>-0.8749131560325623</t>
  </si>
  <si>
    <t>-0.8070465326309204</t>
  </si>
  <si>
    <t>547.9205932617188</t>
  </si>
  <si>
    <t>10.014988899230957</t>
  </si>
  <si>
    <t>645.4031982421875</t>
  </si>
  <si>
    <t>-0.3210350573062897</t>
  </si>
  <si>
    <t>0.236231729388237</t>
  </si>
  <si>
    <t>0.7444548606872559</t>
  </si>
  <si>
    <t>547.9188842773438</t>
  </si>
  <si>
    <t>10.014944076538086</t>
  </si>
  <si>
    <t>645.402099609375</t>
  </si>
  <si>
    <t>0.5455886125564575</t>
  </si>
  <si>
    <t>0.15366993844509125</t>
  </si>
  <si>
    <t>-0.502711296081543</t>
  </si>
  <si>
    <t>547.918212890625</t>
  </si>
  <si>
    <t>645.4022216796875</t>
  </si>
  <si>
    <t>0.8903636932373047</t>
  </si>
  <si>
    <t>-0.5137470960617065</t>
  </si>
  <si>
    <t>-0.2998584806919098</t>
  </si>
  <si>
    <t>547.9179077148438</t>
  </si>
  <si>
    <t>10.01451301574707</t>
  </si>
  <si>
    <t>645.4015502929688</t>
  </si>
  <si>
    <t>0.41810935735702515</t>
  </si>
  <si>
    <t>-0.7952255606651306</t>
  </si>
  <si>
    <t>-0.29475587606430054</t>
  </si>
  <si>
    <t>547.9119262695312</t>
  </si>
  <si>
    <t>645.3917236328125</t>
  </si>
  <si>
    <t>0.977241575717926</t>
  </si>
  <si>
    <t>-0.49442803859710693</t>
  </si>
  <si>
    <t>-0.2871558964252472</t>
  </si>
  <si>
    <t>547.906005859375</t>
  </si>
  <si>
    <t>10.013607025146484</t>
  </si>
  <si>
    <t>645.3836669921875</t>
  </si>
  <si>
    <t>-0.1415255069732666</t>
  </si>
  <si>
    <t>-0.6588713526725769</t>
  </si>
  <si>
    <t>0.4781147539615631</t>
  </si>
  <si>
    <t>547.8983154296875</t>
  </si>
  <si>
    <t>645.3737182617188</t>
  </si>
  <si>
    <t>0.8096047639846802</t>
  </si>
  <si>
    <t>-0.34944990277290344</t>
  </si>
  <si>
    <t>0.9847023487091064</t>
  </si>
  <si>
    <t>547.8956909179688</t>
  </si>
  <si>
    <t>645.361572265625</t>
  </si>
  <si>
    <t>-0.7335832118988037</t>
  </si>
  <si>
    <t>-0.444195419549942</t>
  </si>
  <si>
    <t>-0.7637311220169067</t>
  </si>
  <si>
    <t>547.8994140625</t>
  </si>
  <si>
    <t>645.3485717773438</t>
  </si>
  <si>
    <t>0.9613113403320312</t>
  </si>
  <si>
    <t>-0.5721789002418518</t>
  </si>
  <si>
    <t>0.726279616355896</t>
  </si>
  <si>
    <t>547.8958740234375</t>
  </si>
  <si>
    <t>645.3370971679688</t>
  </si>
  <si>
    <t>-0.3337181508541107</t>
  </si>
  <si>
    <t>-0.558123767375946</t>
  </si>
  <si>
    <t>0.8054683804512024</t>
  </si>
  <si>
    <t>547.894287109375</t>
  </si>
  <si>
    <t>10.013738632202148</t>
  </si>
  <si>
    <t>645.3390502929688</t>
  </si>
  <si>
    <t>0.44873183965682983</t>
  </si>
  <si>
    <t>0.19128258526325226</t>
  </si>
  <si>
    <t>-0.4935974180698395</t>
  </si>
  <si>
    <t>10.013611793518066</t>
  </si>
  <si>
    <t>645.3397827148438</t>
  </si>
  <si>
    <t>-0.3406941890716553</t>
  </si>
  <si>
    <t>-0.2668311595916748</t>
  </si>
  <si>
    <t>-0.4776414930820465</t>
  </si>
  <si>
    <t>547.8942260742188</t>
  </si>
  <si>
    <t>10.013849258422852</t>
  </si>
  <si>
    <t>645.3404541015625</t>
  </si>
  <si>
    <t>0.8142647743225098</t>
  </si>
  <si>
    <t>0.059285592287778854</t>
  </si>
  <si>
    <t>0.3702612519264221</t>
  </si>
  <si>
    <t>547.8941650390625</t>
  </si>
  <si>
    <t>645.3408813476562</t>
  </si>
  <si>
    <t>-0.31546416878700256</t>
  </si>
  <si>
    <t>-0.9451362490653992</t>
  </si>
  <si>
    <t>0.6877250075340271</t>
  </si>
  <si>
    <t>547.8949584960938</t>
  </si>
  <si>
    <t>645.3406372070312</t>
  </si>
  <si>
    <t>-0.22836636006832123</t>
  </si>
  <si>
    <t>-0.7257451415061951</t>
  </si>
  <si>
    <t>0.2567848265171051</t>
  </si>
  <si>
    <t>547.8953247070312</t>
  </si>
  <si>
    <t>10.012425422668457</t>
  </si>
  <si>
    <t>645.3408203125</t>
  </si>
  <si>
    <t>0.7041364312171936</t>
  </si>
  <si>
    <t>-0.9407990574836731</t>
  </si>
  <si>
    <t>0.17744669318199158</t>
  </si>
  <si>
    <t>547.895263671875</t>
  </si>
  <si>
    <t>10.012890815734863</t>
  </si>
  <si>
    <t>645.3411865234375</t>
  </si>
  <si>
    <t>-0.20933033525943756</t>
  </si>
  <si>
    <t>-0.7550269365310669</t>
  </si>
  <si>
    <t>0.18541933596134186</t>
  </si>
  <si>
    <t>547.89599609375</t>
  </si>
  <si>
    <t>10.013288497924805</t>
  </si>
  <si>
    <t>645.3412475585938</t>
  </si>
  <si>
    <t>0.9746060371398926</t>
  </si>
  <si>
    <t>-0.30100128054618835</t>
  </si>
  <si>
    <t>0.43918007612228394</t>
  </si>
  <si>
    <t>547.8963012695312</t>
  </si>
  <si>
    <t>645.3409423828125</t>
  </si>
  <si>
    <t>0.1944584846496582</t>
  </si>
  <si>
    <t>-0.7677839398384094</t>
  </si>
  <si>
    <t>-0.892383873462677</t>
  </si>
  <si>
    <t>547.8984985351562</t>
  </si>
  <si>
    <t>10.013788223266602</t>
  </si>
  <si>
    <t>645.3410034179688</t>
  </si>
  <si>
    <t>0.8964040279388428</t>
  </si>
  <si>
    <t>-0.748102068901062</t>
  </si>
  <si>
    <t>0.9293237924575806</t>
  </si>
  <si>
    <t>547.8981323242188</t>
  </si>
  <si>
    <t>645.3414306640625</t>
  </si>
  <si>
    <t>0.6458245515823364</t>
  </si>
  <si>
    <t>-0.13225878775119781</t>
  </si>
  <si>
    <t>0.7369378805160522</t>
  </si>
  <si>
    <t>547.900634765625</t>
  </si>
  <si>
    <t>645.341552734375</t>
  </si>
  <si>
    <t>0.7785618305206299</t>
  </si>
  <si>
    <t>-0.530837893486023</t>
  </si>
  <si>
    <t>0.7864276170730591</t>
  </si>
  <si>
    <t>547.9019165039062</t>
  </si>
  <si>
    <t>10.013993263244629</t>
  </si>
  <si>
    <t>645.3413696289062</t>
  </si>
  <si>
    <t>0.5818303227424622</t>
  </si>
  <si>
    <t>-0.7046121954917908</t>
  </si>
  <si>
    <t>0.23215866088867188</t>
  </si>
  <si>
    <t>547.9067993164062</t>
  </si>
  <si>
    <t>10.013808250427246</t>
  </si>
  <si>
    <t>0.5421606302261353</t>
  </si>
  <si>
    <t>-0.9422982335090637</t>
  </si>
  <si>
    <t>0.7853472828865051</t>
  </si>
  <si>
    <t>547.9076538085938</t>
  </si>
  <si>
    <t>10.013824462890625</t>
  </si>
  <si>
    <t>0.5546565651893616</t>
  </si>
  <si>
    <t>-0.9156051874160767</t>
  </si>
  <si>
    <t>-0.180240198969841</t>
  </si>
  <si>
    <t>547.9075927734375</t>
  </si>
  <si>
    <t>645.342041015625</t>
  </si>
  <si>
    <t>0.4082709550857544</t>
  </si>
  <si>
    <t>-0.8870009183883667</t>
  </si>
  <si>
    <t>-0.7740979790687561</t>
  </si>
  <si>
    <t>645.3422241210938</t>
  </si>
  <si>
    <t>0.9188333749771118</t>
  </si>
  <si>
    <t>-0.9362306594848633</t>
  </si>
  <si>
    <t>0.40653911232948303</t>
  </si>
  <si>
    <t>645.3406982421875</t>
  </si>
  <si>
    <t>0.37815138697624207</t>
  </si>
  <si>
    <t>-0.7561823129653931</t>
  </si>
  <si>
    <t>-0.647752583026886</t>
  </si>
  <si>
    <t>547.9087524414062</t>
  </si>
  <si>
    <t>10.013935089111328</t>
  </si>
  <si>
    <t>645.3403930664062</t>
  </si>
  <si>
    <t>0.8601198196411133</t>
  </si>
  <si>
    <t>-0.8899561762809753</t>
  </si>
  <si>
    <t>0.668200671672821</t>
  </si>
  <si>
    <t>547.9080810546875</t>
  </si>
  <si>
    <t>-0.4453931152820587</t>
  </si>
  <si>
    <t>-0.5797694325447083</t>
  </si>
  <si>
    <t>-0.31060996651649475</t>
  </si>
  <si>
    <t>547.9110717773438</t>
  </si>
  <si>
    <t>10.013801574707031</t>
  </si>
  <si>
    <t>0.7414488196372986</t>
  </si>
  <si>
    <t>-0.35516273975372314</t>
  </si>
  <si>
    <t>0.6352280378341675</t>
  </si>
  <si>
    <t>547.9111938476562</t>
  </si>
  <si>
    <t>10.01386833190918</t>
  </si>
  <si>
    <t>645.341796875</t>
  </si>
  <si>
    <t>0.6625363826751709</t>
  </si>
  <si>
    <t>-0.9001207947731018</t>
  </si>
  <si>
    <t>0.020030291751027107</t>
  </si>
  <si>
    <t>547.9146118164062</t>
  </si>
  <si>
    <t>10.01323413848877</t>
  </si>
  <si>
    <t>0.35427531599998474</t>
  </si>
  <si>
    <t>-0.67257159948349</t>
  </si>
  <si>
    <t>0.12401463091373444</t>
  </si>
  <si>
    <t>547.9147338867188</t>
  </si>
  <si>
    <t>10.012965202331543</t>
  </si>
  <si>
    <t>0.19700965285301208</t>
  </si>
  <si>
    <t>-0.14447101950645447</t>
  </si>
  <si>
    <t>0.7275300025939941</t>
  </si>
  <si>
    <t>547.9146728515625</t>
  </si>
  <si>
    <t>645.3414916992188</t>
  </si>
  <si>
    <t>0.9244094491004944</t>
  </si>
  <si>
    <t>-0.8519985675811768</t>
  </si>
  <si>
    <t>0.24669167399406433</t>
  </si>
  <si>
    <t>547.9148559570312</t>
  </si>
  <si>
    <t>10.013642311096191</t>
  </si>
  <si>
    <t>-0.3202182352542877</t>
  </si>
  <si>
    <t>-0.9518731832504272</t>
  </si>
  <si>
    <t>0.030019670724868774</t>
  </si>
  <si>
    <t>547.9154663085938</t>
  </si>
  <si>
    <t>-0.8747470378875732</t>
  </si>
  <si>
    <t>-0.00023031234741210938</t>
  </si>
  <si>
    <t>0.9700697064399719</t>
  </si>
  <si>
    <t>10.012313842773438</t>
  </si>
  <si>
    <t>0.7946537733078003</t>
  </si>
  <si>
    <t>-0.27810242772102356</t>
  </si>
  <si>
    <t>0.5005226731300354</t>
  </si>
  <si>
    <t>10.012774467468262</t>
  </si>
  <si>
    <t>645.34130859375</t>
  </si>
  <si>
    <t>0.4142073690891266</t>
  </si>
  <si>
    <t>-0.5311717987060547</t>
  </si>
  <si>
    <t>0.6403369307518005</t>
  </si>
  <si>
    <t>547.9181518554688</t>
  </si>
  <si>
    <t>0.10838416963815689</t>
  </si>
  <si>
    <t>-0.87276691198349</t>
  </si>
  <si>
    <t>0.6896679401397705</t>
  </si>
  <si>
    <t>547.9193115234375</t>
  </si>
  <si>
    <t>0.15226483345031738</t>
  </si>
  <si>
    <t>-0.878840446472168</t>
  </si>
  <si>
    <t>0.3742522895336151</t>
  </si>
  <si>
    <t>547.9193725585938</t>
  </si>
  <si>
    <t>645.3421630859375</t>
  </si>
  <si>
    <t>0.10908204317092896</t>
  </si>
  <si>
    <t>0.03650371730327606</t>
  </si>
  <si>
    <t>0.5113561153411865</t>
  </si>
  <si>
    <t>645.3423461914062</t>
  </si>
  <si>
    <t>-0.20700624585151672</t>
  </si>
  <si>
    <t>0.5702599883079529</t>
  </si>
  <si>
    <t>-0.18437805771827698</t>
  </si>
  <si>
    <t>10.014494895935059</t>
  </si>
  <si>
    <t>645.3419799804688</t>
  </si>
  <si>
    <t>0.8809443712234497</t>
  </si>
  <si>
    <t>-0.8858819603919983</t>
  </si>
  <si>
    <t>-0.7867227792739868</t>
  </si>
  <si>
    <t>10.014205932617188</t>
  </si>
  <si>
    <t>645.3405151367188</t>
  </si>
  <si>
    <t>0.9085495471954346</t>
  </si>
  <si>
    <t>-0.5646975040435791</t>
  </si>
  <si>
    <t>0.6034727096557617</t>
  </si>
  <si>
    <t>547.915283203125</t>
  </si>
  <si>
    <t>10.013714790344238</t>
  </si>
  <si>
    <t>0.5748483538627625</t>
  </si>
  <si>
    <t>-0.7341505885124207</t>
  </si>
  <si>
    <t>0.36461618542671204</t>
  </si>
  <si>
    <t>547.9180908203125</t>
  </si>
  <si>
    <t>645.3416137695312</t>
  </si>
  <si>
    <t>-0.21825188398361206</t>
  </si>
  <si>
    <t>0.3089940547943115</t>
  </si>
  <si>
    <t>0.5484240651130676</t>
  </si>
  <si>
    <t>547.9197387695312</t>
  </si>
  <si>
    <t>10.014738082885742</t>
  </si>
  <si>
    <t>645.340576171875</t>
  </si>
  <si>
    <t>-0.03378788381814957</t>
  </si>
  <si>
    <t>-0.9495526552200317</t>
  </si>
  <si>
    <t>-0.6116902232170105</t>
  </si>
  <si>
    <t>547.9200439453125</t>
  </si>
  <si>
    <t>0.9049309492111206</t>
  </si>
  <si>
    <t>-0.8771603107452393</t>
  </si>
  <si>
    <t>0.887383222579956</t>
  </si>
  <si>
    <t>547.9201049804688</t>
  </si>
  <si>
    <t>10.015164375305176</t>
  </si>
  <si>
    <t>0.6622052192687988</t>
  </si>
  <si>
    <t>-0.9322113394737244</t>
  </si>
  <si>
    <t>-0.5554454326629639</t>
  </si>
  <si>
    <t>547.9207763671875</t>
  </si>
  <si>
    <t>10.011581420898438</t>
  </si>
  <si>
    <t>645.3388061523438</t>
  </si>
  <si>
    <t>-0.3889818489551544</t>
  </si>
  <si>
    <t>-0.46822401881217957</t>
  </si>
  <si>
    <t>-0.935667097568512</t>
  </si>
  <si>
    <t>10.011602401733398</t>
  </si>
  <si>
    <t>-0.09575174748897552</t>
  </si>
  <si>
    <t>-0.2329588383436203</t>
  </si>
  <si>
    <t>-0.8469734191894531</t>
  </si>
  <si>
    <t>10.012105941772461</t>
  </si>
  <si>
    <t>645.33984375</t>
  </si>
  <si>
    <t>-0.14814111590385437</t>
  </si>
  <si>
    <t>0.2857373356819153</t>
  </si>
  <si>
    <t>0.19575634598731995</t>
  </si>
  <si>
    <t>547.9207153320312</t>
  </si>
  <si>
    <t>10.01274299621582</t>
  </si>
  <si>
    <t>-0.21548454463481903</t>
  </si>
  <si>
    <t>-0.6847323179244995</t>
  </si>
  <si>
    <t>-0.03063199855387211</t>
  </si>
  <si>
    <t>10.012953758239746</t>
  </si>
  <si>
    <t>645.3407592773438</t>
  </si>
  <si>
    <t>0.050112612545490265</t>
  </si>
  <si>
    <t>-0.9576118588447571</t>
  </si>
  <si>
    <t>-0.13616465032100677</t>
  </si>
  <si>
    <t>10.012788772583008</t>
  </si>
  <si>
    <t>645.340087890625</t>
  </si>
  <si>
    <t>0.06256759166717529</t>
  </si>
  <si>
    <t>-0.5404351949691772</t>
  </si>
  <si>
    <t>0.844741940498352</t>
  </si>
  <si>
    <t>10.012767791748047</t>
  </si>
  <si>
    <t>-0.24695396423339844</t>
  </si>
  <si>
    <t>0.05928315967321396</t>
  </si>
  <si>
    <t>0.6400189995765686</t>
  </si>
  <si>
    <t>10.013066291809082</t>
  </si>
  <si>
    <t>645.34033203125</t>
  </si>
  <si>
    <t>-0.47380611300468445</t>
  </si>
  <si>
    <t>-0.8113966584205627</t>
  </si>
  <si>
    <t>0.5076645612716675</t>
  </si>
  <si>
    <t>10.01340103149414</t>
  </si>
  <si>
    <t>645.341064453125</t>
  </si>
  <si>
    <t>-0.2634564936161041</t>
  </si>
  <si>
    <t>-0.9225092530250549</t>
  </si>
  <si>
    <t>0.47173044085502625</t>
  </si>
  <si>
    <t>0.31151774525642395</t>
  </si>
  <si>
    <t>-0.6953021287918091</t>
  </si>
  <si>
    <t>-0.5706087350845337</t>
  </si>
  <si>
    <t>0.42039310932159424</t>
  </si>
  <si>
    <t>-0.21056725084781647</t>
  </si>
  <si>
    <t>0.954110324382782</t>
  </si>
  <si>
    <t>-0.2670433819293976</t>
  </si>
  <si>
    <t>-0.30979809165000916</t>
  </si>
  <si>
    <t>0.15213985741138458</t>
  </si>
  <si>
    <t>-0.09298595786094666</t>
  </si>
  <si>
    <t>0.09976745396852493</t>
  </si>
  <si>
    <t>-0.5463489890098572</t>
  </si>
  <si>
    <t>-0.03881791606545448</t>
  </si>
  <si>
    <t>-0.6829493641853333</t>
  </si>
  <si>
    <t>0.4285910129547119</t>
  </si>
  <si>
    <t>0.4595564901828766</t>
  </si>
  <si>
    <t>-0.07821809500455856</t>
  </si>
  <si>
    <t>-0.2087080329656601</t>
  </si>
  <si>
    <t>0.20497837662696838</t>
  </si>
  <si>
    <t>-0.9104965925216675</t>
  </si>
  <si>
    <t>-0.2350495457649231</t>
  </si>
  <si>
    <t>0.7960575819015503</t>
  </si>
  <si>
    <t>-0.9474199414253235</t>
  </si>
  <si>
    <t>0.8097096681594849</t>
  </si>
  <si>
    <t>547.9208374023438</t>
  </si>
  <si>
    <t>645.3396606445312</t>
  </si>
  <si>
    <t>0.7942442297935486</t>
  </si>
  <si>
    <t>-0.26090729236602783</t>
  </si>
  <si>
    <t>0.9354434609413147</t>
  </si>
  <si>
    <t>547.9241943359375</t>
  </si>
  <si>
    <t>10.013675689697266</t>
  </si>
  <si>
    <t>0.8691815137863159</t>
  </si>
  <si>
    <t>0.5213505625724792</t>
  </si>
  <si>
    <t>-0.4662000834941864</t>
  </si>
  <si>
    <t>547.92919921875</t>
  </si>
  <si>
    <t>-0.04587414488196373</t>
  </si>
  <si>
    <t>-0.9029842615127563</t>
  </si>
  <si>
    <t>0.009938807226717472</t>
  </si>
  <si>
    <t>547.9281616210938</t>
  </si>
  <si>
    <t>645.3417358398438</t>
  </si>
  <si>
    <t>0.29977259039878845</t>
  </si>
  <si>
    <t>-0.5459337830543518</t>
  </si>
  <si>
    <t>-0.3521708548069</t>
  </si>
  <si>
    <t>547.928955078125</t>
  </si>
  <si>
    <t>-0.8546014428138733</t>
  </si>
  <si>
    <t>-0.9570555686950684</t>
  </si>
  <si>
    <t>0.3078649938106537</t>
  </si>
  <si>
    <t>10.014887809753418</t>
  </si>
  <si>
    <t>-0.4035932123661041</t>
  </si>
  <si>
    <t>-0.9369524121284485</t>
  </si>
  <si>
    <t>-0.7060362100601196</t>
  </si>
  <si>
    <t>547.929931640625</t>
  </si>
  <si>
    <t>-0.005743216723203659</t>
  </si>
  <si>
    <t>0.010593078099191189</t>
  </si>
  <si>
    <t>0.3989814817905426</t>
  </si>
  <si>
    <t>547.9299926757812</t>
  </si>
  <si>
    <t>10.013656616210938</t>
  </si>
  <si>
    <t>-0.6066303253173828</t>
  </si>
  <si>
    <t>-0.7001922726631165</t>
  </si>
  <si>
    <t>-0.5603152513504028</t>
  </si>
  <si>
    <t>645.3399658203125</t>
  </si>
  <si>
    <t>0.29155784845352173</t>
  </si>
  <si>
    <t>-0.5502182245254517</t>
  </si>
  <si>
    <t>-0.6220206022262573</t>
  </si>
  <si>
    <t>0.6298468708992004</t>
  </si>
  <si>
    <t>-0.8310839533805847</t>
  </si>
  <si>
    <t>-0.22716771066188812</t>
  </si>
  <si>
    <t>10.01452350616455</t>
  </si>
  <si>
    <t>-0.4146941900253296</t>
  </si>
  <si>
    <t>-0.393056720495224</t>
  </si>
  <si>
    <t>-0.8740193843841553</t>
  </si>
  <si>
    <t>10.014164924621582</t>
  </si>
  <si>
    <t>0.25343501567840576</t>
  </si>
  <si>
    <t>-0.14867937564849854</t>
  </si>
  <si>
    <t>0.8804606199264526</t>
  </si>
  <si>
    <t>10.013840675354004</t>
  </si>
  <si>
    <t>0.04913664236664772</t>
  </si>
  <si>
    <t>-0.30315911769866943</t>
  </si>
  <si>
    <t>-0.5676258206367493</t>
  </si>
  <si>
    <t>0.9612130522727966</t>
  </si>
  <si>
    <t>0.05004887655377388</t>
  </si>
  <si>
    <t>-0.11275911331176758</t>
  </si>
  <si>
    <t>10.014286994934082</t>
  </si>
  <si>
    <t>0.7384458780288696</t>
  </si>
  <si>
    <t>-0.33599069714546204</t>
  </si>
  <si>
    <t>0.7678258419036865</t>
  </si>
  <si>
    <t>10.012653350830078</t>
  </si>
  <si>
    <t>645.3387451171875</t>
  </si>
  <si>
    <t>0.2551383674144745</t>
  </si>
  <si>
    <t>-0.6241220235824585</t>
  </si>
  <si>
    <t>-0.22323669493198395</t>
  </si>
  <si>
    <t>547.9306640625</t>
  </si>
  <si>
    <t>645.339599609375</t>
  </si>
  <si>
    <t>-0.005037146154791117</t>
  </si>
  <si>
    <t>-0.9044163227081299</t>
  </si>
  <si>
    <t>0.5360357165336609</t>
  </si>
  <si>
    <t>547.9301147460938</t>
  </si>
  <si>
    <t>0.40281105041503906</t>
  </si>
  <si>
    <t>-0.9707799553871155</t>
  </si>
  <si>
    <t>0.6909440159797668</t>
  </si>
  <si>
    <t>547.9295043945312</t>
  </si>
  <si>
    <t>10.01455020904541</t>
  </si>
  <si>
    <t>645.3421020507812</t>
  </si>
  <si>
    <t>0.6291963458061218</t>
  </si>
  <si>
    <t>-0.23897860944271088</t>
  </si>
  <si>
    <t>0.35908180475234985</t>
  </si>
  <si>
    <t>547.9292602539062</t>
  </si>
  <si>
    <t>10.014734268188477</t>
  </si>
  <si>
    <t>645.3426513671875</t>
  </si>
  <si>
    <t>-0.9419121146202087</t>
  </si>
  <si>
    <t>-0.877997636795044</t>
  </si>
  <si>
    <t>-0.18667598068714142</t>
  </si>
  <si>
    <t>10.014274597167969</t>
  </si>
  <si>
    <t>0.6156482696533203</t>
  </si>
  <si>
    <t>-0.8792417645454407</t>
  </si>
  <si>
    <t>0.6696634292602539</t>
  </si>
  <si>
    <t>10.013863563537598</t>
  </si>
  <si>
    <t>0.481570303440094</t>
  </si>
  <si>
    <t>-0.24342447519302368</t>
  </si>
  <si>
    <t>0.8138576745986938</t>
  </si>
  <si>
    <t>10.014019012451172</t>
  </si>
  <si>
    <t>-0.4511996805667877</t>
  </si>
  <si>
    <t>0.15590158104896545</t>
  </si>
  <si>
    <t>0.7673630714416504</t>
  </si>
  <si>
    <t>645.3429565429688</t>
  </si>
  <si>
    <t>-0.1717318743467331</t>
  </si>
  <si>
    <t>-0.9255144000053406</t>
  </si>
  <si>
    <t>0.6631468534469604</t>
  </si>
  <si>
    <t>10.014439582824707</t>
  </si>
  <si>
    <t>645.3433837890625</t>
  </si>
  <si>
    <t>0.39713338017463684</t>
  </si>
  <si>
    <t>-0.8201029896736145</t>
  </si>
  <si>
    <t>0.6634913682937622</t>
  </si>
  <si>
    <t>645.3431396484375</t>
  </si>
  <si>
    <t>-0.4186893701553345</t>
  </si>
  <si>
    <t>-0.15181240439414978</t>
  </si>
  <si>
    <t>0.8568012714385986</t>
  </si>
  <si>
    <t>10.0139741897583</t>
  </si>
  <si>
    <t>645.3432006835938</t>
  </si>
  <si>
    <t>0.06436865776777267</t>
  </si>
  <si>
    <t>0.04359746351838112</t>
  </si>
  <si>
    <t>-0.5557248592376709</t>
  </si>
  <si>
    <t>547.9293212890625</t>
  </si>
  <si>
    <t>645.34375</t>
  </si>
  <si>
    <t>0.5989679098129272</t>
  </si>
  <si>
    <t>-0.5111756920814514</t>
  </si>
  <si>
    <t>0.061079222708940506</t>
  </si>
  <si>
    <t>10.014305114746094</t>
  </si>
  <si>
    <t>645.343994140625</t>
  </si>
  <si>
    <t>0.6674314141273499</t>
  </si>
  <si>
    <t>-0.3678370416164398</t>
  </si>
  <si>
    <t>0.2965189516544342</t>
  </si>
  <si>
    <t>0.5655274391174316</t>
  </si>
  <si>
    <t>0.3451211154460907</t>
  </si>
  <si>
    <t>-0.6397749185562134</t>
  </si>
  <si>
    <t>0.9313222765922546</t>
  </si>
  <si>
    <t>-0.01154544297605753</t>
  </si>
  <si>
    <t>0.6217730045318604</t>
  </si>
  <si>
    <t>547.929443359375</t>
  </si>
  <si>
    <t>0.6282326579093933</t>
  </si>
  <si>
    <t>0.7921150922775269</t>
  </si>
  <si>
    <t>0.7159274816513062</t>
  </si>
  <si>
    <t>547.9325561523438</t>
  </si>
  <si>
    <t>0.8822979927062988</t>
  </si>
  <si>
    <t>0.08067513257265091</t>
  </si>
  <si>
    <t>0.06187986582517624</t>
  </si>
  <si>
    <t>547.9328002929688</t>
  </si>
  <si>
    <t>0.02857479266822338</t>
  </si>
  <si>
    <t>-0.5148317813873291</t>
  </si>
  <si>
    <t>0.4120112955570221</t>
  </si>
  <si>
    <t>547.9329833984375</t>
  </si>
  <si>
    <t>-0.3677619695663452</t>
  </si>
  <si>
    <t>-0.7627529501914978</t>
  </si>
  <si>
    <t>0.8647226691246033</t>
  </si>
  <si>
    <t>547.9332885742188</t>
  </si>
  <si>
    <t>645.3419189453125</t>
  </si>
  <si>
    <t>-0.7141031622886658</t>
  </si>
  <si>
    <t>-0.6519802808761597</t>
  </si>
  <si>
    <t>-0.1626456081867218</t>
  </si>
  <si>
    <t>547.9332275390625</t>
  </si>
  <si>
    <t>645.3427124023438</t>
  </si>
  <si>
    <t>-0.5412696599960327</t>
  </si>
  <si>
    <t>-0.497508704662323</t>
  </si>
  <si>
    <t>0.32240474224090576</t>
  </si>
  <si>
    <t>10.014406204223633</t>
  </si>
  <si>
    <t>0.6006672382354736</t>
  </si>
  <si>
    <t>-0.48953357338905334</t>
  </si>
  <si>
    <t>0.7806429862976074</t>
  </si>
  <si>
    <t>10.014181137084961</t>
  </si>
  <si>
    <t>645.34228515625</t>
  </si>
  <si>
    <t>0.03505764156579971</t>
  </si>
  <si>
    <t>-0.9642495512962341</t>
  </si>
  <si>
    <t>-0.02064155414700508</t>
  </si>
  <si>
    <t>10.014124870300293</t>
  </si>
  <si>
    <t>645.3425903320312</t>
  </si>
  <si>
    <t>0.90577232837677</t>
  </si>
  <si>
    <t>-0.037789758294820786</t>
  </si>
  <si>
    <t>0.2910137474536896</t>
  </si>
  <si>
    <t>547.933349609375</t>
  </si>
  <si>
    <t>645.3418579101562</t>
  </si>
  <si>
    <t>0.7358602285385132</t>
  </si>
  <si>
    <t>-0.6023436188697815</t>
  </si>
  <si>
    <t>0.025590404868125916</t>
  </si>
  <si>
    <t>547.9348754882812</t>
  </si>
  <si>
    <t>645.3411254882812</t>
  </si>
  <si>
    <t>0.9060394763946533</t>
  </si>
  <si>
    <t>-0.29425671696662903</t>
  </si>
  <si>
    <t>0.6093425750732422</t>
  </si>
  <si>
    <t>547.9353637695312</t>
  </si>
  <si>
    <t>-0.5310250520706177</t>
  </si>
  <si>
    <t>0.6153357625007629</t>
  </si>
  <si>
    <t>-0.9367507696151733</t>
  </si>
  <si>
    <t>547.9405517578125</t>
  </si>
  <si>
    <t>10.014765739440918</t>
  </si>
  <si>
    <t>0.4453376531600952</t>
  </si>
  <si>
    <t>-0.9275144338607788</t>
  </si>
  <si>
    <t>0.9869311451911926</t>
  </si>
  <si>
    <t>547.9400634765625</t>
  </si>
  <si>
    <t>10.014605522155762</t>
  </si>
  <si>
    <t>0.889062762260437</t>
  </si>
  <si>
    <t>0.10516607016324997</t>
  </si>
  <si>
    <t>0.7166770100593567</t>
  </si>
  <si>
    <t>547.9401245117188</t>
  </si>
  <si>
    <t>-0.18308749794960022</t>
  </si>
  <si>
    <t>0.23211723566055298</t>
  </si>
  <si>
    <t>0.39346039295196533</t>
  </si>
  <si>
    <t>547.94189453125</t>
  </si>
  <si>
    <t>10.01153564453125</t>
  </si>
  <si>
    <t>645.3389282226562</t>
  </si>
  <si>
    <t>-0.9615384936332703</t>
  </si>
  <si>
    <t>-0.4042798578739166</t>
  </si>
  <si>
    <t>-0.13348042964935303</t>
  </si>
  <si>
    <t>10.011200904846191</t>
  </si>
  <si>
    <t>645.33837890625</t>
  </si>
  <si>
    <t>0.840419352054596</t>
  </si>
  <si>
    <t>0.14917920529842377</t>
  </si>
  <si>
    <t>0.24101392924785614</t>
  </si>
  <si>
    <t>547.9420166015625</t>
  </si>
  <si>
    <t>645.3381958007812</t>
  </si>
  <si>
    <t>-0.6338803768157959</t>
  </si>
  <si>
    <t>-0.3278825879096985</t>
  </si>
  <si>
    <t>0.8566741347312927</t>
  </si>
  <si>
    <t>547.9420776367188</t>
  </si>
  <si>
    <t>645.3394165039062</t>
  </si>
  <si>
    <t>-0.8217675685882568</t>
  </si>
  <si>
    <t>-0.6792402267456055</t>
  </si>
  <si>
    <t>0.46104058623313904</t>
  </si>
  <si>
    <t>547.9415283203125</t>
  </si>
  <si>
    <t>-0.7413060665130615</t>
  </si>
  <si>
    <t>-0.9252910017967224</t>
  </si>
  <si>
    <t>0.720670759677887</t>
  </si>
  <si>
    <t>547.94140625</t>
  </si>
  <si>
    <t>10.014564514160156</t>
  </si>
  <si>
    <t>0.6420257687568665</t>
  </si>
  <si>
    <t>-0.8170327544212341</t>
  </si>
  <si>
    <t>0.4643016755580902</t>
  </si>
  <si>
    <t>645.3424682617188</t>
  </si>
  <si>
    <t>-0.744703471660614</t>
  </si>
  <si>
    <t>-0.13389956951141357</t>
  </si>
  <si>
    <t>0.19266313314437866</t>
  </si>
  <si>
    <t>547.9414672851562</t>
  </si>
  <si>
    <t>10.014193534851074</t>
  </si>
  <si>
    <t>0.8564223051071167</t>
  </si>
  <si>
    <t>-0.017066609114408493</t>
  </si>
  <si>
    <t>0.19903048872947693</t>
  </si>
  <si>
    <t>0.2357141375541687</t>
  </si>
  <si>
    <t>-0.5147247910499573</t>
  </si>
  <si>
    <t>0.6669373512268066</t>
  </si>
  <si>
    <t>547.9429931640625</t>
  </si>
  <si>
    <t>10.013752937316895</t>
  </si>
  <si>
    <t>0.13918724656105042</t>
  </si>
  <si>
    <t>0.8162841200828552</t>
  </si>
  <si>
    <t>-0.6421235799789429</t>
  </si>
  <si>
    <t>547.9431762695312</t>
  </si>
  <si>
    <t>10.014154434204102</t>
  </si>
  <si>
    <t>-0.318649023771286</t>
  </si>
  <si>
    <t>-0.3091123700141907</t>
  </si>
  <si>
    <t>-0.537319004535675</t>
  </si>
  <si>
    <t>10.01469898223877</t>
  </si>
  <si>
    <t>-0.6213821172714233</t>
  </si>
  <si>
    <t>-0.9660152196884155</t>
  </si>
  <si>
    <t>0.15705198049545288</t>
  </si>
  <si>
    <t>547.9432373046875</t>
  </si>
  <si>
    <t>10.01465892791748</t>
  </si>
  <si>
    <t>0.1263454258441925</t>
  </si>
  <si>
    <t>0.29043594002723694</t>
  </si>
  <si>
    <t>0.20984138548374176</t>
  </si>
  <si>
    <t>0.881585955619812</t>
  </si>
  <si>
    <t>-0.8109906315803528</t>
  </si>
  <si>
    <t>-0.3111594319343567</t>
  </si>
  <si>
    <t>547.943115234375</t>
  </si>
  <si>
    <t>0.2885272204875946</t>
  </si>
  <si>
    <t>0.1534624546766281</t>
  </si>
  <si>
    <t>0.9590992331504822</t>
  </si>
  <si>
    <t>-0.03826691955327988</t>
  </si>
  <si>
    <t>-0.9072265625</t>
  </si>
  <si>
    <t>0.5983411073684692</t>
  </si>
  <si>
    <t>547.942138671875</t>
  </si>
  <si>
    <t>-0.4060898721218109</t>
  </si>
  <si>
    <t>-0.9817200899124146</t>
  </si>
  <si>
    <t>-0.07886458188295364</t>
  </si>
  <si>
    <t>547.9421997070312</t>
  </si>
  <si>
    <t>10.014578819274902</t>
  </si>
  <si>
    <t>645.3427734375</t>
  </si>
  <si>
    <t>0.9561965465545654</t>
  </si>
  <si>
    <t>-0.5277291536331177</t>
  </si>
  <si>
    <t>0.038110535591840744</t>
  </si>
  <si>
    <t>0.4066673219203949</t>
  </si>
  <si>
    <t>-0.4745825529098511</t>
  </si>
  <si>
    <t>0.20046712458133698</t>
  </si>
  <si>
    <t>547.942626953125</t>
  </si>
  <si>
    <t>10.013749122619629</t>
  </si>
  <si>
    <t>0.8329231142997742</t>
  </si>
  <si>
    <t>-0.7744200825691223</t>
  </si>
  <si>
    <t>-0.785161018371582</t>
  </si>
  <si>
    <t>547.94287109375</t>
  </si>
  <si>
    <t>10.014403343200684</t>
  </si>
  <si>
    <t>645.3402709960938</t>
  </si>
  <si>
    <t>0.8826886415481567</t>
  </si>
  <si>
    <t>0.05931992456316948</t>
  </si>
  <si>
    <t>0.6105512380599976</t>
  </si>
  <si>
    <t>547.9388427734375</t>
  </si>
  <si>
    <t>0.9004570245742798</t>
  </si>
  <si>
    <t>-0.7663508653640747</t>
  </si>
  <si>
    <t>-0.23956546187400818</t>
  </si>
  <si>
    <t>547.9406127929688</t>
  </si>
  <si>
    <t>10.013360977172852</t>
  </si>
  <si>
    <t>0.03442899137735367</t>
  </si>
  <si>
    <t>0.298645555973053</t>
  </si>
  <si>
    <t>0.3175225257873535</t>
  </si>
  <si>
    <t>547.9404296875</t>
  </si>
  <si>
    <t>-0.4803079664707184</t>
  </si>
  <si>
    <t>0.8481305837631226</t>
  </si>
  <si>
    <t>-0.0007140635279938579</t>
  </si>
  <si>
    <t>547.9418334960938</t>
  </si>
  <si>
    <t>10.014484405517578</t>
  </si>
  <si>
    <t>0.12308929115533829</t>
  </si>
  <si>
    <t>-0.8751875758171082</t>
  </si>
  <si>
    <t>-0.2650957405567169</t>
  </si>
  <si>
    <t>10.015155792236328</t>
  </si>
  <si>
    <t>0.5095313191413879</t>
  </si>
  <si>
    <t>-0.7589316368103027</t>
  </si>
  <si>
    <t>0.6797344088554382</t>
  </si>
  <si>
    <t>10.014951705932617</t>
  </si>
  <si>
    <t>0.6207510232925415</t>
  </si>
  <si>
    <t>-0.0565897561609745</t>
  </si>
  <si>
    <t>0.462126761674881</t>
  </si>
  <si>
    <t>10.014298439025879</t>
  </si>
  <si>
    <t>0.7278460264205933</t>
  </si>
  <si>
    <t>-0.5318456292152405</t>
  </si>
  <si>
    <t>0.26328879594802856</t>
  </si>
  <si>
    <t>10.014071464538574</t>
  </si>
  <si>
    <t>645.3395385742188</t>
  </si>
  <si>
    <t>0.8260440230369568</t>
  </si>
  <si>
    <t>-0.98335200548172</t>
  </si>
  <si>
    <t>0.7637869119644165</t>
  </si>
  <si>
    <t>547.9425659179688</t>
  </si>
  <si>
    <t>10.013773918151855</t>
  </si>
  <si>
    <t>-0.11757979542016983</t>
  </si>
  <si>
    <t>0.4022449553012848</t>
  </si>
  <si>
    <t>-0.8046683669090271</t>
  </si>
  <si>
    <t>547.9459838867188</t>
  </si>
  <si>
    <t>0.5174670815467834</t>
  </si>
  <si>
    <t>0.1554887592792511</t>
  </si>
  <si>
    <t>-0.5346479415893555</t>
  </si>
  <si>
    <t>-0.19224293529987335</t>
  </si>
  <si>
    <t>-0.9392499923706055</t>
  </si>
  <si>
    <t>0.1961963176727295</t>
  </si>
  <si>
    <t>547.946044921875</t>
  </si>
  <si>
    <t>10.015235900878906</t>
  </si>
  <si>
    <t>645.3428955078125</t>
  </si>
  <si>
    <t>0.008226984180510044</t>
  </si>
  <si>
    <t>-0.5995504260063171</t>
  </si>
  <si>
    <t>0.37158408761024475</t>
  </si>
  <si>
    <t>10.01499080657959</t>
  </si>
  <si>
    <t>0.7835706472396851</t>
  </si>
  <si>
    <t>-0.7822796106338501</t>
  </si>
  <si>
    <t>0.9520184397697449</t>
  </si>
  <si>
    <t>10.014389038085938</t>
  </si>
  <si>
    <t>0.8582010865211487</t>
  </si>
  <si>
    <t>0.11637082695960999</t>
  </si>
  <si>
    <t>0.8760448098182678</t>
  </si>
  <si>
    <t>547.951904296875</t>
  </si>
  <si>
    <t>10.014825820922852</t>
  </si>
  <si>
    <t>0.7997705936431885</t>
  </si>
  <si>
    <t>-0.7604940533638</t>
  </si>
  <si>
    <t>-0.26768988370895386</t>
  </si>
  <si>
    <t>547.957763671875</t>
  </si>
  <si>
    <t>10.01477336883545</t>
  </si>
  <si>
    <t>645.3416748046875</t>
  </si>
  <si>
    <t>0.8011992573738098</t>
  </si>
  <si>
    <t>-0.1848427951335907</t>
  </si>
  <si>
    <t>-0.3798844814300537</t>
  </si>
  <si>
    <t>547.95751953125</t>
  </si>
  <si>
    <t>0.9153584241867065</t>
  </si>
  <si>
    <t>-0.8642833232879639</t>
  </si>
  <si>
    <t>-0.35272014141082764</t>
  </si>
  <si>
    <t>547.9551391601562</t>
  </si>
  <si>
    <t>10.013103485107422</t>
  </si>
  <si>
    <t>0.7729403376579285</t>
  </si>
  <si>
    <t>-0.7075081467628479</t>
  </si>
  <si>
    <t>0.1637129932641983</t>
  </si>
  <si>
    <t>547.9541015625</t>
  </si>
  <si>
    <t>10.01351547241211</t>
  </si>
  <si>
    <t>-0.855013370513916</t>
  </si>
  <si>
    <t>0.2281373143196106</t>
  </si>
  <si>
    <t>0.28387507796287537</t>
  </si>
  <si>
    <t>547.9552001953125</t>
  </si>
  <si>
    <t>10.015047073364258</t>
  </si>
  <si>
    <t>-0.3185114860534668</t>
  </si>
  <si>
    <t>-0.4179654121398926</t>
  </si>
  <si>
    <t>-0.8165184855461121</t>
  </si>
  <si>
    <t>547.9559326171875</t>
  </si>
  <si>
    <t>0.04269671440124512</t>
  </si>
  <si>
    <t>-0.4782145023345947</t>
  </si>
  <si>
    <t>0.5746210217475891</t>
  </si>
  <si>
    <t>10.015722274780273</t>
  </si>
  <si>
    <t>-0.8074402809143066</t>
  </si>
  <si>
    <t>-0.9530367255210876</t>
  </si>
  <si>
    <t>0.9508979320526123</t>
  </si>
  <si>
    <t>10.015252113342285</t>
  </si>
  <si>
    <t>0.7050328850746155</t>
  </si>
  <si>
    <t>-0.9679622054100037</t>
  </si>
  <si>
    <t>-0.027299830690026283</t>
  </si>
  <si>
    <t>547.9564208984375</t>
  </si>
  <si>
    <t>10.01456069946289</t>
  </si>
  <si>
    <t>645.3402099609375</t>
  </si>
  <si>
    <t>0.8680241703987122</t>
  </si>
  <si>
    <t>-0.5205643177032471</t>
  </si>
  <si>
    <t>-0.26719772815704346</t>
  </si>
  <si>
    <t>547.9567260742188</t>
  </si>
  <si>
    <t>0.9757530093193054</t>
  </si>
  <si>
    <t>-0.6300171613693237</t>
  </si>
  <si>
    <t>0.47033315896987915</t>
  </si>
  <si>
    <t>547.9555053710938</t>
  </si>
  <si>
    <t>10.015032768249512</t>
  </si>
  <si>
    <t>-0.5445157885551453</t>
  </si>
  <si>
    <t>-0.2957736551761627</t>
  </si>
  <si>
    <t>-0.496552050113678</t>
  </si>
  <si>
    <t>547.9594116210938</t>
  </si>
  <si>
    <t>10.013435363769531</t>
  </si>
  <si>
    <t>0.8026445508003235</t>
  </si>
  <si>
    <t>0.35300105810165405</t>
  </si>
  <si>
    <t>-0.2637210488319397</t>
  </si>
  <si>
    <t>10.01330280303955</t>
  </si>
  <si>
    <t>-0.8712931871414185</t>
  </si>
  <si>
    <t>-0.9690015316009521</t>
  </si>
  <si>
    <t>-0.6168514490127563</t>
  </si>
  <si>
    <t>547.9586791992188</t>
  </si>
  <si>
    <t>10.01341438293457</t>
  </si>
  <si>
    <t>-0.1589246243238449</t>
  </si>
  <si>
    <t>-0.7046458125114441</t>
  </si>
  <si>
    <t>0.8944679498672485</t>
  </si>
  <si>
    <t>547.9584350585938</t>
  </si>
  <si>
    <t>10.0128812789917</t>
  </si>
  <si>
    <t>645.3401489257812</t>
  </si>
  <si>
    <t>0.05467503145337105</t>
  </si>
  <si>
    <t>0.2886892557144165</t>
  </si>
  <si>
    <t>0.6916604042053223</t>
  </si>
  <si>
    <t>0.7493210434913635</t>
  </si>
  <si>
    <t>-0.869863748550415</t>
  </si>
  <si>
    <t>0.8061708211898804</t>
  </si>
  <si>
    <t>10.013246536254883</t>
  </si>
  <si>
    <t>-0.6273896098136902</t>
  </si>
  <si>
    <t>0.16227470338344574</t>
  </si>
  <si>
    <t>-0.5500501990318298</t>
  </si>
  <si>
    <t>547.9613647460938</t>
  </si>
  <si>
    <t>10.013323783874512</t>
  </si>
  <si>
    <t>-0.5823702216148376</t>
  </si>
  <si>
    <t>-0.6595637202262878</t>
  </si>
  <si>
    <t>0.6835132837295532</t>
  </si>
  <si>
    <t>547.9616088867188</t>
  </si>
  <si>
    <t>0.6731454133987427</t>
  </si>
  <si>
    <t>-0.33112093806266785</t>
  </si>
  <si>
    <t>-0.7109970450401306</t>
  </si>
  <si>
    <t>0.9732820987701416</t>
  </si>
  <si>
    <t>-0.8200666308403015</t>
  </si>
  <si>
    <t>0.4681469202041626</t>
  </si>
  <si>
    <t>-0.8835570812225342</t>
  </si>
  <si>
    <t>-0.9223286509513855</t>
  </si>
  <si>
    <t>0.322205126285553</t>
  </si>
  <si>
    <t>547.9629516601562</t>
  </si>
  <si>
    <t>10.012259483337402</t>
  </si>
  <si>
    <t>0.4446670114994049</t>
  </si>
  <si>
    <t>-0.6133846640586853</t>
  </si>
  <si>
    <t>0.7383895516395569</t>
  </si>
  <si>
    <t>547.9630737304688</t>
  </si>
  <si>
    <t>10.01241683959961</t>
  </si>
  <si>
    <t>-0.025067172944545746</t>
  </si>
  <si>
    <t>-0.32928237318992615</t>
  </si>
  <si>
    <t>-0.62774658203125</t>
  </si>
  <si>
    <t>10.01294231414795</t>
  </si>
  <si>
    <t>-0.13785070180892944</t>
  </si>
  <si>
    <t>-0.7468289136886597</t>
  </si>
  <si>
    <t>-0.8766213655471802</t>
  </si>
  <si>
    <t>-0.08378329873085022</t>
  </si>
  <si>
    <t>-0.4684828817844391</t>
  </si>
  <si>
    <t>0.8967224955558777</t>
  </si>
  <si>
    <t>10.013347625732422</t>
  </si>
  <si>
    <t>0.31937095522880554</t>
  </si>
  <si>
    <t>-0.9434651732444763</t>
  </si>
  <si>
    <t>-0.18608355522155762</t>
  </si>
  <si>
    <t>547.9630126953125</t>
  </si>
  <si>
    <t>10.013175964355469</t>
  </si>
  <si>
    <t>10.004281997680664</t>
  </si>
  <si>
    <t>10.004987716674805</t>
  </si>
  <si>
    <t>10.005340576171875</t>
  </si>
  <si>
    <t>10.00568962097168</t>
  </si>
  <si>
    <t>10.006423950195312</t>
  </si>
  <si>
    <t>10.00961971282959</t>
  </si>
  <si>
    <t>656.0096435546875</t>
  </si>
  <si>
    <t>879.7667846679688</t>
  </si>
  <si>
    <t>879.6506958007812</t>
  </si>
  <si>
    <t>656.0159912109375</t>
  </si>
  <si>
    <t>879.5552978515625</t>
  </si>
  <si>
    <t>10.016167640686035</t>
  </si>
  <si>
    <t>656.0242309570312</t>
  </si>
  <si>
    <t>879.4583740234375</t>
  </si>
  <si>
    <t>10.014846801757812</t>
  </si>
  <si>
    <t>656.0173950195312</t>
  </si>
  <si>
    <t>879.2471923828125</t>
  </si>
  <si>
    <t>656.0222778320312</t>
  </si>
  <si>
    <t>878.93212890625</t>
  </si>
  <si>
    <t>10.014945030212402</t>
  </si>
  <si>
    <t>656.0491943359375</t>
  </si>
  <si>
    <t>878.5694580078125</t>
  </si>
  <si>
    <t>656.0835571289062</t>
  </si>
  <si>
    <t>878.2376708984375</t>
  </si>
  <si>
    <t>10.012650489807129</t>
  </si>
  <si>
    <t>656.0950317382812</t>
  </si>
  <si>
    <t>877.8875122070312</t>
  </si>
  <si>
    <t>656.1325073242188</t>
  </si>
  <si>
    <t>877.494140625</t>
  </si>
  <si>
    <t>656.1680908203125</t>
  </si>
  <si>
    <t>876.9119873046875</t>
  </si>
  <si>
    <t>656.2255859375</t>
  </si>
  <si>
    <t>876.2616577148438</t>
  </si>
  <si>
    <t>10.013440132141113</t>
  </si>
  <si>
    <t>656.3125</t>
  </si>
  <si>
    <t>875.759033203125</t>
  </si>
  <si>
    <t>10.011957168579102</t>
  </si>
  <si>
    <t>656.3656616210938</t>
  </si>
  <si>
    <t>875.2238159179688</t>
  </si>
  <si>
    <t>656.429443359375</t>
  </si>
  <si>
    <t>874.7101440429688</t>
  </si>
  <si>
    <t>10.014422416687012</t>
  </si>
  <si>
    <t>656.4937133789062</t>
  </si>
  <si>
    <t>874.221435546875</t>
  </si>
  <si>
    <t>10.010428428649902</t>
  </si>
  <si>
    <t>656.5300903320312</t>
  </si>
  <si>
    <t>873.7158813476562</t>
  </si>
  <si>
    <t>656.5957641601562</t>
  </si>
  <si>
    <t>873.0816040039062</t>
  </si>
  <si>
    <t>656.6854858398438</t>
  </si>
  <si>
    <t>872.4876708984375</t>
  </si>
  <si>
    <t>10.0151948928833</t>
  </si>
  <si>
    <t>656.7406005859375</t>
  </si>
  <si>
    <t>871.9306030273438</t>
  </si>
  <si>
    <t>10.014627456665039</t>
  </si>
  <si>
    <t>656.7981567382812</t>
  </si>
  <si>
    <t>871.2861328125</t>
  </si>
  <si>
    <t>656.8529052734375</t>
  </si>
  <si>
    <t>870.6092529296875</t>
  </si>
  <si>
    <t>10.01408576965332</t>
  </si>
  <si>
    <t>656.92431640625</t>
  </si>
  <si>
    <t>869.9544067382812</t>
  </si>
  <si>
    <t>10.014192581176758</t>
  </si>
  <si>
    <t>656.9677124023438</t>
  </si>
  <si>
    <t>869.0768432617188</t>
  </si>
  <si>
    <t>657.0195922851562</t>
  </si>
  <si>
    <t>868.172119140625</t>
  </si>
  <si>
    <t>657.04541015625</t>
  </si>
  <si>
    <t>867.2269897460938</t>
  </si>
  <si>
    <t>657.059326171875</t>
  </si>
  <si>
    <t>866.565673828125</t>
  </si>
  <si>
    <t>10.016101837158203</t>
  </si>
  <si>
    <t>657.0628662109375</t>
  </si>
  <si>
    <t>865.6895751953125</t>
  </si>
  <si>
    <t>657.041259765625</t>
  </si>
  <si>
    <t>864.853271484375</t>
  </si>
  <si>
    <t>10.011828422546387</t>
  </si>
  <si>
    <t>657.0106201171875</t>
  </si>
  <si>
    <t>864.136474609375</t>
  </si>
  <si>
    <t>657.0105590820312</t>
  </si>
  <si>
    <t>863.4576416015625</t>
  </si>
  <si>
    <t>10.016520500183105</t>
  </si>
  <si>
    <t>656.9867553710938</t>
  </si>
  <si>
    <t>862.8716430664062</t>
  </si>
  <si>
    <t>656.9816284179688</t>
  </si>
  <si>
    <t>862.2471313476562</t>
  </si>
  <si>
    <t>10.01386547088623</t>
  </si>
  <si>
    <t>656.9563598632812</t>
  </si>
  <si>
    <t>861.5194091796875</t>
  </si>
  <si>
    <t>10.013216972351074</t>
  </si>
  <si>
    <t>656.9442749023438</t>
  </si>
  <si>
    <t>860.7596435546875</t>
  </si>
  <si>
    <t>656.9302368164062</t>
  </si>
  <si>
    <t>859.9737548828125</t>
  </si>
  <si>
    <t>10.014732360839844</t>
  </si>
  <si>
    <t>656.883544921875</t>
  </si>
  <si>
    <t>859.3682861328125</t>
  </si>
  <si>
    <t>10.016644477844238</t>
  </si>
  <si>
    <t>656.8326416015625</t>
  </si>
  <si>
    <t>858.738037109375</t>
  </si>
  <si>
    <t>10.015061378479004</t>
  </si>
  <si>
    <t>656.7495727539062</t>
  </si>
  <si>
    <t>858.0859985351562</t>
  </si>
  <si>
    <t>10.011861801147461</t>
  </si>
  <si>
    <t>656.6487426757812</t>
  </si>
  <si>
    <t>857.5262451171875</t>
  </si>
  <si>
    <t>656.542236328125</t>
  </si>
  <si>
    <t>857.0484619140625</t>
  </si>
  <si>
    <t>10.014705657958984</t>
  </si>
  <si>
    <t>656.4376831054688</t>
  </si>
  <si>
    <t>856.5435180664062</t>
  </si>
  <si>
    <t>10.016368865966797</t>
  </si>
  <si>
    <t>656.3213500976562</t>
  </si>
  <si>
    <t>856.0670776367188</t>
  </si>
  <si>
    <t>10.015178680419922</t>
  </si>
  <si>
    <t>656.196044921875</t>
  </si>
  <si>
    <t>855.611328125</t>
  </si>
  <si>
    <t>10.013419151306152</t>
  </si>
  <si>
    <t>656.0962524414062</t>
  </si>
  <si>
    <t>855.1845703125</t>
  </si>
  <si>
    <t>10.013289451599121</t>
  </si>
  <si>
    <t>656.011962890625</t>
  </si>
  <si>
    <t>854.7864990234375</t>
  </si>
  <si>
    <t>655.917236328125</t>
  </si>
  <si>
    <t>854.2981567382812</t>
  </si>
  <si>
    <t>655.841064453125</t>
  </si>
  <si>
    <t>853.7798461914062</t>
  </si>
  <si>
    <t>10.014300346374512</t>
  </si>
  <si>
    <t>655.7550659179688</t>
  </si>
  <si>
    <t>853.1761474609375</t>
  </si>
  <si>
    <t>655.687744140625</t>
  </si>
  <si>
    <t>852.5414428710938</t>
  </si>
  <si>
    <t>655.6403198242188</t>
  </si>
  <si>
    <t>851.7469482421875</t>
  </si>
  <si>
    <t>655.571533203125</t>
  </si>
  <si>
    <t>851.0027465820312</t>
  </si>
  <si>
    <t>10.014269828796387</t>
  </si>
  <si>
    <t>655.5592651367188</t>
  </si>
  <si>
    <t>850.29736328125</t>
  </si>
  <si>
    <t>10.015281677246094</t>
  </si>
  <si>
    <t>655.5286865234375</t>
  </si>
  <si>
    <t>849.688232421875</t>
  </si>
  <si>
    <t>10.015575408935547</t>
  </si>
  <si>
    <t>655.5143432617188</t>
  </si>
  <si>
    <t>849.1054077148438</t>
  </si>
  <si>
    <t>10.014599800109863</t>
  </si>
  <si>
    <t>655.4823608398438</t>
  </si>
  <si>
    <t>848.3751220703125</t>
  </si>
  <si>
    <t>10.013416290283203</t>
  </si>
  <si>
    <t>655.4278564453125</t>
  </si>
  <si>
    <t>847.8065185546875</t>
  </si>
  <si>
    <t>655.3695068359375</t>
  </si>
  <si>
    <t>847.3175048828125</t>
  </si>
  <si>
    <t>655.3211059570312</t>
  </si>
  <si>
    <t>846.6255493164062</t>
  </si>
  <si>
    <t>655.251953125</t>
  </si>
  <si>
    <t>846.0501708984375</t>
  </si>
  <si>
    <t>655.1898193359375</t>
  </si>
  <si>
    <t>845.3875122070312</t>
  </si>
  <si>
    <t>655.104248046875</t>
  </si>
  <si>
    <t>844.8136596679688</t>
  </si>
  <si>
    <t>655.0514526367188</t>
  </si>
  <si>
    <t>844.3292846679688</t>
  </si>
  <si>
    <t>654.97998046875</t>
  </si>
  <si>
    <t>843.7608032226562</t>
  </si>
  <si>
    <t>10.012895584106445</t>
  </si>
  <si>
    <t>654.9002685546875</t>
  </si>
  <si>
    <t>843.1472778320312</t>
  </si>
  <si>
    <t>10.013901710510254</t>
  </si>
  <si>
    <t>654.7841796875</t>
  </si>
  <si>
    <t>842.5504150390625</t>
  </si>
  <si>
    <t>10.014893531799316</t>
  </si>
  <si>
    <t>654.6401977539062</t>
  </si>
  <si>
    <t>842.043701171875</t>
  </si>
  <si>
    <t>654.5171508789062</t>
  </si>
  <si>
    <t>841.5057373046875</t>
  </si>
  <si>
    <t>654.3582153320312</t>
  </si>
  <si>
    <t>840.802734375</t>
  </si>
  <si>
    <t>10.012372016906738</t>
  </si>
  <si>
    <t>654.132568359375</t>
  </si>
  <si>
    <t>840.1530151367188</t>
  </si>
  <si>
    <t>653.91552734375</t>
  </si>
  <si>
    <t>839.5360717773438</t>
  </si>
  <si>
    <t>653.7129516601562</t>
  </si>
  <si>
    <t>839.0059814453125</t>
  </si>
  <si>
    <t>10.015816688537598</t>
  </si>
  <si>
    <t>653.551513671875</t>
  </si>
  <si>
    <t>838.4552001953125</t>
  </si>
  <si>
    <t>10.016722679138184</t>
  </si>
  <si>
    <t>653.3530883789062</t>
  </si>
  <si>
    <t>837.9255981445312</t>
  </si>
  <si>
    <t>653.1884155273438</t>
  </si>
  <si>
    <t>837.3922729492188</t>
  </si>
  <si>
    <t>10.012981414794922</t>
  </si>
  <si>
    <t>652.9915771484375</t>
  </si>
  <si>
    <t>836.6829223632812</t>
  </si>
  <si>
    <t>652.7066650390625</t>
  </si>
  <si>
    <t>836.1325073242188</t>
  </si>
  <si>
    <t>652.4815063476562</t>
  </si>
  <si>
    <t>835.6644897460938</t>
  </si>
  <si>
    <t>10.016436576843262</t>
  </si>
  <si>
    <t>652.270263671875</t>
  </si>
  <si>
    <t>835.1342163085938</t>
  </si>
  <si>
    <t>10.014060974121094</t>
  </si>
  <si>
    <t>651.9945678710938</t>
  </si>
  <si>
    <t>834.7259521484375</t>
  </si>
  <si>
    <t>10.012211799621582</t>
  </si>
  <si>
    <t>651.7750244140625</t>
  </si>
  <si>
    <t>834.2670288085938</t>
  </si>
  <si>
    <t>10.01349925994873</t>
  </si>
  <si>
    <t>833.9075927734375</t>
  </si>
  <si>
    <t>10.01514720916748</t>
  </si>
  <si>
    <t>651.31591796875</t>
  </si>
  <si>
    <t>833.5363159179688</t>
  </si>
  <si>
    <t>10.016303062438965</t>
  </si>
  <si>
    <t>651.12744140625</t>
  </si>
  <si>
    <t>833.2131958007812</t>
  </si>
  <si>
    <t>650.9223022460938</t>
  </si>
  <si>
    <t>832.8983154296875</t>
  </si>
  <si>
    <t>650.7138061523438</t>
  </si>
  <si>
    <t>832.6307373046875</t>
  </si>
  <si>
    <t>650.5615844726562</t>
  </si>
  <si>
    <t>832.4323120117188</t>
  </si>
  <si>
    <t>650.4485473632812</t>
  </si>
  <si>
    <t>832.1876220703125</t>
  </si>
  <si>
    <t>10.015125274658203</t>
  </si>
  <si>
    <t>650.2867431640625</t>
  </si>
  <si>
    <t>831.9606323242188</t>
  </si>
  <si>
    <t>650.1383056640625</t>
  </si>
  <si>
    <t>831.7857666015625</t>
  </si>
  <si>
    <t>650.0357055664062</t>
  </si>
  <si>
    <t>831.6143798828125</t>
  </si>
  <si>
    <t>10.013899803161621</t>
  </si>
  <si>
    <t>649.9203491210938</t>
  </si>
  <si>
    <t>831.447998046875</t>
  </si>
  <si>
    <t>10.014397621154785</t>
  </si>
  <si>
    <t>649.8218383789062</t>
  </si>
  <si>
    <t>831.1730346679688</t>
  </si>
  <si>
    <t>649.6368408203125</t>
  </si>
  <si>
    <t>830.9228515625</t>
  </si>
  <si>
    <t>649.476318359375</t>
  </si>
  <si>
    <t>830.5560913085938</t>
  </si>
  <si>
    <t>649.2380981445312</t>
  </si>
  <si>
    <t>830.2114868164062</t>
  </si>
  <si>
    <t>10.013113021850586</t>
  </si>
  <si>
    <t>648.9892578125</t>
  </si>
  <si>
    <t>829.8204956054688</t>
  </si>
  <si>
    <t>10.015080451965332</t>
  </si>
  <si>
    <t>648.70849609375</t>
  </si>
  <si>
    <t>829.5106811523438</t>
  </si>
  <si>
    <t>648.4561767578125</t>
  </si>
  <si>
    <t>829.120361328125</t>
  </si>
  <si>
    <t>10.013153076171875</t>
  </si>
  <si>
    <t>648.17041015625</t>
  </si>
  <si>
    <t>828.7317504882812</t>
  </si>
  <si>
    <t>647.8324584960938</t>
  </si>
  <si>
    <t>828.3798217773438</t>
  </si>
  <si>
    <t>647.5119018554688</t>
  </si>
  <si>
    <t>828.0230102539062</t>
  </si>
  <si>
    <t>10.014405250549316</t>
  </si>
  <si>
    <t>647.16748046875</t>
  </si>
  <si>
    <t>827.5611572265625</t>
  </si>
  <si>
    <t>646.727294921875</t>
  </si>
  <si>
    <t>827.1605224609375</t>
  </si>
  <si>
    <t>646.3629150390625</t>
  </si>
  <si>
    <t>826.7593383789062</t>
  </si>
  <si>
    <t>10.015351295471191</t>
  </si>
  <si>
    <t>645.984619140625</t>
  </si>
  <si>
    <t>826.45166015625</t>
  </si>
  <si>
    <t>10.0149507522583</t>
  </si>
  <si>
    <t>645.6882934570312</t>
  </si>
  <si>
    <t>826.1146240234375</t>
  </si>
  <si>
    <t>10.01443862915039</t>
  </si>
  <si>
    <t>825.9782104492188</t>
  </si>
  <si>
    <t>10.01960563659668</t>
  </si>
  <si>
    <t>645.2880249023438</t>
  </si>
  <si>
    <t>825.925537109375</t>
  </si>
  <si>
    <t>10.024152755737305</t>
  </si>
  <si>
    <t>645.246826171875</t>
  </si>
  <si>
    <t>825.8924560546875</t>
  </si>
  <si>
    <t>10.0155029296875</t>
  </si>
  <si>
    <t>645.2153930664062</t>
  </si>
  <si>
    <t>825.8803100585938</t>
  </si>
  <si>
    <t>10.01203727722168</t>
  </si>
  <si>
    <t>645.2034912109375</t>
  </si>
  <si>
    <t>825.8726196289062</t>
  </si>
  <si>
    <t>10.013223648071289</t>
  </si>
  <si>
    <t>645.1974487304688</t>
  </si>
  <si>
    <t>825.8005981445312</t>
  </si>
  <si>
    <t>10.01492691040039</t>
  </si>
  <si>
    <t>645.1681518554688</t>
  </si>
  <si>
    <t>825.7513427734375</t>
  </si>
  <si>
    <t>10.018627166748047</t>
  </si>
  <si>
    <t>645.1366577148438</t>
  </si>
  <si>
    <t>825.7219848632812</t>
  </si>
  <si>
    <t>10.01854133605957</t>
  </si>
  <si>
    <t>645.1111450195312</t>
  </si>
  <si>
    <t>825.6961059570312</t>
  </si>
  <si>
    <t>10.012523651123047</t>
  </si>
  <si>
    <t>645.1005249023438</t>
  </si>
  <si>
    <t>825.6165161132812</t>
  </si>
  <si>
    <t>10.016509056091309</t>
  </si>
  <si>
    <t>645.0740356445312</t>
  </si>
  <si>
    <t>825.541015625</t>
  </si>
  <si>
    <t>645.031494140625</t>
  </si>
  <si>
    <t>825.490966796875</t>
  </si>
  <si>
    <t>10.017376899719238</t>
  </si>
  <si>
    <t>645.0003051757812</t>
  </si>
  <si>
    <t>825.4506225585938</t>
  </si>
  <si>
    <t>644.9827880859375</t>
  </si>
  <si>
    <t>825.4297485351562</t>
  </si>
  <si>
    <t>644.9707641601562</t>
  </si>
  <si>
    <t>825.4205932617188</t>
  </si>
  <si>
    <t>644.9649658203125</t>
  </si>
  <si>
    <t>825.4188842773438</t>
  </si>
  <si>
    <t>10.013358116149902</t>
  </si>
  <si>
    <t>644.961669921875</t>
  </si>
  <si>
    <t>825.3421020507812</t>
  </si>
  <si>
    <t>10.017020225524902</t>
  </si>
  <si>
    <t>644.9365844726562</t>
  </si>
  <si>
    <t>825.2837524414062</t>
  </si>
  <si>
    <t>10.018851280212402</t>
  </si>
  <si>
    <t>644.9053955078125</t>
  </si>
  <si>
    <t>825.255859375</t>
  </si>
  <si>
    <t>644.8886108398438</t>
  </si>
  <si>
    <t>825.2243041992188</t>
  </si>
  <si>
    <t>10.012866973876953</t>
  </si>
  <si>
    <t>644.8772583007812</t>
  </si>
  <si>
    <t>825.2100830078125</t>
  </si>
  <si>
    <t>644.8712768554688</t>
  </si>
  <si>
    <t>825.1981201171875</t>
  </si>
  <si>
    <t>10.013426780700684</t>
  </si>
  <si>
    <t>644.8636474609375</t>
  </si>
  <si>
    <t>825.1116943359375</t>
  </si>
  <si>
    <t>10.017370223999023</t>
  </si>
  <si>
    <t>644.8402709960938</t>
  </si>
  <si>
    <t>825.0370483398438</t>
  </si>
  <si>
    <t>10.019074440002441</t>
  </si>
  <si>
    <t>644.8148193359375</t>
  </si>
  <si>
    <t>824.9515380859375</t>
  </si>
  <si>
    <t>644.7864990234375</t>
  </si>
  <si>
    <t>824.8948974609375</t>
  </si>
  <si>
    <t>10.012917518615723</t>
  </si>
  <si>
    <t>644.7709350585938</t>
  </si>
  <si>
    <t>824.844482421875</t>
  </si>
  <si>
    <t>644.7627563476562</t>
  </si>
  <si>
    <t>824.7080688476562</t>
  </si>
  <si>
    <t>644.7379760742188</t>
  </si>
  <si>
    <t>824.606201171875</t>
  </si>
  <si>
    <t>10.018933296203613</t>
  </si>
  <si>
    <t>644.7035522460938</t>
  </si>
  <si>
    <t>824.5502319335938</t>
  </si>
  <si>
    <t>10.018972396850586</t>
  </si>
  <si>
    <t>644.6821899414062</t>
  </si>
  <si>
    <t>824.4904174804688</t>
  </si>
  <si>
    <t>10.014384269714355</t>
  </si>
  <si>
    <t>644.6677856445312</t>
  </si>
  <si>
    <t>824.4483642578125</t>
  </si>
  <si>
    <t>10.01220989227295</t>
  </si>
  <si>
    <t>644.6568603515625</t>
  </si>
  <si>
    <t>824.4186401367188</t>
  </si>
  <si>
    <t>10.013169288635254</t>
  </si>
  <si>
    <t>644.6494750976562</t>
  </si>
  <si>
    <t>824.4014892578125</t>
  </si>
  <si>
    <t>10.01373291015625</t>
  </si>
  <si>
    <t>644.64404296875</t>
  </si>
  <si>
    <t>824.3976440429688</t>
  </si>
  <si>
    <t>10.014472961425781</t>
  </si>
  <si>
    <t>644.6422119140625</t>
  </si>
  <si>
    <t>824.396728515625</t>
  </si>
  <si>
    <t>10.014616012573242</t>
  </si>
  <si>
    <t>644.6422729492188</t>
  </si>
  <si>
    <t>824.3101806640625</t>
  </si>
  <si>
    <t>644.629638671875</t>
  </si>
  <si>
    <t>824.199462890625</t>
  </si>
  <si>
    <t>10.015972137451172</t>
  </si>
  <si>
    <t>644.6061401367188</t>
  </si>
  <si>
    <t>824.0402221679688</t>
  </si>
  <si>
    <t>10.016878128051758</t>
  </si>
  <si>
    <t>644.5762329101562</t>
  </si>
  <si>
    <t>823.8753051757812</t>
  </si>
  <si>
    <t>644.544677734375</t>
  </si>
  <si>
    <t>823.7251586914062</t>
  </si>
  <si>
    <t>10.013188362121582</t>
  </si>
  <si>
    <t>644.5238647460938</t>
  </si>
  <si>
    <t>823.59521484375</t>
  </si>
  <si>
    <t>644.5150756835938</t>
  </si>
  <si>
    <t>823.4916381835938</t>
  </si>
  <si>
    <t>644.5081787109375</t>
  </si>
  <si>
    <t>823.4052734375</t>
  </si>
  <si>
    <t>10.014699935913086</t>
  </si>
  <si>
    <t>644.4999389648438</t>
  </si>
  <si>
    <t>823.348388671875</t>
  </si>
  <si>
    <t>10.014925956726074</t>
  </si>
  <si>
    <t>644.4896850585938</t>
  </si>
  <si>
    <t>823.29736328125</t>
  </si>
  <si>
    <t>644.4769287109375</t>
  </si>
  <si>
    <t>823.27001953125</t>
  </si>
  <si>
    <t>644.4720458984375</t>
  </si>
  <si>
    <t>823.2496948242188</t>
  </si>
  <si>
    <t>644.4685668945312</t>
  </si>
  <si>
    <t>823.1318359375</t>
  </si>
  <si>
    <t>644.454345703125</t>
  </si>
  <si>
    <t>822.9713745117188</t>
  </si>
  <si>
    <t>10.01445198059082</t>
  </si>
  <si>
    <t>644.4454345703125</t>
  </si>
  <si>
    <t>822.82666015625</t>
  </si>
  <si>
    <t>10.01448917388916</t>
  </si>
  <si>
    <t>644.4190673828125</t>
  </si>
  <si>
    <t>822.7335815429688</t>
  </si>
  <si>
    <t>10.017293930053711</t>
  </si>
  <si>
    <t>644.409912109375</t>
  </si>
  <si>
    <t>822.6441040039062</t>
  </si>
  <si>
    <t>644.3991088867188</t>
  </si>
  <si>
    <t>822.585693359375</t>
  </si>
  <si>
    <t>10.012063980102539</t>
  </si>
  <si>
    <t>644.389892578125</t>
  </si>
  <si>
    <t>822.5471801757812</t>
  </si>
  <si>
    <t>644.3822021484375</t>
  </si>
  <si>
    <t>822.3963623046875</t>
  </si>
  <si>
    <t>10.014396667480469</t>
  </si>
  <si>
    <t>644.3729858398438</t>
  </si>
  <si>
    <t>822.0921630859375</t>
  </si>
  <si>
    <t>10.014984130859375</t>
  </si>
  <si>
    <t>644.3634033203125</t>
  </si>
  <si>
    <t>821.7493896484375</t>
  </si>
  <si>
    <t>644.3392333984375</t>
  </si>
  <si>
    <t>821.3143920898438</t>
  </si>
  <si>
    <t>820.7909545898438</t>
  </si>
  <si>
    <t>10.013059616088867</t>
  </si>
  <si>
    <t>644.310546875</t>
  </si>
  <si>
    <t>820.1260375976562</t>
  </si>
  <si>
    <t>10.014373779296875</t>
  </si>
  <si>
    <t>644.2943725585938</t>
  </si>
  <si>
    <t>819.5568237304688</t>
  </si>
  <si>
    <t>10.015005111694336</t>
  </si>
  <si>
    <t>644.27734375</t>
  </si>
  <si>
    <t>818.9619750976562</t>
  </si>
  <si>
    <t>10.015732765197754</t>
  </si>
  <si>
    <t>818.5081176757812</t>
  </si>
  <si>
    <t>644.3042602539062</t>
  </si>
  <si>
    <t>818.0364379882812</t>
  </si>
  <si>
    <t>10.01289176940918</t>
  </si>
  <si>
    <t>644.299072265625</t>
  </si>
  <si>
    <t>817.5947265625</t>
  </si>
  <si>
    <t>10.01401424407959</t>
  </si>
  <si>
    <t>644.2919311523438</t>
  </si>
  <si>
    <t>817.0127563476562</t>
  </si>
  <si>
    <t>10.01473331451416</t>
  </si>
  <si>
    <t>644.27490234375</t>
  </si>
  <si>
    <t>816.4796142578125</t>
  </si>
  <si>
    <t>10.018409729003906</t>
  </si>
  <si>
    <t>644.285888671875</t>
  </si>
  <si>
    <t>815.73193359375</t>
  </si>
  <si>
    <t>815.0913696289062</t>
  </si>
  <si>
    <t>10.013072967529297</t>
  </si>
  <si>
    <t>644.2900390625</t>
  </si>
  <si>
    <t>814.4823608398438</t>
  </si>
  <si>
    <t>644.284423828125</t>
  </si>
  <si>
    <t>813.9041137695312</t>
  </si>
  <si>
    <t>10.013211250305176</t>
  </si>
  <si>
    <t>813.3054809570312</t>
  </si>
  <si>
    <t>644.302734375</t>
  </si>
  <si>
    <t>812.7967529296875</t>
  </si>
  <si>
    <t>10.01505184173584</t>
  </si>
  <si>
    <t>644.3211059570312</t>
  </si>
  <si>
    <t>812.32275390625</t>
  </si>
  <si>
    <t>10.015785217285156</t>
  </si>
  <si>
    <t>644.3055419921875</t>
  </si>
  <si>
    <t>811.9219970703125</t>
  </si>
  <si>
    <t>811.4727172851562</t>
  </si>
  <si>
    <t>10.016571998596191</t>
  </si>
  <si>
    <t>644.2969360351562</t>
  </si>
  <si>
    <t>811.0189208984375</t>
  </si>
  <si>
    <t>10.018596649169922</t>
  </si>
  <si>
    <t>644.2886352539062</t>
  </si>
  <si>
    <t>810.5016479492188</t>
  </si>
  <si>
    <t>10.018072128295898</t>
  </si>
  <si>
    <t>644.280029296875</t>
  </si>
  <si>
    <t>809.82470703125</t>
  </si>
  <si>
    <t>10.011914253234863</t>
  </si>
  <si>
    <t>644.2725219726562</t>
  </si>
  <si>
    <t>809.2682495117188</t>
  </si>
  <si>
    <t>808.6802368164062</t>
  </si>
  <si>
    <t>10.01571273803711</t>
  </si>
  <si>
    <t>644.2627563476562</t>
  </si>
  <si>
    <t>808.0721435546875</t>
  </si>
  <si>
    <t>10.014570236206055</t>
  </si>
  <si>
    <t>644.2806396484375</t>
  </si>
  <si>
    <t>807.5440063476562</t>
  </si>
  <si>
    <t>10.013589859008789</t>
  </si>
  <si>
    <t>644.2697143554688</t>
  </si>
  <si>
    <t>806.9786376953125</t>
  </si>
  <si>
    <t>10.0152006149292</t>
  </si>
  <si>
    <t>644.258056640625</t>
  </si>
  <si>
    <t>806.2796020507812</t>
  </si>
  <si>
    <t>10.02127742767334</t>
  </si>
  <si>
    <t>644.2718505859375</t>
  </si>
  <si>
    <t>805.809326171875</t>
  </si>
  <si>
    <t>10.021596908569336</t>
  </si>
  <si>
    <t>644.2717895507812</t>
  </si>
  <si>
    <t>805.1953735351562</t>
  </si>
  <si>
    <t>10.015039443969727</t>
  </si>
  <si>
    <t>644.268798828125</t>
  </si>
  <si>
    <t>804.611083984375</t>
  </si>
  <si>
    <t>10.009957313537598</t>
  </si>
  <si>
    <t>644.2705688476562</t>
  </si>
  <si>
    <t>804.1083984375</t>
  </si>
  <si>
    <t>644.2673950195312</t>
  </si>
  <si>
    <t>803.6378173828125</t>
  </si>
  <si>
    <t>10.013909339904785</t>
  </si>
  <si>
    <t>644.2511596679688</t>
  </si>
  <si>
    <t>803.2456665039062</t>
  </si>
  <si>
    <t>10.018600463867188</t>
  </si>
  <si>
    <t>644.2555541992188</t>
  </si>
  <si>
    <t>802.8333740234375</t>
  </si>
  <si>
    <t>644.2534790039062</t>
  </si>
  <si>
    <t>802.2716064453125</t>
  </si>
  <si>
    <t>10.012221336364746</t>
  </si>
  <si>
    <t>644.2548217773438</t>
  </si>
  <si>
    <t>801.7303466796875</t>
  </si>
  <si>
    <t>644.257568359375</t>
  </si>
  <si>
    <t>801.2738647460938</t>
  </si>
  <si>
    <t>10.013786315917969</t>
  </si>
  <si>
    <t>800.8001098632812</t>
  </si>
  <si>
    <t>10.01456356048584</t>
  </si>
  <si>
    <t>644.300048828125</t>
  </si>
  <si>
    <t>800.3548583984375</t>
  </si>
  <si>
    <t>644.331787109375</t>
  </si>
  <si>
    <t>799.9354248046875</t>
  </si>
  <si>
    <t>10.013896942138672</t>
  </si>
  <si>
    <t>644.3702392578125</t>
  </si>
  <si>
    <t>799.4254150390625</t>
  </si>
  <si>
    <t>10.01265811920166</t>
  </si>
  <si>
    <t>644.4055786132812</t>
  </si>
  <si>
    <t>798.8872680664062</t>
  </si>
  <si>
    <t>10.013898849487305</t>
  </si>
  <si>
    <t>644.4358520507812</t>
  </si>
  <si>
    <t>798.3837890625</t>
  </si>
  <si>
    <t>644.4688720703125</t>
  </si>
  <si>
    <t>797.7869262695312</t>
  </si>
  <si>
    <t>644.5011596679688</t>
  </si>
  <si>
    <t>797.15283203125</t>
  </si>
  <si>
    <t>644.5027465820312</t>
  </si>
  <si>
    <t>796.5652465820312</t>
  </si>
  <si>
    <t>644.4783325195312</t>
  </si>
  <si>
    <t>796.014404296875</t>
  </si>
  <si>
    <t>644.4550170898438</t>
  </si>
  <si>
    <t>795.5513916015625</t>
  </si>
  <si>
    <t>10.015069007873535</t>
  </si>
  <si>
    <t>644.39599609375</t>
  </si>
  <si>
    <t>794.9921264648438</t>
  </si>
  <si>
    <t>10.013891220092773</t>
  </si>
  <si>
    <t>644.296142578125</t>
  </si>
  <si>
    <t>794.6444091796875</t>
  </si>
  <si>
    <t>10.013236999511719</t>
  </si>
  <si>
    <t>644.2312622070312</t>
  </si>
  <si>
    <t>794.1911010742188</t>
  </si>
  <si>
    <t>644.1343994140625</t>
  </si>
  <si>
    <t>793.6924438476562</t>
  </si>
  <si>
    <t>10.014364242553711</t>
  </si>
  <si>
    <t>644.024658203125</t>
  </si>
  <si>
    <t>793.1587524414062</t>
  </si>
  <si>
    <t>643.8967895507812</t>
  </si>
  <si>
    <t>792.6158447265625</t>
  </si>
  <si>
    <t>643.7415771484375</t>
  </si>
  <si>
    <t>791.904296875</t>
  </si>
  <si>
    <t>643.5743408203125</t>
  </si>
  <si>
    <t>791.3009643554688</t>
  </si>
  <si>
    <t>643.4017944335938</t>
  </si>
  <si>
    <t>790.7440185546875</t>
  </si>
  <si>
    <t>10.015822410583496</t>
  </si>
  <si>
    <t>643.2195434570312</t>
  </si>
  <si>
    <t>790.2640991210938</t>
  </si>
  <si>
    <t>643.0877075195312</t>
  </si>
  <si>
    <t>789.671142578125</t>
  </si>
  <si>
    <t>10.01343059539795</t>
  </si>
  <si>
    <t>642.8880004882812</t>
  </si>
  <si>
    <t>789.3137817382812</t>
  </si>
  <si>
    <t>10.013580322265625</t>
  </si>
  <si>
    <t>642.7393798828125</t>
  </si>
  <si>
    <t>788.8603515625</t>
  </si>
  <si>
    <t>10.015213966369629</t>
  </si>
  <si>
    <t>642.5516357421875</t>
  </si>
  <si>
    <t>788.4729614257812</t>
  </si>
  <si>
    <t>642.394775390625</t>
  </si>
  <si>
    <t>788.1079711914062</t>
  </si>
  <si>
    <t>10.014200210571289</t>
  </si>
  <si>
    <t>642.2404174804688</t>
  </si>
  <si>
    <t>787.782958984375</t>
  </si>
  <si>
    <t>642.06787109375</t>
  </si>
  <si>
    <t>787.4779663085938</t>
  </si>
  <si>
    <t>641.88916015625</t>
  </si>
  <si>
    <t>787.25927734375</t>
  </si>
  <si>
    <t>10.01530647277832</t>
  </si>
  <si>
    <t>641.7597045898438</t>
  </si>
  <si>
    <t>787.0541381835938</t>
  </si>
  <si>
    <t>641.6237182617188</t>
  </si>
  <si>
    <t>786.8640747070312</t>
  </si>
  <si>
    <t>10.013887405395508</t>
  </si>
  <si>
    <t>641.5127563476562</t>
  </si>
  <si>
    <t>786.6998291015625</t>
  </si>
  <si>
    <t>641.39697265625</t>
  </si>
  <si>
    <t>786.5673217773438</t>
  </si>
  <si>
    <t>641.2876586914062</t>
  </si>
  <si>
    <t>786.42578125</t>
  </si>
  <si>
    <t>10.014986038208008</t>
  </si>
  <si>
    <t>641.2024536132812</t>
  </si>
  <si>
    <t>786.2532958984375</t>
  </si>
  <si>
    <t>641.0635986328125</t>
  </si>
  <si>
    <t>785.9359741210938</t>
  </si>
  <si>
    <t>640.8472290039062</t>
  </si>
  <si>
    <t>785.6275024414062</t>
  </si>
  <si>
    <t>640.6397705078125</t>
  </si>
  <si>
    <t>785.2998046875</t>
  </si>
  <si>
    <t>10.013310432434082</t>
  </si>
  <si>
    <t>640.3783569335938</t>
  </si>
  <si>
    <t>784.9235229492188</t>
  </si>
  <si>
    <t>10.014413833618164</t>
  </si>
  <si>
    <t>640.1000366210938</t>
  </si>
  <si>
    <t>784.4613037109375</t>
  </si>
  <si>
    <t>10.013787269592285</t>
  </si>
  <si>
    <t>639.7914428710938</t>
  </si>
  <si>
    <t>784.0908813476562</t>
  </si>
  <si>
    <t>639.5040893554688</t>
  </si>
  <si>
    <t>783.7815551757812</t>
  </si>
  <si>
    <t>10.015054702758789</t>
  </si>
  <si>
    <t>639.2616577148438</t>
  </si>
  <si>
    <t>783.4498901367188</t>
  </si>
  <si>
    <t>639.0147094726562</t>
  </si>
  <si>
    <t>783.1616821289062</t>
  </si>
  <si>
    <t>10.013910293579102</t>
  </si>
  <si>
    <t>638.762451171875</t>
  </si>
  <si>
    <t>782.8643188476562</t>
  </si>
  <si>
    <t>10.013071060180664</t>
  </si>
  <si>
    <t>638.508544921875</t>
  </si>
  <si>
    <t>782.5443725585938</t>
  </si>
  <si>
    <t>638.26416015625</t>
  </si>
  <si>
    <t>782.186767578125</t>
  </si>
  <si>
    <t>10.015158653259277</t>
  </si>
  <si>
    <t>637.9574584960938</t>
  </si>
  <si>
    <t>781.835205078125</t>
  </si>
  <si>
    <t>10.01471996307373</t>
  </si>
  <si>
    <t>637.6268310546875</t>
  </si>
  <si>
    <t>781.5750732421875</t>
  </si>
  <si>
    <t>10.015592575073242</t>
  </si>
  <si>
    <t>637.3743286132812</t>
  </si>
  <si>
    <t>781.2591552734375</t>
  </si>
  <si>
    <t>637.1043701171875</t>
  </si>
  <si>
    <t>780.9923706054688</t>
  </si>
  <si>
    <t>636.873046875</t>
  </si>
  <si>
    <t>780.792236328125</t>
  </si>
  <si>
    <t>636.707763671875</t>
  </si>
  <si>
    <t>780.4192504882812</t>
  </si>
  <si>
    <t>10.014212608337402</t>
  </si>
  <si>
    <t>636.3644409179688</t>
  </si>
  <si>
    <t>780.1305541992188</t>
  </si>
  <si>
    <t>636.0859375</t>
  </si>
  <si>
    <t>779.84033203125</t>
  </si>
  <si>
    <t>10.014864921569824</t>
  </si>
  <si>
    <t>635.7975463867188</t>
  </si>
  <si>
    <t>779.55517578125</t>
  </si>
  <si>
    <t>10.015576362609863</t>
  </si>
  <si>
    <t>635.544189453125</t>
  </si>
  <si>
    <t>779.2039794921875</t>
  </si>
  <si>
    <t>10.014202117919922</t>
  </si>
  <si>
    <t>635.2245483398438</t>
  </si>
  <si>
    <t>778.6989135742188</t>
  </si>
  <si>
    <t>10.014904022216797</t>
  </si>
  <si>
    <t>634.743408203125</t>
  </si>
  <si>
    <t>778.3185424804688</t>
  </si>
  <si>
    <t>10.013734817504883</t>
  </si>
  <si>
    <t>634.3758544921875</t>
  </si>
  <si>
    <t>777.8179321289062</t>
  </si>
  <si>
    <t>10.012375831604004</t>
  </si>
  <si>
    <t>633.8968505859375</t>
  </si>
  <si>
    <t>777.2919921875</t>
  </si>
  <si>
    <t>633.4017333984375</t>
  </si>
  <si>
    <t>776.685302734375</t>
  </si>
  <si>
    <t>10.014191627502441</t>
  </si>
  <si>
    <t>632.826416015625</t>
  </si>
  <si>
    <t>776.2046508789062</t>
  </si>
  <si>
    <t>10.015022277832031</t>
  </si>
  <si>
    <t>632.3900756835938</t>
  </si>
  <si>
    <t>775.7023315429688</t>
  </si>
  <si>
    <t>631.9202880859375</t>
  </si>
  <si>
    <t>775.2415771484375</t>
  </si>
  <si>
    <t>10.01561164855957</t>
  </si>
  <si>
    <t>631.4615478515625</t>
  </si>
  <si>
    <t>774.7861938476562</t>
  </si>
  <si>
    <t>631.0518798828125</t>
  </si>
  <si>
    <t>774.357421875</t>
  </si>
  <si>
    <t>630.6576538085938</t>
  </si>
  <si>
    <t>773.8885498046875</t>
  </si>
  <si>
    <t>10.01363754272461</t>
  </si>
  <si>
    <t>630.1782836914062</t>
  </si>
  <si>
    <t>773.3026123046875</t>
  </si>
  <si>
    <t>10.015049934387207</t>
  </si>
  <si>
    <t>629.6077270507812</t>
  </si>
  <si>
    <t>772.7139282226562</t>
  </si>
  <si>
    <t>10.01298999786377</t>
  </si>
  <si>
    <t>629.01953125</t>
  </si>
  <si>
    <t>772.1449584960938</t>
  </si>
  <si>
    <t>628.463623046875</t>
  </si>
  <si>
    <t>771.5153198242188</t>
  </si>
  <si>
    <t>10.01483154296875</t>
  </si>
  <si>
    <t>627.8383178710938</t>
  </si>
  <si>
    <t>770.8349609375</t>
  </si>
  <si>
    <t>10.014204025268555</t>
  </si>
  <si>
    <t>627.2255859375</t>
  </si>
  <si>
    <t>770.1759643554688</t>
  </si>
  <si>
    <t>626.6624145507812</t>
  </si>
  <si>
    <t>769.5126953125</t>
  </si>
  <si>
    <t>10.012584686279297</t>
  </si>
  <si>
    <t>626.129150390625</t>
  </si>
  <si>
    <t>768.6282348632812</t>
  </si>
  <si>
    <t>10.012200355529785</t>
  </si>
  <si>
    <t>625.51123046875</t>
  </si>
  <si>
    <t>767.8497314453125</t>
  </si>
  <si>
    <t>624.9954833984375</t>
  </si>
  <si>
    <t>767.10009765625</t>
  </si>
  <si>
    <t>10.016059875488281</t>
  </si>
  <si>
    <t>624.5097045898438</t>
  </si>
  <si>
    <t>766.3761596679688</t>
  </si>
  <si>
    <t>624.0513916015625</t>
  </si>
  <si>
    <t>765.5753173828125</t>
  </si>
  <si>
    <t>623.5488891601562</t>
  </si>
  <si>
    <t>764.7760620117188</t>
  </si>
  <si>
    <t>10.01374626159668</t>
  </si>
  <si>
    <t>622.9974365234375</t>
  </si>
  <si>
    <t>763.9476318359375</t>
  </si>
  <si>
    <t>622.4100341796875</t>
  </si>
  <si>
    <t>763.2396240234375</t>
  </si>
  <si>
    <t>621.862060546875</t>
  </si>
  <si>
    <t>762.4909057617188</t>
  </si>
  <si>
    <t>621.2069702148438</t>
  </si>
  <si>
    <t>761.6517333984375</t>
  </si>
  <si>
    <t>620.379638671875</t>
  </si>
  <si>
    <t>760.9652099609375</t>
  </si>
  <si>
    <t>10.013381958007812</t>
  </si>
  <si>
    <t>619.5615234375</t>
  </si>
  <si>
    <t>760.4312744140625</t>
  </si>
  <si>
    <t>10.036880493164062</t>
  </si>
  <si>
    <t>619.1549072265625</t>
  </si>
  <si>
    <t>759.8511352539062</t>
  </si>
  <si>
    <t>10.03632640838623</t>
  </si>
  <si>
    <t>618.5795288085938</t>
  </si>
  <si>
    <t>759.412109375</t>
  </si>
  <si>
    <t>10.013825416564941</t>
  </si>
  <si>
    <t>618.2265014648438</t>
  </si>
  <si>
    <t>758.7890625</t>
  </si>
  <si>
    <t>10.022025108337402</t>
  </si>
  <si>
    <t>617.8131103515625</t>
  </si>
  <si>
    <t>758.2562255859375</t>
  </si>
  <si>
    <t>10.016340255737305</t>
  </si>
  <si>
    <t>617.4984741210938</t>
  </si>
  <si>
    <t>757.6275024414062</t>
  </si>
  <si>
    <t>10.020155906677246</t>
  </si>
  <si>
    <t>617.1600341796875</t>
  </si>
  <si>
    <t>757.0220336914062</t>
  </si>
  <si>
    <t>10.011738777160645</t>
  </si>
  <si>
    <t>616.85009765625</t>
  </si>
  <si>
    <t>756.4501953125</t>
  </si>
  <si>
    <t>10.015817642211914</t>
  </si>
  <si>
    <t>616.5787353515625</t>
  </si>
  <si>
    <t>755.908203125</t>
  </si>
  <si>
    <t>10.015408515930176</t>
  </si>
  <si>
    <t>616.3458862304688</t>
  </si>
  <si>
    <t>755.282958984375</t>
  </si>
  <si>
    <t>616.0767822265625</t>
  </si>
  <si>
    <t>754.5076904296875</t>
  </si>
  <si>
    <t>615.758544921875</t>
  </si>
  <si>
    <t>753.6954345703125</t>
  </si>
  <si>
    <t>615.4700317382812</t>
  </si>
  <si>
    <t>752.9199829101562</t>
  </si>
  <si>
    <t>615.2153930664062</t>
  </si>
  <si>
    <t>752.1806640625</t>
  </si>
  <si>
    <t>751.4696655273438</t>
  </si>
  <si>
    <t>614.7466430664062</t>
  </si>
  <si>
    <t>750.8050537109375</t>
  </si>
  <si>
    <t>10.017107009887695</t>
  </si>
  <si>
    <t>614.5332641601562</t>
  </si>
  <si>
    <t>750.0985717773438</t>
  </si>
  <si>
    <t>10.027826309204102</t>
  </si>
  <si>
    <t>614.344482421875</t>
  </si>
  <si>
    <t>749.3800048828125</t>
  </si>
  <si>
    <t>10.025236129760742</t>
  </si>
  <si>
    <t>614.1220703125</t>
  </si>
  <si>
    <t>748.596435546875</t>
  </si>
  <si>
    <t>10.015793800354004</t>
  </si>
  <si>
    <t>613.91064453125</t>
  </si>
  <si>
    <t>747.787841796875</t>
  </si>
  <si>
    <t>10.009236335754395</t>
  </si>
  <si>
    <t>613.6994018554688</t>
  </si>
  <si>
    <t>746.7984008789062</t>
  </si>
  <si>
    <t>10.015938758850098</t>
  </si>
  <si>
    <t>613.4569091796875</t>
  </si>
  <si>
    <t>745.8569946289062</t>
  </si>
  <si>
    <t>10.01954460144043</t>
  </si>
  <si>
    <t>613.2529907226562</t>
  </si>
  <si>
    <t>744.8296508789062</t>
  </si>
  <si>
    <t>10.025053977966309</t>
  </si>
  <si>
    <t>613.066650390625</t>
  </si>
  <si>
    <t>743.85107421875</t>
  </si>
  <si>
    <t>10.020355224609375</t>
  </si>
  <si>
    <t>612.9088745117188</t>
  </si>
  <si>
    <t>742.9085083007812</t>
  </si>
  <si>
    <t>10.013334274291992</t>
  </si>
  <si>
    <t>612.7903442382812</t>
  </si>
  <si>
    <t>742.0061645507812</t>
  </si>
  <si>
    <t>10.016282081604004</t>
  </si>
  <si>
    <t>612.6790161132812</t>
  </si>
  <si>
    <t>741.028564453125</t>
  </si>
  <si>
    <t>10.011484146118164</t>
  </si>
  <si>
    <t>612.5546875</t>
  </si>
  <si>
    <t>740.0602416992188</t>
  </si>
  <si>
    <t>10.026718139648438</t>
  </si>
  <si>
    <t>612.5037231445312</t>
  </si>
  <si>
    <t>739.1663818359375</t>
  </si>
  <si>
    <t>10.035222053527832</t>
  </si>
  <si>
    <t>612.4323120117188</t>
  </si>
  <si>
    <t>738.0863037109375</t>
  </si>
  <si>
    <t>10.011696815490723</t>
  </si>
  <si>
    <t>612.3582763671875</t>
  </si>
  <si>
    <t>737.1029052734375</t>
  </si>
  <si>
    <t>10.019072532653809</t>
  </si>
  <si>
    <t>612.3140258789062</t>
  </si>
  <si>
    <t>736.2604370117188</t>
  </si>
  <si>
    <t>10.016199111938477</t>
  </si>
  <si>
    <t>612.2886352539062</t>
  </si>
  <si>
    <t>735.2738037109375</t>
  </si>
  <si>
    <t>10.011998176574707</t>
  </si>
  <si>
    <t>612.273681640625</t>
  </si>
  <si>
    <t>734.582763671875</t>
  </si>
  <si>
    <t>10.016214370727539</t>
  </si>
  <si>
    <t>733.5383911132812</t>
  </si>
  <si>
    <t>10.01988697052002</t>
  </si>
  <si>
    <t>612.2710571289062</t>
  </si>
  <si>
    <t>732.5614624023438</t>
  </si>
  <si>
    <t>10.017765998840332</t>
  </si>
  <si>
    <t>612.2703857421875</t>
  </si>
  <si>
    <t>731.5090942382812</t>
  </si>
  <si>
    <t>10.014811515808105</t>
  </si>
  <si>
    <t>612.2679443359375</t>
  </si>
  <si>
    <t>730.3314208984375</t>
  </si>
  <si>
    <t>10.013755798339844</t>
  </si>
  <si>
    <t>729.4066162109375</t>
  </si>
  <si>
    <t>10.016865730285645</t>
  </si>
  <si>
    <t>728.1881103515625</t>
  </si>
  <si>
    <t>10.019015312194824</t>
  </si>
  <si>
    <t>612.2645874023438</t>
  </si>
  <si>
    <t>727.1826171875</t>
  </si>
  <si>
    <t>726.1104125976562</t>
  </si>
  <si>
    <t>724.982177734375</t>
  </si>
  <si>
    <t>612.281982421875</t>
  </si>
  <si>
    <t>724.0961303710938</t>
  </si>
  <si>
    <t>10.01678466796875</t>
  </si>
  <si>
    <t>723.0552368164062</t>
  </si>
  <si>
    <t>612.337646484375</t>
  </si>
  <si>
    <t>722.2417602539062</t>
  </si>
  <si>
    <t>612.342041015625</t>
  </si>
  <si>
    <t>721.2588500976562</t>
  </si>
  <si>
    <t>10.014650344848633</t>
  </si>
  <si>
    <t>612.3284301757812</t>
  </si>
  <si>
    <t>720.2500610351562</t>
  </si>
  <si>
    <t>10.020137786865234</t>
  </si>
  <si>
    <t>612.3342895507812</t>
  </si>
  <si>
    <t>719.0118408203125</t>
  </si>
  <si>
    <t>10.016982078552246</t>
  </si>
  <si>
    <t>612.2935791015625</t>
  </si>
  <si>
    <t>717.823974609375</t>
  </si>
  <si>
    <t>10.019789695739746</t>
  </si>
  <si>
    <t>612.280517578125</t>
  </si>
  <si>
    <t>716.6138916015625</t>
  </si>
  <si>
    <t>10.017351150512695</t>
  </si>
  <si>
    <t>612.268310546875</t>
  </si>
  <si>
    <t>715.4615478515625</t>
  </si>
  <si>
    <t>612.2682495117188</t>
  </si>
  <si>
    <t>714.3583984375</t>
  </si>
  <si>
    <t>713.3060913085938</t>
  </si>
  <si>
    <t>10.015572547912598</t>
  </si>
  <si>
    <t>612.2625122070312</t>
  </si>
  <si>
    <t>712.3001708984375</t>
  </si>
  <si>
    <t>10.016783714294434</t>
  </si>
  <si>
    <t>711.342041015625</t>
  </si>
  <si>
    <t>10.018387794494629</t>
  </si>
  <si>
    <t>710.3059692382812</t>
  </si>
  <si>
    <t>10.016977310180664</t>
  </si>
  <si>
    <t>709.2437133789062</t>
  </si>
  <si>
    <t>10.012312889099121</t>
  </si>
  <si>
    <t>612.271240234375</t>
  </si>
  <si>
    <t>708.2305908203125</t>
  </si>
  <si>
    <t>10.013678550720215</t>
  </si>
  <si>
    <t>612.2670288085938</t>
  </si>
  <si>
    <t>707.1746215820312</t>
  </si>
  <si>
    <t>10.021564483642578</t>
  </si>
  <si>
    <t>612.2755126953125</t>
  </si>
  <si>
    <t>706.3482666015625</t>
  </si>
  <si>
    <t>10.020467758178711</t>
  </si>
  <si>
    <t>612.2702026367188</t>
  </si>
  <si>
    <t>705.4639892578125</t>
  </si>
  <si>
    <t>10.011787414550781</t>
  </si>
  <si>
    <t>704.4949340820312</t>
  </si>
  <si>
    <t>703.2628173828125</t>
  </si>
  <si>
    <t>10.017008781433105</t>
  </si>
  <si>
    <t>702.2548217773438</t>
  </si>
  <si>
    <t>701.1900634765625</t>
  </si>
  <si>
    <t>10.026159286499023</t>
  </si>
  <si>
    <t>700.1715698242188</t>
  </si>
  <si>
    <t>10.019170761108398</t>
  </si>
  <si>
    <t>699.1932983398438</t>
  </si>
  <si>
    <t>10.007535934448242</t>
  </si>
  <si>
    <t>612.2669067382812</t>
  </si>
  <si>
    <t>698.2601318359375</t>
  </si>
  <si>
    <t>10.013239860534668</t>
  </si>
  <si>
    <t>697.3718872070312</t>
  </si>
  <si>
    <t>10.015469551086426</t>
  </si>
  <si>
    <t>612.2686767578125</t>
  </si>
  <si>
    <t>696.5208740234375</t>
  </si>
  <si>
    <t>695.7841186523438</t>
  </si>
  <si>
    <t>694.923095703125</t>
  </si>
  <si>
    <t>10.012948989868164</t>
  </si>
  <si>
    <t>612.252685546875</t>
  </si>
  <si>
    <t>694.192626953125</t>
  </si>
  <si>
    <t>10.016128540039062</t>
  </si>
  <si>
    <t>693.5051879882812</t>
  </si>
  <si>
    <t>10.017471313476562</t>
  </si>
  <si>
    <t>692.8534545898438</t>
  </si>
  <si>
    <t>10.015741348266602</t>
  </si>
  <si>
    <t>692.2536010742188</t>
  </si>
  <si>
    <t>10.015623092651367</t>
  </si>
  <si>
    <t>612.2606811523438</t>
  </si>
  <si>
    <t>691.7510375976562</t>
  </si>
  <si>
    <t>10.016201972961426</t>
  </si>
  <si>
    <t>612.2607421875</t>
  </si>
  <si>
    <t>691.1365356445312</t>
  </si>
  <si>
    <t>10.016814231872559</t>
  </si>
  <si>
    <t>690.6812744140625</t>
  </si>
  <si>
    <t>10.016727447509766</t>
  </si>
  <si>
    <t>690.2979125976562</t>
  </si>
  <si>
    <t>10.01327133178711</t>
  </si>
  <si>
    <t>689.9099731445312</t>
  </si>
  <si>
    <t>689.5670776367188</t>
  </si>
  <si>
    <t>10.015604972839355</t>
  </si>
  <si>
    <t>689.25732421875</t>
  </si>
  <si>
    <t>688.9907836914062</t>
  </si>
  <si>
    <t>10.016154289245605</t>
  </si>
  <si>
    <t>688.7989501953125</t>
  </si>
  <si>
    <t>688.6085205078125</t>
  </si>
  <si>
    <t>10.013348579406738</t>
  </si>
  <si>
    <t>688.4591674804688</t>
  </si>
  <si>
    <t>688.341796875</t>
  </si>
  <si>
    <t>688.260009765625</t>
  </si>
  <si>
    <t>10.01589298248291</t>
  </si>
  <si>
    <t>688.1993408203125</t>
  </si>
  <si>
    <t>10.015446662902832</t>
  </si>
  <si>
    <t>688.1355590820312</t>
  </si>
  <si>
    <t>688.003662109375</t>
  </si>
  <si>
    <t>612.255615234375</t>
  </si>
  <si>
    <t>687.7880859375</t>
  </si>
  <si>
    <t>687.4943237304688</t>
  </si>
  <si>
    <t>687.1679077148438</t>
  </si>
  <si>
    <t>686.8895263671875</t>
  </si>
  <si>
    <t>10.018280982971191</t>
  </si>
  <si>
    <t>686.6683349609375</t>
  </si>
  <si>
    <t>10.019333839416504</t>
  </si>
  <si>
    <t>686.4796752929688</t>
  </si>
  <si>
    <t>10.012494087219238</t>
  </si>
  <si>
    <t>612.26025390625</t>
  </si>
  <si>
    <t>686.316650390625</t>
  </si>
  <si>
    <t>10.010880470275879</t>
  </si>
  <si>
    <t>686.1910400390625</t>
  </si>
  <si>
    <t>10.013601303100586</t>
  </si>
  <si>
    <t>686.0848388671875</t>
  </si>
  <si>
    <t>685.87451171875</t>
  </si>
  <si>
    <t>685.7185668945312</t>
  </si>
  <si>
    <t>10.015844345092773</t>
  </si>
  <si>
    <t>685.5292358398438</t>
  </si>
  <si>
    <t>10.014399528503418</t>
  </si>
  <si>
    <t>685.4281005859375</t>
  </si>
  <si>
    <t>10.015877723693848</t>
  </si>
  <si>
    <t>685.3392944335938</t>
  </si>
  <si>
    <t>685.265869140625</t>
  </si>
  <si>
    <t>685.2149047851562</t>
  </si>
  <si>
    <t>685.0879516601562</t>
  </si>
  <si>
    <t>10.014664649963379</t>
  </si>
  <si>
    <t>612.2488403320312</t>
  </si>
  <si>
    <t>684.8748779296875</t>
  </si>
  <si>
    <t>10.014691352844238</t>
  </si>
  <si>
    <t>612.2501831054688</t>
  </si>
  <si>
    <t>684.7186889648438</t>
  </si>
  <si>
    <t>10.013968467712402</t>
  </si>
  <si>
    <t>684.6038818359375</t>
  </si>
  <si>
    <t>684.4935913085938</t>
  </si>
  <si>
    <t>684.2916259765625</t>
  </si>
  <si>
    <t>684.0438232421875</t>
  </si>
  <si>
    <t>10.014421463012695</t>
  </si>
  <si>
    <t>683.8609619140625</t>
  </si>
  <si>
    <t>10.014688491821289</t>
  </si>
  <si>
    <t>683.685791015625</t>
  </si>
  <si>
    <t>10.015783309936523</t>
  </si>
  <si>
    <t>612.2503051757812</t>
  </si>
  <si>
    <t>683.5549926757812</t>
  </si>
  <si>
    <t>10.017796516418457</t>
  </si>
  <si>
    <t>683.4664916992188</t>
  </si>
  <si>
    <t>683.290771484375</t>
  </si>
  <si>
    <t>612.2543334960938</t>
  </si>
  <si>
    <t>683.0850219726562</t>
  </si>
  <si>
    <t>682.9456787109375</t>
  </si>
  <si>
    <t>682.8135375976562</t>
  </si>
  <si>
    <t>682.6973876953125</t>
  </si>
  <si>
    <t>682.60791015625</t>
  </si>
  <si>
    <t>10.012411117553711</t>
  </si>
  <si>
    <t>682.4362182617188</t>
  </si>
  <si>
    <t>10.01353931427002</t>
  </si>
  <si>
    <t>682.2233276367188</t>
  </si>
  <si>
    <t>10.014735221862793</t>
  </si>
  <si>
    <t>682.028076171875</t>
  </si>
  <si>
    <t>10.01502513885498</t>
  </si>
  <si>
    <t>612.2650146484375</t>
  </si>
  <si>
    <t>681.7445068359375</t>
  </si>
  <si>
    <t>10.01341724395752</t>
  </si>
  <si>
    <t>612.2493896484375</t>
  </si>
  <si>
    <t>681.4503784179688</t>
  </si>
  <si>
    <t>10.018088340759277</t>
  </si>
  <si>
    <t>681.1895141601562</t>
  </si>
  <si>
    <t>10.015456199645996</t>
  </si>
  <si>
    <t>680.8780517578125</t>
  </si>
  <si>
    <t>10.011463165283203</t>
  </si>
  <si>
    <t>612.2711791992188</t>
  </si>
  <si>
    <t>680.2786865234375</t>
  </si>
  <si>
    <t>679.828369140625</t>
  </si>
  <si>
    <t>612.2617797851562</t>
  </si>
  <si>
    <t>679.3661499023438</t>
  </si>
  <si>
    <t>10.020621299743652</t>
  </si>
  <si>
    <t>678.9246826171875</t>
  </si>
  <si>
    <t>612.2586669921875</t>
  </si>
  <si>
    <t>678.5072021484375</t>
  </si>
  <si>
    <t>10.012335777282715</t>
  </si>
  <si>
    <t>678.0185546875</t>
  </si>
  <si>
    <t>10.016339302062988</t>
  </si>
  <si>
    <t>677.5224609375</t>
  </si>
  <si>
    <t>10.021373748779297</t>
  </si>
  <si>
    <t>612.256591796875</t>
  </si>
  <si>
    <t>677.0751953125</t>
  </si>
  <si>
    <t>10.0214204788208</t>
  </si>
  <si>
    <t>676.6649169921875</t>
  </si>
  <si>
    <t>10.01675033569336</t>
  </si>
  <si>
    <t>676.289794921875</t>
  </si>
  <si>
    <t>10.01086711883545</t>
  </si>
  <si>
    <t>675.9885864257812</t>
  </si>
  <si>
    <t>675.6820678710938</t>
  </si>
  <si>
    <t>10.015192985534668</t>
  </si>
  <si>
    <t>675.401611328125</t>
  </si>
  <si>
    <t>10.015823364257812</t>
  </si>
  <si>
    <t>675.1380615234375</t>
  </si>
  <si>
    <t>10.015666961669922</t>
  </si>
  <si>
    <t>674.9288330078125</t>
  </si>
  <si>
    <t>674.7479858398438</t>
  </si>
  <si>
    <t>674.5794677734375</t>
  </si>
  <si>
    <t>10.014371871948242</t>
  </si>
  <si>
    <t>674.45703125</t>
  </si>
  <si>
    <t>10.01523208618164</t>
  </si>
  <si>
    <t>612.258056640625</t>
  </si>
  <si>
    <t>674.3358764648438</t>
  </si>
  <si>
    <t>10.014753341674805</t>
  </si>
  <si>
    <t>612.26171875</t>
  </si>
  <si>
    <t>674.2376708984375</t>
  </si>
  <si>
    <t>612.2526245117188</t>
  </si>
  <si>
    <t>674.1734008789062</t>
  </si>
  <si>
    <t>10.01432991027832</t>
  </si>
  <si>
    <t>612.25146484375</t>
  </si>
  <si>
    <t>674.14453125</t>
  </si>
  <si>
    <t>10.014633178710938</t>
  </si>
  <si>
    <t>674.12158203125</t>
  </si>
  <si>
    <t>10.014266967773438</t>
  </si>
  <si>
    <t>674.11181640625</t>
  </si>
  <si>
    <t>10.01400089263916</t>
  </si>
  <si>
    <t>674.1114501953125</t>
  </si>
  <si>
    <t>10.014030456542969</t>
  </si>
  <si>
    <t>674.1116333007812</t>
  </si>
  <si>
    <t>674.1074829101562</t>
  </si>
  <si>
    <t>673.9821166992188</t>
  </si>
  <si>
    <t>10.013612747192383</t>
  </si>
  <si>
    <t>673.8707885742188</t>
  </si>
  <si>
    <t>10.014355659484863</t>
  </si>
  <si>
    <t>673.765380859375</t>
  </si>
  <si>
    <t>612.27783203125</t>
  </si>
  <si>
    <t>673.5494995117188</t>
  </si>
  <si>
    <t>612.288330078125</t>
  </si>
  <si>
    <t>673.2750854492188</t>
  </si>
  <si>
    <t>612.2994995117188</t>
  </si>
  <si>
    <t>673.0247192382812</t>
  </si>
  <si>
    <t>612.2982177734375</t>
  </si>
  <si>
    <t>672.7940063476562</t>
  </si>
  <si>
    <t>612.3067626953125</t>
  </si>
  <si>
    <t>672.58251953125</t>
  </si>
  <si>
    <t>612.3258666992188</t>
  </si>
  <si>
    <t>672.3878784179688</t>
  </si>
  <si>
    <t>612.331298828125</t>
  </si>
  <si>
    <t>672.1961059570312</t>
  </si>
  <si>
    <t>612.34423828125</t>
  </si>
  <si>
    <t>672.062744140625</t>
  </si>
  <si>
    <t>10.014184951782227</t>
  </si>
  <si>
    <t>671.934814453125</t>
  </si>
  <si>
    <t>10.01528549194336</t>
  </si>
  <si>
    <t>612.3400268554688</t>
  </si>
  <si>
    <t>671.6854248046875</t>
  </si>
  <si>
    <t>612.3524780273438</t>
  </si>
  <si>
    <t>671.482666015625</t>
  </si>
  <si>
    <t>612.3617553710938</t>
  </si>
  <si>
    <t>671.2372436523438</t>
  </si>
  <si>
    <t>612.3486328125</t>
  </si>
  <si>
    <t>671.0411987304688</t>
  </si>
  <si>
    <t>10.015658378601074</t>
  </si>
  <si>
    <t>612.3548583984375</t>
  </si>
  <si>
    <t>670.8640747070312</t>
  </si>
  <si>
    <t>10.015371322631836</t>
  </si>
  <si>
    <t>670.5634765625</t>
  </si>
  <si>
    <t>10.012882232666016</t>
  </si>
  <si>
    <t>612.3458862304688</t>
  </si>
  <si>
    <t>670.3119506835938</t>
  </si>
  <si>
    <t>10.019331932067871</t>
  </si>
  <si>
    <t>612.3494873046875</t>
  </si>
  <si>
    <t>670.09375</t>
  </si>
  <si>
    <t>10.019271850585938</t>
  </si>
  <si>
    <t>612.3501586914062</t>
  </si>
  <si>
    <t>669.8174438476562</t>
  </si>
  <si>
    <t>10.019064903259277</t>
  </si>
  <si>
    <t>612.356201171875</t>
  </si>
  <si>
    <t>669.5043334960938</t>
  </si>
  <si>
    <t>10.01275634765625</t>
  </si>
  <si>
    <t>612.3662719726562</t>
  </si>
  <si>
    <t>669.2579345703125</t>
  </si>
  <si>
    <t>10.011809349060059</t>
  </si>
  <si>
    <t>612.3737182617188</t>
  </si>
  <si>
    <t>668.9520874023438</t>
  </si>
  <si>
    <t>612.3893432617188</t>
  </si>
  <si>
    <t>668.6051025390625</t>
  </si>
  <si>
    <t>10.017848014831543</t>
  </si>
  <si>
    <t>612.4077758789062</t>
  </si>
  <si>
    <t>668.1419677734375</t>
  </si>
  <si>
    <t>10.017353057861328</t>
  </si>
  <si>
    <t>612.4387817382812</t>
  </si>
  <si>
    <t>667.7725219726562</t>
  </si>
  <si>
    <t>10.015987396240234</t>
  </si>
  <si>
    <t>612.4700927734375</t>
  </si>
  <si>
    <t>667.4442749023438</t>
  </si>
  <si>
    <t>612.49853515625</t>
  </si>
  <si>
    <t>667.044189453125</t>
  </si>
  <si>
    <t>10.012776374816895</t>
  </si>
  <si>
    <t>612.5474243164062</t>
  </si>
  <si>
    <t>666.7977294921875</t>
  </si>
  <si>
    <t>666.4862060546875</t>
  </si>
  <si>
    <t>612.580322265625</t>
  </si>
  <si>
    <t>666.2847900390625</t>
  </si>
  <si>
    <t>10.016008377075195</t>
  </si>
  <si>
    <t>612.611328125</t>
  </si>
  <si>
    <t>666.0804443359375</t>
  </si>
  <si>
    <t>10.014704704284668</t>
  </si>
  <si>
    <t>612.636962890625</t>
  </si>
  <si>
    <t>665.7481079101562</t>
  </si>
  <si>
    <t>10.012897491455078</t>
  </si>
  <si>
    <t>612.6640625</t>
  </si>
  <si>
    <t>665.4517211914062</t>
  </si>
  <si>
    <t>612.712890625</t>
  </si>
  <si>
    <t>665.1473999023438</t>
  </si>
  <si>
    <t>10.014235496520996</t>
  </si>
  <si>
    <t>612.757568359375</t>
  </si>
  <si>
    <t>664.87060546875</t>
  </si>
  <si>
    <t>612.8092651367188</t>
  </si>
  <si>
    <t>664.5896606445312</t>
  </si>
  <si>
    <t>10.015149116516113</t>
  </si>
  <si>
    <t>612.8349609375</t>
  </si>
  <si>
    <t>664.3933715820312</t>
  </si>
  <si>
    <t>612.8458862304688</t>
  </si>
  <si>
    <t>664.1065063476562</t>
  </si>
  <si>
    <t>612.9030151367188</t>
  </si>
  <si>
    <t>663.750244140625</t>
  </si>
  <si>
    <t>10.015007019042969</t>
  </si>
  <si>
    <t>612.9600830078125</t>
  </si>
  <si>
    <t>663.4605712890625</t>
  </si>
  <si>
    <t>613.0052490234375</t>
  </si>
  <si>
    <t>663.1944580078125</t>
  </si>
  <si>
    <t>613.0570678710938</t>
  </si>
  <si>
    <t>662.992919921875</t>
  </si>
  <si>
    <t>613.09033203125</t>
  </si>
  <si>
    <t>662.7449951171875</t>
  </si>
  <si>
    <t>10.013723373413086</t>
  </si>
  <si>
    <t>613.1213989257812</t>
  </si>
  <si>
    <t>662.53125</t>
  </si>
  <si>
    <t>10.014581680297852</t>
  </si>
  <si>
    <t>613.1596069335938</t>
  </si>
  <si>
    <t>662.3765258789062</t>
  </si>
  <si>
    <t>10.014615058898926</t>
  </si>
  <si>
    <t>613.18896484375</t>
  </si>
  <si>
    <t>662.111083984375</t>
  </si>
  <si>
    <t>613.2435302734375</t>
  </si>
  <si>
    <t>661.6904907226562</t>
  </si>
  <si>
    <t>10.015481948852539</t>
  </si>
  <si>
    <t>613.3304443359375</t>
  </si>
  <si>
    <t>661.1351928710938</t>
  </si>
  <si>
    <t>613.4501953125</t>
  </si>
  <si>
    <t>660.575927734375</t>
  </si>
  <si>
    <t>10.020147323608398</t>
  </si>
  <si>
    <t>613.5813598632812</t>
  </si>
  <si>
    <t>660.0499877929688</t>
  </si>
  <si>
    <t>10.019302368164062</t>
  </si>
  <si>
    <t>613.7054443359375</t>
  </si>
  <si>
    <t>659.547119140625</t>
  </si>
  <si>
    <t>613.8301391601562</t>
  </si>
  <si>
    <t>658.9681396484375</t>
  </si>
  <si>
    <t>613.979248046875</t>
  </si>
  <si>
    <t>658.4452514648438</t>
  </si>
  <si>
    <t>10.021388053894043</t>
  </si>
  <si>
    <t>614.1240844726562</t>
  </si>
  <si>
    <t>657.7520751953125</t>
  </si>
  <si>
    <t>10.02209758758545</t>
  </si>
  <si>
    <t>614.3211669921875</t>
  </si>
  <si>
    <t>657.1572875976562</t>
  </si>
  <si>
    <t>10.017134666442871</t>
  </si>
  <si>
    <t>614.5016479492188</t>
  </si>
  <si>
    <t>656.4915161132812</t>
  </si>
  <si>
    <t>614.7109985351562</t>
  </si>
  <si>
    <t>655.932861328125</t>
  </si>
  <si>
    <t>10.013014793395996</t>
  </si>
  <si>
    <t>614.8917846679688</t>
  </si>
  <si>
    <t>655.4213256835938</t>
  </si>
  <si>
    <t>10.017102241516113</t>
  </si>
  <si>
    <t>615.058837890625</t>
  </si>
  <si>
    <t>654.950927734375</t>
  </si>
  <si>
    <t>10.018065452575684</t>
  </si>
  <si>
    <t>615.2212524414062</t>
  </si>
  <si>
    <t>654.5048828125</t>
  </si>
  <si>
    <t>615.3777465820312</t>
  </si>
  <si>
    <t>653.9817504882812</t>
  </si>
  <si>
    <t>10.012761116027832</t>
  </si>
  <si>
    <t>615.57373046875</t>
  </si>
  <si>
    <t>653.3139038085938</t>
  </si>
  <si>
    <t>10.01588249206543</t>
  </si>
  <si>
    <t>615.82470703125</t>
  </si>
  <si>
    <t>652.62158203125</t>
  </si>
  <si>
    <t>10.016219139099121</t>
  </si>
  <si>
    <t>616.0971069335938</t>
  </si>
  <si>
    <t>651.9761962890625</t>
  </si>
  <si>
    <t>616.36669921875</t>
  </si>
  <si>
    <t>651.2684936523438</t>
  </si>
  <si>
    <t>616.6791381835938</t>
  </si>
  <si>
    <t>650.5404052734375</t>
  </si>
  <si>
    <t>10.018299102783203</t>
  </si>
  <si>
    <t>617.0126953125</t>
  </si>
  <si>
    <t>649.8347778320312</t>
  </si>
  <si>
    <t>10.016324043273926</t>
  </si>
  <si>
    <t>617.3473510742188</t>
  </si>
  <si>
    <t>648.9526977539062</t>
  </si>
  <si>
    <t>10.009917259216309</t>
  </si>
  <si>
    <t>617.7724609375</t>
  </si>
  <si>
    <t>647.9962158203125</t>
  </si>
  <si>
    <t>618.2555541992188</t>
  </si>
  <si>
    <t>647.21435546875</t>
  </si>
  <si>
    <t>10.015076637268066</t>
  </si>
  <si>
    <t>618.672607421875</t>
  </si>
  <si>
    <t>646.3064575195312</t>
  </si>
  <si>
    <t>10.01533031463623</t>
  </si>
  <si>
    <t>619.1963500976562</t>
  </si>
  <si>
    <t>645.3795776367188</t>
  </si>
  <si>
    <t>10.014787673950195</t>
  </si>
  <si>
    <t>619.74365234375</t>
  </si>
  <si>
    <t>644.505126953125</t>
  </si>
  <si>
    <t>620.2850341796875</t>
  </si>
  <si>
    <t>643.631591796875</t>
  </si>
  <si>
    <t>10.020345687866211</t>
  </si>
  <si>
    <t>620.8748168945312</t>
  </si>
  <si>
    <t>642.8662719726562</t>
  </si>
  <si>
    <t>10.017809867858887</t>
  </si>
  <si>
    <t>621.3880615234375</t>
  </si>
  <si>
    <t>642.2158203125</t>
  </si>
  <si>
    <t>10.018953323364258</t>
  </si>
  <si>
    <t>621.8545532226562</t>
  </si>
  <si>
    <t>641.4052734375</t>
  </si>
  <si>
    <t>622.45166015625</t>
  </si>
  <si>
    <t>640.568115234375</t>
  </si>
  <si>
    <t>623.0941772460938</t>
  </si>
  <si>
    <t>639.8424072265625</t>
  </si>
  <si>
    <t>10.016510963439941</t>
  </si>
  <si>
    <t>623.6573486328125</t>
  </si>
  <si>
    <t>639.0885009765625</t>
  </si>
  <si>
    <t>624.2973022460938</t>
  </si>
  <si>
    <t>638.25244140625</t>
  </si>
  <si>
    <t>10.026144027709961</t>
  </si>
  <si>
    <t>625.0106811523438</t>
  </si>
  <si>
    <t>637.6968383789062</t>
  </si>
  <si>
    <t>10.025023460388184</t>
  </si>
  <si>
    <t>625.5079956054688</t>
  </si>
  <si>
    <t>636.9791259765625</t>
  </si>
  <si>
    <t>10.01545238494873</t>
  </si>
  <si>
    <t>626.167724609375</t>
  </si>
  <si>
    <t>636.3714599609375</t>
  </si>
  <si>
    <t>626.7449951171875</t>
  </si>
  <si>
    <t>635.7953491210938</t>
  </si>
  <si>
    <t>10.01167106628418</t>
  </si>
  <si>
    <t>627.2976684570312</t>
  </si>
  <si>
    <t>635.2720336914062</t>
  </si>
  <si>
    <t>627.8447265625</t>
  </si>
  <si>
    <t>634.721435546875</t>
  </si>
  <si>
    <t>628.408447265625</t>
  </si>
  <si>
    <t>634.2929077148438</t>
  </si>
  <si>
    <t>10.016026496887207</t>
  </si>
  <si>
    <t>628.847412109375</t>
  </si>
  <si>
    <t>633.7728271484375</t>
  </si>
  <si>
    <t>629.4166870117188</t>
  </si>
  <si>
    <t>633.0767822265625</t>
  </si>
  <si>
    <t>10.0162992477417</t>
  </si>
  <si>
    <t>630.158203125</t>
  </si>
  <si>
    <t>632.4420776367188</t>
  </si>
  <si>
    <t>10.014122009277344</t>
  </si>
  <si>
    <t>630.8372802734375</t>
  </si>
  <si>
    <t>631.9161376953125</t>
  </si>
  <si>
    <t>10.020662307739258</t>
  </si>
  <si>
    <t>631.4276123046875</t>
  </si>
  <si>
    <t>631.3550415039062</t>
  </si>
  <si>
    <t>10.021039962768555</t>
  </si>
  <si>
    <t>632.0521850585938</t>
  </si>
  <si>
    <t>630.7657470703125</t>
  </si>
  <si>
    <t>632.7073364257812</t>
  </si>
  <si>
    <t>630.3175659179688</t>
  </si>
  <si>
    <t>10.009662628173828</t>
  </si>
  <si>
    <t>633.2260131835938</t>
  </si>
  <si>
    <t>629.8307495117188</t>
  </si>
  <si>
    <t>10.012742042541504</t>
  </si>
  <si>
    <t>633.7649536132812</t>
  </si>
  <si>
    <t>629.3614501953125</t>
  </si>
  <si>
    <t>10.017325401306152</t>
  </si>
  <si>
    <t>634.2613525390625</t>
  </si>
  <si>
    <t>628.9364013671875</t>
  </si>
  <si>
    <t>10.020898818969727</t>
  </si>
  <si>
    <t>634.7369995117188</t>
  </si>
  <si>
    <t>628.5173950195312</t>
  </si>
  <si>
    <t>10.016666412353516</t>
  </si>
  <si>
    <t>635.1718139648438</t>
  </si>
  <si>
    <t>628.0817260742188</t>
  </si>
  <si>
    <t>10.012251853942871</t>
  </si>
  <si>
    <t>635.6168212890625</t>
  </si>
  <si>
    <t>627.7453002929688</t>
  </si>
  <si>
    <t>10.01159954071045</t>
  </si>
  <si>
    <t>635.9553833007812</t>
  </si>
  <si>
    <t>627.3958740234375</t>
  </si>
  <si>
    <t>636.3209228515625</t>
  </si>
  <si>
    <t>626.9676513671875</t>
  </si>
  <si>
    <t>10.015316009521484</t>
  </si>
  <si>
    <t>636.7266235351562</t>
  </si>
  <si>
    <t>626.4662475585938</t>
  </si>
  <si>
    <t>10.020459175109863</t>
  </si>
  <si>
    <t>637.1721801757812</t>
  </si>
  <si>
    <t>626.1712036132812</t>
  </si>
  <si>
    <t>10.020645141601562</t>
  </si>
  <si>
    <t>637.4368286132812</t>
  </si>
  <si>
    <t>625.689697265625</t>
  </si>
  <si>
    <t>637.8494262695312</t>
  </si>
  <si>
    <t>625.1058959960938</t>
  </si>
  <si>
    <t>10.010473251342773</t>
  </si>
  <si>
    <t>638.303955078125</t>
  </si>
  <si>
    <t>624.7160034179688</t>
  </si>
  <si>
    <t>10.016884803771973</t>
  </si>
  <si>
    <t>638.6122436523438</t>
  </si>
  <si>
    <t>624.203857421875</t>
  </si>
  <si>
    <t>10.01837158203125</t>
  </si>
  <si>
    <t>638.9964599609375</t>
  </si>
  <si>
    <t>623.768310546875</t>
  </si>
  <si>
    <t>10.015743255615234</t>
  </si>
  <si>
    <t>639.3015747070312</t>
  </si>
  <si>
    <t>623.0784912109375</t>
  </si>
  <si>
    <t>10.013860702514648</t>
  </si>
  <si>
    <t>639.7595825195312</t>
  </si>
  <si>
    <t>622.4193725585938</t>
  </si>
  <si>
    <t>10.01723575592041</t>
  </si>
  <si>
    <t>640.169921875</t>
  </si>
  <si>
    <t>621.802490234375</t>
  </si>
  <si>
    <t>640.5445556640625</t>
  </si>
  <si>
    <t>621.0792846679688</t>
  </si>
  <si>
    <t>10.01348876953125</t>
  </si>
  <si>
    <t>640.9661254882812</t>
  </si>
  <si>
    <t>620.505615234375</t>
  </si>
  <si>
    <t>10.013763427734375</t>
  </si>
  <si>
    <t>641.28466796875</t>
  </si>
  <si>
    <t>619.8209228515625</t>
  </si>
  <si>
    <t>10.013971328735352</t>
  </si>
  <si>
    <t>641.6466064453125</t>
  </si>
  <si>
    <t>619.1778564453125</t>
  </si>
  <si>
    <t>641.9724731445312</t>
  </si>
  <si>
    <t>618.5057373046875</t>
  </si>
  <si>
    <t>642.27783203125</t>
  </si>
  <si>
    <t>617.7294921875</t>
  </si>
  <si>
    <t>10.014779090881348</t>
  </si>
  <si>
    <t>642.6287231445312</t>
  </si>
  <si>
    <t>616.992431640625</t>
  </si>
  <si>
    <t>10.015885353088379</t>
  </si>
  <si>
    <t>642.95849609375</t>
  </si>
  <si>
    <t>616.42138671875</t>
  </si>
  <si>
    <t>643.21826171875</t>
  </si>
  <si>
    <t>615.8092041015625</t>
  </si>
  <si>
    <t>10.012365341186523</t>
  </si>
  <si>
    <t>643.4744262695312</t>
  </si>
  <si>
    <t>615.2911376953125</t>
  </si>
  <si>
    <t>10.012906074523926</t>
  </si>
  <si>
    <t>643.7014770507812</t>
  </si>
  <si>
    <t>614.64501953125</t>
  </si>
  <si>
    <t>10.015495300292969</t>
  </si>
  <si>
    <t>644.0113525390625</t>
  </si>
  <si>
    <t>614.0732421875</t>
  </si>
  <si>
    <t>644.2504272460938</t>
  </si>
  <si>
    <t>613.4925537109375</t>
  </si>
  <si>
    <t>644.5250244140625</t>
  </si>
  <si>
    <t>612.7589721679688</t>
  </si>
  <si>
    <t>10.014385223388672</t>
  </si>
  <si>
    <t>644.859375</t>
  </si>
  <si>
    <t>612.3013916015625</t>
  </si>
  <si>
    <t>10.015604019165039</t>
  </si>
  <si>
    <t>645.08740234375</t>
  </si>
  <si>
    <t>611.641845703125</t>
  </si>
  <si>
    <t>10.014689445495605</t>
  </si>
  <si>
    <t>645.4076538085938</t>
  </si>
  <si>
    <t>611.115234375</t>
  </si>
  <si>
    <t>645.6539916992188</t>
  </si>
  <si>
    <t>610.520263671875</t>
  </si>
  <si>
    <t>10.013984680175781</t>
  </si>
  <si>
    <t>645.976318359375</t>
  </si>
  <si>
    <t>609.8923950195312</t>
  </si>
  <si>
    <t>10.014604568481445</t>
  </si>
  <si>
    <t>646.275146484375</t>
  </si>
  <si>
    <t>609.2692260742188</t>
  </si>
  <si>
    <t>646.6084594726562</t>
  </si>
  <si>
    <t>608.5435180664062</t>
  </si>
  <si>
    <t>646.9633178710938</t>
  </si>
  <si>
    <t>607.8497924804688</t>
  </si>
  <si>
    <t>647.2849731445312</t>
  </si>
  <si>
    <t>607.19091796875</t>
  </si>
  <si>
    <t>10.01555061340332</t>
  </si>
  <si>
    <t>647.594970703125</t>
  </si>
  <si>
    <t>606.4873046875</t>
  </si>
  <si>
    <t>10.013673782348633</t>
  </si>
  <si>
    <t>647.8981323242188</t>
  </si>
  <si>
    <t>605.8645629882812</t>
  </si>
  <si>
    <t>10.01325798034668</t>
  </si>
  <si>
    <t>648.127197265625</t>
  </si>
  <si>
    <t>605.2238159179688</t>
  </si>
  <si>
    <t>648.35791015625</t>
  </si>
  <si>
    <t>604.484130859375</t>
  </si>
  <si>
    <t>10.014875411987305</t>
  </si>
  <si>
    <t>648.61181640625</t>
  </si>
  <si>
    <t>603.6954345703125</t>
  </si>
  <si>
    <t>648.8495483398438</t>
  </si>
  <si>
    <t>602.8773803710938</t>
  </si>
  <si>
    <t>10.013452529907227</t>
  </si>
  <si>
    <t>649.075439453125</t>
  </si>
  <si>
    <t>602.0345458984375</t>
  </si>
  <si>
    <t>10.013343811035156</t>
  </si>
  <si>
    <t>649.30078125</t>
  </si>
  <si>
    <t>601.6744384765625</t>
  </si>
  <si>
    <t>10.013636589050293</t>
  </si>
  <si>
    <t>649.3917236328125</t>
  </si>
  <si>
    <t>600.1053466796875</t>
  </si>
  <si>
    <t>649.7801513671875</t>
  </si>
  <si>
    <t>598.8758544921875</t>
  </si>
  <si>
    <t>10.012060165405273</t>
  </si>
  <si>
    <t>650.0723876953125</t>
  </si>
  <si>
    <t>597.7772216796875</t>
  </si>
  <si>
    <t>10.011872291564941</t>
  </si>
  <si>
    <t>650.3047485351562</t>
  </si>
  <si>
    <t>596.2627563476562</t>
  </si>
  <si>
    <t>650.6072387695312</t>
  </si>
  <si>
    <t>594.71142578125</t>
  </si>
  <si>
    <t>10.016817092895508</t>
  </si>
  <si>
    <t>650.8268432617188</t>
  </si>
  <si>
    <t>593.0028686523438</t>
  </si>
  <si>
    <t>10.017744064331055</t>
  </si>
  <si>
    <t>651.0076904296875</t>
  </si>
  <si>
    <t>591.333984375</t>
  </si>
  <si>
    <t>651.1145629882812</t>
  </si>
  <si>
    <t>589.4927978515625</t>
  </si>
  <si>
    <t>10.011761665344238</t>
  </si>
  <si>
    <t>651.1270141601562</t>
  </si>
  <si>
    <t>587.721435546875</t>
  </si>
  <si>
    <t>10.019954681396484</t>
  </si>
  <si>
    <t>651.0150146484375</t>
  </si>
  <si>
    <t>585.8702392578125</t>
  </si>
  <si>
    <t>10.015361785888672</t>
  </si>
  <si>
    <t>650.7366943359375</t>
  </si>
  <si>
    <t>583.8802490234375</t>
  </si>
  <si>
    <t>10.015332221984863</t>
  </si>
  <si>
    <t>650.3369750976562</t>
  </si>
  <si>
    <t>581.8709106445312</t>
  </si>
  <si>
    <t>10.01060676574707</t>
  </si>
  <si>
    <t>649.92041015625</t>
  </si>
  <si>
    <t>579.9191284179688</t>
  </si>
  <si>
    <t>649.601318359375</t>
  </si>
  <si>
    <t>577.6746215820312</t>
  </si>
  <si>
    <t>10.017417907714844</t>
  </si>
  <si>
    <t>649.3043212890625</t>
  </si>
  <si>
    <t>575.826904296875</t>
  </si>
  <si>
    <t>10.011163711547852</t>
  </si>
  <si>
    <t>649.1304931640625</t>
  </si>
  <si>
    <t>573.2499389648438</t>
  </si>
  <si>
    <t>10.009446144104004</t>
  </si>
  <si>
    <t>648.9063720703125</t>
  </si>
  <si>
    <t>571.8154296875</t>
  </si>
  <si>
    <t>10.013632774353027</t>
  </si>
  <si>
    <t>648.734130859375</t>
  </si>
  <si>
    <t>569.422119140625</t>
  </si>
  <si>
    <t>10.023359298706055</t>
  </si>
  <si>
    <t>648.3325805664062</t>
  </si>
  <si>
    <t>567.3450927734375</t>
  </si>
  <si>
    <t>10.022974967956543</t>
  </si>
  <si>
    <t>647.8876953125</t>
  </si>
  <si>
    <t>564.800537109375</t>
  </si>
  <si>
    <t>10.007512092590332</t>
  </si>
  <si>
    <t>647.3119506835938</t>
  </si>
  <si>
    <t>562.4278564453125</t>
  </si>
  <si>
    <t>10.007601737976074</t>
  </si>
  <si>
    <t>646.6982421875</t>
  </si>
  <si>
    <t>560.3189086914062</t>
  </si>
  <si>
    <t>10.011985778808594</t>
  </si>
  <si>
    <t>646.09716796875</t>
  </si>
  <si>
    <t>557.8827514648438</t>
  </si>
  <si>
    <t>10.024201393127441</t>
  </si>
  <si>
    <t>645.2265014648438</t>
  </si>
  <si>
    <t>556.2760009765625</t>
  </si>
  <si>
    <t>10.039912223815918</t>
  </si>
  <si>
    <t>644.8197021484375</t>
  </si>
  <si>
    <t>554.7349853515625</t>
  </si>
  <si>
    <t>10.032732963562012</t>
  </si>
  <si>
    <t>644.4356079101562</t>
  </si>
  <si>
    <t>553.0007934570312</t>
  </si>
  <si>
    <t>10.031638145446777</t>
  </si>
  <si>
    <t>644.35986328125</t>
  </si>
  <si>
    <t>551.5494384765625</t>
  </si>
  <si>
    <t>10.018115043640137</t>
  </si>
  <si>
    <t>644.4951782226562</t>
  </si>
  <si>
    <t>550.3515014648438</t>
  </si>
  <si>
    <t>10.015778541564941</t>
  </si>
  <si>
    <t>644.70849609375</t>
  </si>
  <si>
    <t>549.0732421875</t>
  </si>
  <si>
    <t>10.011319160461426</t>
  </si>
  <si>
    <t>645.0155639648438</t>
  </si>
  <si>
    <t>547.7334594726562</t>
  </si>
  <si>
    <t>10.009410858154297</t>
  </si>
  <si>
    <t>645.39111328125</t>
  </si>
  <si>
    <t>546.2178955078125</t>
  </si>
  <si>
    <t>10.014041900634766</t>
  </si>
  <si>
    <t>645.8330078125</t>
  </si>
  <si>
    <t>544.901611328125</t>
  </si>
  <si>
    <t>646.2250366210938</t>
  </si>
  <si>
    <t>543.4878540039062</t>
  </si>
  <si>
    <t>646.6281127929688</t>
  </si>
  <si>
    <t>541.9410400390625</t>
  </si>
  <si>
    <t>10.013150215148926</t>
  </si>
  <si>
    <t>647.0794677734375</t>
  </si>
  <si>
    <t>10.004070281982422</t>
  </si>
  <si>
    <t>10.004423141479492</t>
  </si>
  <si>
    <t>10.004739761352539</t>
  </si>
  <si>
    <t>10.005128860473633</t>
  </si>
  <si>
    <t>10.005446434020996</t>
  </si>
  <si>
    <t>10.005829811096191</t>
  </si>
  <si>
    <t>10.006213188171387</t>
  </si>
  <si>
    <t>10.006528854370117</t>
  </si>
  <si>
    <t>10.006841659545898</t>
  </si>
  <si>
    <t>10.00718879699707</t>
  </si>
  <si>
    <t>10.007573127746582</t>
  </si>
  <si>
    <t>10.007919311523438</t>
  </si>
  <si>
    <t>10.008224487304688</t>
  </si>
  <si>
    <t>10.008584022521973</t>
  </si>
  <si>
    <t>880.000732421875</t>
  </si>
  <si>
    <t>880.0009765625</t>
  </si>
  <si>
    <t>10.009111404418945</t>
  </si>
  <si>
    <t>10.009403228759766</t>
  </si>
  <si>
    <t>10.009663581848145</t>
  </si>
  <si>
    <t>10.00992488861084</t>
  </si>
  <si>
    <t>10.010221481323242</t>
  </si>
  <si>
    <t>10.010519027709961</t>
  </si>
  <si>
    <t>10.010844230651855</t>
  </si>
  <si>
    <t>10.011467933654785</t>
  </si>
  <si>
    <t>880.001220703125</t>
  </si>
  <si>
    <t>10.011832237243652</t>
  </si>
  <si>
    <t>10.012130737304688</t>
  </si>
  <si>
    <t>10.012346267700195</t>
  </si>
  <si>
    <t>880.001708984375</t>
  </si>
  <si>
    <t>10.012518882751465</t>
  </si>
  <si>
    <t>10.012734413146973</t>
  </si>
  <si>
    <t>880.0020141601562</t>
  </si>
  <si>
    <t>10.012908935546875</t>
  </si>
  <si>
    <t>10.01315975189209</t>
  </si>
  <si>
    <t>880.0022583007812</t>
  </si>
  <si>
    <t>10.01347541809082</t>
  </si>
  <si>
    <t>10.013556480407715</t>
  </si>
  <si>
    <t>10.013604164123535</t>
  </si>
  <si>
    <t>10.013728141784668</t>
  </si>
  <si>
    <t>10.01378059387207</t>
  </si>
  <si>
    <t>10.013850212097168</t>
  </si>
  <si>
    <t>10.013914108276367</t>
  </si>
  <si>
    <t>880.0029907226562</t>
  </si>
  <si>
    <t>10.013943672180176</t>
  </si>
  <si>
    <t>10.013964653015137</t>
  </si>
  <si>
    <t>10.013995170593262</t>
  </si>
  <si>
    <t>10.014019966125488</t>
  </si>
  <si>
    <t>10.014031410217285</t>
  </si>
  <si>
    <t>10.014068603515625</t>
  </si>
  <si>
    <t>10.014078140258789</t>
  </si>
  <si>
    <t>880.0040893554688</t>
  </si>
  <si>
    <t>880.0044555664062</t>
  </si>
  <si>
    <t>880.0046997070312</t>
  </si>
  <si>
    <t>880.0050048828125</t>
  </si>
  <si>
    <t>880.0053100585938</t>
  </si>
  <si>
    <t>880.0055541992188</t>
  </si>
  <si>
    <t>880.005615234375</t>
  </si>
  <si>
    <t>880.005859375</t>
  </si>
  <si>
    <t>10.014102935791016</t>
  </si>
  <si>
    <t>880.0064086914062</t>
  </si>
  <si>
    <t>880.0067138671875</t>
  </si>
  <si>
    <t>880.0070190429688</t>
  </si>
  <si>
    <t>10.00156021118164</t>
  </si>
  <si>
    <t>10.002344131469727</t>
  </si>
  <si>
    <t>10.00266170501709</t>
  </si>
  <si>
    <t>10.003081321716309</t>
  </si>
  <si>
    <t>10.003396987915039</t>
  </si>
  <si>
    <t>10.003819465637207</t>
  </si>
  <si>
    <t>879.9180297851562</t>
  </si>
  <si>
    <t>10.006044387817383</t>
  </si>
  <si>
    <t>656.007568359375</t>
  </si>
  <si>
    <t>879.7796630859375</t>
  </si>
  <si>
    <t>10.011431694030762</t>
  </si>
  <si>
    <t>656.0100708007812</t>
  </si>
  <si>
    <t>879.6510620117188</t>
  </si>
  <si>
    <t>10.014348983764648</t>
  </si>
  <si>
    <t>656.0166625976562</t>
  </si>
  <si>
    <t>879.5661010742188</t>
  </si>
  <si>
    <t>656.0244140625</t>
  </si>
  <si>
    <t>879.4866943359375</t>
  </si>
  <si>
    <t>10.016759872436523</t>
  </si>
  <si>
    <t>875.7168579101562</t>
  </si>
  <si>
    <t>656.6006469726562</t>
  </si>
  <si>
    <t>875.0932006835938</t>
  </si>
  <si>
    <t>10.016695022583008</t>
  </si>
  <si>
    <t>656.7928466796875</t>
  </si>
  <si>
    <t>874.1017456054688</t>
  </si>
  <si>
    <t>657.1710205078125</t>
  </si>
  <si>
    <t>873.17236328125</t>
  </si>
  <si>
    <t>10.014649391174316</t>
  </si>
  <si>
    <t>657.5806274414062</t>
  </si>
  <si>
    <t>872.308349609375</t>
  </si>
  <si>
    <t>10.015003204345703</t>
  </si>
  <si>
    <t>658.0455932617188</t>
  </si>
  <si>
    <t>871.3622436523438</t>
  </si>
  <si>
    <t>10.010785102844238</t>
  </si>
  <si>
    <t>658.5848999023438</t>
  </si>
  <si>
    <t>870.3040771484375</t>
  </si>
  <si>
    <t>659.2233276367188</t>
  </si>
  <si>
    <t>869.2613525390625</t>
  </si>
  <si>
    <t>659.8659057617188</t>
  </si>
  <si>
    <t>868.3569946289062</t>
  </si>
  <si>
    <t>10.012675285339355</t>
  </si>
  <si>
    <t>660.4156494140625</t>
  </si>
  <si>
    <t>867.2862548828125</t>
  </si>
  <si>
    <t>10.017477035522461</t>
  </si>
  <si>
    <t>661.0556030273438</t>
  </si>
  <si>
    <t>866.3406372070312</t>
  </si>
  <si>
    <t>10.013577461242676</t>
  </si>
  <si>
    <t>661.6045532226562</t>
  </si>
  <si>
    <t>865.5037841796875</t>
  </si>
  <si>
    <t>10.009486198425293</t>
  </si>
  <si>
    <t>662.0490112304688</t>
  </si>
  <si>
    <t>864.5014038085938</t>
  </si>
  <si>
    <t>10.0113525390625</t>
  </si>
  <si>
    <t>662.5889282226562</t>
  </si>
  <si>
    <t>863.365478515625</t>
  </si>
  <si>
    <t>10.014986991882324</t>
  </si>
  <si>
    <t>663.1998291015625</t>
  </si>
  <si>
    <t>862.4774780273438</t>
  </si>
  <si>
    <t>10.015307426452637</t>
  </si>
  <si>
    <t>663.6773681640625</t>
  </si>
  <si>
    <t>861.3107299804688</t>
  </si>
  <si>
    <t>664.3275756835938</t>
  </si>
  <si>
    <t>860.315185546875</t>
  </si>
  <si>
    <t>664.848388671875</t>
  </si>
  <si>
    <t>859.2440185546875</t>
  </si>
  <si>
    <t>665.3909912109375</t>
  </si>
  <si>
    <t>857.9527587890625</t>
  </si>
  <si>
    <t>665.9888305664062</t>
  </si>
  <si>
    <t>856.7649536132812</t>
  </si>
  <si>
    <t>10.013453483581543</t>
  </si>
  <si>
    <t>666.5325927734375</t>
  </si>
  <si>
    <t>855.3157348632812</t>
  </si>
  <si>
    <t>10.015385627746582</t>
  </si>
  <si>
    <t>667.1187744140625</t>
  </si>
  <si>
    <t>854.2225952148438</t>
  </si>
  <si>
    <t>10.029064178466797</t>
  </si>
  <si>
    <t>667.4006958007812</t>
  </si>
  <si>
    <t>853.22314453125</t>
  </si>
  <si>
    <t>10.028239250183105</t>
  </si>
  <si>
    <t>667.6007080078125</t>
  </si>
  <si>
    <t>852.0228271484375</t>
  </si>
  <si>
    <t>667.6891479492188</t>
  </si>
  <si>
    <t>851.0789184570312</t>
  </si>
  <si>
    <t>10.021846771240234</t>
  </si>
  <si>
    <t>667.7011108398438</t>
  </si>
  <si>
    <t>850.0759887695312</t>
  </si>
  <si>
    <t>667.7216186523438</t>
  </si>
  <si>
    <t>849.025634765625</t>
  </si>
  <si>
    <t>10.015130996704102</t>
  </si>
  <si>
    <t>667.7203369140625</t>
  </si>
  <si>
    <t>848.1095581054688</t>
  </si>
  <si>
    <t>10.018651008605957</t>
  </si>
  <si>
    <t>667.7325439453125</t>
  </si>
  <si>
    <t>847.317138671875</t>
  </si>
  <si>
    <t>10.012760162353516</t>
  </si>
  <si>
    <t>667.71875</t>
  </si>
  <si>
    <t>846.3489379882812</t>
  </si>
  <si>
    <t>10.011204719543457</t>
  </si>
  <si>
    <t>667.7044677734375</t>
  </si>
  <si>
    <t>845.352294921875</t>
  </si>
  <si>
    <t>10.01457691192627</t>
  </si>
  <si>
    <t>667.6902465820312</t>
  </si>
  <si>
    <t>844.3137817382812</t>
  </si>
  <si>
    <t>667.6380004882812</t>
  </si>
  <si>
    <t>843.4202880859375</t>
  </si>
  <si>
    <t>10.016304969787598</t>
  </si>
  <si>
    <t>667.5752563476562</t>
  </si>
  <si>
    <t>842.5799560546875</t>
  </si>
  <si>
    <t>10.015091896057129</t>
  </si>
  <si>
    <t>667.4501953125</t>
  </si>
  <si>
    <t>841.8596801757812</t>
  </si>
  <si>
    <t>10.0123291015625</t>
  </si>
  <si>
    <t>667.3219604492188</t>
  </si>
  <si>
    <t>841.0985717773438</t>
  </si>
  <si>
    <t>10.012324333190918</t>
  </si>
  <si>
    <t>667.15283203125</t>
  </si>
  <si>
    <t>840.3067016601562</t>
  </si>
  <si>
    <t>666.9454956054688</t>
  </si>
  <si>
    <t>839.6222534179688</t>
  </si>
  <si>
    <t>666.7567749023438</t>
  </si>
  <si>
    <t>838.9724731445312</t>
  </si>
  <si>
    <t>10.015681266784668</t>
  </si>
  <si>
    <t>666.56005859375</t>
  </si>
  <si>
    <t>838.4090576171875</t>
  </si>
  <si>
    <t>666.4052124023438</t>
  </si>
  <si>
    <t>837.7560424804688</t>
  </si>
  <si>
    <t>10.013540267944336</t>
  </si>
  <si>
    <t>666.2362060546875</t>
  </si>
  <si>
    <t>837.1908569335938</t>
  </si>
  <si>
    <t>666.082275390625</t>
  </si>
  <si>
    <t>836.5935668945312</t>
  </si>
  <si>
    <t>665.9664306640625</t>
  </si>
  <si>
    <t>835.9083862304688</t>
  </si>
  <si>
    <t>10.014820098876953</t>
  </si>
  <si>
    <t>665.8346557617188</t>
  </si>
  <si>
    <t>835.1344604492188</t>
  </si>
  <si>
    <t>665.7322998046875</t>
  </si>
  <si>
    <t>834.3121948242188</t>
  </si>
  <si>
    <t>665.6616821289062</t>
  </si>
  <si>
    <t>833.3081665039062</t>
  </si>
  <si>
    <t>10.011612892150879</t>
  </si>
  <si>
    <t>665.5850219726562</t>
  </si>
  <si>
    <t>832.4540405273438</t>
  </si>
  <si>
    <t>10.01288890838623</t>
  </si>
  <si>
    <t>665.570556640625</t>
  </si>
  <si>
    <t>831.4601440429688</t>
  </si>
  <si>
    <t>10.015327453613281</t>
  </si>
  <si>
    <t>665.53857421875</t>
  </si>
  <si>
    <t>830.6795043945312</t>
  </si>
  <si>
    <t>10.016674041748047</t>
  </si>
  <si>
    <t>665.5238037109375</t>
  </si>
  <si>
    <t>829.7666015625</t>
  </si>
  <si>
    <t>10.01476001739502</t>
  </si>
  <si>
    <t>665.4807739257812</t>
  </si>
  <si>
    <t>828.9808349609375</t>
  </si>
  <si>
    <t>10.012872695922852</t>
  </si>
  <si>
    <t>665.4226684570312</t>
  </si>
  <si>
    <t>828.31005859375</t>
  </si>
  <si>
    <t>665.3496704101562</t>
  </si>
  <si>
    <t>827.5230712890625</t>
  </si>
  <si>
    <t>665.2542114257812</t>
  </si>
  <si>
    <t>826.710205078125</t>
  </si>
  <si>
    <t>665.1524047851562</t>
  </si>
  <si>
    <t>825.9528198242188</t>
  </si>
  <si>
    <t>10.014973640441895</t>
  </si>
  <si>
    <t>665.0552368164062</t>
  </si>
  <si>
    <t>825.1514892578125</t>
  </si>
  <si>
    <t>10.014214515686035</t>
  </si>
  <si>
    <t>664.9468383789062</t>
  </si>
  <si>
    <t>824.3076171875</t>
  </si>
  <si>
    <t>664.8646850585938</t>
  </si>
  <si>
    <t>823.6519165039062</t>
  </si>
  <si>
    <t>10.015176773071289</t>
  </si>
  <si>
    <t>664.7731323242188</t>
  </si>
  <si>
    <t>822.955810546875</t>
  </si>
  <si>
    <t>10.013163566589355</t>
  </si>
  <si>
    <t>664.6766357421875</t>
  </si>
  <si>
    <t>822.095458984375</t>
  </si>
  <si>
    <t>10.013570785522461</t>
  </si>
  <si>
    <t>664.5165405273438</t>
  </si>
  <si>
    <t>821.2992553710938</t>
  </si>
  <si>
    <t>10.014631271362305</t>
  </si>
  <si>
    <t>664.31640625</t>
  </si>
  <si>
    <t>820.5523071289062</t>
  </si>
  <si>
    <t>664.1074829101562</t>
  </si>
  <si>
    <t>819.915283203125</t>
  </si>
  <si>
    <t>663.8920288085938</t>
  </si>
  <si>
    <t>819.1258544921875</t>
  </si>
  <si>
    <t>10.013160705566406</t>
  </si>
  <si>
    <t>663.5982055664062</t>
  </si>
  <si>
    <t>818.31005859375</t>
  </si>
  <si>
    <t>663.2777709960938</t>
  </si>
  <si>
    <t>817.5333862304688</t>
  </si>
  <si>
    <t>662.969482421875</t>
  </si>
  <si>
    <t>816.7156372070312</t>
  </si>
  <si>
    <t>10.01585865020752</t>
  </si>
  <si>
    <t>662.6653442382812</t>
  </si>
  <si>
    <t>816.0169677734375</t>
  </si>
  <si>
    <t>10.016550064086914</t>
  </si>
  <si>
    <t>662.3795776367188</t>
  </si>
  <si>
    <t>815.4086303710938</t>
  </si>
  <si>
    <t>662.1571044921875</t>
  </si>
  <si>
    <t>814.6047973632812</t>
  </si>
  <si>
    <t>661.8199462890625</t>
  </si>
  <si>
    <t>813.879638671875</t>
  </si>
  <si>
    <t>661.4823608398438</t>
  </si>
  <si>
    <t>813.2008666992188</t>
  </si>
  <si>
    <t>10.014211654663086</t>
  </si>
  <si>
    <t>661.1485595703125</t>
  </si>
  <si>
    <t>812.6258544921875</t>
  </si>
  <si>
    <t>10.015923500061035</t>
  </si>
  <si>
    <t>660.83642578125</t>
  </si>
  <si>
    <t>811.9746704101562</t>
  </si>
  <si>
    <t>660.4347534179688</t>
  </si>
  <si>
    <t>811.4195556640625</t>
  </si>
  <si>
    <t>10.011802673339844</t>
  </si>
  <si>
    <t>660.0745849609375</t>
  </si>
  <si>
    <t>810.90869140625</t>
  </si>
  <si>
    <t>10.013195991516113</t>
  </si>
  <si>
    <t>659.7125244140625</t>
  </si>
  <si>
    <t>810.4668579101562</t>
  </si>
  <si>
    <t>10.015166282653809</t>
  </si>
  <si>
    <t>659.4108276367188</t>
  </si>
  <si>
    <t>810.0037231445312</t>
  </si>
  <si>
    <t>10.016366958618164</t>
  </si>
  <si>
    <t>659.1049194335938</t>
  </si>
  <si>
    <t>809.5927734375</t>
  </si>
  <si>
    <t>10.01527214050293</t>
  </si>
  <si>
    <t>658.7890014648438</t>
  </si>
  <si>
    <t>809.1814575195312</t>
  </si>
  <si>
    <t>658.4641723632812</t>
  </si>
  <si>
    <t>808.8717041015625</t>
  </si>
  <si>
    <t>10.013555526733398</t>
  </si>
  <si>
    <t>658.2197875976562</t>
  </si>
  <si>
    <t>808.5411376953125</t>
  </si>
  <si>
    <t>10.013842582702637</t>
  </si>
  <si>
    <t>657.9730834960938</t>
  </si>
  <si>
    <t>808.22998046875</t>
  </si>
  <si>
    <t>657.6809692382812</t>
  </si>
  <si>
    <t>807.9520263671875</t>
  </si>
  <si>
    <t>657.4445190429688</t>
  </si>
  <si>
    <t>807.7105712890625</t>
  </si>
  <si>
    <t>10.01418685913086</t>
  </si>
  <si>
    <t>657.2532958984375</t>
  </si>
  <si>
    <t>807.4453125</t>
  </si>
  <si>
    <t>10.013867378234863</t>
  </si>
  <si>
    <t>657.0232543945312</t>
  </si>
  <si>
    <t>807.2112426757812</t>
  </si>
  <si>
    <t>656.8391723632812</t>
  </si>
  <si>
    <t>806.9165649414062</t>
  </si>
  <si>
    <t>656.5828857421875</t>
  </si>
  <si>
    <t>806.6151123046875</t>
  </si>
  <si>
    <t>656.3341064453125</t>
  </si>
  <si>
    <t>806.1676635742188</t>
  </si>
  <si>
    <t>10.013498306274414</t>
  </si>
  <si>
    <t>655.9598999023438</t>
  </si>
  <si>
    <t>805.76025390625</t>
  </si>
  <si>
    <t>10.01305103302002</t>
  </si>
  <si>
    <t>655.58642578125</t>
  </si>
  <si>
    <t>805.3818359375</t>
  </si>
  <si>
    <t>655.23583984375</t>
  </si>
  <si>
    <t>805.0831909179688</t>
  </si>
  <si>
    <t>10.015868186950684</t>
  </si>
  <si>
    <t>654.9242553710938</t>
  </si>
  <si>
    <t>804.63037109375</t>
  </si>
  <si>
    <t>654.4844360351562</t>
  </si>
  <si>
    <t>804.2659912109375</t>
  </si>
  <si>
    <t>654.0702514648438</t>
  </si>
  <si>
    <t>803.8595581054688</t>
  </si>
  <si>
    <t>653.5847778320312</t>
  </si>
  <si>
    <t>803.4459228515625</t>
  </si>
  <si>
    <t>653.0555419921875</t>
  </si>
  <si>
    <t>803.0139770507812</t>
  </si>
  <si>
    <t>10.013263702392578</t>
  </si>
  <si>
    <t>652.495849609375</t>
  </si>
  <si>
    <t>802.6394653320312</t>
  </si>
  <si>
    <t>652.0247192382812</t>
  </si>
  <si>
    <t>802.2567749023438</t>
  </si>
  <si>
    <t>651.5260009765625</t>
  </si>
  <si>
    <t>801.8931884765625</t>
  </si>
  <si>
    <t>10.015250205993652</t>
  </si>
  <si>
    <t>651.0504150390625</t>
  </si>
  <si>
    <t>801.56298828125</t>
  </si>
  <si>
    <t>10.014244079589844</t>
  </si>
  <si>
    <t>650.5933837890625</t>
  </si>
  <si>
    <t>801.2261352539062</t>
  </si>
  <si>
    <t>650.1903076171875</t>
  </si>
  <si>
    <t>800.9122314453125</t>
  </si>
  <si>
    <t>649.8103637695312</t>
  </si>
  <si>
    <t>800.6389770507812</t>
  </si>
  <si>
    <t>10.015103340148926</t>
  </si>
  <si>
    <t>649.4353637695312</t>
  </si>
  <si>
    <t>800.3775634765625</t>
  </si>
  <si>
    <t>10.015148162841797</t>
  </si>
  <si>
    <t>649.0502319335938</t>
  </si>
  <si>
    <t>800.13427734375</t>
  </si>
  <si>
    <t>10.01435661315918</t>
  </si>
  <si>
    <t>648.7472534179688</t>
  </si>
  <si>
    <t>799.8458862304688</t>
  </si>
  <si>
    <t>648.3772583007812</t>
  </si>
  <si>
    <t>799.5792846679688</t>
  </si>
  <si>
    <t>648.0259399414062</t>
  </si>
  <si>
    <t>799.3204345703125</t>
  </si>
  <si>
    <t>10.013969421386719</t>
  </si>
  <si>
    <t>647.64697265625</t>
  </si>
  <si>
    <t>799.050048828125</t>
  </si>
  <si>
    <t>10.015725135803223</t>
  </si>
  <si>
    <t>647.3126831054688</t>
  </si>
  <si>
    <t>798.6978759765625</t>
  </si>
  <si>
    <t>646.8517456054688</t>
  </si>
  <si>
    <t>798.356201171875</t>
  </si>
  <si>
    <t>646.4091796875</t>
  </si>
  <si>
    <t>798.0662841796875</t>
  </si>
  <si>
    <t>10.013388633728027</t>
  </si>
  <si>
    <t>646.0309448242188</t>
  </si>
  <si>
    <t>797.7529296875</t>
  </si>
  <si>
    <t>645.6366577148438</t>
  </si>
  <si>
    <t>797.4640502929688</t>
  </si>
  <si>
    <t>10.020606994628906</t>
  </si>
  <si>
    <t>645.2669067382812</t>
  </si>
  <si>
    <t>797.3712158203125</t>
  </si>
  <si>
    <t>10.027444839477539</t>
  </si>
  <si>
    <t>645.2440795898438</t>
  </si>
  <si>
    <t>797.3311767578125</t>
  </si>
  <si>
    <t>10.02328109741211</t>
  </si>
  <si>
    <t>645.2069091796875</t>
  </si>
  <si>
    <t>797.2918090820312</t>
  </si>
  <si>
    <t>10.02128791809082</t>
  </si>
  <si>
    <t>645.1727905273438</t>
  </si>
  <si>
    <t>797.2711181640625</t>
  </si>
  <si>
    <t>10.013985633850098</t>
  </si>
  <si>
    <t>645.1410522460938</t>
  </si>
  <si>
    <t>797.2640991210938</t>
  </si>
  <si>
    <t>10.009110450744629</t>
  </si>
  <si>
    <t>645.1293334960938</t>
  </si>
  <si>
    <t>797.2616577148438</t>
  </si>
  <si>
    <t>10.012993812561035</t>
  </si>
  <si>
    <t>645.1260375976562</t>
  </si>
  <si>
    <t>797.2628784179688</t>
  </si>
  <si>
    <t>10.012928009033203</t>
  </si>
  <si>
    <t>645.124267578125</t>
  </si>
  <si>
    <t>797.2631225585938</t>
  </si>
  <si>
    <t>10.01244068145752</t>
  </si>
  <si>
    <t>645.1206665039062</t>
  </si>
  <si>
    <t>797.2238159179688</t>
  </si>
  <si>
    <t>10.01839828491211</t>
  </si>
  <si>
    <t>645.0924682617188</t>
  </si>
  <si>
    <t>797.1957397460938</t>
  </si>
  <si>
    <t>10.019834518432617</t>
  </si>
  <si>
    <t>645.0654907226562</t>
  </si>
  <si>
    <t>797.1809692382812</t>
  </si>
  <si>
    <t>645.050537109375</t>
  </si>
  <si>
    <t>797.1720581054688</t>
  </si>
  <si>
    <t>10.013827323913574</t>
  </si>
  <si>
    <t>645.044677734375</t>
  </si>
  <si>
    <t>797.1685791015625</t>
  </si>
  <si>
    <t>10.013726234436035</t>
  </si>
  <si>
    <t>645.0419921875</t>
  </si>
  <si>
    <t>797.10888671875</t>
  </si>
  <si>
    <t>645.013427734375</t>
  </si>
  <si>
    <t>797.065673828125</t>
  </si>
  <si>
    <t>10.019513130187988</t>
  </si>
  <si>
    <t>644.974609375</t>
  </si>
  <si>
    <t>797.0512084960938</t>
  </si>
  <si>
    <t>10.016890525817871</t>
  </si>
  <si>
    <t>644.9517822265625</t>
  </si>
  <si>
    <t>797.0391235351562</t>
  </si>
  <si>
    <t>644.9453735351562</t>
  </si>
  <si>
    <t>797.034423828125</t>
  </si>
  <si>
    <t>10.013620376586914</t>
  </si>
  <si>
    <t>797.034912109375</t>
  </si>
  <si>
    <t>10.013043403625488</t>
  </si>
  <si>
    <t>644.9410400390625</t>
  </si>
  <si>
    <t>797.0368041992188</t>
  </si>
  <si>
    <t>10.012972831726074</t>
  </si>
  <si>
    <t>644.9384155273438</t>
  </si>
  <si>
    <t>797.0385131835938</t>
  </si>
  <si>
    <t>10.01346206665039</t>
  </si>
  <si>
    <t>644.9375610351562</t>
  </si>
  <si>
    <t>797.0349731445312</t>
  </si>
  <si>
    <t>644.9358520507812</t>
  </si>
  <si>
    <t>796.9652709960938</t>
  </si>
  <si>
    <t>644.9028930664062</t>
  </si>
  <si>
    <t>796.9171752929688</t>
  </si>
  <si>
    <t>10.016979217529297</t>
  </si>
  <si>
    <t>644.8635864257812</t>
  </si>
  <si>
    <t>796.8428955078125</t>
  </si>
  <si>
    <t>10.018669128417969</t>
  </si>
  <si>
    <t>644.8141479492188</t>
  </si>
  <si>
    <t>796.7718505859375</t>
  </si>
  <si>
    <t>10.016779899597168</t>
  </si>
  <si>
    <t>644.7628173828125</t>
  </si>
  <si>
    <t>796.7125244140625</t>
  </si>
  <si>
    <t>10.012290000915527</t>
  </si>
  <si>
    <t>644.728515625</t>
  </si>
  <si>
    <t>796.6648559570312</t>
  </si>
  <si>
    <t>10.013079643249512</t>
  </si>
  <si>
    <t>644.7075805664062</t>
  </si>
  <si>
    <t>796.6348876953125</t>
  </si>
  <si>
    <t>644.6932983398438</t>
  </si>
  <si>
    <t>796.6197509765625</t>
  </si>
  <si>
    <t>10.0142183303833</t>
  </si>
  <si>
    <t>644.683349609375</t>
  </si>
  <si>
    <t>796.6170043945312</t>
  </si>
  <si>
    <t>10.014431953430176</t>
  </si>
  <si>
    <t>644.6801147460938</t>
  </si>
  <si>
    <t>796.6165771484375</t>
  </si>
  <si>
    <t>644.6808471679688</t>
  </si>
  <si>
    <t>796.61572265625</t>
  </si>
  <si>
    <t>644.682373046875</t>
  </si>
  <si>
    <t>796.6123657226562</t>
  </si>
  <si>
    <t>644.6806640625</t>
  </si>
  <si>
    <t>796.5313720703125</t>
  </si>
  <si>
    <t>644.6465454101562</t>
  </si>
  <si>
    <t>796.4417114257812</t>
  </si>
  <si>
    <t>10.016324996948242</t>
  </si>
  <si>
    <t>644.6033325195312</t>
  </si>
  <si>
    <t>796.3700561523438</t>
  </si>
  <si>
    <t>644.5612182617188</t>
  </si>
  <si>
    <t>796.3267822265625</t>
  </si>
  <si>
    <t>644.5354614257812</t>
  </si>
  <si>
    <t>796.30078125</t>
  </si>
  <si>
    <t>644.5189208984375</t>
  </si>
  <si>
    <t>796.2847900390625</t>
  </si>
  <si>
    <t>644.506591796875</t>
  </si>
  <si>
    <t>796.2808837890625</t>
  </si>
  <si>
    <t>644.5010375976562</t>
  </si>
  <si>
    <t>796.2086791992188</t>
  </si>
  <si>
    <t>644.473876953125</t>
  </si>
  <si>
    <t>796.0027465820312</t>
  </si>
  <si>
    <t>10.016942024230957</t>
  </si>
  <si>
    <t>644.398681640625</t>
  </si>
  <si>
    <t>795.7506103515625</t>
  </si>
  <si>
    <t>644.2935791015625</t>
  </si>
  <si>
    <t>795.481201171875</t>
  </si>
  <si>
    <t>644.192626953125</t>
  </si>
  <si>
    <t>795.0390625</t>
  </si>
  <si>
    <t>644.0418090820312</t>
  </si>
  <si>
    <t>794.5199584960938</t>
  </si>
  <si>
    <t>643.8558349609375</t>
  </si>
  <si>
    <t>794.0785522460938</t>
  </si>
  <si>
    <t>643.69921875</t>
  </si>
  <si>
    <t>793.6983032226562</t>
  </si>
  <si>
    <t>643.5797119140625</t>
  </si>
  <si>
    <t>793.2584838867188</t>
  </si>
  <si>
    <t>643.474853515625</t>
  </si>
  <si>
    <t>792.89892578125</t>
  </si>
  <si>
    <t>10.013258934020996</t>
  </si>
  <si>
    <t>643.3598022460938</t>
  </si>
  <si>
    <t>792.59814453125</t>
  </si>
  <si>
    <t>10.0134859085083</t>
  </si>
  <si>
    <t>643.2626953125</t>
  </si>
  <si>
    <t>792.1406860351562</t>
  </si>
  <si>
    <t>643.1076049804688</t>
  </si>
  <si>
    <t>791.5796508789062</t>
  </si>
  <si>
    <t>10.014899253845215</t>
  </si>
  <si>
    <t>642.9253540039062</t>
  </si>
  <si>
    <t>791.0564575195312</t>
  </si>
  <si>
    <t>642.7596435546875</t>
  </si>
  <si>
    <t>790.508056640625</t>
  </si>
  <si>
    <t>642.5888061523438</t>
  </si>
  <si>
    <t>789.946533203125</t>
  </si>
  <si>
    <t>10.018969535827637</t>
  </si>
  <si>
    <t>642.3919067382812</t>
  </si>
  <si>
    <t>789.5540161132812</t>
  </si>
  <si>
    <t>10.016018867492676</t>
  </si>
  <si>
    <t>642.2680053710938</t>
  </si>
  <si>
    <t>789.05615234375</t>
  </si>
  <si>
    <t>10.011752128601074</t>
  </si>
  <si>
    <t>642.0809936523438</t>
  </si>
  <si>
    <t>788.5967407226562</t>
  </si>
  <si>
    <t>10.012909889221191</t>
  </si>
  <si>
    <t>641.9178466796875</t>
  </si>
  <si>
    <t>788.2179565429688</t>
  </si>
  <si>
    <t>10.016170501708984</t>
  </si>
  <si>
    <t>641.7560424804688</t>
  </si>
  <si>
    <t>787.900146484375</t>
  </si>
  <si>
    <t>641.61962890625</t>
  </si>
  <si>
    <t>787.5850830078125</t>
  </si>
  <si>
    <t>10.014700889587402</t>
  </si>
  <si>
    <t>641.4605102539062</t>
  </si>
  <si>
    <t>787.1885986328125</t>
  </si>
  <si>
    <t>10.012991905212402</t>
  </si>
  <si>
    <t>641.276123046875</t>
  </si>
  <si>
    <t>786.7300415039062</t>
  </si>
  <si>
    <t>641.031982421875</t>
  </si>
  <si>
    <t>786.296875</t>
  </si>
  <si>
    <t>10.012862205505371</t>
  </si>
  <si>
    <t>640.7939453125</t>
  </si>
  <si>
    <t>785.811279296875</t>
  </si>
  <si>
    <t>640.4909057617188</t>
  </si>
  <si>
    <t>785.3054809570312</t>
  </si>
  <si>
    <t>10.015609741210938</t>
  </si>
  <si>
    <t>640.1817016601562</t>
  </si>
  <si>
    <t>784.91015625</t>
  </si>
  <si>
    <t>10.015791893005371</t>
  </si>
  <si>
    <t>639.951416015625</t>
  </si>
  <si>
    <t>784.479736328125</t>
  </si>
  <si>
    <t>639.65087890625</t>
  </si>
  <si>
    <t>784.0777587890625</t>
  </si>
  <si>
    <t>10.013457298278809</t>
  </si>
  <si>
    <t>639.3632202148438</t>
  </si>
  <si>
    <t>783.5771484375</t>
  </si>
  <si>
    <t>638.9926147460938</t>
  </si>
  <si>
    <t>783.207763671875</t>
  </si>
  <si>
    <t>638.697021484375</t>
  </si>
  <si>
    <t>782.7808227539062</t>
  </si>
  <si>
    <t>10.016114234924316</t>
  </si>
  <si>
    <t>638.3532104492188</t>
  </si>
  <si>
    <t>782.41650390625</t>
  </si>
  <si>
    <t>638.0494995117188</t>
  </si>
  <si>
    <t>782.1102905273438</t>
  </si>
  <si>
    <t>10.012697219848633</t>
  </si>
  <si>
    <t>637.7816772460938</t>
  </si>
  <si>
    <t>781.7767944335938</t>
  </si>
  <si>
    <t>637.4575805664062</t>
  </si>
  <si>
    <t>781.5262451171875</t>
  </si>
  <si>
    <t>10.015477180480957</t>
  </si>
  <si>
    <t>637.2113037109375</t>
  </si>
  <si>
    <t>781.256591796875</t>
  </si>
  <si>
    <t>10.0155668258667</t>
  </si>
  <si>
    <t>636.9609985351562</t>
  </si>
  <si>
    <t>780.8995971679688</t>
  </si>
  <si>
    <t>636.6090087890625</t>
  </si>
  <si>
    <t>780.5455932617188</t>
  </si>
  <si>
    <t>636.2515869140625</t>
  </si>
  <si>
    <t>780.1656494140625</t>
  </si>
  <si>
    <t>10.013958930969238</t>
  </si>
  <si>
    <t>635.9081420898438</t>
  </si>
  <si>
    <t>779.93701171875</t>
  </si>
  <si>
    <t>10.016911506652832</t>
  </si>
  <si>
    <t>635.707763671875</t>
  </si>
  <si>
    <t>779.59765625</t>
  </si>
  <si>
    <t>10.017568588256836</t>
  </si>
  <si>
    <t>635.4100952148438</t>
  </si>
  <si>
    <t>779.2786865234375</t>
  </si>
  <si>
    <t>10.012167930603027</t>
  </si>
  <si>
    <t>635.1327514648438</t>
  </si>
  <si>
    <t>778.9732666015625</t>
  </si>
  <si>
    <t>10.012182235717773</t>
  </si>
  <si>
    <t>634.8469848632812</t>
  </si>
  <si>
    <t>778.5911254882812</t>
  </si>
  <si>
    <t>10.013819694519043</t>
  </si>
  <si>
    <t>634.4771728515625</t>
  </si>
  <si>
    <t>778.2614135742188</t>
  </si>
  <si>
    <t>634.1679077148438</t>
  </si>
  <si>
    <t>777.9012451171875</t>
  </si>
  <si>
    <t>633.8242797851562</t>
  </si>
  <si>
    <t>777.5017700195312</t>
  </si>
  <si>
    <t>633.40087890625</t>
  </si>
  <si>
    <t>777.1173095703125</t>
  </si>
  <si>
    <t>10.014444351196289</t>
  </si>
  <si>
    <t>632.95556640625</t>
  </si>
  <si>
    <t>776.8208618164062</t>
  </si>
  <si>
    <t>10.014967918395996</t>
  </si>
  <si>
    <t>632.6166381835938</t>
  </si>
  <si>
    <t>776.5169067382812</t>
  </si>
  <si>
    <t>632.2014770507812</t>
  </si>
  <si>
    <t>776.26171875</t>
  </si>
  <si>
    <t>631.89599609375</t>
  </si>
  <si>
    <t>776.050537109375</t>
  </si>
  <si>
    <t>10.022442817687988</t>
  </si>
  <si>
    <t>631.624267578125</t>
  </si>
  <si>
    <t>775.8531494140625</t>
  </si>
  <si>
    <t>631.365478515625</t>
  </si>
  <si>
    <t>775.58984375</t>
  </si>
  <si>
    <t>10.010101318359375</t>
  </si>
  <si>
    <t>631.0404052734375</t>
  </si>
  <si>
    <t>775.331298828125</t>
  </si>
  <si>
    <t>10.013644218444824</t>
  </si>
  <si>
    <t>630.7175903320312</t>
  </si>
  <si>
    <t>774.9957275390625</t>
  </si>
  <si>
    <t>10.016359329223633</t>
  </si>
  <si>
    <t>630.3026733398438</t>
  </si>
  <si>
    <t>774.5932006835938</t>
  </si>
  <si>
    <t>629.83984375</t>
  </si>
  <si>
    <t>774.2907104492188</t>
  </si>
  <si>
    <t>629.4747314453125</t>
  </si>
  <si>
    <t>773.9393920898438</t>
  </si>
  <si>
    <t>10.020325660705566</t>
  </si>
  <si>
    <t>629.0916137695312</t>
  </si>
  <si>
    <t>773.6381225585938</t>
  </si>
  <si>
    <t>10.012003898620605</t>
  </si>
  <si>
    <t>628.7811889648438</t>
  </si>
  <si>
    <t>773.3887939453125</t>
  </si>
  <si>
    <t>10.009642601013184</t>
  </si>
  <si>
    <t>628.5125122070312</t>
  </si>
  <si>
    <t>773.1177978515625</t>
  </si>
  <si>
    <t>628.2061157226562</t>
  </si>
  <si>
    <t>772.916015625</t>
  </si>
  <si>
    <t>10.018808364868164</t>
  </si>
  <si>
    <t>627.9970092773438</t>
  </si>
  <si>
    <t>772.7075805664062</t>
  </si>
  <si>
    <t>10.019001007080078</t>
  </si>
  <si>
    <t>627.780517578125</t>
  </si>
  <si>
    <t>772.5067138671875</t>
  </si>
  <si>
    <t>10.01226806640625</t>
  </si>
  <si>
    <t>627.58203125</t>
  </si>
  <si>
    <t>772.33056640625</t>
  </si>
  <si>
    <t>10.012947082519531</t>
  </si>
  <si>
    <t>627.3998413085938</t>
  </si>
  <si>
    <t>772.1814575195312</t>
  </si>
  <si>
    <t>10.016873359680176</t>
  </si>
  <si>
    <t>627.2465209960938</t>
  </si>
  <si>
    <t>772.0863037109375</t>
  </si>
  <si>
    <t>10.020756721496582</t>
  </si>
  <si>
    <t>627.15087890625</t>
  </si>
  <si>
    <t>772.0015258789062</t>
  </si>
  <si>
    <t>10.017022132873535</t>
  </si>
  <si>
    <t>627.0687866210938</t>
  </si>
  <si>
    <t>771.9413452148438</t>
  </si>
  <si>
    <t>10.010319709777832</t>
  </si>
  <si>
    <t>627.0146484375</t>
  </si>
  <si>
    <t>771.8987426757812</t>
  </si>
  <si>
    <t>10.01313591003418</t>
  </si>
  <si>
    <t>626.9724731445312</t>
  </si>
  <si>
    <t>771.8692626953125</t>
  </si>
  <si>
    <t>626.9408569335938</t>
  </si>
  <si>
    <t>771.84912109375</t>
  </si>
  <si>
    <t>10.015081405639648</t>
  </si>
  <si>
    <t>626.9205322265625</t>
  </si>
  <si>
    <t>771.7649536132812</t>
  </si>
  <si>
    <t>10.016131401062012</t>
  </si>
  <si>
    <t>626.839111328125</t>
  </si>
  <si>
    <t>771.5713500976562</t>
  </si>
  <si>
    <t>626.6672973632812</t>
  </si>
  <si>
    <t>771.35498046875</t>
  </si>
  <si>
    <t>626.47802734375</t>
  </si>
  <si>
    <t>771.1759643554688</t>
  </si>
  <si>
    <t>10.013046264648438</t>
  </si>
  <si>
    <t>626.2891235351562</t>
  </si>
  <si>
    <t>770.927978515625</t>
  </si>
  <si>
    <t>626.0482177734375</t>
  </si>
  <si>
    <t>770.6734008789062</t>
  </si>
  <si>
    <t>625.8307495117188</t>
  </si>
  <si>
    <t>770.4310913085938</t>
  </si>
  <si>
    <t>625.5890502929688</t>
  </si>
  <si>
    <t>770.2083740234375</t>
  </si>
  <si>
    <t>10.015963554382324</t>
  </si>
  <si>
    <t>625.383544921875</t>
  </si>
  <si>
    <t>769.9994506835938</t>
  </si>
  <si>
    <t>10.016643524169922</t>
  </si>
  <si>
    <t>625.1956787109375</t>
  </si>
  <si>
    <t>769.814697265625</t>
  </si>
  <si>
    <t>10.015573501586914</t>
  </si>
  <si>
    <t>625.0288696289062</t>
  </si>
  <si>
    <t>769.6531372070312</t>
  </si>
  <si>
    <t>624.8855590820312</t>
  </si>
  <si>
    <t>769.4275512695312</t>
  </si>
  <si>
    <t>624.7078247070312</t>
  </si>
  <si>
    <t>769.1586303710938</t>
  </si>
  <si>
    <t>624.4791870117188</t>
  </si>
  <si>
    <t>768.9435424804688</t>
  </si>
  <si>
    <t>624.2791748046875</t>
  </si>
  <si>
    <t>768.7662353515625</t>
  </si>
  <si>
    <t>10.019857406616211</t>
  </si>
  <si>
    <t>624.1340942382812</t>
  </si>
  <si>
    <t>768.5870971679688</t>
  </si>
  <si>
    <t>10.016960144042969</t>
  </si>
  <si>
    <t>623.990966796875</t>
  </si>
  <si>
    <t>768.4190063476562</t>
  </si>
  <si>
    <t>10.010998725891113</t>
  </si>
  <si>
    <t>623.8633422851562</t>
  </si>
  <si>
    <t>768.2662353515625</t>
  </si>
  <si>
    <t>10.012566566467285</t>
  </si>
  <si>
    <t>623.7601318359375</t>
  </si>
  <si>
    <t>768.0531616210938</t>
  </si>
  <si>
    <t>623.58984375</t>
  </si>
  <si>
    <t>767.7962646484375</t>
  </si>
  <si>
    <t>623.3641967773438</t>
  </si>
  <si>
    <t>767.6100463867188</t>
  </si>
  <si>
    <t>10.01584529876709</t>
  </si>
  <si>
    <t>623.203857421875</t>
  </si>
  <si>
    <t>767.4102783203125</t>
  </si>
  <si>
    <t>10.016939163208008</t>
  </si>
  <si>
    <t>623.0596313476562</t>
  </si>
  <si>
    <t>767.09912109375</t>
  </si>
  <si>
    <t>10.011636734008789</t>
  </si>
  <si>
    <t>622.8331909179688</t>
  </si>
  <si>
    <t>766.689208984375</t>
  </si>
  <si>
    <t>622.5261840820312</t>
  </si>
  <si>
    <t>766.2985229492188</t>
  </si>
  <si>
    <t>622.2257690429688</t>
  </si>
  <si>
    <t>765.8839111328125</t>
  </si>
  <si>
    <t>10.01273250579834</t>
  </si>
  <si>
    <t>621.9151000976562</t>
  </si>
  <si>
    <t>765.3329467773438</t>
  </si>
  <si>
    <t>10.017765045166016</t>
  </si>
  <si>
    <t>621.5250244140625</t>
  </si>
  <si>
    <t>764.8026123046875</t>
  </si>
  <si>
    <t>10.015390396118164</t>
  </si>
  <si>
    <t>621.15673828125</t>
  </si>
  <si>
    <t>764.3397827148438</t>
  </si>
  <si>
    <t>10.01272964477539</t>
  </si>
  <si>
    <t>620.8567504882812</t>
  </si>
  <si>
    <t>763.8550415039062</t>
  </si>
  <si>
    <t>10.013771057128906</t>
  </si>
  <si>
    <t>620.5344848632812</t>
  </si>
  <si>
    <t>763.3594360351562</t>
  </si>
  <si>
    <t>10.017971992492676</t>
  </si>
  <si>
    <t>620.2063598632812</t>
  </si>
  <si>
    <t>762.933349609375</t>
  </si>
  <si>
    <t>619.9508666992188</t>
  </si>
  <si>
    <t>762.5686645507812</t>
  </si>
  <si>
    <t>10.013558387756348</t>
  </si>
  <si>
    <t>619.732177734375</t>
  </si>
  <si>
    <t>762.09619140625</t>
  </si>
  <si>
    <t>619.43212890625</t>
  </si>
  <si>
    <t>761.4200439453125</t>
  </si>
  <si>
    <t>10.017722129821777</t>
  </si>
  <si>
    <t>619.0435180664062</t>
  </si>
  <si>
    <t>760.8460083007812</t>
  </si>
  <si>
    <t>618.716796875</t>
  </si>
  <si>
    <t>760.16357421875</t>
  </si>
  <si>
    <t>618.34814453125</t>
  </si>
  <si>
    <t>759.5242309570312</t>
  </si>
  <si>
    <t>618.0083618164062</t>
  </si>
  <si>
    <t>758.7026977539062</t>
  </si>
  <si>
    <t>617.6298217773438</t>
  </si>
  <si>
    <t>758.0599975585938</t>
  </si>
  <si>
    <t>617.3555908203125</t>
  </si>
  <si>
    <t>757.1680908203125</t>
  </si>
  <si>
    <t>10.013193130493164</t>
  </si>
  <si>
    <t>616.9993896484375</t>
  </si>
  <si>
    <t>756.3883666992188</t>
  </si>
  <si>
    <t>10.01305866241455</t>
  </si>
  <si>
    <t>616.74609375</t>
  </si>
  <si>
    <t>755.4750366210938</t>
  </si>
  <si>
    <t>616.4635009765625</t>
  </si>
  <si>
    <t>754.7593383789062</t>
  </si>
  <si>
    <t>10.016103744506836</t>
  </si>
  <si>
    <t>616.245361328125</t>
  </si>
  <si>
    <t>753.9147338867188</t>
  </si>
  <si>
    <t>615.9988403320312</t>
  </si>
  <si>
    <t>753.0509033203125</t>
  </si>
  <si>
    <t>10.01319694519043</t>
  </si>
  <si>
    <t>615.7506103515625</t>
  </si>
  <si>
    <t>752.2740478515625</t>
  </si>
  <si>
    <t>615.4890747070312</t>
  </si>
  <si>
    <t>751.4534301757812</t>
  </si>
  <si>
    <t>615.20751953125</t>
  </si>
  <si>
    <t>750.4890747070312</t>
  </si>
  <si>
    <t>10.014178276062012</t>
  </si>
  <si>
    <t>614.8309936523438</t>
  </si>
  <si>
    <t>749.704833984375</t>
  </si>
  <si>
    <t>10.013408660888672</t>
  </si>
  <si>
    <t>614.4688720703125</t>
  </si>
  <si>
    <t>748.8646240234375</t>
  </si>
  <si>
    <t>10.028373718261719</t>
  </si>
  <si>
    <t>614.2255859375</t>
  </si>
  <si>
    <t>748.065673828125</t>
  </si>
  <si>
    <t>10.042627334594727</t>
  </si>
  <si>
    <t>613.91650390625</t>
  </si>
  <si>
    <t>747.107177734375</t>
  </si>
  <si>
    <t>10.022276878356934</t>
  </si>
  <si>
    <t>613.616455078125</t>
  </si>
  <si>
    <t>746.0892333984375</t>
  </si>
  <si>
    <t>10.021448135375977</t>
  </si>
  <si>
    <t>613.3591918945312</t>
  </si>
  <si>
    <t>745.2929077148438</t>
  </si>
  <si>
    <t>10.017998695373535</t>
  </si>
  <si>
    <t>613.1643676757812</t>
  </si>
  <si>
    <t>744.536865234375</t>
  </si>
  <si>
    <t>10.017312049865723</t>
  </si>
  <si>
    <t>613.0225219726562</t>
  </si>
  <si>
    <t>743.63330078125</t>
  </si>
  <si>
    <t>10.031888961791992</t>
  </si>
  <si>
    <t>612.877197265625</t>
  </si>
  <si>
    <t>742.6114501953125</t>
  </si>
  <si>
    <t>10.018475532531738</t>
  </si>
  <si>
    <t>612.7389526367188</t>
  </si>
  <si>
    <t>741.7249755859375</t>
  </si>
  <si>
    <t>10.010138511657715</t>
  </si>
  <si>
    <t>612.6265869140625</t>
  </si>
  <si>
    <t>740.9663696289062</t>
  </si>
  <si>
    <t>10.023066520690918</t>
  </si>
  <si>
    <t>612.5372924804688</t>
  </si>
  <si>
    <t>740.0867919921875</t>
  </si>
  <si>
    <t>10.016560554504395</t>
  </si>
  <si>
    <t>612.4697265625</t>
  </si>
  <si>
    <t>739.1986083984375</t>
  </si>
  <si>
    <t>10.012454986572266</t>
  </si>
  <si>
    <t>612.396484375</t>
  </si>
  <si>
    <t>738.1516723632812</t>
  </si>
  <si>
    <t>10.015869140625</t>
  </si>
  <si>
    <t>612.3392944335938</t>
  </si>
  <si>
    <t>737.1882934570312</t>
  </si>
  <si>
    <t>612.3323364257812</t>
  </si>
  <si>
    <t>736.0670776367188</t>
  </si>
  <si>
    <t>10.017297744750977</t>
  </si>
  <si>
    <t>612.358154296875</t>
  </si>
  <si>
    <t>735.1873779296875</t>
  </si>
  <si>
    <t>10.018584251403809</t>
  </si>
  <si>
    <t>612.383544921875</t>
  </si>
  <si>
    <t>734.2485961914062</t>
  </si>
  <si>
    <t>612.4346313476562</t>
  </si>
  <si>
    <t>733.2617797851562</t>
  </si>
  <si>
    <t>10.011069297790527</t>
  </si>
  <si>
    <t>612.4459838867188</t>
  </si>
  <si>
    <t>732.3828735351562</t>
  </si>
  <si>
    <t>10.016242980957031</t>
  </si>
  <si>
    <t>612.41650390625</t>
  </si>
  <si>
    <t>731.4085083007812</t>
  </si>
  <si>
    <t>10.023994445800781</t>
  </si>
  <si>
    <t>612.4078979492188</t>
  </si>
  <si>
    <t>730.2913818359375</t>
  </si>
  <si>
    <t>10.027185440063477</t>
  </si>
  <si>
    <t>612.3582153320312</t>
  </si>
  <si>
    <t>729.239990234375</t>
  </si>
  <si>
    <t>10.017480850219727</t>
  </si>
  <si>
    <t>612.31201171875</t>
  </si>
  <si>
    <t>728.083740234375</t>
  </si>
  <si>
    <t>10.0125150680542</t>
  </si>
  <si>
    <t>726.7764892578125</t>
  </si>
  <si>
    <t>10.01998519897461</t>
  </si>
  <si>
    <t>725.6063232421875</t>
  </si>
  <si>
    <t>10.018357276916504</t>
  </si>
  <si>
    <t>612.2642211914062</t>
  </si>
  <si>
    <t>724.2418823242188</t>
  </si>
  <si>
    <t>10.02276611328125</t>
  </si>
  <si>
    <t>612.2664794921875</t>
  </si>
  <si>
    <t>723.0538330078125</t>
  </si>
  <si>
    <t>10.016973495483398</t>
  </si>
  <si>
    <t>612.3117065429688</t>
  </si>
  <si>
    <t>721.9044189453125</t>
  </si>
  <si>
    <t>10.011141777038574</t>
  </si>
  <si>
    <t>612.3593139648438</t>
  </si>
  <si>
    <t>720.796142578125</t>
  </si>
  <si>
    <t>10.010638236999512</t>
  </si>
  <si>
    <t>612.3997802734375</t>
  </si>
  <si>
    <t>719.4364013671875</t>
  </si>
  <si>
    <t>10.01375675201416</t>
  </si>
  <si>
    <t>612.3942260742188</t>
  </si>
  <si>
    <t>718.2883911132812</t>
  </si>
  <si>
    <t>10.027714729309082</t>
  </si>
  <si>
    <t>612.3916625976562</t>
  </si>
  <si>
    <t>717.0770874023438</t>
  </si>
  <si>
    <t>10.028524398803711</t>
  </si>
  <si>
    <t>612.3305053710938</t>
  </si>
  <si>
    <t>715.9736938476562</t>
  </si>
  <si>
    <t>612.28564453125</t>
  </si>
  <si>
    <t>714.798095703125</t>
  </si>
  <si>
    <t>10.015632629394531</t>
  </si>
  <si>
    <t>713.6701049804688</t>
  </si>
  <si>
    <t>712.4797973632812</t>
  </si>
  <si>
    <t>711.4462280273438</t>
  </si>
  <si>
    <t>10.02154541015625</t>
  </si>
  <si>
    <t>612.270751953125</t>
  </si>
  <si>
    <t>710.2870483398438</t>
  </si>
  <si>
    <t>10.023303031921387</t>
  </si>
  <si>
    <t>709.0537719726562</t>
  </si>
  <si>
    <t>10.018040657043457</t>
  </si>
  <si>
    <t>707.6802368164062</t>
  </si>
  <si>
    <t>10.011394500732422</t>
  </si>
  <si>
    <t>706.4788818359375</t>
  </si>
  <si>
    <t>10.014135360717773</t>
  </si>
  <si>
    <t>612.2598266601562</t>
  </si>
  <si>
    <t>705.3248901367188</t>
  </si>
  <si>
    <t>10.018218040466309</t>
  </si>
  <si>
    <t>703.9113159179688</t>
  </si>
  <si>
    <t>10.024405479431152</t>
  </si>
  <si>
    <t>702.6810913085938</t>
  </si>
  <si>
    <t>10.0164155960083</t>
  </si>
  <si>
    <t>701.6156616210938</t>
  </si>
  <si>
    <t>10.0136137008667</t>
  </si>
  <si>
    <t>612.2802124023438</t>
  </si>
  <si>
    <t>700.4749755859375</t>
  </si>
  <si>
    <t>10.016498565673828</t>
  </si>
  <si>
    <t>612.3113403320312</t>
  </si>
  <si>
    <t>699.3776245117188</t>
  </si>
  <si>
    <t>10.011964797973633</t>
  </si>
  <si>
    <t>612.3525390625</t>
  </si>
  <si>
    <t>698.3255004882812</t>
  </si>
  <si>
    <t>10.012588500976562</t>
  </si>
  <si>
    <t>612.3688354492188</t>
  </si>
  <si>
    <t>697.1964111328125</t>
  </si>
  <si>
    <t>10.015473365783691</t>
  </si>
  <si>
    <t>612.3565673828125</t>
  </si>
  <si>
    <t>695.9187622070312</t>
  </si>
  <si>
    <t>10.0225248336792</t>
  </si>
  <si>
    <t>612.3419799804688</t>
  </si>
  <si>
    <t>694.6090087890625</t>
  </si>
  <si>
    <t>10.017450332641602</t>
  </si>
  <si>
    <t>612.2874755859375</t>
  </si>
  <si>
    <t>693.1077880859375</t>
  </si>
  <si>
    <t>10.016275405883789</t>
  </si>
  <si>
    <t>612.2717895507812</t>
  </si>
  <si>
    <t>691.7645263671875</t>
  </si>
  <si>
    <t>10.016697883605957</t>
  </si>
  <si>
    <t>690.47998046875</t>
  </si>
  <si>
    <t>10.017602920532227</t>
  </si>
  <si>
    <t>689.369384765625</t>
  </si>
  <si>
    <t>688.0746459960938</t>
  </si>
  <si>
    <t>612.26611328125</t>
  </si>
  <si>
    <t>687.0638427734375</t>
  </si>
  <si>
    <t>10.01636028289795</t>
  </si>
  <si>
    <t>612.2626342773438</t>
  </si>
  <si>
    <t>685.885498046875</t>
  </si>
  <si>
    <t>10.018577575683594</t>
  </si>
  <si>
    <t>684.7442016601562</t>
  </si>
  <si>
    <t>10.017342567443848</t>
  </si>
  <si>
    <t>683.7074584960938</t>
  </si>
  <si>
    <t>10.012247085571289</t>
  </si>
  <si>
    <t>612.27099609375</t>
  </si>
  <si>
    <t>682.6043701171875</t>
  </si>
  <si>
    <t>612.2705078125</t>
  </si>
  <si>
    <t>681.4528198242188</t>
  </si>
  <si>
    <t>10.021099090576172</t>
  </si>
  <si>
    <t>612.2811889648438</t>
  </si>
  <si>
    <t>680.5534057617188</t>
  </si>
  <si>
    <t>10.021987915039062</t>
  </si>
  <si>
    <t>612.2764892578125</t>
  </si>
  <si>
    <t>679.589599609375</t>
  </si>
  <si>
    <t>10.013652801513672</t>
  </si>
  <si>
    <t>678.5419921875</t>
  </si>
  <si>
    <t>10.011795997619629</t>
  </si>
  <si>
    <t>677.2138061523438</t>
  </si>
  <si>
    <t>10.015958786010742</t>
  </si>
  <si>
    <t>675.9785766601562</t>
  </si>
  <si>
    <t>674.9188842773438</t>
  </si>
  <si>
    <t>10.02531909942627</t>
  </si>
  <si>
    <t>612.261962890625</t>
  </si>
  <si>
    <t>673.7879028320312</t>
  </si>
  <si>
    <t>10.020793914794922</t>
  </si>
  <si>
    <t>672.5933837890625</t>
  </si>
  <si>
    <t>10.007883071899414</t>
  </si>
  <si>
    <t>612.2689819335938</t>
  </si>
  <si>
    <t>671.66015625</t>
  </si>
  <si>
    <t>10.013474464416504</t>
  </si>
  <si>
    <t>612.277099609375</t>
  </si>
  <si>
    <t>670.6734619140625</t>
  </si>
  <si>
    <t>10.015499114990234</t>
  </si>
  <si>
    <t>612.30908203125</t>
  </si>
  <si>
    <t>669.6333618164062</t>
  </si>
  <si>
    <t>10.016341209411621</t>
  </si>
  <si>
    <t>612.3327026367188</t>
  </si>
  <si>
    <t>668.72900390625</t>
  </si>
  <si>
    <t>612.382080078125</t>
  </si>
  <si>
    <t>667.9522705078125</t>
  </si>
  <si>
    <t>612.4404907226562</t>
  </si>
  <si>
    <t>667.1495971679688</t>
  </si>
  <si>
    <t>10.0172758102417</t>
  </si>
  <si>
    <t>612.5223999023438</t>
  </si>
  <si>
    <t>666.3909301757812</t>
  </si>
  <si>
    <t>10.019264221191406</t>
  </si>
  <si>
    <t>612.599609375</t>
  </si>
  <si>
    <t>665.6046142578125</t>
  </si>
  <si>
    <t>10.015321731567383</t>
  </si>
  <si>
    <t>612.6908569335938</t>
  </si>
  <si>
    <t>665.0189208984375</t>
  </si>
  <si>
    <t>612.7769165039062</t>
  </si>
  <si>
    <t>664.3524780273438</t>
  </si>
  <si>
    <t>10.016891479492188</t>
  </si>
  <si>
    <t>612.8727416992188</t>
  </si>
  <si>
    <t>663.802734375</t>
  </si>
  <si>
    <t>10.018798828125</t>
  </si>
  <si>
    <t>612.9608764648438</t>
  </si>
  <si>
    <t>663.3096313476562</t>
  </si>
  <si>
    <t>613.0427856445312</t>
  </si>
  <si>
    <t>662.8971557617188</t>
  </si>
  <si>
    <t>613.1173095703125</t>
  </si>
  <si>
    <t>662.4402465820312</t>
  </si>
  <si>
    <t>10.012054443359375</t>
  </si>
  <si>
    <t>613.1997680664062</t>
  </si>
  <si>
    <t>662.1454467773438</t>
  </si>
  <si>
    <t>10.014786720275879</t>
  </si>
  <si>
    <t>613.2528686523438</t>
  </si>
  <si>
    <t>661.7816162109375</t>
  </si>
  <si>
    <t>10.017596244812012</t>
  </si>
  <si>
    <t>613.323486328125</t>
  </si>
  <si>
    <t>661.4986572265625</t>
  </si>
  <si>
    <t>10.017027854919434</t>
  </si>
  <si>
    <t>613.3787231445312</t>
  </si>
  <si>
    <t>661.2523193359375</t>
  </si>
  <si>
    <t>613.4270629882812</t>
  </si>
  <si>
    <t>661.0638427734375</t>
  </si>
  <si>
    <t>10.011902809143066</t>
  </si>
  <si>
    <t>613.47509765625</t>
  </si>
  <si>
    <t>660.910888671875</t>
  </si>
  <si>
    <t>613.4982299804688</t>
  </si>
  <si>
    <t>660.7736206054688</t>
  </si>
  <si>
    <t>613.5230102539062</t>
  </si>
  <si>
    <t>660.665283203125</t>
  </si>
  <si>
    <t>10.016718864440918</t>
  </si>
  <si>
    <t>613.5452270507812</t>
  </si>
  <si>
    <t>660.5810546875</t>
  </si>
  <si>
    <t>613.565185546875</t>
  </si>
  <si>
    <t>660.521728515625</t>
  </si>
  <si>
    <t>10.012828826904297</t>
  </si>
  <si>
    <t>660.384521484375</t>
  </si>
  <si>
    <t>10.014159202575684</t>
  </si>
  <si>
    <t>613.6163940429688</t>
  </si>
  <si>
    <t>660.1743774414062</t>
  </si>
  <si>
    <t>613.66259765625</t>
  </si>
  <si>
    <t>659.9266357421875</t>
  </si>
  <si>
    <t>613.7351684570312</t>
  </si>
  <si>
    <t>659.6193237304688</t>
  </si>
  <si>
    <t>10.013026237487793</t>
  </si>
  <si>
    <t>613.7965087890625</t>
  </si>
  <si>
    <t>659.3467407226562</t>
  </si>
  <si>
    <t>10.017948150634766</t>
  </si>
  <si>
    <t>659.1553344726562</t>
  </si>
  <si>
    <t>10.018632888793945</t>
  </si>
  <si>
    <t>613.9163208007812</t>
  </si>
  <si>
    <t>659.0084838867188</t>
  </si>
  <si>
    <t>10.01321029663086</t>
  </si>
  <si>
    <t>613.9596557617188</t>
  </si>
  <si>
    <t>658.8532104492188</t>
  </si>
  <si>
    <t>10.011232376098633</t>
  </si>
  <si>
    <t>613.9910278320312</t>
  </si>
  <si>
    <t>658.7528686523438</t>
  </si>
  <si>
    <t>614.0202026367188</t>
  </si>
  <si>
    <t>658.6767578125</t>
  </si>
  <si>
    <t>10.015995025634766</t>
  </si>
  <si>
    <t>614.0418090820312</t>
  </si>
  <si>
    <t>658.5101318359375</t>
  </si>
  <si>
    <t>10.01557445526123</t>
  </si>
  <si>
    <t>614.086181640625</t>
  </si>
  <si>
    <t>658.3250122070312</t>
  </si>
  <si>
    <t>10.0161714553833</t>
  </si>
  <si>
    <t>614.1360473632812</t>
  </si>
  <si>
    <t>658.1643676757812</t>
  </si>
  <si>
    <t>614.1802368164062</t>
  </si>
  <si>
    <t>658.0614013671875</t>
  </si>
  <si>
    <t>10.015790939331055</t>
  </si>
  <si>
    <t>614.2098388671875</t>
  </si>
  <si>
    <t>657.9876098632812</t>
  </si>
  <si>
    <t>614.23095703125</t>
  </si>
  <si>
    <t>657.921142578125</t>
  </si>
  <si>
    <t>614.2567138671875</t>
  </si>
  <si>
    <t>657.8689575195312</t>
  </si>
  <si>
    <t>614.267333984375</t>
  </si>
  <si>
    <t>657.7352294921875</t>
  </si>
  <si>
    <t>614.300048828125</t>
  </si>
  <si>
    <t>657.5845336914062</t>
  </si>
  <si>
    <t>10.014638900756836</t>
  </si>
  <si>
    <t>614.3456420898438</t>
  </si>
  <si>
    <t>657.4649047851562</t>
  </si>
  <si>
    <t>614.3829345703125</t>
  </si>
  <si>
    <t>657.3477783203125</t>
  </si>
  <si>
    <t>10.014352798461914</t>
  </si>
  <si>
    <t>614.4179077148438</t>
  </si>
  <si>
    <t>657.26025390625</t>
  </si>
  <si>
    <t>10.014226913452148</t>
  </si>
  <si>
    <t>614.44384765625</t>
  </si>
  <si>
    <t>657.085693359375</t>
  </si>
  <si>
    <t>614.4981689453125</t>
  </si>
  <si>
    <t>656.8900756835938</t>
  </si>
  <si>
    <t>10.014577865600586</t>
  </si>
  <si>
    <t>614.5694580078125</t>
  </si>
  <si>
    <t>656.7300415039062</t>
  </si>
  <si>
    <t>614.6206665039062</t>
  </si>
  <si>
    <t>656.5572509765625</t>
  </si>
  <si>
    <t>10.01552963256836</t>
  </si>
  <si>
    <t>614.6586303710938</t>
  </si>
  <si>
    <t>656.4603271484375</t>
  </si>
  <si>
    <t>10.016175270080566</t>
  </si>
  <si>
    <t>614.6908569335938</t>
  </si>
  <si>
    <t>656.3741455078125</t>
  </si>
  <si>
    <t>614.7172241210938</t>
  </si>
  <si>
    <t>656.2341918945312</t>
  </si>
  <si>
    <t>614.7648315429688</t>
  </si>
  <si>
    <t>656.07177734375</t>
  </si>
  <si>
    <t>10.013903617858887</t>
  </si>
  <si>
    <t>614.8167114257812</t>
  </si>
  <si>
    <t>655.9513549804688</t>
  </si>
  <si>
    <t>10.013137817382812</t>
  </si>
  <si>
    <t>614.8556518554688</t>
  </si>
  <si>
    <t>655.8294067382812</t>
  </si>
  <si>
    <t>10.016160011291504</t>
  </si>
  <si>
    <t>614.8955078125</t>
  </si>
  <si>
    <t>655.7347412109375</t>
  </si>
  <si>
    <t>614.9273681640625</t>
  </si>
  <si>
    <t>655.6631469726562</t>
  </si>
  <si>
    <t>10.013327598571777</t>
  </si>
  <si>
    <t>614.9517211914062</t>
  </si>
  <si>
    <t>655.5040283203125</t>
  </si>
  <si>
    <t>615.013671875</t>
  </si>
  <si>
    <t>655.334228515625</t>
  </si>
  <si>
    <t>10.013916015625</t>
  </si>
  <si>
    <t>615.0717163085938</t>
  </si>
  <si>
    <t>655.1463012695312</t>
  </si>
  <si>
    <t>615.140869140625</t>
  </si>
  <si>
    <t>654.8939819335938</t>
  </si>
  <si>
    <t>10.014168739318848</t>
  </si>
  <si>
    <t>615.219482421875</t>
  </si>
  <si>
    <t>654.6759643554688</t>
  </si>
  <si>
    <t>10.018206596374512</t>
  </si>
  <si>
    <t>615.2973022460938</t>
  </si>
  <si>
    <t>654.4464721679688</t>
  </si>
  <si>
    <t>615.3816528320312</t>
  </si>
  <si>
    <t>654.1552734375</t>
  </si>
  <si>
    <t>10.011350631713867</t>
  </si>
  <si>
    <t>615.502685546875</t>
  </si>
  <si>
    <t>653.7146606445312</t>
  </si>
  <si>
    <t>10.016544342041016</t>
  </si>
  <si>
    <t>615.6576538085938</t>
  </si>
  <si>
    <t>653.2697143554688</t>
  </si>
  <si>
    <t>10.018898963928223</t>
  </si>
  <si>
    <t>615.8302612304688</t>
  </si>
  <si>
    <t>652.9059448242188</t>
  </si>
  <si>
    <t>10.02092170715332</t>
  </si>
  <si>
    <t>615.97802734375</t>
  </si>
  <si>
    <t>652.519287109375</t>
  </si>
  <si>
    <t>10.016841888427734</t>
  </si>
  <si>
    <t>616.136474609375</t>
  </si>
  <si>
    <t>652.156982421875</t>
  </si>
  <si>
    <t>10.01172924041748</t>
  </si>
  <si>
    <t>616.285400390625</t>
  </si>
  <si>
    <t>651.6913452148438</t>
  </si>
  <si>
    <t>10.017504692077637</t>
  </si>
  <si>
    <t>616.4886474609375</t>
  </si>
  <si>
    <t>651.3002319335938</t>
  </si>
  <si>
    <t>10.021965026855469</t>
  </si>
  <si>
    <t>616.6593627929688</t>
  </si>
  <si>
    <t>650.8764038085938</t>
  </si>
  <si>
    <t>10.021821975708008</t>
  </si>
  <si>
    <t>616.8516235351562</t>
  </si>
  <si>
    <t>650.5645751953125</t>
  </si>
  <si>
    <t>616.9962158203125</t>
  </si>
  <si>
    <t>650.2495727539062</t>
  </si>
  <si>
    <t>10.01050090789795</t>
  </si>
  <si>
    <t>617.1417846679688</t>
  </si>
  <si>
    <t>649.9498291015625</t>
  </si>
  <si>
    <t>617.2787475585938</t>
  </si>
  <si>
    <t>649.707275390625</t>
  </si>
  <si>
    <t>10.015779495239258</t>
  </si>
  <si>
    <t>617.3936157226562</t>
  </si>
  <si>
    <t>649.489990234375</t>
  </si>
  <si>
    <t>10.016106605529785</t>
  </si>
  <si>
    <t>617.4971313476562</t>
  </si>
  <si>
    <t>649.32275390625</t>
  </si>
  <si>
    <t>10.014853477478027</t>
  </si>
  <si>
    <t>617.5758666992188</t>
  </si>
  <si>
    <t>649.1510620117188</t>
  </si>
  <si>
    <t>10.012794494628906</t>
  </si>
  <si>
    <t>617.672119140625</t>
  </si>
  <si>
    <t>649.0107421875</t>
  </si>
  <si>
    <t>617.7294311523438</t>
  </si>
  <si>
    <t>648.9089965820312</t>
  </si>
  <si>
    <t>10.014710426330566</t>
  </si>
  <si>
    <t>617.7846069335938</t>
  </si>
  <si>
    <t>648.8068237304688</t>
  </si>
  <si>
    <t>10.015264511108398</t>
  </si>
  <si>
    <t>617.8320922851562</t>
  </si>
  <si>
    <t>648.7134399414062</t>
  </si>
  <si>
    <t>617.88330078125</t>
  </si>
  <si>
    <t>648.6445922851562</t>
  </si>
  <si>
    <t>10.013628005981445</t>
  </si>
  <si>
    <t>617.9114379882812</t>
  </si>
  <si>
    <t>648.6096801757812</t>
  </si>
  <si>
    <t>617.92529296875</t>
  </si>
  <si>
    <t>648.5885620117188</t>
  </si>
  <si>
    <t>10.014490127563477</t>
  </si>
  <si>
    <t>617.935302734375</t>
  </si>
  <si>
    <t>648.5816650390625</t>
  </si>
  <si>
    <t>10.014381408691406</t>
  </si>
  <si>
    <t>617.9393920898438</t>
  </si>
  <si>
    <t>648.5811157226562</t>
  </si>
  <si>
    <t>617.9403076171875</t>
  </si>
  <si>
    <t>648.5814208984375</t>
  </si>
  <si>
    <t>617.9401245117188</t>
  </si>
  <si>
    <t>648.5816040039062</t>
  </si>
  <si>
    <t>617.9395141601562</t>
  </si>
  <si>
    <t>648.5806884765625</t>
  </si>
  <si>
    <t>617.93994140625</t>
  </si>
  <si>
    <t>648.4949951171875</t>
  </si>
  <si>
    <t>617.9893188476562</t>
  </si>
  <si>
    <t>648.3877563476562</t>
  </si>
  <si>
    <t>618.064208984375</t>
  </si>
  <si>
    <t>648.299560546875</t>
  </si>
  <si>
    <t>10.014623641967773</t>
  </si>
  <si>
    <t>618.1154174804688</t>
  </si>
  <si>
    <t>648.1287231445312</t>
  </si>
  <si>
    <t>618.2153930664062</t>
  </si>
  <si>
    <t>647.9058837890625</t>
  </si>
  <si>
    <t>618.3438110351562</t>
  </si>
  <si>
    <t>647.6779174804688</t>
  </si>
  <si>
    <t>10.014361381530762</t>
  </si>
  <si>
    <t>618.4601440429688</t>
  </si>
  <si>
    <t>647.5113525390625</t>
  </si>
  <si>
    <t>10.015096664428711</t>
  </si>
  <si>
    <t>618.5560302734375</t>
  </si>
  <si>
    <t>647.347412109375</t>
  </si>
  <si>
    <t>10.015460014343262</t>
  </si>
  <si>
    <t>618.66357421875</t>
  </si>
  <si>
    <t>647.1925659179688</t>
  </si>
  <si>
    <t>618.7517700195312</t>
  </si>
  <si>
    <t>647.0457153320312</t>
  </si>
  <si>
    <t>10.013274192810059</t>
  </si>
  <si>
    <t>618.8457641601562</t>
  </si>
  <si>
    <t>646.9239501953125</t>
  </si>
  <si>
    <t>618.9019775390625</t>
  </si>
  <si>
    <t>646.8355712890625</t>
  </si>
  <si>
    <t>10.015206336975098</t>
  </si>
  <si>
    <t>618.9542846679688</t>
  </si>
  <si>
    <t>646.6265258789062</t>
  </si>
  <si>
    <t>619.0797119140625</t>
  </si>
  <si>
    <t>646.3914794921875</t>
  </si>
  <si>
    <t>619.2192993164062</t>
  </si>
  <si>
    <t>646.1940307617188</t>
  </si>
  <si>
    <t>619.3109130859375</t>
  </si>
  <si>
    <t>646.0076904296875</t>
  </si>
  <si>
    <t>619.4154052734375</t>
  </si>
  <si>
    <t>645.843505859375</t>
  </si>
  <si>
    <t>10.018122673034668</t>
  </si>
  <si>
    <t>619.5070190429688</t>
  </si>
  <si>
    <t>645.5777587890625</t>
  </si>
  <si>
    <t>619.664794921875</t>
  </si>
  <si>
    <t>645.3367309570312</t>
  </si>
  <si>
    <t>10.019353866577148</t>
  </si>
  <si>
    <t>619.8045043945312</t>
  </si>
  <si>
    <t>645.1019287109375</t>
  </si>
  <si>
    <t>10.016022682189941</t>
  </si>
  <si>
    <t>619.940185546875</t>
  </si>
  <si>
    <t>10.01733684539795</t>
  </si>
  <si>
    <t>620.0772705078125</t>
  </si>
  <si>
    <t>644.6174926757812</t>
  </si>
  <si>
    <t>620.2359008789062</t>
  </si>
  <si>
    <t>644.4002685546875</t>
  </si>
  <si>
    <t>620.3688354492188</t>
  </si>
  <si>
    <t>644.1224975585938</t>
  </si>
  <si>
    <t>620.5452270507812</t>
  </si>
  <si>
    <t>643.805908203125</t>
  </si>
  <si>
    <t>10.016003608703613</t>
  </si>
  <si>
    <t>620.7501831054688</t>
  </si>
  <si>
    <t>643.4610595703125</t>
  </si>
  <si>
    <t>620.9808959960938</t>
  </si>
  <si>
    <t>643.1389770507812</t>
  </si>
  <si>
    <t>10.016365051269531</t>
  </si>
  <si>
    <t>621.1990356445312</t>
  </si>
  <si>
    <t>642.8221435546875</t>
  </si>
  <si>
    <t>10.016619682312012</t>
  </si>
  <si>
    <t>621.417236328125</t>
  </si>
  <si>
    <t>642.5127563476562</t>
  </si>
  <si>
    <t>621.6505126953125</t>
  </si>
  <si>
    <t>642.2421264648438</t>
  </si>
  <si>
    <t>10.012611389160156</t>
  </si>
  <si>
    <t>621.8248291015625</t>
  </si>
  <si>
    <t>642.0304565429688</t>
  </si>
  <si>
    <t>621.9647827148438</t>
  </si>
  <si>
    <t>641.8154296875</t>
  </si>
  <si>
    <t>10.015460968017578</t>
  </si>
  <si>
    <t>622.1319580078125</t>
  </si>
  <si>
    <t>641.65380859375</t>
  </si>
  <si>
    <t>622.2521362304688</t>
  </si>
  <si>
    <t>641.4051513671875</t>
  </si>
  <si>
    <t>622.4224853515625</t>
  </si>
  <si>
    <t>641.142333984375</t>
  </si>
  <si>
    <t>10.013954162597656</t>
  </si>
  <si>
    <t>622.6339721679688</t>
  </si>
  <si>
    <t>640.8992919921875</t>
  </si>
  <si>
    <t>622.8253173828125</t>
  </si>
  <si>
    <t>640.6640625</t>
  </si>
  <si>
    <t>623.0272827148438</t>
  </si>
  <si>
    <t>640.4751586914062</t>
  </si>
  <si>
    <t>623.1631469726562</t>
  </si>
  <si>
    <t>640.2732543945312</t>
  </si>
  <si>
    <t>10.013747215270996</t>
  </si>
  <si>
    <t>623.296142578125</t>
  </si>
  <si>
    <t>640.0491333007812</t>
  </si>
  <si>
    <t>623.4822387695312</t>
  </si>
  <si>
    <t>639.8080444335938</t>
  </si>
  <si>
    <t>623.6810913085938</t>
  </si>
  <si>
    <t>639.5894775390625</t>
  </si>
  <si>
    <t>10.015549659729004</t>
  </si>
  <si>
    <t>623.8543090820312</t>
  </si>
  <si>
    <t>639.3953247070312</t>
  </si>
  <si>
    <t>624.0213012695312</t>
  </si>
  <si>
    <t>639.2099609375</t>
  </si>
  <si>
    <t>624.171142578125</t>
  </si>
  <si>
    <t>639.0419311523438</t>
  </si>
  <si>
    <t>624.2950439453125</t>
  </si>
  <si>
    <t>638.9041748046875</t>
  </si>
  <si>
    <t>10.014520645141602</t>
  </si>
  <si>
    <t>624.4098510742188</t>
  </si>
  <si>
    <t>638.7819213867188</t>
  </si>
  <si>
    <t>10.01542854309082</t>
  </si>
  <si>
    <t>624.5110473632812</t>
  </si>
  <si>
    <t>638.614990234375</t>
  </si>
  <si>
    <t>10.014132499694824</t>
  </si>
  <si>
    <t>624.6571655273438</t>
  </si>
  <si>
    <t>638.278564453125</t>
  </si>
  <si>
    <t>10.015470504760742</t>
  </si>
  <si>
    <t>624.9505615234375</t>
  </si>
  <si>
    <t>637.9598999023438</t>
  </si>
  <si>
    <t>10.018780708312988</t>
  </si>
  <si>
    <t>625.239501953125</t>
  </si>
  <si>
    <t>637.4999389648438</t>
  </si>
  <si>
    <t>10.019497871398926</t>
  </si>
  <si>
    <t>625.658203125</t>
  </si>
  <si>
    <t>637.0772094726562</t>
  </si>
  <si>
    <t>10.01944637298584</t>
  </si>
  <si>
    <t>626.0546875</t>
  </si>
  <si>
    <t>636.7090454101562</t>
  </si>
  <si>
    <t>10.012188911437988</t>
  </si>
  <si>
    <t>626.4005737304688</t>
  </si>
  <si>
    <t>636.3352661132812</t>
  </si>
  <si>
    <t>626.762939453125</t>
  </si>
  <si>
    <t>635.8848266601562</t>
  </si>
  <si>
    <t>10.021163940429688</t>
  </si>
  <si>
    <t>627.206298828125</t>
  </si>
  <si>
    <t>635.4881591796875</t>
  </si>
  <si>
    <t>10.02198600769043</t>
  </si>
  <si>
    <t>627.6073608398438</t>
  </si>
  <si>
    <t>635.03271484375</t>
  </si>
  <si>
    <t>628.0711669921875</t>
  </si>
  <si>
    <t>634.585205078125</t>
  </si>
  <si>
    <t>10.012310981750488</t>
  </si>
  <si>
    <t>628.5449829101562</t>
  </si>
  <si>
    <t>634.2073364257812</t>
  </si>
  <si>
    <t>10.012960433959961</t>
  </si>
  <si>
    <t>628.9384765625</t>
  </si>
  <si>
    <t>633.8976440429688</t>
  </si>
  <si>
    <t>10.01695728302002</t>
  </si>
  <si>
    <t>629.2664184570312</t>
  </si>
  <si>
    <t>633.5805053710938</t>
  </si>
  <si>
    <t>10.017539024353027</t>
  </si>
  <si>
    <t>629.6038208007812</t>
  </si>
  <si>
    <t>633.2814331054688</t>
  </si>
  <si>
    <t>10.013591766357422</t>
  </si>
  <si>
    <t>629.9265747070312</t>
  </si>
  <si>
    <t>632.8819580078125</t>
  </si>
  <si>
    <t>630.3629760742188</t>
  </si>
  <si>
    <t>632.4613647460938</t>
  </si>
  <si>
    <t>10.015931129455566</t>
  </si>
  <si>
    <t>630.8217163085938</t>
  </si>
  <si>
    <t>631.9290161132812</t>
  </si>
  <si>
    <t>10.015069961547852</t>
  </si>
  <si>
    <t>631.401123046875</t>
  </si>
  <si>
    <t>631.526123046875</t>
  </si>
  <si>
    <t>631.8572387695312</t>
  </si>
  <si>
    <t>631.0210571289062</t>
  </si>
  <si>
    <t>10.019007682800293</t>
  </si>
  <si>
    <t>632.4232788085938</t>
  </si>
  <si>
    <t>630.4924926757812</t>
  </si>
  <si>
    <t>10.017314910888672</t>
  </si>
  <si>
    <t>633.0118408203125</t>
  </si>
  <si>
    <t>629.9087524414062</t>
  </si>
  <si>
    <t>633.6591186523438</t>
  </si>
  <si>
    <t>629.303955078125</t>
  </si>
  <si>
    <t>10.01013469696045</t>
  </si>
  <si>
    <t>634.3285522460938</t>
  </si>
  <si>
    <t>628.63671875</t>
  </si>
  <si>
    <t>10.011176109313965</t>
  </si>
  <si>
    <t>635.0617065429688</t>
  </si>
  <si>
    <t>627.9384765625</t>
  </si>
  <si>
    <t>635.8338623046875</t>
  </si>
  <si>
    <t>627.2633666992188</t>
  </si>
  <si>
    <t>636.5590209960938</t>
  </si>
  <si>
    <t>626.3355102539062</t>
  </si>
  <si>
    <t>637.5852661132812</t>
  </si>
  <si>
    <t>625.5853881835938</t>
  </si>
  <si>
    <t>638.3902587890625</t>
  </si>
  <si>
    <t>624.9229125976562</t>
  </si>
  <si>
    <t>10.015341758728027</t>
  </si>
  <si>
    <t>639.0691528320312</t>
  </si>
  <si>
    <t>624.2130737304688</t>
  </si>
  <si>
    <t>639.79296875</t>
  </si>
  <si>
    <t>623.3045654296875</t>
  </si>
  <si>
    <t>10.01369571685791</t>
  </si>
  <si>
    <t>640.598876953125</t>
  </si>
  <si>
    <t>622.4522705078125</t>
  </si>
  <si>
    <t>641.3422241210938</t>
  </si>
  <si>
    <t>621.7040405273438</t>
  </si>
  <si>
    <t>10.013055801391602</t>
  </si>
  <si>
    <t>641.9625854492188</t>
  </si>
  <si>
    <t>620.8067626953125</t>
  </si>
  <si>
    <t>10.016679763793945</t>
  </si>
  <si>
    <t>642.666259765625</t>
  </si>
  <si>
    <t>619.9210205078125</t>
  </si>
  <si>
    <t>619.0094604492188</t>
  </si>
  <si>
    <t>10.013543128967285</t>
  </si>
  <si>
    <t>643.995849609375</t>
  </si>
  <si>
    <t>618.1004638671875</t>
  </si>
  <si>
    <t>644.559814453125</t>
  </si>
  <si>
    <t>616.9584350585938</t>
  </si>
  <si>
    <t>10.015411376953125</t>
  </si>
  <si>
    <t>645.2178344726562</t>
  </si>
  <si>
    <t>616.348388671875</t>
  </si>
  <si>
    <t>10.015308380126953</t>
  </si>
  <si>
    <t>645.5169677734375</t>
  </si>
  <si>
    <t>615.5843505859375</t>
  </si>
  <si>
    <t>645.8794555664062</t>
  </si>
  <si>
    <t>614.7715454101562</t>
  </si>
  <si>
    <t>10.011618614196777</t>
  </si>
  <si>
    <t>646.2649536132812</t>
  </si>
  <si>
    <t>613.9869384765625</t>
  </si>
  <si>
    <t>10.013429641723633</t>
  </si>
  <si>
    <t>646.60546875</t>
  </si>
  <si>
    <t>613.1638793945312</t>
  </si>
  <si>
    <t>646.9552612304688</t>
  </si>
  <si>
    <t>612.3380737304688</t>
  </si>
  <si>
    <t>10.014768600463867</t>
  </si>
  <si>
    <t>647.31201171875</t>
  </si>
  <si>
    <t>611.4652709960938</t>
  </si>
  <si>
    <t>10.014086723327637</t>
  </si>
  <si>
    <t>647.6729125976562</t>
  </si>
  <si>
    <t>610.4738159179688</t>
  </si>
  <si>
    <t>648.068359375</t>
  </si>
  <si>
    <t>609.5169677734375</t>
  </si>
  <si>
    <t>10.013409614562988</t>
  </si>
  <si>
    <t>648.4141845703125</t>
  </si>
  <si>
    <t>608.5982055664062</t>
  </si>
  <si>
    <t>10.017060279846191</t>
  </si>
  <si>
    <t>648.7349853515625</t>
  </si>
  <si>
    <t>607.7001953125</t>
  </si>
  <si>
    <t>10.014572143554688</t>
  </si>
  <si>
    <t>648.9996337890625</t>
  </si>
  <si>
    <t>606.754150390625</t>
  </si>
  <si>
    <t>10.011062622070312</t>
  </si>
  <si>
    <t>649.2732543945312</t>
  </si>
  <si>
    <t>606.0061645507812</t>
  </si>
  <si>
    <t>649.4539184570312</t>
  </si>
  <si>
    <t>605.2130126953125</t>
  </si>
  <si>
    <t>10.014918327331543</t>
  </si>
  <si>
    <t>649.6154174804688</t>
  </si>
  <si>
    <t>604.46142578125</t>
  </si>
  <si>
    <t>10.017067909240723</t>
  </si>
  <si>
    <t>649.7462768554688</t>
  </si>
  <si>
    <t>603.7400512695312</t>
  </si>
  <si>
    <t>10.015654563903809</t>
  </si>
  <si>
    <t>649.8453369140625</t>
  </si>
  <si>
    <t>603.0515747070312</t>
  </si>
  <si>
    <t>10.013270378112793</t>
  </si>
  <si>
    <t>649.883544921875</t>
  </si>
  <si>
    <t>602.3989868164062</t>
  </si>
  <si>
    <t>649.9140625</t>
  </si>
  <si>
    <t>601.7151489257812</t>
  </si>
  <si>
    <t>649.9340209960938</t>
  </si>
  <si>
    <t>601.0076904296875</t>
  </si>
  <si>
    <t>649.9091186523438</t>
  </si>
  <si>
    <t>600.28125</t>
  </si>
  <si>
    <t>10.014886856079102</t>
  </si>
  <si>
    <t>649.8597412109375</t>
  </si>
  <si>
    <t>599.6096801757812</t>
  </si>
  <si>
    <t>649.7838745117188</t>
  </si>
  <si>
    <t>598.97314453125</t>
  </si>
  <si>
    <t>10.015257835388184</t>
  </si>
  <si>
    <t>649.7059326171875</t>
  </si>
  <si>
    <t>598.2630615234375</t>
  </si>
  <si>
    <t>649.5462646484375</t>
  </si>
  <si>
    <t>597.545166015625</t>
  </si>
  <si>
    <t>10.0135498046875</t>
  </si>
  <si>
    <t>649.346435546875</t>
  </si>
  <si>
    <t>596.93701171875</t>
  </si>
  <si>
    <t>649.1752319335938</t>
  </si>
  <si>
    <t>596.2149047851562</t>
  </si>
  <si>
    <t>648.9105224609375</t>
  </si>
  <si>
    <t>595.48583984375</t>
  </si>
  <si>
    <t>10.014032363891602</t>
  </si>
  <si>
    <t>648.595703125</t>
  </si>
  <si>
    <t>594.70458984375</t>
  </si>
  <si>
    <t>648.2142944335938</t>
  </si>
  <si>
    <t>593.8306274414062</t>
  </si>
  <si>
    <t>647.7650756835938</t>
  </si>
  <si>
    <t>593.1002197265625</t>
  </si>
  <si>
    <t>10.014229774475098</t>
  </si>
  <si>
    <t>647.3344116210938</t>
  </si>
  <si>
    <t>592.4690551757812</t>
  </si>
  <si>
    <t>646.9590454101562</t>
  </si>
  <si>
    <t>591.7275390625</t>
  </si>
  <si>
    <t>646.5070190429688</t>
  </si>
  <si>
    <t>590.97314453125</t>
  </si>
  <si>
    <t>10.012755393981934</t>
  </si>
  <si>
    <t>646.0339965820312</t>
  </si>
  <si>
    <t>590.3057861328125</t>
  </si>
  <si>
    <t>645.5770263671875</t>
  </si>
  <si>
    <t>589.6531372070312</t>
  </si>
  <si>
    <t>10.015764236450195</t>
  </si>
  <si>
    <t>645.1951904296875</t>
  </si>
  <si>
    <t>589.324951171875</t>
  </si>
  <si>
    <t>10.038373947143555</t>
  </si>
  <si>
    <t>645.05029296875</t>
  </si>
  <si>
    <t>589.0078735351562</t>
  </si>
  <si>
    <t>10.02934741973877</t>
  </si>
  <si>
    <t>644.8941650390625</t>
  </si>
  <si>
    <t>588.7708740234375</t>
  </si>
  <si>
    <t>10.012778282165527</t>
  </si>
  <si>
    <t>644.8048095703125</t>
  </si>
  <si>
    <t>588.5822143554688</t>
  </si>
  <si>
    <t>10.019437789916992</t>
  </si>
  <si>
    <t>644.7383422851562</t>
  </si>
  <si>
    <t>588.4097900390625</t>
  </si>
  <si>
    <t>10.012073516845703</t>
  </si>
  <si>
    <t>644.6887817382812</t>
  </si>
  <si>
    <t>588.2053833007812</t>
  </si>
  <si>
    <t>10.018214225769043</t>
  </si>
  <si>
    <t>644.6395874023438</t>
  </si>
  <si>
    <t>587.9517211914062</t>
  </si>
  <si>
    <t>10.018503189086914</t>
  </si>
  <si>
    <t>644.5924072265625</t>
  </si>
  <si>
    <t>587.7208862304688</t>
  </si>
  <si>
    <t>10.012426376342773</t>
  </si>
  <si>
    <t>644.5481567382812</t>
  </si>
  <si>
    <t>587.511474609375</t>
  </si>
  <si>
    <t>644.5225830078125</t>
  </si>
  <si>
    <t>587.3233642578125</t>
  </si>
  <si>
    <t>644.4903564453125</t>
  </si>
  <si>
    <t>587.1655883789062</t>
  </si>
  <si>
    <t>644.4596557617188</t>
  </si>
  <si>
    <t>586.9202880859375</t>
  </si>
  <si>
    <t>644.4392700195312</t>
  </si>
  <si>
    <t>586.6426391601562</t>
  </si>
  <si>
    <t>10.016023635864258</t>
  </si>
  <si>
    <t>644.4063110351562</t>
  </si>
  <si>
    <t>586.2426147460938</t>
  </si>
  <si>
    <t>10.012041091918945</t>
  </si>
  <si>
    <t>644.3843383789062</t>
  </si>
  <si>
    <t>585.8536376953125</t>
  </si>
  <si>
    <t>10.011566162109375</t>
  </si>
  <si>
    <t>644.3461303710938</t>
  </si>
  <si>
    <t>585.5117797851562</t>
  </si>
  <si>
    <t>10.01850700378418</t>
  </si>
  <si>
    <t>644.3263549804688</t>
  </si>
  <si>
    <t>585.1967163085938</t>
  </si>
  <si>
    <t>10.018011093139648</t>
  </si>
  <si>
    <t>644.3114013671875</t>
  </si>
  <si>
    <t>584.8997192382812</t>
  </si>
  <si>
    <t>10.012304306030273</t>
  </si>
  <si>
    <t>644.3020629882812</t>
  </si>
  <si>
    <t>584.6310424804688</t>
  </si>
  <si>
    <t>10.012483596801758</t>
  </si>
  <si>
    <t>644.2932739257812</t>
  </si>
  <si>
    <t>584.304443359375</t>
  </si>
  <si>
    <t>644.2842407226562</t>
  </si>
  <si>
    <t>583.8922119140625</t>
  </si>
  <si>
    <t>10.015314102172852</t>
  </si>
  <si>
    <t>644.274169921875</t>
  </si>
  <si>
    <t>583.4677734375</t>
  </si>
  <si>
    <t>644.2667236328125</t>
  </si>
  <si>
    <t>582.9969482421875</t>
  </si>
  <si>
    <t>644.2615966796875</t>
  </si>
  <si>
    <t>582.4949340820312</t>
  </si>
  <si>
    <t>644.256591796875</t>
  </si>
  <si>
    <t>581.953857421875</t>
  </si>
  <si>
    <t>10.013562202453613</t>
  </si>
  <si>
    <t>644.2542114257812</t>
  </si>
  <si>
    <t>581.1233520507812</t>
  </si>
  <si>
    <t>644.271484375</t>
  </si>
  <si>
    <t>580.40576171875</t>
  </si>
  <si>
    <t>644.2760620117188</t>
  </si>
  <si>
    <t>579.4301147460938</t>
  </si>
  <si>
    <t>578.3838500976562</t>
  </si>
  <si>
    <t>644.2713623046875</t>
  </si>
  <si>
    <t>577.3119506835938</t>
  </si>
  <si>
    <t>10.019461631774902</t>
  </si>
  <si>
    <t>644.2595825195312</t>
  </si>
  <si>
    <t>575.98193359375</t>
  </si>
  <si>
    <t>10.019022941589355</t>
  </si>
  <si>
    <t>644.2608642578125</t>
  </si>
  <si>
    <t>574.4202270507812</t>
  </si>
  <si>
    <t>10.010631561279297</t>
  </si>
  <si>
    <t>644.2509155273438</t>
  </si>
  <si>
    <t>573.0606079101562</t>
  </si>
  <si>
    <t>10.018433570861816</t>
  </si>
  <si>
    <t>644.266357421875</t>
  </si>
  <si>
    <t>571.897216796875</t>
  </si>
  <si>
    <t>10.024447441101074</t>
  </si>
  <si>
    <t>644.274658203125</t>
  </si>
  <si>
    <t>570.5323486328125</t>
  </si>
  <si>
    <t>10.024542808532715</t>
  </si>
  <si>
    <t>644.2669677734375</t>
  </si>
  <si>
    <t>568.970458984375</t>
  </si>
  <si>
    <t>10.010034561157227</t>
  </si>
  <si>
    <t>567.61474609375</t>
  </si>
  <si>
    <t>10.015643119812012</t>
  </si>
  <si>
    <t>644.3292846679688</t>
  </si>
  <si>
    <t>566.439453125</t>
  </si>
  <si>
    <t>10.015859603881836</t>
  </si>
  <si>
    <t>644.4061279296875</t>
  </si>
  <si>
    <t>565.0596313476562</t>
  </si>
  <si>
    <t>10.011526107788086</t>
  </si>
  <si>
    <t>644.5144653320312</t>
  </si>
  <si>
    <t>563.7088012695312</t>
  </si>
  <si>
    <t>10.01185417175293</t>
  </si>
  <si>
    <t>644.6703491210938</t>
  </si>
  <si>
    <t>562.4116821289062</t>
  </si>
  <si>
    <t>10.015131950378418</t>
  </si>
  <si>
    <t>644.8129272460938</t>
  </si>
  <si>
    <t>561.0448608398438</t>
  </si>
  <si>
    <t>644.9383544921875</t>
  </si>
  <si>
    <t>559.24462890625</t>
  </si>
  <si>
    <t>645.0484008789062</t>
  </si>
  <si>
    <t>557.7536010742188</t>
  </si>
  <si>
    <t>645.0730590820312</t>
  </si>
  <si>
    <t>556.10986328125</t>
  </si>
  <si>
    <t>645.1246337890625</t>
  </si>
  <si>
    <t>554.3919067382812</t>
  </si>
  <si>
    <t>10.012129783630371</t>
  </si>
  <si>
    <t>645.155029296875</t>
  </si>
  <si>
    <t>552.65966796875</t>
  </si>
  <si>
    <t>10.014806747436523</t>
  </si>
  <si>
    <t>645.1753540039062</t>
  </si>
  <si>
    <t>550.9940795898438</t>
  </si>
  <si>
    <t>10.017502784729004</t>
  </si>
  <si>
    <t>645.1122436523438</t>
  </si>
  <si>
    <t>549.3941650390625</t>
  </si>
  <si>
    <t>10.017702102661133</t>
  </si>
  <si>
    <t>644.9768676757812</t>
  </si>
  <si>
    <t>548.007080078125</t>
  </si>
  <si>
    <t>644.8380737304688</t>
  </si>
  <si>
    <t>546.3833618164062</t>
  </si>
  <si>
    <t>10.01070785522461</t>
  </si>
  <si>
    <t>644.68359375</t>
  </si>
  <si>
    <t>544.4158325195312</t>
  </si>
  <si>
    <t>10.01704216003418</t>
  </si>
  <si>
    <t>644.5852661132812</t>
  </si>
  <si>
    <t>542.999267578125</t>
  </si>
  <si>
    <t>10.016054153442383</t>
  </si>
  <si>
    <t>644.5775146484375</t>
  </si>
  <si>
    <t>10.004776000976562</t>
  </si>
  <si>
    <t>10.005162239074707</t>
  </si>
  <si>
    <t>10.005480766296387</t>
  </si>
  <si>
    <t>10.006142616271973</t>
  </si>
  <si>
    <t>10.006562232971191</t>
  </si>
  <si>
    <t>879.9033203125</t>
  </si>
  <si>
    <t>10.009241104125977</t>
  </si>
  <si>
    <t>656.0087890625</t>
  </si>
  <si>
    <t>879.7796020507812</t>
  </si>
  <si>
    <t>10.013554573059082</t>
  </si>
  <si>
    <t>879.6611938476562</t>
  </si>
  <si>
    <t>10.015715599060059</t>
  </si>
  <si>
    <t>879.5465087890625</t>
  </si>
  <si>
    <t>10.016204833984375</t>
  </si>
  <si>
    <t>656.0242919921875</t>
  </si>
  <si>
    <t>879.4743041992188</t>
  </si>
  <si>
    <t>656.0169677734375</t>
  </si>
  <si>
    <t>879.2720336914062</t>
  </si>
  <si>
    <t>10.012628555297852</t>
  </si>
  <si>
    <t>656.0205078125</t>
  </si>
  <si>
    <t>878.9737548828125</t>
  </si>
  <si>
    <t>656.0465087890625</t>
  </si>
  <si>
    <t>878.629150390625</t>
  </si>
  <si>
    <t>10.013443946838379</t>
  </si>
  <si>
    <t>656.0791015625</t>
  </si>
  <si>
    <t>878.3154907226562</t>
  </si>
  <si>
    <t>656.08984375</t>
  </si>
  <si>
    <t>878.0225219726562</t>
  </si>
  <si>
    <t>656.12353515625</t>
  </si>
  <si>
    <t>877.5819702148438</t>
  </si>
  <si>
    <t>10.011825561523438</t>
  </si>
  <si>
    <t>656.1614379882812</t>
  </si>
  <si>
    <t>877.0200805664062</t>
  </si>
  <si>
    <t>656.2168579101562</t>
  </si>
  <si>
    <t>876.50244140625</t>
  </si>
  <si>
    <t>10.014415740966797</t>
  </si>
  <si>
    <t>656.288330078125</t>
  </si>
  <si>
    <t>875.906005859375</t>
  </si>
  <si>
    <t>10.012116432189941</t>
  </si>
  <si>
    <t>656.3508911132812</t>
  </si>
  <si>
    <t>875.4403076171875</t>
  </si>
  <si>
    <t>10.016764640808105</t>
  </si>
  <si>
    <t>656.4053955078125</t>
  </si>
  <si>
    <t>874.8939819335938</t>
  </si>
  <si>
    <t>656.4717407226562</t>
  </si>
  <si>
    <t>874.5167236328125</t>
  </si>
  <si>
    <t>10.010897636413574</t>
  </si>
  <si>
    <t>656.49755859375</t>
  </si>
  <si>
    <t>873.9359130859375</t>
  </si>
  <si>
    <t>10.012709617614746</t>
  </si>
  <si>
    <t>656.5665283203125</t>
  </si>
  <si>
    <t>873.3754272460938</t>
  </si>
  <si>
    <t>656.64404296875</t>
  </si>
  <si>
    <t>872.7930908203125</t>
  </si>
  <si>
    <t>656.693115234375</t>
  </si>
  <si>
    <t>872.2989501953125</t>
  </si>
  <si>
    <t>10.014315605163574</t>
  </si>
  <si>
    <t>656.7393798828125</t>
  </si>
  <si>
    <t>871.5833129882812</t>
  </si>
  <si>
    <t>10.013406753540039</t>
  </si>
  <si>
    <t>656.7927856445312</t>
  </si>
  <si>
    <t>870.970703125</t>
  </si>
  <si>
    <t>656.8536376953125</t>
  </si>
  <si>
    <t>870.2661743164062</t>
  </si>
  <si>
    <t>10.014220237731934</t>
  </si>
  <si>
    <t>656.8935546875</t>
  </si>
  <si>
    <t>869.403076171875</t>
  </si>
  <si>
    <t>656.9364624023438</t>
  </si>
  <si>
    <t>868.512939453125</t>
  </si>
  <si>
    <t>656.9537353515625</t>
  </si>
  <si>
    <t>867.7495727539062</t>
  </si>
  <si>
    <t>656.9586181640625</t>
  </si>
  <si>
    <t>866.854248046875</t>
  </si>
  <si>
    <t>10.01613998413086</t>
  </si>
  <si>
    <t>656.9579467773438</t>
  </si>
  <si>
    <t>866.0735473632812</t>
  </si>
  <si>
    <t>10.013627052307129</t>
  </si>
  <si>
    <t>656.9320678710938</t>
  </si>
  <si>
    <t>865.39892578125</t>
  </si>
  <si>
    <t>10.011731147766113</t>
  </si>
  <si>
    <t>656.900634765625</t>
  </si>
  <si>
    <t>864.6174926757812</t>
  </si>
  <si>
    <t>10.014344215393066</t>
  </si>
  <si>
    <t>656.8945922851562</t>
  </si>
  <si>
    <t>863.94873046875</t>
  </si>
  <si>
    <t>10.016416549682617</t>
  </si>
  <si>
    <t>656.8648071289062</t>
  </si>
  <si>
    <t>863.371826171875</t>
  </si>
  <si>
    <t>656.8552856445312</t>
  </si>
  <si>
    <t>862.7030029296875</t>
  </si>
  <si>
    <t>10.01395320892334</t>
  </si>
  <si>
    <t>656.8199462890625</t>
  </si>
  <si>
    <t>862.01318359375</t>
  </si>
  <si>
    <t>656.7997436523438</t>
  </si>
  <si>
    <t>861.3054809570312</t>
  </si>
  <si>
    <t>656.7835083007812</t>
  </si>
  <si>
    <t>860.6400146484375</t>
  </si>
  <si>
    <t>656.7252197265625</t>
  </si>
  <si>
    <t>860.075439453125</t>
  </si>
  <si>
    <t>656.669189453125</t>
  </si>
  <si>
    <t>859.4898071289062</t>
  </si>
  <si>
    <t>656.5838012695312</t>
  </si>
  <si>
    <t>858.8867797851562</t>
  </si>
  <si>
    <t>10.012051582336426</t>
  </si>
  <si>
    <t>656.4844970703125</t>
  </si>
  <si>
    <t>858.3197631835938</t>
  </si>
  <si>
    <t>10.01246452331543</t>
  </si>
  <si>
    <t>656.3736572265625</t>
  </si>
  <si>
    <t>857.8819580078125</t>
  </si>
  <si>
    <t>656.2738037109375</t>
  </si>
  <si>
    <t>857.3755493164062</t>
  </si>
  <si>
    <t>10.016203880310059</t>
  </si>
  <si>
    <t>656.150146484375</t>
  </si>
  <si>
    <t>856.9854125976562</t>
  </si>
  <si>
    <t>10.014946937561035</t>
  </si>
  <si>
    <t>656.0433959960938</t>
  </si>
  <si>
    <t>856.610595703125</t>
  </si>
  <si>
    <t>10.013496398925781</t>
  </si>
  <si>
    <t>655.9586181640625</t>
  </si>
  <si>
    <t>856.183837890625</t>
  </si>
  <si>
    <t>10.013513565063477</t>
  </si>
  <si>
    <t>655.8713989257812</t>
  </si>
  <si>
    <t>855.8255004882812</t>
  </si>
  <si>
    <t>655.781005859375</t>
  </si>
  <si>
    <t>855.3766479492188</t>
  </si>
  <si>
    <t>655.7064819335938</t>
  </si>
  <si>
    <t>854.851806640625</t>
  </si>
  <si>
    <t>655.6128540039062</t>
  </si>
  <si>
    <t>854.353515625</t>
  </si>
  <si>
    <t>655.5507202148438</t>
  </si>
  <si>
    <t>853.8330688476562</t>
  </si>
  <si>
    <t>10.013760566711426</t>
  </si>
  <si>
    <t>655.5013427734375</t>
  </si>
  <si>
    <t>853.186767578125</t>
  </si>
  <si>
    <t>852.5076904296875</t>
  </si>
  <si>
    <t>655.3983154296875</t>
  </si>
  <si>
    <t>851.8074951171875</t>
  </si>
  <si>
    <t>655.3602905273438</t>
  </si>
  <si>
    <t>851.20068359375</t>
  </si>
  <si>
    <t>10.015422821044922</t>
  </si>
  <si>
    <t>655.3389892578125</t>
  </si>
  <si>
    <t>850.62451171875</t>
  </si>
  <si>
    <t>655.3026733398438</t>
  </si>
  <si>
    <t>850.0836791992188</t>
  </si>
  <si>
    <t>10.013571739196777</t>
  </si>
  <si>
    <t>655.2606201171875</t>
  </si>
  <si>
    <t>849.6270141601562</t>
  </si>
  <si>
    <t>655.2159423828125</t>
  </si>
  <si>
    <t>849.094482421875</t>
  </si>
  <si>
    <t>10.014759063720703</t>
  </si>
  <si>
    <t>655.1668090820312</t>
  </si>
  <si>
    <t>848.5110473632812</t>
  </si>
  <si>
    <t>10.014233589172363</t>
  </si>
  <si>
    <t>655.1175537109375</t>
  </si>
  <si>
    <t>847.8984985351562</t>
  </si>
  <si>
    <t>10.014209747314453</t>
  </si>
  <si>
    <t>655.0565795898438</t>
  </si>
  <si>
    <t>847.3225708007812</t>
  </si>
  <si>
    <t>654.9852294921875</t>
  </si>
  <si>
    <t>846.72021484375</t>
  </si>
  <si>
    <t>10.015810012817383</t>
  </si>
  <si>
    <t>654.9353637695312</t>
  </si>
  <si>
    <t>846.308837890625</t>
  </si>
  <si>
    <t>10.015020370483398</t>
  </si>
  <si>
    <t>654.8786010742188</t>
  </si>
  <si>
    <t>845.7166748046875</t>
  </si>
  <si>
    <t>10.012548446655273</t>
  </si>
  <si>
    <t>654.8031616210938</t>
  </si>
  <si>
    <t>845.1826782226562</t>
  </si>
  <si>
    <t>654.712890625</t>
  </si>
  <si>
    <t>844.58349609375</t>
  </si>
  <si>
    <t>10.015399932861328</t>
  </si>
  <si>
    <t>654.5785522460938</t>
  </si>
  <si>
    <t>844.0784301757812</t>
  </si>
  <si>
    <t>654.4660034179688</t>
  </si>
  <si>
    <t>843.5451049804688</t>
  </si>
  <si>
    <t>10.015894889831543</t>
  </si>
  <si>
    <t>654.321044921875</t>
  </si>
  <si>
    <t>842.853271484375</t>
  </si>
  <si>
    <t>10.012407302856445</t>
  </si>
  <si>
    <t>654.112548828125</t>
  </si>
  <si>
    <t>842.2503662109375</t>
  </si>
  <si>
    <t>653.9207153320312</t>
  </si>
  <si>
    <t>841.5513916015625</t>
  </si>
  <si>
    <t>653.6987915039062</t>
  </si>
  <si>
    <t>841.0061645507812</t>
  </si>
  <si>
    <t>10.015135765075684</t>
  </si>
  <si>
    <t>653.5403442382812</t>
  </si>
  <si>
    <t>840.3829956054688</t>
  </si>
  <si>
    <t>10.016603469848633</t>
  </si>
  <si>
    <t>653.3275146484375</t>
  </si>
  <si>
    <t>839.8403930664062</t>
  </si>
  <si>
    <t>653.1651000976562</t>
  </si>
  <si>
    <t>839.2951049804688</t>
  </si>
  <si>
    <t>10.01294994354248</t>
  </si>
  <si>
    <t>652.9700317382812</t>
  </si>
  <si>
    <t>838.568603515625</t>
  </si>
  <si>
    <t>652.6885986328125</t>
  </si>
  <si>
    <t>838.0588989257812</t>
  </si>
  <si>
    <t>652.4876708984375</t>
  </si>
  <si>
    <t>837.5233764648438</t>
  </si>
  <si>
    <t>652.2544555664062</t>
  </si>
  <si>
    <t>837.0257568359375</t>
  </si>
  <si>
    <t>652.0037841796875</t>
  </si>
  <si>
    <t>836.60205078125</t>
  </si>
  <si>
    <t>651.7853393554688</t>
  </si>
  <si>
    <t>836.125</t>
  </si>
  <si>
    <t>651.5169067382812</t>
  </si>
  <si>
    <t>835.672119140625</t>
  </si>
  <si>
    <t>10.015519142150879</t>
  </si>
  <si>
    <t>651.281494140625</t>
  </si>
  <si>
    <t>835.3289794921875</t>
  </si>
  <si>
    <t>651.1126098632812</t>
  </si>
  <si>
    <t>834.9939575195312</t>
  </si>
  <si>
    <t>650.9065551757812</t>
  </si>
  <si>
    <t>834.6902465820312</t>
  </si>
  <si>
    <t>650.7212524414062</t>
  </si>
  <si>
    <t>834.41943359375</t>
  </si>
  <si>
    <t>650.5516357421875</t>
  </si>
  <si>
    <t>834.1890258789062</t>
  </si>
  <si>
    <t>650.4205322265625</t>
  </si>
  <si>
    <t>833.9576416015625</t>
  </si>
  <si>
    <t>650.2711181640625</t>
  </si>
  <si>
    <t>833.7208251953125</t>
  </si>
  <si>
    <t>10.014616966247559</t>
  </si>
  <si>
    <t>650.1182861328125</t>
  </si>
  <si>
    <t>833.5185546875</t>
  </si>
  <si>
    <t>10.013888359069824</t>
  </si>
  <si>
    <t>650.0005493164062</t>
  </si>
  <si>
    <t>833.3576049804688</t>
  </si>
  <si>
    <t>649.8934326171875</t>
  </si>
  <si>
    <t>833.1474609375</t>
  </si>
  <si>
    <t>649.7689208984375</t>
  </si>
  <si>
    <t>832.9111328125</t>
  </si>
  <si>
    <t>649.6107177734375</t>
  </si>
  <si>
    <t>832.6109008789062</t>
  </si>
  <si>
    <t>10.01437759399414</t>
  </si>
  <si>
    <t>649.4214477539062</t>
  </si>
  <si>
    <t>832.1761474609375</t>
  </si>
  <si>
    <t>649.1439208984375</t>
  </si>
  <si>
    <t>831.840576171875</t>
  </si>
  <si>
    <t>648.9072265625</t>
  </si>
  <si>
    <t>831.409423828125</t>
  </si>
  <si>
    <t>648.603515625</t>
  </si>
  <si>
    <t>831.0989379882812</t>
  </si>
  <si>
    <t>10.016325950622559</t>
  </si>
  <si>
    <t>648.356689453125</t>
  </si>
  <si>
    <t>830.6885375976562</t>
  </si>
  <si>
    <t>648.0556640625</t>
  </si>
  <si>
    <t>830.2399291992188</t>
  </si>
  <si>
    <t>647.6679077148438</t>
  </si>
  <si>
    <t>829.8726196289062</t>
  </si>
  <si>
    <t>10.014641761779785</t>
  </si>
  <si>
    <t>647.3325805664062</t>
  </si>
  <si>
    <t>829.4583740234375</t>
  </si>
  <si>
    <t>646.926025390625</t>
  </si>
  <si>
    <t>829.0604858398438</t>
  </si>
  <si>
    <t>646.5369873046875</t>
  </si>
  <si>
    <t>828.595947265625</t>
  </si>
  <si>
    <t>646.10205078125</t>
  </si>
  <si>
    <t>828.2123413085938</t>
  </si>
  <si>
    <t>645.7288818359375</t>
  </si>
  <si>
    <t>827.8497924804688</t>
  </si>
  <si>
    <t>645.3728637695312</t>
  </si>
  <si>
    <t>827.6982421875</t>
  </si>
  <si>
    <t>10.023005485534668</t>
  </si>
  <si>
    <t>645.2698974609375</t>
  </si>
  <si>
    <t>827.650146484375</t>
  </si>
  <si>
    <t>10.025212287902832</t>
  </si>
  <si>
    <t>645.2256469726562</t>
  </si>
  <si>
    <t>827.60986328125</t>
  </si>
  <si>
    <t>10.012410163879395</t>
  </si>
  <si>
    <t>827.59375</t>
  </si>
  <si>
    <t>10.013197898864746</t>
  </si>
  <si>
    <t>645.1931762695312</t>
  </si>
  <si>
    <t>827.5907592773438</t>
  </si>
  <si>
    <t>645.186279296875</t>
  </si>
  <si>
    <t>827.5865478515625</t>
  </si>
  <si>
    <t>645.17919921875</t>
  </si>
  <si>
    <t>827.5263061523438</t>
  </si>
  <si>
    <t>10.017979621887207</t>
  </si>
  <si>
    <t>645.15576171875</t>
  </si>
  <si>
    <t>827.46484375</t>
  </si>
  <si>
    <t>645.1228637695312</t>
  </si>
  <si>
    <t>827.4352416992188</t>
  </si>
  <si>
    <t>645.1016235351562</t>
  </si>
  <si>
    <t>827.401611328125</t>
  </si>
  <si>
    <t>10.013659477233887</t>
  </si>
  <si>
    <t>645.0883178710938</t>
  </si>
  <si>
    <t>827.3257446289062</t>
  </si>
  <si>
    <t>10.01645565032959</t>
  </si>
  <si>
    <t>645.0609130859375</t>
  </si>
  <si>
    <t>827.248046875</t>
  </si>
  <si>
    <t>10.017838478088379</t>
  </si>
  <si>
    <t>645.017578125</t>
  </si>
  <si>
    <t>827.19873046875</t>
  </si>
  <si>
    <t>10.018338203430176</t>
  </si>
  <si>
    <t>644.988525390625</t>
  </si>
  <si>
    <t>827.1497802734375</t>
  </si>
  <si>
    <t>644.96875</t>
  </si>
  <si>
    <t>827.1276245117188</t>
  </si>
  <si>
    <t>644.9564208984375</t>
  </si>
  <si>
    <t>827.1179809570312</t>
  </si>
  <si>
    <t>644.9498901367188</t>
  </si>
  <si>
    <t>827.1154174804688</t>
  </si>
  <si>
    <t>10.013497352600098</t>
  </si>
  <si>
    <t>644.9453125</t>
  </si>
  <si>
    <t>827.0479736328125</t>
  </si>
  <si>
    <t>10.016728401184082</t>
  </si>
  <si>
    <t>644.924560546875</t>
  </si>
  <si>
    <t>826.9887084960938</t>
  </si>
  <si>
    <t>644.896484375</t>
  </si>
  <si>
    <t>826.951171875</t>
  </si>
  <si>
    <t>644.8745727539062</t>
  </si>
  <si>
    <t>826.9213256835938</t>
  </si>
  <si>
    <t>10.012763023376465</t>
  </si>
  <si>
    <t>644.8637084960938</t>
  </si>
  <si>
    <t>826.904541015625</t>
  </si>
  <si>
    <t>10.0138521194458</t>
  </si>
  <si>
    <t>644.8570556640625</t>
  </si>
  <si>
    <t>826.8955688476562</t>
  </si>
  <si>
    <t>10.013648986816406</t>
  </si>
  <si>
    <t>644.850341796875</t>
  </si>
  <si>
    <t>826.8116455078125</t>
  </si>
  <si>
    <t>10.017068862915039</t>
  </si>
  <si>
    <t>644.8291625976562</t>
  </si>
  <si>
    <t>826.7039794921875</t>
  </si>
  <si>
    <t>10.019292831420898</t>
  </si>
  <si>
    <t>644.7948608398438</t>
  </si>
  <si>
    <t>826.6202392578125</t>
  </si>
  <si>
    <t>10.014881134033203</t>
  </si>
  <si>
    <t>644.768310546875</t>
  </si>
  <si>
    <t>826.551513671875</t>
  </si>
  <si>
    <t>10.013205528259277</t>
  </si>
  <si>
    <t>826.499755859375</t>
  </si>
  <si>
    <t>10.01322078704834</t>
  </si>
  <si>
    <t>644.7404174804688</t>
  </si>
  <si>
    <t>826.335205078125</t>
  </si>
  <si>
    <t>10.014472007751465</t>
  </si>
  <si>
    <t>644.711669921875</t>
  </si>
  <si>
    <t>826.2284545898438</t>
  </si>
  <si>
    <t>10.018603324890137</t>
  </si>
  <si>
    <t>644.6814575195312</t>
  </si>
  <si>
    <t>826.1478881835938</t>
  </si>
  <si>
    <t>10.019108772277832</t>
  </si>
  <si>
    <t>644.6535034179688</t>
  </si>
  <si>
    <t>826.0821533203125</t>
  </si>
  <si>
    <t>10.014450073242188</t>
  </si>
  <si>
    <t>644.6404418945312</t>
  </si>
  <si>
    <t>826.0347900390625</t>
  </si>
  <si>
    <t>10.01235580444336</t>
  </si>
  <si>
    <t>644.62939453125</t>
  </si>
  <si>
    <t>825.9908447265625</t>
  </si>
  <si>
    <t>644.6201782226562</t>
  </si>
  <si>
    <t>825.964599609375</t>
  </si>
  <si>
    <t>644.61376953125</t>
  </si>
  <si>
    <t>825.9537353515625</t>
  </si>
  <si>
    <t>10.01465129852295</t>
  </si>
  <si>
    <t>644.6117553710938</t>
  </si>
  <si>
    <t>825.9486694335938</t>
  </si>
  <si>
    <t>10.014878273010254</t>
  </si>
  <si>
    <t>644.6109619140625</t>
  </si>
  <si>
    <t>825.8504028320312</t>
  </si>
  <si>
    <t>644.59716796875</t>
  </si>
  <si>
    <t>825.7487182617188</t>
  </si>
  <si>
    <t>644.5770263671875</t>
  </si>
  <si>
    <t>825.5813598632812</t>
  </si>
  <si>
    <t>10.016853332519531</t>
  </si>
  <si>
    <t>644.5485229492188</t>
  </si>
  <si>
    <t>825.3798217773438</t>
  </si>
  <si>
    <t>644.5140991210938</t>
  </si>
  <si>
    <t>825.2138061523438</t>
  </si>
  <si>
    <t>10.013078689575195</t>
  </si>
  <si>
    <t>644.4939575195312</t>
  </si>
  <si>
    <t>825.0819702148438</t>
  </si>
  <si>
    <t>10.01278018951416</t>
  </si>
  <si>
    <t>644.4869995117188</t>
  </si>
  <si>
    <t>824.9507446289062</t>
  </si>
  <si>
    <t>644.48046875</t>
  </si>
  <si>
    <t>824.8663940429688</t>
  </si>
  <si>
    <t>10.014668464660645</t>
  </si>
  <si>
    <t>644.4754638671875</t>
  </si>
  <si>
    <t>824.7836303710938</t>
  </si>
  <si>
    <t>10.014897346496582</t>
  </si>
  <si>
    <t>644.4644165039062</t>
  </si>
  <si>
    <t>824.7264404296875</t>
  </si>
  <si>
    <t>644.4512329101562</t>
  </si>
  <si>
    <t>824.6832885742188</t>
  </si>
  <si>
    <t>644.4444580078125</t>
  </si>
  <si>
    <t>824.657958984375</t>
  </si>
  <si>
    <t>10.014249801635742</t>
  </si>
  <si>
    <t>644.440673828125</t>
  </si>
  <si>
    <t>824.5501708984375</t>
  </si>
  <si>
    <t>644.4301147460938</t>
  </si>
  <si>
    <t>824.3634643554688</t>
  </si>
  <si>
    <t>644.4230346679688</t>
  </si>
  <si>
    <t>824.2222290039062</t>
  </si>
  <si>
    <t>644.3989868164062</t>
  </si>
  <si>
    <t>824.0926513671875</t>
  </si>
  <si>
    <t>10.015484809875488</t>
  </si>
  <si>
    <t>644.38330078125</t>
  </si>
  <si>
    <t>824.00146484375</t>
  </si>
  <si>
    <t>10.015600204467773</t>
  </si>
  <si>
    <t>644.3751831054688</t>
  </si>
  <si>
    <t>644.3677368164062</t>
  </si>
  <si>
    <t>823.8909301757812</t>
  </si>
  <si>
    <t>10.013340950012207</t>
  </si>
  <si>
    <t>644.3589477539062</t>
  </si>
  <si>
    <t>823.7496948242188</t>
  </si>
  <si>
    <t>644.3511962890625</t>
  </si>
  <si>
    <t>823.4550170898438</t>
  </si>
  <si>
    <t>823.1550903320312</t>
  </si>
  <si>
    <t>644.3280639648438</t>
  </si>
  <si>
    <t>822.76171875</t>
  </si>
  <si>
    <t>644.305908203125</t>
  </si>
  <si>
    <t>822.094970703125</t>
  </si>
  <si>
    <t>10.013216018676758</t>
  </si>
  <si>
    <t>644.3035888671875</t>
  </si>
  <si>
    <t>821.5767211914062</t>
  </si>
  <si>
    <t>10.014262199401855</t>
  </si>
  <si>
    <t>644.2931518554688</t>
  </si>
  <si>
    <t>821.0316772460938</t>
  </si>
  <si>
    <t>10.01504898071289</t>
  </si>
  <si>
    <t>644.2778930664062</t>
  </si>
  <si>
    <t>820.5131225585938</t>
  </si>
  <si>
    <t>10.015836715698242</t>
  </si>
  <si>
    <t>644.2794189453125</t>
  </si>
  <si>
    <t>820.027587890625</t>
  </si>
  <si>
    <t>644.3060302734375</t>
  </si>
  <si>
    <t>819.5764770507812</t>
  </si>
  <si>
    <t>10.012941360473633</t>
  </si>
  <si>
    <t>644.30078125</t>
  </si>
  <si>
    <t>819.197021484375</t>
  </si>
  <si>
    <t>10.013630867004395</t>
  </si>
  <si>
    <t>644.2937622070312</t>
  </si>
  <si>
    <t>818.6536254882812</t>
  </si>
  <si>
    <t>10.014554023742676</t>
  </si>
  <si>
    <t>818.0081176757812</t>
  </si>
  <si>
    <t>10.018778800964355</t>
  </si>
  <si>
    <t>644.2854614257812</t>
  </si>
  <si>
    <t>817.3333740234375</t>
  </si>
  <si>
    <t>644.2786254882812</t>
  </si>
  <si>
    <t>816.6337890625</t>
  </si>
  <si>
    <t>10.013117790222168</t>
  </si>
  <si>
    <t>644.287841796875</t>
  </si>
  <si>
    <t>816.0897216796875</t>
  </si>
  <si>
    <t>10.014296531677246</t>
  </si>
  <si>
    <t>815.5702514648438</t>
  </si>
  <si>
    <t>644.2984008789062</t>
  </si>
  <si>
    <t>815.0234375</t>
  </si>
  <si>
    <t>10.012460708618164</t>
  </si>
  <si>
    <t>644.2908325195312</t>
  </si>
  <si>
    <t>814.46142578125</t>
  </si>
  <si>
    <t>813.9850463867188</t>
  </si>
  <si>
    <t>813.5843505859375</t>
  </si>
  <si>
    <t>813.1475219726562</t>
  </si>
  <si>
    <t>10.01783275604248</t>
  </si>
  <si>
    <t>644.2841796875</t>
  </si>
  <si>
    <t>812.6731567382812</t>
  </si>
  <si>
    <t>10.017584800720215</t>
  </si>
  <si>
    <t>644.2769775390625</t>
  </si>
  <si>
    <t>812.16162109375</t>
  </si>
  <si>
    <t>644.2716064453125</t>
  </si>
  <si>
    <t>811.616943359375</t>
  </si>
  <si>
    <t>10.011971473693848</t>
  </si>
  <si>
    <t>644.2667846679688</t>
  </si>
  <si>
    <t>810.9149780273438</t>
  </si>
  <si>
    <t>10.014275550842285</t>
  </si>
  <si>
    <t>644.2638549804688</t>
  </si>
  <si>
    <t>810.314697265625</t>
  </si>
  <si>
    <t>10.017121315002441</t>
  </si>
  <si>
    <t>644.259033203125</t>
  </si>
  <si>
    <t>809.6936645507812</t>
  </si>
  <si>
    <t>644.2811279296875</t>
  </si>
  <si>
    <t>809.2141723632812</t>
  </si>
  <si>
    <t>644.2799682617188</t>
  </si>
  <si>
    <t>808.6033935546875</t>
  </si>
  <si>
    <t>10.01370906829834</t>
  </si>
  <si>
    <t>644.2645263671875</t>
  </si>
  <si>
    <t>808.0465698242188</t>
  </si>
  <si>
    <t>644.2798461914062</t>
  </si>
  <si>
    <t>807.4230346679688</t>
  </si>
  <si>
    <t>10.021892547607422</t>
  </si>
  <si>
    <t>644.2803344726562</t>
  </si>
  <si>
    <t>806.8878784179688</t>
  </si>
  <si>
    <t>10.016241073608398</t>
  </si>
  <si>
    <t>806.3768310546875</t>
  </si>
  <si>
    <t>10.009812355041504</t>
  </si>
  <si>
    <t>644.2758178710938</t>
  </si>
  <si>
    <t>805.8919677734375</t>
  </si>
  <si>
    <t>10.011720657348633</t>
  </si>
  <si>
    <t>644.2744140625</t>
  </si>
  <si>
    <t>805.392822265625</t>
  </si>
  <si>
    <t>644.2545776367188</t>
  </si>
  <si>
    <t>805.0161743164062</t>
  </si>
  <si>
    <t>10.017041206359863</t>
  </si>
  <si>
    <t>804.6209716796875</t>
  </si>
  <si>
    <t>10.01821517944336</t>
  </si>
  <si>
    <t>804.1354370117188</t>
  </si>
  <si>
    <t>644.2532348632812</t>
  </si>
  <si>
    <t>803.6258544921875</t>
  </si>
  <si>
    <t>10.013876914978027</t>
  </si>
  <si>
    <t>644.2556762695312</t>
  </si>
  <si>
    <t>803.1494750976562</t>
  </si>
  <si>
    <t>10.01368522644043</t>
  </si>
  <si>
    <t>802.7508544921875</t>
  </si>
  <si>
    <t>644.2926635742188</t>
  </si>
  <si>
    <t>802.3340454101562</t>
  </si>
  <si>
    <t>10.0160551071167</t>
  </si>
  <si>
    <t>644.3191528320312</t>
  </si>
  <si>
    <t>801.9041137695312</t>
  </si>
  <si>
    <t>644.3546142578125</t>
  </si>
  <si>
    <t>801.4234619140625</t>
  </si>
  <si>
    <t>644.3819580078125</t>
  </si>
  <si>
    <t>800.9143676757812</t>
  </si>
  <si>
    <t>10.013766288757324</t>
  </si>
  <si>
    <t>644.4034423828125</t>
  </si>
  <si>
    <t>800.435546875</t>
  </si>
  <si>
    <t>10.014127731323242</t>
  </si>
  <si>
    <t>644.4302368164062</t>
  </si>
  <si>
    <t>799.8479614257812</t>
  </si>
  <si>
    <t>644.455810546875</t>
  </si>
  <si>
    <t>799.2843627929688</t>
  </si>
  <si>
    <t>10.01419448852539</t>
  </si>
  <si>
    <t>644.4527587890625</t>
  </si>
  <si>
    <t>798.7020263671875</t>
  </si>
  <si>
    <t>10.014838218688965</t>
  </si>
  <si>
    <t>644.4259033203125</t>
  </si>
  <si>
    <t>798.1558837890625</t>
  </si>
  <si>
    <t>10.014873504638672</t>
  </si>
  <si>
    <t>644.4022827148438</t>
  </si>
  <si>
    <t>797.5978393554688</t>
  </si>
  <si>
    <t>10.01459789276123</t>
  </si>
  <si>
    <t>644.3306274414062</t>
  </si>
  <si>
    <t>797.1832275390625</t>
  </si>
  <si>
    <t>644.2547607421875</t>
  </si>
  <si>
    <t>796.7108154296875</t>
  </si>
  <si>
    <t>10.013148307800293</t>
  </si>
  <si>
    <t>644.1680908203125</t>
  </si>
  <si>
    <t>796.3070678710938</t>
  </si>
  <si>
    <t>644.09521484375</t>
  </si>
  <si>
    <t>795.76708984375</t>
  </si>
  <si>
    <t>10.014927864074707</t>
  </si>
  <si>
    <t>643.9851684570312</t>
  </si>
  <si>
    <t>795.3593139648438</t>
  </si>
  <si>
    <t>643.9029541015625</t>
  </si>
  <si>
    <t>794.7190551757812</t>
  </si>
  <si>
    <t>643.7479248046875</t>
  </si>
  <si>
    <t>794.09375</t>
  </si>
  <si>
    <t>10.01303768157959</t>
  </si>
  <si>
    <t>643.6292724609375</t>
  </si>
  <si>
    <t>793.5661010742188</t>
  </si>
  <si>
    <t>643.5010986328125</t>
  </si>
  <si>
    <t>792.9180297851562</t>
  </si>
  <si>
    <t>643.320068359375</t>
  </si>
  <si>
    <t>792.4591674804688</t>
  </si>
  <si>
    <t>643.213623046875</t>
  </si>
  <si>
    <t>792.0287475585938</t>
  </si>
  <si>
    <t>10.01293659210205</t>
  </si>
  <si>
    <t>643.0914306640625</t>
  </si>
  <si>
    <t>791.5499877929688</t>
  </si>
  <si>
    <t>10.013315200805664</t>
  </si>
  <si>
    <t>642.9176025390625</t>
  </si>
  <si>
    <t>791.1163330078125</t>
  </si>
  <si>
    <t>10.015400886535645</t>
  </si>
  <si>
    <t>642.7587890625</t>
  </si>
  <si>
    <t>790.7797241210938</t>
  </si>
  <si>
    <t>642.6445922851562</t>
  </si>
  <si>
    <t>790.46240234375</t>
  </si>
  <si>
    <t>642.5296630859375</t>
  </si>
  <si>
    <t>790.1099243164062</t>
  </si>
  <si>
    <t>10.012955665588379</t>
  </si>
  <si>
    <t>642.3829956054688</t>
  </si>
  <si>
    <t>789.8563842773438</t>
  </si>
  <si>
    <t>10.017868995666504</t>
  </si>
  <si>
    <t>642.2904052734375</t>
  </si>
  <si>
    <t>789.62158203125</t>
  </si>
  <si>
    <t>10.021857261657715</t>
  </si>
  <si>
    <t>642.193359375</t>
  </si>
  <si>
    <t>789.408447265625</t>
  </si>
  <si>
    <t>10.017433166503906</t>
  </si>
  <si>
    <t>642.1077880859375</t>
  </si>
  <si>
    <t>789.2301635742188</t>
  </si>
  <si>
    <t>10.00973892211914</t>
  </si>
  <si>
    <t>642.037109375</t>
  </si>
  <si>
    <t>789.1029663085938</t>
  </si>
  <si>
    <t>10.011558532714844</t>
  </si>
  <si>
    <t>641.9796142578125</t>
  </si>
  <si>
    <t>788.9994506835938</t>
  </si>
  <si>
    <t>10.015145301818848</t>
  </si>
  <si>
    <t>641.9364624023438</t>
  </si>
  <si>
    <t>788.9017944335938</t>
  </si>
  <si>
    <t>10.017203330993652</t>
  </si>
  <si>
    <t>641.8970947265625</t>
  </si>
  <si>
    <t>788.736083984375</t>
  </si>
  <si>
    <t>641.8159790039062</t>
  </si>
  <si>
    <t>788.4367065429688</t>
  </si>
  <si>
    <t>641.6935424804688</t>
  </si>
  <si>
    <t>788.121826171875</t>
  </si>
  <si>
    <t>641.5703125</t>
  </si>
  <si>
    <t>787.871826171875</t>
  </si>
  <si>
    <t>641.45654296875</t>
  </si>
  <si>
    <t>787.4909057617188</t>
  </si>
  <si>
    <t>641.2664794921875</t>
  </si>
  <si>
    <t>787.130615234375</t>
  </si>
  <si>
    <t>10.013304710388184</t>
  </si>
  <si>
    <t>641.1104125976562</t>
  </si>
  <si>
    <t>786.7387084960938</t>
  </si>
  <si>
    <t>640.9043579101562</t>
  </si>
  <si>
    <t>786.448486328125</t>
  </si>
  <si>
    <t>640.742431640625</t>
  </si>
  <si>
    <t>786.1099243164062</t>
  </si>
  <si>
    <t>10.015861511230469</t>
  </si>
  <si>
    <t>640.5654296875</t>
  </si>
  <si>
    <t>785.8660278320312</t>
  </si>
  <si>
    <t>640.4100952148438</t>
  </si>
  <si>
    <t>785.5913696289062</t>
  </si>
  <si>
    <t>10.01313304901123</t>
  </si>
  <si>
    <t>640.2409057617188</t>
  </si>
  <si>
    <t>785.2599487304688</t>
  </si>
  <si>
    <t>10.014063835144043</t>
  </si>
  <si>
    <t>640.0646362304688</t>
  </si>
  <si>
    <t>784.9228515625</t>
  </si>
  <si>
    <t>10.014930725097656</t>
  </si>
  <si>
    <t>639.859619140625</t>
  </si>
  <si>
    <t>784.6474609375</t>
  </si>
  <si>
    <t>639.67431640625</t>
  </si>
  <si>
    <t>784.343994140625</t>
  </si>
  <si>
    <t>10.01559066772461</t>
  </si>
  <si>
    <t>639.46142578125</t>
  </si>
  <si>
    <t>784.0511474609375</t>
  </si>
  <si>
    <t>639.2882690429688</t>
  </si>
  <si>
    <t>783.8533325195312</t>
  </si>
  <si>
    <t>10.013373374938965</t>
  </si>
  <si>
    <t>639.16796875</t>
  </si>
  <si>
    <t>783.5993041992188</t>
  </si>
  <si>
    <t>639.02197265625</t>
  </si>
  <si>
    <t>783.2901000976562</t>
  </si>
  <si>
    <t>638.8222045898438</t>
  </si>
  <si>
    <t>782.9562377929688</t>
  </si>
  <si>
    <t>638.5919189453125</t>
  </si>
  <si>
    <t>782.65576171875</t>
  </si>
  <si>
    <t>638.3785400390625</t>
  </si>
  <si>
    <t>782.3909912109375</t>
  </si>
  <si>
    <t>638.219482421875</t>
  </si>
  <si>
    <t>781.99072265625</t>
  </si>
  <si>
    <t>10.01445484161377</t>
  </si>
  <si>
    <t>637.9688720703125</t>
  </si>
  <si>
    <t>781.4956665039062</t>
  </si>
  <si>
    <t>10.015082359313965</t>
  </si>
  <si>
    <t>637.6442260742188</t>
  </si>
  <si>
    <t>781.0271606445312</t>
  </si>
  <si>
    <t>637.3314208984375</t>
  </si>
  <si>
    <t>780.4813232421875</t>
  </si>
  <si>
    <t>10.012747764587402</t>
  </si>
  <si>
    <t>636.972412109375</t>
  </si>
  <si>
    <t>779.9069213867188</t>
  </si>
  <si>
    <t>636.602783203125</t>
  </si>
  <si>
    <t>779.3134765625</t>
  </si>
  <si>
    <t>10.01412582397461</t>
  </si>
  <si>
    <t>636.2166137695312</t>
  </si>
  <si>
    <t>778.7971801757812</t>
  </si>
  <si>
    <t>635.8998413085938</t>
  </si>
  <si>
    <t>778.1528930664062</t>
  </si>
  <si>
    <t>635.4909057617188</t>
  </si>
  <si>
    <t>777.7098999023438</t>
  </si>
  <si>
    <t>635.1865234375</t>
  </si>
  <si>
    <t>777.2271728515625</t>
  </si>
  <si>
    <t>634.8972778320312</t>
  </si>
  <si>
    <t>776.8159790039062</t>
  </si>
  <si>
    <t>634.6459350585938</t>
  </si>
  <si>
    <t>776.2445678710938</t>
  </si>
  <si>
    <t>634.2490844726562</t>
  </si>
  <si>
    <t>775.6561279296875</t>
  </si>
  <si>
    <t>633.8616943359375</t>
  </si>
  <si>
    <t>774.9251098632812</t>
  </si>
  <si>
    <t>633.3646240234375</t>
  </si>
  <si>
    <t>774.2848510742188</t>
  </si>
  <si>
    <t>632.93701171875</t>
  </si>
  <si>
    <t>773.5588989257812</t>
  </si>
  <si>
    <t>632.443115234375</t>
  </si>
  <si>
    <t>772.8624267578125</t>
  </si>
  <si>
    <t>10.014445304870605</t>
  </si>
  <si>
    <t>632.0140380859375</t>
  </si>
  <si>
    <t>772.0454711914062</t>
  </si>
  <si>
    <t>631.5362548828125</t>
  </si>
  <si>
    <t>771.2158813476562</t>
  </si>
  <si>
    <t>631.0870361328125</t>
  </si>
  <si>
    <t>770.420654296875</t>
  </si>
  <si>
    <t>630.7207641601562</t>
  </si>
  <si>
    <t>769.568603515625</t>
  </si>
  <si>
    <t>630.3449096679688</t>
  </si>
  <si>
    <t>768.6708984375</t>
  </si>
  <si>
    <t>10.016069412231445</t>
  </si>
  <si>
    <t>629.9592895507812</t>
  </si>
  <si>
    <t>767.8878784179688</t>
  </si>
  <si>
    <t>10.015480041503906</t>
  </si>
  <si>
    <t>629.6284790039062</t>
  </si>
  <si>
    <t>766.931884765625</t>
  </si>
  <si>
    <t>10.012849807739258</t>
  </si>
  <si>
    <t>629.2255249023438</t>
  </si>
  <si>
    <t>766.1503295898438</t>
  </si>
  <si>
    <t>628.8536987304688</t>
  </si>
  <si>
    <t>765.4039916992188</t>
  </si>
  <si>
    <t>628.4917602539062</t>
  </si>
  <si>
    <t>764.3317260742188</t>
  </si>
  <si>
    <t>627.9108276367188</t>
  </si>
  <si>
    <t>763.550537109375</t>
  </si>
  <si>
    <t>10.014586448669434</t>
  </si>
  <si>
    <t>627.4210205078125</t>
  </si>
  <si>
    <t>762.7410278320312</t>
  </si>
  <si>
    <t>10.014183044433594</t>
  </si>
  <si>
    <t>626.8566284179688</t>
  </si>
  <si>
    <t>761.8150634765625</t>
  </si>
  <si>
    <t>10.013479232788086</t>
  </si>
  <si>
    <t>626.0712890625</t>
  </si>
  <si>
    <t>760.96923828125</t>
  </si>
  <si>
    <t>625.2514038085938</t>
  </si>
  <si>
    <t>760.1406860351562</t>
  </si>
  <si>
    <t>10.010828018188477</t>
  </si>
  <si>
    <t>624.38232421875</t>
  </si>
  <si>
    <t>759.3780517578125</t>
  </si>
  <si>
    <t>10.012284278869629</t>
  </si>
  <si>
    <t>623.5225219726562</t>
  </si>
  <si>
    <t>758.6682739257812</t>
  </si>
  <si>
    <t>10.016362190246582</t>
  </si>
  <si>
    <t>622.6781005859375</t>
  </si>
  <si>
    <t>758.0090942382812</t>
  </si>
  <si>
    <t>10.015089988708496</t>
  </si>
  <si>
    <t>621.8339233398438</t>
  </si>
  <si>
    <t>757.2931518554688</t>
  </si>
  <si>
    <t>10.014369010925293</t>
  </si>
  <si>
    <t>620.8646850585938</t>
  </si>
  <si>
    <t>756.5269165039062</t>
  </si>
  <si>
    <t>10.01257038116455</t>
  </si>
  <si>
    <t>619.7222900390625</t>
  </si>
  <si>
    <t>756.0060424804688</t>
  </si>
  <si>
    <t>10.014745712280273</t>
  </si>
  <si>
    <t>618.8873901367188</t>
  </si>
  <si>
    <t>755.4397583007812</t>
  </si>
  <si>
    <t>618.0016479492188</t>
  </si>
  <si>
    <t>754.790283203125</t>
  </si>
  <si>
    <t>10.013096809387207</t>
  </si>
  <si>
    <t>616.9197998046875</t>
  </si>
  <si>
    <t>754.353515625</t>
  </si>
  <si>
    <t>10.041240692138672</t>
  </si>
  <si>
    <t>616.5167236328125</t>
  </si>
  <si>
    <t>754.064453125</t>
  </si>
  <si>
    <t>10.035658836364746</t>
  </si>
  <si>
    <t>616.208251953125</t>
  </si>
  <si>
    <t>753.6279907226562</t>
  </si>
  <si>
    <t>615.856689453125</t>
  </si>
  <si>
    <t>753.2919921875</t>
  </si>
  <si>
    <t>10.026225090026855</t>
  </si>
  <si>
    <t>615.6281127929688</t>
  </si>
  <si>
    <t>752.9226684570312</t>
  </si>
  <si>
    <t>10.012568473815918</t>
  </si>
  <si>
    <t>615.4080810546875</t>
  </si>
  <si>
    <t>752.659423828125</t>
  </si>
  <si>
    <t>10.025650024414062</t>
  </si>
  <si>
    <t>615.2676391601562</t>
  </si>
  <si>
    <t>752.267822265625</t>
  </si>
  <si>
    <t>10.02336597442627</t>
  </si>
  <si>
    <t>615.0968017578125</t>
  </si>
  <si>
    <t>751.8760375976562</t>
  </si>
  <si>
    <t>614.9391479492188</t>
  </si>
  <si>
    <t>751.4281005859375</t>
  </si>
  <si>
    <t>614.7705688476562</t>
  </si>
  <si>
    <t>751.0003051757812</t>
  </si>
  <si>
    <t>614.6159057617188</t>
  </si>
  <si>
    <t>750.3753662109375</t>
  </si>
  <si>
    <t>10.017861366271973</t>
  </si>
  <si>
    <t>614.3988647460938</t>
  </si>
  <si>
    <t>749.5714111328125</t>
  </si>
  <si>
    <t>10.021434783935547</t>
  </si>
  <si>
    <t>614.1548461914062</t>
  </si>
  <si>
    <t>748.968505859375</t>
  </si>
  <si>
    <t>10.020960807800293</t>
  </si>
  <si>
    <t>613.9887084960938</t>
  </si>
  <si>
    <t>748.11669921875</t>
  </si>
  <si>
    <t>613.7711791992188</t>
  </si>
  <si>
    <t>747.5059204101562</t>
  </si>
  <si>
    <t>613.6380004882812</t>
  </si>
  <si>
    <t>746.86181640625</t>
  </si>
  <si>
    <t>613.4779052734375</t>
  </si>
  <si>
    <t>746.2208251953125</t>
  </si>
  <si>
    <t>613.3238525390625</t>
  </si>
  <si>
    <t>745.4393310546875</t>
  </si>
  <si>
    <t>10.025413513183594</t>
  </si>
  <si>
    <t>613.1975708007812</t>
  </si>
  <si>
    <t>744.7926635742188</t>
  </si>
  <si>
    <t>10.030257225036621</t>
  </si>
  <si>
    <t>613.0758666992188</t>
  </si>
  <si>
    <t>743.9848022460938</t>
  </si>
  <si>
    <t>10.011012077331543</t>
  </si>
  <si>
    <t>612.9390258789062</t>
  </si>
  <si>
    <t>743.3154907226562</t>
  </si>
  <si>
    <t>10.017050743103027</t>
  </si>
  <si>
    <t>612.829345703125</t>
  </si>
  <si>
    <t>742.6139526367188</t>
  </si>
  <si>
    <t>10.015676498413086</t>
  </si>
  <si>
    <t>612.7266845703125</t>
  </si>
  <si>
    <t>741.9447021484375</t>
  </si>
  <si>
    <t>10.012751579284668</t>
  </si>
  <si>
    <t>612.6423950195312</t>
  </si>
  <si>
    <t>741.3704833984375</t>
  </si>
  <si>
    <t>612.561279296875</t>
  </si>
  <si>
    <t>740.6005249023438</t>
  </si>
  <si>
    <t>10.019030570983887</t>
  </si>
  <si>
    <t>612.4964599609375</t>
  </si>
  <si>
    <t>739.86962890625</t>
  </si>
  <si>
    <t>10.01771068572998</t>
  </si>
  <si>
    <t>612.439697265625</t>
  </si>
  <si>
    <t>739.0670776367188</t>
  </si>
  <si>
    <t>10.015142440795898</t>
  </si>
  <si>
    <t>612.3895874023438</t>
  </si>
  <si>
    <t>738.2447509765625</t>
  </si>
  <si>
    <t>10.013691902160645</t>
  </si>
  <si>
    <t>612.3495483398438</t>
  </si>
  <si>
    <t>737.4611206054688</t>
  </si>
  <si>
    <t>10.017590522766113</t>
  </si>
  <si>
    <t>612.317138671875</t>
  </si>
  <si>
    <t>736.6069946289062</t>
  </si>
  <si>
    <t>10.018045425415039</t>
  </si>
  <si>
    <t>612.2987670898438</t>
  </si>
  <si>
    <t>735.8189697265625</t>
  </si>
  <si>
    <t>10.020519256591797</t>
  </si>
  <si>
    <t>612.2858276367188</t>
  </si>
  <si>
    <t>734.9000854492188</t>
  </si>
  <si>
    <t>10.01279067993164</t>
  </si>
  <si>
    <t>612.2705688476562</t>
  </si>
  <si>
    <t>734.182373046875</t>
  </si>
  <si>
    <t>10.01103401184082</t>
  </si>
  <si>
    <t>612.2808227539062</t>
  </si>
  <si>
    <t>733.3444213867188</t>
  </si>
  <si>
    <t>612.2926635742188</t>
  </si>
  <si>
    <t>732.5440063476562</t>
  </si>
  <si>
    <t>10.014050483703613</t>
  </si>
  <si>
    <t>612.3065185546875</t>
  </si>
  <si>
    <t>731.924072265625</t>
  </si>
  <si>
    <t>612.2944946289062</t>
  </si>
  <si>
    <t>731.1583251953125</t>
  </si>
  <si>
    <t>10.019246101379395</t>
  </si>
  <si>
    <t>730.2491455078125</t>
  </si>
  <si>
    <t>10.018113136291504</t>
  </si>
  <si>
    <t>612.3021240234375</t>
  </si>
  <si>
    <t>729.4064331054688</t>
  </si>
  <si>
    <t>10.010818481445312</t>
  </si>
  <si>
    <t>728.1783447265625</t>
  </si>
  <si>
    <t>612.2684326171875</t>
  </si>
  <si>
    <t>727.135498046875</t>
  </si>
  <si>
    <t>10.01858901977539</t>
  </si>
  <si>
    <t>612.2643432617188</t>
  </si>
  <si>
    <t>726.243896484375</t>
  </si>
  <si>
    <t>10.020697593688965</t>
  </si>
  <si>
    <t>725.2013549804688</t>
  </si>
  <si>
    <t>10.01441478729248</t>
  </si>
  <si>
    <t>724.3031616210938</t>
  </si>
  <si>
    <t>723.6140747070312</t>
  </si>
  <si>
    <t>10.012310028076172</t>
  </si>
  <si>
    <t>612.2559814453125</t>
  </si>
  <si>
    <t>722.7111206054688</t>
  </si>
  <si>
    <t>10.016107559204102</t>
  </si>
  <si>
    <t>721.8143920898438</t>
  </si>
  <si>
    <t>10.019631385803223</t>
  </si>
  <si>
    <t>612.2587280273438</t>
  </si>
  <si>
    <t>720.888916015625</t>
  </si>
  <si>
    <t>720.0950927734375</t>
  </si>
  <si>
    <t>10.012203216552734</t>
  </si>
  <si>
    <t>719.1766357421875</t>
  </si>
  <si>
    <t>718.4618530273438</t>
  </si>
  <si>
    <t>10.019917488098145</t>
  </si>
  <si>
    <t>612.2697143554688</t>
  </si>
  <si>
    <t>717.6231079101562</t>
  </si>
  <si>
    <t>716.7764892578125</t>
  </si>
  <si>
    <t>10.011885643005371</t>
  </si>
  <si>
    <t>715.7780151367188</t>
  </si>
  <si>
    <t>714.6563110351562</t>
  </si>
  <si>
    <t>10.016035079956055</t>
  </si>
  <si>
    <t>713.790283203125</t>
  </si>
  <si>
    <t>10.025054931640625</t>
  </si>
  <si>
    <t>712.8711547851562</t>
  </si>
  <si>
    <t>10.01986026763916</t>
  </si>
  <si>
    <t>712.0752563476562</t>
  </si>
  <si>
    <t>10.00831413269043</t>
  </si>
  <si>
    <t>612.2659301757812</t>
  </si>
  <si>
    <t>711.069580078125</t>
  </si>
  <si>
    <t>10.012419700622559</t>
  </si>
  <si>
    <t>710.3568115234375</t>
  </si>
  <si>
    <t>10.015521049499512</t>
  </si>
  <si>
    <t>612.2674560546875</t>
  </si>
  <si>
    <t>709.6732788085938</t>
  </si>
  <si>
    <t>10.016908645629883</t>
  </si>
  <si>
    <t>708.8724365234375</t>
  </si>
  <si>
    <t>612.266845703125</t>
  </si>
  <si>
    <t>708.1782836914062</t>
  </si>
  <si>
    <t>10.012423515319824</t>
  </si>
  <si>
    <t>707.5296630859375</t>
  </si>
  <si>
    <t>706.9255981445312</t>
  </si>
  <si>
    <t>10.016889572143555</t>
  </si>
  <si>
    <t>612.267333984375</t>
  </si>
  <si>
    <t>706.3558959960938</t>
  </si>
  <si>
    <t>10.018192291259766</t>
  </si>
  <si>
    <t>705.7864990234375</t>
  </si>
  <si>
    <t>10.016395568847656</t>
  </si>
  <si>
    <t>705.357177734375</t>
  </si>
  <si>
    <t>10.014225959777832</t>
  </si>
  <si>
    <t>704.9622802734375</t>
  </si>
  <si>
    <t>704.49853515625</t>
  </si>
  <si>
    <t>10.016386985778809</t>
  </si>
  <si>
    <t>704.21435546875</t>
  </si>
  <si>
    <t>612.2552490234375</t>
  </si>
  <si>
    <t>703.8589477539062</t>
  </si>
  <si>
    <t>10.013495445251465</t>
  </si>
  <si>
    <t>703.582763671875</t>
  </si>
  <si>
    <t>703.3383178710938</t>
  </si>
  <si>
    <t>703.1355590820312</t>
  </si>
  <si>
    <t>10.015639305114746</t>
  </si>
  <si>
    <t>702.9724731445312</t>
  </si>
  <si>
    <t>10.015328407287598</t>
  </si>
  <si>
    <t>702.8544311523438</t>
  </si>
  <si>
    <t>10.013070106506348</t>
  </si>
  <si>
    <t>612.2608032226562</t>
  </si>
  <si>
    <t>702.766357421875</t>
  </si>
  <si>
    <t>702.7003784179688</t>
  </si>
  <si>
    <t>10.01416301727295</t>
  </si>
  <si>
    <t>702.650634765625</t>
  </si>
  <si>
    <t>612.2484741210938</t>
  </si>
  <si>
    <t>702.6267700195312</t>
  </si>
  <si>
    <t>702.607666015625</t>
  </si>
  <si>
    <t>10.013997077941895</t>
  </si>
  <si>
    <t>612.2507934570312</t>
  </si>
  <si>
    <t>702.49658203125</t>
  </si>
  <si>
    <t>702.3540649414062</t>
  </si>
  <si>
    <t>10.013981819152832</t>
  </si>
  <si>
    <t>612.2514038085938</t>
  </si>
  <si>
    <t>702.1284790039062</t>
  </si>
  <si>
    <t>701.8829956054688</t>
  </si>
  <si>
    <t>612.250732421875</t>
  </si>
  <si>
    <t>701.6885375976562</t>
  </si>
  <si>
    <t>10.01778793334961</t>
  </si>
  <si>
    <t>701.5478515625</t>
  </si>
  <si>
    <t>10.017569541931152</t>
  </si>
  <si>
    <t>701.4359741210938</t>
  </si>
  <si>
    <t>10.012360572814941</t>
  </si>
  <si>
    <t>701.3461303710938</t>
  </si>
  <si>
    <t>10.011736869812012</t>
  </si>
  <si>
    <t>701.2864379882812</t>
  </si>
  <si>
    <t>701.229736328125</t>
  </si>
  <si>
    <t>10.015694618225098</t>
  </si>
  <si>
    <t>701.0928344726562</t>
  </si>
  <si>
    <t>10.015186309814453</t>
  </si>
  <si>
    <t>700.9265747070312</t>
  </si>
  <si>
    <t>700.8081665039062</t>
  </si>
  <si>
    <t>700.7088623046875</t>
  </si>
  <si>
    <t>700.650634765625</t>
  </si>
  <si>
    <t>700.5938110351562</t>
  </si>
  <si>
    <t>10.013002395629883</t>
  </si>
  <si>
    <t>700.5574951171875</t>
  </si>
  <si>
    <t>10.013948440551758</t>
  </si>
  <si>
    <t>700.4550170898438</t>
  </si>
  <si>
    <t>700.295166015625</t>
  </si>
  <si>
    <t>700.167724609375</t>
  </si>
  <si>
    <t>700.0747680664062</t>
  </si>
  <si>
    <t>699.9830932617188</t>
  </si>
  <si>
    <t>699.7868041992188</t>
  </si>
  <si>
    <t>10.013871192932129</t>
  </si>
  <si>
    <t>699.6085815429688</t>
  </si>
  <si>
    <t>699.4312133789062</t>
  </si>
  <si>
    <t>10.014678955078125</t>
  </si>
  <si>
    <t>699.2923583984375</t>
  </si>
  <si>
    <t>10.01551342010498</t>
  </si>
  <si>
    <t>699.1678466796875</t>
  </si>
  <si>
    <t>699.0881958007812</t>
  </si>
  <si>
    <t>10.014544486999512</t>
  </si>
  <si>
    <t>698.93994140625</t>
  </si>
  <si>
    <t>698.767822265625</t>
  </si>
  <si>
    <t>698.6268920898438</t>
  </si>
  <si>
    <t>10.01417350769043</t>
  </si>
  <si>
    <t>698.5203857421875</t>
  </si>
  <si>
    <t>10.016419410705566</t>
  </si>
  <si>
    <t>698.4071655273438</t>
  </si>
  <si>
    <t>698.3375244140625</t>
  </si>
  <si>
    <t>698.190673828125</t>
  </si>
  <si>
    <t>697.9894409179688</t>
  </si>
  <si>
    <t>697.839111328125</t>
  </si>
  <si>
    <t>10.01500415802002</t>
  </si>
  <si>
    <t>612.2622680664062</t>
  </si>
  <si>
    <t>697.5340576171875</t>
  </si>
  <si>
    <t>697.32177734375</t>
  </si>
  <si>
    <t>10.017671585083008</t>
  </si>
  <si>
    <t>697.13916015625</t>
  </si>
  <si>
    <t>696.8035888671875</t>
  </si>
  <si>
    <t>10.011808395385742</t>
  </si>
  <si>
    <t>696.3917846679688</t>
  </si>
  <si>
    <t>695.881591796875</t>
  </si>
  <si>
    <t>10.017910957336426</t>
  </si>
  <si>
    <t>695.5397338867188</t>
  </si>
  <si>
    <t>10.019280433654785</t>
  </si>
  <si>
    <t>695.0506591796875</t>
  </si>
  <si>
    <t>694.7435302734375</t>
  </si>
  <si>
    <t>10.012995719909668</t>
  </si>
  <si>
    <t>694.2319946289062</t>
  </si>
  <si>
    <t>10.017110824584961</t>
  </si>
  <si>
    <t>693.7979736328125</t>
  </si>
  <si>
    <t>10.021190643310547</t>
  </si>
  <si>
    <t>693.3219604492188</t>
  </si>
  <si>
    <t>10.020315170288086</t>
  </si>
  <si>
    <t>692.9658203125</t>
  </si>
  <si>
    <t>692.5682983398438</t>
  </si>
  <si>
    <t>10.011054992675781</t>
  </si>
  <si>
    <t>692.2511596679688</t>
  </si>
  <si>
    <t>691.9644165039062</t>
  </si>
  <si>
    <t>10.015490531921387</t>
  </si>
  <si>
    <t>691.7064819335938</t>
  </si>
  <si>
    <t>10.01593017578125</t>
  </si>
  <si>
    <t>691.4860229492188</t>
  </si>
  <si>
    <t>10.015301704406738</t>
  </si>
  <si>
    <t>691.2930297851562</t>
  </si>
  <si>
    <t>10.01311206817627</t>
  </si>
  <si>
    <t>691.12744140625</t>
  </si>
  <si>
    <t>690.9901123046875</t>
  </si>
  <si>
    <t>690.8812866210938</t>
  </si>
  <si>
    <t>690.7655639648438</t>
  </si>
  <si>
    <t>690.678466796875</t>
  </si>
  <si>
    <t>690.639404296875</t>
  </si>
  <si>
    <t>612.2494506835938</t>
  </si>
  <si>
    <t>690.6143188476562</t>
  </si>
  <si>
    <t>10.014556884765625</t>
  </si>
  <si>
    <t>612.249755859375</t>
  </si>
  <si>
    <t>690.6049194335938</t>
  </si>
  <si>
    <t>690.6038818359375</t>
  </si>
  <si>
    <t>612.2511596679688</t>
  </si>
  <si>
    <t>612.2509155273438</t>
  </si>
  <si>
    <t>690.6040649414062</t>
  </si>
  <si>
    <t>690.5999145507812</t>
  </si>
  <si>
    <t>612.2503662109375</t>
  </si>
  <si>
    <t>690.4852294921875</t>
  </si>
  <si>
    <t>690.3405151367188</t>
  </si>
  <si>
    <t>612.2725830078125</t>
  </si>
  <si>
    <t>690.2031860351562</t>
  </si>
  <si>
    <t>612.279296875</t>
  </si>
  <si>
    <t>689.9608764648438</t>
  </si>
  <si>
    <t>612.290283203125</t>
  </si>
  <si>
    <t>689.7163696289062</t>
  </si>
  <si>
    <t>612.301025390625</t>
  </si>
  <si>
    <t>689.4672241210938</t>
  </si>
  <si>
    <t>612.3001098632812</t>
  </si>
  <si>
    <t>689.2377319335938</t>
  </si>
  <si>
    <t>612.3086547851562</t>
  </si>
  <si>
    <t>689.047607421875</t>
  </si>
  <si>
    <t>10.015588760375977</t>
  </si>
  <si>
    <t>688.83349609375</t>
  </si>
  <si>
    <t>612.3325805664062</t>
  </si>
  <si>
    <t>688.6593017578125</t>
  </si>
  <si>
    <t>612.346923828125</t>
  </si>
  <si>
    <t>688.5215454101562</t>
  </si>
  <si>
    <t>10.013946533203125</t>
  </si>
  <si>
    <t>612.3424682617188</t>
  </si>
  <si>
    <t>688.3751220703125</t>
  </si>
  <si>
    <t>612.3489379882812</t>
  </si>
  <si>
    <t>688.14404296875</t>
  </si>
  <si>
    <t>612.3609619140625</t>
  </si>
  <si>
    <t>687.895263671875</t>
  </si>
  <si>
    <t>612.3740844726562</t>
  </si>
  <si>
    <t>687.6268310546875</t>
  </si>
  <si>
    <t>612.36181640625</t>
  </si>
  <si>
    <t>687.43359375</t>
  </si>
  <si>
    <t>612.3685302734375</t>
  </si>
  <si>
    <t>687.2163696289062</t>
  </si>
  <si>
    <t>10.015265464782715</t>
  </si>
  <si>
    <t>612.360595703125</t>
  </si>
  <si>
    <t>686.9624633789062</t>
  </si>
  <si>
    <t>612.3618774414062</t>
  </si>
  <si>
    <t>686.5888061523438</t>
  </si>
  <si>
    <t>10.014554977416992</t>
  </si>
  <si>
    <t>612.3372802734375</t>
  </si>
  <si>
    <t>686.3295288085938</t>
  </si>
  <si>
    <t>10.014216423034668</t>
  </si>
  <si>
    <t>612.3211059570312</t>
  </si>
  <si>
    <t>685.9484252929688</t>
  </si>
  <si>
    <t>10.020397186279297</t>
  </si>
  <si>
    <t>612.3233642578125</t>
  </si>
  <si>
    <t>685.5856323242188</t>
  </si>
  <si>
    <t>10.019898414611816</t>
  </si>
  <si>
    <t>612.3106689453125</t>
  </si>
  <si>
    <t>685.2987670898438</t>
  </si>
  <si>
    <t>612.3020629882812</t>
  </si>
  <si>
    <t>684.8106689453125</t>
  </si>
  <si>
    <t>10.012510299682617</t>
  </si>
  <si>
    <t>612.29248046875</t>
  </si>
  <si>
    <t>684.468994140625</t>
  </si>
  <si>
    <t>612.2855224609375</t>
  </si>
  <si>
    <t>683.9581298828125</t>
  </si>
  <si>
    <t>10.015862464904785</t>
  </si>
  <si>
    <t>612.2758178710938</t>
  </si>
  <si>
    <t>683.3594970703125</t>
  </si>
  <si>
    <t>10.018908500671387</t>
  </si>
  <si>
    <t>682.8688354492188</t>
  </si>
  <si>
    <t>10.018500328063965</t>
  </si>
  <si>
    <t>612.269287109375</t>
  </si>
  <si>
    <t>682.4111328125</t>
  </si>
  <si>
    <t>10.012266159057617</t>
  </si>
  <si>
    <t>681.9852294921875</t>
  </si>
  <si>
    <t>10.011491775512695</t>
  </si>
  <si>
    <t>681.6380615234375</t>
  </si>
  <si>
    <t>681.2540283203125</t>
  </si>
  <si>
    <t>612.2684936523438</t>
  </si>
  <si>
    <t>680.9305419921875</t>
  </si>
  <si>
    <t>10.015525817871094</t>
  </si>
  <si>
    <t>680.4755249023438</t>
  </si>
  <si>
    <t>10.013285636901855</t>
  </si>
  <si>
    <t>680.0899658203125</t>
  </si>
  <si>
    <t>612.27734375</t>
  </si>
  <si>
    <t>679.6510620117188</t>
  </si>
  <si>
    <t>612.2888793945312</t>
  </si>
  <si>
    <t>679.3179931640625</t>
  </si>
  <si>
    <t>10.015678405761719</t>
  </si>
  <si>
    <t>612.3064575195312</t>
  </si>
  <si>
    <t>678.971923828125</t>
  </si>
  <si>
    <t>10.015253067016602</t>
  </si>
  <si>
    <t>612.3006591796875</t>
  </si>
  <si>
    <t>678.6943359375</t>
  </si>
  <si>
    <t>612.2862548828125</t>
  </si>
  <si>
    <t>678.2557373046875</t>
  </si>
  <si>
    <t>10.012202262878418</t>
  </si>
  <si>
    <t>612.2825927734375</t>
  </si>
  <si>
    <t>677.8126220703125</t>
  </si>
  <si>
    <t>612.2844848632812</t>
  </si>
  <si>
    <t>677.4085083007812</t>
  </si>
  <si>
    <t>10.015421867370605</t>
  </si>
  <si>
    <t>612.2789306640625</t>
  </si>
  <si>
    <t>677.0313110351562</t>
  </si>
  <si>
    <t>612.2807006835938</t>
  </si>
  <si>
    <t>676.6744995117188</t>
  </si>
  <si>
    <t>676.3453369140625</t>
  </si>
  <si>
    <t>10.011514663696289</t>
  </si>
  <si>
    <t>676.07373046875</t>
  </si>
  <si>
    <t>10.013618469238281</t>
  </si>
  <si>
    <t>612.2572631835938</t>
  </si>
  <si>
    <t>675.795166015625</t>
  </si>
  <si>
    <t>675.37744140625</t>
  </si>
  <si>
    <t>674.8302001953125</t>
  </si>
  <si>
    <t>10.013617515563965</t>
  </si>
  <si>
    <t>674.138916015625</t>
  </si>
  <si>
    <t>10.018033981323242</t>
  </si>
  <si>
    <t>673.438232421875</t>
  </si>
  <si>
    <t>10.021727561950684</t>
  </si>
  <si>
    <t>672.7758178710938</t>
  </si>
  <si>
    <t>10.019769668579102</t>
  </si>
  <si>
    <t>672.1401977539062</t>
  </si>
  <si>
    <t>10.012821197509766</t>
  </si>
  <si>
    <t>612.2734375</t>
  </si>
  <si>
    <t>671.5</t>
  </si>
  <si>
    <t>612.2822265625</t>
  </si>
  <si>
    <t>670.6832275390625</t>
  </si>
  <si>
    <t>10.022415161132812</t>
  </si>
  <si>
    <t>612.3095703125</t>
  </si>
  <si>
    <t>669.8853149414062</t>
  </si>
  <si>
    <t>10.023883819580078</t>
  </si>
  <si>
    <t>612.3440551757812</t>
  </si>
  <si>
    <t>669.0632934570312</t>
  </si>
  <si>
    <t>612.3850708007812</t>
  </si>
  <si>
    <t>668.2352294921875</t>
  </si>
  <si>
    <t>612.4485473632812</t>
  </si>
  <si>
    <t>667.5974731445312</t>
  </si>
  <si>
    <t>10.012361526489258</t>
  </si>
  <si>
    <t>612.4974365234375</t>
  </si>
  <si>
    <t>666.8798217773438</t>
  </si>
  <si>
    <t>10.017977714538574</t>
  </si>
  <si>
    <t>612.5603637695312</t>
  </si>
  <si>
    <t>666.327880859375</t>
  </si>
  <si>
    <t>10.018835067749023</t>
  </si>
  <si>
    <t>612.6162719726562</t>
  </si>
  <si>
    <t>665.7442626953125</t>
  </si>
  <si>
    <t>612.6797485351562</t>
  </si>
  <si>
    <t>665.0960083007812</t>
  </si>
  <si>
    <t>10.012228012084961</t>
  </si>
  <si>
    <t>612.7669067382812</t>
  </si>
  <si>
    <t>664.2099609375</t>
  </si>
  <si>
    <t>612.8906860351562</t>
  </si>
  <si>
    <t>663.4656982421875</t>
  </si>
  <si>
    <t>613.00341796875</t>
  </si>
  <si>
    <t>662.6891479492188</t>
  </si>
  <si>
    <t>10.019336700439453</t>
  </si>
  <si>
    <t>613.1451416015625</t>
  </si>
  <si>
    <t>661.845947265625</t>
  </si>
  <si>
    <t>10.019003868103027</t>
  </si>
  <si>
    <t>613.3142700195312</t>
  </si>
  <si>
    <t>661.078125</t>
  </si>
  <si>
    <t>10.018208503723145</t>
  </si>
  <si>
    <t>613.4747314453125</t>
  </si>
  <si>
    <t>660.0955810546875</t>
  </si>
  <si>
    <t>613.7034912109375</t>
  </si>
  <si>
    <t>659.1630859375</t>
  </si>
  <si>
    <t>10.010566711425781</t>
  </si>
  <si>
    <t>613.9283447265625</t>
  </si>
  <si>
    <t>658.1382446289062</t>
  </si>
  <si>
    <t>10.012736320495605</t>
  </si>
  <si>
    <t>614.1987915039062</t>
  </si>
  <si>
    <t>657.087890625</t>
  </si>
  <si>
    <t>10.014815330505371</t>
  </si>
  <si>
    <t>614.4968872070312</t>
  </si>
  <si>
    <t>656.0914306640625</t>
  </si>
  <si>
    <t>10.015254020690918</t>
  </si>
  <si>
    <t>614.818359375</t>
  </si>
  <si>
    <t>654.7109375</t>
  </si>
  <si>
    <t>10.015223503112793</t>
  </si>
  <si>
    <t>615.2850952148438</t>
  </si>
  <si>
    <t>653.7340087890625</t>
  </si>
  <si>
    <t>615.6499633789062</t>
  </si>
  <si>
    <t>652.7255249023438</t>
  </si>
  <si>
    <t>10.020343780517578</t>
  </si>
  <si>
    <t>616.0659790039062</t>
  </si>
  <si>
    <t>10.0191011428833</t>
  </si>
  <si>
    <t>616.4243774414062</t>
  </si>
  <si>
    <t>650.855224609375</t>
  </si>
  <si>
    <t>10.018331527709961</t>
  </si>
  <si>
    <t>616.8687744140625</t>
  </si>
  <si>
    <t>649.7496337890625</t>
  </si>
  <si>
    <t>10.012062072753906</t>
  </si>
  <si>
    <t>617.3906860351562</t>
  </si>
  <si>
    <t>648.8946533203125</t>
  </si>
  <si>
    <t>10.011648178100586</t>
  </si>
  <si>
    <t>617.8197631835938</t>
  </si>
  <si>
    <t>647.8961791992188</t>
  </si>
  <si>
    <t>618.3361206054688</t>
  </si>
  <si>
    <t>646.9464111328125</t>
  </si>
  <si>
    <t>10.013933181762695</t>
  </si>
  <si>
    <t>618.87451171875</t>
  </si>
  <si>
    <t>645.99365234375</t>
  </si>
  <si>
    <t>10.025638580322266</t>
  </si>
  <si>
    <t>619.4218139648438</t>
  </si>
  <si>
    <t>645.1110229492188</t>
  </si>
  <si>
    <t>10.026970863342285</t>
  </si>
  <si>
    <t>619.947265625</t>
  </si>
  <si>
    <t>644.3634643554688</t>
  </si>
  <si>
    <t>10.018929481506348</t>
  </si>
  <si>
    <t>620.4122314453125</t>
  </si>
  <si>
    <t>643.5078735351562</t>
  </si>
  <si>
    <t>620.9701538085938</t>
  </si>
  <si>
    <t>642.7740478515625</t>
  </si>
  <si>
    <t>10.01169490814209</t>
  </si>
  <si>
    <t>621.4591674804688</t>
  </si>
  <si>
    <t>642.0267944335938</t>
  </si>
  <si>
    <t>10.013596534729004</t>
  </si>
  <si>
    <t>621.9994506835938</t>
  </si>
  <si>
    <t>641.3802490234375</t>
  </si>
  <si>
    <t>10.015946388244629</t>
  </si>
  <si>
    <t>622.4642944335938</t>
  </si>
  <si>
    <t>640.8873901367188</t>
  </si>
  <si>
    <t>10.015962600708008</t>
  </si>
  <si>
    <t>622.822021484375</t>
  </si>
  <si>
    <t>640.26123046875</t>
  </si>
  <si>
    <t>10.014694213867188</t>
  </si>
  <si>
    <t>623.3305053710938</t>
  </si>
  <si>
    <t>639.426025390625</t>
  </si>
  <si>
    <t>10.018377304077148</t>
  </si>
  <si>
    <t>623.9950561523438</t>
  </si>
  <si>
    <t>638.7286987304688</t>
  </si>
  <si>
    <t>624.5712280273438</t>
  </si>
  <si>
    <t>637.95556640625</t>
  </si>
  <si>
    <t>10.019256591796875</t>
  </si>
  <si>
    <t>625.2574462890625</t>
  </si>
  <si>
    <t>637.36328125</t>
  </si>
  <si>
    <t>10.02277660369873</t>
  </si>
  <si>
    <t>625.7946166992188</t>
  </si>
  <si>
    <t>636.6837768554688</t>
  </si>
  <si>
    <t>10.016338348388672</t>
  </si>
  <si>
    <t>626.4304809570312</t>
  </si>
  <si>
    <t>636.1646118164062</t>
  </si>
  <si>
    <t>10.009788513183594</t>
  </si>
  <si>
    <t>626.9400024414062</t>
  </si>
  <si>
    <t>635.6061401367188</t>
  </si>
  <si>
    <t>10.0120267868042</t>
  </si>
  <si>
    <t>627.4725341796875</t>
  </si>
  <si>
    <t>635.056884765625</t>
  </si>
  <si>
    <t>10.018006324768066</t>
  </si>
  <si>
    <t>634.6041259765625</t>
  </si>
  <si>
    <t>10.024065971374512</t>
  </si>
  <si>
    <t>628.5137329101562</t>
  </si>
  <si>
    <t>634.2168579101562</t>
  </si>
  <si>
    <t>10.020857810974121</t>
  </si>
  <si>
    <t>628.9191284179688</t>
  </si>
  <si>
    <t>633.7471313476562</t>
  </si>
  <si>
    <t>10.01208782196045</t>
  </si>
  <si>
    <t>629.4285888671875</t>
  </si>
  <si>
    <t>633.4541015625</t>
  </si>
  <si>
    <t>10.010764122009277</t>
  </si>
  <si>
    <t>629.7463989257812</t>
  </si>
  <si>
    <t>633.0747680664062</t>
  </si>
  <si>
    <t>10.013203620910645</t>
  </si>
  <si>
    <t>630.168701171875</t>
  </si>
  <si>
    <t>632.65234375</t>
  </si>
  <si>
    <t>630.5994262695312</t>
  </si>
  <si>
    <t>632.24462890625</t>
  </si>
  <si>
    <t>10.02181339263916</t>
  </si>
  <si>
    <t>631.0618286132812</t>
  </si>
  <si>
    <t>631.9112548828125</t>
  </si>
  <si>
    <t>10.024569511413574</t>
  </si>
  <si>
    <t>631.4373168945312</t>
  </si>
  <si>
    <t>631.527099609375</t>
  </si>
  <si>
    <t>631.8718872070312</t>
  </si>
  <si>
    <t>631.1062622070312</t>
  </si>
  <si>
    <t>632.3305053710938</t>
  </si>
  <si>
    <t>630.6886596679688</t>
  </si>
  <si>
    <t>10.017489433288574</t>
  </si>
  <si>
    <t>632.7996215820312</t>
  </si>
  <si>
    <t>630.3406982421875</t>
  </si>
  <si>
    <t>10.017706871032715</t>
  </si>
  <si>
    <t>633.1932373046875</t>
  </si>
  <si>
    <t>629.8436279296875</t>
  </si>
  <si>
    <t>10.01252269744873</t>
  </si>
  <si>
    <t>633.7213745117188</t>
  </si>
  <si>
    <t>629.4014892578125</t>
  </si>
  <si>
    <t>634.225341796875</t>
  </si>
  <si>
    <t>628.95654296875</t>
  </si>
  <si>
    <t>634.7095947265625</t>
  </si>
  <si>
    <t>628.4003295898438</t>
  </si>
  <si>
    <t>635.3148193359375</t>
  </si>
  <si>
    <t>627.9146118164062</t>
  </si>
  <si>
    <t>10.012777328491211</t>
  </si>
  <si>
    <t>635.8311767578125</t>
  </si>
  <si>
    <t>627.450927734375</t>
  </si>
  <si>
    <t>636.3267822265625</t>
  </si>
  <si>
    <t>627.0443725585938</t>
  </si>
  <si>
    <t>636.7487182617188</t>
  </si>
  <si>
    <t>626.4783935546875</t>
  </si>
  <si>
    <t>637.319580078125</t>
  </si>
  <si>
    <t>625.9837036132812</t>
  </si>
  <si>
    <t>637.7782592773438</t>
  </si>
  <si>
    <t>625.4682006835938</t>
  </si>
  <si>
    <t>10.013976097106934</t>
  </si>
  <si>
    <t>638.265380859375</t>
  </si>
  <si>
    <t>624.9301147460938</t>
  </si>
  <si>
    <t>638.7733154296875</t>
  </si>
  <si>
    <t>624.4702758789062</t>
  </si>
  <si>
    <t>639.2110595703125</t>
  </si>
  <si>
    <t>624.064208984375</t>
  </si>
  <si>
    <t>639.5708618164062</t>
  </si>
  <si>
    <t>623.6046142578125</t>
  </si>
  <si>
    <t>10.013145446777344</t>
  </si>
  <si>
    <t>639.9942016601562</t>
  </si>
  <si>
    <t>623.2317504882812</t>
  </si>
  <si>
    <t>640.37890625</t>
  </si>
  <si>
    <t>622.7733764648438</t>
  </si>
  <si>
    <t>10.014662742614746</t>
  </si>
  <si>
    <t>640.7991943359375</t>
  </si>
  <si>
    <t>622.358642578125</t>
  </si>
  <si>
    <t>641.2184448242188</t>
  </si>
  <si>
    <t>621.912353515625</t>
  </si>
  <si>
    <t>641.6492309570312</t>
  </si>
  <si>
    <t>621.4244384765625</t>
  </si>
  <si>
    <t>10.015667915344238</t>
  </si>
  <si>
    <t>642.1563110351562</t>
  </si>
  <si>
    <t>621.072509765625</t>
  </si>
  <si>
    <t>10.014812469482422</t>
  </si>
  <si>
    <t>642.5144653320312</t>
  </si>
  <si>
    <t>620.6929321289062</t>
  </si>
  <si>
    <t>10.013364791870117</t>
  </si>
  <si>
    <t>642.8850708007812</t>
  </si>
  <si>
    <t>620.3261108398438</t>
  </si>
  <si>
    <t>10.013531684875488</t>
  </si>
  <si>
    <t>643.2927856445312</t>
  </si>
  <si>
    <t>619.8156127929688</t>
  </si>
  <si>
    <t>643.8179931640625</t>
  </si>
  <si>
    <t>619.3690795898438</t>
  </si>
  <si>
    <t>10.01356315612793</t>
  </si>
  <si>
    <t>644.310302734375</t>
  </si>
  <si>
    <t>618.787841796875</t>
  </si>
  <si>
    <t>10.013279914855957</t>
  </si>
  <si>
    <t>644.910888671875</t>
  </si>
  <si>
    <t>618.278076171875</t>
  </si>
  <si>
    <t>645.4142456054688</t>
  </si>
  <si>
    <t>617.7963256835938</t>
  </si>
  <si>
    <t>645.8966064453125</t>
  </si>
  <si>
    <t>617.3685302734375</t>
  </si>
  <si>
    <t>646.3013305664062</t>
  </si>
  <si>
    <t>616.8464965820312</t>
  </si>
  <si>
    <t>646.7406005859375</t>
  </si>
  <si>
    <t>616.3043212890625</t>
  </si>
  <si>
    <t>647.18896484375</t>
  </si>
  <si>
    <t>615.7285766601562</t>
  </si>
  <si>
    <t>647.650390625</t>
  </si>
  <si>
    <t>615.2183227539062</t>
  </si>
  <si>
    <t>648.029541015625</t>
  </si>
  <si>
    <t>614.4949340820312</t>
  </si>
  <si>
    <t>648.5403442382812</t>
  </si>
  <si>
    <t>613.8671264648438</t>
  </si>
  <si>
    <t>648.9788818359375</t>
  </si>
  <si>
    <t>613.0007934570312</t>
  </si>
  <si>
    <t>649.56005859375</t>
  </si>
  <si>
    <t>611.9920043945312</t>
  </si>
  <si>
    <t>650.2457885742188</t>
  </si>
  <si>
    <t>611.161865234375</t>
  </si>
  <si>
    <t>10.011799812316895</t>
  </si>
  <si>
    <t>650.8074340820312</t>
  </si>
  <si>
    <t>610.0520629882812</t>
  </si>
  <si>
    <t>651.5287475585938</t>
  </si>
  <si>
    <t>609.0242919921875</t>
  </si>
  <si>
    <t>652.1934814453125</t>
  </si>
  <si>
    <t>607.7181396484375</t>
  </si>
  <si>
    <t>10.016217231750488</t>
  </si>
  <si>
    <t>652.9451904296875</t>
  </si>
  <si>
    <t>606.4089965820312</t>
  </si>
  <si>
    <t>10.017389297485352</t>
  </si>
  <si>
    <t>653.647216796875</t>
  </si>
  <si>
    <t>604.7947998046875</t>
  </si>
  <si>
    <t>654.433349609375</t>
  </si>
  <si>
    <t>602.964111328125</t>
  </si>
  <si>
    <t>655.1914672851562</t>
  </si>
  <si>
    <t>601.4872436523438</t>
  </si>
  <si>
    <t>10.019050598144531</t>
  </si>
  <si>
    <t>655.68896484375</t>
  </si>
  <si>
    <t>599.7274780273438</t>
  </si>
  <si>
    <t>10.01554012298584</t>
  </si>
  <si>
    <t>656.1271362304688</t>
  </si>
  <si>
    <t>597.5882568359375</t>
  </si>
  <si>
    <t>656.5260009765625</t>
  </si>
  <si>
    <t>595.8185424804688</t>
  </si>
  <si>
    <t>10.010842323303223</t>
  </si>
  <si>
    <t>656.8191528320312</t>
  </si>
  <si>
    <t>593.9302978515625</t>
  </si>
  <si>
    <t>10.012932777404785</t>
  </si>
  <si>
    <t>657.189208984375</t>
  </si>
  <si>
    <t>591.9735107421875</t>
  </si>
  <si>
    <t>10.016877174377441</t>
  </si>
  <si>
    <t>657.6099243164062</t>
  </si>
  <si>
    <t>590.0191650390625</t>
  </si>
  <si>
    <t>658.097900390625</t>
  </si>
  <si>
    <t>587.954345703125</t>
  </si>
  <si>
    <t>10.01039981842041</t>
  </si>
  <si>
    <t>658.6343994140625</t>
  </si>
  <si>
    <t>586.2025756835938</t>
  </si>
  <si>
    <t>10.013569831848145</t>
  </si>
  <si>
    <t>659.04736328125</t>
  </si>
  <si>
    <t>583.8667602539062</t>
  </si>
  <si>
    <t>10.023797988891602</t>
  </si>
  <si>
    <t>659.45849609375</t>
  </si>
  <si>
    <t>581.5654907226562</t>
  </si>
  <si>
    <t>10.023228645324707</t>
  </si>
  <si>
    <t>659.7310180664062</t>
  </si>
  <si>
    <t>579.2388305664062</t>
  </si>
  <si>
    <t>10.00768756866455</t>
  </si>
  <si>
    <t>659.9611206054688</t>
  </si>
  <si>
    <t>577.0825805664062</t>
  </si>
  <si>
    <t>10.006548881530762</t>
  </si>
  <si>
    <t>660.1038208007812</t>
  </si>
  <si>
    <t>574.1658325195312</t>
  </si>
  <si>
    <t>10.011445999145508</t>
  </si>
  <si>
    <t>660.20751953125</t>
  </si>
  <si>
    <t>572.059326171875</t>
  </si>
  <si>
    <t>10.02309513092041</t>
  </si>
  <si>
    <t>660.134765625</t>
  </si>
  <si>
    <t>570.0255737304688</t>
  </si>
  <si>
    <t>10.028369903564453</t>
  </si>
  <si>
    <t>659.94580078125</t>
  </si>
  <si>
    <t>567.6296997070312</t>
  </si>
  <si>
    <t>659.6663208007812</t>
  </si>
  <si>
    <t>565.1544799804688</t>
  </si>
  <si>
    <t>10.017007827758789</t>
  </si>
  <si>
    <t>659.4359741210938</t>
  </si>
  <si>
    <t>563.1422729492188</t>
  </si>
  <si>
    <t>10.023700714111328</t>
  </si>
  <si>
    <t>659.3406982421875</t>
  </si>
  <si>
    <t>560.9819946289062</t>
  </si>
  <si>
    <t>659.3427124023438</t>
  </si>
  <si>
    <t>558.8927001953125</t>
  </si>
  <si>
    <t>10.013008117675781</t>
  </si>
  <si>
    <t>659.4539184570312</t>
  </si>
  <si>
    <t>556.4835205078125</t>
  </si>
  <si>
    <t>10.008955001831055</t>
  </si>
  <si>
    <t>659.6626586914062</t>
  </si>
  <si>
    <t>554.3702392578125</t>
  </si>
  <si>
    <t>10.013104438781738</t>
  </si>
  <si>
    <t>659.845458984375</t>
  </si>
  <si>
    <t>551.7942504882812</t>
  </si>
  <si>
    <t>10.015557289123535</t>
  </si>
  <si>
    <t>660.0697631835938</t>
  </si>
  <si>
    <t>549.6188354492188</t>
  </si>
  <si>
    <t>660.2651977539062</t>
  </si>
  <si>
    <t>547.04931640625</t>
  </si>
  <si>
    <t>10.011877059936523</t>
  </si>
  <si>
    <t>660.4992065429688</t>
  </si>
  <si>
    <t>544.3204956054688</t>
  </si>
  <si>
    <t>660.730712890625</t>
  </si>
  <si>
    <t>541.3336791992188</t>
  </si>
  <si>
    <t>10.015037536621094</t>
  </si>
  <si>
    <t>661.0108032226562</t>
  </si>
  <si>
    <t>10.003751754760742</t>
  </si>
  <si>
    <t>10.004104614257812</t>
  </si>
  <si>
    <t>10.004457473754883</t>
  </si>
  <si>
    <t>10.004810333251953</t>
  </si>
  <si>
    <t>10.005199432373047</t>
  </si>
  <si>
    <t>10.005548477172852</t>
  </si>
  <si>
    <t>10.005863189697266</t>
  </si>
  <si>
    <t>10.006211280822754</t>
  </si>
  <si>
    <t>10.006592750549316</t>
  </si>
  <si>
    <t>10.006941795349121</t>
  </si>
  <si>
    <t>10.007253646850586</t>
  </si>
  <si>
    <t>10.007670402526855</t>
  </si>
  <si>
    <t>10.007944107055664</t>
  </si>
  <si>
    <t>10.008323669433594</t>
  </si>
  <si>
    <t>10.008607864379883</t>
  </si>
  <si>
    <t>10.008883476257324</t>
  </si>
  <si>
    <t>10.009159088134766</t>
  </si>
  <si>
    <t>10.009429931640625</t>
  </si>
  <si>
    <t>10.009745597839355</t>
  </si>
  <si>
    <t>10.01000690460205</t>
  </si>
  <si>
    <t>10.010271072387695</t>
  </si>
  <si>
    <t>10.010894775390625</t>
  </si>
  <si>
    <t>10.01121711730957</t>
  </si>
  <si>
    <t>10.011568069458008</t>
  </si>
  <si>
    <t>880.0015258789062</t>
  </si>
  <si>
    <t>10.011919975280762</t>
  </si>
  <si>
    <t>10.012186050415039</t>
  </si>
  <si>
    <t>10.012530326843262</t>
  </si>
  <si>
    <t>10.012748718261719</t>
  </si>
  <si>
    <t>10.012922286987305</t>
  </si>
  <si>
    <t>10.013283729553223</t>
  </si>
  <si>
    <t>10.013625144958496</t>
  </si>
  <si>
    <t>880.002685546875</t>
  </si>
  <si>
    <t>880.0029296875</t>
  </si>
  <si>
    <t>880.003173828125</t>
  </si>
  <si>
    <t>880.0034790039062</t>
  </si>
  <si>
    <t>880.0037841796875</t>
  </si>
  <si>
    <t>10.014079093933105</t>
  </si>
  <si>
    <t>880.00439453125</t>
  </si>
  <si>
    <t>880.0049438476562</t>
  </si>
  <si>
    <t>10.014100074768066</t>
  </si>
  <si>
    <t>880.0068969726562</t>
  </si>
  <si>
    <t>880.0072021484375</t>
  </si>
  <si>
    <t>880.0074462890625</t>
  </si>
  <si>
    <t>880.0076293945312</t>
  </si>
  <si>
    <t>880.0077514648438</t>
  </si>
  <si>
    <t>880.00830078125</t>
  </si>
  <si>
    <t>880.0086059570312</t>
  </si>
  <si>
    <t>880.0087890625</t>
  </si>
  <si>
    <t>880.0090942382812</t>
  </si>
  <si>
    <t>880.0093383789062</t>
  </si>
  <si>
    <t>880.0096435546875</t>
  </si>
  <si>
    <t>880.0099487304688</t>
  </si>
  <si>
    <t>880.0105590820312</t>
  </si>
  <si>
    <t>880.0108642578125</t>
  </si>
  <si>
    <t>880.0111694335938</t>
  </si>
  <si>
    <t>880.0114135742188</t>
  </si>
  <si>
    <t>880.0115966796875</t>
  </si>
  <si>
    <t>880.0117797851562</t>
  </si>
  <si>
    <t>880.0120239257812</t>
  </si>
  <si>
    <t>880.012451171875</t>
  </si>
  <si>
    <t>880.0127563476562</t>
  </si>
  <si>
    <t>880.0128784179688</t>
  </si>
  <si>
    <t>880.013427734375</t>
  </si>
  <si>
    <t>880.0137329101562</t>
  </si>
  <si>
    <t>880.0139770507812</t>
  </si>
  <si>
    <t>880.01416015625</t>
  </si>
  <si>
    <t>880.0144653320312</t>
  </si>
  <si>
    <t>880.0145874023438</t>
  </si>
  <si>
    <t>880.014892578125</t>
  </si>
  <si>
    <t>880.0149536132812</t>
  </si>
  <si>
    <t>880.0152587890625</t>
  </si>
  <si>
    <t>880.0153198242188</t>
  </si>
  <si>
    <t>880.015625</t>
  </si>
  <si>
    <t>880.0156860351562</t>
  </si>
  <si>
    <t>880.0159912109375</t>
  </si>
  <si>
    <t>880.0162353515625</t>
  </si>
  <si>
    <t>880.0165405273438</t>
  </si>
  <si>
    <t>880.0167846679688</t>
  </si>
  <si>
    <t>880.01708984375</t>
  </si>
  <si>
    <t>880.0172729492188</t>
  </si>
  <si>
    <t>880.0175170898438</t>
  </si>
  <si>
    <t>880.017822265625</t>
  </si>
  <si>
    <t>880.01806640625</t>
  </si>
  <si>
    <t>880.0181274414062</t>
  </si>
  <si>
    <t>880.0183715820312</t>
  </si>
  <si>
    <t>880.0186157226562</t>
  </si>
  <si>
    <t>880.0189208984375</t>
  </si>
  <si>
    <t>880.01904296875</t>
  </si>
  <si>
    <t>880.0193481445312</t>
  </si>
  <si>
    <t>880.0196533203125</t>
  </si>
  <si>
    <t>880.0198974609375</t>
  </si>
  <si>
    <t>880.02001953125</t>
  </si>
  <si>
    <t>880.0202026367188</t>
  </si>
  <si>
    <t>880.0203857421875</t>
  </si>
  <si>
    <t>880.0205688476562</t>
  </si>
  <si>
    <t>880.0206298828125</t>
  </si>
  <si>
    <t>880.0209350585938</t>
  </si>
  <si>
    <t>880.0211791992188</t>
  </si>
  <si>
    <t>880.0214233398438</t>
  </si>
  <si>
    <t>880.0216064453125</t>
  </si>
  <si>
    <t>880.0219116210938</t>
  </si>
  <si>
    <t>880.022216796875</t>
  </si>
  <si>
    <t>880.0225219726562</t>
  </si>
  <si>
    <t>880.0227661132812</t>
  </si>
  <si>
    <t>880.0230712890625</t>
  </si>
  <si>
    <t>880.0233764648438</t>
  </si>
  <si>
    <t>880.0236206054688</t>
  </si>
  <si>
    <t>880.02392578125</t>
  </si>
  <si>
    <t>880.0242919921875</t>
  </si>
  <si>
    <t>880.0245361328125</t>
  </si>
  <si>
    <t>880.0248413085938</t>
  </si>
  <si>
    <t>880.025146484375</t>
  </si>
  <si>
    <t>880.025390625</t>
  </si>
  <si>
    <t>880.0255126953125</t>
  </si>
  <si>
    <t>880.0256958007812</t>
  </si>
  <si>
    <t>880.0260009765625</t>
  </si>
  <si>
    <t>880.0261840820312</t>
  </si>
  <si>
    <t>880.0264282226562</t>
  </si>
  <si>
    <t>880.0267333984375</t>
  </si>
  <si>
    <t>880.0269775390625</t>
  </si>
  <si>
    <t>880.0272827148438</t>
  </si>
  <si>
    <t>880.027587890625</t>
  </si>
  <si>
    <t>880.0278930664062</t>
  </si>
  <si>
    <t>880.0279541015625</t>
  </si>
  <si>
    <t>880.0281982421875</t>
  </si>
  <si>
    <t>880.0283203125</t>
  </si>
  <si>
    <t>880.0285034179688</t>
  </si>
  <si>
    <t>880.0286865234375</t>
  </si>
  <si>
    <t>880.0289306640625</t>
  </si>
  <si>
    <t>880.0291137695312</t>
  </si>
  <si>
    <t>880.029296875</t>
  </si>
  <si>
    <t>880.0294799804688</t>
  </si>
  <si>
    <t>880.02978515625</t>
  </si>
  <si>
    <t>880.0300903320312</t>
  </si>
  <si>
    <t>880.0302734375</t>
  </si>
  <si>
    <t>880.0303955078125</t>
  </si>
  <si>
    <t>880.0307006835938</t>
  </si>
  <si>
    <t>880.03076171875</t>
  </si>
  <si>
    <t>879.947265625</t>
  </si>
  <si>
    <t>10.013500213623047</t>
  </si>
  <si>
    <t>655.9822998046875</t>
  </si>
  <si>
    <t>879.8108520507812</t>
  </si>
  <si>
    <t>655.9572143554688</t>
  </si>
  <si>
    <t>879.7247924804688</t>
  </si>
  <si>
    <t>10.0144624710083</t>
  </si>
  <si>
    <t>655.9468994140625</t>
  </si>
  <si>
    <t>879.6453247070312</t>
  </si>
  <si>
    <t>10.015692710876465</t>
  </si>
  <si>
    <t>655.9497680664062</t>
  </si>
  <si>
    <t>879.4428100585938</t>
  </si>
  <si>
    <t>655.9618530273438</t>
  </si>
  <si>
    <t>879.1383056640625</t>
  </si>
  <si>
    <t>10.015042304992676</t>
  </si>
  <si>
    <t>655.9620361328125</t>
  </si>
  <si>
    <t>878.770751953125</t>
  </si>
  <si>
    <t>655.9520874023438</t>
  </si>
  <si>
    <t>878.3942260742188</t>
  </si>
  <si>
    <t>10.012635231018066</t>
  </si>
  <si>
    <t>655.9425048828125</t>
  </si>
  <si>
    <t>877.9118041992188</t>
  </si>
  <si>
    <t>655.938232421875</t>
  </si>
  <si>
    <t>877.49462890625</t>
  </si>
  <si>
    <t>655.93310546875</t>
  </si>
  <si>
    <t>877.060546875</t>
  </si>
  <si>
    <t>655.9423217773438</t>
  </si>
  <si>
    <t>876.6539916992188</t>
  </si>
  <si>
    <t>655.9365234375</t>
  </si>
  <si>
    <t>876.2432861328125</t>
  </si>
  <si>
    <t>10.01550006866455</t>
  </si>
  <si>
    <t>655.9105224609375</t>
  </si>
  <si>
    <t>875.9338989257812</t>
  </si>
  <si>
    <t>655.9234008789062</t>
  </si>
  <si>
    <t>875.5726318359375</t>
  </si>
  <si>
    <t>655.928466796875</t>
  </si>
  <si>
    <t>875.1309814453125</t>
  </si>
  <si>
    <t>655.90087890625</t>
  </si>
  <si>
    <t>874.6675415039062</t>
  </si>
  <si>
    <t>10.014851570129395</t>
  </si>
  <si>
    <t>655.8938598632812</t>
  </si>
  <si>
    <t>873.9927978515625</t>
  </si>
  <si>
    <t>10.012382507324219</t>
  </si>
  <si>
    <t>655.876220703125</t>
  </si>
  <si>
    <t>873.46826171875</t>
  </si>
  <si>
    <t>655.8710327148438</t>
  </si>
  <si>
    <t>872.7891845703125</t>
  </si>
  <si>
    <t>10.014938354492188</t>
  </si>
  <si>
    <t>655.8515625</t>
  </si>
  <si>
    <t>872.059814453125</t>
  </si>
  <si>
    <t>655.8666381835938</t>
  </si>
  <si>
    <t>871.3792724609375</t>
  </si>
  <si>
    <t>655.8939208984375</t>
  </si>
  <si>
    <t>870.6690673828125</t>
  </si>
  <si>
    <t>655.9401245117188</t>
  </si>
  <si>
    <t>869.86328125</t>
  </si>
  <si>
    <t>10.01329517364502</t>
  </si>
  <si>
    <t>656.051025390625</t>
  </si>
  <si>
    <t>869.1719360351562</t>
  </si>
  <si>
    <t>656.1563110351562</t>
  </si>
  <si>
    <t>868.5154418945312</t>
  </si>
  <si>
    <t>10.01550579071045</t>
  </si>
  <si>
    <t>656.2569580078125</t>
  </si>
  <si>
    <t>867.9532470703125</t>
  </si>
  <si>
    <t>656.355224609375</t>
  </si>
  <si>
    <t>867.1610717773438</t>
  </si>
  <si>
    <t>656.5070190429688</t>
  </si>
  <si>
    <t>866.4725952148438</t>
  </si>
  <si>
    <t>10.014534950256348</t>
  </si>
  <si>
    <t>656.6038208007812</t>
  </si>
  <si>
    <t>865.6705322265625</t>
  </si>
  <si>
    <t>10.014772415161133</t>
  </si>
  <si>
    <t>656.7134399414062</t>
  </si>
  <si>
    <t>864.9258422851562</t>
  </si>
  <si>
    <t>656.7918701171875</t>
  </si>
  <si>
    <t>864.0574951171875</t>
  </si>
  <si>
    <t>656.8361206054688</t>
  </si>
  <si>
    <t>863.2105102539062</t>
  </si>
  <si>
    <t>656.84814453125</t>
  </si>
  <si>
    <t>862.1264038085938</t>
  </si>
  <si>
    <t>10.013278007507324</t>
  </si>
  <si>
    <t>656.7735595703125</t>
  </si>
  <si>
    <t>861.0917358398438</t>
  </si>
  <si>
    <t>10.011670112609863</t>
  </si>
  <si>
    <t>656.64453125</t>
  </si>
  <si>
    <t>859.8311767578125</t>
  </si>
  <si>
    <t>10.010194778442383</t>
  </si>
  <si>
    <t>656.4461669921875</t>
  </si>
  <si>
    <t>859.0328979492188</t>
  </si>
  <si>
    <t>656.2931518554688</t>
  </si>
  <si>
    <t>857.9876708984375</t>
  </si>
  <si>
    <t>10.015776634216309</t>
  </si>
  <si>
    <t>656.0696411132812</t>
  </si>
  <si>
    <t>857.0767822265625</t>
  </si>
  <si>
    <t>655.8482055664062</t>
  </si>
  <si>
    <t>855.9357299804688</t>
  </si>
  <si>
    <t>655.5419921875</t>
  </si>
  <si>
    <t>855.0580444335938</t>
  </si>
  <si>
    <t>655.2637939453125</t>
  </si>
  <si>
    <t>854.1350708007812</t>
  </si>
  <si>
    <t>654.9380493164062</t>
  </si>
  <si>
    <t>853.1591186523438</t>
  </si>
  <si>
    <t>10.016377449035645</t>
  </si>
  <si>
    <t>654.61376953125</t>
  </si>
  <si>
    <t>852.30078125</t>
  </si>
  <si>
    <t>10.013097763061523</t>
  </si>
  <si>
    <t>654.3056030273438</t>
  </si>
  <si>
    <t>851.087646484375</t>
  </si>
  <si>
    <t>653.8748168945312</t>
  </si>
  <si>
    <t>850.0592651367188</t>
  </si>
  <si>
    <t>10.013683319091797</t>
  </si>
  <si>
    <t>653.5513916015625</t>
  </si>
  <si>
    <t>848.9580078125</t>
  </si>
  <si>
    <t>10.012451171875</t>
  </si>
  <si>
    <t>653.2384033203125</t>
  </si>
  <si>
    <t>847.8971557617188</t>
  </si>
  <si>
    <t>10.018692016601562</t>
  </si>
  <si>
    <t>652.948974609375</t>
  </si>
  <si>
    <t>846.7718505859375</t>
  </si>
  <si>
    <t>652.665283203125</t>
  </si>
  <si>
    <t>845.8115234375</t>
  </si>
  <si>
    <t>10.010759353637695</t>
  </si>
  <si>
    <t>652.3706665039062</t>
  </si>
  <si>
    <t>844.939697265625</t>
  </si>
  <si>
    <t>652.0545043945312</t>
  </si>
  <si>
    <t>843.9710693359375</t>
  </si>
  <si>
    <t>10.01467227935791</t>
  </si>
  <si>
    <t>651.6519165039062</t>
  </si>
  <si>
    <t>842.8702392578125</t>
  </si>
  <si>
    <t>10.012601852416992</t>
  </si>
  <si>
    <t>651.0682373046875</t>
  </si>
  <si>
    <t>841.9627685546875</t>
  </si>
  <si>
    <t>10.010263442993164</t>
  </si>
  <si>
    <t>650.54638671875</t>
  </si>
  <si>
    <t>840.8308715820312</t>
  </si>
  <si>
    <t>10.010601997375488</t>
  </si>
  <si>
    <t>649.7894897460938</t>
  </si>
  <si>
    <t>839.5814208984375</t>
  </si>
  <si>
    <t>10.01344108581543</t>
  </si>
  <si>
    <t>648.886474609375</t>
  </si>
  <si>
    <t>838.61083984375</t>
  </si>
  <si>
    <t>10.014761924743652</t>
  </si>
  <si>
    <t>648.0964965820312</t>
  </si>
  <si>
    <t>837.5042724609375</t>
  </si>
  <si>
    <t>647.1365966796875</t>
  </si>
  <si>
    <t>836.6537475585938</t>
  </si>
  <si>
    <t>646.363525390625</t>
  </si>
  <si>
    <t>835.7568359375</t>
  </si>
  <si>
    <t>645.5115966796875</t>
  </si>
  <si>
    <t>835.2549438476562</t>
  </si>
  <si>
    <t>10.032357215881348</t>
  </si>
  <si>
    <t>645.2474975585938</t>
  </si>
  <si>
    <t>835.084716796875</t>
  </si>
  <si>
    <t>10.03532886505127</t>
  </si>
  <si>
    <t>645.1301879882812</t>
  </si>
  <si>
    <t>834.949951171875</t>
  </si>
  <si>
    <t>10.010220527648926</t>
  </si>
  <si>
    <t>645.0420532226562</t>
  </si>
  <si>
    <t>834.7879638671875</t>
  </si>
  <si>
    <t>10.022378921508789</t>
  </si>
  <si>
    <t>644.9780883789062</t>
  </si>
  <si>
    <t>834.6135864257812</t>
  </si>
  <si>
    <t>10.014333724975586</t>
  </si>
  <si>
    <t>834.5095825195312</t>
  </si>
  <si>
    <t>10.022159576416016</t>
  </si>
  <si>
    <t>644.8377685546875</t>
  </si>
  <si>
    <t>834.390380859375</t>
  </si>
  <si>
    <t>644.80126953125</t>
  </si>
  <si>
    <t>834.3136596679688</t>
  </si>
  <si>
    <t>10.011622428894043</t>
  </si>
  <si>
    <t>644.7766723632812</t>
  </si>
  <si>
    <t>834.1865844726562</t>
  </si>
  <si>
    <t>644.7403564453125</t>
  </si>
  <si>
    <t>834.0696411132812</t>
  </si>
  <si>
    <t>644.705810546875</t>
  </si>
  <si>
    <t>833.8511962890625</t>
  </si>
  <si>
    <t>10.019043922424316</t>
  </si>
  <si>
    <t>644.65576171875</t>
  </si>
  <si>
    <t>833.6808471679688</t>
  </si>
  <si>
    <t>10.017218589782715</t>
  </si>
  <si>
    <t>644.6187133789062</t>
  </si>
  <si>
    <t>833.4562377929688</t>
  </si>
  <si>
    <t>10.011578559875488</t>
  </si>
  <si>
    <t>644.5745849609375</t>
  </si>
  <si>
    <t>833.2652587890625</t>
  </si>
  <si>
    <t>644.543701171875</t>
  </si>
  <si>
    <t>832.9830932617188</t>
  </si>
  <si>
    <t>644.4976196289062</t>
  </si>
  <si>
    <t>832.7274780273438</t>
  </si>
  <si>
    <t>10.016327857971191</t>
  </si>
  <si>
    <t>644.4630126953125</t>
  </si>
  <si>
    <t>832.5555419921875</t>
  </si>
  <si>
    <t>10.013833999633789</t>
  </si>
  <si>
    <t>644.4533081054688</t>
  </si>
  <si>
    <t>832.342041015625</t>
  </si>
  <si>
    <t>644.430419921875</t>
  </si>
  <si>
    <t>832.1642456054688</t>
  </si>
  <si>
    <t>644.40966796875</t>
  </si>
  <si>
    <t>832.015869140625</t>
  </si>
  <si>
    <t>10.014791488647461</t>
  </si>
  <si>
    <t>644.385986328125</t>
  </si>
  <si>
    <t>831.7890014648438</t>
  </si>
  <si>
    <t>10.018528938293457</t>
  </si>
  <si>
    <t>644.367919921875</t>
  </si>
  <si>
    <t>831.4586181640625</t>
  </si>
  <si>
    <t>10.015812873840332</t>
  </si>
  <si>
    <t>644.3603515625</t>
  </si>
  <si>
    <t>831.068603515625</t>
  </si>
  <si>
    <t>10.01132583618164</t>
  </si>
  <si>
    <t>644.3273315429688</t>
  </si>
  <si>
    <t>830.5582275390625</t>
  </si>
  <si>
    <t>644.3077392578125</t>
  </si>
  <si>
    <t>830.0577392578125</t>
  </si>
  <si>
    <t>10.016947746276855</t>
  </si>
  <si>
    <t>644.2924194335938</t>
  </si>
  <si>
    <t>829.5965576171875</t>
  </si>
  <si>
    <t>10.018610954284668</t>
  </si>
  <si>
    <t>644.2825317382812</t>
  </si>
  <si>
    <t>829.1630859375</t>
  </si>
  <si>
    <t>644.2772216796875</t>
  </si>
  <si>
    <t>828.8016357421875</t>
  </si>
  <si>
    <t>10.012811660766602</t>
  </si>
  <si>
    <t>644.268310546875</t>
  </si>
  <si>
    <t>828.393798828125</t>
  </si>
  <si>
    <t>10.013708114624023</t>
  </si>
  <si>
    <t>644.2616577148438</t>
  </si>
  <si>
    <t>828.0870361328125</t>
  </si>
  <si>
    <t>10.015369415283203</t>
  </si>
  <si>
    <t>644.2568359375</t>
  </si>
  <si>
    <t>827.6101684570312</t>
  </si>
  <si>
    <t>644.2526245117188</t>
  </si>
  <si>
    <t>827.1337890625</t>
  </si>
  <si>
    <t>826.7355346679688</t>
  </si>
  <si>
    <t>10.013022422790527</t>
  </si>
  <si>
    <t>644.2590942382812</t>
  </si>
  <si>
    <t>826.3292236328125</t>
  </si>
  <si>
    <t>10.018943786621094</t>
  </si>
  <si>
    <t>644.2577514648438</t>
  </si>
  <si>
    <t>825.914794921875</t>
  </si>
  <si>
    <t>10.017315864562988</t>
  </si>
  <si>
    <t>825.5955200195312</t>
  </si>
  <si>
    <t>10.01196575164795</t>
  </si>
  <si>
    <t>644.26416015625</t>
  </si>
  <si>
    <t>825.1156616210938</t>
  </si>
  <si>
    <t>10.01219367980957</t>
  </si>
  <si>
    <t>824.5870971679688</t>
  </si>
  <si>
    <t>10.014902114868164</t>
  </si>
  <si>
    <t>823.9166259765625</t>
  </si>
  <si>
    <t>10.016060829162598</t>
  </si>
  <si>
    <t>644.25390625</t>
  </si>
  <si>
    <t>823.354736328125</t>
  </si>
  <si>
    <t>10.022420883178711</t>
  </si>
  <si>
    <t>822.826416015625</t>
  </si>
  <si>
    <t>822.371826171875</t>
  </si>
  <si>
    <t>10.009044647216797</t>
  </si>
  <si>
    <t>644.2606201171875</t>
  </si>
  <si>
    <t>821.8104248046875</t>
  </si>
  <si>
    <t>10.012449264526367</t>
  </si>
  <si>
    <t>644.25634765625</t>
  </si>
  <si>
    <t>821.423828125</t>
  </si>
  <si>
    <t>10.0157470703125</t>
  </si>
  <si>
    <t>644.2653198242188</t>
  </si>
  <si>
    <t>821.0191650390625</t>
  </si>
  <si>
    <t>10.016963005065918</t>
  </si>
  <si>
    <t>644.2625122070312</t>
  </si>
  <si>
    <t>820.6724243164062</t>
  </si>
  <si>
    <t>644.262451171875</t>
  </si>
  <si>
    <t>820.3078002929688</t>
  </si>
  <si>
    <t>10.012384414672852</t>
  </si>
  <si>
    <t>819.9528198242188</t>
  </si>
  <si>
    <t>644.2578125</t>
  </si>
  <si>
    <t>819.6959838867188</t>
  </si>
  <si>
    <t>644.2593994140625</t>
  </si>
  <si>
    <t>819.4332885742188</t>
  </si>
  <si>
    <t>644.2522583007812</t>
  </si>
  <si>
    <t>819.1746826171875</t>
  </si>
  <si>
    <t>10.015474319458008</t>
  </si>
  <si>
    <t>644.2532958984375</t>
  </si>
  <si>
    <t>819.0999755859375</t>
  </si>
  <si>
    <t>644.2527465820312</t>
  </si>
  <si>
    <t>818.8685302734375</t>
  </si>
  <si>
    <t>10.01259994506836</t>
  </si>
  <si>
    <t>818.737548828125</t>
  </si>
  <si>
    <t>644.2536010742188</t>
  </si>
  <si>
    <t>818.6546630859375</t>
  </si>
  <si>
    <t>10.015360832214355</t>
  </si>
  <si>
    <t>644.2529296875</t>
  </si>
  <si>
    <t>818.5798950195312</t>
  </si>
  <si>
    <t>10.014750480651855</t>
  </si>
  <si>
    <t>818.5418701171875</t>
  </si>
  <si>
    <t>10.01383113861084</t>
  </si>
  <si>
    <t>644.25341796875</t>
  </si>
  <si>
    <t>818.52294921875</t>
  </si>
  <si>
    <t>818.5164794921875</t>
  </si>
  <si>
    <t>644.253662109375</t>
  </si>
  <si>
    <t>818.5167236328125</t>
  </si>
  <si>
    <t>644.2537841796875</t>
  </si>
  <si>
    <t>818.5169067382812</t>
  </si>
  <si>
    <t>818.5170288085938</t>
  </si>
  <si>
    <t>818.517333984375</t>
  </si>
  <si>
    <t>10.014042854309082</t>
  </si>
  <si>
    <t>818.4528198242188</t>
  </si>
  <si>
    <t>10.013711929321289</t>
  </si>
  <si>
    <t>818.3641357421875</t>
  </si>
  <si>
    <t>818.1503295898438</t>
  </si>
  <si>
    <t>644.2671508789062</t>
  </si>
  <si>
    <t>817.9150390625</t>
  </si>
  <si>
    <t>644.257080078125</t>
  </si>
  <si>
    <t>817.72509765625</t>
  </si>
  <si>
    <t>10.01694393157959</t>
  </si>
  <si>
    <t>817.5884399414062</t>
  </si>
  <si>
    <t>10.01932430267334</t>
  </si>
  <si>
    <t>644.2530517578125</t>
  </si>
  <si>
    <t>817.4796142578125</t>
  </si>
  <si>
    <t>644.2566528320312</t>
  </si>
  <si>
    <t>817.3927001953125</t>
  </si>
  <si>
    <t>10.010858535766602</t>
  </si>
  <si>
    <t>644.2531127929688</t>
  </si>
  <si>
    <t>817.3408813476562</t>
  </si>
  <si>
    <t>10.012505531311035</t>
  </si>
  <si>
    <t>644.250732421875</t>
  </si>
  <si>
    <t>817.2976684570312</t>
  </si>
  <si>
    <t>817.166015625</t>
  </si>
  <si>
    <t>644.2523803710938</t>
  </si>
  <si>
    <t>816.984130859375</t>
  </si>
  <si>
    <t>10.016345024108887</t>
  </si>
  <si>
    <t>644.2528076171875</t>
  </si>
  <si>
    <t>816.86767578125</t>
  </si>
  <si>
    <t>10.0147705078125</t>
  </si>
  <si>
    <t>644.2528686523438</t>
  </si>
  <si>
    <t>816.7705688476562</t>
  </si>
  <si>
    <t>10.014719009399414</t>
  </si>
  <si>
    <t>816.7138671875</t>
  </si>
  <si>
    <t>816.6636962890625</t>
  </si>
  <si>
    <t>10.013330459594727</t>
  </si>
  <si>
    <t>816.6295166015625</t>
  </si>
  <si>
    <t>644.2546997070312</t>
  </si>
  <si>
    <t>816.5250244140625</t>
  </si>
  <si>
    <t>816.367431640625</t>
  </si>
  <si>
    <t>816.253662109375</t>
  </si>
  <si>
    <t>816.1434326171875</t>
  </si>
  <si>
    <t>816.0623168945312</t>
  </si>
  <si>
    <t>10.014327049255371</t>
  </si>
  <si>
    <t>644.2535400390625</t>
  </si>
  <si>
    <t>815.8854370117188</t>
  </si>
  <si>
    <t>815.6895141601562</t>
  </si>
  <si>
    <t>644.263427734375</t>
  </si>
  <si>
    <t>815.4749145507812</t>
  </si>
  <si>
    <t>10.014481544494629</t>
  </si>
  <si>
    <t>644.2662963867188</t>
  </si>
  <si>
    <t>815.306640625</t>
  </si>
  <si>
    <t>644.2514038085938</t>
  </si>
  <si>
    <t>815.1822509765625</t>
  </si>
  <si>
    <t>10.01767635345459</t>
  </si>
  <si>
    <t>815.09033203125</t>
  </si>
  <si>
    <t>644.252685546875</t>
  </si>
  <si>
    <t>814.951904296875</t>
  </si>
  <si>
    <t>644.254638671875</t>
  </si>
  <si>
    <t>814.780029296875</t>
  </si>
  <si>
    <t>10.013802528381348</t>
  </si>
  <si>
    <t>814.6256103515625</t>
  </si>
  <si>
    <t>10.014521598815918</t>
  </si>
  <si>
    <t>814.5106201171875</t>
  </si>
  <si>
    <t>10.016606330871582</t>
  </si>
  <si>
    <t>814.4205932617188</t>
  </si>
  <si>
    <t>814.3447875976562</t>
  </si>
  <si>
    <t>10.012683868408203</t>
  </si>
  <si>
    <t>814.1862182617188</t>
  </si>
  <si>
    <t>10.013294219970703</t>
  </si>
  <si>
    <t>644.2598876953125</t>
  </si>
  <si>
    <t>813.9860229492188</t>
  </si>
  <si>
    <t>644.2603759765625</t>
  </si>
  <si>
    <t>813.8029174804688</t>
  </si>
  <si>
    <t>10.015007972717285</t>
  </si>
  <si>
    <t>644.2647705078125</t>
  </si>
  <si>
    <t>813.5298461914062</t>
  </si>
  <si>
    <t>644.25048828125</t>
  </si>
  <si>
    <t>813.230224609375</t>
  </si>
  <si>
    <t>10.018400192260742</t>
  </si>
  <si>
    <t>644.2567138671875</t>
  </si>
  <si>
    <t>812.9697875976562</t>
  </si>
  <si>
    <t>10.016040802001953</t>
  </si>
  <si>
    <t>644.2576904296875</t>
  </si>
  <si>
    <t>812.5896606445312</t>
  </si>
  <si>
    <t>10.01126766204834</t>
  </si>
  <si>
    <t>644.2719116210938</t>
  </si>
  <si>
    <t>812.0859985351562</t>
  </si>
  <si>
    <t>10.01345157623291</t>
  </si>
  <si>
    <t>644.2581176757812</t>
  </si>
  <si>
    <t>811.5335693359375</t>
  </si>
  <si>
    <t>10.018274307250977</t>
  </si>
  <si>
    <t>644.2633666992188</t>
  </si>
  <si>
    <t>811.1675415039062</t>
  </si>
  <si>
    <t>10.020624160766602</t>
  </si>
  <si>
    <t>644.2630615234375</t>
  </si>
  <si>
    <t>810.6857299804688</t>
  </si>
  <si>
    <t>10.017034530639648</t>
  </si>
  <si>
    <t>644.2610473632812</t>
  </si>
  <si>
    <t>810.1917724609375</t>
  </si>
  <si>
    <t>10.01133918762207</t>
  </si>
  <si>
    <t>644.2572631835938</t>
  </si>
  <si>
    <t>809.8076171875</t>
  </si>
  <si>
    <t>644.2562866210938</t>
  </si>
  <si>
    <t>809.3762817382812</t>
  </si>
  <si>
    <t>10.020188331604004</t>
  </si>
  <si>
    <t>644.25537109375</t>
  </si>
  <si>
    <t>808.943359375</t>
  </si>
  <si>
    <t>10.020578384399414</t>
  </si>
  <si>
    <t>644.2550659179688</t>
  </si>
  <si>
    <t>808.5101318359375</t>
  </si>
  <si>
    <t>10.017735481262207</t>
  </si>
  <si>
    <t>808.1868896484375</t>
  </si>
  <si>
    <t>10.011397361755371</t>
  </si>
  <si>
    <t>644.2551879882812</t>
  </si>
  <si>
    <t>807.8368530273438</t>
  </si>
  <si>
    <t>10.013202667236328</t>
  </si>
  <si>
    <t>644.2539672851562</t>
  </si>
  <si>
    <t>807.5789184570312</t>
  </si>
  <si>
    <t>807.2944946289062</t>
  </si>
  <si>
    <t>807.095458984375</t>
  </si>
  <si>
    <t>10.015975952148438</t>
  </si>
  <si>
    <t>644.2529907226562</t>
  </si>
  <si>
    <t>806.8825073242188</t>
  </si>
  <si>
    <t>644.26513671875</t>
  </si>
  <si>
    <t>806.7328491210938</t>
  </si>
  <si>
    <t>806.5902099609375</t>
  </si>
  <si>
    <t>644.2635498046875</t>
  </si>
  <si>
    <t>806.453369140625</t>
  </si>
  <si>
    <t>10.015410423278809</t>
  </si>
  <si>
    <t>644.2598266601562</t>
  </si>
  <si>
    <t>806.3349609375</t>
  </si>
  <si>
    <t>644.2626953125</t>
  </si>
  <si>
    <t>806.2669677734375</t>
  </si>
  <si>
    <t>644.2545166015625</t>
  </si>
  <si>
    <t>806.2151489257812</t>
  </si>
  <si>
    <t>644.2506103515625</t>
  </si>
  <si>
    <t>806.1871337890625</t>
  </si>
  <si>
    <t>806.1723022460938</t>
  </si>
  <si>
    <t>10.014362335205078</t>
  </si>
  <si>
    <t>644.25146484375</t>
  </si>
  <si>
    <t>806.1701049804688</t>
  </si>
  <si>
    <t>10.014237403869629</t>
  </si>
  <si>
    <t>644.2520751953125</t>
  </si>
  <si>
    <t>806.170166015625</t>
  </si>
  <si>
    <t>644.251953125</t>
  </si>
  <si>
    <t>806.1702880859375</t>
  </si>
  <si>
    <t>644.2515258789062</t>
  </si>
  <si>
    <t>806.1661987304688</t>
  </si>
  <si>
    <t>806.0704345703125</t>
  </si>
  <si>
    <t>805.9301147460938</t>
  </si>
  <si>
    <t>644.2733154296875</t>
  </si>
  <si>
    <t>805.8392333984375</t>
  </si>
  <si>
    <t>805.6141967773438</t>
  </si>
  <si>
    <t>10.013530731201172</t>
  </si>
  <si>
    <t>644.288330078125</t>
  </si>
  <si>
    <t>805.3833618164062</t>
  </si>
  <si>
    <t>644.2980346679688</t>
  </si>
  <si>
    <t>805.1270751953125</t>
  </si>
  <si>
    <t>804.9349365234375</t>
  </si>
  <si>
    <t>644.3032836914062</t>
  </si>
  <si>
    <t>804.720947265625</t>
  </si>
  <si>
    <t>10.015507698059082</t>
  </si>
  <si>
    <t>644.322021484375</t>
  </si>
  <si>
    <t>804.560302734375</t>
  </si>
  <si>
    <t>10.014080047607422</t>
  </si>
  <si>
    <t>644.3258056640625</t>
  </si>
  <si>
    <t>804.3849487304688</t>
  </si>
  <si>
    <t>804.2501220703125</t>
  </si>
  <si>
    <t>644.3309326171875</t>
  </si>
  <si>
    <t>804.1467895507812</t>
  </si>
  <si>
    <t>644.3351440429688</t>
  </si>
  <si>
    <t>803.9022827148438</t>
  </si>
  <si>
    <t>10.013703346252441</t>
  </si>
  <si>
    <t>644.3467407226562</t>
  </si>
  <si>
    <t>803.6544189453125</t>
  </si>
  <si>
    <t>644.3583374023438</t>
  </si>
  <si>
    <t>803.3870849609375</t>
  </si>
  <si>
    <t>10.01366901397705</t>
  </si>
  <si>
    <t>644.3453979492188</t>
  </si>
  <si>
    <t>803.1718139648438</t>
  </si>
  <si>
    <t>10.01565170288086</t>
  </si>
  <si>
    <t>644.3523559570312</t>
  </si>
  <si>
    <t>802.9757690429688</t>
  </si>
  <si>
    <t>10.01522159576416</t>
  </si>
  <si>
    <t>644.34130859375</t>
  </si>
  <si>
    <t>802.7220458984375</t>
  </si>
  <si>
    <t>10.012500762939453</t>
  </si>
  <si>
    <t>644.3414306640625</t>
  </si>
  <si>
    <t>802.400146484375</t>
  </si>
  <si>
    <t>644.3162841796875</t>
  </si>
  <si>
    <t>802.1123657226562</t>
  </si>
  <si>
    <t>644.3153686523438</t>
  </si>
  <si>
    <t>801.8383178710938</t>
  </si>
  <si>
    <t>10.021086692810059</t>
  </si>
  <si>
    <t>644.3086547851562</t>
  </si>
  <si>
    <t>801.4968872070312</t>
  </si>
  <si>
    <t>10.018406867980957</t>
  </si>
  <si>
    <t>644.2953491210938</t>
  </si>
  <si>
    <t>801.2564697265625</t>
  </si>
  <si>
    <t>644.2885131835938</t>
  </si>
  <si>
    <t>800.8704223632812</t>
  </si>
  <si>
    <t>10.012629508972168</t>
  </si>
  <si>
    <t>644.2760009765625</t>
  </si>
  <si>
    <t>800.5056762695312</t>
  </si>
  <si>
    <t>800.0609130859375</t>
  </si>
  <si>
    <t>644.243408203125</t>
  </si>
  <si>
    <t>799.6348266601562</t>
  </si>
  <si>
    <t>644.226806640625</t>
  </si>
  <si>
    <t>799.162353515625</t>
  </si>
  <si>
    <t>10.016071319580078</t>
  </si>
  <si>
    <t>644.2061767578125</t>
  </si>
  <si>
    <t>798.8051147460938</t>
  </si>
  <si>
    <t>644.2022705078125</t>
  </si>
  <si>
    <t>798.43896484375</t>
  </si>
  <si>
    <t>644.181640625</t>
  </si>
  <si>
    <t>798.1158447265625</t>
  </si>
  <si>
    <t>644.1454467773438</t>
  </si>
  <si>
    <t>797.8246459960938</t>
  </si>
  <si>
    <t>644.1347045898438</t>
  </si>
  <si>
    <t>797.533447265625</t>
  </si>
  <si>
    <t>644.1175537109375</t>
  </si>
  <si>
    <t>797.1856689453125</t>
  </si>
  <si>
    <t>644.0789794921875</t>
  </si>
  <si>
    <t>796.7791748046875</t>
  </si>
  <si>
    <t>644.0541381835938</t>
  </si>
  <si>
    <t>796.4718627929688</t>
  </si>
  <si>
    <t>10.01501178741455</t>
  </si>
  <si>
    <t>644.02978515625</t>
  </si>
  <si>
    <t>796.155029296875</t>
  </si>
  <si>
    <t>644.0138549804688</t>
  </si>
  <si>
    <t>795.8660278320312</t>
  </si>
  <si>
    <t>10.016529083251953</t>
  </si>
  <si>
    <t>643.9786376953125</t>
  </si>
  <si>
    <t>795.641357421875</t>
  </si>
  <si>
    <t>10.014254570007324</t>
  </si>
  <si>
    <t>643.9357299804688</t>
  </si>
  <si>
    <t>795.308349609375</t>
  </si>
  <si>
    <t>10.011788368225098</t>
  </si>
  <si>
    <t>643.887939453125</t>
  </si>
  <si>
    <t>794.9002685546875</t>
  </si>
  <si>
    <t>643.8276977539062</t>
  </si>
  <si>
    <t>794.5635986328125</t>
  </si>
  <si>
    <t>643.755859375</t>
  </si>
  <si>
    <t>794.2780151367188</t>
  </si>
  <si>
    <t>10.015904426574707</t>
  </si>
  <si>
    <t>643.715087890625</t>
  </si>
  <si>
    <t>793.9818115234375</t>
  </si>
  <si>
    <t>643.6585083007812</t>
  </si>
  <si>
    <t>793.690673828125</t>
  </si>
  <si>
    <t>10.013365745544434</t>
  </si>
  <si>
    <t>643.57958984375</t>
  </si>
  <si>
    <t>793.472900390625</t>
  </si>
  <si>
    <t>10.013297080993652</t>
  </si>
  <si>
    <t>643.5365600585938</t>
  </si>
  <si>
    <t>793.2326049804688</t>
  </si>
  <si>
    <t>643.4736328125</t>
  </si>
  <si>
    <t>792.9580078125</t>
  </si>
  <si>
    <t>10.014457702636719</t>
  </si>
  <si>
    <t>643.4144897460938</t>
  </si>
  <si>
    <t>792.5068359375</t>
  </si>
  <si>
    <t>10.01481819152832</t>
  </si>
  <si>
    <t>643.304931640625</t>
  </si>
  <si>
    <t>791.8569946289062</t>
  </si>
  <si>
    <t>643.1138916015625</t>
  </si>
  <si>
    <t>791.3165893554688</t>
  </si>
  <si>
    <t>10.011388778686523</t>
  </si>
  <si>
    <t>642.9447021484375</t>
  </si>
  <si>
    <t>790.7468872070312</t>
  </si>
  <si>
    <t>642.7676391601562</t>
  </si>
  <si>
    <t>790.20703125</t>
  </si>
  <si>
    <t>10.015874862670898</t>
  </si>
  <si>
    <t>642.5734252929688</t>
  </si>
  <si>
    <t>789.5242919921875</t>
  </si>
  <si>
    <t>10.012029647827148</t>
  </si>
  <si>
    <t>642.2871704101562</t>
  </si>
  <si>
    <t>788.9511108398438</t>
  </si>
  <si>
    <t>642.0134887695312</t>
  </si>
  <si>
    <t>788.1677856445312</t>
  </si>
  <si>
    <t>10.021767616271973</t>
  </si>
  <si>
    <t>641.6414794921875</t>
  </si>
  <si>
    <t>787.5149536132812</t>
  </si>
  <si>
    <t>10.0213041305542</t>
  </si>
  <si>
    <t>641.2951049804688</t>
  </si>
  <si>
    <t>786.7053833007812</t>
  </si>
  <si>
    <t>10.025979042053223</t>
  </si>
  <si>
    <t>640.8450317382812</t>
  </si>
  <si>
    <t>786.2023315429688</t>
  </si>
  <si>
    <t>10.013093948364258</t>
  </si>
  <si>
    <t>640.549560546875</t>
  </si>
  <si>
    <t>785.6087646484375</t>
  </si>
  <si>
    <t>10.011476516723633</t>
  </si>
  <si>
    <t>640.1865844726562</t>
  </si>
  <si>
    <t>785.0061645507812</t>
  </si>
  <si>
    <t>639.8037109375</t>
  </si>
  <si>
    <t>784.5425415039062</t>
  </si>
  <si>
    <t>10.016934394836426</t>
  </si>
  <si>
    <t>639.4950561523438</t>
  </si>
  <si>
    <t>783.8932495117188</t>
  </si>
  <si>
    <t>10.016997337341309</t>
  </si>
  <si>
    <t>639.0453491210938</t>
  </si>
  <si>
    <t>783.1788940429688</t>
  </si>
  <si>
    <t>10.018095970153809</t>
  </si>
  <si>
    <t>638.53173828125</t>
  </si>
  <si>
    <t>782.4583129882812</t>
  </si>
  <si>
    <t>637.9813232421875</t>
  </si>
  <si>
    <t>781.8636474609375</t>
  </si>
  <si>
    <t>10.012499809265137</t>
  </si>
  <si>
    <t>637.4769287109375</t>
  </si>
  <si>
    <t>781.1625366210938</t>
  </si>
  <si>
    <t>636.8307495117188</t>
  </si>
  <si>
    <t>780.3802490234375</t>
  </si>
  <si>
    <t>10.01860237121582</t>
  </si>
  <si>
    <t>636.0791625976562</t>
  </si>
  <si>
    <t>779.7105102539062</t>
  </si>
  <si>
    <t>10.021806716918945</t>
  </si>
  <si>
    <t>635.4036254882812</t>
  </si>
  <si>
    <t>778.9746704101562</t>
  </si>
  <si>
    <t>10.014870643615723</t>
  </si>
  <si>
    <t>634.62109375</t>
  </si>
  <si>
    <t>778.1929931640625</t>
  </si>
  <si>
    <t>10.009306907653809</t>
  </si>
  <si>
    <t>633.7662963867188</t>
  </si>
  <si>
    <t>777.3157958984375</t>
  </si>
  <si>
    <t>10.011373519897461</t>
  </si>
  <si>
    <t>632.796142578125</t>
  </si>
  <si>
    <t>776.5545654296875</t>
  </si>
  <si>
    <t>10.014277458190918</t>
  </si>
  <si>
    <t>631.9331665039062</t>
  </si>
  <si>
    <t>775.513671875</t>
  </si>
  <si>
    <t>10.016719818115234</t>
  </si>
  <si>
    <t>630.7908325195312</t>
  </si>
  <si>
    <t>774.7715454101562</t>
  </si>
  <si>
    <t>10.01884651184082</t>
  </si>
  <si>
    <t>629.9664306640625</t>
  </si>
  <si>
    <t>773.967041015625</t>
  </si>
  <si>
    <t>10.026707649230957</t>
  </si>
  <si>
    <t>629.126953125</t>
  </si>
  <si>
    <t>773.2810668945312</t>
  </si>
  <si>
    <t>10.02305793762207</t>
  </si>
  <si>
    <t>628.3950805664062</t>
  </si>
  <si>
    <t>772.360595703125</t>
  </si>
  <si>
    <t>10.01943302154541</t>
  </si>
  <si>
    <t>627.4588623046875</t>
  </si>
  <si>
    <t>771.4959106445312</t>
  </si>
  <si>
    <t>10.010242462158203</t>
  </si>
  <si>
    <t>626.6109619140625</t>
  </si>
  <si>
    <t>770.7366333007812</t>
  </si>
  <si>
    <t>10.012578964233398</t>
  </si>
  <si>
    <t>625.88818359375</t>
  </si>
  <si>
    <t>769.8325805664062</t>
  </si>
  <si>
    <t>10.019328117370605</t>
  </si>
  <si>
    <t>625.051025390625</t>
  </si>
  <si>
    <t>768.9248046875</t>
  </si>
  <si>
    <t>10.021483421325684</t>
  </si>
  <si>
    <t>624.3052978515625</t>
  </si>
  <si>
    <t>768.0108032226562</t>
  </si>
  <si>
    <t>10.030679702758789</t>
  </si>
  <si>
    <t>623.5426635742188</t>
  </si>
  <si>
    <t>767.2152099609375</t>
  </si>
  <si>
    <t>10.024700164794922</t>
  </si>
  <si>
    <t>622.9207763671875</t>
  </si>
  <si>
    <t>766.2745971679688</t>
  </si>
  <si>
    <t>10.01267147064209</t>
  </si>
  <si>
    <t>622.2134399414062</t>
  </si>
  <si>
    <t>765.4506225585938</t>
  </si>
  <si>
    <t>621.6166381835938</t>
  </si>
  <si>
    <t>764.732666015625</t>
  </si>
  <si>
    <t>10.01229476928711</t>
  </si>
  <si>
    <t>621.1127319335938</t>
  </si>
  <si>
    <t>763.9518432617188</t>
  </si>
  <si>
    <t>620.59814453125</t>
  </si>
  <si>
    <t>763.1282348632812</t>
  </si>
  <si>
    <t>620.0693969726562</t>
  </si>
  <si>
    <t>762.4782104492188</t>
  </si>
  <si>
    <t>619.6700439453125</t>
  </si>
  <si>
    <t>761.6720581054688</t>
  </si>
  <si>
    <t>619.2073364257812</t>
  </si>
  <si>
    <t>760.7316284179688</t>
  </si>
  <si>
    <t>10.02147388458252</t>
  </si>
  <si>
    <t>618.6632080078125</t>
  </si>
  <si>
    <t>759.6638793945312</t>
  </si>
  <si>
    <t>618.0801391601562</t>
  </si>
  <si>
    <t>758.7339477539062</t>
  </si>
  <si>
    <t>10.019815444946289</t>
  </si>
  <si>
    <t>617.6178588867188</t>
  </si>
  <si>
    <t>757.8453979492188</t>
  </si>
  <si>
    <t>10.0242919921875</t>
  </si>
  <si>
    <t>617.1887817382812</t>
  </si>
  <si>
    <t>757.0758056640625</t>
  </si>
  <si>
    <t>10.021315574645996</t>
  </si>
  <si>
    <t>616.8309326171875</t>
  </si>
  <si>
    <t>756.166259765625</t>
  </si>
  <si>
    <t>10.010655403137207</t>
  </si>
  <si>
    <t>616.4376220703125</t>
  </si>
  <si>
    <t>755.3814697265625</t>
  </si>
  <si>
    <t>616.0899658203125</t>
  </si>
  <si>
    <t>754.639892578125</t>
  </si>
  <si>
    <t>10.019057273864746</t>
  </si>
  <si>
    <t>615.8072509765625</t>
  </si>
  <si>
    <t>754.0194702148438</t>
  </si>
  <si>
    <t>10.02703857421875</t>
  </si>
  <si>
    <t>615.57177734375</t>
  </si>
  <si>
    <t>753.3615112304688</t>
  </si>
  <si>
    <t>10.024991989135742</t>
  </si>
  <si>
    <t>615.3298950195312</t>
  </si>
  <si>
    <t>752.7454223632812</t>
  </si>
  <si>
    <t>615.1167602539062</t>
  </si>
  <si>
    <t>751.775390625</t>
  </si>
  <si>
    <t>614.79296875</t>
  </si>
  <si>
    <t>751.5576171875</t>
  </si>
  <si>
    <t>10.013635635375977</t>
  </si>
  <si>
    <t>614.722900390625</t>
  </si>
  <si>
    <t>751.0111083984375</t>
  </si>
  <si>
    <t>614.5320434570312</t>
  </si>
  <si>
    <t>750.3381958007812</t>
  </si>
  <si>
    <t>10.024075508117676</t>
  </si>
  <si>
    <t>614.3377075195312</t>
  </si>
  <si>
    <t>749.7935180664062</t>
  </si>
  <si>
    <t>10.028711318969727</t>
  </si>
  <si>
    <t>749.27685546875</t>
  </si>
  <si>
    <t>614.0496826171875</t>
  </si>
  <si>
    <t>748.6791381835938</t>
  </si>
  <si>
    <t>613.89697265625</t>
  </si>
  <si>
    <t>748.0985107421875</t>
  </si>
  <si>
    <t>10.018815040588379</t>
  </si>
  <si>
    <t>613.751953125</t>
  </si>
  <si>
    <t>747.6622924804688</t>
  </si>
  <si>
    <t>613.6508178710938</t>
  </si>
  <si>
    <t>746.9068603515625</t>
  </si>
  <si>
    <t>613.4683837890625</t>
  </si>
  <si>
    <t>746.256591796875</t>
  </si>
  <si>
    <t>10.016192436218262</t>
  </si>
  <si>
    <t>613.3404541015625</t>
  </si>
  <si>
    <t>745.567626953125</t>
  </si>
  <si>
    <t>10.021174430847168</t>
  </si>
  <si>
    <t>613.2083740234375</t>
  </si>
  <si>
    <t>744.921142578125</t>
  </si>
  <si>
    <t>10.017411231994629</t>
  </si>
  <si>
    <t>613.0910034179688</t>
  </si>
  <si>
    <t>744.1678466796875</t>
  </si>
  <si>
    <t>10.009993553161621</t>
  </si>
  <si>
    <t>612.9491577148438</t>
  </si>
  <si>
    <t>743.5126342773438</t>
  </si>
  <si>
    <t>10.014628410339355</t>
  </si>
  <si>
    <t>612.842041015625</t>
  </si>
  <si>
    <t>742.9468994140625</t>
  </si>
  <si>
    <t>10.017345428466797</t>
  </si>
  <si>
    <t>612.7586059570312</t>
  </si>
  <si>
    <t>742.1480712890625</t>
  </si>
  <si>
    <t>612.65478515625</t>
  </si>
  <si>
    <t>741.4716186523438</t>
  </si>
  <si>
    <t>10.023824691772461</t>
  </si>
  <si>
    <t>612.5814819335938</t>
  </si>
  <si>
    <t>740.6979370117188</t>
  </si>
  <si>
    <t>10.017732620239258</t>
  </si>
  <si>
    <t>612.5104370117188</t>
  </si>
  <si>
    <t>740.0260620117188</t>
  </si>
  <si>
    <t>10.010830879211426</t>
  </si>
  <si>
    <t>612.4671020507812</t>
  </si>
  <si>
    <t>739.453125</t>
  </si>
  <si>
    <t>612.4450073242188</t>
  </si>
  <si>
    <t>738.7911376953125</t>
  </si>
  <si>
    <t>612.4029541015625</t>
  </si>
  <si>
    <t>738.2247924804688</t>
  </si>
  <si>
    <t>612.375</t>
  </si>
  <si>
    <t>737.7398071289062</t>
  </si>
  <si>
    <t>612.3767700195312</t>
  </si>
  <si>
    <t>737.0433349609375</t>
  </si>
  <si>
    <t>612.3375854492188</t>
  </si>
  <si>
    <t>736.43701171875</t>
  </si>
  <si>
    <t>10.014459609985352</t>
  </si>
  <si>
    <t>612.3306274414062</t>
  </si>
  <si>
    <t>735.7374877929688</t>
  </si>
  <si>
    <t>10.014982223510742</t>
  </si>
  <si>
    <t>612.3035278320312</t>
  </si>
  <si>
    <t>735.251953125</t>
  </si>
  <si>
    <t>734.5567016601562</t>
  </si>
  <si>
    <t>612.2891845703125</t>
  </si>
  <si>
    <t>734.0621337890625</t>
  </si>
  <si>
    <t>10.013213157653809</t>
  </si>
  <si>
    <t>733.4243774414062</t>
  </si>
  <si>
    <t>612.28759765625</t>
  </si>
  <si>
    <t>732.6734619140625</t>
  </si>
  <si>
    <t>612.2750244140625</t>
  </si>
  <si>
    <t>731.9942016601562</t>
  </si>
  <si>
    <t>612.2904052734375</t>
  </si>
  <si>
    <t>731.14013671875</t>
  </si>
  <si>
    <t>10.013123512268066</t>
  </si>
  <si>
    <t>612.2803344726562</t>
  </si>
  <si>
    <t>730.4090576171875</t>
  </si>
  <si>
    <t>10.018462181091309</t>
  </si>
  <si>
    <t>612.2711181640625</t>
  </si>
  <si>
    <t>729.7177124023438</t>
  </si>
  <si>
    <t>10.019323348999023</t>
  </si>
  <si>
    <t>612.2766723632812</t>
  </si>
  <si>
    <t>729.0559692382812</t>
  </si>
  <si>
    <t>612.2676391601562</t>
  </si>
  <si>
    <t>728.434326171875</t>
  </si>
  <si>
    <t>10.012205123901367</t>
  </si>
  <si>
    <t>612.2656860351562</t>
  </si>
  <si>
    <t>727.8079223632812</t>
  </si>
  <si>
    <t>10.012938499450684</t>
  </si>
  <si>
    <t>612.2623901367188</t>
  </si>
  <si>
    <t>727.0839233398438</t>
  </si>
  <si>
    <t>726.3262939453125</t>
  </si>
  <si>
    <t>10.01518726348877</t>
  </si>
  <si>
    <t>725.5527954101562</t>
  </si>
  <si>
    <t>10.01539134979248</t>
  </si>
  <si>
    <t>724.8247680664062</t>
  </si>
  <si>
    <t>10.01485824584961</t>
  </si>
  <si>
    <t>612.2510986328125</t>
  </si>
  <si>
    <t>723.84619140625</t>
  </si>
  <si>
    <t>722.793701171875</t>
  </si>
  <si>
    <t>612.2691650390625</t>
  </si>
  <si>
    <t>721.7083129882812</t>
  </si>
  <si>
    <t>612.2783203125</t>
  </si>
  <si>
    <t>720.5291748046875</t>
  </si>
  <si>
    <t>719.3408813476562</t>
  </si>
  <si>
    <t>10.019018173217773</t>
  </si>
  <si>
    <t>612.2780151367188</t>
  </si>
  <si>
    <t>717.787353515625</t>
  </si>
  <si>
    <t>10.021265983581543</t>
  </si>
  <si>
    <t>716.4922485351562</t>
  </si>
  <si>
    <t>10.016511917114258</t>
  </si>
  <si>
    <t>612.2625732421875</t>
  </si>
  <si>
    <t>715.0180053710938</t>
  </si>
  <si>
    <t>10.010784149169922</t>
  </si>
  <si>
    <t>713.4981689453125</t>
  </si>
  <si>
    <t>10.016451835632324</t>
  </si>
  <si>
    <t>712.3279418945312</t>
  </si>
  <si>
    <t>10.024566650390625</t>
  </si>
  <si>
    <t>710.955810546875</t>
  </si>
  <si>
    <t>10.026676177978516</t>
  </si>
  <si>
    <t>612.2662963867188</t>
  </si>
  <si>
    <t>709.3809204101562</t>
  </si>
  <si>
    <t>10.010488510131836</t>
  </si>
  <si>
    <t>612.2815551757812</t>
  </si>
  <si>
    <t>708.0173950195312</t>
  </si>
  <si>
    <t>10.016663551330566</t>
  </si>
  <si>
    <t>706.7052612304688</t>
  </si>
  <si>
    <t>612.4088134765625</t>
  </si>
  <si>
    <t>705.322265625</t>
  </si>
  <si>
    <t>10.010708808898926</t>
  </si>
  <si>
    <t>612.5179443359375</t>
  </si>
  <si>
    <t>703.9838256835938</t>
  </si>
  <si>
    <t>10.011760711669922</t>
  </si>
  <si>
    <t>612.670166015625</t>
  </si>
  <si>
    <t>702.5628662109375</t>
  </si>
  <si>
    <t>10.015878677368164</t>
  </si>
  <si>
    <t>612.824462890625</t>
  </si>
  <si>
    <t>701.4629516601562</t>
  </si>
  <si>
    <t>612.9249267578125</t>
  </si>
  <si>
    <t>699.8403930664062</t>
  </si>
  <si>
    <t>613.0303955078125</t>
  </si>
  <si>
    <t>698.375</t>
  </si>
  <si>
    <t>613.0548706054688</t>
  </si>
  <si>
    <t>696.7433471679688</t>
  </si>
  <si>
    <t>10.011951446533203</t>
  </si>
  <si>
    <t>613.0911865234375</t>
  </si>
  <si>
    <t>694.928466796875</t>
  </si>
  <si>
    <t>613.1290893554688</t>
  </si>
  <si>
    <t>693.2553100585938</t>
  </si>
  <si>
    <t>10.015303611755371</t>
  </si>
  <si>
    <t>613.1717529296875</t>
  </si>
  <si>
    <t>691.6450805664062</t>
  </si>
  <si>
    <t>613.16162109375</t>
  </si>
  <si>
    <t>690.24755859375</t>
  </si>
  <si>
    <t>10.016414642333984</t>
  </si>
  <si>
    <t>613.1031494140625</t>
  </si>
  <si>
    <t>688.7515258789062</t>
  </si>
  <si>
    <t>10.015026092529297</t>
  </si>
  <si>
    <t>613.0233764648438</t>
  </si>
  <si>
    <t>687.0093383789062</t>
  </si>
  <si>
    <t>10.011569023132324</t>
  </si>
  <si>
    <t>612.9451293945312</t>
  </si>
  <si>
    <t>685.5568237304688</t>
  </si>
  <si>
    <t>612.9388427734375</t>
  </si>
  <si>
    <t>683.8527221679688</t>
  </si>
  <si>
    <t>612.9981689453125</t>
  </si>
  <si>
    <t>682.3606567382812</t>
  </si>
  <si>
    <t>613.1071166992188</t>
  </si>
  <si>
    <t>680.9359741210938</t>
  </si>
  <si>
    <t>679.2029418945312</t>
  </si>
  <si>
    <t>10.01318645477295</t>
  </si>
  <si>
    <t>613.4196166992188</t>
  </si>
  <si>
    <t>677.286865234375</t>
  </si>
  <si>
    <t>10.015649795532227</t>
  </si>
  <si>
    <t>613.624755859375</t>
  </si>
  <si>
    <t>675.4744262695312</t>
  </si>
  <si>
    <t>613.8189086914062</t>
  </si>
  <si>
    <t>673.7075805664062</t>
  </si>
  <si>
    <t>614.0205078125</t>
  </si>
  <si>
    <t>671.3783569335938</t>
  </si>
  <si>
    <t>614.2740478515625</t>
  </si>
  <si>
    <t>669.2686157226562</t>
  </si>
  <si>
    <t>614.5164184570312</t>
  </si>
  <si>
    <t>667.4359741210938</t>
  </si>
  <si>
    <t>614.7373657226562</t>
  </si>
  <si>
    <t>665.0669555664062</t>
  </si>
  <si>
    <t>614.9692993164062</t>
  </si>
  <si>
    <t>663.2097778320312</t>
  </si>
  <si>
    <t>615.0672607421875</t>
  </si>
  <si>
    <t>661.3436889648438</t>
  </si>
  <si>
    <t>10.018546104431152</t>
  </si>
  <si>
    <t>615.088623046875</t>
  </si>
  <si>
    <t>658.976806640625</t>
  </si>
  <si>
    <t>10.017061233520508</t>
  </si>
  <si>
    <t>614.9935302734375</t>
  </si>
  <si>
    <t>657.2842407226562</t>
  </si>
  <si>
    <t>615.0519409179688</t>
  </si>
  <si>
    <t>655.6473388671875</t>
  </si>
  <si>
    <t>10.035487174987793</t>
  </si>
  <si>
    <t>615.1732177734375</t>
  </si>
  <si>
    <t>654.30712890625</t>
  </si>
  <si>
    <t>615.4838256835938</t>
  </si>
  <si>
    <t>653.2157592773438</t>
  </si>
  <si>
    <t>10.028769493103027</t>
  </si>
  <si>
    <t>615.8764038085938</t>
  </si>
  <si>
    <t>652.0679321289062</t>
  </si>
  <si>
    <t>10.019853591918945</t>
  </si>
  <si>
    <t>616.3401489257812</t>
  </si>
  <si>
    <t>650.8865356445312</t>
  </si>
  <si>
    <t>616.8971557617188</t>
  </si>
  <si>
    <t>649.8812866210938</t>
  </si>
  <si>
    <t>10.009976387023926</t>
  </si>
  <si>
    <t>617.4324340820312</t>
  </si>
  <si>
    <t>648.963623046875</t>
  </si>
  <si>
    <t>10.010788917541504</t>
  </si>
  <si>
    <t>618.01708984375</t>
  </si>
  <si>
    <t>648.094482421875</t>
  </si>
  <si>
    <t>618.5899658203125</t>
  </si>
  <si>
    <t>647.3489379882812</t>
  </si>
  <si>
    <t>10.017805099487305</t>
  </si>
  <si>
    <t>619.0811157226562</t>
  </si>
  <si>
    <t>646.5532836914062</t>
  </si>
  <si>
    <t>10.01506519317627</t>
  </si>
  <si>
    <t>619.6010131835938</t>
  </si>
  <si>
    <t>645.5846557617188</t>
  </si>
  <si>
    <t>620.1891479492188</t>
  </si>
  <si>
    <t>644.7467651367188</t>
  </si>
  <si>
    <t>620.6593627929688</t>
  </si>
  <si>
    <t>643.8479614257812</t>
  </si>
  <si>
    <t>10.011955261230469</t>
  </si>
  <si>
    <t>621.1517333984375</t>
  </si>
  <si>
    <t>642.78125</t>
  </si>
  <si>
    <t>10.013114929199219</t>
  </si>
  <si>
    <t>621.7537231445312</t>
  </si>
  <si>
    <t>641.8931884765625</t>
  </si>
  <si>
    <t>622.2769775390625</t>
  </si>
  <si>
    <t>640.9740600585938</t>
  </si>
  <si>
    <t>10.01610279083252</t>
  </si>
  <si>
    <t>622.8633422851562</t>
  </si>
  <si>
    <t>639.9773559570312</t>
  </si>
  <si>
    <t>10.023422241210938</t>
  </si>
  <si>
    <t>623.6107177734375</t>
  </si>
  <si>
    <t>639.1639404296875</t>
  </si>
  <si>
    <t>10.030860900878906</t>
  </si>
  <si>
    <t>624.2472534179688</t>
  </si>
  <si>
    <t>638.2332763671875</t>
  </si>
  <si>
    <t>10.01722240447998</t>
  </si>
  <si>
    <t>625.0216674804688</t>
  </si>
  <si>
    <t>637.2183227539062</t>
  </si>
  <si>
    <t>625.9262084960938</t>
  </si>
  <si>
    <t>636.4340209960938</t>
  </si>
  <si>
    <t>10.018854141235352</t>
  </si>
  <si>
    <t>626.6506958007812</t>
  </si>
  <si>
    <t>635.5493774414062</t>
  </si>
  <si>
    <t>627.5347900390625</t>
  </si>
  <si>
    <t>634.7813110351562</t>
  </si>
  <si>
    <t>628.3099975585938</t>
  </si>
  <si>
    <t>634.1420288085938</t>
  </si>
  <si>
    <t>628.9946899414062</t>
  </si>
  <si>
    <t>633.328369140625</t>
  </si>
  <si>
    <t>10.017109870910645</t>
  </si>
  <si>
    <t>629.8770751953125</t>
  </si>
  <si>
    <t>632.6656494140625</t>
  </si>
  <si>
    <t>10.010269165039062</t>
  </si>
  <si>
    <t>630.6195678710938</t>
  </si>
  <si>
    <t>632.0239868164062</t>
  </si>
  <si>
    <t>10.01806926727295</t>
  </si>
  <si>
    <t>631.3993530273438</t>
  </si>
  <si>
    <t>631.2890625</t>
  </si>
  <si>
    <t>632.3250122070312</t>
  </si>
  <si>
    <t>630.7496337890625</t>
  </si>
  <si>
    <t>10.012728691101074</t>
  </si>
  <si>
    <t>633.0787353515625</t>
  </si>
  <si>
    <t>630.1195678710938</t>
  </si>
  <si>
    <t>10.013320922851562</t>
  </si>
  <si>
    <t>633.9678344726562</t>
  </si>
  <si>
    <t>629.4981689453125</t>
  </si>
  <si>
    <t>10.013190269470215</t>
  </si>
  <si>
    <t>634.8374633789062</t>
  </si>
  <si>
    <t>628.8345336914062</t>
  </si>
  <si>
    <t>635.7075805664062</t>
  </si>
  <si>
    <t>628.0804443359375</t>
  </si>
  <si>
    <t>10.01324462890625</t>
  </si>
  <si>
    <t>636.6304931640625</t>
  </si>
  <si>
    <t>627.2789916992188</t>
  </si>
  <si>
    <t>10.011712074279785</t>
  </si>
  <si>
    <t>637.5337524414062</t>
  </si>
  <si>
    <t>626.3400268554688</t>
  </si>
  <si>
    <t>10.011067390441895</t>
  </si>
  <si>
    <t>638.538330078125</t>
  </si>
  <si>
    <t>625.3305053710938</t>
  </si>
  <si>
    <t>10.011422157287598</t>
  </si>
  <si>
    <t>639.5896606445312</t>
  </si>
  <si>
    <t>624.1411743164062</t>
  </si>
  <si>
    <t>10.012712478637695</t>
  </si>
  <si>
    <t>640.7257080078125</t>
  </si>
  <si>
    <t>623.0867309570312</t>
  </si>
  <si>
    <t>10.01352310180664</t>
  </si>
  <si>
    <t>641.6572265625</t>
  </si>
  <si>
    <t>621.7466430664062</t>
  </si>
  <si>
    <t>642.7220458984375</t>
  </si>
  <si>
    <t>620.4691162109375</t>
  </si>
  <si>
    <t>10.017507553100586</t>
  </si>
  <si>
    <t>643.5978393554688</t>
  </si>
  <si>
    <t>618.898193359375</t>
  </si>
  <si>
    <t>10.01834774017334</t>
  </si>
  <si>
    <t>644.5050048828125</t>
  </si>
  <si>
    <t>617.4632568359375</t>
  </si>
  <si>
    <t>10.020357131958008</t>
  </si>
  <si>
    <t>645.185302734375</t>
  </si>
  <si>
    <t>615.9241333007812</t>
  </si>
  <si>
    <t>10.009892463684082</t>
  </si>
  <si>
    <t>645.7858276367188</t>
  </si>
  <si>
    <t>614.023681640625</t>
  </si>
  <si>
    <t>646.4004516601562</t>
  </si>
  <si>
    <t>10.01638126373291</t>
  </si>
  <si>
    <t>646.8629150390625</t>
  </si>
  <si>
    <t>610.6973876953125</t>
  </si>
  <si>
    <t>10.014423370361328</t>
  </si>
  <si>
    <t>647.2035522460938</t>
  </si>
  <si>
    <t>608.8527221679688</t>
  </si>
  <si>
    <t>10.019883155822754</t>
  </si>
  <si>
    <t>647.5199584960938</t>
  </si>
  <si>
    <t>607.3877563476562</t>
  </si>
  <si>
    <t>10.014863967895508</t>
  </si>
  <si>
    <t>647.7068481445312</t>
  </si>
  <si>
    <t>605.6510620117188</t>
  </si>
  <si>
    <t>10.011382102966309</t>
  </si>
  <si>
    <t>647.7976684570312</t>
  </si>
  <si>
    <t>604.132568359375</t>
  </si>
  <si>
    <t>647.8021850585938</t>
  </si>
  <si>
    <t>602.8140258789062</t>
  </si>
  <si>
    <t>647.7520141601562</t>
  </si>
  <si>
    <t>601.2620849609375</t>
  </si>
  <si>
    <t>10.011238098144531</t>
  </si>
  <si>
    <t>647.6615600585938</t>
  </si>
  <si>
    <t>600.0388793945312</t>
  </si>
  <si>
    <t>647.5747680664062</t>
  </si>
  <si>
    <t>598.7274780273438</t>
  </si>
  <si>
    <t>10.013897895812988</t>
  </si>
  <si>
    <t>647.4655151367188</t>
  </si>
  <si>
    <t>597.3406982421875</t>
  </si>
  <si>
    <t>647.337890625</t>
  </si>
  <si>
    <t>596.1284790039062</t>
  </si>
  <si>
    <t>10.014954566955566</t>
  </si>
  <si>
    <t>647.2146606445312</t>
  </si>
  <si>
    <t>594.9668579101562</t>
  </si>
  <si>
    <t>647.1082153320312</t>
  </si>
  <si>
    <t>593.3773803710938</t>
  </si>
  <si>
    <t>10.014822006225586</t>
  </si>
  <si>
    <t>647.0098266601562</t>
  </si>
  <si>
    <t>592.0501708984375</t>
  </si>
  <si>
    <t>646.9757080078125</t>
  </si>
  <si>
    <t>590.328369140625</t>
  </si>
  <si>
    <t>10.011744499206543</t>
  </si>
  <si>
    <t>646.9970703125</t>
  </si>
  <si>
    <t>588.8968505859375</t>
  </si>
  <si>
    <t>10.010598182678223</t>
  </si>
  <si>
    <t>647.0745849609375</t>
  </si>
  <si>
    <t>587.3666381835938</t>
  </si>
  <si>
    <t>10.010156631469727</t>
  </si>
  <si>
    <t>647.168701171875</t>
  </si>
  <si>
    <t>585.8959350585938</t>
  </si>
  <si>
    <t>647.2966918945312</t>
  </si>
  <si>
    <t>584.17431640625</t>
  </si>
  <si>
    <t>647.4042358398438</t>
  </si>
  <si>
    <t>582.7360229492188</t>
  </si>
  <si>
    <t>10.015233039855957</t>
  </si>
  <si>
    <t>647.4771118164062</t>
  </si>
  <si>
    <t>580.8854370117188</t>
  </si>
  <si>
    <t>647.490234375</t>
  </si>
  <si>
    <t>579.354248046875</t>
  </si>
  <si>
    <t>10.012011528015137</t>
  </si>
  <si>
    <t>647.4507446289062</t>
  </si>
  <si>
    <t>577.5963134765625</t>
  </si>
  <si>
    <t>10.009974479675293</t>
  </si>
  <si>
    <t>647.3458862304688</t>
  </si>
  <si>
    <t>575.65576171875</t>
  </si>
  <si>
    <t>10.009612083435059</t>
  </si>
  <si>
    <t>647.1753540039062</t>
  </si>
  <si>
    <t>574.1347045898438</t>
  </si>
  <si>
    <t>10.012238502502441</t>
  </si>
  <si>
    <t>647.0059204101562</t>
  </si>
  <si>
    <t>572.513427734375</t>
  </si>
  <si>
    <t>10.017356872558594</t>
  </si>
  <si>
    <t>646.7544555664062</t>
  </si>
  <si>
    <t>570.8068237304688</t>
  </si>
  <si>
    <t>10.014703750610352</t>
  </si>
  <si>
    <t>646.4444580078125</t>
  </si>
  <si>
    <t>569.4662475585938</t>
  </si>
  <si>
    <t>10.011260986328125</t>
  </si>
  <si>
    <t>646.186279296875</t>
  </si>
  <si>
    <t>567.7450561523438</t>
  </si>
  <si>
    <t>10.011960983276367</t>
  </si>
  <si>
    <t>645.8935546875</t>
  </si>
  <si>
    <t>566.31787109375</t>
  </si>
  <si>
    <t>645.613037109375</t>
  </si>
  <si>
    <t>564.660888671875</t>
  </si>
  <si>
    <t>645.2564086914062</t>
  </si>
  <si>
    <t>562.6717529296875</t>
  </si>
  <si>
    <t>644.7774047851562</t>
  </si>
  <si>
    <t>560.9321899414062</t>
  </si>
  <si>
    <t>10.018104553222656</t>
  </si>
  <si>
    <t>644.4932250976562</t>
  </si>
  <si>
    <t>559.49560546875</t>
  </si>
  <si>
    <t>10.016745567321777</t>
  </si>
  <si>
    <t>644.3256225585938</t>
  </si>
  <si>
    <t>557.9127807617188</t>
  </si>
  <si>
    <t>10.02778148651123</t>
  </si>
  <si>
    <t>644.327880859375</t>
  </si>
  <si>
    <t>556.6946411132812</t>
  </si>
  <si>
    <t>10.018966674804688</t>
  </si>
  <si>
    <t>644.39306640625</t>
  </si>
  <si>
    <t>555.1478881835938</t>
  </si>
  <si>
    <t>10.00636100769043</t>
  </si>
  <si>
    <t>644.4756469726562</t>
  </si>
  <si>
    <t>553.8477172851562</t>
  </si>
  <si>
    <t>10.014923095703125</t>
  </si>
  <si>
    <t>644.544189453125</t>
  </si>
  <si>
    <t>552.2260131835938</t>
  </si>
  <si>
    <t>644.641845703125</t>
  </si>
  <si>
    <t>550.9715576171875</t>
  </si>
  <si>
    <t>644.7190551757812</t>
  </si>
  <si>
    <t>549.55908203125</t>
  </si>
  <si>
    <t>10.015814781188965</t>
  </si>
  <si>
    <t>644.8035888671875</t>
  </si>
  <si>
    <t>548.14013671875</t>
  </si>
  <si>
    <t>644.8121337890625</t>
  </si>
  <si>
    <t>546.5027465820312</t>
  </si>
  <si>
    <t>10.023462295532227</t>
  </si>
  <si>
    <t>644.6528930664062</t>
  </si>
  <si>
    <t>545.005126953125</t>
  </si>
  <si>
    <t>10.042088508605957</t>
  </si>
  <si>
    <t>644.5367431640625</t>
  </si>
  <si>
    <t>543.7619018554688</t>
  </si>
  <si>
    <t>10.040183067321777</t>
  </si>
  <si>
    <t>644.3771362304688</t>
  </si>
  <si>
    <t>542.3023071289062</t>
  </si>
  <si>
    <t>644.3336181640625</t>
  </si>
  <si>
    <t>10.003787994384766</t>
  </si>
  <si>
    <t>10.004140853881836</t>
  </si>
  <si>
    <t>10.004528045654297</t>
  </si>
  <si>
    <t>10.004880905151367</t>
  </si>
  <si>
    <t>10.005233764648438</t>
  </si>
  <si>
    <t>10.005582809448242</t>
  </si>
  <si>
    <t>10.005932807922363</t>
  </si>
  <si>
    <t>10.006281852722168</t>
  </si>
  <si>
    <t>10.006629943847656</t>
  </si>
  <si>
    <t>10.006977081298828</t>
  </si>
  <si>
    <t>10.007326126098633</t>
  </si>
  <si>
    <t>10.007674217224121</t>
  </si>
  <si>
    <t>10.008012771606445</t>
  </si>
  <si>
    <t>10.008352279663086</t>
  </si>
  <si>
    <t>10.00866413116455</t>
  </si>
  <si>
    <t>10.008933067321777</t>
  </si>
  <si>
    <t>10.009206771850586</t>
  </si>
  <si>
    <t>10.010007858276367</t>
  </si>
  <si>
    <t>10.010331153869629</t>
  </si>
  <si>
    <t>10.010626792907715</t>
  </si>
  <si>
    <t>10.010926246643066</t>
  </si>
  <si>
    <t>10.011218070983887</t>
  </si>
  <si>
    <t>10.011604309082031</t>
  </si>
  <si>
    <t>10.01223087310791</t>
  </si>
  <si>
    <t>10.0123929977417</t>
  </si>
  <si>
    <t>10.012571334838867</t>
  </si>
  <si>
    <t>880.0020751953125</t>
  </si>
  <si>
    <t>10.013082504272461</t>
  </si>
  <si>
    <t>10.013509750366211</t>
  </si>
  <si>
    <t>880.003662109375</t>
  </si>
  <si>
    <t>880.00390625</t>
  </si>
  <si>
    <t>880.0048217773438</t>
  </si>
  <si>
    <t>880.0054321289062</t>
  </si>
  <si>
    <t>880.0057373046875</t>
  </si>
  <si>
    <t>880.0060424804688</t>
  </si>
  <si>
    <t>880.0062255859375</t>
  </si>
  <si>
    <t>880.0064697265625</t>
  </si>
  <si>
    <t>880.0079345703125</t>
  </si>
  <si>
    <t>880.0082397460938</t>
  </si>
  <si>
    <t>880.008544921875</t>
  </si>
  <si>
    <t>880.0089111328125</t>
  </si>
  <si>
    <t>880.009033203125</t>
  </si>
  <si>
    <t>880.0095825195312</t>
  </si>
  <si>
    <t>880.0098876953125</t>
  </si>
  <si>
    <t>880.0103759765625</t>
  </si>
  <si>
    <t>880.011962890625</t>
  </si>
  <si>
    <t>880.0121459960938</t>
  </si>
  <si>
    <t>880.0125122070312</t>
  </si>
  <si>
    <t>880.0131225585938</t>
  </si>
  <si>
    <t>880.0134887695312</t>
  </si>
  <si>
    <t>880.0137939453125</t>
  </si>
  <si>
    <t>880.0140380859375</t>
  </si>
  <si>
    <t>880.0142822265625</t>
  </si>
  <si>
    <t>880.015380859375</t>
  </si>
  <si>
    <t>880.0159301757812</t>
  </si>
  <si>
    <t>880.0162963867188</t>
  </si>
  <si>
    <t>880.0171508789062</t>
  </si>
  <si>
    <t>880.017578125</t>
  </si>
  <si>
    <t>880.0181884765625</t>
  </si>
  <si>
    <t>880.0184326171875</t>
  </si>
  <si>
    <t>880.0186767578125</t>
  </si>
  <si>
    <t>880.0191650390625</t>
  </si>
  <si>
    <t>880.019287109375</t>
  </si>
  <si>
    <t>880.01953125</t>
  </si>
  <si>
    <t>880.0198364257812</t>
  </si>
  <si>
    <t>880.0203247070312</t>
  </si>
  <si>
    <t>880.0205078125</t>
  </si>
  <si>
    <t>880.0206909179688</t>
  </si>
  <si>
    <t>880.02099609375</t>
  </si>
  <si>
    <t>880.021240234375</t>
  </si>
  <si>
    <t>880.0213012695312</t>
  </si>
  <si>
    <t>880.0215454101562</t>
  </si>
  <si>
    <t>880.0217895507812</t>
  </si>
  <si>
    <t>880.02197265625</t>
  </si>
  <si>
    <t>880.0222778320312</t>
  </si>
  <si>
    <t>880.0225830078125</t>
  </si>
  <si>
    <t>880.0228271484375</t>
  </si>
  <si>
    <t>880.0233154296875</t>
  </si>
  <si>
    <t>880.0235595703125</t>
  </si>
  <si>
    <t>880.0238647460938</t>
  </si>
  <si>
    <t>880.024169921875</t>
  </si>
  <si>
    <t>880.0244750976562</t>
  </si>
  <si>
    <t>880.0247802734375</t>
  </si>
  <si>
    <t>880.0250854492188</t>
  </si>
  <si>
    <t>880.0255737304688</t>
  </si>
  <si>
    <t>880.02587890625</t>
  </si>
  <si>
    <t>880.0264892578125</t>
  </si>
  <si>
    <t>880.0272216796875</t>
  </si>
  <si>
    <t>880.0282592773438</t>
  </si>
  <si>
    <t>880.0283813476562</t>
  </si>
  <si>
    <t>880.028564453125</t>
  </si>
  <si>
    <t>880.0288696289062</t>
  </si>
  <si>
    <t>880.029052734375</t>
  </si>
  <si>
    <t>880.029541015625</t>
  </si>
  <si>
    <t>880.0303344726562</t>
  </si>
  <si>
    <t>880.0306396484375</t>
  </si>
  <si>
    <t>880.02685546875</t>
  </si>
  <si>
    <t>879.9112548828125</t>
  </si>
  <si>
    <t>656.0192260742188</t>
  </si>
  <si>
    <t>879.7525634765625</t>
  </si>
  <si>
    <t>10.01434326171875</t>
  </si>
  <si>
    <t>656.02880859375</t>
  </si>
  <si>
    <t>879.6380615234375</t>
  </si>
  <si>
    <t>879.5215454101562</t>
  </si>
  <si>
    <t>10.015933990478516</t>
  </si>
  <si>
    <t>656.00927734375</t>
  </si>
  <si>
    <t>879.3180541992188</t>
  </si>
  <si>
    <t>656.0162353515625</t>
  </si>
  <si>
    <t>879.0012817382812</t>
  </si>
  <si>
    <t>656.0148315429688</t>
  </si>
  <si>
    <t>878.5462036132812</t>
  </si>
  <si>
    <t>656.0029296875</t>
  </si>
  <si>
    <t>878.1566772460938</t>
  </si>
  <si>
    <t>10.011703491210938</t>
  </si>
  <si>
    <t>655.9929809570312</t>
  </si>
  <si>
    <t>877.6598510742188</t>
  </si>
  <si>
    <t>655.9874267578125</t>
  </si>
  <si>
    <t>877.1345825195312</t>
  </si>
  <si>
    <t>10.01473617553711</t>
  </si>
  <si>
    <t>655.9794311523438</t>
  </si>
  <si>
    <t>876.592529296875</t>
  </si>
  <si>
    <t>10.015108108520508</t>
  </si>
  <si>
    <t>655.9888305664062</t>
  </si>
  <si>
    <t>876.17578125</t>
  </si>
  <si>
    <t>655.9837036132812</t>
  </si>
  <si>
    <t>875.7450561523438</t>
  </si>
  <si>
    <t>655.9566040039062</t>
  </si>
  <si>
    <t>875.3490600585938</t>
  </si>
  <si>
    <t>874.9414672851562</t>
  </si>
  <si>
    <t>655.9679565429688</t>
  </si>
  <si>
    <t>874.5357666015625</t>
  </si>
  <si>
    <t>655.9435424804688</t>
  </si>
  <si>
    <t>873.939208984375</t>
  </si>
  <si>
    <t>655.9301147460938</t>
  </si>
  <si>
    <t>873.2474365234375</t>
  </si>
  <si>
    <t>655.9100952148438</t>
  </si>
  <si>
    <t>872.7093505859375</t>
  </si>
  <si>
    <t>10.01342487335205</t>
  </si>
  <si>
    <t>655.9048461914062</t>
  </si>
  <si>
    <t>872.0918579101562</t>
  </si>
  <si>
    <t>655.8882446289062</t>
  </si>
  <si>
    <t>871.2706909179688</t>
  </si>
  <si>
    <t>10.014514923095703</t>
  </si>
  <si>
    <t>655.9031372070312</t>
  </si>
  <si>
    <t>870.493896484375</t>
  </si>
  <si>
    <t>655.931884765625</t>
  </si>
  <si>
    <t>869.7625122070312</t>
  </si>
  <si>
    <t>10.01266860961914</t>
  </si>
  <si>
    <t>655.974853515625</t>
  </si>
  <si>
    <t>868.9339599609375</t>
  </si>
  <si>
    <t>10.012861251831055</t>
  </si>
  <si>
    <t>656.0760498046875</t>
  </si>
  <si>
    <t>868.069580078125</t>
  </si>
  <si>
    <t>10.015128135681152</t>
  </si>
  <si>
    <t>656.19189453125</t>
  </si>
  <si>
    <t>867.3944702148438</t>
  </si>
  <si>
    <t>656.2838745117188</t>
  </si>
  <si>
    <t>866.7487182617188</t>
  </si>
  <si>
    <t>10.015239715576172</t>
  </si>
  <si>
    <t>656.3812255859375</t>
  </si>
  <si>
    <t>865.8928833007812</t>
  </si>
  <si>
    <t>656.517333984375</t>
  </si>
  <si>
    <t>865.073974609375</t>
  </si>
  <si>
    <t>656.6085205078125</t>
  </si>
  <si>
    <t>864.295166015625</t>
  </si>
  <si>
    <t>656.688232421875</t>
  </si>
  <si>
    <t>863.4266357421875</t>
  </si>
  <si>
    <t>656.7447509765625</t>
  </si>
  <si>
    <t>862.5261840820312</t>
  </si>
  <si>
    <t>656.7513427734375</t>
  </si>
  <si>
    <t>861.5320434570312</t>
  </si>
  <si>
    <t>656.7136840820312</t>
  </si>
  <si>
    <t>860.41943359375</t>
  </si>
  <si>
    <t>10.013259887695312</t>
  </si>
  <si>
    <t>656.5736694335938</t>
  </si>
  <si>
    <t>859.4263916015625</t>
  </si>
  <si>
    <t>10.01200008392334</t>
  </si>
  <si>
    <t>656.3990478515625</t>
  </si>
  <si>
    <t>858.3128051757812</t>
  </si>
  <si>
    <t>10.010647773742676</t>
  </si>
  <si>
    <t>656.1702270507812</t>
  </si>
  <si>
    <t>857.3593139648438</t>
  </si>
  <si>
    <t>655.9388427734375</t>
  </si>
  <si>
    <t>856.2513427734375</t>
  </si>
  <si>
    <t>10.016321182250977</t>
  </si>
  <si>
    <t>655.641845703125</t>
  </si>
  <si>
    <t>855.1869506835938</t>
  </si>
  <si>
    <t>10.014721870422363</t>
  </si>
  <si>
    <t>655.3114624023438</t>
  </si>
  <si>
    <t>854.1234130859375</t>
  </si>
  <si>
    <t>654.955322265625</t>
  </si>
  <si>
    <t>853.222412109375</t>
  </si>
  <si>
    <t>10.012931823730469</t>
  </si>
  <si>
    <t>654.6101684570312</t>
  </si>
  <si>
    <t>852.1848754882812</t>
  </si>
  <si>
    <t>10.015189170837402</t>
  </si>
  <si>
    <t>654.1744995117188</t>
  </si>
  <si>
    <t>851.2796630859375</t>
  </si>
  <si>
    <t>653.8062744140625</t>
  </si>
  <si>
    <t>850.3052368164062</t>
  </si>
  <si>
    <t>10.013062477111816</t>
  </si>
  <si>
    <t>653.3753662109375</t>
  </si>
  <si>
    <t>849.0709838867188</t>
  </si>
  <si>
    <t>652.8311157226562</t>
  </si>
  <si>
    <t>848.0391845703125</t>
  </si>
  <si>
    <t>652.4172973632812</t>
  </si>
  <si>
    <t>846.9296264648438</t>
  </si>
  <si>
    <t>652.0097045898438</t>
  </si>
  <si>
    <t>845.7528686523438</t>
  </si>
  <si>
    <t>651.5962524414062</t>
  </si>
  <si>
    <t>844.8218994140625</t>
  </si>
  <si>
    <t>651.2880249023438</t>
  </si>
  <si>
    <t>843.7550659179688</t>
  </si>
  <si>
    <t>10.010711669921875</t>
  </si>
  <si>
    <t>650.87158203125</t>
  </si>
  <si>
    <t>842.852294921875</t>
  </si>
  <si>
    <t>10.016946792602539</t>
  </si>
  <si>
    <t>650.4584350585938</t>
  </si>
  <si>
    <t>841.9546508789062</t>
  </si>
  <si>
    <t>649.9949340820312</t>
  </si>
  <si>
    <t>840.836669921875</t>
  </si>
  <si>
    <t>649.2784423828125</t>
  </si>
  <si>
    <t>839.726806640625</t>
  </si>
  <si>
    <t>10.009647369384766</t>
  </si>
  <si>
    <t>648.4913330078125</t>
  </si>
  <si>
    <t>838.6940307617188</t>
  </si>
  <si>
    <t>10.010350227355957</t>
  </si>
  <si>
    <t>647.6450805664062</t>
  </si>
  <si>
    <t>837.8001708984375</t>
  </si>
  <si>
    <t>10.012799263000488</t>
  </si>
  <si>
    <t>646.8727416992188</t>
  </si>
  <si>
    <t>836.63671875</t>
  </si>
  <si>
    <t>645.7503662109375</t>
  </si>
  <si>
    <t>836.0364990234375</t>
  </si>
  <si>
    <t>10.031618118286133</t>
  </si>
  <si>
    <t>645.388427734375</t>
  </si>
  <si>
    <t>835.7804565429688</t>
  </si>
  <si>
    <t>10.048697471618652</t>
  </si>
  <si>
    <t>645.3168334960938</t>
  </si>
  <si>
    <t>835.6890869140625</t>
  </si>
  <si>
    <t>10.0320405960083</t>
  </si>
  <si>
    <t>645.21337890625</t>
  </si>
  <si>
    <t>835.6134643554688</t>
  </si>
  <si>
    <t>10.031744003295898</t>
  </si>
  <si>
    <t>645.1541137695312</t>
  </si>
  <si>
    <t>835.5560302734375</t>
  </si>
  <si>
    <t>10.015893936157227</t>
  </si>
  <si>
    <t>645.111572265625</t>
  </si>
  <si>
    <t>835.5300903320312</t>
  </si>
  <si>
    <t>10.019296646118164</t>
  </si>
  <si>
    <t>645.0874633789062</t>
  </si>
  <si>
    <t>835.4530639648438</t>
  </si>
  <si>
    <t>10.02035140991211</t>
  </si>
  <si>
    <t>645.0528564453125</t>
  </si>
  <si>
    <t>835.3767700195312</t>
  </si>
  <si>
    <t>10.017139434814453</t>
  </si>
  <si>
    <t>645.0097045898438</t>
  </si>
  <si>
    <t>835.3299560546875</t>
  </si>
  <si>
    <t>10.017475128173828</t>
  </si>
  <si>
    <t>644.9799194335938</t>
  </si>
  <si>
    <t>835.294189453125</t>
  </si>
  <si>
    <t>10.009868621826172</t>
  </si>
  <si>
    <t>644.9671630859375</t>
  </si>
  <si>
    <t>835.2708740234375</t>
  </si>
  <si>
    <t>644.9568481445312</t>
  </si>
  <si>
    <t>835.1939697265625</t>
  </si>
  <si>
    <t>10.016555786132812</t>
  </si>
  <si>
    <t>644.925048828125</t>
  </si>
  <si>
    <t>835.1156616210938</t>
  </si>
  <si>
    <t>10.017867088317871</t>
  </si>
  <si>
    <t>644.890869140625</t>
  </si>
  <si>
    <t>835.0081176757812</t>
  </si>
  <si>
    <t>10.021177291870117</t>
  </si>
  <si>
    <t>644.854248046875</t>
  </si>
  <si>
    <t>834.8753051757812</t>
  </si>
  <si>
    <t>10.0150785446167</t>
  </si>
  <si>
    <t>644.8072509765625</t>
  </si>
  <si>
    <t>834.7899169921875</t>
  </si>
  <si>
    <t>10.012554168701172</t>
  </si>
  <si>
    <t>644.7789916992188</t>
  </si>
  <si>
    <t>834.6362915039062</t>
  </si>
  <si>
    <t>644.7357788085938</t>
  </si>
  <si>
    <t>834.5087890625</t>
  </si>
  <si>
    <t>10.017454147338867</t>
  </si>
  <si>
    <t>644.6959228515625</t>
  </si>
  <si>
    <t>834.3743896484375</t>
  </si>
  <si>
    <t>644.6604614257812</t>
  </si>
  <si>
    <t>834.267822265625</t>
  </si>
  <si>
    <t>10.013025283813477</t>
  </si>
  <si>
    <t>644.6448364257812</t>
  </si>
  <si>
    <t>834.1876831054688</t>
  </si>
  <si>
    <t>10.01298713684082</t>
  </si>
  <si>
    <t>644.6263427734375</t>
  </si>
  <si>
    <t>834.112548828125</t>
  </si>
  <si>
    <t>644.6073608398438</t>
  </si>
  <si>
    <t>834.0634765625</t>
  </si>
  <si>
    <t>644.5869750976562</t>
  </si>
  <si>
    <t>833.9307861328125</t>
  </si>
  <si>
    <t>10.017359733581543</t>
  </si>
  <si>
    <t>644.5631713867188</t>
  </si>
  <si>
    <t>833.660888671875</t>
  </si>
  <si>
    <t>644.5324096679688</t>
  </si>
  <si>
    <t>833.3954467773438</t>
  </si>
  <si>
    <t>644.491455078125</t>
  </si>
  <si>
    <t>833.0144653320312</t>
  </si>
  <si>
    <t>644.4459838867188</t>
  </si>
  <si>
    <t>832.6914672851562</t>
  </si>
  <si>
    <t>10.017663955688477</t>
  </si>
  <si>
    <t>644.4119873046875</t>
  </si>
  <si>
    <t>832.4024047851562</t>
  </si>
  <si>
    <t>10.01730728149414</t>
  </si>
  <si>
    <t>832.1030883789062</t>
  </si>
  <si>
    <t>644.364990234375</t>
  </si>
  <si>
    <t>831.7710571289062</t>
  </si>
  <si>
    <t>10.013107299804688</t>
  </si>
  <si>
    <t>644.3426513671875</t>
  </si>
  <si>
    <t>831.5936279296875</t>
  </si>
  <si>
    <t>644.330810546875</t>
  </si>
  <si>
    <t>831.3786010742188</t>
  </si>
  <si>
    <t>10.016432762145996</t>
  </si>
  <si>
    <t>644.3173828125</t>
  </si>
  <si>
    <t>831.1217041015625</t>
  </si>
  <si>
    <t>10.015079498291016</t>
  </si>
  <si>
    <t>644.3079833984375</t>
  </si>
  <si>
    <t>830.7752685546875</t>
  </si>
  <si>
    <t>10.013622283935547</t>
  </si>
  <si>
    <t>644.3094482421875</t>
  </si>
  <si>
    <t>830.5219116210938</t>
  </si>
  <si>
    <t>644.2844848632812</t>
  </si>
  <si>
    <t>830.2540283203125</t>
  </si>
  <si>
    <t>10.01865005493164</t>
  </si>
  <si>
    <t>830.033203125</t>
  </si>
  <si>
    <t>10.016053199768066</t>
  </si>
  <si>
    <t>644.2689208984375</t>
  </si>
  <si>
    <t>829.8197631835938</t>
  </si>
  <si>
    <t>10.011674880981445</t>
  </si>
  <si>
    <t>829.5325317382812</t>
  </si>
  <si>
    <t>644.2586669921875</t>
  </si>
  <si>
    <t>829.0733032226562</t>
  </si>
  <si>
    <t>828.5953979492188</t>
  </si>
  <si>
    <t>828.1630249023438</t>
  </si>
  <si>
    <t>10.021462440490723</t>
  </si>
  <si>
    <t>827.7607421875</t>
  </si>
  <si>
    <t>827.3807983398438</t>
  </si>
  <si>
    <t>10.009481430053711</t>
  </si>
  <si>
    <t>826.9981689453125</t>
  </si>
  <si>
    <t>10.011489868164062</t>
  </si>
  <si>
    <t>644.2515869140625</t>
  </si>
  <si>
    <t>826.7142333984375</t>
  </si>
  <si>
    <t>826.393310546875</t>
  </si>
  <si>
    <t>10.017184257507324</t>
  </si>
  <si>
    <t>644.2603149414062</t>
  </si>
  <si>
    <t>826.1728515625</t>
  </si>
  <si>
    <t>825.8894653320312</t>
  </si>
  <si>
    <t>825.6715087890625</t>
  </si>
  <si>
    <t>644.255859375</t>
  </si>
  <si>
    <t>825.487060546875</t>
  </si>
  <si>
    <t>10.015480995178223</t>
  </si>
  <si>
    <t>644.2583618164062</t>
  </si>
  <si>
    <t>825.3385620117188</t>
  </si>
  <si>
    <t>10.015726089477539</t>
  </si>
  <si>
    <t>644.2510986328125</t>
  </si>
  <si>
    <t>825.2027587890625</t>
  </si>
  <si>
    <t>825.110107421875</t>
  </si>
  <si>
    <t>825.044189453125</t>
  </si>
  <si>
    <t>10.013354301452637</t>
  </si>
  <si>
    <t>825.00634765625</t>
  </si>
  <si>
    <t>10.014440536499023</t>
  </si>
  <si>
    <t>824.99072265625</t>
  </si>
  <si>
    <t>644.2533569335938</t>
  </si>
  <si>
    <t>824.9849853515625</t>
  </si>
  <si>
    <t>824.9851684570312</t>
  </si>
  <si>
    <t>824.9852294921875</t>
  </si>
  <si>
    <t>824.985595703125</t>
  </si>
  <si>
    <t>824.9859008789062</t>
  </si>
  <si>
    <t>10.01440143585205</t>
  </si>
  <si>
    <t>824.986083984375</t>
  </si>
  <si>
    <t>824.9862670898438</t>
  </si>
  <si>
    <t>824.986572265625</t>
  </si>
  <si>
    <t>824.8663330078125</t>
  </si>
  <si>
    <t>824.7334594726562</t>
  </si>
  <si>
    <t>10.014297485351562</t>
  </si>
  <si>
    <t>824.4987182617188</t>
  </si>
  <si>
    <t>824.2554321289062</t>
  </si>
  <si>
    <t>824.0298461914062</t>
  </si>
  <si>
    <t>10.016912460327148</t>
  </si>
  <si>
    <t>823.8450927734375</t>
  </si>
  <si>
    <t>10.018940925598145</t>
  </si>
  <si>
    <t>823.7097778320312</t>
  </si>
  <si>
    <t>823.5895385742188</t>
  </si>
  <si>
    <t>10.011351585388184</t>
  </si>
  <si>
    <t>823.5216674804688</t>
  </si>
  <si>
    <t>10.01340389251709</t>
  </si>
  <si>
    <t>644.2520141601562</t>
  </si>
  <si>
    <t>823.4603881835938</t>
  </si>
  <si>
    <t>823.3318481445312</t>
  </si>
  <si>
    <t>823.1591186523438</t>
  </si>
  <si>
    <t>10.015685081481934</t>
  </si>
  <si>
    <t>644.2525024414062</t>
  </si>
  <si>
    <t>823.0234375</t>
  </si>
  <si>
    <t>822.9151000976562</t>
  </si>
  <si>
    <t>822.8564453125</t>
  </si>
  <si>
    <t>822.8090209960938</t>
  </si>
  <si>
    <t>10.013051986694336</t>
  </si>
  <si>
    <t>644.2592163085938</t>
  </si>
  <si>
    <t>822.7671508789062</t>
  </si>
  <si>
    <t>10.01398754119873</t>
  </si>
  <si>
    <t>644.2560424804688</t>
  </si>
  <si>
    <t>822.6279907226562</t>
  </si>
  <si>
    <t>644.2518920898438</t>
  </si>
  <si>
    <t>822.4842529296875</t>
  </si>
  <si>
    <t>822.3419799804688</t>
  </si>
  <si>
    <t>822.22607421875</t>
  </si>
  <si>
    <t>822.1283569335938</t>
  </si>
  <si>
    <t>821.9598999023438</t>
  </si>
  <si>
    <t>10.013640403747559</t>
  </si>
  <si>
    <t>821.7064208984375</t>
  </si>
  <si>
    <t>821.433837890625</t>
  </si>
  <si>
    <t>644.265380859375</t>
  </si>
  <si>
    <t>821.2557373046875</t>
  </si>
  <si>
    <t>821.10302734375</t>
  </si>
  <si>
    <t>10.018712043762207</t>
  </si>
  <si>
    <t>820.9677734375</t>
  </si>
  <si>
    <t>820.7848510742188</t>
  </si>
  <si>
    <t>820.5653076171875</t>
  </si>
  <si>
    <t>10.013866424560547</t>
  </si>
  <si>
    <t>820.3792724609375</t>
  </si>
  <si>
    <t>10.01430892944336</t>
  </si>
  <si>
    <t>820.2191772460938</t>
  </si>
  <si>
    <t>10.017013549804688</t>
  </si>
  <si>
    <t>820.0758666992188</t>
  </si>
  <si>
    <t>819.9489135742188</t>
  </si>
  <si>
    <t>10.012843132019043</t>
  </si>
  <si>
    <t>819.7420654296875</t>
  </si>
  <si>
    <t>10.013384819030762</t>
  </si>
  <si>
    <t>819.5308227539062</t>
  </si>
  <si>
    <t>644.26123046875</t>
  </si>
  <si>
    <t>819.3131103515625</t>
  </si>
  <si>
    <t>644.2662353515625</t>
  </si>
  <si>
    <t>819.0073852539062</t>
  </si>
  <si>
    <t>644.2498168945312</t>
  </si>
  <si>
    <t>818.7202758789062</t>
  </si>
  <si>
    <t>10.018345832824707</t>
  </si>
  <si>
    <t>644.2575073242188</t>
  </si>
  <si>
    <t>818.40869140625</t>
  </si>
  <si>
    <t>818.033447265625</t>
  </si>
  <si>
    <t>10.011127471923828</t>
  </si>
  <si>
    <t>644.2725830078125</t>
  </si>
  <si>
    <t>817.5619506835938</t>
  </si>
  <si>
    <t>10.012529373168945</t>
  </si>
  <si>
    <t>644.2614135742188</t>
  </si>
  <si>
    <t>816.8805541992188</t>
  </si>
  <si>
    <t>10.01897144317627</t>
  </si>
  <si>
    <t>644.261474609375</t>
  </si>
  <si>
    <t>816.4114379882812</t>
  </si>
  <si>
    <t>815.9120483398438</t>
  </si>
  <si>
    <t>10.017428398132324</t>
  </si>
  <si>
    <t>644.2589111328125</t>
  </si>
  <si>
    <t>815.440185546875</t>
  </si>
  <si>
    <t>814.9113159179688</t>
  </si>
  <si>
    <t>10.015993118286133</t>
  </si>
  <si>
    <t>814.3748168945312</t>
  </si>
  <si>
    <t>10.02112102508545</t>
  </si>
  <si>
    <t>813.8418579101562</t>
  </si>
  <si>
    <t>10.021150588989258</t>
  </si>
  <si>
    <t>813.3974609375</t>
  </si>
  <si>
    <t>644.259521484375</t>
  </si>
  <si>
    <t>813.0280151367188</t>
  </si>
  <si>
    <t>10.01102066040039</t>
  </si>
  <si>
    <t>812.6939697265625</t>
  </si>
  <si>
    <t>644.2565307617188</t>
  </si>
  <si>
    <t>812.3191528320312</t>
  </si>
  <si>
    <t>812.0077514648438</t>
  </si>
  <si>
    <t>811.736328125</t>
  </si>
  <si>
    <t>644.2542724609375</t>
  </si>
  <si>
    <t>811.4942016601562</t>
  </si>
  <si>
    <t>811.3012084960938</t>
  </si>
  <si>
    <t>644.2613525390625</t>
  </si>
  <si>
    <t>811.0999755859375</t>
  </si>
  <si>
    <t>644.2604370117188</t>
  </si>
  <si>
    <t>810.920654296875</t>
  </si>
  <si>
    <t>810.7892456054688</t>
  </si>
  <si>
    <t>10.014836311340332</t>
  </si>
  <si>
    <t>644.2587890625</t>
  </si>
  <si>
    <t>810.6681518554688</t>
  </si>
  <si>
    <t>644.2508544921875</t>
  </si>
  <si>
    <t>810.591064453125</t>
  </si>
  <si>
    <t>810.5404663085938</t>
  </si>
  <si>
    <t>810.5054321289062</t>
  </si>
  <si>
    <t>810.487060546875</t>
  </si>
  <si>
    <t>810.47802734375</t>
  </si>
  <si>
    <t>810.4778442382812</t>
  </si>
  <si>
    <t>810.4765625</t>
  </si>
  <si>
    <t>810.3812866210938</t>
  </si>
  <si>
    <t>810.2706298828125</t>
  </si>
  <si>
    <t>10.014435768127441</t>
  </si>
  <si>
    <t>644.2733764648438</t>
  </si>
  <si>
    <t>810.1814575195312</t>
  </si>
  <si>
    <t>809.9584350585938</t>
  </si>
  <si>
    <t>10.013083457946777</t>
  </si>
  <si>
    <t>644.2865600585938</t>
  </si>
  <si>
    <t>809.7421875</t>
  </si>
  <si>
    <t>10.013774871826172</t>
  </si>
  <si>
    <t>809.5234375</t>
  </si>
  <si>
    <t>644.2939453125</t>
  </si>
  <si>
    <t>809.3228759765625</t>
  </si>
  <si>
    <t>10.015169143676758</t>
  </si>
  <si>
    <t>644.3008422851562</t>
  </si>
  <si>
    <t>809.123291015625</t>
  </si>
  <si>
    <t>644.3171997070312</t>
  </si>
  <si>
    <t>808.9898681640625</t>
  </si>
  <si>
    <t>644.3196411132812</t>
  </si>
  <si>
    <t>808.8253784179688</t>
  </si>
  <si>
    <t>644.3308715820312</t>
  </si>
  <si>
    <t>808.6998291015625</t>
  </si>
  <si>
    <t>644.3231811523438</t>
  </si>
  <si>
    <t>808.5925903320312</t>
  </si>
  <si>
    <t>808.4146728515625</t>
  </si>
  <si>
    <t>644.3359375</t>
  </si>
  <si>
    <t>808.1571044921875</t>
  </si>
  <si>
    <t>644.3473510742188</t>
  </si>
  <si>
    <t>807.9539184570312</t>
  </si>
  <si>
    <t>10.013680458068848</t>
  </si>
  <si>
    <t>644.3345947265625</t>
  </si>
  <si>
    <t>807.7941284179688</t>
  </si>
  <si>
    <t>10.015457153320312</t>
  </si>
  <si>
    <t>644.3384399414062</t>
  </si>
  <si>
    <t>807.619873046875</t>
  </si>
  <si>
    <t>644.3278198242188</t>
  </si>
  <si>
    <t>807.3701782226562</t>
  </si>
  <si>
    <t>807.066162109375</t>
  </si>
  <si>
    <t>644.3001098632812</t>
  </si>
  <si>
    <t>806.8678588867188</t>
  </si>
  <si>
    <t>644.3015747070312</t>
  </si>
  <si>
    <t>806.5630493164062</t>
  </si>
  <si>
    <t>10.020407676696777</t>
  </si>
  <si>
    <t>644.294189453125</t>
  </si>
  <si>
    <t>806.2925415039062</t>
  </si>
  <si>
    <t>10.017095565795898</t>
  </si>
  <si>
    <t>806.0852661132812</t>
  </si>
  <si>
    <t>644.2804565429688</t>
  </si>
  <si>
    <t>805.7765502929688</t>
  </si>
  <si>
    <t>805.4780883789062</t>
  </si>
  <si>
    <t>644.2687377929688</t>
  </si>
  <si>
    <t>805.016357421875</t>
  </si>
  <si>
    <t>804.5289916992188</t>
  </si>
  <si>
    <t>10.017759323120117</t>
  </si>
  <si>
    <t>804.1739501953125</t>
  </si>
  <si>
    <t>644.2587280273438</t>
  </si>
  <si>
    <t>803.84326171875</t>
  </si>
  <si>
    <t>803.4388427734375</t>
  </si>
  <si>
    <t>803.1768798828125</t>
  </si>
  <si>
    <t>644.2574462890625</t>
  </si>
  <si>
    <t>802.9174194335938</t>
  </si>
  <si>
    <t>10.016289710998535</t>
  </si>
  <si>
    <t>644.2672119140625</t>
  </si>
  <si>
    <t>802.6539306640625</t>
  </si>
  <si>
    <t>644.2683715820312</t>
  </si>
  <si>
    <t>802.3184204101562</t>
  </si>
  <si>
    <t>644.2599487304688</t>
  </si>
  <si>
    <t>802.0079345703125</t>
  </si>
  <si>
    <t>801.6885375976562</t>
  </si>
  <si>
    <t>644.2811889648438</t>
  </si>
  <si>
    <t>801.3682250976562</t>
  </si>
  <si>
    <t>10.0158109664917</t>
  </si>
  <si>
    <t>801.1023559570312</t>
  </si>
  <si>
    <t>644.2946166992188</t>
  </si>
  <si>
    <t>800.8967895507812</t>
  </si>
  <si>
    <t>10.014532089233398</t>
  </si>
  <si>
    <t>644.2800903320312</t>
  </si>
  <si>
    <t>800.58544921875</t>
  </si>
  <si>
    <t>10.012179374694824</t>
  </si>
  <si>
    <t>800.234375</t>
  </si>
  <si>
    <t>644.2752075195312</t>
  </si>
  <si>
    <t>799.8822631835938</t>
  </si>
  <si>
    <t>10.014166831970215</t>
  </si>
  <si>
    <t>799.615478515625</t>
  </si>
  <si>
    <t>10.015846252441406</t>
  </si>
  <si>
    <t>799.3367919921875</t>
  </si>
  <si>
    <t>10.015559196472168</t>
  </si>
  <si>
    <t>644.24072265625</t>
  </si>
  <si>
    <t>799.0845336914062</t>
  </si>
  <si>
    <t>644.2105102539062</t>
  </si>
  <si>
    <t>798.8353881835938</t>
  </si>
  <si>
    <t>644.19775390625</t>
  </si>
  <si>
    <t>798.6467895507812</t>
  </si>
  <si>
    <t>10.014243125915527</t>
  </si>
  <si>
    <t>644.1812133789062</t>
  </si>
  <si>
    <t>798.2865600585938</t>
  </si>
  <si>
    <t>644.16455078125</t>
  </si>
  <si>
    <t>797.8507690429688</t>
  </si>
  <si>
    <t>10.016409873962402</t>
  </si>
  <si>
    <t>644.1416015625</t>
  </si>
  <si>
    <t>797.2291259765625</t>
  </si>
  <si>
    <t>10.017745018005371</t>
  </si>
  <si>
    <t>644.0771484375</t>
  </si>
  <si>
    <t>796.6309204101562</t>
  </si>
  <si>
    <t>10.01692008972168</t>
  </si>
  <si>
    <t>644.0123901367188</t>
  </si>
  <si>
    <t>795.9429321289062</t>
  </si>
  <si>
    <t>643.9165649414062</t>
  </si>
  <si>
    <t>795.2800903320312</t>
  </si>
  <si>
    <t>10.013345718383789</t>
  </si>
  <si>
    <t>643.8062744140625</t>
  </si>
  <si>
    <t>794.566162109375</t>
  </si>
  <si>
    <t>643.6705322265625</t>
  </si>
  <si>
    <t>793.7567138671875</t>
  </si>
  <si>
    <t>10.026867866516113</t>
  </si>
  <si>
    <t>643.5018310546875</t>
  </si>
  <si>
    <t>793.0537109375</t>
  </si>
  <si>
    <t>10.025954246520996</t>
  </si>
  <si>
    <t>643.325927734375</t>
  </si>
  <si>
    <t>792.156005859375</t>
  </si>
  <si>
    <t>643.0767211914062</t>
  </si>
  <si>
    <t>791.2261962890625</t>
  </si>
  <si>
    <t>10.019571304321289</t>
  </si>
  <si>
    <t>642.7971801757812</t>
  </si>
  <si>
    <t>790.444091796875</t>
  </si>
  <si>
    <t>642.5125122070312</t>
  </si>
  <si>
    <t>789.7769165039062</t>
  </si>
  <si>
    <t>10.017828941345215</t>
  </si>
  <si>
    <t>642.2615356445312</t>
  </si>
  <si>
    <t>789.0205078125</t>
  </si>
  <si>
    <t>10.016243934631348</t>
  </si>
  <si>
    <t>641.9429931640625</t>
  </si>
  <si>
    <t>788.3713989257812</t>
  </si>
  <si>
    <t>641.6522827148438</t>
  </si>
  <si>
    <t>787.6502685546875</t>
  </si>
  <si>
    <t>10.012550354003906</t>
  </si>
  <si>
    <t>641.304931640625</t>
  </si>
  <si>
    <t>786.796875</t>
  </si>
  <si>
    <t>10.018634796142578</t>
  </si>
  <si>
    <t>640.8753662109375</t>
  </si>
  <si>
    <t>785.8539428710938</t>
  </si>
  <si>
    <t>640.3562622070312</t>
  </si>
  <si>
    <t>785.1355590820312</t>
  </si>
  <si>
    <t>639.9130249023438</t>
  </si>
  <si>
    <t>784.2750244140625</t>
  </si>
  <si>
    <t>639.3295288085938</t>
  </si>
  <si>
    <t>783.4892578125</t>
  </si>
  <si>
    <t>10.015445709228516</t>
  </si>
  <si>
    <t>638.7642822265625</t>
  </si>
  <si>
    <t>782.4791259765625</t>
  </si>
  <si>
    <t>10.019780158996582</t>
  </si>
  <si>
    <t>637.9717407226562</t>
  </si>
  <si>
    <t>781.4696044921875</t>
  </si>
  <si>
    <t>10.016846656799316</t>
  </si>
  <si>
    <t>637.1275634765625</t>
  </si>
  <si>
    <t>780.605224609375</t>
  </si>
  <si>
    <t>10.012718200683594</t>
  </si>
  <si>
    <t>636.3609619140625</t>
  </si>
  <si>
    <t>779.6448364257812</t>
  </si>
  <si>
    <t>10.008248329162598</t>
  </si>
  <si>
    <t>635.4796752929688</t>
  </si>
  <si>
    <t>778.6508178710938</t>
  </si>
  <si>
    <t>10.010445594787598</t>
  </si>
  <si>
    <t>634.531494140625</t>
  </si>
  <si>
    <t>777.763671875</t>
  </si>
  <si>
    <t>10.014535903930664</t>
  </si>
  <si>
    <t>633.7006225585938</t>
  </si>
  <si>
    <t>776.8340454101562</t>
  </si>
  <si>
    <t>10.017641067504883</t>
  </si>
  <si>
    <t>632.7926635742188</t>
  </si>
  <si>
    <t>775.9682006835938</t>
  </si>
  <si>
    <t>631.8984375</t>
  </si>
  <si>
    <t>775.0794067382812</t>
  </si>
  <si>
    <t>630.9323120117188</t>
  </si>
  <si>
    <t>774.2888793945312</t>
  </si>
  <si>
    <t>10.011770248413086</t>
  </si>
  <si>
    <t>629.9361572265625</t>
  </si>
  <si>
    <t>773.4922485351562</t>
  </si>
  <si>
    <t>10.018019676208496</t>
  </si>
  <si>
    <t>628.9356689453125</t>
  </si>
  <si>
    <t>772.7409057617188</t>
  </si>
  <si>
    <t>10.020034790039062</t>
  </si>
  <si>
    <t>628.0224609375</t>
  </si>
  <si>
    <t>772.0017700195312</t>
  </si>
  <si>
    <t>10.027426719665527</t>
  </si>
  <si>
    <t>627.1719360351562</t>
  </si>
  <si>
    <t>771.1652221679688</t>
  </si>
  <si>
    <t>10.021110534667969</t>
  </si>
  <si>
    <t>626.3286743164062</t>
  </si>
  <si>
    <t>770.2938232421875</t>
  </si>
  <si>
    <t>10.016457557678223</t>
  </si>
  <si>
    <t>625.4962768554688</t>
  </si>
  <si>
    <t>769.4473876953125</t>
  </si>
  <si>
    <t>624.7454223632812</t>
  </si>
  <si>
    <t>768.7109375</t>
  </si>
  <si>
    <t>10.020126342773438</t>
  </si>
  <si>
    <t>624.111083984375</t>
  </si>
  <si>
    <t>767.9146118164062</t>
  </si>
  <si>
    <t>10.020186424255371</t>
  </si>
  <si>
    <t>623.4547119140625</t>
  </si>
  <si>
    <t>767.0637817382812</t>
  </si>
  <si>
    <t>622.7862548828125</t>
  </si>
  <si>
    <t>766.3795776367188</t>
  </si>
  <si>
    <t>10.01035213470459</t>
  </si>
  <si>
    <t>622.2891235351562</t>
  </si>
  <si>
    <t>765.5828247070312</t>
  </si>
  <si>
    <t>10.015567779541016</t>
  </si>
  <si>
    <t>621.7088012695312</t>
  </si>
  <si>
    <t>764.8157958984375</t>
  </si>
  <si>
    <t>621.1829833984375</t>
  </si>
  <si>
    <t>764.1295166015625</t>
  </si>
  <si>
    <t>10.020801544189453</t>
  </si>
  <si>
    <t>620.725830078125</t>
  </si>
  <si>
    <t>763.2369384765625</t>
  </si>
  <si>
    <t>10.022833824157715</t>
  </si>
  <si>
    <t>620.1410522460938</t>
  </si>
  <si>
    <t>762.2052612304688</t>
  </si>
  <si>
    <t>619.4984741210938</t>
  </si>
  <si>
    <t>761.3976440429688</t>
  </si>
  <si>
    <t>10.019845962524414</t>
  </si>
  <si>
    <t>619.0394287109375</t>
  </si>
  <si>
    <t>760.45361328125</t>
  </si>
  <si>
    <t>10.02625846862793</t>
  </si>
  <si>
    <t>618.512451171875</t>
  </si>
  <si>
    <t>759.7091674804688</t>
  </si>
  <si>
    <t>10.021862983703613</t>
  </si>
  <si>
    <t>618.114990234375</t>
  </si>
  <si>
    <t>758.9861450195312</t>
  </si>
  <si>
    <t>10.010185241699219</t>
  </si>
  <si>
    <t>617.7485961914062</t>
  </si>
  <si>
    <t>758.1451416015625</t>
  </si>
  <si>
    <t>617.3170166015625</t>
  </si>
  <si>
    <t>757.4924926757812</t>
  </si>
  <si>
    <t>10.018924713134766</t>
  </si>
  <si>
    <t>617.0228881835938</t>
  </si>
  <si>
    <t>756.7550659179688</t>
  </si>
  <si>
    <t>10.029141426086426</t>
  </si>
  <si>
    <t>616.6925048828125</t>
  </si>
  <si>
    <t>756.1199951171875</t>
  </si>
  <si>
    <t>10.024609565734863</t>
  </si>
  <si>
    <t>616.4141235351562</t>
  </si>
  <si>
    <t>755.5828857421875</t>
  </si>
  <si>
    <t>616.1970825195312</t>
  </si>
  <si>
    <t>754.9660034179688</t>
  </si>
  <si>
    <t>10.01307487487793</t>
  </si>
  <si>
    <t>615.9445190429688</t>
  </si>
  <si>
    <t>754.4281616210938</t>
  </si>
  <si>
    <t>10.013715744018555</t>
  </si>
  <si>
    <t>615.7318115234375</t>
  </si>
  <si>
    <t>753.8807983398438</t>
  </si>
  <si>
    <t>10.01331901550293</t>
  </si>
  <si>
    <t>615.5067138671875</t>
  </si>
  <si>
    <t>753.2294921875</t>
  </si>
  <si>
    <t>10.025431632995605</t>
  </si>
  <si>
    <t>615.2767944335938</t>
  </si>
  <si>
    <t>752.640380859375</t>
  </si>
  <si>
    <t>10.029216766357422</t>
  </si>
  <si>
    <t>615.0736694335938</t>
  </si>
  <si>
    <t>752.084228515625</t>
  </si>
  <si>
    <t>614.8942260742188</t>
  </si>
  <si>
    <t>751.4969482421875</t>
  </si>
  <si>
    <t>614.6981811523438</t>
  </si>
  <si>
    <t>750.853515625</t>
  </si>
  <si>
    <t>10.016460418701172</t>
  </si>
  <si>
    <t>614.501708984375</t>
  </si>
  <si>
    <t>750.31005859375</t>
  </si>
  <si>
    <t>614.341064453125</t>
  </si>
  <si>
    <t>749.6865844726562</t>
  </si>
  <si>
    <t>10.016021728515625</t>
  </si>
  <si>
    <t>614.1511840820312</t>
  </si>
  <si>
    <t>749.0498657226562</t>
  </si>
  <si>
    <t>613.9898681640625</t>
  </si>
  <si>
    <t>748.2896728515625</t>
  </si>
  <si>
    <t>10.019145965576172</t>
  </si>
  <si>
    <t>613.7996826171875</t>
  </si>
  <si>
    <t>747.7256469726562</t>
  </si>
  <si>
    <t>613.6666259765625</t>
  </si>
  <si>
    <t>746.987060546875</t>
  </si>
  <si>
    <t>10.011134147644043</t>
  </si>
  <si>
    <t>613.4832763671875</t>
  </si>
  <si>
    <t>746.343017578125</t>
  </si>
  <si>
    <t>613.341552734375</t>
  </si>
  <si>
    <t>745.7866821289062</t>
  </si>
  <si>
    <t>613.2255249023438</t>
  </si>
  <si>
    <t>745.0769653320312</t>
  </si>
  <si>
    <t>10.016352653503418</t>
  </si>
  <si>
    <t>613.0930786132812</t>
  </si>
  <si>
    <t>744.2606201171875</t>
  </si>
  <si>
    <t>612.96044921875</t>
  </si>
  <si>
    <t>743.6339111328125</t>
  </si>
  <si>
    <t>10.017481803894043</t>
  </si>
  <si>
    <t>612.8627319335938</t>
  </si>
  <si>
    <t>742.9638671875</t>
  </si>
  <si>
    <t>10.011551856994629</t>
  </si>
  <si>
    <t>612.7793579101562</t>
  </si>
  <si>
    <t>742.2673950195312</t>
  </si>
  <si>
    <t>10.015735626220703</t>
  </si>
  <si>
    <t>612.7122192382812</t>
  </si>
  <si>
    <t>741.6127319335938</t>
  </si>
  <si>
    <t>612.6358032226562</t>
  </si>
  <si>
    <t>741.1610717773438</t>
  </si>
  <si>
    <t>10.0134916305542</t>
  </si>
  <si>
    <t>612.5885009765625</t>
  </si>
  <si>
    <t>740.5689086914062</t>
  </si>
  <si>
    <t>10.014935493469238</t>
  </si>
  <si>
    <t>612.559814453125</t>
  </si>
  <si>
    <t>739.9485473632812</t>
  </si>
  <si>
    <t>10.013988494873047</t>
  </si>
  <si>
    <t>612.4970092773438</t>
  </si>
  <si>
    <t>739.3587646484375</t>
  </si>
  <si>
    <t>612.4661865234375</t>
  </si>
  <si>
    <t>738.6791381835938</t>
  </si>
  <si>
    <t>10.014701843261719</t>
  </si>
  <si>
    <t>612.41357421875</t>
  </si>
  <si>
    <t>738.149658203125</t>
  </si>
  <si>
    <t>612.3920288085938</t>
  </si>
  <si>
    <t>737.532470703125</t>
  </si>
  <si>
    <t>612.3585205078125</t>
  </si>
  <si>
    <t>737.0551147460938</t>
  </si>
  <si>
    <t>612.3223266601562</t>
  </si>
  <si>
    <t>736.3892211914062</t>
  </si>
  <si>
    <t>10.013260841369629</t>
  </si>
  <si>
    <t>612.3129272460938</t>
  </si>
  <si>
    <t>735.7637939453125</t>
  </si>
  <si>
    <t>734.9817504882812</t>
  </si>
  <si>
    <t>612.2836303710938</t>
  </si>
  <si>
    <t>734.3189697265625</t>
  </si>
  <si>
    <t>10.013110160827637</t>
  </si>
  <si>
    <t>733.62646484375</t>
  </si>
  <si>
    <t>612.2650756835938</t>
  </si>
  <si>
    <t>732.9088745117188</t>
  </si>
  <si>
    <t>10.01706314086914</t>
  </si>
  <si>
    <t>612.26416015625</t>
  </si>
  <si>
    <t>732.4085083007812</t>
  </si>
  <si>
    <t>10.014069557189941</t>
  </si>
  <si>
    <t>731.8187866210938</t>
  </si>
  <si>
    <t>10.012894630432129</t>
  </si>
  <si>
    <t>731.0902099609375</t>
  </si>
  <si>
    <t>730.4535522460938</t>
  </si>
  <si>
    <t>729.6378173828125</t>
  </si>
  <si>
    <t>728.9317016601562</t>
  </si>
  <si>
    <t>728.1192016601562</t>
  </si>
  <si>
    <t>10.015010833740234</t>
  </si>
  <si>
    <t>727.3150024414062</t>
  </si>
  <si>
    <t>10.012901306152344</t>
  </si>
  <si>
    <t>726.1619262695312</t>
  </si>
  <si>
    <t>10.013533592224121</t>
  </si>
  <si>
    <t>725.1854858398438</t>
  </si>
  <si>
    <t>10.014754295349121</t>
  </si>
  <si>
    <t>612.2843017578125</t>
  </si>
  <si>
    <t>723.9342651367188</t>
  </si>
  <si>
    <t>612.2725219726562</t>
  </si>
  <si>
    <t>722.6358032226562</t>
  </si>
  <si>
    <t>10.016932487487793</t>
  </si>
  <si>
    <t>612.285400390625</t>
  </si>
  <si>
    <t>721.37158203125</t>
  </si>
  <si>
    <t>10.020915031433105</t>
  </si>
  <si>
    <t>612.2695922851562</t>
  </si>
  <si>
    <t>719.7962036132812</t>
  </si>
  <si>
    <t>10.018239974975586</t>
  </si>
  <si>
    <t>718.3294677734375</t>
  </si>
  <si>
    <t>10.012880325317383</t>
  </si>
  <si>
    <t>717.0943603515625</t>
  </si>
  <si>
    <t>715.6707153320312</t>
  </si>
  <si>
    <t>10.023590087890625</t>
  </si>
  <si>
    <t>714.1715087890625</t>
  </si>
  <si>
    <t>10.02391242980957</t>
  </si>
  <si>
    <t>612.2657470703125</t>
  </si>
  <si>
    <t>713.0382690429688</t>
  </si>
  <si>
    <t>612.2774658203125</t>
  </si>
  <si>
    <t>711.5521240234375</t>
  </si>
  <si>
    <t>612.3145751953125</t>
  </si>
  <si>
    <t>710.3829956054688</t>
  </si>
  <si>
    <t>612.3770141601562</t>
  </si>
  <si>
    <t>708.8681640625</t>
  </si>
  <si>
    <t>10.011253356933594</t>
  </si>
  <si>
    <t>612.4717407226562</t>
  </si>
  <si>
    <t>707.3867797851562</t>
  </si>
  <si>
    <t>612.614013671875</t>
  </si>
  <si>
    <t>706.0969848632812</t>
  </si>
  <si>
    <t>612.7251586914062</t>
  </si>
  <si>
    <t>704.876953125</t>
  </si>
  <si>
    <t>10.015954971313477</t>
  </si>
  <si>
    <t>612.8062133789062</t>
  </si>
  <si>
    <t>703.2462768554688</t>
  </si>
  <si>
    <t>612.8657836914062</t>
  </si>
  <si>
    <t>701.7798461914062</t>
  </si>
  <si>
    <t>10.014945983886719</t>
  </si>
  <si>
    <t>612.8388061523438</t>
  </si>
  <si>
    <t>700.1630859375</t>
  </si>
  <si>
    <t>612.8137817382812</t>
  </si>
  <si>
    <t>698.4736328125</t>
  </si>
  <si>
    <t>10.011934280395508</t>
  </si>
  <si>
    <t>612.7470703125</t>
  </si>
  <si>
    <t>696.7700805664062</t>
  </si>
  <si>
    <t>612.6622924804688</t>
  </si>
  <si>
    <t>695.137451171875</t>
  </si>
  <si>
    <t>10.015986442565918</t>
  </si>
  <si>
    <t>612.4961547851562</t>
  </si>
  <si>
    <t>693.8280639648438</t>
  </si>
  <si>
    <t>10.029340744018555</t>
  </si>
  <si>
    <t>612.4467163085938</t>
  </si>
  <si>
    <t>692.3323974609375</t>
  </si>
  <si>
    <t>612.3318481445312</t>
  </si>
  <si>
    <t>690.780517578125</t>
  </si>
  <si>
    <t>10.017224311828613</t>
  </si>
  <si>
    <t>689.5577392578125</t>
  </si>
  <si>
    <t>10.02520751953125</t>
  </si>
  <si>
    <t>612.416259765625</t>
  </si>
  <si>
    <t>688.2587890625</t>
  </si>
  <si>
    <t>612.5634765625</t>
  </si>
  <si>
    <t>687.1353759765625</t>
  </si>
  <si>
    <t>10.00754165649414</t>
  </si>
  <si>
    <t>612.7329711914062</t>
  </si>
  <si>
    <t>685.6641235351562</t>
  </si>
  <si>
    <t>10.012580871582031</t>
  </si>
  <si>
    <t>613.0006713867188</t>
  </si>
  <si>
    <t>684.1648559570312</t>
  </si>
  <si>
    <t>10.01536750793457</t>
  </si>
  <si>
    <t>613.2908935546875</t>
  </si>
  <si>
    <t>682.6465454101562</t>
  </si>
  <si>
    <t>10.016092300415039</t>
  </si>
  <si>
    <t>613.5923461914062</t>
  </si>
  <si>
    <t>681.2011108398438</t>
  </si>
  <si>
    <t>613.862060546875</t>
  </si>
  <si>
    <t>679.2620849609375</t>
  </si>
  <si>
    <t>10.01032829284668</t>
  </si>
  <si>
    <t>614.228515625</t>
  </si>
  <si>
    <t>677.3339233398438</t>
  </si>
  <si>
    <t>10.012749671936035</t>
  </si>
  <si>
    <t>614.580078125</t>
  </si>
  <si>
    <t>675.2106323242188</t>
  </si>
  <si>
    <t>614.9820556640625</t>
  </si>
  <si>
    <t>673.5394287109375</t>
  </si>
  <si>
    <t>615.3113403320312</t>
  </si>
  <si>
    <t>671.7352294921875</t>
  </si>
  <si>
    <t>10.018272399902344</t>
  </si>
  <si>
    <t>615.631591796875</t>
  </si>
  <si>
    <t>669.8406372070312</t>
  </si>
  <si>
    <t>615.8958740234375</t>
  </si>
  <si>
    <t>667.9169921875</t>
  </si>
  <si>
    <t>10.017763137817383</t>
  </si>
  <si>
    <t>616.0800170898438</t>
  </si>
  <si>
    <t>665.8992919921875</t>
  </si>
  <si>
    <t>10.018261909484863</t>
  </si>
  <si>
    <t>616.1723022460938</t>
  </si>
  <si>
    <t>663.8749389648438</t>
  </si>
  <si>
    <t>10.009893417358398</t>
  </si>
  <si>
    <t>616.2027587890625</t>
  </si>
  <si>
    <t>661.9231567382812</t>
  </si>
  <si>
    <t>10.010839462280273</t>
  </si>
  <si>
    <t>616.1873168945312</t>
  </si>
  <si>
    <t>659.8563232421875</t>
  </si>
  <si>
    <t>10.015979766845703</t>
  </si>
  <si>
    <t>616.1417236328125</t>
  </si>
  <si>
    <t>658.2297973632812</t>
  </si>
  <si>
    <t>10.01736068725586</t>
  </si>
  <si>
    <t>616.035400390625</t>
  </si>
  <si>
    <t>656.4906616210938</t>
  </si>
  <si>
    <t>10.014420509338379</t>
  </si>
  <si>
    <t>615.8444213867188</t>
  </si>
  <si>
    <t>655.1880493164062</t>
  </si>
  <si>
    <t>10.0228910446167</t>
  </si>
  <si>
    <t>615.8041381835938</t>
  </si>
  <si>
    <t>653.9635620117188</t>
  </si>
  <si>
    <t>10.031038284301758</t>
  </si>
  <si>
    <t>615.870849609375</t>
  </si>
  <si>
    <t>652.888916015625</t>
  </si>
  <si>
    <t>10.010550498962402</t>
  </si>
  <si>
    <t>616.1304931640625</t>
  </si>
  <si>
    <t>651.800048828125</t>
  </si>
  <si>
    <t>10.026785850524902</t>
  </si>
  <si>
    <t>616.5299072265625</t>
  </si>
  <si>
    <t>650.9656372070312</t>
  </si>
  <si>
    <t>10.016587257385254</t>
  </si>
  <si>
    <t>616.8720092773438</t>
  </si>
  <si>
    <t>650.1792602539062</t>
  </si>
  <si>
    <t>617.2247924804688</t>
  </si>
  <si>
    <t>649.1651000976562</t>
  </si>
  <si>
    <t>10.02621841430664</t>
  </si>
  <si>
    <t>617.7091064453125</t>
  </si>
  <si>
    <t>648.131591796875</t>
  </si>
  <si>
    <t>10.023628234863281</t>
  </si>
  <si>
    <t>618.2174072265625</t>
  </si>
  <si>
    <t>647.3333740234375</t>
  </si>
  <si>
    <t>10.009514808654785</t>
  </si>
  <si>
    <t>618.6384887695312</t>
  </si>
  <si>
    <t>646.292236328125</t>
  </si>
  <si>
    <t>619.2382202148438</t>
  </si>
  <si>
    <t>645.4515380859375</t>
  </si>
  <si>
    <t>10.016047477722168</t>
  </si>
  <si>
    <t>619.7744140625</t>
  </si>
  <si>
    <t>644.5609741210938</t>
  </si>
  <si>
    <t>10.011164665222168</t>
  </si>
  <si>
    <t>620.3578491210938</t>
  </si>
  <si>
    <t>643.6183471679688</t>
  </si>
  <si>
    <t>10.011146545410156</t>
  </si>
  <si>
    <t>620.9937744140625</t>
  </si>
  <si>
    <t>642.6865234375</t>
  </si>
  <si>
    <t>10.02244758605957</t>
  </si>
  <si>
    <t>621.6331787109375</t>
  </si>
  <si>
    <t>641.8228759765625</t>
  </si>
  <si>
    <t>10.026811599731445</t>
  </si>
  <si>
    <t>622.2374877929688</t>
  </si>
  <si>
    <t>640.7353515625</t>
  </si>
  <si>
    <t>622.9801025390625</t>
  </si>
  <si>
    <t>639.8226318359375</t>
  </si>
  <si>
    <t>10.016590118408203</t>
  </si>
  <si>
    <t>623.6690063476562</t>
  </si>
  <si>
    <t>639.0592041015625</t>
  </si>
  <si>
    <t>624.2981567382812</t>
  </si>
  <si>
    <t>638.1691284179688</t>
  </si>
  <si>
    <t>625.0430908203125</t>
  </si>
  <si>
    <t>637.4408569335938</t>
  </si>
  <si>
    <t>10.019635200500488</t>
  </si>
  <si>
    <t>625.7221069335938</t>
  </si>
  <si>
    <t>636.7483520507812</t>
  </si>
  <si>
    <t>10.02242660522461</t>
  </si>
  <si>
    <t>626.3710327148438</t>
  </si>
  <si>
    <t>635.9349365234375</t>
  </si>
  <si>
    <t>10.011072158813477</t>
  </si>
  <si>
    <t>627.1671142578125</t>
  </si>
  <si>
    <t>635.2990112304688</t>
  </si>
  <si>
    <t>10.015634536743164</t>
  </si>
  <si>
    <t>627.8460693359375</t>
  </si>
  <si>
    <t>634.63720703125</t>
  </si>
  <si>
    <t>10.017593383789062</t>
  </si>
  <si>
    <t>628.5858154296875</t>
  </si>
  <si>
    <t>634.0963745117188</t>
  </si>
  <si>
    <t>629.2509765625</t>
  </si>
  <si>
    <t>633.4590454101562</t>
  </si>
  <si>
    <t>10.012727737426758</t>
  </si>
  <si>
    <t>630.0308837890625</t>
  </si>
  <si>
    <t>630.796875</t>
  </si>
  <si>
    <t>632.085693359375</t>
  </si>
  <si>
    <t>10.014174461364746</t>
  </si>
  <si>
    <t>631.6347045898438</t>
  </si>
  <si>
    <t>631.404296875</t>
  </si>
  <si>
    <t>10.012378692626953</t>
  </si>
  <si>
    <t>632.3590698242188</t>
  </si>
  <si>
    <t>630.5052490234375</t>
  </si>
  <si>
    <t>10.011199951171875</t>
  </si>
  <si>
    <t>633.2319946289062</t>
  </si>
  <si>
    <t>629.6217651367188</t>
  </si>
  <si>
    <t>10.019773483276367</t>
  </si>
  <si>
    <t>634.132568359375</t>
  </si>
  <si>
    <t>628.7506103515625</t>
  </si>
  <si>
    <t>10.01749324798584</t>
  </si>
  <si>
    <t>634.98046875</t>
  </si>
  <si>
    <t>627.6775512695312</t>
  </si>
  <si>
    <t>10.010279655456543</t>
  </si>
  <si>
    <t>636.0151977539062</t>
  </si>
  <si>
    <t>626.6663208007812</t>
  </si>
  <si>
    <t>636.98046875</t>
  </si>
  <si>
    <t>625.5801391601562</t>
  </si>
  <si>
    <t>637.9179077148438</t>
  </si>
  <si>
    <t>624.5077514648438</t>
  </si>
  <si>
    <t>10.023284912109375</t>
  </si>
  <si>
    <t>638.7652587890625</t>
  </si>
  <si>
    <t>623.439208984375</t>
  </si>
  <si>
    <t>10.024531364440918</t>
  </si>
  <si>
    <t>639.5105590820312</t>
  </si>
  <si>
    <t>622.3886108398438</t>
  </si>
  <si>
    <t>640.192138671875</t>
  </si>
  <si>
    <t>621.3546142578125</t>
  </si>
  <si>
    <t>10.008918762207031</t>
  </si>
  <si>
    <t>640.7868041992188</t>
  </si>
  <si>
    <t>619.962890625</t>
  </si>
  <si>
    <t>641.4976196289062</t>
  </si>
  <si>
    <t>618.7199096679688</t>
  </si>
  <si>
    <t>642.0554809570312</t>
  </si>
  <si>
    <t>617.6287231445312</t>
  </si>
  <si>
    <t>10.019078254699707</t>
  </si>
  <si>
    <t>642.500244140625</t>
  </si>
  <si>
    <t>616.32275390625</t>
  </si>
  <si>
    <t>10.016647338867188</t>
  </si>
  <si>
    <t>642.9456176757812</t>
  </si>
  <si>
    <t>615.0540771484375</t>
  </si>
  <si>
    <t>10.010536193847656</t>
  </si>
  <si>
    <t>643.3099365234375</t>
  </si>
  <si>
    <t>614.0415649414062</t>
  </si>
  <si>
    <t>643.544921875</t>
  </si>
  <si>
    <t>612.9560546875</t>
  </si>
  <si>
    <t>643.7653198242188</t>
  </si>
  <si>
    <t>611.9107055664062</t>
  </si>
  <si>
    <t>10.015718460083008</t>
  </si>
  <si>
    <t>643.9482421875</t>
  </si>
  <si>
    <t>610.9017944335938</t>
  </si>
  <si>
    <t>644.0947875976562</t>
  </si>
  <si>
    <t>610.024658203125</t>
  </si>
  <si>
    <t>10.012535095214844</t>
  </si>
  <si>
    <t>644.2018432617188</t>
  </si>
  <si>
    <t>608.991943359375</t>
  </si>
  <si>
    <t>10.013799667358398</t>
  </si>
  <si>
    <t>644.3052368164062</t>
  </si>
  <si>
    <t>608.0035400390625</t>
  </si>
  <si>
    <t>644.39404296875</t>
  </si>
  <si>
    <t>607.1311645507812</t>
  </si>
  <si>
    <t>644.4680786132812</t>
  </si>
  <si>
    <t>606.247802734375</t>
  </si>
  <si>
    <t>644.5538330078125</t>
  </si>
  <si>
    <t>605.1281127929688</t>
  </si>
  <si>
    <t>644.6931762695312</t>
  </si>
  <si>
    <t>603.9903564453125</t>
  </si>
  <si>
    <t>10.013489723205566</t>
  </si>
  <si>
    <t>644.8660888671875</t>
  </si>
  <si>
    <t>602.9058837890625</t>
  </si>
  <si>
    <t>10.011509895324707</t>
  </si>
  <si>
    <t>645.06591796875</t>
  </si>
  <si>
    <t>601.5810546875</t>
  </si>
  <si>
    <t>10.011332511901855</t>
  </si>
  <si>
    <t>645.3790283203125</t>
  </si>
  <si>
    <t>600.3189086914062</t>
  </si>
  <si>
    <t>645.6798706054688</t>
  </si>
  <si>
    <t>599.329833984375</t>
  </si>
  <si>
    <t>10.01521110534668</t>
  </si>
  <si>
    <t>645.9450073242188</t>
  </si>
  <si>
    <t>598.1220703125</t>
  </si>
  <si>
    <t>646.2341918945312</t>
  </si>
  <si>
    <t>596.8883666992188</t>
  </si>
  <si>
    <t>10.014793395996094</t>
  </si>
  <si>
    <t>646.5225830078125</t>
  </si>
  <si>
    <t>595.56689453125</t>
  </si>
  <si>
    <t>10.012764930725098</t>
  </si>
  <si>
    <t>646.7672729492188</t>
  </si>
  <si>
    <t>594.33837890625</t>
  </si>
  <si>
    <t>10.01137638092041</t>
  </si>
  <si>
    <t>646.9701538085938</t>
  </si>
  <si>
    <t>592.888671875</t>
  </si>
  <si>
    <t>10.011314392089844</t>
  </si>
  <si>
    <t>647.1810913085938</t>
  </si>
  <si>
    <t>591.272216796875</t>
  </si>
  <si>
    <t>10.01270580291748</t>
  </si>
  <si>
    <t>647.36767578125</t>
  </si>
  <si>
    <t>589.8661499023438</t>
  </si>
  <si>
    <t>10.015921592712402</t>
  </si>
  <si>
    <t>647.4990844726562</t>
  </si>
  <si>
    <t>588.5106811523438</t>
  </si>
  <si>
    <t>10.017643928527832</t>
  </si>
  <si>
    <t>647.575439453125</t>
  </si>
  <si>
    <t>587.2066650390625</t>
  </si>
  <si>
    <t>647.62255859375</t>
  </si>
  <si>
    <t>585.953369140625</t>
  </si>
  <si>
    <t>10.011486053466797</t>
  </si>
  <si>
    <t>647.6367797851562</t>
  </si>
  <si>
    <t>584.4818725585938</t>
  </si>
  <si>
    <t>647.68212890625</t>
  </si>
  <si>
    <t>583.3969116210938</t>
  </si>
  <si>
    <t>10.01516342163086</t>
  </si>
  <si>
    <t>647.682861328125</t>
  </si>
  <si>
    <t>581.8035278320312</t>
  </si>
  <si>
    <t>10.015432357788086</t>
  </si>
  <si>
    <t>647.6641845703125</t>
  </si>
  <si>
    <t>580.190185546875</t>
  </si>
  <si>
    <t>647.6098022460938</t>
  </si>
  <si>
    <t>578.5632934570312</t>
  </si>
  <si>
    <t>10.012271881103516</t>
  </si>
  <si>
    <t>647.5828247070312</t>
  </si>
  <si>
    <t>577.1543579101562</t>
  </si>
  <si>
    <t>10.015233993530273</t>
  </si>
  <si>
    <t>647.6065673828125</t>
  </si>
  <si>
    <t>575.4965209960938</t>
  </si>
  <si>
    <t>10.020811080932617</t>
  </si>
  <si>
    <t>647.7138671875</t>
  </si>
  <si>
    <t>573.9041137695312</t>
  </si>
  <si>
    <t>647.8766479492188</t>
  </si>
  <si>
    <t>572.5360107421875</t>
  </si>
  <si>
    <t>10.008295059204102</t>
  </si>
  <si>
    <t>648.0133666992188</t>
  </si>
  <si>
    <t>571.0399780273438</t>
  </si>
  <si>
    <t>10.016462326049805</t>
  </si>
  <si>
    <t>648.1595458984375</t>
  </si>
  <si>
    <t>569.0482788085938</t>
  </si>
  <si>
    <t>10.01676082611084</t>
  </si>
  <si>
    <t>648.3580322265625</t>
  </si>
  <si>
    <t>567.2266235351562</t>
  </si>
  <si>
    <t>10.01093864440918</t>
  </si>
  <si>
    <t>648.5606689453125</t>
  </si>
  <si>
    <t>565.1431274414062</t>
  </si>
  <si>
    <t>648.7816162109375</t>
  </si>
  <si>
    <t>563.4244384765625</t>
  </si>
  <si>
    <t>648.8345336914062</t>
  </si>
  <si>
    <t>561.4320068359375</t>
  </si>
  <si>
    <t>10.03172779083252</t>
  </si>
  <si>
    <t>648.6709594726562</t>
  </si>
  <si>
    <t>559.3206176757812</t>
  </si>
  <si>
    <t>10.034086227416992</t>
  </si>
  <si>
    <t>648.270751953125</t>
  </si>
  <si>
    <t>557.0361328125</t>
  </si>
  <si>
    <t>10.008515357971191</t>
  </si>
  <si>
    <t>647.668701171875</t>
  </si>
  <si>
    <t>555.2310180664062</t>
  </si>
  <si>
    <t>10.0208158493042</t>
  </si>
  <si>
    <t>647.19677734375</t>
  </si>
  <si>
    <t>553.14306640625</t>
  </si>
  <si>
    <t>10.018365859985352</t>
  </si>
  <si>
    <t>646.69677734375</t>
  </si>
  <si>
    <t>551.0708618164062</t>
  </si>
  <si>
    <t>10.009239196777344</t>
  </si>
  <si>
    <t>646.2021484375</t>
  </si>
  <si>
    <t>549.1076049804688</t>
  </si>
  <si>
    <t>10.0169677734375</t>
  </si>
  <si>
    <t>645.6146240234375</t>
  </si>
  <si>
    <t>547.2537841796875</t>
  </si>
  <si>
    <t>10.02813720703125</t>
  </si>
  <si>
    <t>644.9218139648438</t>
  </si>
  <si>
    <t>545.8010864257812</t>
  </si>
  <si>
    <t>10.045514106750488</t>
  </si>
  <si>
    <t>644.6558837890625</t>
  </si>
  <si>
    <t>544.5376586914062</t>
  </si>
  <si>
    <t>10.040145874023438</t>
  </si>
  <si>
    <t>644.3914794921875</t>
  </si>
  <si>
    <t>543.0782470703125</t>
  </si>
  <si>
    <t>10.018621444702148</t>
  </si>
  <si>
    <t>644.2979736328125</t>
  </si>
  <si>
    <t>10.004634857177734</t>
  </si>
  <si>
    <t>879.9196166992188</t>
  </si>
  <si>
    <t>10.008625030517578</t>
  </si>
  <si>
    <t>656.0072021484375</t>
  </si>
  <si>
    <t>879.7855224609375</t>
  </si>
  <si>
    <t>656.0091552734375</t>
  </si>
  <si>
    <t>879.684326171875</t>
  </si>
  <si>
    <t>656.0145874023438</t>
  </si>
  <si>
    <t>879.6029052734375</t>
  </si>
  <si>
    <t>656.0214233398438</t>
  </si>
  <si>
    <t>879.541259765625</t>
  </si>
  <si>
    <t>10.015177726745605</t>
  </si>
  <si>
    <t>879.3511352539062</t>
  </si>
  <si>
    <t>10.012418746948242</t>
  </si>
  <si>
    <t>656.0161743164062</t>
  </si>
  <si>
    <t>879.0256958007812</t>
  </si>
  <si>
    <t>10.01512336730957</t>
  </si>
  <si>
    <t>656.043701171875</t>
  </si>
  <si>
    <t>878.72607421875</t>
  </si>
  <si>
    <t>10.01325511932373</t>
  </si>
  <si>
    <t>656.072509765625</t>
  </si>
  <si>
    <t>878.4215087890625</t>
  </si>
  <si>
    <t>656.0812377929688</t>
  </si>
  <si>
    <t>878.1058959960938</t>
  </si>
  <si>
    <t>656.1150512695312</t>
  </si>
  <si>
    <t>877.7528686523438</t>
  </si>
  <si>
    <t>10.012521743774414</t>
  </si>
  <si>
    <t>656.1441040039062</t>
  </si>
  <si>
    <t>877.210693359375</t>
  </si>
  <si>
    <t>656.1923217773438</t>
  </si>
  <si>
    <t>876.6411743164062</t>
  </si>
  <si>
    <t>656.2666625976562</t>
  </si>
  <si>
    <t>876.0531005859375</t>
  </si>
  <si>
    <t>10.012101173400879</t>
  </si>
  <si>
    <t>656.3241577148438</t>
  </si>
  <si>
    <t>875.593994140625</t>
  </si>
  <si>
    <t>10.016618728637695</t>
  </si>
  <si>
    <t>656.374755859375</t>
  </si>
  <si>
    <t>875.0555419921875</t>
  </si>
  <si>
    <t>656.4364013671875</t>
  </si>
  <si>
    <t>874.637451171875</t>
  </si>
  <si>
    <t>10.01068115234375</t>
  </si>
  <si>
    <t>656.4622192382812</t>
  </si>
  <si>
    <t>874.0267333984375</t>
  </si>
  <si>
    <t>656.5380249023438</t>
  </si>
  <si>
    <t>873.496826171875</t>
  </si>
  <si>
    <t>10.015283584594727</t>
  </si>
  <si>
    <t>656.608642578125</t>
  </si>
  <si>
    <t>872.8864135742188</t>
  </si>
  <si>
    <t>656.6612548828125</t>
  </si>
  <si>
    <t>872.2488403320312</t>
  </si>
  <si>
    <t>656.7215576171875</t>
  </si>
  <si>
    <t>871.5938110351562</t>
  </si>
  <si>
    <t>656.7700805664062</t>
  </si>
  <si>
    <t>871.0344848632812</t>
  </si>
  <si>
    <t>656.8248901367188</t>
  </si>
  <si>
    <t>870.3197631835938</t>
  </si>
  <si>
    <t>10.014349937438965</t>
  </si>
  <si>
    <t>656.8638916015625</t>
  </si>
  <si>
    <t>869.4470825195312</t>
  </si>
  <si>
    <t>656.9025268554688</t>
  </si>
  <si>
    <t>868.46044921875</t>
  </si>
  <si>
    <t>10.014091491699219</t>
  </si>
  <si>
    <t>656.913818359375</t>
  </si>
  <si>
    <t>867.6926879882812</t>
  </si>
  <si>
    <t>656.90966796875</t>
  </si>
  <si>
    <t>866.8719482421875</t>
  </si>
  <si>
    <t>10.015983581542969</t>
  </si>
  <si>
    <t>656.8980712890625</t>
  </si>
  <si>
    <t>866.0833740234375</t>
  </si>
  <si>
    <t>10.01328182220459</t>
  </si>
  <si>
    <t>656.8613891601562</t>
  </si>
  <si>
    <t>865.2544555664062</t>
  </si>
  <si>
    <t>10.011713027954102</t>
  </si>
  <si>
    <t>656.80859375</t>
  </si>
  <si>
    <t>864.540771484375</t>
  </si>
  <si>
    <t>656.7886352539062</t>
  </si>
  <si>
    <t>863.9326782226562</t>
  </si>
  <si>
    <t>656.7470092773438</t>
  </si>
  <si>
    <t>863.2847290039062</t>
  </si>
  <si>
    <t>10.015758514404297</t>
  </si>
  <si>
    <t>656.7189331054688</t>
  </si>
  <si>
    <t>862.6693725585938</t>
  </si>
  <si>
    <t>656.6707153320312</t>
  </si>
  <si>
    <t>861.9664306640625</t>
  </si>
  <si>
    <t>10.01292610168457</t>
  </si>
  <si>
    <t>656.6321411132812</t>
  </si>
  <si>
    <t>861.2307739257812</t>
  </si>
  <si>
    <t>10.014493942260742</t>
  </si>
  <si>
    <t>656.5900268554688</t>
  </si>
  <si>
    <t>860.5408325195312</t>
  </si>
  <si>
    <t>656.5035400390625</t>
  </si>
  <si>
    <t>859.8912963867188</t>
  </si>
  <si>
    <t>656.421142578125</t>
  </si>
  <si>
    <t>859.2872924804688</t>
  </si>
  <si>
    <t>656.3133544921875</t>
  </si>
  <si>
    <t>858.7202758789062</t>
  </si>
  <si>
    <t>656.2003173828125</t>
  </si>
  <si>
    <t>858.1842041015625</t>
  </si>
  <si>
    <t>10.0118989944458</t>
  </si>
  <si>
    <t>656.0769653320312</t>
  </si>
  <si>
    <t>857.6298217773438</t>
  </si>
  <si>
    <t>10.014922142028809</t>
  </si>
  <si>
    <t>655.9292602539062</t>
  </si>
  <si>
    <t>857.2001342773438</t>
  </si>
  <si>
    <t>10.016348838806152</t>
  </si>
  <si>
    <t>655.8091430664062</t>
  </si>
  <si>
    <t>856.7496337890625</t>
  </si>
  <si>
    <t>10.015175819396973</t>
  </si>
  <si>
    <t>655.6676635742188</t>
  </si>
  <si>
    <t>856.2763061523438</t>
  </si>
  <si>
    <t>10.013243675231934</t>
  </si>
  <si>
    <t>655.5415649414062</t>
  </si>
  <si>
    <t>855.9148559570312</t>
  </si>
  <si>
    <t>10.013276100158691</t>
  </si>
  <si>
    <t>655.452880859375</t>
  </si>
  <si>
    <t>855.5400390625</t>
  </si>
  <si>
    <t>10.014634132385254</t>
  </si>
  <si>
    <t>655.343994140625</t>
  </si>
  <si>
    <t>855.0236206054688</t>
  </si>
  <si>
    <t>655.2372436523438</t>
  </si>
  <si>
    <t>854.5314331054688</t>
  </si>
  <si>
    <t>655.1307373046875</t>
  </si>
  <si>
    <t>854.015869140625</t>
  </si>
  <si>
    <t>10.013641357421875</t>
  </si>
  <si>
    <t>655.0474853515625</t>
  </si>
  <si>
    <t>853.401123046875</t>
  </si>
  <si>
    <t>654.9680786132812</t>
  </si>
  <si>
    <t>852.70458984375</t>
  </si>
  <si>
    <t>10.013261795043945</t>
  </si>
  <si>
    <t>654.8657836914062</t>
  </si>
  <si>
    <t>851.9051513671875</t>
  </si>
  <si>
    <t>654.8052978515625</t>
  </si>
  <si>
    <t>851.28759765625</t>
  </si>
  <si>
    <t>654.7445068359375</t>
  </si>
  <si>
    <t>850.6284790039062</t>
  </si>
  <si>
    <t>10.015641212463379</t>
  </si>
  <si>
    <t>654.6944580078125</t>
  </si>
  <si>
    <t>850.0013427734375</t>
  </si>
  <si>
    <t>654.629638671875</t>
  </si>
  <si>
    <t>849.411376953125</t>
  </si>
  <si>
    <t>654.5582275390625</t>
  </si>
  <si>
    <t>848.8045654296875</t>
  </si>
  <si>
    <t>654.4710693359375</t>
  </si>
  <si>
    <t>848.2769165039062</t>
  </si>
  <si>
    <t>10.0150146484375</t>
  </si>
  <si>
    <t>654.3978271484375</t>
  </si>
  <si>
    <t>847.7196655273438</t>
  </si>
  <si>
    <t>10.014288902282715</t>
  </si>
  <si>
    <t>654.322021484375</t>
  </si>
  <si>
    <t>847.0789794921875</t>
  </si>
  <si>
    <t>654.2264404296875</t>
  </si>
  <si>
    <t>846.475830078125</t>
  </si>
  <si>
    <t>10.013945579528809</t>
  </si>
  <si>
    <t>654.1233520507812</t>
  </si>
  <si>
    <t>845.899169921875</t>
  </si>
  <si>
    <t>10.015669822692871</t>
  </si>
  <si>
    <t>654.0512084960938</t>
  </si>
  <si>
    <t>845.30615234375</t>
  </si>
  <si>
    <t>653.9443969726562</t>
  </si>
  <si>
    <t>844.7953491210938</t>
  </si>
  <si>
    <t>10.012962341308594</t>
  </si>
  <si>
    <t>653.8547973632812</t>
  </si>
  <si>
    <t>844.2579345703125</t>
  </si>
  <si>
    <t>10.013669967651367</t>
  </si>
  <si>
    <t>653.7374877929688</t>
  </si>
  <si>
    <t>843.6566162109375</t>
  </si>
  <si>
    <t>10.015170097351074</t>
  </si>
  <si>
    <t>653.5716552734375</t>
  </si>
  <si>
    <t>843.0945434570312</t>
  </si>
  <si>
    <t>653.415283203125</t>
  </si>
  <si>
    <t>842.5635375976562</t>
  </si>
  <si>
    <t>653.2391357421875</t>
  </si>
  <si>
    <t>841.8771362304688</t>
  </si>
  <si>
    <t>652.9917602539062</t>
  </si>
  <si>
    <t>841.21533203125</t>
  </si>
  <si>
    <t>652.7427978515625</t>
  </si>
  <si>
    <t>840.6488037109375</t>
  </si>
  <si>
    <t>652.5301513671875</t>
  </si>
  <si>
    <t>840.0460205078125</t>
  </si>
  <si>
    <t>652.3206176757812</t>
  </si>
  <si>
    <t>839.484375</t>
  </si>
  <si>
    <t>652.0936279296875</t>
  </si>
  <si>
    <t>838.9430541992188</t>
  </si>
  <si>
    <t>651.90087890625</t>
  </si>
  <si>
    <t>838.2709350585938</t>
  </si>
  <si>
    <t>651.618896484375</t>
  </si>
  <si>
    <t>837.661376953125</t>
  </si>
  <si>
    <t>10.014410972595215</t>
  </si>
  <si>
    <t>651.339599609375</t>
  </si>
  <si>
    <t>837.1463012695312</t>
  </si>
  <si>
    <t>651.0991821289062</t>
  </si>
  <si>
    <t>836.6068115234375</t>
  </si>
  <si>
    <t>650.8232421875</t>
  </si>
  <si>
    <t>836.108642578125</t>
  </si>
  <si>
    <t>650.5296630859375</t>
  </si>
  <si>
    <t>835.5947265625</t>
  </si>
  <si>
    <t>10.011847496032715</t>
  </si>
  <si>
    <t>650.2151489257812</t>
  </si>
  <si>
    <t>835.1655883789062</t>
  </si>
  <si>
    <t>10.013311386108398</t>
  </si>
  <si>
    <t>649.9329833984375</t>
  </si>
  <si>
    <t>834.7532348632812</t>
  </si>
  <si>
    <t>10.015386581420898</t>
  </si>
  <si>
    <t>649.6812744140625</t>
  </si>
  <si>
    <t>834.40771484375</t>
  </si>
  <si>
    <t>10.01650333404541</t>
  </si>
  <si>
    <t>649.4789428710938</t>
  </si>
  <si>
    <t>834.0399169921875</t>
  </si>
  <si>
    <t>10.015127182006836</t>
  </si>
  <si>
    <t>649.2161254882812</t>
  </si>
  <si>
    <t>833.7415161132812</t>
  </si>
  <si>
    <t>648.997314453125</t>
  </si>
  <si>
    <t>833.5031127929688</t>
  </si>
  <si>
    <t>648.8113403320312</t>
  </si>
  <si>
    <t>833.2166748046875</t>
  </si>
  <si>
    <t>648.6229248046875</t>
  </si>
  <si>
    <t>833.0075073242188</t>
  </si>
  <si>
    <t>648.4652709960938</t>
  </si>
  <si>
    <t>832.767333984375</t>
  </si>
  <si>
    <t>10.01463508605957</t>
  </si>
  <si>
    <t>648.2862548828125</t>
  </si>
  <si>
    <t>832.580078125</t>
  </si>
  <si>
    <t>648.1600341796875</t>
  </si>
  <si>
    <t>832.3956298828125</t>
  </si>
  <si>
    <t>648.0198974609375</t>
  </si>
  <si>
    <t>832.2012329101562</t>
  </si>
  <si>
    <t>10.014392852783203</t>
  </si>
  <si>
    <t>831.961181640625</t>
  </si>
  <si>
    <t>647.7067260742188</t>
  </si>
  <si>
    <t>831.7185668945312</t>
  </si>
  <si>
    <t>10.01419734954834</t>
  </si>
  <si>
    <t>647.5311279296875</t>
  </si>
  <si>
    <t>831.3333740234375</t>
  </si>
  <si>
    <t>647.2495727539062</t>
  </si>
  <si>
    <t>830.9996948242188</t>
  </si>
  <si>
    <t>646.9801635742188</t>
  </si>
  <si>
    <t>830.62109375</t>
  </si>
  <si>
    <t>10.014829635620117</t>
  </si>
  <si>
    <t>646.6761474609375</t>
  </si>
  <si>
    <t>830.350341796875</t>
  </si>
  <si>
    <t>646.4310913085938</t>
  </si>
  <si>
    <t>829.96875</t>
  </si>
  <si>
    <t>646.1204833984375</t>
  </si>
  <si>
    <t>829.5557250976562</t>
  </si>
  <si>
    <t>10.014372825622559</t>
  </si>
  <si>
    <t>645.7225952148438</t>
  </si>
  <si>
    <t>829.2494506835938</t>
  </si>
  <si>
    <t>645.4141845703125</t>
  </si>
  <si>
    <t>829.0760498046875</t>
  </si>
  <si>
    <t>10.035810470581055</t>
  </si>
  <si>
    <t>645.3560180664062</t>
  </si>
  <si>
    <t>828.9946899414062</t>
  </si>
  <si>
    <t>10.04699420928955</t>
  </si>
  <si>
    <t>645.3310546875</t>
  </si>
  <si>
    <t>828.9651489257812</t>
  </si>
  <si>
    <t>10.019344329833984</t>
  </si>
  <si>
    <t>645.3063354492188</t>
  </si>
  <si>
    <t>828.9453735351562</t>
  </si>
  <si>
    <t>10.008391380310059</t>
  </si>
  <si>
    <t>645.2955932617188</t>
  </si>
  <si>
    <t>828.9391479492188</t>
  </si>
  <si>
    <t>10.009817123413086</t>
  </si>
  <si>
    <t>645.2909545898438</t>
  </si>
  <si>
    <t>828.93994140625</t>
  </si>
  <si>
    <t>10.011214256286621</t>
  </si>
  <si>
    <t>645.2904663085938</t>
  </si>
  <si>
    <t>828.9419555664062</t>
  </si>
  <si>
    <t>10.011713981628418</t>
  </si>
  <si>
    <t>645.2893676757812</t>
  </si>
  <si>
    <t>828.9432983398438</t>
  </si>
  <si>
    <t>10.01198673248291</t>
  </si>
  <si>
    <t>645.2875366210938</t>
  </si>
  <si>
    <t>828.943603515625</t>
  </si>
  <si>
    <t>10.011977195739746</t>
  </si>
  <si>
    <t>645.2865600585938</t>
  </si>
  <si>
    <t>828.9430541992188</t>
  </si>
  <si>
    <t>10.011929512023926</t>
  </si>
  <si>
    <t>645.287109375</t>
  </si>
  <si>
    <t>828.9359130859375</t>
  </si>
  <si>
    <t>10.012388229370117</t>
  </si>
  <si>
    <t>645.2837524414062</t>
  </si>
  <si>
    <t>828.8865966796875</t>
  </si>
  <si>
    <t>645.2650146484375</t>
  </si>
  <si>
    <t>828.8585815429688</t>
  </si>
  <si>
    <t>10.017228126525879</t>
  </si>
  <si>
    <t>645.2448120117188</t>
  </si>
  <si>
    <t>828.847412109375</t>
  </si>
  <si>
    <t>645.2303466796875</t>
  </si>
  <si>
    <t>828.8413696289062</t>
  </si>
  <si>
    <t>645.2279052734375</t>
  </si>
  <si>
    <t>828.7916870117188</t>
  </si>
  <si>
    <t>645.2088623046875</t>
  </si>
  <si>
    <t>828.7523803710938</t>
  </si>
  <si>
    <t>10.01663589477539</t>
  </si>
  <si>
    <t>645.1781616210938</t>
  </si>
  <si>
    <t>828.736328125</t>
  </si>
  <si>
    <t>10.015610694885254</t>
  </si>
  <si>
    <t>645.1624145507812</t>
  </si>
  <si>
    <t>828.7236328125</t>
  </si>
  <si>
    <t>645.1552124023438</t>
  </si>
  <si>
    <t>828.7188720703125</t>
  </si>
  <si>
    <t>645.1527099609375</t>
  </si>
  <si>
    <t>828.718505859375</t>
  </si>
  <si>
    <t>10.01347827911377</t>
  </si>
  <si>
    <t>645.1516723632812</t>
  </si>
  <si>
    <t>828.7193603515625</t>
  </si>
  <si>
    <t>645.149658203125</t>
  </si>
  <si>
    <t>828.677490234375</t>
  </si>
  <si>
    <t>10.016763687133789</t>
  </si>
  <si>
    <t>645.1325073242188</t>
  </si>
  <si>
    <t>828.6464233398438</t>
  </si>
  <si>
    <t>10.01777172088623</t>
  </si>
  <si>
    <t>645.10595703125</t>
  </si>
  <si>
    <t>828.6343383789062</t>
  </si>
  <si>
    <t>645.0952758789062</t>
  </si>
  <si>
    <t>828.6262817382812</t>
  </si>
  <si>
    <t>645.0926513671875</t>
  </si>
  <si>
    <t>828.6259155273438</t>
  </si>
  <si>
    <t>645.0919189453125</t>
  </si>
  <si>
    <t>828.6258544921875</t>
  </si>
  <si>
    <t>645.0892944335938</t>
  </si>
  <si>
    <t>828.5791015625</t>
  </si>
  <si>
    <t>10.01641845703125</t>
  </si>
  <si>
    <t>645.0682373046875</t>
  </si>
  <si>
    <t>828.5114135742188</t>
  </si>
  <si>
    <t>10.019073486328125</t>
  </si>
  <si>
    <t>645.033203125</t>
  </si>
  <si>
    <t>828.4764404296875</t>
  </si>
  <si>
    <t>645.0142822265625</t>
  </si>
  <si>
    <t>828.4524536132812</t>
  </si>
  <si>
    <t>10.012978553771973</t>
  </si>
  <si>
    <t>828.4346923828125</t>
  </si>
  <si>
    <t>10.013712882995605</t>
  </si>
  <si>
    <t>644.997802734375</t>
  </si>
  <si>
    <t>828.3457641601562</t>
  </si>
  <si>
    <t>10.014717102050781</t>
  </si>
  <si>
    <t>644.9752197265625</t>
  </si>
  <si>
    <t>828.2745971679688</t>
  </si>
  <si>
    <t>10.019095420837402</t>
  </si>
  <si>
    <t>644.9393920898438</t>
  </si>
  <si>
    <t>828.2388305664062</t>
  </si>
  <si>
    <t>10.017252922058105</t>
  </si>
  <si>
    <t>644.9134521484375</t>
  </si>
  <si>
    <t>828.215087890625</t>
  </si>
  <si>
    <t>644.9063720703125</t>
  </si>
  <si>
    <t>828.1998901367188</t>
  </si>
  <si>
    <t>10.012846946716309</t>
  </si>
  <si>
    <t>644.9002685546875</t>
  </si>
  <si>
    <t>828.1934204101562</t>
  </si>
  <si>
    <t>10.013161659240723</t>
  </si>
  <si>
    <t>644.8966064453125</t>
  </si>
  <si>
    <t>828.1941528320312</t>
  </si>
  <si>
    <t>644.8933715820312</t>
  </si>
  <si>
    <t>828.1956787109375</t>
  </si>
  <si>
    <t>644.8914794921875</t>
  </si>
  <si>
    <t>828.1919555664062</t>
  </si>
  <si>
    <t>644.8909912109375</t>
  </si>
  <si>
    <t>828.103271484375</t>
  </si>
  <si>
    <t>644.8792724609375</t>
  </si>
  <si>
    <t>828.027099609375</t>
  </si>
  <si>
    <t>644.8485717773438</t>
  </si>
  <si>
    <t>827.9156494140625</t>
  </si>
  <si>
    <t>10.017791748046875</t>
  </si>
  <si>
    <t>644.8120727539062</t>
  </si>
  <si>
    <t>827.7907104492188</t>
  </si>
  <si>
    <t>644.767578125</t>
  </si>
  <si>
    <t>827.6904907226562</t>
  </si>
  <si>
    <t>10.012768745422363</t>
  </si>
  <si>
    <t>644.741455078125</t>
  </si>
  <si>
    <t>827.6150512695312</t>
  </si>
  <si>
    <t>644.7271118164062</t>
  </si>
  <si>
    <t>827.547607421875</t>
  </si>
  <si>
    <t>644.714111328125</t>
  </si>
  <si>
    <t>827.5107421875</t>
  </si>
  <si>
    <t>644.7056884765625</t>
  </si>
  <si>
    <t>827.4834594726562</t>
  </si>
  <si>
    <t>644.6959838867188</t>
  </si>
  <si>
    <t>827.4706420898438</t>
  </si>
  <si>
    <t>644.6903076171875</t>
  </si>
  <si>
    <t>827.4681396484375</t>
  </si>
  <si>
    <t>644.6908569335938</t>
  </si>
  <si>
    <t>827.4678955078125</t>
  </si>
  <si>
    <t>644.6919555664062</t>
  </si>
  <si>
    <t>827.404052734375</t>
  </si>
  <si>
    <t>644.6765747070312</t>
  </si>
  <si>
    <t>827.2942504882812</t>
  </si>
  <si>
    <t>644.654296875</t>
  </si>
  <si>
    <t>827.2343139648438</t>
  </si>
  <si>
    <t>644.6375732421875</t>
  </si>
  <si>
    <t>827.186767578125</t>
  </si>
  <si>
    <t>10.01555347442627</t>
  </si>
  <si>
    <t>644.6234741210938</t>
  </si>
  <si>
    <t>827.1546020507812</t>
  </si>
  <si>
    <t>644.6134033203125</t>
  </si>
  <si>
    <t>827.1365356445312</t>
  </si>
  <si>
    <t>644.6065063476562</t>
  </si>
  <si>
    <t>827.1268310546875</t>
  </si>
  <si>
    <t>644.6014404296875</t>
  </si>
  <si>
    <t>827.035400390625</t>
  </si>
  <si>
    <t>644.5900268554688</t>
  </si>
  <si>
    <t>826.79296875</t>
  </si>
  <si>
    <t>10.01633071899414</t>
  </si>
  <si>
    <t>644.5597534179688</t>
  </si>
  <si>
    <t>826.52001953125</t>
  </si>
  <si>
    <t>10.015594482421875</t>
  </si>
  <si>
    <t>644.5186157226562</t>
  </si>
  <si>
    <t>826.1215209960938</t>
  </si>
  <si>
    <t>644.470703125</t>
  </si>
  <si>
    <t>825.654541015625</t>
  </si>
  <si>
    <t>10.012516975402832</t>
  </si>
  <si>
    <t>644.4290161132812</t>
  </si>
  <si>
    <t>825.1102905273438</t>
  </si>
  <si>
    <t>10.013317108154297</t>
  </si>
  <si>
    <t>644.373291015625</t>
  </si>
  <si>
    <t>824.6033325195312</t>
  </si>
  <si>
    <t>644.33447265625</t>
  </si>
  <si>
    <t>824.0759887695312</t>
  </si>
  <si>
    <t>10.017071723937988</t>
  </si>
  <si>
    <t>644.3101196289062</t>
  </si>
  <si>
    <t>823.6731567382812</t>
  </si>
  <si>
    <t>10.014906883239746</t>
  </si>
  <si>
    <t>644.3197631835938</t>
  </si>
  <si>
    <t>823.2179565429688</t>
  </si>
  <si>
    <t>10.012467384338379</t>
  </si>
  <si>
    <t>644.3019409179688</t>
  </si>
  <si>
    <t>822.87109375</t>
  </si>
  <si>
    <t>644.2867431640625</t>
  </si>
  <si>
    <t>822.3511962890625</t>
  </si>
  <si>
    <t>10.015286445617676</t>
  </si>
  <si>
    <t>644.2747192382812</t>
  </si>
  <si>
    <t>821.798583984375</t>
  </si>
  <si>
    <t>10.019305229187012</t>
  </si>
  <si>
    <t>821.1593017578125</t>
  </si>
  <si>
    <t>10.01557731628418</t>
  </si>
  <si>
    <t>820.556640625</t>
  </si>
  <si>
    <t>644.2894287109375</t>
  </si>
  <si>
    <t>819.9296875</t>
  </si>
  <si>
    <t>644.2862548828125</t>
  </si>
  <si>
    <t>819.4436645507812</t>
  </si>
  <si>
    <t>644.3075561523438</t>
  </si>
  <si>
    <t>818.9339599609375</t>
  </si>
  <si>
    <t>644.2971801757812</t>
  </si>
  <si>
    <t>818.4593505859375</t>
  </si>
  <si>
    <t>644.3103637695312</t>
  </si>
  <si>
    <t>817.932373046875</t>
  </si>
  <si>
    <t>644.2905883789062</t>
  </si>
  <si>
    <t>817.60595703125</t>
  </si>
  <si>
    <t>10.015267372131348</t>
  </si>
  <si>
    <t>817.2410278320312</t>
  </si>
  <si>
    <t>10.017166137695312</t>
  </si>
  <si>
    <t>816.7959594726562</t>
  </si>
  <si>
    <t>10.018020629882812</t>
  </si>
  <si>
    <t>644.2781982421875</t>
  </si>
  <si>
    <t>816.3175048828125</t>
  </si>
  <si>
    <t>644.2724609375</t>
  </si>
  <si>
    <t>815.7546997070312</t>
  </si>
  <si>
    <t>644.267333984375</t>
  </si>
  <si>
    <t>815.1663208007812</t>
  </si>
  <si>
    <t>814.6116333007812</t>
  </si>
  <si>
    <t>10.016706466674805</t>
  </si>
  <si>
    <t>644.2593383789062</t>
  </si>
  <si>
    <t>814.0899047851562</t>
  </si>
  <si>
    <t>813.549560546875</t>
  </si>
  <si>
    <t>644.2749633789062</t>
  </si>
  <si>
    <t>813.0296630859375</t>
  </si>
  <si>
    <t>10.013588905334473</t>
  </si>
  <si>
    <t>644.2594604492188</t>
  </si>
  <si>
    <t>812.438720703125</t>
  </si>
  <si>
    <t>10.020332336425781</t>
  </si>
  <si>
    <t>644.2757568359375</t>
  </si>
  <si>
    <t>811.8984375</t>
  </si>
  <si>
    <t>10.02122688293457</t>
  </si>
  <si>
    <t>644.2754516601562</t>
  </si>
  <si>
    <t>811.338623046875</t>
  </si>
  <si>
    <t>644.2714233398438</t>
  </si>
  <si>
    <t>810.8539428710938</t>
  </si>
  <si>
    <t>10.009510040283203</t>
  </si>
  <si>
    <t>810.4393310546875</t>
  </si>
  <si>
    <t>10.011157035827637</t>
  </si>
  <si>
    <t>644.27197265625</t>
  </si>
  <si>
    <t>810.0066528320312</t>
  </si>
  <si>
    <t>10.012923240661621</t>
  </si>
  <si>
    <t>644.25439453125</t>
  </si>
  <si>
    <t>809.5714721679688</t>
  </si>
  <si>
    <t>809.236572265625</t>
  </si>
  <si>
    <t>10.018492698669434</t>
  </si>
  <si>
    <t>808.7138061523438</t>
  </si>
  <si>
    <t>808.192138671875</t>
  </si>
  <si>
    <t>807.7052612304688</t>
  </si>
  <si>
    <t>807.2969970703125</t>
  </si>
  <si>
    <t>806.8285522460938</t>
  </si>
  <si>
    <t>644.3270874023438</t>
  </si>
  <si>
    <t>806.4672241210938</t>
  </si>
  <si>
    <t>10.014359474182129</t>
  </si>
  <si>
    <t>644.3582763671875</t>
  </si>
  <si>
    <t>805.9158325195312</t>
  </si>
  <si>
    <t>644.3920288085938</t>
  </si>
  <si>
    <t>805.4309692382812</t>
  </si>
  <si>
    <t>644.4152221679688</t>
  </si>
  <si>
    <t>804.9251098632812</t>
  </si>
  <si>
    <t>10.013772964477539</t>
  </si>
  <si>
    <t>644.444580078125</t>
  </si>
  <si>
    <t>804.3262329101562</t>
  </si>
  <si>
    <t>644.4725341796875</t>
  </si>
  <si>
    <t>803.6290893554688</t>
  </si>
  <si>
    <t>644.4673461914062</t>
  </si>
  <si>
    <t>803.1007690429688</t>
  </si>
  <si>
    <t>10.01479721069336</t>
  </si>
  <si>
    <t>802.4942626953125</t>
  </si>
  <si>
    <t>10.0146484375</t>
  </si>
  <si>
    <t>644.4091796875</t>
  </si>
  <si>
    <t>802.01220703125</t>
  </si>
  <si>
    <t>10.018974304199219</t>
  </si>
  <si>
    <t>644.4039306640625</t>
  </si>
  <si>
    <t>801.6377563476562</t>
  </si>
  <si>
    <t>644.3776245117188</t>
  </si>
  <si>
    <t>801.2549438476562</t>
  </si>
  <si>
    <t>10.01901912689209</t>
  </si>
  <si>
    <t>644.352294921875</t>
  </si>
  <si>
    <t>800.8936767578125</t>
  </si>
  <si>
    <t>10.009591102600098</t>
  </si>
  <si>
    <t>644.3325805664062</t>
  </si>
  <si>
    <t>800.40771484375</t>
  </si>
  <si>
    <t>10.012476921081543</t>
  </si>
  <si>
    <t>644.317626953125</t>
  </si>
  <si>
    <t>799.9788208007812</t>
  </si>
  <si>
    <t>10.013171195983887</t>
  </si>
  <si>
    <t>644.3004760742188</t>
  </si>
  <si>
    <t>799.41748046875</t>
  </si>
  <si>
    <t>10.012700080871582</t>
  </si>
  <si>
    <t>798.82568359375</t>
  </si>
  <si>
    <t>644.2401123046875</t>
  </si>
  <si>
    <t>798.2694702148438</t>
  </si>
  <si>
    <t>644.2009887695312</t>
  </si>
  <si>
    <t>797.7554931640625</t>
  </si>
  <si>
    <t>644.14501953125</t>
  </si>
  <si>
    <t>797.2744140625</t>
  </si>
  <si>
    <t>644.1122436523438</t>
  </si>
  <si>
    <t>796.7786254882812</t>
  </si>
  <si>
    <t>644.0556030273438</t>
  </si>
  <si>
    <t>796.3683471679688</t>
  </si>
  <si>
    <t>10.01435375213623</t>
  </si>
  <si>
    <t>643.9757690429688</t>
  </si>
  <si>
    <t>796.027587890625</t>
  </si>
  <si>
    <t>10.017715454101562</t>
  </si>
  <si>
    <t>643.9291381835938</t>
  </si>
  <si>
    <t>795.6768798828125</t>
  </si>
  <si>
    <t>10.016624450683594</t>
  </si>
  <si>
    <t>643.8718872070312</t>
  </si>
  <si>
    <t>795.3134765625</t>
  </si>
  <si>
    <t>643.818359375</t>
  </si>
  <si>
    <t>795.0167846679688</t>
  </si>
  <si>
    <t>10.012784957885742</t>
  </si>
  <si>
    <t>643.7574462890625</t>
  </si>
  <si>
    <t>794.7682495117188</t>
  </si>
  <si>
    <t>10.018075942993164</t>
  </si>
  <si>
    <t>643.7142944335938</t>
  </si>
  <si>
    <t>794.5845947265625</t>
  </si>
  <si>
    <t>10.021903038024902</t>
  </si>
  <si>
    <t>643.675537109375</t>
  </si>
  <si>
    <t>794.4209594726562</t>
  </si>
  <si>
    <t>10.018153190612793</t>
  </si>
  <si>
    <t>643.6446533203125</t>
  </si>
  <si>
    <t>794.2739868164062</t>
  </si>
  <si>
    <t>10.009841918945312</t>
  </si>
  <si>
    <t>643.61767578125</t>
  </si>
  <si>
    <t>794.1593017578125</t>
  </si>
  <si>
    <t>10.012626647949219</t>
  </si>
  <si>
    <t>643.5914916992188</t>
  </si>
  <si>
    <t>794.08056640625</t>
  </si>
  <si>
    <t>643.5744018554688</t>
  </si>
  <si>
    <t>794.0081176757812</t>
  </si>
  <si>
    <t>643.5606689453125</t>
  </si>
  <si>
    <t>793.8778076171875</t>
  </si>
  <si>
    <t>643.5256958007812</t>
  </si>
  <si>
    <t>793.5977783203125</t>
  </si>
  <si>
    <t>643.4712524414062</t>
  </si>
  <si>
    <t>793.2882080078125</t>
  </si>
  <si>
    <t>643.416015625</t>
  </si>
  <si>
    <t>793.0139770507812</t>
  </si>
  <si>
    <t>643.3490600585938</t>
  </si>
  <si>
    <t>792.6552124023438</t>
  </si>
  <si>
    <t>10.015124320983887</t>
  </si>
  <si>
    <t>643.2522583007812</t>
  </si>
  <si>
    <t>792.2528076171875</t>
  </si>
  <si>
    <t>643.16748046875</t>
  </si>
  <si>
    <t>791.8561401367188</t>
  </si>
  <si>
    <t>643.051513671875</t>
  </si>
  <si>
    <t>791.5617065429688</t>
  </si>
  <si>
    <t>642.9561767578125</t>
  </si>
  <si>
    <t>791.2211303710938</t>
  </si>
  <si>
    <t>10.015621185302734</t>
  </si>
  <si>
    <t>642.8569946289062</t>
  </si>
  <si>
    <t>790.9483642578125</t>
  </si>
  <si>
    <t>10.01376724243164</t>
  </si>
  <si>
    <t>642.750244140625</t>
  </si>
  <si>
    <t>790.7234497070312</t>
  </si>
  <si>
    <t>10.012985229492188</t>
  </si>
  <si>
    <t>642.6679077148438</t>
  </si>
  <si>
    <t>790.3452758789062</t>
  </si>
  <si>
    <t>642.55712890625</t>
  </si>
  <si>
    <t>790.0191040039062</t>
  </si>
  <si>
    <t>642.4395141601562</t>
  </si>
  <si>
    <t>789.656494140625</t>
  </si>
  <si>
    <t>642.288818359375</t>
  </si>
  <si>
    <t>789.390380859375</t>
  </si>
  <si>
    <t>10.015748023986816</t>
  </si>
  <si>
    <t>642.1715698242188</t>
  </si>
  <si>
    <t>789.080322265625</t>
  </si>
  <si>
    <t>642.0639038085938</t>
  </si>
  <si>
    <t>788.8445434570312</t>
  </si>
  <si>
    <t>641.9801025390625</t>
  </si>
  <si>
    <t>788.5811157226562</t>
  </si>
  <si>
    <t>641.894775390625</t>
  </si>
  <si>
    <t>788.2561645507812</t>
  </si>
  <si>
    <t>641.76611328125</t>
  </si>
  <si>
    <t>787.9147338867188</t>
  </si>
  <si>
    <t>641.6181640625</t>
  </si>
  <si>
    <t>787.6378173828125</t>
  </si>
  <si>
    <t>641.493896484375</t>
  </si>
  <si>
    <t>787.3101806640625</t>
  </si>
  <si>
    <t>641.3773193359375</t>
  </si>
  <si>
    <t>786.9602661132812</t>
  </si>
  <si>
    <t>641.24560546875</t>
  </si>
  <si>
    <t>786.4381713867188</t>
  </si>
  <si>
    <t>10.015006065368652</t>
  </si>
  <si>
    <t>641.0364379882812</t>
  </si>
  <si>
    <t>785.8345947265625</t>
  </si>
  <si>
    <t>640.78759765625</t>
  </si>
  <si>
    <t>785.36474609375</t>
  </si>
  <si>
    <t>640.5970458984375</t>
  </si>
  <si>
    <t>784.681396484375</t>
  </si>
  <si>
    <t>10.014227867126465</t>
  </si>
  <si>
    <t>640.3274536132812</t>
  </si>
  <si>
    <t>784.0821533203125</t>
  </si>
  <si>
    <t>640.0872192382812</t>
  </si>
  <si>
    <t>783.4436645507812</t>
  </si>
  <si>
    <t>10.01497745513916</t>
  </si>
  <si>
    <t>639.8489990234375</t>
  </si>
  <si>
    <t>782.78369140625</t>
  </si>
  <si>
    <t>639.5890502929688</t>
  </si>
  <si>
    <t>782.2819213867188</t>
  </si>
  <si>
    <t>639.3705444335938</t>
  </si>
  <si>
    <t>781.6915283203125</t>
  </si>
  <si>
    <t>639.1534423828125</t>
  </si>
  <si>
    <t>781.1822509765625</t>
  </si>
  <si>
    <t>638.9588012695312</t>
  </si>
  <si>
    <t>780.5910034179688</t>
  </si>
  <si>
    <t>638.6956787109375</t>
  </si>
  <si>
    <t>779.8558349609375</t>
  </si>
  <si>
    <t>638.392333984375</t>
  </si>
  <si>
    <t>779.1107788085938</t>
  </si>
  <si>
    <t>638.0745239257812</t>
  </si>
  <si>
    <t>778.465576171875</t>
  </si>
  <si>
    <t>637.807373046875</t>
  </si>
  <si>
    <t>777.6651611328125</t>
  </si>
  <si>
    <t>637.4682006835938</t>
  </si>
  <si>
    <t>776.8220825195312</t>
  </si>
  <si>
    <t>10.014579772949219</t>
  </si>
  <si>
    <t>637.1592407226562</t>
  </si>
  <si>
    <t>775.9347534179688</t>
  </si>
  <si>
    <t>10.014601707458496</t>
  </si>
  <si>
    <t>636.8603515625</t>
  </si>
  <si>
    <t>775.1221313476562</t>
  </si>
  <si>
    <t>10.012672424316406</t>
  </si>
  <si>
    <t>636.6158447265625</t>
  </si>
  <si>
    <t>774.184814453125</t>
  </si>
  <si>
    <t>10.012321472167969</t>
  </si>
  <si>
    <t>636.4008178710938</t>
  </si>
  <si>
    <t>773.1987915039062</t>
  </si>
  <si>
    <t>10.014386177062988</t>
  </si>
  <si>
    <t>636.1986694335938</t>
  </si>
  <si>
    <t>772.3423461914062</t>
  </si>
  <si>
    <t>10.016134262084961</t>
  </si>
  <si>
    <t>636.0325317382812</t>
  </si>
  <si>
    <t>771.599853515625</t>
  </si>
  <si>
    <t>635.8970947265625</t>
  </si>
  <si>
    <t>770.5852661132812</t>
  </si>
  <si>
    <t>10.013068199157715</t>
  </si>
  <si>
    <t>635.7168579101562</t>
  </si>
  <si>
    <t>769.7306518554688</t>
  </si>
  <si>
    <t>635.5279541015625</t>
  </si>
  <si>
    <t>768.824951171875</t>
  </si>
  <si>
    <t>10.013574600219727</t>
  </si>
  <si>
    <t>635.3207397460938</t>
  </si>
  <si>
    <t>767.8446655273438</t>
  </si>
  <si>
    <t>635.05810546875</t>
  </si>
  <si>
    <t>766.7648315429688</t>
  </si>
  <si>
    <t>634.6936645507812</t>
  </si>
  <si>
    <t>765.8428955078125</t>
  </si>
  <si>
    <t>634.326171875</t>
  </si>
  <si>
    <t>764.849853515625</t>
  </si>
  <si>
    <t>10.01359748840332</t>
  </si>
  <si>
    <t>633.822509765625</t>
  </si>
  <si>
    <t>763.7182006835938</t>
  </si>
  <si>
    <t>633.1553955078125</t>
  </si>
  <si>
    <t>762.7034301757812</t>
  </si>
  <si>
    <t>10.010574340820312</t>
  </si>
  <si>
    <t>632.502685546875</t>
  </si>
  <si>
    <t>761.8461303710938</t>
  </si>
  <si>
    <t>10.01247501373291</t>
  </si>
  <si>
    <t>631.909423828125</t>
  </si>
  <si>
    <t>760.9498901367188</t>
  </si>
  <si>
    <t>631.254638671875</t>
  </si>
  <si>
    <t>760.0194702148438</t>
  </si>
  <si>
    <t>10.015048027038574</t>
  </si>
  <si>
    <t>630.5162353515625</t>
  </si>
  <si>
    <t>759.0076904296875</t>
  </si>
  <si>
    <t>629.6563110351562</t>
  </si>
  <si>
    <t>758.2471313476562</t>
  </si>
  <si>
    <t>628.9512329101562</t>
  </si>
  <si>
    <t>757.4591674804688</t>
  </si>
  <si>
    <t>628.1777954101562</t>
  </si>
  <si>
    <t>756.6956787109375</t>
  </si>
  <si>
    <t>10.016554832458496</t>
  </si>
  <si>
    <t>627.4440307617188</t>
  </si>
  <si>
    <t>755.8040161132812</t>
  </si>
  <si>
    <t>10.013262748718262</t>
  </si>
  <si>
    <t>626.5391845703125</t>
  </si>
  <si>
    <t>754.9730224609375</t>
  </si>
  <si>
    <t>10.01511287689209</t>
  </si>
  <si>
    <t>625.700927734375</t>
  </si>
  <si>
    <t>754.012939453125</t>
  </si>
  <si>
    <t>624.7972412109375</t>
  </si>
  <si>
    <t>753.066650390625</t>
  </si>
  <si>
    <t>623.9654541015625</t>
  </si>
  <si>
    <t>752.0517578125</t>
  </si>
  <si>
    <t>10.019086837768555</t>
  </si>
  <si>
    <t>623.1051635742188</t>
  </si>
  <si>
    <t>751.1550903320312</t>
  </si>
  <si>
    <t>622.3677368164062</t>
  </si>
  <si>
    <t>750.4142456054688</t>
  </si>
  <si>
    <t>10.010417938232422</t>
  </si>
  <si>
    <t>621.6929931640625</t>
  </si>
  <si>
    <t>749.581787109375</t>
  </si>
  <si>
    <t>10.018438339233398</t>
  </si>
  <si>
    <t>620.8452758789062</t>
  </si>
  <si>
    <t>748.78564453125</t>
  </si>
  <si>
    <t>619.9342041015625</t>
  </si>
  <si>
    <t>748.0318603515625</t>
  </si>
  <si>
    <t>618.8941040039062</t>
  </si>
  <si>
    <t>747.2410888671875</t>
  </si>
  <si>
    <t>10.00875186920166</t>
  </si>
  <si>
    <t>617.6986083984375</t>
  </si>
  <si>
    <t>746.6259155273438</t>
  </si>
  <si>
    <t>10.009699821472168</t>
  </si>
  <si>
    <t>616.6243896484375</t>
  </si>
  <si>
    <t>745.8239135742188</t>
  </si>
  <si>
    <t>615.1398315429688</t>
  </si>
  <si>
    <t>745.3212890625</t>
  </si>
  <si>
    <t>10.029250144958496</t>
  </si>
  <si>
    <t>614.3388671875</t>
  </si>
  <si>
    <t>745.1305541992188</t>
  </si>
  <si>
    <t>10.06081485748291</t>
  </si>
  <si>
    <t>614.3204956054688</t>
  </si>
  <si>
    <t>745.0828857421875</t>
  </si>
  <si>
    <t>10.032008171081543</t>
  </si>
  <si>
    <t>614.30419921875</t>
  </si>
  <si>
    <t>745.0780029296875</t>
  </si>
  <si>
    <t>614.295654296875</t>
  </si>
  <si>
    <t>745.0679321289062</t>
  </si>
  <si>
    <t>10.02107048034668</t>
  </si>
  <si>
    <t>614.28857421875</t>
  </si>
  <si>
    <t>745.0673828125</t>
  </si>
  <si>
    <t>10.02171516418457</t>
  </si>
  <si>
    <t>614.2882690429688</t>
  </si>
  <si>
    <t>745.070068359375</t>
  </si>
  <si>
    <t>10.020593643188477</t>
  </si>
  <si>
    <t>614.2881469726562</t>
  </si>
  <si>
    <t>745.0496826171875</t>
  </si>
  <si>
    <t>614.2797241210938</t>
  </si>
  <si>
    <t>745.044189453125</t>
  </si>
  <si>
    <t>10.016562461853027</t>
  </si>
  <si>
    <t>614.2750854492188</t>
  </si>
  <si>
    <t>745.0440063476562</t>
  </si>
  <si>
    <t>614.27490234375</t>
  </si>
  <si>
    <t>745.0439453125</t>
  </si>
  <si>
    <t>614.2770385742188</t>
  </si>
  <si>
    <t>745.043701171875</t>
  </si>
  <si>
    <t>10.017401695251465</t>
  </si>
  <si>
    <t>614.276123046875</t>
  </si>
  <si>
    <t>745.0357055664062</t>
  </si>
  <si>
    <t>10.018875122070312</t>
  </si>
  <si>
    <t>614.2698364257812</t>
  </si>
  <si>
    <t>745.0299072265625</t>
  </si>
  <si>
    <t>10.01924991607666</t>
  </si>
  <si>
    <t>614.265625</t>
  </si>
  <si>
    <t>745.0205078125</t>
  </si>
  <si>
    <t>10.019708633422852</t>
  </si>
  <si>
    <t>614.2625122070312</t>
  </si>
  <si>
    <t>745.0153198242188</t>
  </si>
  <si>
    <t>10.020639419555664</t>
  </si>
  <si>
    <t>614.2598876953125</t>
  </si>
  <si>
    <t>745.0147094726562</t>
  </si>
  <si>
    <t>10.018392562866211</t>
  </si>
  <si>
    <t>614.2581787109375</t>
  </si>
  <si>
    <t>745.0051879882812</t>
  </si>
  <si>
    <t>10.01899528503418</t>
  </si>
  <si>
    <t>614.2527465820312</t>
  </si>
  <si>
    <t>745.001708984375</t>
  </si>
  <si>
    <t>614.2481079101562</t>
  </si>
  <si>
    <t>745.002685546875</t>
  </si>
  <si>
    <t>10.018993377685547</t>
  </si>
  <si>
    <t>614.2479248046875</t>
  </si>
  <si>
    <t>745.0027465820312</t>
  </si>
  <si>
    <t>10.018796920776367</t>
  </si>
  <si>
    <t>614.24853515625</t>
  </si>
  <si>
    <t>745.0020141601562</t>
  </si>
  <si>
    <t>10.017817497253418</t>
  </si>
  <si>
    <t>614.2479858398438</t>
  </si>
  <si>
    <t>745.001953125</t>
  </si>
  <si>
    <t>10.01699447631836</t>
  </si>
  <si>
    <t>614.2472534179688</t>
  </si>
  <si>
    <t>745.0021362304688</t>
  </si>
  <si>
    <t>10.016748428344727</t>
  </si>
  <si>
    <t>614.2467651367188</t>
  </si>
  <si>
    <t>744.9927368164062</t>
  </si>
  <si>
    <t>10.018756866455078</t>
  </si>
  <si>
    <t>614.2425537109375</t>
  </si>
  <si>
    <t>744.9586791992188</t>
  </si>
  <si>
    <t>10.01836109161377</t>
  </si>
  <si>
    <t>614.2319946289062</t>
  </si>
  <si>
    <t>744.9464721679688</t>
  </si>
  <si>
    <t>10.016278266906738</t>
  </si>
  <si>
    <t>614.222900390625</t>
  </si>
  <si>
    <t>744.931884765625</t>
  </si>
  <si>
    <t>10.022650718688965</t>
  </si>
  <si>
    <t>614.2134399414062</t>
  </si>
  <si>
    <t>744.9232177734375</t>
  </si>
  <si>
    <t>10.024735450744629</t>
  </si>
  <si>
    <t>614.206787109375</t>
  </si>
  <si>
    <t>744.9229125976562</t>
  </si>
  <si>
    <t>10.020208358764648</t>
  </si>
  <si>
    <t>614.2034301757812</t>
  </si>
  <si>
    <t>744.9235229492188</t>
  </si>
  <si>
    <t>10.018242835998535</t>
  </si>
  <si>
    <t>614.2026977539062</t>
  </si>
  <si>
    <t>744.9242553710938</t>
  </si>
  <si>
    <t>10.017484664916992</t>
  </si>
  <si>
    <t>614.2022094726562</t>
  </si>
  <si>
    <t>744.9248657226562</t>
  </si>
  <si>
    <t>10.017123222351074</t>
  </si>
  <si>
    <t>614.201904296875</t>
  </si>
  <si>
    <t>744.9232788085938</t>
  </si>
  <si>
    <t>10.016780853271484</t>
  </si>
  <si>
    <t>614.1998901367188</t>
  </si>
  <si>
    <t>744.9063720703125</t>
  </si>
  <si>
    <t>744.8898315429688</t>
  </si>
  <si>
    <t>10.016490936279297</t>
  </si>
  <si>
    <t>614.1871337890625</t>
  </si>
  <si>
    <t>744.888671875</t>
  </si>
  <si>
    <t>10.015325546264648</t>
  </si>
  <si>
    <t>614.184326171875</t>
  </si>
  <si>
    <t>744.88916015625</t>
  </si>
  <si>
    <t>614.1842651367188</t>
  </si>
  <si>
    <t>744.888427734375</t>
  </si>
  <si>
    <t>614.1836547851562</t>
  </si>
  <si>
    <t>744.8877563476562</t>
  </si>
  <si>
    <t>614.1826782226562</t>
  </si>
  <si>
    <t>744.8743286132812</t>
  </si>
  <si>
    <t>10.017542839050293</t>
  </si>
  <si>
    <t>614.176513671875</t>
  </si>
  <si>
    <t>744.83740234375</t>
  </si>
  <si>
    <t>10.023174285888672</t>
  </si>
  <si>
    <t>614.1620483398438</t>
  </si>
  <si>
    <t>744.8253784179688</t>
  </si>
  <si>
    <t>10.024896621704102</t>
  </si>
  <si>
    <t>614.1525268554688</t>
  </si>
  <si>
    <t>744.8245239257812</t>
  </si>
  <si>
    <t>10.021270751953125</t>
  </si>
  <si>
    <t>614.1470947265625</t>
  </si>
  <si>
    <t>744.8236083984375</t>
  </si>
  <si>
    <t>614.1453857421875</t>
  </si>
  <si>
    <t>744.8230590820312</t>
  </si>
  <si>
    <t>10.016921043395996</t>
  </si>
  <si>
    <t>614.1444702148438</t>
  </si>
  <si>
    <t>744.8240356445312</t>
  </si>
  <si>
    <t>614.144287109375</t>
  </si>
  <si>
    <t>10.016915321350098</t>
  </si>
  <si>
    <t>614.1446533203125</t>
  </si>
  <si>
    <t>744.8255004882812</t>
  </si>
  <si>
    <t>10.016858100891113</t>
  </si>
  <si>
    <t>614.1448364257812</t>
  </si>
  <si>
    <t>744.8245849609375</t>
  </si>
  <si>
    <t>10.01620864868164</t>
  </si>
  <si>
    <t>614.144775390625</t>
  </si>
  <si>
    <t>10.015707969665527</t>
  </si>
  <si>
    <t>614.1450805664062</t>
  </si>
  <si>
    <t>744.8243408203125</t>
  </si>
  <si>
    <t>10.015613555908203</t>
  </si>
  <si>
    <t>744.8250732421875</t>
  </si>
  <si>
    <t>10.015771865844727</t>
  </si>
  <si>
    <t>614.1455688476562</t>
  </si>
  <si>
    <t>744.8251953125</t>
  </si>
  <si>
    <t>614.1458740234375</t>
  </si>
  <si>
    <t>744.82470703125</t>
  </si>
  <si>
    <t>10.01526927947998</t>
  </si>
  <si>
    <t>614.1461791992188</t>
  </si>
  <si>
    <t>744.8242797851562</t>
  </si>
  <si>
    <t>614.146484375</t>
  </si>
  <si>
    <t>614.1467895507812</t>
  </si>
  <si>
    <t>10.014955520629883</t>
  </si>
  <si>
    <t>614.1471557617188</t>
  </si>
  <si>
    <t>614.1474609375</t>
  </si>
  <si>
    <t>744.8250122070312</t>
  </si>
  <si>
    <t>614.1477661132812</t>
  </si>
  <si>
    <t>614.1480102539062</t>
  </si>
  <si>
    <t>614.1483154296875</t>
  </si>
  <si>
    <t>614.148681640625</t>
  </si>
  <si>
    <t>614.1488647460938</t>
  </si>
  <si>
    <t>10.014424324035645</t>
  </si>
  <si>
    <t>614.1491088867188</t>
  </si>
  <si>
    <t>614.1494140625</t>
  </si>
  <si>
    <t>614.1497192382812</t>
  </si>
  <si>
    <t>10.01438045501709</t>
  </si>
  <si>
    <t>614.1497802734375</t>
  </si>
  <si>
    <t>744.8226318359375</t>
  </si>
  <si>
    <t>614.1466064453125</t>
  </si>
  <si>
    <t>744.7919921875</t>
  </si>
  <si>
    <t>10.015349388122559</t>
  </si>
  <si>
    <t>614.1304931640625</t>
  </si>
  <si>
    <t>744.7775268554688</t>
  </si>
  <si>
    <t>10.019582748413086</t>
  </si>
  <si>
    <t>614.1198120117188</t>
  </si>
  <si>
    <t>744.7379150390625</t>
  </si>
  <si>
    <t>614.10205078125</t>
  </si>
  <si>
    <t>744.719482421875</t>
  </si>
  <si>
    <t>614.0849609375</t>
  </si>
  <si>
    <t>744.7188110351562</t>
  </si>
  <si>
    <t>614.0762329101562</t>
  </si>
  <si>
    <t>744.718994140625</t>
  </si>
  <si>
    <t>614.076171875</t>
  </si>
  <si>
    <t>744.7188720703125</t>
  </si>
  <si>
    <t>614.07568359375</t>
  </si>
  <si>
    <t>744.7197875976562</t>
  </si>
  <si>
    <t>614.0748291015625</t>
  </si>
  <si>
    <t>744.7210693359375</t>
  </si>
  <si>
    <t>614.0745849609375</t>
  </si>
  <si>
    <t>744.720458984375</t>
  </si>
  <si>
    <t>10.01400375366211</t>
  </si>
  <si>
    <t>614.0736694335938</t>
  </si>
  <si>
    <t>744.6940307617188</t>
  </si>
  <si>
    <t>614.0499877929688</t>
  </si>
  <si>
    <t>744.6886596679688</t>
  </si>
  <si>
    <t>10.015589714050293</t>
  </si>
  <si>
    <t>614.0338134765625</t>
  </si>
  <si>
    <t>10.015256881713867</t>
  </si>
  <si>
    <t>614.0321044921875</t>
  </si>
  <si>
    <t>744.6882934570312</t>
  </si>
  <si>
    <t>614.033447265625</t>
  </si>
  <si>
    <t>744.6880493164062</t>
  </si>
  <si>
    <t>614.0327758789062</t>
  </si>
  <si>
    <t>744.6889038085938</t>
  </si>
  <si>
    <t>614.0311279296875</t>
  </si>
  <si>
    <t>744.6891479492188</t>
  </si>
  <si>
    <t>614.0297241210938</t>
  </si>
  <si>
    <t>744.65966796875</t>
  </si>
  <si>
    <t>10.01574420928955</t>
  </si>
  <si>
    <t>614.0050659179688</t>
  </si>
  <si>
    <t>744.6428833007812</t>
  </si>
  <si>
    <t>613.9847412109375</t>
  </si>
  <si>
    <t>744.6355590820312</t>
  </si>
  <si>
    <t>10.013886451721191</t>
  </si>
  <si>
    <t>613.9746704101562</t>
  </si>
  <si>
    <t>744.633544921875</t>
  </si>
  <si>
    <t>10.013855934143066</t>
  </si>
  <si>
    <t>613.97314453125</t>
  </si>
  <si>
    <t>744.6327514648438</t>
  </si>
  <si>
    <t>613.9718627929688</t>
  </si>
  <si>
    <t>744.5904541015625</t>
  </si>
  <si>
    <t>10.015376091003418</t>
  </si>
  <si>
    <t>613.9427490234375</t>
  </si>
  <si>
    <t>744.5609130859375</t>
  </si>
  <si>
    <t>10.018505096435547</t>
  </si>
  <si>
    <t>613.9170532226562</t>
  </si>
  <si>
    <t>744.542724609375</t>
  </si>
  <si>
    <t>10.015389442443848</t>
  </si>
  <si>
    <t>613.900146484375</t>
  </si>
  <si>
    <t>744.5346069335938</t>
  </si>
  <si>
    <t>613.8930053710938</t>
  </si>
  <si>
    <t>744.533203125</t>
  </si>
  <si>
    <t>613.89208984375</t>
  </si>
  <si>
    <t>744.5311889648438</t>
  </si>
  <si>
    <t>10.012979507446289</t>
  </si>
  <si>
    <t>613.888427734375</t>
  </si>
  <si>
    <t>744.500244140625</t>
  </si>
  <si>
    <t>10.0164794921875</t>
  </si>
  <si>
    <t>613.8613891601562</t>
  </si>
  <si>
    <t>744.4835815429688</t>
  </si>
  <si>
    <t>10.018402099609375</t>
  </si>
  <si>
    <t>613.8382568359375</t>
  </si>
  <si>
    <t>744.4736328125</t>
  </si>
  <si>
    <t>613.8260498046875</t>
  </si>
  <si>
    <t>744.4685668945312</t>
  </si>
  <si>
    <t>10.01402473449707</t>
  </si>
  <si>
    <t>613.8240356445312</t>
  </si>
  <si>
    <t>744.46826171875</t>
  </si>
  <si>
    <t>10.013548851013184</t>
  </si>
  <si>
    <t>613.823486328125</t>
  </si>
  <si>
    <t>744.4684448242188</t>
  </si>
  <si>
    <t>10.013195037841797</t>
  </si>
  <si>
    <t>613.8209228515625</t>
  </si>
  <si>
    <t>744.4119262695312</t>
  </si>
  <si>
    <t>613.7891845703125</t>
  </si>
  <si>
    <t>744.3560791015625</t>
  </si>
  <si>
    <t>10.019638061523438</t>
  </si>
  <si>
    <t>613.7492065429688</t>
  </si>
  <si>
    <t>744.3192749023438</t>
  </si>
  <si>
    <t>613.7243041992188</t>
  </si>
  <si>
    <t>744.250244140625</t>
  </si>
  <si>
    <t>613.6859741210938</t>
  </si>
  <si>
    <t>744.2085571289062</t>
  </si>
  <si>
    <t>613.6437377929688</t>
  </si>
  <si>
    <t>744.1857299804688</t>
  </si>
  <si>
    <t>613.6236572265625</t>
  </si>
  <si>
    <t>744.0916748046875</t>
  </si>
  <si>
    <t>613.5860595703125</t>
  </si>
  <si>
    <t>743.936279296875</t>
  </si>
  <si>
    <t>10.020058631896973</t>
  </si>
  <si>
    <t>613.5081176757812</t>
  </si>
  <si>
    <t>743.8080444335938</t>
  </si>
  <si>
    <t>10.02115535736084</t>
  </si>
  <si>
    <t>613.4244384765625</t>
  </si>
  <si>
    <t>743.726318359375</t>
  </si>
  <si>
    <t>10.017111778259277</t>
  </si>
  <si>
    <t>613.3814697265625</t>
  </si>
  <si>
    <t>743.6451416015625</t>
  </si>
  <si>
    <t>10.013042449951172</t>
  </si>
  <si>
    <t>613.3463745117188</t>
  </si>
  <si>
    <t>743.5886840820312</t>
  </si>
  <si>
    <t>613.3159790039062</t>
  </si>
  <si>
    <t>743.4832153320312</t>
  </si>
  <si>
    <t>613.2691650390625</t>
  </si>
  <si>
    <t>743.3992309570312</t>
  </si>
  <si>
    <t>10.019987106323242</t>
  </si>
  <si>
    <t>613.2263793945312</t>
  </si>
  <si>
    <t>743.3426513671875</t>
  </si>
  <si>
    <t>10.017938613891602</t>
  </si>
  <si>
    <t>613.1998901367188</t>
  </si>
  <si>
    <t>743.2958984375</t>
  </si>
  <si>
    <t>10.013172149658203</t>
  </si>
  <si>
    <t>613.1791381835938</t>
  </si>
  <si>
    <t>743.268310546875</t>
  </si>
  <si>
    <t>10.01308822631836</t>
  </si>
  <si>
    <t>613.1646118164062</t>
  </si>
  <si>
    <t>743.2592163085938</t>
  </si>
  <si>
    <t>10.012994766235352</t>
  </si>
  <si>
    <t>613.1566162109375</t>
  </si>
  <si>
    <t>743.258544921875</t>
  </si>
  <si>
    <t>10.013275146484375</t>
  </si>
  <si>
    <t>613.1528930664062</t>
  </si>
  <si>
    <t>743.2594604492188</t>
  </si>
  <si>
    <t>613.1521606445312</t>
  </si>
  <si>
    <t>743.259521484375</t>
  </si>
  <si>
    <t>613.153076171875</t>
  </si>
  <si>
    <t>613.1541748046875</t>
  </si>
  <si>
    <t>743.2593383789062</t>
  </si>
  <si>
    <t>10.013551712036133</t>
  </si>
  <si>
    <t>613.154052734375</t>
  </si>
  <si>
    <t>743.260009765625</t>
  </si>
  <si>
    <t>613.1530151367188</t>
  </si>
  <si>
    <t>743.2607421875</t>
  </si>
  <si>
    <t>743.2609252929688</t>
  </si>
  <si>
    <t>613.152587890625</t>
  </si>
  <si>
    <t>743.2606201171875</t>
  </si>
  <si>
    <t>613.1531982421875</t>
  </si>
  <si>
    <t>743.2608642578125</t>
  </si>
  <si>
    <t>613.1533203125</t>
  </si>
  <si>
    <t>743.2615356445312</t>
  </si>
  <si>
    <t>613.1527099609375</t>
  </si>
  <si>
    <t>743.2620849609375</t>
  </si>
  <si>
    <t>613.1522216796875</t>
  </si>
  <si>
    <t>743.262451171875</t>
  </si>
  <si>
    <t>743.2625122070312</t>
  </si>
  <si>
    <t>10.01395034790039</t>
  </si>
  <si>
    <t>613.15283203125</t>
  </si>
  <si>
    <t>743.2627563476562</t>
  </si>
  <si>
    <t>613.1529541015625</t>
  </si>
  <si>
    <t>743.2619018554688</t>
  </si>
  <si>
    <t>613.15234375</t>
  </si>
  <si>
    <t>743.1559448242188</t>
  </si>
  <si>
    <t>10.01363468170166</t>
  </si>
  <si>
    <t>613.1220703125</t>
  </si>
  <si>
    <t>743.0382080078125</t>
  </si>
  <si>
    <t>613.0950317382812</t>
  </si>
  <si>
    <t>742.9458618164062</t>
  </si>
  <si>
    <t>613.0673828125</t>
  </si>
  <si>
    <t>742.7658081054688</t>
  </si>
  <si>
    <t>10.013710021972656</t>
  </si>
  <si>
    <t>613.0186157226562</t>
  </si>
  <si>
    <t>742.5814208984375</t>
  </si>
  <si>
    <t>10.013781547546387</t>
  </si>
  <si>
    <t>612.9664916992188</t>
  </si>
  <si>
    <t>742.4237060546875</t>
  </si>
  <si>
    <t>612.9219970703125</t>
  </si>
  <si>
    <t>742.2525634765625</t>
  </si>
  <si>
    <t>10.015951156616211</t>
  </si>
  <si>
    <t>742.09765625</t>
  </si>
  <si>
    <t>612.8494262695312</t>
  </si>
  <si>
    <t>741.98681640625</t>
  </si>
  <si>
    <t>10.013143539428711</t>
  </si>
  <si>
    <t>612.8224487304688</t>
  </si>
  <si>
    <t>741.8690795898438</t>
  </si>
  <si>
    <t>612.7999877929688</t>
  </si>
  <si>
    <t>741.7892456054688</t>
  </si>
  <si>
    <t>612.7728271484375</t>
  </si>
  <si>
    <t>741.7255249023438</t>
  </si>
  <si>
    <t>612.7567749023438</t>
  </si>
  <si>
    <t>741.5779418945312</t>
  </si>
  <si>
    <t>10.013687133789062</t>
  </si>
  <si>
    <t>612.7323608398438</t>
  </si>
  <si>
    <t>741.3602294921875</t>
  </si>
  <si>
    <t>612.6951904296875</t>
  </si>
  <si>
    <t>741.2196044921875</t>
  </si>
  <si>
    <t>612.666748046875</t>
  </si>
  <si>
    <t>741.0875244140625</t>
  </si>
  <si>
    <t>612.64404296875</t>
  </si>
  <si>
    <t>740.9696044921875</t>
  </si>
  <si>
    <t>612.621826171875</t>
  </si>
  <si>
    <t>740.8023681640625</t>
  </si>
  <si>
    <t>612.60009765625</t>
  </si>
  <si>
    <t>740.5906372070312</t>
  </si>
  <si>
    <t>10.016777992248535</t>
  </si>
  <si>
    <t>612.567138671875</t>
  </si>
  <si>
    <t>740.4532470703125</t>
  </si>
  <si>
    <t>612.5433959960938</t>
  </si>
  <si>
    <t>740.2914428710938</t>
  </si>
  <si>
    <t>10.017220497131348</t>
  </si>
  <si>
    <t>612.5219116210938</t>
  </si>
  <si>
    <t>740.0365600585938</t>
  </si>
  <si>
    <t>612.49169921875</t>
  </si>
  <si>
    <t>739.8370361328125</t>
  </si>
  <si>
    <t>10.013521194458008</t>
  </si>
  <si>
    <t>612.4678344726562</t>
  </si>
  <si>
    <t>739.6149291992188</t>
  </si>
  <si>
    <t>612.446533203125</t>
  </si>
  <si>
    <t>739.3307495117188</t>
  </si>
  <si>
    <t>612.4191284179688</t>
  </si>
  <si>
    <t>739.022705078125</t>
  </si>
  <si>
    <t>612.3955078125</t>
  </si>
  <si>
    <t>738.6450805664062</t>
  </si>
  <si>
    <t>10.016491889953613</t>
  </si>
  <si>
    <t>612.3722534179688</t>
  </si>
  <si>
    <t>738.3809204101562</t>
  </si>
  <si>
    <t>612.3555297851562</t>
  </si>
  <si>
    <t>738.0866088867188</t>
  </si>
  <si>
    <t>612.3541259765625</t>
  </si>
  <si>
    <t>737.8707885742188</t>
  </si>
  <si>
    <t>10.012490272521973</t>
  </si>
  <si>
    <t>612.3348388671875</t>
  </si>
  <si>
    <t>737.6512451171875</t>
  </si>
  <si>
    <t>612.310302734375</t>
  </si>
  <si>
    <t>737.501708984375</t>
  </si>
  <si>
    <t>10.015427589416504</t>
  </si>
  <si>
    <t>612.3091430664062</t>
  </si>
  <si>
    <t>737.3378295898438</t>
  </si>
  <si>
    <t>612.3062133789062</t>
  </si>
  <si>
    <t>737.1283569335938</t>
  </si>
  <si>
    <t>612.2916870117188</t>
  </si>
  <si>
    <t>736.8407592773438</t>
  </si>
  <si>
    <t>736.6060180664062</t>
  </si>
  <si>
    <t>612.2979125976562</t>
  </si>
  <si>
    <t>736.4160766601562</t>
  </si>
  <si>
    <t>612.3068237304688</t>
  </si>
  <si>
    <t>736.208251953125</t>
  </si>
  <si>
    <t>612.2933349609375</t>
  </si>
  <si>
    <t>736.07080078125</t>
  </si>
  <si>
    <t>612.2775268554688</t>
  </si>
  <si>
    <t>735.8018798828125</t>
  </si>
  <si>
    <t>10.012957572937012</t>
  </si>
  <si>
    <t>735.5106811523438</t>
  </si>
  <si>
    <t>735.2760009765625</t>
  </si>
  <si>
    <t>735.0374145507812</t>
  </si>
  <si>
    <t>734.8153686523438</t>
  </si>
  <si>
    <t>734.5997924804688</t>
  </si>
  <si>
    <t>10.012622833251953</t>
  </si>
  <si>
    <t>734.4479370117188</t>
  </si>
  <si>
    <t>10.013789176940918</t>
  </si>
  <si>
    <t>734.2984619140625</t>
  </si>
  <si>
    <t>734.0218505859375</t>
  </si>
  <si>
    <t>733.6514282226562</t>
  </si>
  <si>
    <t>733.1051025390625</t>
  </si>
  <si>
    <t>732.5468139648438</t>
  </si>
  <si>
    <t>10.020438194274902</t>
  </si>
  <si>
    <t>732.0223999023438</t>
  </si>
  <si>
    <t>10.018356323242188</t>
  </si>
  <si>
    <t>612.2606201171875</t>
  </si>
  <si>
    <t>731.5186767578125</t>
  </si>
  <si>
    <t>10.012741088867188</t>
  </si>
  <si>
    <t>730.92919921875</t>
  </si>
  <si>
    <t>730.3269653320312</t>
  </si>
  <si>
    <t>10.020841598510742</t>
  </si>
  <si>
    <t>729.6583862304688</t>
  </si>
  <si>
    <t>10.02219009399414</t>
  </si>
  <si>
    <t>728.8906860351562</t>
  </si>
  <si>
    <t>10.015263557434082</t>
  </si>
  <si>
    <t>728.2451782226562</t>
  </si>
  <si>
    <t>612.2654418945312</t>
  </si>
  <si>
    <t>727.69970703125</t>
  </si>
  <si>
    <t>727.0838012695312</t>
  </si>
  <si>
    <t>10.018064498901367</t>
  </si>
  <si>
    <t>612.2611694335938</t>
  </si>
  <si>
    <t>726.6162109375</t>
  </si>
  <si>
    <t>10.01814079284668</t>
  </si>
  <si>
    <t>726.1200561523438</t>
  </si>
  <si>
    <t>10.013541221618652</t>
  </si>
  <si>
    <t>725.5335693359375</t>
  </si>
  <si>
    <t>724.7906494140625</t>
  </si>
  <si>
    <t>10.015098571777344</t>
  </si>
  <si>
    <t>724.01611328125</t>
  </si>
  <si>
    <t>723.283203125</t>
  </si>
  <si>
    <t>10.019464492797852</t>
  </si>
  <si>
    <t>722.38427734375</t>
  </si>
  <si>
    <t>10.019299507141113</t>
  </si>
  <si>
    <t>721.6266479492188</t>
  </si>
  <si>
    <t>10.016866683959961</t>
  </si>
  <si>
    <t>720.6026611328125</t>
  </si>
  <si>
    <t>719.7294921875</t>
  </si>
  <si>
    <t>718.559814453125</t>
  </si>
  <si>
    <t>10.011839866638184</t>
  </si>
  <si>
    <t>717.5799560546875</t>
  </si>
  <si>
    <t>716.5280151367188</t>
  </si>
  <si>
    <t>715.1835327148438</t>
  </si>
  <si>
    <t>714.0145874023438</t>
  </si>
  <si>
    <t>10.013761520385742</t>
  </si>
  <si>
    <t>712.9052734375</t>
  </si>
  <si>
    <t>10.022394180297852</t>
  </si>
  <si>
    <t>711.8440551757812</t>
  </si>
  <si>
    <t>612.2633666992188</t>
  </si>
  <si>
    <t>710.8234252929688</t>
  </si>
  <si>
    <t>10.017984390258789</t>
  </si>
  <si>
    <t>709.4375</t>
  </si>
  <si>
    <t>10.011456489562988</t>
  </si>
  <si>
    <t>612.270263671875</t>
  </si>
  <si>
    <t>708.4456176757812</t>
  </si>
  <si>
    <t>612.2950439453125</t>
  </si>
  <si>
    <t>707.3829956054688</t>
  </si>
  <si>
    <t>10.016926765441895</t>
  </si>
  <si>
    <t>612.3073120117188</t>
  </si>
  <si>
    <t>706.2391357421875</t>
  </si>
  <si>
    <t>612.3065795898438</t>
  </si>
  <si>
    <t>704.9625854492188</t>
  </si>
  <si>
    <t>10.022093772888184</t>
  </si>
  <si>
    <t>612.3084716796875</t>
  </si>
  <si>
    <t>703.985595703125</t>
  </si>
  <si>
    <t>10.024091720581055</t>
  </si>
  <si>
    <t>612.298828125</t>
  </si>
  <si>
    <t>702.8460083007812</t>
  </si>
  <si>
    <t>10.018959999084473</t>
  </si>
  <si>
    <t>612.2787475585938</t>
  </si>
  <si>
    <t>701.8556518554688</t>
  </si>
  <si>
    <t>700.9080200195312</t>
  </si>
  <si>
    <t>10.010384559631348</t>
  </si>
  <si>
    <t>699.9201049804688</t>
  </si>
  <si>
    <t>10.012439727783203</t>
  </si>
  <si>
    <t>612.290771484375</t>
  </si>
  <si>
    <t>699.1502075195312</t>
  </si>
  <si>
    <t>10.01586627960205</t>
  </si>
  <si>
    <t>612.3182983398438</t>
  </si>
  <si>
    <t>698.4112548828125</t>
  </si>
  <si>
    <t>10.018009185791016</t>
  </si>
  <si>
    <t>612.3321533203125</t>
  </si>
  <si>
    <t>697.3985595703125</t>
  </si>
  <si>
    <t>612.3681640625</t>
  </si>
  <si>
    <t>696.4283447265625</t>
  </si>
  <si>
    <t>612.3906860351562</t>
  </si>
  <si>
    <t>695.2266845703125</t>
  </si>
  <si>
    <t>612.4041137695312</t>
  </si>
  <si>
    <t>694.29150390625</t>
  </si>
  <si>
    <t>612.380859375</t>
  </si>
  <si>
    <t>693.29541015625</t>
  </si>
  <si>
    <t>10.02200984954834</t>
  </si>
  <si>
    <t>612.351318359375</t>
  </si>
  <si>
    <t>692.3587646484375</t>
  </si>
  <si>
    <t>10.025815963745117</t>
  </si>
  <si>
    <t>612.33984375</t>
  </si>
  <si>
    <t>691.458740234375</t>
  </si>
  <si>
    <t>10.013154029846191</t>
  </si>
  <si>
    <t>612.3104858398438</t>
  </si>
  <si>
    <t>690.5172119140625</t>
  </si>
  <si>
    <t>10.006842613220215</t>
  </si>
  <si>
    <t>689.7933959960938</t>
  </si>
  <si>
    <t>10.016363143920898</t>
  </si>
  <si>
    <t>612.2713623046875</t>
  </si>
  <si>
    <t>689.0418701171875</t>
  </si>
  <si>
    <t>10.02172565460205</t>
  </si>
  <si>
    <t>688.2564086914062</t>
  </si>
  <si>
    <t>10.021598815917969</t>
  </si>
  <si>
    <t>687.5903930664062</t>
  </si>
  <si>
    <t>10.01669979095459</t>
  </si>
  <si>
    <t>686.9612426757812</t>
  </si>
  <si>
    <t>10.009902954101562</t>
  </si>
  <si>
    <t>686.4197387695312</t>
  </si>
  <si>
    <t>10.012016296386719</t>
  </si>
  <si>
    <t>685.8038940429688</t>
  </si>
  <si>
    <t>10.013092994689941</t>
  </si>
  <si>
    <t>684.9382934570312</t>
  </si>
  <si>
    <t>10.022945404052734</t>
  </si>
  <si>
    <t>684.287841796875</t>
  </si>
  <si>
    <t>10.02873706817627</t>
  </si>
  <si>
    <t>683.6674194335938</t>
  </si>
  <si>
    <t>10.015182495117188</t>
  </si>
  <si>
    <t>683.02978515625</t>
  </si>
  <si>
    <t>10.013229370117188</t>
  </si>
  <si>
    <t>612.264404296875</t>
  </si>
  <si>
    <t>682.3228759765625</t>
  </si>
  <si>
    <t>681.5978393554688</t>
  </si>
  <si>
    <t>10.016573905944824</t>
  </si>
  <si>
    <t>680.8582763671875</t>
  </si>
  <si>
    <t>680.118896484375</t>
  </si>
  <si>
    <t>10.01556396484375</t>
  </si>
  <si>
    <t>679.404296875</t>
  </si>
  <si>
    <t>612.2749633789062</t>
  </si>
  <si>
    <t>678.5130615234375</t>
  </si>
  <si>
    <t>10.0153226852417</t>
  </si>
  <si>
    <t>612.279052734375</t>
  </si>
  <si>
    <t>677.8182373046875</t>
  </si>
  <si>
    <t>10.01149845123291</t>
  </si>
  <si>
    <t>612.2755737304688</t>
  </si>
  <si>
    <t>677.003662109375</t>
  </si>
  <si>
    <t>612.2853393554688</t>
  </si>
  <si>
    <t>676.3634643554688</t>
  </si>
  <si>
    <t>612.2901611328125</t>
  </si>
  <si>
    <t>675.4703369140625</t>
  </si>
  <si>
    <t>612.2903442382812</t>
  </si>
  <si>
    <t>674.709228515625</t>
  </si>
  <si>
    <t>10.019762992858887</t>
  </si>
  <si>
    <t>673.8324584960938</t>
  </si>
  <si>
    <t>10.018031120300293</t>
  </si>
  <si>
    <t>612.28369140625</t>
  </si>
  <si>
    <t>673.1478271484375</t>
  </si>
  <si>
    <t>10.012737274169922</t>
  </si>
  <si>
    <t>672.3531494140625</t>
  </si>
  <si>
    <t>10.014476776123047</t>
  </si>
  <si>
    <t>612.3186645507812</t>
  </si>
  <si>
    <t>671.7339477539062</t>
  </si>
  <si>
    <t>10.016006469726562</t>
  </si>
  <si>
    <t>612.3326416015625</t>
  </si>
  <si>
    <t>671.0178833007812</t>
  </si>
  <si>
    <t>612.3533325195312</t>
  </si>
  <si>
    <t>670.39892578125</t>
  </si>
  <si>
    <t>612.396240234375</t>
  </si>
  <si>
    <t>669.7568969726562</t>
  </si>
  <si>
    <t>612.4049682617188</t>
  </si>
  <si>
    <t>668.9519653320312</t>
  </si>
  <si>
    <t>612.4537353515625</t>
  </si>
  <si>
    <t>668.3280639648438</t>
  </si>
  <si>
    <t>10.015515327453613</t>
  </si>
  <si>
    <t>612.477783203125</t>
  </si>
  <si>
    <t>667.6034545898438</t>
  </si>
  <si>
    <t>10.015467643737793</t>
  </si>
  <si>
    <t>612.5341186523438</t>
  </si>
  <si>
    <t>667.0364379882812</t>
  </si>
  <si>
    <t>612.576416015625</t>
  </si>
  <si>
    <t>666.4370727539062</t>
  </si>
  <si>
    <t>10.013151168823242</t>
  </si>
  <si>
    <t>612.6117553710938</t>
  </si>
  <si>
    <t>665.7788696289062</t>
  </si>
  <si>
    <t>612.6981201171875</t>
  </si>
  <si>
    <t>665.02783203125</t>
  </si>
  <si>
    <t>10.016115188598633</t>
  </si>
  <si>
    <t>612.7816162109375</t>
  </si>
  <si>
    <t>664.2743530273438</t>
  </si>
  <si>
    <t>612.8888549804688</t>
  </si>
  <si>
    <t>663.5046997070312</t>
  </si>
  <si>
    <t>10.012569427490234</t>
  </si>
  <si>
    <t>612.9920043945312</t>
  </si>
  <si>
    <t>662.8676147460938</t>
  </si>
  <si>
    <t>613.1126098632812</t>
  </si>
  <si>
    <t>662.12890625</t>
  </si>
  <si>
    <t>10.017687797546387</t>
  </si>
  <si>
    <t>613.2491455078125</t>
  </si>
  <si>
    <t>661.55419921875</t>
  </si>
  <si>
    <t>613.3653564453125</t>
  </si>
  <si>
    <t>660.9556274414062</t>
  </si>
  <si>
    <t>613.4951171875</t>
  </si>
  <si>
    <t>660.2073974609375</t>
  </si>
  <si>
    <t>10.015554428100586</t>
  </si>
  <si>
    <t>613.6697387695312</t>
  </si>
  <si>
    <t>659.5576782226562</t>
  </si>
  <si>
    <t>10.01712703704834</t>
  </si>
  <si>
    <t>613.8245239257812</t>
  </si>
  <si>
    <t>658.8057861328125</t>
  </si>
  <si>
    <t>614.0149536132812</t>
  </si>
  <si>
    <t>658.1341552734375</t>
  </si>
  <si>
    <t>614.2045288085938</t>
  </si>
  <si>
    <t>657.3605346679688</t>
  </si>
  <si>
    <t>614.4258422851562</t>
  </si>
  <si>
    <t>656.4117431640625</t>
  </si>
  <si>
    <t>614.71337890625</t>
  </si>
  <si>
    <t>655.4070434570312</t>
  </si>
  <si>
    <t>615.0496215820312</t>
  </si>
  <si>
    <t>654.3899536132812</t>
  </si>
  <si>
    <t>615.3988037109375</t>
  </si>
  <si>
    <t>653.43603515625</t>
  </si>
  <si>
    <t>615.7836303710938</t>
  </si>
  <si>
    <t>652.2433471679688</t>
  </si>
  <si>
    <t>10.021181106567383</t>
  </si>
  <si>
    <t>616.2614135742188</t>
  </si>
  <si>
    <t>650.9650268554688</t>
  </si>
  <si>
    <t>10.022490501403809</t>
  </si>
  <si>
    <t>616.8098754882812</t>
  </si>
  <si>
    <t>649.565673828125</t>
  </si>
  <si>
    <t>617.4774780273438</t>
  </si>
  <si>
    <t>648.3998413085938</t>
  </si>
  <si>
    <t>10.01248836517334</t>
  </si>
  <si>
    <t>618.0534057617188</t>
  </si>
  <si>
    <t>647.0586547851562</t>
  </si>
  <si>
    <t>10.017033576965332</t>
  </si>
  <si>
    <t>618.7728271484375</t>
  </si>
  <si>
    <t>645.946044921875</t>
  </si>
  <si>
    <t>10.022990226745605</t>
  </si>
  <si>
    <t>619.4249267578125</t>
  </si>
  <si>
    <t>644.89697265625</t>
  </si>
  <si>
    <t>10.025660514831543</t>
  </si>
  <si>
    <t>620.0599975585938</t>
  </si>
  <si>
    <t>643.5921630859375</t>
  </si>
  <si>
    <t>10.011699676513672</t>
  </si>
  <si>
    <t>620.9109497070312</t>
  </si>
  <si>
    <t>642.591552734375</t>
  </si>
  <si>
    <t>10.017510414123535</t>
  </si>
  <si>
    <t>621.61767578125</t>
  </si>
  <si>
    <t>641.5592651367188</t>
  </si>
  <si>
    <t>10.018759727478027</t>
  </si>
  <si>
    <t>622.42724609375</t>
  </si>
  <si>
    <t>640.3916625976562</t>
  </si>
  <si>
    <t>10.010205268859863</t>
  </si>
  <si>
    <t>623.39453125</t>
  </si>
  <si>
    <t>639.4839477539062</t>
  </si>
  <si>
    <t>10.009554862976074</t>
  </si>
  <si>
    <t>624.2117309570312</t>
  </si>
  <si>
    <t>638.4124145507812</t>
  </si>
  <si>
    <t>625.1696166992188</t>
  </si>
  <si>
    <t>637.3628540039062</t>
  </si>
  <si>
    <t>10.01667594909668</t>
  </si>
  <si>
    <t>626.0722045898438</t>
  </si>
  <si>
    <t>636.3903198242188</t>
  </si>
  <si>
    <t>10.01957893371582</t>
  </si>
  <si>
    <t>626.9510498046875</t>
  </si>
  <si>
    <t>635.2841186523438</t>
  </si>
  <si>
    <t>10.024774551391602</t>
  </si>
  <si>
    <t>627.9219360351562</t>
  </si>
  <si>
    <t>634.2826538085938</t>
  </si>
  <si>
    <t>10.01978874206543</t>
  </si>
  <si>
    <t>628.887451171875</t>
  </si>
  <si>
    <t>633.3054809570312</t>
  </si>
  <si>
    <t>629.904296875</t>
  </si>
  <si>
    <t>632.3906860351562</t>
  </si>
  <si>
    <t>10.018745422363281</t>
  </si>
  <si>
    <t>630.9143676757812</t>
  </si>
  <si>
    <t>631.4425659179688</t>
  </si>
  <si>
    <t>10.017276763916016</t>
  </si>
  <si>
    <t>631.9779052734375</t>
  </si>
  <si>
    <t>630.6837768554688</t>
  </si>
  <si>
    <t>632.80126953125</t>
  </si>
  <si>
    <t>629.9071655273438</t>
  </si>
  <si>
    <t>633.7129516601562</t>
  </si>
  <si>
    <t>629.0130004882812</t>
  </si>
  <si>
    <t>634.808837890625</t>
  </si>
  <si>
    <t>628.22900390625</t>
  </si>
  <si>
    <t>635.8443603515625</t>
  </si>
  <si>
    <t>627.51513671875</t>
  </si>
  <si>
    <t>636.8637084960938</t>
  </si>
  <si>
    <t>626.9216918945312</t>
  </si>
  <si>
    <t>10.012434005737305</t>
  </si>
  <si>
    <t>637.7664794921875</t>
  </si>
  <si>
    <t>626.2349243164062</t>
  </si>
  <si>
    <t>638.859130859375</t>
  </si>
  <si>
    <t>625.5718994140625</t>
  </si>
  <si>
    <t>10.014771461486816</t>
  </si>
  <si>
    <t>639.9370727539062</t>
  </si>
  <si>
    <t>624.7176513671875</t>
  </si>
  <si>
    <t>641.345458984375</t>
  </si>
  <si>
    <t>623.9568481445312</t>
  </si>
  <si>
    <t>642.5777587890625</t>
  </si>
  <si>
    <t>623.212158203125</t>
  </si>
  <si>
    <t>643.8128662109375</t>
  </si>
  <si>
    <t>622.309814453125</t>
  </si>
  <si>
    <t>645.3133544921875</t>
  </si>
  <si>
    <t>621.32373046875</t>
  </si>
  <si>
    <t>10.013779640197754</t>
  </si>
  <si>
    <t>646.9776611328125</t>
  </si>
  <si>
    <t>620.4716186523438</t>
  </si>
  <si>
    <t>648.4373168945312</t>
  </si>
  <si>
    <t>619.6204223632812</t>
  </si>
  <si>
    <t>10.017773628234863</t>
  </si>
  <si>
    <t>649.8310546875</t>
  </si>
  <si>
    <t>618.7763061523438</t>
  </si>
  <si>
    <t>651.1149291992188</t>
  </si>
  <si>
    <t>617.77880859375</t>
  </si>
  <si>
    <t>10.015945434570312</t>
  </si>
  <si>
    <t>652.51416015625</t>
  </si>
  <si>
    <t>616.6697387695312</t>
  </si>
  <si>
    <t>10.016788482666016</t>
  </si>
  <si>
    <t>653.9195556640625</t>
  </si>
  <si>
    <t>615.5235595703125</t>
  </si>
  <si>
    <t>10.010064125061035</t>
  </si>
  <si>
    <t>655.3067016601562</t>
  </si>
  <si>
    <t>614.3911743164062</t>
  </si>
  <si>
    <t>10.01182746887207</t>
  </si>
  <si>
    <t>656.6180419921875</t>
  </si>
  <si>
    <t>613.170166015625</t>
  </si>
  <si>
    <t>10.016281127929688</t>
  </si>
  <si>
    <t>657.9851684570312</t>
  </si>
  <si>
    <t>612.0545654296875</t>
  </si>
  <si>
    <t>659.132080078125</t>
  </si>
  <si>
    <t>611.4939575195312</t>
  </si>
  <si>
    <t>659.6719360351562</t>
  </si>
  <si>
    <t>609.9617919921875</t>
  </si>
  <si>
    <t>10.010791778564453</t>
  </si>
  <si>
    <t>661.097412109375</t>
  </si>
  <si>
    <t>608.8427124023438</t>
  </si>
  <si>
    <t>10.012137413024902</t>
  </si>
  <si>
    <t>662.1893310546875</t>
  </si>
  <si>
    <t>607.9286499023438</t>
  </si>
  <si>
    <t>663.2000732421875</t>
  </si>
  <si>
    <t>607.151123046875</t>
  </si>
  <si>
    <t>10.017618179321289</t>
  </si>
  <si>
    <t>664.0892333984375</t>
  </si>
  <si>
    <t>606.3239135742188</t>
  </si>
  <si>
    <t>665.03857421875</t>
  </si>
  <si>
    <t>605.4360961914062</t>
  </si>
  <si>
    <t>666.02587890625</t>
  </si>
  <si>
    <t>604.7111206054688</t>
  </si>
  <si>
    <t>10.02415657043457</t>
  </si>
  <si>
    <t>666.6688842773438</t>
  </si>
  <si>
    <t>604.3839721679688</t>
  </si>
  <si>
    <t>10.04592514038086</t>
  </si>
  <si>
    <t>666.8842163085938</t>
  </si>
  <si>
    <t>604.1276245117188</t>
  </si>
  <si>
    <t>10.018844604492188</t>
  </si>
  <si>
    <t>667.0368041992188</t>
  </si>
  <si>
    <t>603.8585815429688</t>
  </si>
  <si>
    <t>10.02517032623291</t>
  </si>
  <si>
    <t>667.1464233398438</t>
  </si>
  <si>
    <t>603.6139526367188</t>
  </si>
  <si>
    <t>10.015695571899414</t>
  </si>
  <si>
    <t>667.2445068359375</t>
  </si>
  <si>
    <t>603.38623046875</t>
  </si>
  <si>
    <t>667.3080444335938</t>
  </si>
  <si>
    <t>603.1101684570312</t>
  </si>
  <si>
    <t>10.014010429382324</t>
  </si>
  <si>
    <t>667.3665161132812</t>
  </si>
  <si>
    <t>602.773193359375</t>
  </si>
  <si>
    <t>10.011794090270996</t>
  </si>
  <si>
    <t>667.4263916015625</t>
  </si>
  <si>
    <t>602.364990234375</t>
  </si>
  <si>
    <t>10.017409324645996</t>
  </si>
  <si>
    <t>667.4934692382812</t>
  </si>
  <si>
    <t>601.8997192382812</t>
  </si>
  <si>
    <t>10.016477584838867</t>
  </si>
  <si>
    <t>667.5556640625</t>
  </si>
  <si>
    <t>601.5385131835938</t>
  </si>
  <si>
    <t>10.014565467834473</t>
  </si>
  <si>
    <t>667.5902709960938</t>
  </si>
  <si>
    <t>601.1303100585938</t>
  </si>
  <si>
    <t>10.017887115478516</t>
  </si>
  <si>
    <t>667.634033203125</t>
  </si>
  <si>
    <t>600.7844848632812</t>
  </si>
  <si>
    <t>667.64892578125</t>
  </si>
  <si>
    <t>600.4668579101562</t>
  </si>
  <si>
    <t>10.011728286743164</t>
  </si>
  <si>
    <t>667.6527099609375</t>
  </si>
  <si>
    <t>600.2003784179688</t>
  </si>
  <si>
    <t>667.6613159179688</t>
  </si>
  <si>
    <t>599.857177734375</t>
  </si>
  <si>
    <t>667.684326171875</t>
  </si>
  <si>
    <t>599.3587646484375</t>
  </si>
  <si>
    <t>667.7078857421875</t>
  </si>
  <si>
    <t>598.979248046875</t>
  </si>
  <si>
    <t>10.01531982421875</t>
  </si>
  <si>
    <t>667.71142578125</t>
  </si>
  <si>
    <t>598.6609497070312</t>
  </si>
  <si>
    <t>10.016288757324219</t>
  </si>
  <si>
    <t>667.7178344726562</t>
  </si>
  <si>
    <t>598.2933349609375</t>
  </si>
  <si>
    <t>10.012733459472656</t>
  </si>
  <si>
    <t>667.7130737304688</t>
  </si>
  <si>
    <t>597.9153442382812</t>
  </si>
  <si>
    <t>667.6962280273438</t>
  </si>
  <si>
    <t>597.4339599609375</t>
  </si>
  <si>
    <t>667.671875</t>
  </si>
  <si>
    <t>596.9112548828125</t>
  </si>
  <si>
    <t>667.6565551757812</t>
  </si>
  <si>
    <t>596.3052978515625</t>
  </si>
  <si>
    <t>10.013490676879883</t>
  </si>
  <si>
    <t>667.6172485351562</t>
  </si>
  <si>
    <t>595.4413452148438</t>
  </si>
  <si>
    <t>667.5370483398438</t>
  </si>
  <si>
    <t>594.7022705078125</t>
  </si>
  <si>
    <t>667.4681396484375</t>
  </si>
  <si>
    <t>593.873779296875</t>
  </si>
  <si>
    <t>667.3551635742188</t>
  </si>
  <si>
    <t>593.046630859375</t>
  </si>
  <si>
    <t>667.2269287109375</t>
  </si>
  <si>
    <t>591.8739013671875</t>
  </si>
  <si>
    <t>666.996826171875</t>
  </si>
  <si>
    <t>590.802001953125</t>
  </si>
  <si>
    <t>666.709228515625</t>
  </si>
  <si>
    <t>589.893310546875</t>
  </si>
  <si>
    <t>666.4209594726562</t>
  </si>
  <si>
    <t>588.839111328125</t>
  </si>
  <si>
    <t>666.0242919921875</t>
  </si>
  <si>
    <t>587.92138671875</t>
  </si>
  <si>
    <t>665.6083374023438</t>
  </si>
  <si>
    <t>586.6701049804688</t>
  </si>
  <si>
    <t>664.9752197265625</t>
  </si>
  <si>
    <t>585.5358276367188</t>
  </si>
  <si>
    <t>664.3377075195312</t>
  </si>
  <si>
    <t>584.5752563476562</t>
  </si>
  <si>
    <t>663.7526245117188</t>
  </si>
  <si>
    <t>583.4830932617188</t>
  </si>
  <si>
    <t>10.01970100402832</t>
  </si>
  <si>
    <t>663.0137939453125</t>
  </si>
  <si>
    <t>582.54638671875</t>
  </si>
  <si>
    <t>662.344970703125</t>
  </si>
  <si>
    <t>581.7725219726562</t>
  </si>
  <si>
    <t>10.009870529174805</t>
  </si>
  <si>
    <t>661.715576171875</t>
  </si>
  <si>
    <t>580.9610595703125</t>
  </si>
  <si>
    <t>10.010011672973633</t>
  </si>
  <si>
    <t>661.0257568359375</t>
  </si>
  <si>
    <t>580.2052612304688</t>
  </si>
  <si>
    <t>10.011897087097168</t>
  </si>
  <si>
    <t>660.3373413085938</t>
  </si>
  <si>
    <t>579.420166015625</t>
  </si>
  <si>
    <t>659.5988159179688</t>
  </si>
  <si>
    <t>578.8079833984375</t>
  </si>
  <si>
    <t>659.0117797851562</t>
  </si>
  <si>
    <t>578.159912109375</t>
  </si>
  <si>
    <t>658.3759765625</t>
  </si>
  <si>
    <t>577.5404052734375</t>
  </si>
  <si>
    <t>10.013769149780273</t>
  </si>
  <si>
    <t>657.763427734375</t>
  </si>
  <si>
    <t>576.8923950195312</t>
  </si>
  <si>
    <t>657.1134033203125</t>
  </si>
  <si>
    <t>576.3030395507812</t>
  </si>
  <si>
    <t>656.538818359375</t>
  </si>
  <si>
    <t>575.44140625</t>
  </si>
  <si>
    <t>655.7428588867188</t>
  </si>
  <si>
    <t>574.6995239257812</t>
  </si>
  <si>
    <t>655.0873413085938</t>
  </si>
  <si>
    <t>573.7886962890625</t>
  </si>
  <si>
    <t>10.011702537536621</t>
  </si>
  <si>
    <t>654.3299560546875</t>
  </si>
  <si>
    <t>572.7279663085938</t>
  </si>
  <si>
    <t>10.011329650878906</t>
  </si>
  <si>
    <t>653.5357666015625</t>
  </si>
  <si>
    <t>571.8955078125</t>
  </si>
  <si>
    <t>652.9176635742188</t>
  </si>
  <si>
    <t>570.9804077148438</t>
  </si>
  <si>
    <t>10.015342712402344</t>
  </si>
  <si>
    <t>652.2893676757812</t>
  </si>
  <si>
    <t>570.0013427734375</t>
  </si>
  <si>
    <t>651.6004028320312</t>
  </si>
  <si>
    <t>568.9967041015625</t>
  </si>
  <si>
    <t>650.9014282226562</t>
  </si>
  <si>
    <t>567.9616088867188</t>
  </si>
  <si>
    <t>650.1157836914062</t>
  </si>
  <si>
    <t>566.9240112304688</t>
  </si>
  <si>
    <t>10.012433052062988</t>
  </si>
  <si>
    <t>649.302734375</t>
  </si>
  <si>
    <t>565.7260131835938</t>
  </si>
  <si>
    <t>648.3311157226562</t>
  </si>
  <si>
    <t>564.6550903320312</t>
  </si>
  <si>
    <t>647.4117431640625</t>
  </si>
  <si>
    <t>563.7451171875</t>
  </si>
  <si>
    <t>646.6033325195312</t>
  </si>
  <si>
    <t>562.7969360351562</t>
  </si>
  <si>
    <t>645.7108764648438</t>
  </si>
  <si>
    <t>562.1671142578125</t>
  </si>
  <si>
    <t>10.025100708007812</t>
  </si>
  <si>
    <t>645.3253784179688</t>
  </si>
  <si>
    <t>561.96435546875</t>
  </si>
  <si>
    <t>10.050457000732422</t>
  </si>
  <si>
    <t>645.1591796875</t>
  </si>
  <si>
    <t>561.7481079101562</t>
  </si>
  <si>
    <t>10.044113159179688</t>
  </si>
  <si>
    <t>645.0220336914062</t>
  </si>
  <si>
    <t>561.5457153320312</t>
  </si>
  <si>
    <t>10.017541885375977</t>
  </si>
  <si>
    <t>644.9248046875</t>
  </si>
  <si>
    <t>561.2730102539062</t>
  </si>
  <si>
    <t>10.02230453491211</t>
  </si>
  <si>
    <t>560.9107666015625</t>
  </si>
  <si>
    <t>644.7244262695312</t>
  </si>
  <si>
    <t>560.5164184570312</t>
  </si>
  <si>
    <t>644.6260375976562</t>
  </si>
  <si>
    <t>560.1463623046875</t>
  </si>
  <si>
    <t>10.009889602661133</t>
  </si>
  <si>
    <t>644.550048828125</t>
  </si>
  <si>
    <t>559.8320922851562</t>
  </si>
  <si>
    <t>10.00801944732666</t>
  </si>
  <si>
    <t>644.4953002929688</t>
  </si>
  <si>
    <t>559.5059814453125</t>
  </si>
  <si>
    <t>644.4518432617188</t>
  </si>
  <si>
    <t>559.06103515625</t>
  </si>
  <si>
    <t>10.016895294189453</t>
  </si>
  <si>
    <t>644.4091186523438</t>
  </si>
  <si>
    <t>558.5621337890625</t>
  </si>
  <si>
    <t>644.3715209960938</t>
  </si>
  <si>
    <t>557.863525390625</t>
  </si>
  <si>
    <t>644.3485107421875</t>
  </si>
  <si>
    <t>557.1412963867188</t>
  </si>
  <si>
    <t>10.009139060974121</t>
  </si>
  <si>
    <t>644.3071899414062</t>
  </si>
  <si>
    <t>556.3684692382812</t>
  </si>
  <si>
    <t>644.2926025390625</t>
  </si>
  <si>
    <t>555.5956420898438</t>
  </si>
  <si>
    <t>10.021939277648926</t>
  </si>
  <si>
    <t>644.2970581054688</t>
  </si>
  <si>
    <t>554.676025390625</t>
  </si>
  <si>
    <t>10.02949047088623</t>
  </si>
  <si>
    <t>644.2908935546875</t>
  </si>
  <si>
    <t>553.68505859375</t>
  </si>
  <si>
    <t>644.2836303710938</t>
  </si>
  <si>
    <t>552.6675415039062</t>
  </si>
  <si>
    <t>10.0114107131958</t>
  </si>
  <si>
    <t>551.6937255859375</t>
  </si>
  <si>
    <t>644.330078125</t>
  </si>
  <si>
    <t>550.6231079101562</t>
  </si>
  <si>
    <t>644.3680419921875</t>
  </si>
  <si>
    <t>549.5516967773438</t>
  </si>
  <si>
    <t>644.401611328125</t>
  </si>
  <si>
    <t>548.6306762695312</t>
  </si>
  <si>
    <t>644.4077758789062</t>
  </si>
  <si>
    <t>547.6456909179688</t>
  </si>
  <si>
    <t>10.012274742126465</t>
  </si>
  <si>
    <t>644.3792724609375</t>
  </si>
  <si>
    <t>546.58935546875</t>
  </si>
  <si>
    <t>644.354736328125</t>
  </si>
  <si>
    <t>545.5233764648438</t>
  </si>
  <si>
    <t>10.019779205322266</t>
  </si>
  <si>
    <t>644.3158569335938</t>
  </si>
  <si>
    <t>544.5249633789062</t>
  </si>
  <si>
    <t>10.022358894348145</t>
  </si>
  <si>
    <t>644.29638671875</t>
  </si>
  <si>
    <t>543.493408203125</t>
  </si>
  <si>
    <t>10.020235061645508</t>
  </si>
  <si>
    <t>644.2864990234375</t>
  </si>
  <si>
    <t>542.6011962890625</t>
  </si>
  <si>
    <t>644.2759399414062</t>
  </si>
  <si>
    <t>10.006425857543945</t>
  </si>
  <si>
    <t>879.8856811523438</t>
  </si>
  <si>
    <t>10.009625434875488</t>
  </si>
  <si>
    <t>879.7354736328125</t>
  </si>
  <si>
    <t>656.0120849609375</t>
  </si>
  <si>
    <t>879.6065673828125</t>
  </si>
  <si>
    <t>10.015582084655762</t>
  </si>
  <si>
    <t>879.4985961914062</t>
  </si>
  <si>
    <t>656.02783203125</t>
  </si>
  <si>
    <t>879.4053344726562</t>
  </si>
  <si>
    <t>656.0204467773438</t>
  </si>
  <si>
    <t>879.2435913085938</t>
  </si>
  <si>
    <t>656.0228881835938</t>
  </si>
  <si>
    <t>878.8831176757812</t>
  </si>
  <si>
    <t>656.0548095703125</t>
  </si>
  <si>
    <t>878.5286865234375</t>
  </si>
  <si>
    <t>656.0897216796875</t>
  </si>
  <si>
    <t>878.2053833007812</t>
  </si>
  <si>
    <t>10.012453079223633</t>
  </si>
  <si>
    <t>656.1018676757812</t>
  </si>
  <si>
    <t>877.8987426757812</t>
  </si>
  <si>
    <t>656.1368408203125</t>
  </si>
  <si>
    <t>877.5275268554688</t>
  </si>
  <si>
    <t>656.1710815429688</t>
  </si>
  <si>
    <t>876.96484375</t>
  </si>
  <si>
    <t>656.2265014648438</t>
  </si>
  <si>
    <t>876.3756103515625</t>
  </si>
  <si>
    <t>10.014575004577637</t>
  </si>
  <si>
    <t>656.3088989257812</t>
  </si>
  <si>
    <t>875.8203735351562</t>
  </si>
  <si>
    <t>10.011556625366211</t>
  </si>
  <si>
    <t>656.369140625</t>
  </si>
  <si>
    <t>875.29052734375</t>
  </si>
  <si>
    <t>656.4332885742188</t>
  </si>
  <si>
    <t>874.7820434570312</t>
  </si>
  <si>
    <t>10.014763832092285</t>
  </si>
  <si>
    <t>656.4981689453125</t>
  </si>
  <si>
    <t>874.2515869140625</t>
  </si>
  <si>
    <t>10.010171890258789</t>
  </si>
  <si>
    <t>656.5383911132812</t>
  </si>
  <si>
    <t>873.753173828125</t>
  </si>
  <si>
    <t>10.012194633483887</t>
  </si>
  <si>
    <t>656.6035766601562</t>
  </si>
  <si>
    <t>873.1271362304688</t>
  </si>
  <si>
    <t>656.6921997070312</t>
  </si>
  <si>
    <t>872.5930786132812</t>
  </si>
  <si>
    <t>10.015241622924805</t>
  </si>
  <si>
    <t>656.7408447265625</t>
  </si>
  <si>
    <t>871.9708251953125</t>
  </si>
  <si>
    <t>656.8038940429688</t>
  </si>
  <si>
    <t>871.3156127929688</t>
  </si>
  <si>
    <t>656.8597412109375</t>
  </si>
  <si>
    <t>870.7589721679688</t>
  </si>
  <si>
    <t>656.924072265625</t>
  </si>
  <si>
    <t>870.0647583007812</t>
  </si>
  <si>
    <t>656.974853515625</t>
  </si>
  <si>
    <t>869.1209106445312</t>
  </si>
  <si>
    <t>657.0361938476562</t>
  </si>
  <si>
    <t>868.2445678710938</t>
  </si>
  <si>
    <t>657.0673828125</t>
  </si>
  <si>
    <t>867.4110107421875</t>
  </si>
  <si>
    <t>10.015070915222168</t>
  </si>
  <si>
    <t>657.083984375</t>
  </si>
  <si>
    <t>866.6111450195312</t>
  </si>
  <si>
    <t>10.015889167785645</t>
  </si>
  <si>
    <t>657.0926513671875</t>
  </si>
  <si>
    <t>865.842529296875</t>
  </si>
  <si>
    <t>10.013386726379395</t>
  </si>
  <si>
    <t>657.0755004882812</t>
  </si>
  <si>
    <t>865.1063842773438</t>
  </si>
  <si>
    <t>10.011999130249023</t>
  </si>
  <si>
    <t>657.0468139648438</t>
  </si>
  <si>
    <t>864.4088745117188</t>
  </si>
  <si>
    <t>10.01439380645752</t>
  </si>
  <si>
    <t>657.0473022460938</t>
  </si>
  <si>
    <t>863.7512817382812</t>
  </si>
  <si>
    <t>10.016331672668457</t>
  </si>
  <si>
    <t>863.12255859375</t>
  </si>
  <si>
    <t>10.01551628112793</t>
  </si>
  <si>
    <t>657.0161743164062</t>
  </si>
  <si>
    <t>862.5253295898438</t>
  </si>
  <si>
    <t>656.9888305664062</t>
  </si>
  <si>
    <t>861.841064453125</t>
  </si>
  <si>
    <t>656.9751586914062</t>
  </si>
  <si>
    <t>861.1233520507812</t>
  </si>
  <si>
    <t>656.9598999023438</t>
  </si>
  <si>
    <t>860.5127563476562</t>
  </si>
  <si>
    <t>656.9248657226562</t>
  </si>
  <si>
    <t>859.8742065429688</t>
  </si>
  <si>
    <t>10.016620635986328</t>
  </si>
  <si>
    <t>656.8694458007812</t>
  </si>
  <si>
    <t>859.279541015625</t>
  </si>
  <si>
    <t>656.7898559570312</t>
  </si>
  <si>
    <t>858.720703125</t>
  </si>
  <si>
    <t>10.012341499328613</t>
  </si>
  <si>
    <t>656.7048950195312</t>
  </si>
  <si>
    <t>858.1917724609375</t>
  </si>
  <si>
    <t>656.6094360351562</t>
  </si>
  <si>
    <t>857.6439819335938</t>
  </si>
  <si>
    <t>10.014898300170898</t>
  </si>
  <si>
    <t>656.4920043945312</t>
  </si>
  <si>
    <t>857.21923828125</t>
  </si>
  <si>
    <t>656.3961181640625</t>
  </si>
  <si>
    <t>856.7733764648438</t>
  </si>
  <si>
    <t>656.2804565429688</t>
  </si>
  <si>
    <t>856.347412109375</t>
  </si>
  <si>
    <t>10.013473510742188</t>
  </si>
  <si>
    <t>656.1895751953125</t>
  </si>
  <si>
    <t>855.9498901367188</t>
  </si>
  <si>
    <t>656.1138916015625</t>
  </si>
  <si>
    <t>855.5802001953125</t>
  </si>
  <si>
    <t>656.0269165039062</t>
  </si>
  <si>
    <t>855.0667114257812</t>
  </si>
  <si>
    <t>655.949951171875</t>
  </si>
  <si>
    <t>854.6142578125</t>
  </si>
  <si>
    <t>655.8758544921875</t>
  </si>
  <si>
    <t>854.0391845703125</t>
  </si>
  <si>
    <t>655.8128051757812</t>
  </si>
  <si>
    <t>853.4156494140625</t>
  </si>
  <si>
    <t>10.013371467590332</t>
  </si>
  <si>
    <t>655.766845703125</t>
  </si>
  <si>
    <t>852.7091064453125</t>
  </si>
  <si>
    <t>655.703125</t>
  </si>
  <si>
    <t>851.9723510742188</t>
  </si>
  <si>
    <t>655.6876220703125</t>
  </si>
  <si>
    <t>851.2764892578125</t>
  </si>
  <si>
    <t>10.015201568603516</t>
  </si>
  <si>
    <t>655.6608276367188</t>
  </si>
  <si>
    <t>850.6104736328125</t>
  </si>
  <si>
    <t>655.6473999023438</t>
  </si>
  <si>
    <t>849.9763793945312</t>
  </si>
  <si>
    <t>655.6165161132812</t>
  </si>
  <si>
    <t>849.37890625</t>
  </si>
  <si>
    <t>655.5767822265625</t>
  </si>
  <si>
    <t>848.8179321289062</t>
  </si>
  <si>
    <t>655.5259399414062</t>
  </si>
  <si>
    <t>848.2859497070312</t>
  </si>
  <si>
    <t>655.4789428710938</t>
  </si>
  <si>
    <t>847.6840209960938</t>
  </si>
  <si>
    <t>655.4275512695312</t>
  </si>
  <si>
    <t>847.0520629882812</t>
  </si>
  <si>
    <t>655.3648681640625</t>
  </si>
  <si>
    <t>846.3995361328125</t>
  </si>
  <si>
    <t>655.2847290039062</t>
  </si>
  <si>
    <t>845.8906860351562</t>
  </si>
  <si>
    <t>655.2447509765625</t>
  </si>
  <si>
    <t>845.307373046875</t>
  </si>
  <si>
    <t>655.1652221679688</t>
  </si>
  <si>
    <t>844.85888671875</t>
  </si>
  <si>
    <t>10.013140678405762</t>
  </si>
  <si>
    <t>655.1077880859375</t>
  </si>
  <si>
    <t>844.2938842773438</t>
  </si>
  <si>
    <t>655.00927734375</t>
  </si>
  <si>
    <t>843.7152709960938</t>
  </si>
  <si>
    <t>10.015024185180664</t>
  </si>
  <si>
    <t>654.874755859375</t>
  </si>
  <si>
    <t>843.1774291992188</t>
  </si>
  <si>
    <t>10.015033721923828</t>
  </si>
  <si>
    <t>654.7485961914062</t>
  </si>
  <si>
    <t>842.668212890625</t>
  </si>
  <si>
    <t>654.6044921875</t>
  </si>
  <si>
    <t>842.0715942382812</t>
  </si>
  <si>
    <t>10.01286506652832</t>
  </si>
  <si>
    <t>654.4185791015625</t>
  </si>
  <si>
    <t>841.4424438476562</t>
  </si>
  <si>
    <t>10.013941764831543</t>
  </si>
  <si>
    <t>654.2123413085938</t>
  </si>
  <si>
    <t>840.8462524414062</t>
  </si>
  <si>
    <t>654.0172119140625</t>
  </si>
  <si>
    <t>840.2781982421875</t>
  </si>
  <si>
    <t>10.015488624572754</t>
  </si>
  <si>
    <t>653.8477783203125</t>
  </si>
  <si>
    <t>839.748046875</t>
  </si>
  <si>
    <t>10.016382217407227</t>
  </si>
  <si>
    <t>653.6615600585938</t>
  </si>
  <si>
    <t>839.2420043945312</t>
  </si>
  <si>
    <t>653.5028686523438</t>
  </si>
  <si>
    <t>838.6646118164062</t>
  </si>
  <si>
    <t>653.291015625</t>
  </si>
  <si>
    <t>838.02197265625</t>
  </si>
  <si>
    <t>653.0330810546875</t>
  </si>
  <si>
    <t>837.4778442382812</t>
  </si>
  <si>
    <t>10.014204978942871</t>
  </si>
  <si>
    <t>652.81103515625</t>
  </si>
  <si>
    <t>837.01513671875</t>
  </si>
  <si>
    <t>652.6031494140625</t>
  </si>
  <si>
    <t>836.4918823242188</t>
  </si>
  <si>
    <t>652.3296508789062</t>
  </si>
  <si>
    <t>836.0894775390625</t>
  </si>
  <si>
    <t>10.012059211730957</t>
  </si>
  <si>
    <t>652.1117553710938</t>
  </si>
  <si>
    <t>835.6773071289062</t>
  </si>
  <si>
    <t>651.86962890625</t>
  </si>
  <si>
    <t>835.283203125</t>
  </si>
  <si>
    <t>651.6561279296875</t>
  </si>
  <si>
    <t>834.91796875</t>
  </si>
  <si>
    <t>651.4693603515625</t>
  </si>
  <si>
    <t>834.6007690429688</t>
  </si>
  <si>
    <t>651.26611328125</t>
  </si>
  <si>
    <t>834.3194580078125</t>
  </si>
  <si>
    <t>651.0765380859375</t>
  </si>
  <si>
    <t>834.0569458007812</t>
  </si>
  <si>
    <t>650.9224853515625</t>
  </si>
  <si>
    <t>833.7920532226562</t>
  </si>
  <si>
    <t>650.7685546875</t>
  </si>
  <si>
    <t>833.5781860351562</t>
  </si>
  <si>
    <t>10.015113830566406</t>
  </si>
  <si>
    <t>650.6243286132812</t>
  </si>
  <si>
    <t>833.3978881835938</t>
  </si>
  <si>
    <t>650.5042724609375</t>
  </si>
  <si>
    <t>833.2076416015625</t>
  </si>
  <si>
    <t>650.390869140625</t>
  </si>
  <si>
    <t>833.0405883789062</t>
  </si>
  <si>
    <t>650.2775268554688</t>
  </si>
  <si>
    <t>832.8635864257812</t>
  </si>
  <si>
    <t>650.1715087890625</t>
  </si>
  <si>
    <t>832.6203002929688</t>
  </si>
  <si>
    <t>650.0042114257812</t>
  </si>
  <si>
    <t>832.3359985351562</t>
  </si>
  <si>
    <t>649.820068359375</t>
  </si>
  <si>
    <t>832.0167846679688</t>
  </si>
  <si>
    <t>649.6109619140625</t>
  </si>
  <si>
    <t>831.6383056640625</t>
  </si>
  <si>
    <t>649.3367919921875</t>
  </si>
  <si>
    <t>831.2545776367188</t>
  </si>
  <si>
    <t>649.0579833984375</t>
  </si>
  <si>
    <t>830.9811401367188</t>
  </si>
  <si>
    <t>10.015881538391113</t>
  </si>
  <si>
    <t>648.8328857421875</t>
  </si>
  <si>
    <t>830.611328125</t>
  </si>
  <si>
    <t>10.013337135314941</t>
  </si>
  <si>
    <t>648.556640625</t>
  </si>
  <si>
    <t>830.2393188476562</t>
  </si>
  <si>
    <t>648.23095703125</t>
  </si>
  <si>
    <t>829.9039916992188</t>
  </si>
  <si>
    <t>647.92138671875</t>
  </si>
  <si>
    <t>829.5197143554688</t>
  </si>
  <si>
    <t>647.5438232421875</t>
  </si>
  <si>
    <t>829.1063232421875</t>
  </si>
  <si>
    <t>647.1427612304688</t>
  </si>
  <si>
    <t>828.7100830078125</t>
  </si>
  <si>
    <t>646.778076171875</t>
  </si>
  <si>
    <t>828.3509521484375</t>
  </si>
  <si>
    <t>646.4322509765625</t>
  </si>
  <si>
    <t>827.9808349609375</t>
  </si>
  <si>
    <t>646.0691528320312</t>
  </si>
  <si>
    <t>827.6800537109375</t>
  </si>
  <si>
    <t>645.7512817382812</t>
  </si>
  <si>
    <t>827.3790893554688</t>
  </si>
  <si>
    <t>645.4862060546875</t>
  </si>
  <si>
    <t>827.1423950195312</t>
  </si>
  <si>
    <t>10.016182899475098</t>
  </si>
  <si>
    <t>645.31640625</t>
  </si>
  <si>
    <t>827.09619140625</t>
  </si>
  <si>
    <t>10.022393226623535</t>
  </si>
  <si>
    <t>645.2651977539062</t>
  </si>
  <si>
    <t>827.0822143554688</t>
  </si>
  <si>
    <t>10.022149085998535</t>
  </si>
  <si>
    <t>645.2372436523438</t>
  </si>
  <si>
    <t>827.0650634765625</t>
  </si>
  <si>
    <t>645.2278442382812</t>
  </si>
  <si>
    <t>826.9879760742188</t>
  </si>
  <si>
    <t>10.019510269165039</t>
  </si>
  <si>
    <t>645.2002563476562</t>
  </si>
  <si>
    <t>826.9301147460938</t>
  </si>
  <si>
    <t>10.015854835510254</t>
  </si>
  <si>
    <t>645.16162109375</t>
  </si>
  <si>
    <t>826.904052734375</t>
  </si>
  <si>
    <t>645.1334838867188</t>
  </si>
  <si>
    <t>826.8851318359375</t>
  </si>
  <si>
    <t>826.8134765625</t>
  </si>
  <si>
    <t>10.012455940246582</t>
  </si>
  <si>
    <t>645.09912109375</t>
  </si>
  <si>
    <t>826.7518310546875</t>
  </si>
  <si>
    <t>10.015530586242676</t>
  </si>
  <si>
    <t>645.0656127929688</t>
  </si>
  <si>
    <t>826.7091064453125</t>
  </si>
  <si>
    <t>645.036865234375</t>
  </si>
  <si>
    <t>826.6781616210938</t>
  </si>
  <si>
    <t>10.01517105102539</t>
  </si>
  <si>
    <t>645.020751953125</t>
  </si>
  <si>
    <t>826.662841796875</t>
  </si>
  <si>
    <t>826.6568603515625</t>
  </si>
  <si>
    <t>10.01350212097168</t>
  </si>
  <si>
    <t>645.0055541992188</t>
  </si>
  <si>
    <t>826.65576171875</t>
  </si>
  <si>
    <t>645.0037231445312</t>
  </si>
  <si>
    <t>826.5924682617188</t>
  </si>
  <si>
    <t>644.982666015625</t>
  </si>
  <si>
    <t>826.5421142578125</t>
  </si>
  <si>
    <t>10.018148422241211</t>
  </si>
  <si>
    <t>644.9545288085938</t>
  </si>
  <si>
    <t>826.5112915039062</t>
  </si>
  <si>
    <t>10.016152381896973</t>
  </si>
  <si>
    <t>644.9330444335938</t>
  </si>
  <si>
    <t>826.488037109375</t>
  </si>
  <si>
    <t>644.9240112304688</t>
  </si>
  <si>
    <t>826.4723510742188</t>
  </si>
  <si>
    <t>644.9169921875</t>
  </si>
  <si>
    <t>826.4693603515625</t>
  </si>
  <si>
    <t>644.9132690429688</t>
  </si>
  <si>
    <t>826.40234375</t>
  </si>
  <si>
    <t>10.016254425048828</t>
  </si>
  <si>
    <t>644.8938598632812</t>
  </si>
  <si>
    <t>826.3157348632812</t>
  </si>
  <si>
    <t>644.86181640625</t>
  </si>
  <si>
    <t>826.25732421875</t>
  </si>
  <si>
    <t>10.015740394592285</t>
  </si>
  <si>
    <t>644.8396606445312</t>
  </si>
  <si>
    <t>826.2008056640625</t>
  </si>
  <si>
    <t>10.013049125671387</t>
  </si>
  <si>
    <t>644.8217163085938</t>
  </si>
  <si>
    <t>826.1641235351562</t>
  </si>
  <si>
    <t>10.013282775878906</t>
  </si>
  <si>
    <t>644.8139038085938</t>
  </si>
  <si>
    <t>826.0326538085938</t>
  </si>
  <si>
    <t>10.014802932739258</t>
  </si>
  <si>
    <t>644.7892456054688</t>
  </si>
  <si>
    <t>825.9207763671875</t>
  </si>
  <si>
    <t>644.751220703125</t>
  </si>
  <si>
    <t>825.8526611328125</t>
  </si>
  <si>
    <t>644.7230224609375</t>
  </si>
  <si>
    <t>825.7836303710938</t>
  </si>
  <si>
    <t>644.7062377929688</t>
  </si>
  <si>
    <t>825.7403564453125</t>
  </si>
  <si>
    <t>644.6953125</t>
  </si>
  <si>
    <t>825.7037353515625</t>
  </si>
  <si>
    <t>644.6857299804688</t>
  </si>
  <si>
    <t>825.6783447265625</t>
  </si>
  <si>
    <t>644.6778564453125</t>
  </si>
  <si>
    <t>825.6702270507812</t>
  </si>
  <si>
    <t>644.6758422851562</t>
  </si>
  <si>
    <t>825.6690673828125</t>
  </si>
  <si>
    <t>825.5874633789062</t>
  </si>
  <si>
    <t>10.013538360595703</t>
  </si>
  <si>
    <t>644.662109375</t>
  </si>
  <si>
    <t>825.5028686523438</t>
  </si>
  <si>
    <t>644.6417846679688</t>
  </si>
  <si>
    <t>825.3579711914062</t>
  </si>
  <si>
    <t>10.017176628112793</t>
  </si>
  <si>
    <t>644.6121826171875</t>
  </si>
  <si>
    <t>825.1688232421875</t>
  </si>
  <si>
    <t>825.0534057617188</t>
  </si>
  <si>
    <t>644.55517578125</t>
  </si>
  <si>
    <t>824.9276123046875</t>
  </si>
  <si>
    <t>10.012680053710938</t>
  </si>
  <si>
    <t>644.5447387695312</t>
  </si>
  <si>
    <t>824.8276977539062</t>
  </si>
  <si>
    <t>644.5364990234375</t>
  </si>
  <si>
    <t>824.7451171875</t>
  </si>
  <si>
    <t>644.5277709960938</t>
  </si>
  <si>
    <t>824.692138671875</t>
  </si>
  <si>
    <t>644.516845703125</t>
  </si>
  <si>
    <t>824.6488647460938</t>
  </si>
  <si>
    <t>644.5045166015625</t>
  </si>
  <si>
    <t>824.6214599609375</t>
  </si>
  <si>
    <t>644.4991455078125</t>
  </si>
  <si>
    <t>824.6043701171875</t>
  </si>
  <si>
    <t>644.4962158203125</t>
  </si>
  <si>
    <t>824.4900512695312</t>
  </si>
  <si>
    <t>644.480224609375</t>
  </si>
  <si>
    <t>824.3185424804688</t>
  </si>
  <si>
    <t>644.4674682617188</t>
  </si>
  <si>
    <t>824.1934814453125</t>
  </si>
  <si>
    <t>644.443359375</t>
  </si>
  <si>
    <t>824.1055908203125</t>
  </si>
  <si>
    <t>644.4314575195312</t>
  </si>
  <si>
    <t>824.028076171875</t>
  </si>
  <si>
    <t>10.015294075012207</t>
  </si>
  <si>
    <t>644.4207153320312</t>
  </si>
  <si>
    <t>823.9712524414062</t>
  </si>
  <si>
    <t>644.4110717773438</t>
  </si>
  <si>
    <t>823.9346313476562</t>
  </si>
  <si>
    <t>644.4027099609375</t>
  </si>
  <si>
    <t>823.8048095703125</t>
  </si>
  <si>
    <t>644.393310546875</t>
  </si>
  <si>
    <t>823.5213623046875</t>
  </si>
  <si>
    <t>644.38134765625</t>
  </si>
  <si>
    <t>823.1994018554688</t>
  </si>
  <si>
    <t>644.3552856445312</t>
  </si>
  <si>
    <t>822.7862548828125</t>
  </si>
  <si>
    <t>822.21875</t>
  </si>
  <si>
    <t>644.3231201171875</t>
  </si>
  <si>
    <t>821.6199340820312</t>
  </si>
  <si>
    <t>820.99951171875</t>
  </si>
  <si>
    <t>820.4634399414062</t>
  </si>
  <si>
    <t>10.015985488891602</t>
  </si>
  <si>
    <t>644.2855834960938</t>
  </si>
  <si>
    <t>820.0108032226562</t>
  </si>
  <si>
    <t>644.3096313476562</t>
  </si>
  <si>
    <t>819.496826171875</t>
  </si>
  <si>
    <t>644.306884765625</t>
  </si>
  <si>
    <t>819.0607299804688</t>
  </si>
  <si>
    <t>644.2998657226562</t>
  </si>
  <si>
    <t>818.60302734375</t>
  </si>
  <si>
    <t>644.28662109375</t>
  </si>
  <si>
    <t>817.954345703125</t>
  </si>
  <si>
    <t>10.017115592956543</t>
  </si>
  <si>
    <t>644.289794921875</t>
  </si>
  <si>
    <t>817.2769165039062</t>
  </si>
  <si>
    <t>644.2857666015625</t>
  </si>
  <si>
    <t>816.6372680664062</t>
  </si>
  <si>
    <t>644.29248046875</t>
  </si>
  <si>
    <t>816.0291748046875</t>
  </si>
  <si>
    <t>10.014670372009277</t>
  </si>
  <si>
    <t>815.4513549804688</t>
  </si>
  <si>
    <t>644.3028564453125</t>
  </si>
  <si>
    <t>814.9061279296875</t>
  </si>
  <si>
    <t>644.2933349609375</t>
  </si>
  <si>
    <t>814.3963012695312</t>
  </si>
  <si>
    <t>644.30810546875</t>
  </si>
  <si>
    <t>813.91943359375</t>
  </si>
  <si>
    <t>10.016234397888184</t>
  </si>
  <si>
    <t>644.2914428710938</t>
  </si>
  <si>
    <t>813.4751586914062</t>
  </si>
  <si>
    <t>644.2827758789062</t>
  </si>
  <si>
    <t>813.0778198242188</t>
  </si>
  <si>
    <t>10.017531394958496</t>
  </si>
  <si>
    <t>644.28564453125</t>
  </si>
  <si>
    <t>812.6006469726562</t>
  </si>
  <si>
    <t>644.2782592773438</t>
  </si>
  <si>
    <t>812.0902709960938</t>
  </si>
  <si>
    <t>811.4960327148438</t>
  </si>
  <si>
    <t>10.011848449707031</t>
  </si>
  <si>
    <t>644.2669067382812</t>
  </si>
  <si>
    <t>810.8768920898438</t>
  </si>
  <si>
    <t>644.2642822265625</t>
  </si>
  <si>
    <t>810.235107421875</t>
  </si>
  <si>
    <t>10.016818046569824</t>
  </si>
  <si>
    <t>809.6865234375</t>
  </si>
  <si>
    <t>809.1666870117188</t>
  </si>
  <si>
    <t>644.2792358398438</t>
  </si>
  <si>
    <t>808.5549926757812</t>
  </si>
  <si>
    <t>10.013684272766113</t>
  </si>
  <si>
    <t>644.2628173828125</t>
  </si>
  <si>
    <t>807.9979858398438</t>
  </si>
  <si>
    <t>10.020956993103027</t>
  </si>
  <si>
    <t>807.428466796875</t>
  </si>
  <si>
    <t>10.021970748901367</t>
  </si>
  <si>
    <t>806.8900756835938</t>
  </si>
  <si>
    <t>10.016247749328613</t>
  </si>
  <si>
    <t>806.37548828125</t>
  </si>
  <si>
    <t>10.009563446044922</t>
  </si>
  <si>
    <t>805.886962890625</t>
  </si>
  <si>
    <t>10.011393547058105</t>
  </si>
  <si>
    <t>805.4278564453125</t>
  </si>
  <si>
    <t>644.2552490234375</t>
  </si>
  <si>
    <t>805.004150390625</t>
  </si>
  <si>
    <t>10.01696491241455</t>
  </si>
  <si>
    <t>804.6074829101562</t>
  </si>
  <si>
    <t>804.1336059570312</t>
  </si>
  <si>
    <t>803.6201171875</t>
  </si>
  <si>
    <t>644.255615234375</t>
  </si>
  <si>
    <t>803.0941162109375</t>
  </si>
  <si>
    <t>10.013792037963867</t>
  </si>
  <si>
    <t>802.6954345703125</t>
  </si>
  <si>
    <t>644.2959594726562</t>
  </si>
  <si>
    <t>802.2787475585938</t>
  </si>
  <si>
    <t>10.016058921813965</t>
  </si>
  <si>
    <t>801.88671875</t>
  </si>
  <si>
    <t>644.3563232421875</t>
  </si>
  <si>
    <t>801.403564453125</t>
  </si>
  <si>
    <t>644.3845825195312</t>
  </si>
  <si>
    <t>800.8432006835938</t>
  </si>
  <si>
    <t>10.01388168334961</t>
  </si>
  <si>
    <t>644.4088134765625</t>
  </si>
  <si>
    <t>800.3695678710938</t>
  </si>
  <si>
    <t>644.4334716796875</t>
  </si>
  <si>
    <t>799.8642578125</t>
  </si>
  <si>
    <t>644.4552612304688</t>
  </si>
  <si>
    <t>799.1968994140625</t>
  </si>
  <si>
    <t>644.4493408203125</t>
  </si>
  <si>
    <t>798.6924438476562</t>
  </si>
  <si>
    <t>644.4219970703125</t>
  </si>
  <si>
    <t>798.1143798828125</t>
  </si>
  <si>
    <t>644.3927612304688</t>
  </si>
  <si>
    <t>797.6748046875</t>
  </si>
  <si>
    <t>644.332763671875</t>
  </si>
  <si>
    <t>797.230224609375</t>
  </si>
  <si>
    <t>796.8170776367188</t>
  </si>
  <si>
    <t>10.013152122497559</t>
  </si>
  <si>
    <t>644.1760864257812</t>
  </si>
  <si>
    <t>796.4277954101562</t>
  </si>
  <si>
    <t>10.014400482177734</t>
  </si>
  <si>
    <t>644.1126098632812</t>
  </si>
  <si>
    <t>795.9511108398438</t>
  </si>
  <si>
    <t>644.0183715820312</t>
  </si>
  <si>
    <t>795.438232421875</t>
  </si>
  <si>
    <t>643.9163208007812</t>
  </si>
  <si>
    <t>794.8629760742188</t>
  </si>
  <si>
    <t>643.780517578125</t>
  </si>
  <si>
    <t>794.2509155273438</t>
  </si>
  <si>
    <t>643.66943359375</t>
  </si>
  <si>
    <t>793.6781616210938</t>
  </si>
  <si>
    <t>643.5354614257812</t>
  </si>
  <si>
    <t>793.098876953125</t>
  </si>
  <si>
    <t>10.016486167907715</t>
  </si>
  <si>
    <t>643.3783569335938</t>
  </si>
  <si>
    <t>792.6013793945312</t>
  </si>
  <si>
    <t>643.2711181640625</t>
  </si>
  <si>
    <t>792.1385498046875</t>
  </si>
  <si>
    <t>643.1456909179688</t>
  </si>
  <si>
    <t>791.7186279296875</t>
  </si>
  <si>
    <t>642.9984130859375</t>
  </si>
  <si>
    <t>791.3359375</t>
  </si>
  <si>
    <t>642.8633422851562</t>
  </si>
  <si>
    <t>790.9754638671875</t>
  </si>
  <si>
    <t>642.7430419921875</t>
  </si>
  <si>
    <t>790.6359252929688</t>
  </si>
  <si>
    <t>642.6260986328125</t>
  </si>
  <si>
    <t>790.362060546875</t>
  </si>
  <si>
    <t>642.5032958984375</t>
  </si>
  <si>
    <t>790.0927734375</t>
  </si>
  <si>
    <t>10.01579475402832</t>
  </si>
  <si>
    <t>642.3917846679688</t>
  </si>
  <si>
    <t>789.8641357421875</t>
  </si>
  <si>
    <t>10.019181251525879</t>
  </si>
  <si>
    <t>642.2943725585938</t>
  </si>
  <si>
    <t>789.672607421875</t>
  </si>
  <si>
    <t>10.017516136169434</t>
  </si>
  <si>
    <t>642.2161254882812</t>
  </si>
  <si>
    <t>789.4972534179688</t>
  </si>
  <si>
    <t>10.011425971984863</t>
  </si>
  <si>
    <t>642.14794921875</t>
  </si>
  <si>
    <t>789.3579711914062</t>
  </si>
  <si>
    <t>642.0875854492188</t>
  </si>
  <si>
    <t>789.2550659179688</t>
  </si>
  <si>
    <t>10.014674186706543</t>
  </si>
  <si>
    <t>642.04541015625</t>
  </si>
  <si>
    <t>789.1619873046875</t>
  </si>
  <si>
    <t>642.0099487304688</t>
  </si>
  <si>
    <t>788.9680786132812</t>
  </si>
  <si>
    <t>641.9176635742188</t>
  </si>
  <si>
    <t>788.6466674804688</t>
  </si>
  <si>
    <t>641.79296875</t>
  </si>
  <si>
    <t>788.2998046875</t>
  </si>
  <si>
    <t>641.6619873046875</t>
  </si>
  <si>
    <t>787.9906005859375</t>
  </si>
  <si>
    <t>10.016514778137207</t>
  </si>
  <si>
    <t>641.52392578125</t>
  </si>
  <si>
    <t>787.6036987304688</t>
  </si>
  <si>
    <t>641.340576171875</t>
  </si>
  <si>
    <t>787.1731567382812</t>
  </si>
  <si>
    <t>10.012320518493652</t>
  </si>
  <si>
    <t>641.159423828125</t>
  </si>
  <si>
    <t>786.82568359375</t>
  </si>
  <si>
    <t>640.9788818359375</t>
  </si>
  <si>
    <t>786.4699096679688</t>
  </si>
  <si>
    <t>640.7885131835938</t>
  </si>
  <si>
    <t>786.1301879882812</t>
  </si>
  <si>
    <t>640.6189575195312</t>
  </si>
  <si>
    <t>785.8289184570312</t>
  </si>
  <si>
    <t>640.4373168945312</t>
  </si>
  <si>
    <t>785.5501098632812</t>
  </si>
  <si>
    <t>640.2743530273438</t>
  </si>
  <si>
    <t>785.141357421875</t>
  </si>
  <si>
    <t>640.0670166015625</t>
  </si>
  <si>
    <t>784.748046875</t>
  </si>
  <si>
    <t>639.8394775390625</t>
  </si>
  <si>
    <t>784.3896484375</t>
  </si>
  <si>
    <t>639.6119384765625</t>
  </si>
  <si>
    <t>784.065185546875</t>
  </si>
  <si>
    <t>10.015674591064453</t>
  </si>
  <si>
    <t>639.3960571289062</t>
  </si>
  <si>
    <t>783.7810668945312</t>
  </si>
  <si>
    <t>639.2330322265625</t>
  </si>
  <si>
    <t>783.4843139648438</t>
  </si>
  <si>
    <t>639.060546875</t>
  </si>
  <si>
    <t>783.2095947265625</t>
  </si>
  <si>
    <t>638.9108276367188</t>
  </si>
  <si>
    <t>782.8699340820312</t>
  </si>
  <si>
    <t>638.7013549804688</t>
  </si>
  <si>
    <t>782.5051879882812</t>
  </si>
  <si>
    <t>638.4620361328125</t>
  </si>
  <si>
    <t>782.1752319335938</t>
  </si>
  <si>
    <t>638.23828125</t>
  </si>
  <si>
    <t>781.8536376953125</t>
  </si>
  <si>
    <t>10.0156888961792</t>
  </si>
  <si>
    <t>638.0505981445312</t>
  </si>
  <si>
    <t>781.4552612304688</t>
  </si>
  <si>
    <t>10.014491081237793</t>
  </si>
  <si>
    <t>637.8095703125</t>
  </si>
  <si>
    <t>780.9306640625</t>
  </si>
  <si>
    <t>637.4781494140625</t>
  </si>
  <si>
    <t>780.382080078125</t>
  </si>
  <si>
    <t>637.1254272460938</t>
  </si>
  <si>
    <t>779.8606567382812</t>
  </si>
  <si>
    <t>10.012545585632324</t>
  </si>
  <si>
    <t>636.7937622070312</t>
  </si>
  <si>
    <t>779.2709350585938</t>
  </si>
  <si>
    <t>10.014598846435547</t>
  </si>
  <si>
    <t>636.4263916015625</t>
  </si>
  <si>
    <t>778.6491088867188</t>
  </si>
  <si>
    <t>636.0341796875</t>
  </si>
  <si>
    <t>778.0501098632812</t>
  </si>
  <si>
    <t>635.6769409179688</t>
  </si>
  <si>
    <t>777.4321899414062</t>
  </si>
  <si>
    <t>635.2954711914062</t>
  </si>
  <si>
    <t>776.9635009765625</t>
  </si>
  <si>
    <t>634.985595703125</t>
  </si>
  <si>
    <t>776.4046630859375</t>
  </si>
  <si>
    <t>634.6600952148438</t>
  </si>
  <si>
    <t>775.971923828125</t>
  </si>
  <si>
    <t>10.013486862182617</t>
  </si>
  <si>
    <t>634.4034423828125</t>
  </si>
  <si>
    <t>775.3718872070312</t>
  </si>
  <si>
    <t>634.003173828125</t>
  </si>
  <si>
    <t>774.7586669921875</t>
  </si>
  <si>
    <t>633.6157836914062</t>
  </si>
  <si>
    <t>774.0646362304688</t>
  </si>
  <si>
    <t>10.01280689239502</t>
  </si>
  <si>
    <t>633.1634521484375</t>
  </si>
  <si>
    <t>773.3323974609375</t>
  </si>
  <si>
    <t>632.6965942382812</t>
  </si>
  <si>
    <t>772.6746215820312</t>
  </si>
  <si>
    <t>632.2696533203125</t>
  </si>
  <si>
    <t>771.9028930664062</t>
  </si>
  <si>
    <t>631.8217163085938</t>
  </si>
  <si>
    <t>771.16162109375</t>
  </si>
  <si>
    <t>631.4163208007812</t>
  </si>
  <si>
    <t>770.331787109375</t>
  </si>
  <si>
    <t>10.012362480163574</t>
  </si>
  <si>
    <t>630.9969482421875</t>
  </si>
  <si>
    <t>769.4509887695312</t>
  </si>
  <si>
    <t>10.01211166381836</t>
  </si>
  <si>
    <t>630.6253662109375</t>
  </si>
  <si>
    <t>768.6033935546875</t>
  </si>
  <si>
    <t>630.2880249023438</t>
  </si>
  <si>
    <t>767.7086791992188</t>
  </si>
  <si>
    <t>629.945068359375</t>
  </si>
  <si>
    <t>766.9274291992188</t>
  </si>
  <si>
    <t>629.6533203125</t>
  </si>
  <si>
    <t>766.0615234375</t>
  </si>
  <si>
    <t>10.013030052185059</t>
  </si>
  <si>
    <t>629.335693359375</t>
  </si>
  <si>
    <t>765.1865844726562</t>
  </si>
  <si>
    <t>628.9705200195312</t>
  </si>
  <si>
    <t>764.3565063476562</t>
  </si>
  <si>
    <t>628.6139526367188</t>
  </si>
  <si>
    <t>763.46337890625</t>
  </si>
  <si>
    <t>628.1878051757812</t>
  </si>
  <si>
    <t>762.5765380859375</t>
  </si>
  <si>
    <t>627.6954956054688</t>
  </si>
  <si>
    <t>761.74560546875</t>
  </si>
  <si>
    <t>627.18115234375</t>
  </si>
  <si>
    <t>760.8517456054688</t>
  </si>
  <si>
    <t>10.013934135437012</t>
  </si>
  <si>
    <t>626.5139770507812</t>
  </si>
  <si>
    <t>759.9396362304688</t>
  </si>
  <si>
    <t>625.7473754882812</t>
  </si>
  <si>
    <t>759.0390625</t>
  </si>
  <si>
    <t>10.010876655578613</t>
  </si>
  <si>
    <t>624.93310546875</t>
  </si>
  <si>
    <t>758.1219482421875</t>
  </si>
  <si>
    <t>624.0454711914062</t>
  </si>
  <si>
    <t>757.3478393554688</t>
  </si>
  <si>
    <t>10.016660690307617</t>
  </si>
  <si>
    <t>623.2530517578125</t>
  </si>
  <si>
    <t>756.6364135742188</t>
  </si>
  <si>
    <t>622.467529296875</t>
  </si>
  <si>
    <t>755.860595703125</t>
  </si>
  <si>
    <t>621.5612182617188</t>
  </si>
  <si>
    <t>755.1599731445312</t>
  </si>
  <si>
    <t>10.012283325195312</t>
  </si>
  <si>
    <t>620.6629028320312</t>
  </si>
  <si>
    <t>754.5191650390625</t>
  </si>
  <si>
    <t>619.7827758789062</t>
  </si>
  <si>
    <t>753.8972778320312</t>
  </si>
  <si>
    <t>10.01657772064209</t>
  </si>
  <si>
    <t>618.9449462890625</t>
  </si>
  <si>
    <t>753.1782836914062</t>
  </si>
  <si>
    <t>617.9180908203125</t>
  </si>
  <si>
    <t>752.4276733398438</t>
  </si>
  <si>
    <t>10.014925003051758</t>
  </si>
  <si>
    <t>616.8514404296875</t>
  </si>
  <si>
    <t>751.6307373046875</t>
  </si>
  <si>
    <t>10.01283073425293</t>
  </si>
  <si>
    <t>615.8007202148438</t>
  </si>
  <si>
    <t>751.07666015625</t>
  </si>
  <si>
    <t>10.024070739746094</t>
  </si>
  <si>
    <t>615.3179931640625</t>
  </si>
  <si>
    <t>750.620361328125</t>
  </si>
  <si>
    <t>10.03711986541748</t>
  </si>
  <si>
    <t>614.9052734375</t>
  </si>
  <si>
    <t>750.147705078125</t>
  </si>
  <si>
    <t>614.6095581054688</t>
  </si>
  <si>
    <t>749.7235717773438</t>
  </si>
  <si>
    <t>10.018987655639648</t>
  </si>
  <si>
    <t>614.4090576171875</t>
  </si>
  <si>
    <t>749.25439453125</t>
  </si>
  <si>
    <t>614.216552734375</t>
  </si>
  <si>
    <t>748.70361328125</t>
  </si>
  <si>
    <t>10.020804405212402</t>
  </si>
  <si>
    <t>614.0161743164062</t>
  </si>
  <si>
    <t>748.1987915039062</t>
  </si>
  <si>
    <t>10.023326873779297</t>
  </si>
  <si>
    <t>613.8583374023438</t>
  </si>
  <si>
    <t>747.6039428710938</t>
  </si>
  <si>
    <t>613.695068359375</t>
  </si>
  <si>
    <t>746.92626953125</t>
  </si>
  <si>
    <t>746.1004638671875</t>
  </si>
  <si>
    <t>613.326416015625</t>
  </si>
  <si>
    <t>745.2659912109375</t>
  </si>
  <si>
    <t>10.021443367004395</t>
  </si>
  <si>
    <t>613.1591796875</t>
  </si>
  <si>
    <t>744.4746704101562</t>
  </si>
  <si>
    <t>10.020350456237793</t>
  </si>
  <si>
    <t>613.0145874023438</t>
  </si>
  <si>
    <t>743.7164306640625</t>
  </si>
  <si>
    <t>10.011002540588379</t>
  </si>
  <si>
    <t>612.9094848632812</t>
  </si>
  <si>
    <t>742.99609375</t>
  </si>
  <si>
    <t>612.7978515625</t>
  </si>
  <si>
    <t>742.2000122070312</t>
  </si>
  <si>
    <t>10.011961936950684</t>
  </si>
  <si>
    <t>612.6738891601562</t>
  </si>
  <si>
    <t>741.4029541015625</t>
  </si>
  <si>
    <t>612.6167602539062</t>
  </si>
  <si>
    <t>740.6039428710938</t>
  </si>
  <si>
    <t>10.032155990600586</t>
  </si>
  <si>
    <t>612.5343017578125</t>
  </si>
  <si>
    <t>739.7911987304688</t>
  </si>
  <si>
    <t>612.4595947265625</t>
  </si>
  <si>
    <t>739.0311279296875</t>
  </si>
  <si>
    <t>612.393798828125</t>
  </si>
  <si>
    <t>738.2335815429688</t>
  </si>
  <si>
    <t>612.34912109375</t>
  </si>
  <si>
    <t>737.4725341796875</t>
  </si>
  <si>
    <t>10.012541770935059</t>
  </si>
  <si>
    <t>736.7438354492188</t>
  </si>
  <si>
    <t>735.939697265625</t>
  </si>
  <si>
    <t>10.019067764282227</t>
  </si>
  <si>
    <t>735.1117553710938</t>
  </si>
  <si>
    <t>10.01810073852539</t>
  </si>
  <si>
    <t>734.2068481445312</t>
  </si>
  <si>
    <t>733.279541015625</t>
  </si>
  <si>
    <t>612.2644653320312</t>
  </si>
  <si>
    <t>732.3050537109375</t>
  </si>
  <si>
    <t>10.01727294921875</t>
  </si>
  <si>
    <t>731.3455810546875</t>
  </si>
  <si>
    <t>10.01791000366211</t>
  </si>
  <si>
    <t>730.3677978515625</t>
  </si>
  <si>
    <t>10.020979881286621</t>
  </si>
  <si>
    <t>729.4346313476562</t>
  </si>
  <si>
    <t>728.5422973632812</t>
  </si>
  <si>
    <t>612.2774047851562</t>
  </si>
  <si>
    <t>727.7717895507812</t>
  </si>
  <si>
    <t>10.016820907592773</t>
  </si>
  <si>
    <t>612.2965087890625</t>
  </si>
  <si>
    <t>726.9478149414062</t>
  </si>
  <si>
    <t>10.014436721801758</t>
  </si>
  <si>
    <t>612.3187255859375</t>
  </si>
  <si>
    <t>726.162841796875</t>
  </si>
  <si>
    <t>612.316162109375</t>
  </si>
  <si>
    <t>725.3010864257812</t>
  </si>
  <si>
    <t>10.014328002929688</t>
  </si>
  <si>
    <t>724.185546875</t>
  </si>
  <si>
    <t>10.01782512664795</t>
  </si>
  <si>
    <t>612.3126220703125</t>
  </si>
  <si>
    <t>723.142333984375</t>
  </si>
  <si>
    <t>10.010710716247559</t>
  </si>
  <si>
    <t>722.0291748046875</t>
  </si>
  <si>
    <t>10.016277313232422</t>
  </si>
  <si>
    <t>720.8937377929688</t>
  </si>
  <si>
    <t>10.018339157104492</t>
  </si>
  <si>
    <t>612.2630615234375</t>
  </si>
  <si>
    <t>719.8138427734375</t>
  </si>
  <si>
    <t>10.018939018249512</t>
  </si>
  <si>
    <t>718.7807006835938</t>
  </si>
  <si>
    <t>717.796142578125</t>
  </si>
  <si>
    <t>716.8564453125</t>
  </si>
  <si>
    <t>716.0532836914062</t>
  </si>
  <si>
    <t>714.9985961914062</t>
  </si>
  <si>
    <t>10.018590927124023</t>
  </si>
  <si>
    <t>714.0211791992188</t>
  </si>
  <si>
    <t>10.012838363647461</t>
  </si>
  <si>
    <t>713.0904541015625</t>
  </si>
  <si>
    <t>612.272705078125</t>
  </si>
  <si>
    <t>712.2076416015625</t>
  </si>
  <si>
    <t>10.019044876098633</t>
  </si>
  <si>
    <t>612.2756958007812</t>
  </si>
  <si>
    <t>711.4492797851562</t>
  </si>
  <si>
    <t>10.020524024963379</t>
  </si>
  <si>
    <t>710.558837890625</t>
  </si>
  <si>
    <t>709.665771484375</t>
  </si>
  <si>
    <t>10.01272201538086</t>
  </si>
  <si>
    <t>612.2570190429688</t>
  </si>
  <si>
    <t>708.73095703125</t>
  </si>
  <si>
    <t>707.6578979492188</t>
  </si>
  <si>
    <t>706.6431274414062</t>
  </si>
  <si>
    <t>10.024322509765625</t>
  </si>
  <si>
    <t>705.673583984375</t>
  </si>
  <si>
    <t>10.020575523376465</t>
  </si>
  <si>
    <t>612.2601928710938</t>
  </si>
  <si>
    <t>704.6508178710938</t>
  </si>
  <si>
    <t>10.008244514465332</t>
  </si>
  <si>
    <t>703.7666015625</t>
  </si>
  <si>
    <t>703.0087890625</t>
  </si>
  <si>
    <t>10.015287399291992</t>
  </si>
  <si>
    <t>702.2017822265625</t>
  </si>
  <si>
    <t>10.016769409179688</t>
  </si>
  <si>
    <t>612.259033203125</t>
  </si>
  <si>
    <t>701.3519897460938</t>
  </si>
  <si>
    <t>700.68701171875</t>
  </si>
  <si>
    <t>10.012444496154785</t>
  </si>
  <si>
    <t>699.9933471679688</t>
  </si>
  <si>
    <t>699.3427124023438</t>
  </si>
  <si>
    <t>10.017537117004395</t>
  </si>
  <si>
    <t>612.2638549804688</t>
  </si>
  <si>
    <t>698.7257080078125</t>
  </si>
  <si>
    <t>698.1077270507812</t>
  </si>
  <si>
    <t>10.016700744628906</t>
  </si>
  <si>
    <t>697.5912475585938</t>
  </si>
  <si>
    <t>10.016304016113281</t>
  </si>
  <si>
    <t>697.116943359375</t>
  </si>
  <si>
    <t>696.733642578125</t>
  </si>
  <si>
    <t>696.3397827148438</t>
  </si>
  <si>
    <t>695.9810791015625</t>
  </si>
  <si>
    <t>695.6669921875</t>
  </si>
  <si>
    <t>10.01540470123291</t>
  </si>
  <si>
    <t>695.3857421875</t>
  </si>
  <si>
    <t>10.015872955322266</t>
  </si>
  <si>
    <t>695.1469116210938</t>
  </si>
  <si>
    <t>10.015637397766113</t>
  </si>
  <si>
    <t>694.94775390625</t>
  </si>
  <si>
    <t>10.015520095825195</t>
  </si>
  <si>
    <t>694.814208984375</t>
  </si>
  <si>
    <t>694.6871337890625</t>
  </si>
  <si>
    <t>694.5902709960938</t>
  </si>
  <si>
    <t>694.5208740234375</t>
  </si>
  <si>
    <t>694.47802734375</t>
  </si>
  <si>
    <t>694.444580078125</t>
  </si>
  <si>
    <t>10.013704299926758</t>
  </si>
  <si>
    <t>694.333984375</t>
  </si>
  <si>
    <t>10.01362419128418</t>
  </si>
  <si>
    <t>694.15869140625</t>
  </si>
  <si>
    <t>693.9146118164062</t>
  </si>
  <si>
    <t>612.2662353515625</t>
  </si>
  <si>
    <t>693.6629028320312</t>
  </si>
  <si>
    <t>693.42822265625</t>
  </si>
  <si>
    <t>10.017258644104004</t>
  </si>
  <si>
    <t>693.24951171875</t>
  </si>
  <si>
    <t>693.088134765625</t>
  </si>
  <si>
    <t>692.9663696289062</t>
  </si>
  <si>
    <t>10.011451721191406</t>
  </si>
  <si>
    <t>692.8784790039062</t>
  </si>
  <si>
    <t>612.2518920898438</t>
  </si>
  <si>
    <t>692.807861328125</t>
  </si>
  <si>
    <t>10.015915870666504</t>
  </si>
  <si>
    <t>692.6727905273438</t>
  </si>
  <si>
    <t>10.015027046203613</t>
  </si>
  <si>
    <t>692.508056640625</t>
  </si>
  <si>
    <t>692.3673706054688</t>
  </si>
  <si>
    <t>692.2881469726562</t>
  </si>
  <si>
    <t>10.015275955200195</t>
  </si>
  <si>
    <t>692.2221069335938</t>
  </si>
  <si>
    <t>692.166015625</t>
  </si>
  <si>
    <t>692.1299438476562</t>
  </si>
  <si>
    <t>692.0086669921875</t>
  </si>
  <si>
    <t>612.2515258789062</t>
  </si>
  <si>
    <t>691.8489990234375</t>
  </si>
  <si>
    <t>691.720703125</t>
  </si>
  <si>
    <t>691.6038208007812</t>
  </si>
  <si>
    <t>10.014830589294434</t>
  </si>
  <si>
    <t>691.5053100585938</t>
  </si>
  <si>
    <t>691.3113403320312</t>
  </si>
  <si>
    <t>691.0782470703125</t>
  </si>
  <si>
    <t>690.849853515625</t>
  </si>
  <si>
    <t>612.2691040039062</t>
  </si>
  <si>
    <t>690.685302734375</t>
  </si>
  <si>
    <t>10.015806198120117</t>
  </si>
  <si>
    <t>690.531494140625</t>
  </si>
  <si>
    <t>10.01736831665039</t>
  </si>
  <si>
    <t>690.4278564453125</t>
  </si>
  <si>
    <t>10.014716148376465</t>
  </si>
  <si>
    <t>690.2800903320312</t>
  </si>
  <si>
    <t>612.2548217773438</t>
  </si>
  <si>
    <t>690.081787109375</t>
  </si>
  <si>
    <t>10.013407707214355</t>
  </si>
  <si>
    <t>689.9346313476562</t>
  </si>
  <si>
    <t>689.8226928710938</t>
  </si>
  <si>
    <t>689.7130737304688</t>
  </si>
  <si>
    <t>689.6192626953125</t>
  </si>
  <si>
    <t>10.01297664642334</t>
  </si>
  <si>
    <t>689.4629516601562</t>
  </si>
  <si>
    <t>689.2554931640625</t>
  </si>
  <si>
    <t>689.0655517578125</t>
  </si>
  <si>
    <t>688.7872314453125</t>
  </si>
  <si>
    <t>612.249267578125</t>
  </si>
  <si>
    <t>688.4728393554688</t>
  </si>
  <si>
    <t>10.018657684326172</t>
  </si>
  <si>
    <t>612.2569580078125</t>
  </si>
  <si>
    <t>688.2468872070312</t>
  </si>
  <si>
    <t>612.2584838867188</t>
  </si>
  <si>
    <t>687.858642578125</t>
  </si>
  <si>
    <t>10.010985374450684</t>
  </si>
  <si>
    <t>612.2730712890625</t>
  </si>
  <si>
    <t>687.4024047851562</t>
  </si>
  <si>
    <t>612.2623291015625</t>
  </si>
  <si>
    <t>686.8840942382812</t>
  </si>
  <si>
    <t>10.017779350280762</t>
  </si>
  <si>
    <t>686.4088745117188</t>
  </si>
  <si>
    <t>10.019514083862305</t>
  </si>
  <si>
    <t>685.9553833007812</t>
  </si>
  <si>
    <t>10.017459869384766</t>
  </si>
  <si>
    <t>685.5269775390625</t>
  </si>
  <si>
    <t>684.96826171875</t>
  </si>
  <si>
    <t>10.017192840576172</t>
  </si>
  <si>
    <t>684.4464721679688</t>
  </si>
  <si>
    <t>10.021269798278809</t>
  </si>
  <si>
    <t>683.974609375</t>
  </si>
  <si>
    <t>10.020559310913086</t>
  </si>
  <si>
    <t>683.5407104492188</t>
  </si>
  <si>
    <t>683.1417846679688</t>
  </si>
  <si>
    <t>10.011075973510742</t>
  </si>
  <si>
    <t>682.7862548828125</t>
  </si>
  <si>
    <t>682.4616088867188</t>
  </si>
  <si>
    <t>10.015401840209961</t>
  </si>
  <si>
    <t>682.1929321289062</t>
  </si>
  <si>
    <t>10.015556335449219</t>
  </si>
  <si>
    <t>681.931396484375</t>
  </si>
  <si>
    <t>10.015497207641602</t>
  </si>
  <si>
    <t>681.6776123046875</t>
  </si>
  <si>
    <t>681.477783203125</t>
  </si>
  <si>
    <t>10.013005256652832</t>
  </si>
  <si>
    <t>681.306640625</t>
  </si>
  <si>
    <t>612.2594604492188</t>
  </si>
  <si>
    <t>681.153564453125</t>
  </si>
  <si>
    <t>681.0169677734375</t>
  </si>
  <si>
    <t>680.9170532226562</t>
  </si>
  <si>
    <t>680.8463745117188</t>
  </si>
  <si>
    <t>10.014571189880371</t>
  </si>
  <si>
    <t>680.802001953125</t>
  </si>
  <si>
    <t>680.7731323242188</t>
  </si>
  <si>
    <t>680.7578735351562</t>
  </si>
  <si>
    <t>680.755859375</t>
  </si>
  <si>
    <t>10.013864517211914</t>
  </si>
  <si>
    <t>680.7559814453125</t>
  </si>
  <si>
    <t>680.7546997070312</t>
  </si>
  <si>
    <t>680.6558837890625</t>
  </si>
  <si>
    <t>680.5370483398438</t>
  </si>
  <si>
    <t>10.01446533203125</t>
  </si>
  <si>
    <t>612.272216796875</t>
  </si>
  <si>
    <t>680.4298706054688</t>
  </si>
  <si>
    <t>612.2761840820312</t>
  </si>
  <si>
    <t>680.228515625</t>
  </si>
  <si>
    <t>10.013410568237305</t>
  </si>
  <si>
    <t>612.28515625</t>
  </si>
  <si>
    <t>679.983154296875</t>
  </si>
  <si>
    <t>679.7601318359375</t>
  </si>
  <si>
    <t>612.2929077148438</t>
  </si>
  <si>
    <t>679.555908203125</t>
  </si>
  <si>
    <t>679.3704833984375</t>
  </si>
  <si>
    <t>10.015393257141113</t>
  </si>
  <si>
    <t>679.2015380859375</t>
  </si>
  <si>
    <t>612.3208618164062</t>
  </si>
  <si>
    <t>679.0512084960938</t>
  </si>
  <si>
    <t>612.33203125</t>
  </si>
  <si>
    <t>678.9236450195312</t>
  </si>
  <si>
    <t>612.3236694335938</t>
  </si>
  <si>
    <t>678.8162841796875</t>
  </si>
  <si>
    <t>612.3280029296875</t>
  </si>
  <si>
    <t>678.610595703125</t>
  </si>
  <si>
    <t>612.3372192382812</t>
  </si>
  <si>
    <t>678.3602294921875</t>
  </si>
  <si>
    <t>612.3482666015625</t>
  </si>
  <si>
    <t>678.1405029296875</t>
  </si>
  <si>
    <t>612.3352661132812</t>
  </si>
  <si>
    <t>677.9290161132812</t>
  </si>
  <si>
    <t>10.015703201293945</t>
  </si>
  <si>
    <t>612.339599609375</t>
  </si>
  <si>
    <t>677.7733154296875</t>
  </si>
  <si>
    <t>10.015056610107422</t>
  </si>
  <si>
    <t>612.32958984375</t>
  </si>
  <si>
    <t>677.5068969726562</t>
  </si>
  <si>
    <t>612.3292236328125</t>
  </si>
  <si>
    <t>677.21142578125</t>
  </si>
  <si>
    <t>612.3031005859375</t>
  </si>
  <si>
    <t>676.9735717773438</t>
  </si>
  <si>
    <t>612.3016967773438</t>
  </si>
  <si>
    <t>676.6807861328125</t>
  </si>
  <si>
    <t>10.020962715148926</t>
  </si>
  <si>
    <t>612.29443359375</t>
  </si>
  <si>
    <t>676.3738403320312</t>
  </si>
  <si>
    <t>10.01743221282959</t>
  </si>
  <si>
    <t>676.1106567382812</t>
  </si>
  <si>
    <t>10.012951850891113</t>
  </si>
  <si>
    <t>612.2804565429688</t>
  </si>
  <si>
    <t>675.7693481445312</t>
  </si>
  <si>
    <t>10.012085914611816</t>
  </si>
  <si>
    <t>612.2747192382812</t>
  </si>
  <si>
    <t>675.392333984375</t>
  </si>
  <si>
    <t>674.9085693359375</t>
  </si>
  <si>
    <t>674.4597778320312</t>
  </si>
  <si>
    <t>10.01779556274414</t>
  </si>
  <si>
    <t>674.0587768554688</t>
  </si>
  <si>
    <t>673.6888427734375</t>
  </si>
  <si>
    <t>612.2726440429688</t>
  </si>
  <si>
    <t>673.34912109375</t>
  </si>
  <si>
    <t>673.0546875</t>
  </si>
  <si>
    <t>672.7972412109375</t>
  </si>
  <si>
    <t>10.017170906066895</t>
  </si>
  <si>
    <t>672.5609741210938</t>
  </si>
  <si>
    <t>672.2332153320312</t>
  </si>
  <si>
    <t>671.9052124023438</t>
  </si>
  <si>
    <t>671.5678100585938</t>
  </si>
  <si>
    <t>612.2876586914062</t>
  </si>
  <si>
    <t>671.2583618164062</t>
  </si>
  <si>
    <t>612.30859375</t>
  </si>
  <si>
    <t>670.97216796875</t>
  </si>
  <si>
    <t>670.7008056640625</t>
  </si>
  <si>
    <t>612.2922973632812</t>
  </si>
  <si>
    <t>670.384521484375</t>
  </si>
  <si>
    <t>612.3161010742188</t>
  </si>
  <si>
    <t>670.030517578125</t>
  </si>
  <si>
    <t>10.014667510986328</t>
  </si>
  <si>
    <t>612.3312377929688</t>
  </si>
  <si>
    <t>669.7127075195312</t>
  </si>
  <si>
    <t>669.4197998046875</t>
  </si>
  <si>
    <t>612.3613891601562</t>
  </si>
  <si>
    <t>669.1451416015625</t>
  </si>
  <si>
    <t>612.3732299804688</t>
  </si>
  <si>
    <t>668.8975219726562</t>
  </si>
  <si>
    <t>668.680908203125</t>
  </si>
  <si>
    <t>612.387451171875</t>
  </si>
  <si>
    <t>668.5054931640625</t>
  </si>
  <si>
    <t>612.3974609375</t>
  </si>
  <si>
    <t>668.215087890625</t>
  </si>
  <si>
    <t>612.420654296875</t>
  </si>
  <si>
    <t>667.765869140625</t>
  </si>
  <si>
    <t>10.01533317565918</t>
  </si>
  <si>
    <t>612.4568481445312</t>
  </si>
  <si>
    <t>667.1812744140625</t>
  </si>
  <si>
    <t>10.019171714782715</t>
  </si>
  <si>
    <t>612.51318359375</t>
  </si>
  <si>
    <t>666.5896606445312</t>
  </si>
  <si>
    <t>10.020394325256348</t>
  </si>
  <si>
    <t>612.5772094726562</t>
  </si>
  <si>
    <t>666.0335693359375</t>
  </si>
  <si>
    <t>10.019950866699219</t>
  </si>
  <si>
    <t>612.6415405273438</t>
  </si>
  <si>
    <t>665.5</t>
  </si>
  <si>
    <t>612.706298828125</t>
  </si>
  <si>
    <t>664.8901977539062</t>
  </si>
  <si>
    <t>612.7907104492188</t>
  </si>
  <si>
    <t>664.2205810546875</t>
  </si>
  <si>
    <t>10.022089004516602</t>
  </si>
  <si>
    <t>612.8928833007812</t>
  </si>
  <si>
    <t>663.5567626953125</t>
  </si>
  <si>
    <t>10.022977828979492</t>
  </si>
  <si>
    <t>613.001953125</t>
  </si>
  <si>
    <t>662.9351806640625</t>
  </si>
  <si>
    <t>10.016935348510742</t>
  </si>
  <si>
    <t>613.1127319335938</t>
  </si>
  <si>
    <t>662.3031005859375</t>
  </si>
  <si>
    <t>613.2341918945312</t>
  </si>
  <si>
    <t>661.7177124023438</t>
  </si>
  <si>
    <t>613.3499755859375</t>
  </si>
  <si>
    <t>661.131591796875</t>
  </si>
  <si>
    <t>10.01795482635498</t>
  </si>
  <si>
    <t>613.4685668945312</t>
  </si>
  <si>
    <t>660.6871948242188</t>
  </si>
  <si>
    <t>613.5654907226562</t>
  </si>
  <si>
    <t>660.2183837890625</t>
  </si>
  <si>
    <t>613.671142578125</t>
  </si>
  <si>
    <t>659.66748046875</t>
  </si>
  <si>
    <t>10.012907028198242</t>
  </si>
  <si>
    <t>613.8057861328125</t>
  </si>
  <si>
    <t>658.9674682617188</t>
  </si>
  <si>
    <t>10.016133308410645</t>
  </si>
  <si>
    <t>613.9803466796875</t>
  </si>
  <si>
    <t>658.2405395507812</t>
  </si>
  <si>
    <t>10.016400337219238</t>
  </si>
  <si>
    <t>614.1729125976562</t>
  </si>
  <si>
    <t>657.4918212890625</t>
  </si>
  <si>
    <t>10.020027160644531</t>
  </si>
  <si>
    <t>614.3887329101562</t>
  </si>
  <si>
    <t>656.7321166992188</t>
  </si>
  <si>
    <t>10.018000602722168</t>
  </si>
  <si>
    <t>614.6253662109375</t>
  </si>
  <si>
    <t>655.9507446289062</t>
  </si>
  <si>
    <t>10.0187349319458</t>
  </si>
  <si>
    <t>614.8795166015625</t>
  </si>
  <si>
    <t>655.19287109375</t>
  </si>
  <si>
    <t>615.1382446289062</t>
  </si>
  <si>
    <t>654.3143920898438</t>
  </si>
  <si>
    <t>10.010096549987793</t>
  </si>
  <si>
    <t>615.4441528320312</t>
  </si>
  <si>
    <t>653.361572265625</t>
  </si>
  <si>
    <t>10.01208209991455</t>
  </si>
  <si>
    <t>615.7967529296875</t>
  </si>
  <si>
    <t>652.3858642578125</t>
  </si>
  <si>
    <t>616.1809692382812</t>
  </si>
  <si>
    <t>651.3534545898438</t>
  </si>
  <si>
    <t>10.015753746032715</t>
  </si>
  <si>
    <t>616.6309204101562</t>
  </si>
  <si>
    <t>650.3017578125</t>
  </si>
  <si>
    <t>10.015228271484375</t>
  </si>
  <si>
    <t>617.1033935546875</t>
  </si>
  <si>
    <t>649.3078002929688</t>
  </si>
  <si>
    <t>617.5802001953125</t>
  </si>
  <si>
    <t>648.3939208984375</t>
  </si>
  <si>
    <t>10.020143508911133</t>
  </si>
  <si>
    <t>618.0636596679688</t>
  </si>
  <si>
    <t>647.5220947265625</t>
  </si>
  <si>
    <t>10.018410682678223</t>
  </si>
  <si>
    <t>618.524658203125</t>
  </si>
  <si>
    <t>646.6022338867188</t>
  </si>
  <si>
    <t>10.018820762634277</t>
  </si>
  <si>
    <t>619.04345703125</t>
  </si>
  <si>
    <t>645.6781616210938</t>
  </si>
  <si>
    <t>619.5872802734375</t>
  </si>
  <si>
    <t>644.8053588867188</t>
  </si>
  <si>
    <t>10.011263847351074</t>
  </si>
  <si>
    <t>620.1256103515625</t>
  </si>
  <si>
    <t>643.8892211914062</t>
  </si>
  <si>
    <t>620.6987915039062</t>
  </si>
  <si>
    <t>643.03515625</t>
  </si>
  <si>
    <t>621.3023071289062</t>
  </si>
  <si>
    <t>642.165283203125</t>
  </si>
  <si>
    <t>10.025938987731934</t>
  </si>
  <si>
    <t>621.9055786132812</t>
  </si>
  <si>
    <t>641.36572265625</t>
  </si>
  <si>
    <t>10.024614334106445</t>
  </si>
  <si>
    <t>622.489013671875</t>
  </si>
  <si>
    <t>640.6898193359375</t>
  </si>
  <si>
    <t>623.0000610351562</t>
  </si>
  <si>
    <t>639.9807739257812</t>
  </si>
  <si>
    <t>623.5519409179688</t>
  </si>
  <si>
    <t>639.3124389648438</t>
  </si>
  <si>
    <t>10.012001991271973</t>
  </si>
  <si>
    <t>624.085693359375</t>
  </si>
  <si>
    <t>638.695556640625</t>
  </si>
  <si>
    <t>10.012190818786621</t>
  </si>
  <si>
    <t>624.6182861328125</t>
  </si>
  <si>
    <t>638.05078125</t>
  </si>
  <si>
    <t>10.015295028686523</t>
  </si>
  <si>
    <t>625.1721801757812</t>
  </si>
  <si>
    <t>637.5039672851562</t>
  </si>
  <si>
    <t>10.016438484191895</t>
  </si>
  <si>
    <t>625.659912109375</t>
  </si>
  <si>
    <t>636.9201049804688</t>
  </si>
  <si>
    <t>626.2255249023438</t>
  </si>
  <si>
    <t>636.2120971679688</t>
  </si>
  <si>
    <t>10.017494201660156</t>
  </si>
  <si>
    <t>626.8901977539062</t>
  </si>
  <si>
    <t>635.4959106445312</t>
  </si>
  <si>
    <t>627.5840454101562</t>
  </si>
  <si>
    <t>634.9051513671875</t>
  </si>
  <si>
    <t>10.017341613769531</t>
  </si>
  <si>
    <t>628.1908569335938</t>
  </si>
  <si>
    <t>634.231689453125</t>
  </si>
  <si>
    <t>10.02334213256836</t>
  </si>
  <si>
    <t>628.9020385742188</t>
  </si>
  <si>
    <t>633.6521606445312</t>
  </si>
  <si>
    <t>10.017098426818848</t>
  </si>
  <si>
    <t>629.5224609375</t>
  </si>
  <si>
    <t>633.1113891601562</t>
  </si>
  <si>
    <t>10.009477615356445</t>
  </si>
  <si>
    <t>630.1255493164062</t>
  </si>
  <si>
    <t>632.6390380859375</t>
  </si>
  <si>
    <t>10.01089096069336</t>
  </si>
  <si>
    <t>630.6365356445312</t>
  </si>
  <si>
    <t>632.1497802734375</t>
  </si>
  <si>
    <t>10.017775535583496</t>
  </si>
  <si>
    <t>631.1756591796875</t>
  </si>
  <si>
    <t>631.7042236328125</t>
  </si>
  <si>
    <t>10.022634506225586</t>
  </si>
  <si>
    <t>631.6832885742188</t>
  </si>
  <si>
    <t>631.2730712890625</t>
  </si>
  <si>
    <t>10.020890235900879</t>
  </si>
  <si>
    <t>632.1559448242188</t>
  </si>
  <si>
    <t>630.8759765625</t>
  </si>
  <si>
    <t>10.015786170959473</t>
  </si>
  <si>
    <t>632.5997314453125</t>
  </si>
  <si>
    <t>630.4662475585938</t>
  </si>
  <si>
    <t>10.010348320007324</t>
  </si>
  <si>
    <t>633.0553588867188</t>
  </si>
  <si>
    <t>630.1505126953125</t>
  </si>
  <si>
    <t>633.4142456054688</t>
  </si>
  <si>
    <t>629.7199096679688</t>
  </si>
  <si>
    <t>633.8605346679688</t>
  </si>
  <si>
    <t>629.2962646484375</t>
  </si>
  <si>
    <t>10.021021842956543</t>
  </si>
  <si>
    <t>634.3368530273438</t>
  </si>
  <si>
    <t>628.8663940429688</t>
  </si>
  <si>
    <t>10.025345802307129</t>
  </si>
  <si>
    <t>634.8033447265625</t>
  </si>
  <si>
    <t>628.5369262695312</t>
  </si>
  <si>
    <t>10.015833854675293</t>
  </si>
  <si>
    <t>635.1630249023438</t>
  </si>
  <si>
    <t>628.088134765625</t>
  </si>
  <si>
    <t>10.00983715057373</t>
  </si>
  <si>
    <t>635.6070556640625</t>
  </si>
  <si>
    <t>627.620849609375</t>
  </si>
  <si>
    <t>10.01646614074707</t>
  </si>
  <si>
    <t>636.08251953125</t>
  </si>
  <si>
    <t>627.1793212890625</t>
  </si>
  <si>
    <t>10.015596389770508</t>
  </si>
  <si>
    <t>636.5184326171875</t>
  </si>
  <si>
    <t>626.6664428710938</t>
  </si>
  <si>
    <t>10.017281532287598</t>
  </si>
  <si>
    <t>636.9993896484375</t>
  </si>
  <si>
    <t>626.1043090820312</t>
  </si>
  <si>
    <t>637.4889526367188</t>
  </si>
  <si>
    <t>625.404052734375</t>
  </si>
  <si>
    <t>10.01700496673584</t>
  </si>
  <si>
    <t>638.0747680664062</t>
  </si>
  <si>
    <t>624.7332153320312</t>
  </si>
  <si>
    <t>10.012918472290039</t>
  </si>
  <si>
    <t>638.6102905273438</t>
  </si>
  <si>
    <t>624.089111328125</t>
  </si>
  <si>
    <t>639.1102905273438</t>
  </si>
  <si>
    <t>623.4594116210938</t>
  </si>
  <si>
    <t>639.5748901367188</t>
  </si>
  <si>
    <t>622.8460083007812</t>
  </si>
  <si>
    <t>640.010986328125</t>
  </si>
  <si>
    <t>622.1524658203125</t>
  </si>
  <si>
    <t>640.4893188476562</t>
  </si>
  <si>
    <t>621.4190063476562</t>
  </si>
  <si>
    <t>640.9498901367188</t>
  </si>
  <si>
    <t>620.72314453125</t>
  </si>
  <si>
    <t>641.3858642578125</t>
  </si>
  <si>
    <t>620.0560913085938</t>
  </si>
  <si>
    <t>10.016283988952637</t>
  </si>
  <si>
    <t>641.7979125976562</t>
  </si>
  <si>
    <t>619.4246215820312</t>
  </si>
  <si>
    <t>642.194580078125</t>
  </si>
  <si>
    <t>618.815185546875</t>
  </si>
  <si>
    <t>10.012178421020508</t>
  </si>
  <si>
    <t>642.557861328125</t>
  </si>
  <si>
    <t>618.2449340820312</t>
  </si>
  <si>
    <t>10.013029098510742</t>
  </si>
  <si>
    <t>642.9118041992188</t>
  </si>
  <si>
    <t>617.7171630859375</t>
  </si>
  <si>
    <t>643.26953125</t>
  </si>
  <si>
    <t>617.097900390625</t>
  </si>
  <si>
    <t>643.6438598632812</t>
  </si>
  <si>
    <t>616.4703369140625</t>
  </si>
  <si>
    <t>644.0609130859375</t>
  </si>
  <si>
    <t>615.8681640625</t>
  </si>
  <si>
    <t>644.4445190429688</t>
  </si>
  <si>
    <t>615.3091430664062</t>
  </si>
  <si>
    <t>10.015664100646973</t>
  </si>
  <si>
    <t>644.8323974609375</t>
  </si>
  <si>
    <t>614.8247680664062</t>
  </si>
  <si>
    <t>645.1629638671875</t>
  </si>
  <si>
    <t>614.305419921875</t>
  </si>
  <si>
    <t>645.505859375</t>
  </si>
  <si>
    <t>613.7387084960938</t>
  </si>
  <si>
    <t>645.927978515625</t>
  </si>
  <si>
    <t>613.1292114257812</t>
  </si>
  <si>
    <t>646.3406372070312</t>
  </si>
  <si>
    <t>612.4708862304688</t>
  </si>
  <si>
    <t>646.8256225585938</t>
  </si>
  <si>
    <t>611.7739868164062</t>
  </si>
  <si>
    <t>647.3073120117188</t>
  </si>
  <si>
    <t>611.1036987304688</t>
  </si>
  <si>
    <t>10.015326499938965</t>
  </si>
  <si>
    <t>647.7510986328125</t>
  </si>
  <si>
    <t>610.4658203125</t>
  </si>
  <si>
    <t>10.015586853027344</t>
  </si>
  <si>
    <t>648.1763305664062</t>
  </si>
  <si>
    <t>609.7798461914062</t>
  </si>
  <si>
    <t>648.6015625</t>
  </si>
  <si>
    <t>609.2301635742188</t>
  </si>
  <si>
    <t>648.9021606445312</t>
  </si>
  <si>
    <t>608.4844970703125</t>
  </si>
  <si>
    <t>649.3025512695312</t>
  </si>
  <si>
    <t>607.8466796875</t>
  </si>
  <si>
    <t>10.014575958251953</t>
  </si>
  <si>
    <t>649.62939453125</t>
  </si>
  <si>
    <t>607.1554565429688</t>
  </si>
  <si>
    <t>649.95263671875</t>
  </si>
  <si>
    <t>606.2882080078125</t>
  </si>
  <si>
    <t>650.3306274414062</t>
  </si>
  <si>
    <t>605.5390014648438</t>
  </si>
  <si>
    <t>10.013484954833984</t>
  </si>
  <si>
    <t>650.6495971679688</t>
  </si>
  <si>
    <t>604.6174926757812</t>
  </si>
  <si>
    <t>651.0215454101562</t>
  </si>
  <si>
    <t>603.5565185546875</t>
  </si>
  <si>
    <t>651.4592895507812</t>
  </si>
  <si>
    <t>602.4708862304688</t>
  </si>
  <si>
    <t>10.011824607849121</t>
  </si>
  <si>
    <t>651.9034423828125</t>
  </si>
  <si>
    <t>601.3054809570312</t>
  </si>
  <si>
    <t>10.012052536010742</t>
  </si>
  <si>
    <t>652.3599243164062</t>
  </si>
  <si>
    <t>599.8504638671875</t>
  </si>
  <si>
    <t>652.9116821289062</t>
  </si>
  <si>
    <t>598.5030517578125</t>
  </si>
  <si>
    <t>10.016459465026855</t>
  </si>
  <si>
    <t>653.3372802734375</t>
  </si>
  <si>
    <t>596.85205078125</t>
  </si>
  <si>
    <t>10.018685340881348</t>
  </si>
  <si>
    <t>653.7947387695312</t>
  </si>
  <si>
    <t>595.0326538085938</t>
  </si>
  <si>
    <t>10.015146255493164</t>
  </si>
  <si>
    <t>654.2098388671875</t>
  </si>
  <si>
    <t>593.0021362304688</t>
  </si>
  <si>
    <t>10.01049518585205</t>
  </si>
  <si>
    <t>654.545654296875</t>
  </si>
  <si>
    <t>591.2142333984375</t>
  </si>
  <si>
    <t>10.018988609313965</t>
  </si>
  <si>
    <t>654.7079467773438</t>
  </si>
  <si>
    <t>589.5355834960938</t>
  </si>
  <si>
    <t>10.017263412475586</t>
  </si>
  <si>
    <t>654.7183837890625</t>
  </si>
  <si>
    <t>587.52392578125</t>
  </si>
  <si>
    <t>10.016739845275879</t>
  </si>
  <si>
    <t>654.6134643554688</t>
  </si>
  <si>
    <t>585.511474609375</t>
  </si>
  <si>
    <t>10.01043701171875</t>
  </si>
  <si>
    <t>654.4551391601562</t>
  </si>
  <si>
    <t>583.3786010742188</t>
  </si>
  <si>
    <t>654.3419799804688</t>
  </si>
  <si>
    <t>581.3687133789062</t>
  </si>
  <si>
    <t>10.017532348632812</t>
  </si>
  <si>
    <t>654.2786865234375</t>
  </si>
  <si>
    <t>579.36376953125</t>
  </si>
  <si>
    <t>654.2872314453125</t>
  </si>
  <si>
    <t>577.621826171875</t>
  </si>
  <si>
    <t>10.009927749633789</t>
  </si>
  <si>
    <t>654.309814453125</t>
  </si>
  <si>
    <t>575.6318969726562</t>
  </si>
  <si>
    <t>654.29833984375</t>
  </si>
  <si>
    <t>573.2646484375</t>
  </si>
  <si>
    <t>10.022368431091309</t>
  </si>
  <si>
    <t>654.1696166992188</t>
  </si>
  <si>
    <t>570.9664306640625</t>
  </si>
  <si>
    <t>10.021551132202148</t>
  </si>
  <si>
    <t>653.94580078125</t>
  </si>
  <si>
    <t>568.9120483398438</t>
  </si>
  <si>
    <t>10.008269309997559</t>
  </si>
  <si>
    <t>653.7404174804688</t>
  </si>
  <si>
    <t>566.5621337890625</t>
  </si>
  <si>
    <t>10.009235382080078</t>
  </si>
  <si>
    <t>653.4581298828125</t>
  </si>
  <si>
    <t>564.2138061523438</t>
  </si>
  <si>
    <t>10.012701034545898</t>
  </si>
  <si>
    <t>653.1392822265625</t>
  </si>
  <si>
    <t>561.7520751953125</t>
  </si>
  <si>
    <t>10.019034385681152</t>
  </si>
  <si>
    <t>652.6448974609375</t>
  </si>
  <si>
    <t>559.6263427734375</t>
  </si>
  <si>
    <t>10.02524471282959</t>
  </si>
  <si>
    <t>652.0780639648438</t>
  </si>
  <si>
    <t>557.5784912109375</t>
  </si>
  <si>
    <t>10.01577377319336</t>
  </si>
  <si>
    <t>651.4964599609375</t>
  </si>
  <si>
    <t>555.42822265625</t>
  </si>
  <si>
    <t>650.9342651367188</t>
  </si>
  <si>
    <t>553.251953125</t>
  </si>
  <si>
    <t>10.024057388305664</t>
  </si>
  <si>
    <t>650.46142578125</t>
  </si>
  <si>
    <t>551.137451171875</t>
  </si>
  <si>
    <t>650.1005249023438</t>
  </si>
  <si>
    <t>549.0750732421875</t>
  </si>
  <si>
    <t>649.8511352539062</t>
  </si>
  <si>
    <t>547.1318969726562</t>
  </si>
  <si>
    <t>10.009244918823242</t>
  </si>
  <si>
    <t>649.6766967773438</t>
  </si>
  <si>
    <t>544.5819091796875</t>
  </si>
  <si>
    <t>649.4545288085938</t>
  </si>
  <si>
    <t>542.4824829101562</t>
  </si>
  <si>
    <t>10.01591968536377</t>
  </si>
  <si>
    <t>649.2721557617188</t>
  </si>
  <si>
    <t>10.004034042358398</t>
  </si>
  <si>
    <t>0.05</t>
  </si>
  <si>
    <t>10.004705429077148</t>
  </si>
  <si>
    <t>10.005058288574219</t>
  </si>
  <si>
    <t>10.005403518676758</t>
  </si>
  <si>
    <t>10.005715370178223</t>
  </si>
  <si>
    <t>10.006105422973633</t>
  </si>
  <si>
    <t>879.9984130859375</t>
  </si>
  <si>
    <t>10.006488800048828</t>
  </si>
  <si>
    <t>879.878662109375</t>
  </si>
  <si>
    <t>10.009772300720215</t>
  </si>
  <si>
    <t>879.7576904296875</t>
  </si>
  <si>
    <t>655.9996948242188</t>
  </si>
  <si>
    <t>879.6109008789062</t>
  </si>
  <si>
    <t>10.015387535095215</t>
  </si>
  <si>
    <t>655.9990234375</t>
  </si>
  <si>
    <t>879.4822387695312</t>
  </si>
  <si>
    <t>10.015925407409668</t>
  </si>
  <si>
    <t>655.9987182617188</t>
  </si>
  <si>
    <t>879.365234375</t>
  </si>
  <si>
    <t>879.1825561523438</t>
  </si>
  <si>
    <t>655.9988403320312</t>
  </si>
  <si>
    <t>878.8133544921875</t>
  </si>
  <si>
    <t>878.368408203125</t>
  </si>
  <si>
    <t>10.012504577636719</t>
  </si>
  <si>
    <t>877.9909057617188</t>
  </si>
  <si>
    <t>10.011709213256836</t>
  </si>
  <si>
    <t>655.99853515625</t>
  </si>
  <si>
    <t>877.6297607421875</t>
  </si>
  <si>
    <t>10.016483306884766</t>
  </si>
  <si>
    <t>877.167724609375</t>
  </si>
  <si>
    <t>876.546142578125</t>
  </si>
  <si>
    <t>875.89306640625</t>
  </si>
  <si>
    <t>875.2750244140625</t>
  </si>
  <si>
    <t>10.010571479797363</t>
  </si>
  <si>
    <t>874.683349609375</t>
  </si>
  <si>
    <t>10.016206741333008</t>
  </si>
  <si>
    <t>874.1143188476562</t>
  </si>
  <si>
    <t>873.566650390625</t>
  </si>
  <si>
    <t>10.010347366333008</t>
  </si>
  <si>
    <t>872.9271240234375</t>
  </si>
  <si>
    <t>872.2533569335938</t>
  </si>
  <si>
    <t>10.015198707580566</t>
  </si>
  <si>
    <t>871.5467529296875</t>
  </si>
  <si>
    <t>10.01402759552002</t>
  </si>
  <si>
    <t>870.7967529296875</t>
  </si>
  <si>
    <t>10.013493537902832</t>
  </si>
  <si>
    <t>870.0857543945312</t>
  </si>
  <si>
    <t>869.32763671875</t>
  </si>
  <si>
    <t>868.4791870117188</t>
  </si>
  <si>
    <t>867.4722900390625</t>
  </si>
  <si>
    <t>10.014402389526367</t>
  </si>
  <si>
    <t>866.3367919921875</t>
  </si>
  <si>
    <t>865.4462890625</t>
  </si>
  <si>
    <t>864.4915161132812</t>
  </si>
  <si>
    <t>10.0166015625</t>
  </si>
  <si>
    <t>863.4817504882812</t>
  </si>
  <si>
    <t>862.6878662109375</t>
  </si>
  <si>
    <t>861.9244384765625</t>
  </si>
  <si>
    <t>861.11083984375</t>
  </si>
  <si>
    <t>10.015920639038086</t>
  </si>
  <si>
    <t>860.3305053710938</t>
  </si>
  <si>
    <t>10.01587200164795</t>
  </si>
  <si>
    <t>859.5794067382812</t>
  </si>
  <si>
    <t>858.7374877929688</t>
  </si>
  <si>
    <t>10.012974739074707</t>
  </si>
  <si>
    <t>857.6942138671875</t>
  </si>
  <si>
    <t>10.014511108398438</t>
  </si>
  <si>
    <t>856.8678588867188</t>
  </si>
  <si>
    <t>856.0736694335938</t>
  </si>
  <si>
    <t>10.016453742980957</t>
  </si>
  <si>
    <t>855.3847045898438</t>
  </si>
  <si>
    <t>854.6485595703125</t>
  </si>
  <si>
    <t>10.01171588897705</t>
  </si>
  <si>
    <t>853.9450073242188</t>
  </si>
  <si>
    <t>10.013387680053711</t>
  </si>
  <si>
    <t>853.27392578125</t>
  </si>
  <si>
    <t>10.015856742858887</t>
  </si>
  <si>
    <t>852.63232421875</t>
  </si>
  <si>
    <t>852.017822265625</t>
  </si>
  <si>
    <t>851.4306640625</t>
  </si>
  <si>
    <t>850.8712158203125</t>
  </si>
  <si>
    <t>850.337158203125</t>
  </si>
  <si>
    <t>655.98876953125</t>
  </si>
  <si>
    <t>849.7097778320312</t>
  </si>
  <si>
    <t>10.014005661010742</t>
  </si>
  <si>
    <t>655.9893798828125</t>
  </si>
  <si>
    <t>849.0435180664062</t>
  </si>
  <si>
    <t>655.989990234375</t>
  </si>
  <si>
    <t>848.2892456054688</t>
  </si>
  <si>
    <t>655.9909057617188</t>
  </si>
  <si>
    <t>847.5759887695312</t>
  </si>
  <si>
    <t>10.01301097869873</t>
  </si>
  <si>
    <t>655.9920043945312</t>
  </si>
  <si>
    <t>846.5960083007812</t>
  </si>
  <si>
    <t>655.9933471679688</t>
  </si>
  <si>
    <t>845.6647338867188</t>
  </si>
  <si>
    <t>655.9945678710938</t>
  </si>
  <si>
    <t>844.7725219726562</t>
  </si>
  <si>
    <t>655.9957885742188</t>
  </si>
  <si>
    <t>843.91552734375</t>
  </si>
  <si>
    <t>655.9970092773438</t>
  </si>
  <si>
    <t>843.091796875</t>
  </si>
  <si>
    <t>655.9982299804688</t>
  </si>
  <si>
    <t>842.3013916015625</t>
  </si>
  <si>
    <t>655.9994506835938</t>
  </si>
  <si>
    <t>841.5452880859375</t>
  </si>
  <si>
    <t>656.0003051757812</t>
  </si>
  <si>
    <t>840.8201904296875</t>
  </si>
  <si>
    <t>656.0009155273438</t>
  </si>
  <si>
    <t>840.0038452148438</t>
  </si>
  <si>
    <t>656.0020751953125</t>
  </si>
  <si>
    <t>839.1536254882812</t>
  </si>
  <si>
    <t>656.0032958984375</t>
  </si>
  <si>
    <t>838.3421020507812</t>
  </si>
  <si>
    <t>656.0045166015625</t>
  </si>
  <si>
    <t>837.5640869140625</t>
  </si>
  <si>
    <t>10.01600170135498</t>
  </si>
  <si>
    <t>656.0057373046875</t>
  </si>
  <si>
    <t>836.8161010742188</t>
  </si>
  <si>
    <t>656.0064086914062</t>
  </si>
  <si>
    <t>836.0984497070312</t>
  </si>
  <si>
    <t>656.0070190429688</t>
  </si>
  <si>
    <t>835.3084106445312</t>
  </si>
  <si>
    <t>656.008056640625</t>
  </si>
  <si>
    <t>834.4857788085938</t>
  </si>
  <si>
    <t>833.7010498046875</t>
  </si>
  <si>
    <t>656.010498046875</t>
  </si>
  <si>
    <t>832.945556640625</t>
  </si>
  <si>
    <t>10.016075134277344</t>
  </si>
  <si>
    <t>656.0112915039062</t>
  </si>
  <si>
    <t>832.096435546875</t>
  </si>
  <si>
    <t>656.0125122070312</t>
  </si>
  <si>
    <t>831.2142944335938</t>
  </si>
  <si>
    <t>656.0137329101562</t>
  </si>
  <si>
    <t>830.3731079101562</t>
  </si>
  <si>
    <t>10.014175415039062</t>
  </si>
  <si>
    <t>829.5675659179688</t>
  </si>
  <si>
    <t>10.015944480895996</t>
  </si>
  <si>
    <t>828.7926025390625</t>
  </si>
  <si>
    <t>10.016149520874023</t>
  </si>
  <si>
    <t>656.017333984375</t>
  </si>
  <si>
    <t>828.0457153320312</t>
  </si>
  <si>
    <t>10.0128173828125</t>
  </si>
  <si>
    <t>656.0179443359375</t>
  </si>
  <si>
    <t>827.208740234375</t>
  </si>
  <si>
    <t>10.013126373291016</t>
  </si>
  <si>
    <t>656.0191650390625</t>
  </si>
  <si>
    <t>826.3408203125</t>
  </si>
  <si>
    <t>656.0203857421875</t>
  </si>
  <si>
    <t>825.5941772460938</t>
  </si>
  <si>
    <t>656.021484375</t>
  </si>
  <si>
    <t>824.7179565429688</t>
  </si>
  <si>
    <t>10.01672077178955</t>
  </si>
  <si>
    <t>656.0228271484375</t>
  </si>
  <si>
    <t>823.95263671875</t>
  </si>
  <si>
    <t>656.0238037109375</t>
  </si>
  <si>
    <t>823.2177734375</t>
  </si>
  <si>
    <t>822.5155029296875</t>
  </si>
  <si>
    <t>656.0250244140625</t>
  </si>
  <si>
    <t>821.7805786132812</t>
  </si>
  <si>
    <t>656.0256958007812</t>
  </si>
  <si>
    <t>821.2686157226562</t>
  </si>
  <si>
    <t>656.0261840820312</t>
  </si>
  <si>
    <t>820.6529541015625</t>
  </si>
  <si>
    <t>10.014603614807129</t>
  </si>
  <si>
    <t>656.0267944335938</t>
  </si>
  <si>
    <t>820.0068969726562</t>
  </si>
  <si>
    <t>656.0274658203125</t>
  </si>
  <si>
    <t>819.4485473632812</t>
  </si>
  <si>
    <t>656.028076171875</t>
  </si>
  <si>
    <t>818.9175415039062</t>
  </si>
  <si>
    <t>10.015021324157715</t>
  </si>
  <si>
    <t>656.0286865234375</t>
  </si>
  <si>
    <t>818.4117431640625</t>
  </si>
  <si>
    <t>656.029296875</t>
  </si>
  <si>
    <t>817.9296875</t>
  </si>
  <si>
    <t>656.0299072265625</t>
  </si>
  <si>
    <t>817.4266357421875</t>
  </si>
  <si>
    <t>656.0305786132812</t>
  </si>
  <si>
    <t>817.0789184570312</t>
  </si>
  <si>
    <t>656.0310668945312</t>
  </si>
  <si>
    <t>816.5740966796875</t>
  </si>
  <si>
    <t>10.014663696289062</t>
  </si>
  <si>
    <t>656.0265502929688</t>
  </si>
  <si>
    <t>816.1534423828125</t>
  </si>
  <si>
    <t>656.0270385742188</t>
  </si>
  <si>
    <t>815.6026611328125</t>
  </si>
  <si>
    <t>656.0276489257812</t>
  </si>
  <si>
    <t>814.9627075195312</t>
  </si>
  <si>
    <t>656.0284423828125</t>
  </si>
  <si>
    <t>814.1547241210938</t>
  </si>
  <si>
    <t>10.013028144836426</t>
  </si>
  <si>
    <t>656.029541015625</t>
  </si>
  <si>
    <t>813.5147094726562</t>
  </si>
  <si>
    <t>10.015323638916016</t>
  </si>
  <si>
    <t>656.0301513671875</t>
  </si>
  <si>
    <t>813.0199584960938</t>
  </si>
  <si>
    <t>656.0306396484375</t>
  </si>
  <si>
    <t>812.22509765625</t>
  </si>
  <si>
    <t>656.0318603515625</t>
  </si>
  <si>
    <t>811.461181640625</t>
  </si>
  <si>
    <t>656.0330810546875</t>
  </si>
  <si>
    <t>810.7324829101562</t>
  </si>
  <si>
    <t>656.0343017578125</t>
  </si>
  <si>
    <t>809.9129028320312</t>
  </si>
  <si>
    <t>656.0355224609375</t>
  </si>
  <si>
    <t>809.056640625</t>
  </si>
  <si>
    <t>808.3177490234375</t>
  </si>
  <si>
    <t>656.037841796875</t>
  </si>
  <si>
    <t>807.5303955078125</t>
  </si>
  <si>
    <t>10.014840126037598</t>
  </si>
  <si>
    <t>656.0390625</t>
  </si>
  <si>
    <t>806.6273193359375</t>
  </si>
  <si>
    <t>656.04052734375</t>
  </si>
  <si>
    <t>805.9086303710938</t>
  </si>
  <si>
    <t>656.041748046875</t>
  </si>
  <si>
    <t>805.2884521484375</t>
  </si>
  <si>
    <t>656.0428466796875</t>
  </si>
  <si>
    <t>804.6288452148438</t>
  </si>
  <si>
    <t>656.0435180664062</t>
  </si>
  <si>
    <t>803.9989013671875</t>
  </si>
  <si>
    <t>656.0441284179688</t>
  </si>
  <si>
    <t>803.3965454101562</t>
  </si>
  <si>
    <t>10.014595985412598</t>
  </si>
  <si>
    <t>656.0447387695312</t>
  </si>
  <si>
    <t>802.8771362304688</t>
  </si>
  <si>
    <t>656.0452880859375</t>
  </si>
  <si>
    <t>802.1493530273438</t>
  </si>
  <si>
    <t>656.0462646484375</t>
  </si>
  <si>
    <t>801.4447021484375</t>
  </si>
  <si>
    <t>656.0474853515625</t>
  </si>
  <si>
    <t>800.7740478515625</t>
  </si>
  <si>
    <t>10.014418601989746</t>
  </si>
  <si>
    <t>656.0484008789062</t>
  </si>
  <si>
    <t>800.1301879882812</t>
  </si>
  <si>
    <t>10.015864372253418</t>
  </si>
  <si>
    <t>656.0490112304688</t>
  </si>
  <si>
    <t>799.3086547851562</t>
  </si>
  <si>
    <t>656.05029296875</t>
  </si>
  <si>
    <t>798.6740112304688</t>
  </si>
  <si>
    <t>656.05126953125</t>
  </si>
  <si>
    <t>797.7682495117188</t>
  </si>
  <si>
    <t>656.052734375</t>
  </si>
  <si>
    <t>797.1206665039062</t>
  </si>
  <si>
    <t>10.015012741088867</t>
  </si>
  <si>
    <t>656.0538330078125</t>
  </si>
  <si>
    <t>796.4957885742188</t>
  </si>
  <si>
    <t>656.054931640625</t>
  </si>
  <si>
    <t>795.761962890625</t>
  </si>
  <si>
    <t>656.0557861328125</t>
  </si>
  <si>
    <t>795.1195068359375</t>
  </si>
  <si>
    <t>10.012187957763672</t>
  </si>
  <si>
    <t>656.056396484375</t>
  </si>
  <si>
    <t>794.2884521484375</t>
  </si>
  <si>
    <t>656.0577392578125</t>
  </si>
  <si>
    <t>793.5709228515625</t>
  </si>
  <si>
    <t>656.058837890625</t>
  </si>
  <si>
    <t>792.8089599609375</t>
  </si>
  <si>
    <t>656.06005859375</t>
  </si>
  <si>
    <t>792.0772705078125</t>
  </si>
  <si>
    <t>656.061279296875</t>
  </si>
  <si>
    <t>791.4428100585938</t>
  </si>
  <si>
    <t>656.0623779296875</t>
  </si>
  <si>
    <t>790.6972045898438</t>
  </si>
  <si>
    <t>656.0634765625</t>
  </si>
  <si>
    <t>789.9306030273438</t>
  </si>
  <si>
    <t>656.064697265625</t>
  </si>
  <si>
    <t>789.131591796875</t>
  </si>
  <si>
    <t>656.06591796875</t>
  </si>
  <si>
    <t>788.3702392578125</t>
  </si>
  <si>
    <t>656.067138671875</t>
  </si>
  <si>
    <t>787.6392822265625</t>
  </si>
  <si>
    <t>10.015968322753906</t>
  </si>
  <si>
    <t>656.068359375</t>
  </si>
  <si>
    <t>786.9343872070312</t>
  </si>
  <si>
    <t>656.069580078125</t>
  </si>
  <si>
    <t>786.1370849609375</t>
  </si>
  <si>
    <t>10.01135540008545</t>
  </si>
  <si>
    <t>656.07080078125</t>
  </si>
  <si>
    <t>785.3887329101562</t>
  </si>
  <si>
    <t>656.0718994140625</t>
  </si>
  <si>
    <t>784.594970703125</t>
  </si>
  <si>
    <t>656.0731201171875</t>
  </si>
  <si>
    <t>783.8356323242188</t>
  </si>
  <si>
    <t>656.0743408203125</t>
  </si>
  <si>
    <t>783.104736328125</t>
  </si>
  <si>
    <t>656.0755615234375</t>
  </si>
  <si>
    <t>782.3336791992188</t>
  </si>
  <si>
    <t>10.011614799499512</t>
  </si>
  <si>
    <t>656.076904296875</t>
  </si>
  <si>
    <t>781.6649169921875</t>
  </si>
  <si>
    <t>10.012262344360352</t>
  </si>
  <si>
    <t>656.0776977539062</t>
  </si>
  <si>
    <t>781.0276489257812</t>
  </si>
  <si>
    <t>10.015375137329102</t>
  </si>
  <si>
    <t>656.0783081054688</t>
  </si>
  <si>
    <t>780.4181518554688</t>
  </si>
  <si>
    <t>656.0921630859375</t>
  </si>
  <si>
    <t>779.7152709960938</t>
  </si>
  <si>
    <t>10.013472557067871</t>
  </si>
  <si>
    <t>656.0927734375</t>
  </si>
  <si>
    <t>778.974365234375</t>
  </si>
  <si>
    <t>10.012914657592773</t>
  </si>
  <si>
    <t>656.0933837890625</t>
  </si>
  <si>
    <t>778.1466064453125</t>
  </si>
  <si>
    <t>10.01261043548584</t>
  </si>
  <si>
    <t>656.093994140625</t>
  </si>
  <si>
    <t>777.2865600585938</t>
  </si>
  <si>
    <t>10.01225471496582</t>
  </si>
  <si>
    <t>656.0946044921875</t>
  </si>
  <si>
    <t>776.3832397460938</t>
  </si>
  <si>
    <t>656.0952758789062</t>
  </si>
  <si>
    <t>775.7506713867188</t>
  </si>
  <si>
    <t>10.016724586486816</t>
  </si>
  <si>
    <t>656.0957641601562</t>
  </si>
  <si>
    <t>774.91259765625</t>
  </si>
  <si>
    <t>656.096435546875</t>
  </si>
  <si>
    <t>774.1836547851562</t>
  </si>
  <si>
    <t>656.0970458984375</t>
  </si>
  <si>
    <t>773.5560302734375</t>
  </si>
  <si>
    <t>10.013415336608887</t>
  </si>
  <si>
    <t>656.0975952148438</t>
  </si>
  <si>
    <t>772.823974609375</t>
  </si>
  <si>
    <t>656.0982666015625</t>
  </si>
  <si>
    <t>772.1882934570312</t>
  </si>
  <si>
    <t>10.015564918518066</t>
  </si>
  <si>
    <t>656.098876953125</t>
  </si>
  <si>
    <t>771.5778198242188</t>
  </si>
  <si>
    <t>656.0994873046875</t>
  </si>
  <si>
    <t>770.8753051757812</t>
  </si>
  <si>
    <t>656.10009765625</t>
  </si>
  <si>
    <t>770.1387329101562</t>
  </si>
  <si>
    <t>10.014265060424805</t>
  </si>
  <si>
    <t>656.1007080078125</t>
  </si>
  <si>
    <t>769.4378662109375</t>
  </si>
  <si>
    <t>656.101318359375</t>
  </si>
  <si>
    <t>768.9703369140625</t>
  </si>
  <si>
    <t>10.018961906433105</t>
  </si>
  <si>
    <t>656.0460205078125</t>
  </si>
  <si>
    <t>768.767578125</t>
  </si>
  <si>
    <t>10.033475875854492</t>
  </si>
  <si>
    <t>656.01953125</t>
  </si>
  <si>
    <t>768.5906372070312</t>
  </si>
  <si>
    <t>10.026055335998535</t>
  </si>
  <si>
    <t>768.5010986328125</t>
  </si>
  <si>
    <t>10.011003494262695</t>
  </si>
  <si>
    <t>655.9741821289062</t>
  </si>
  <si>
    <t>768.3290405273438</t>
  </si>
  <si>
    <t>10.021061897277832</t>
  </si>
  <si>
    <t>655.9117431640625</t>
  </si>
  <si>
    <t>768.11962890625</t>
  </si>
  <si>
    <t>10.015829086303711</t>
  </si>
  <si>
    <t>655.8348999023438</t>
  </si>
  <si>
    <t>767.873046875</t>
  </si>
  <si>
    <t>10.023445129394531</t>
  </si>
  <si>
    <t>655.7445678710938</t>
  </si>
  <si>
    <t>767.5797729492188</t>
  </si>
  <si>
    <t>10.020294189453125</t>
  </si>
  <si>
    <t>655.601318359375</t>
  </si>
  <si>
    <t>767.1908569335938</t>
  </si>
  <si>
    <t>655.3804931640625</t>
  </si>
  <si>
    <t>766.7886962890625</t>
  </si>
  <si>
    <t>655.1427001953125</t>
  </si>
  <si>
    <t>766.38525390625</t>
  </si>
  <si>
    <t>654.8829345703125</t>
  </si>
  <si>
    <t>766.0535278320312</t>
  </si>
  <si>
    <t>10.017985343933105</t>
  </si>
  <si>
    <t>654.6444702148438</t>
  </si>
  <si>
    <t>765.775390625</t>
  </si>
  <si>
    <t>654.4337768554688</t>
  </si>
  <si>
    <t>765.4635009765625</t>
  </si>
  <si>
    <t>10.01231575012207</t>
  </si>
  <si>
    <t>654.1832275390625</t>
  </si>
  <si>
    <t>765.204345703125</t>
  </si>
  <si>
    <t>10.013468742370605</t>
  </si>
  <si>
    <t>653.96435546875</t>
  </si>
  <si>
    <t>764.8784790039062</t>
  </si>
  <si>
    <t>653.6796264648438</t>
  </si>
  <si>
    <t>764.4420166015625</t>
  </si>
  <si>
    <t>653.2846069335938</t>
  </si>
  <si>
    <t>763.984130859375</t>
  </si>
  <si>
    <t>10.016180038452148</t>
  </si>
  <si>
    <t>652.8617553710938</t>
  </si>
  <si>
    <t>763.557861328125</t>
  </si>
  <si>
    <t>652.45166015625</t>
  </si>
  <si>
    <t>763.1939697265625</t>
  </si>
  <si>
    <t>652.0938110351562</t>
  </si>
  <si>
    <t>762.7730712890625</t>
  </si>
  <si>
    <t>651.6703491210938</t>
  </si>
  <si>
    <t>762.4487915039062</t>
  </si>
  <si>
    <t>651.337158203125</t>
  </si>
  <si>
    <t>762.0755615234375</t>
  </si>
  <si>
    <t>650.94873046875</t>
  </si>
  <si>
    <t>761.75927734375</t>
  </si>
  <si>
    <t>10.015067100524902</t>
  </si>
  <si>
    <t>650.6109008789062</t>
  </si>
  <si>
    <t>761.4596557617188</t>
  </si>
  <si>
    <t>650.288330078125</t>
  </si>
  <si>
    <t>761.1754150390625</t>
  </si>
  <si>
    <t>10.013982772827148</t>
  </si>
  <si>
    <t>649.978515625</t>
  </si>
  <si>
    <t>760.79052734375</t>
  </si>
  <si>
    <t>649.5574340820312</t>
  </si>
  <si>
    <t>760.4927368164062</t>
  </si>
  <si>
    <t>649.2289428710938</t>
  </si>
  <si>
    <t>760.0608520507812</t>
  </si>
  <si>
    <t>648.7496337890625</t>
  </si>
  <si>
    <t>759.6060180664062</t>
  </si>
  <si>
    <t>648.2410888671875</t>
  </si>
  <si>
    <t>759.1719970703125</t>
  </si>
  <si>
    <t>647.7537231445312</t>
  </si>
  <si>
    <t>758.7551879882812</t>
  </si>
  <si>
    <t>10.01472282409668</t>
  </si>
  <si>
    <t>647.28857421875</t>
  </si>
  <si>
    <t>758.3553466796875</t>
  </si>
  <si>
    <t>646.8432006835938</t>
  </si>
  <si>
    <t>757.8926391601562</t>
  </si>
  <si>
    <t>646.3324584960938</t>
  </si>
  <si>
    <t>757.4044799804688</t>
  </si>
  <si>
    <t>645.7978515625</t>
  </si>
  <si>
    <t>756.9370727539062</t>
  </si>
  <si>
    <t>645.2896118164062</t>
  </si>
  <si>
    <t>756.4448852539062</t>
  </si>
  <si>
    <t>10.015850067138672</t>
  </si>
  <si>
    <t>644.7559204101562</t>
  </si>
  <si>
    <t>756.0572509765625</t>
  </si>
  <si>
    <t>644.3394775390625</t>
  </si>
  <si>
    <t>755.6008911132812</t>
  </si>
  <si>
    <t>643.8571166992188</t>
  </si>
  <si>
    <t>755.20361328125</t>
  </si>
  <si>
    <t>643.4437866210938</t>
  </si>
  <si>
    <t>754.8222045898438</t>
  </si>
  <si>
    <t>643.0531005859375</t>
  </si>
  <si>
    <t>754.4549560546875</t>
  </si>
  <si>
    <t>10.014983177185059</t>
  </si>
  <si>
    <t>642.6812133789062</t>
  </si>
  <si>
    <t>754.020751953125</t>
  </si>
  <si>
    <t>642.2435302734375</t>
  </si>
  <si>
    <t>753.605712890625</t>
  </si>
  <si>
    <t>641.825439453125</t>
  </si>
  <si>
    <t>753.1239013671875</t>
  </si>
  <si>
    <t>641.3406372070312</t>
  </si>
  <si>
    <t>752.6655883789062</t>
  </si>
  <si>
    <t>10.01590347290039</t>
  </si>
  <si>
    <t>640.879638671875</t>
  </si>
  <si>
    <t>752.2669677734375</t>
  </si>
  <si>
    <t>640.478515625</t>
  </si>
  <si>
    <t>751.9590454101562</t>
  </si>
  <si>
    <t>10.01268196105957</t>
  </si>
  <si>
    <t>640.1688842773438</t>
  </si>
  <si>
    <t>751.4564208984375</t>
  </si>
  <si>
    <t>639.6638793945312</t>
  </si>
  <si>
    <t>750.97021484375</t>
  </si>
  <si>
    <t>639.1751708984375</t>
  </si>
  <si>
    <t>750.5535278320312</t>
  </si>
  <si>
    <t>638.75634765625</t>
  </si>
  <si>
    <t>749.99267578125</t>
  </si>
  <si>
    <t>10.014569282531738</t>
  </si>
  <si>
    <t>638.1925048828125</t>
  </si>
  <si>
    <t>749.4495239257812</t>
  </si>
  <si>
    <t>10.013481140136719</t>
  </si>
  <si>
    <t>637.6466674804688</t>
  </si>
  <si>
    <t>748.9312133789062</t>
  </si>
  <si>
    <t>637.1258544921875</t>
  </si>
  <si>
    <t>748.3883056640625</t>
  </si>
  <si>
    <t>636.5802001953125</t>
  </si>
  <si>
    <t>747.9624633789062</t>
  </si>
  <si>
    <t>636.1522216796875</t>
  </si>
  <si>
    <t>747.5078125</t>
  </si>
  <si>
    <t>635.6953125</t>
  </si>
  <si>
    <t>747.0733642578125</t>
  </si>
  <si>
    <t>635.258544921875</t>
  </si>
  <si>
    <t>746.6581420898438</t>
  </si>
  <si>
    <t>634.84130859375</t>
  </si>
  <si>
    <t>746.1810913085938</t>
  </si>
  <si>
    <t>634.36181640625</t>
  </si>
  <si>
    <t>745.6373901367188</t>
  </si>
  <si>
    <t>633.8153686523438</t>
  </si>
  <si>
    <t>745.13232421875</t>
  </si>
  <si>
    <t>633.3076782226562</t>
  </si>
  <si>
    <t>744.552490234375</t>
  </si>
  <si>
    <t>632.724853515625</t>
  </si>
  <si>
    <t>744.0523071289062</t>
  </si>
  <si>
    <t>632.2221069335938</t>
  </si>
  <si>
    <t>743.46533203125</t>
  </si>
  <si>
    <t>10.01567268371582</t>
  </si>
  <si>
    <t>631.6321411132812</t>
  </si>
  <si>
    <t>742.9542236328125</t>
  </si>
  <si>
    <t>10.014517784118652</t>
  </si>
  <si>
    <t>631.118408203125</t>
  </si>
  <si>
    <t>742.4649658203125</t>
  </si>
  <si>
    <t>630.626708984375</t>
  </si>
  <si>
    <t>741.9979858398438</t>
  </si>
  <si>
    <t>630.1572875976562</t>
  </si>
  <si>
    <t>741.5521240234375</t>
  </si>
  <si>
    <t>629.709228515625</t>
  </si>
  <si>
    <t>741.1256103515625</t>
  </si>
  <si>
    <t>629.280517578125</t>
  </si>
  <si>
    <t>740.7178344726562</t>
  </si>
  <si>
    <t>628.87060546875</t>
  </si>
  <si>
    <t>740.2913208007812</t>
  </si>
  <si>
    <t>628.4420166015625</t>
  </si>
  <si>
    <t>739.958984375</t>
  </si>
  <si>
    <t>628.1080322265625</t>
  </si>
  <si>
    <t>739.6068725585938</t>
  </si>
  <si>
    <t>627.7540893554688</t>
  </si>
  <si>
    <t>739.3046264648438</t>
  </si>
  <si>
    <t>627.4503173828125</t>
  </si>
  <si>
    <t>738.95361328125</t>
  </si>
  <si>
    <t>627.0974731445312</t>
  </si>
  <si>
    <t>738.6515502929688</t>
  </si>
  <si>
    <t>626.7938842773438</t>
  </si>
  <si>
    <t>738.3653564453125</t>
  </si>
  <si>
    <t>626.5062255859375</t>
  </si>
  <si>
    <t>738.11962890625</t>
  </si>
  <si>
    <t>10.014425277709961</t>
  </si>
  <si>
    <t>626.25927734375</t>
  </si>
  <si>
    <t>737.7374877929688</t>
  </si>
  <si>
    <t>625.8751831054688</t>
  </si>
  <si>
    <t>737.2735595703125</t>
  </si>
  <si>
    <t>625.4087524414062</t>
  </si>
  <si>
    <t>736.7391967773438</t>
  </si>
  <si>
    <t>10.01291561126709</t>
  </si>
  <si>
    <t>624.8716430664062</t>
  </si>
  <si>
    <t>736.3217163085938</t>
  </si>
  <si>
    <t>624.4519653320312</t>
  </si>
  <si>
    <t>735.7337646484375</t>
  </si>
  <si>
    <t>623.8609619140625</t>
  </si>
  <si>
    <t>735.2324829101562</t>
  </si>
  <si>
    <t>623.357177734375</t>
  </si>
  <si>
    <t>734.7000122070312</t>
  </si>
  <si>
    <t>734.1915893554688</t>
  </si>
  <si>
    <t>622.31103515625</t>
  </si>
  <si>
    <t>733.7039184570312</t>
  </si>
  <si>
    <t>10.015524864196777</t>
  </si>
  <si>
    <t>621.8209228515625</t>
  </si>
  <si>
    <t>733.2361450195312</t>
  </si>
  <si>
    <t>621.3507690429688</t>
  </si>
  <si>
    <t>732.7874145507812</t>
  </si>
  <si>
    <t>620.8997192382812</t>
  </si>
  <si>
    <t>732.274658203125</t>
  </si>
  <si>
    <t>620.3848876953125</t>
  </si>
  <si>
    <t>731.7361450195312</t>
  </si>
  <si>
    <t>619.8485107421875</t>
  </si>
  <si>
    <t>731.2396850585938</t>
  </si>
  <si>
    <t>619.32470703125</t>
  </si>
  <si>
    <t>730.7858276367188</t>
  </si>
  <si>
    <t>10.01620101928711</t>
  </si>
  <si>
    <t>618.8165893554688</t>
  </si>
  <si>
    <t>730.3464965820312</t>
  </si>
  <si>
    <t>618.3404541015625</t>
  </si>
  <si>
    <t>729.9376831054688</t>
  </si>
  <si>
    <t>617.8775634765625</t>
  </si>
  <si>
    <t>729.5816650390625</t>
  </si>
  <si>
    <t>617.4917602539062</t>
  </si>
  <si>
    <t>729.0897216796875</t>
  </si>
  <si>
    <t>616.9360961914062</t>
  </si>
  <si>
    <t>728.6304931640625</t>
  </si>
  <si>
    <t>616.40966796875</t>
  </si>
  <si>
    <t>728.2077026367188</t>
  </si>
  <si>
    <t>10.015165328979492</t>
  </si>
  <si>
    <t>615.9087524414062</t>
  </si>
  <si>
    <t>727.753173828125</t>
  </si>
  <si>
    <t>10.015541076660156</t>
  </si>
  <si>
    <t>615.3970336914062</t>
  </si>
  <si>
    <t>727.3901977539062</t>
  </si>
  <si>
    <t>614.9739990234375</t>
  </si>
  <si>
    <t>726.7913208007812</t>
  </si>
  <si>
    <t>614.26416015625</t>
  </si>
  <si>
    <t>726.2235717773438</t>
  </si>
  <si>
    <t>613.5928344726562</t>
  </si>
  <si>
    <t>725.9141235351562</t>
  </si>
  <si>
    <t>10.028376579284668</t>
  </si>
  <si>
    <t>613.38916015625</t>
  </si>
  <si>
    <t>725.7835693359375</t>
  </si>
  <si>
    <t>10.051247596740723</t>
  </si>
  <si>
    <t>613.344970703125</t>
  </si>
  <si>
    <t>725.7054443359375</t>
  </si>
  <si>
    <t>10.027144432067871</t>
  </si>
  <si>
    <t>613.2731323242188</t>
  </si>
  <si>
    <t>725.6574096679688</t>
  </si>
  <si>
    <t>10.019135475158691</t>
  </si>
  <si>
    <t>613.2393798828125</t>
  </si>
  <si>
    <t>725.6325073242188</t>
  </si>
  <si>
    <t>10.012648582458496</t>
  </si>
  <si>
    <t>613.22314453125</t>
  </si>
  <si>
    <t>725.6219482421875</t>
  </si>
  <si>
    <t>613.2100830078125</t>
  </si>
  <si>
    <t>725.6206665039062</t>
  </si>
  <si>
    <t>613.2028198242188</t>
  </si>
  <si>
    <t>725.6200561523438</t>
  </si>
  <si>
    <t>10.014485359191895</t>
  </si>
  <si>
    <t>613.19775390625</t>
  </si>
  <si>
    <t>725.5742797851562</t>
  </si>
  <si>
    <t>10.020102500915527</t>
  </si>
  <si>
    <t>725.4882202148438</t>
  </si>
  <si>
    <t>10.024856567382812</t>
  </si>
  <si>
    <t>613.1329956054688</t>
  </si>
  <si>
    <t>725.4126586914062</t>
  </si>
  <si>
    <t>10.016135215759277</t>
  </si>
  <si>
    <t>613.0889892578125</t>
  </si>
  <si>
    <t>725.3523559570312</t>
  </si>
  <si>
    <t>613.0599365234375</t>
  </si>
  <si>
    <t>725.2592163085938</t>
  </si>
  <si>
    <t>613.0245361328125</t>
  </si>
  <si>
    <t>725.1436767578125</t>
  </si>
  <si>
    <t>612.9766235351562</t>
  </si>
  <si>
    <t>725.0475463867188</t>
  </si>
  <si>
    <t>612.9357299804688</t>
  </si>
  <si>
    <t>724.9088134765625</t>
  </si>
  <si>
    <t>10.014992713928223</t>
  </si>
  <si>
    <t>612.8933715820312</t>
  </si>
  <si>
    <t>724.7412109375</t>
  </si>
  <si>
    <t>612.8399658203125</t>
  </si>
  <si>
    <t>724.6070556640625</t>
  </si>
  <si>
    <t>612.7952880859375</t>
  </si>
  <si>
    <t>724.5125732421875</t>
  </si>
  <si>
    <t>612.7591552734375</t>
  </si>
  <si>
    <t>724.4407958984375</t>
  </si>
  <si>
    <t>612.7334594726562</t>
  </si>
  <si>
    <t>724.3071899414062</t>
  </si>
  <si>
    <t>612.7081298828125</t>
  </si>
  <si>
    <t>724.1428833007812</t>
  </si>
  <si>
    <t>612.6653442382812</t>
  </si>
  <si>
    <t>724.026611328125</t>
  </si>
  <si>
    <t>10.015246391296387</t>
  </si>
  <si>
    <t>612.6347045898438</t>
  </si>
  <si>
    <t>723.8397827148438</t>
  </si>
  <si>
    <t>612.6014404296875</t>
  </si>
  <si>
    <t>723.6531982421875</t>
  </si>
  <si>
    <t>612.5623168945312</t>
  </si>
  <si>
    <t>723.4044799804688</t>
  </si>
  <si>
    <t>10.016927719116211</t>
  </si>
  <si>
    <t>612.5244140625</t>
  </si>
  <si>
    <t>723.1575317382812</t>
  </si>
  <si>
    <t>10.016454696655273</t>
  </si>
  <si>
    <t>612.4859619140625</t>
  </si>
  <si>
    <t>722.8357543945312</t>
  </si>
  <si>
    <t>10.013813018798828</t>
  </si>
  <si>
    <t>612.4508666992188</t>
  </si>
  <si>
    <t>722.4725341796875</t>
  </si>
  <si>
    <t>10.011603355407715</t>
  </si>
  <si>
    <t>612.4271850585938</t>
  </si>
  <si>
    <t>722.1400146484375</t>
  </si>
  <si>
    <t>10.013784408569336</t>
  </si>
  <si>
    <t>612.3856811523438</t>
  </si>
  <si>
    <t>721.8291625976562</t>
  </si>
  <si>
    <t>612.3536987304688</t>
  </si>
  <si>
    <t>721.5648803710938</t>
  </si>
  <si>
    <t>10.019523620605469</t>
  </si>
  <si>
    <t>612.33740234375</t>
  </si>
  <si>
    <t>721.1467895507812</t>
  </si>
  <si>
    <t>612.3296508789062</t>
  </si>
  <si>
    <t>720.830810546875</t>
  </si>
  <si>
    <t>10.010310173034668</t>
  </si>
  <si>
    <t>612.3197631835938</t>
  </si>
  <si>
    <t>720.4796142578125</t>
  </si>
  <si>
    <t>612.2921142578125</t>
  </si>
  <si>
    <t>720.220947265625</t>
  </si>
  <si>
    <t>10.017212867736816</t>
  </si>
  <si>
    <t>612.2935180664062</t>
  </si>
  <si>
    <t>719.7913208007812</t>
  </si>
  <si>
    <t>612.289306640625</t>
  </si>
  <si>
    <t>719.236572265625</t>
  </si>
  <si>
    <t>612.2813720703125</t>
  </si>
  <si>
    <t>718.6546630859375</t>
  </si>
  <si>
    <t>612.3026123046875</t>
  </si>
  <si>
    <t>718.1121215820312</t>
  </si>
  <si>
    <t>10.012197494506836</t>
  </si>
  <si>
    <t>612.3274536132812</t>
  </si>
  <si>
    <t>717.6480712890625</t>
  </si>
  <si>
    <t>612.3333129882812</t>
  </si>
  <si>
    <t>717.162109375</t>
  </si>
  <si>
    <t>10.016475677490234</t>
  </si>
  <si>
    <t>612.345458984375</t>
  </si>
  <si>
    <t>716.615966796875</t>
  </si>
  <si>
    <t>10.012655258178711</t>
  </si>
  <si>
    <t>612.3333740234375</t>
  </si>
  <si>
    <t>716.063720703125</t>
  </si>
  <si>
    <t>715.543212890625</t>
  </si>
  <si>
    <t>10.019441604614258</t>
  </si>
  <si>
    <t>714.8884887695312</t>
  </si>
  <si>
    <t>10.021858215332031</t>
  </si>
  <si>
    <t>612.31494140625</t>
  </si>
  <si>
    <t>714.2738647460938</t>
  </si>
  <si>
    <t>10.017868041992188</t>
  </si>
  <si>
    <t>612.3029174804688</t>
  </si>
  <si>
    <t>713.3670043945312</t>
  </si>
  <si>
    <t>10.009026527404785</t>
  </si>
  <si>
    <t>712.6363525390625</t>
  </si>
  <si>
    <t>10.017574310302734</t>
  </si>
  <si>
    <t>612.2671508789062</t>
  </si>
  <si>
    <t>711.682861328125</t>
  </si>
  <si>
    <t>10.01887035369873</t>
  </si>
  <si>
    <t>710.7830200195312</t>
  </si>
  <si>
    <t>10.01767349243164</t>
  </si>
  <si>
    <t>709.9255981445312</t>
  </si>
  <si>
    <t>10.01717472076416</t>
  </si>
  <si>
    <t>612.2980346679688</t>
  </si>
  <si>
    <t>709.1013793945312</t>
  </si>
  <si>
    <t>612.326416015625</t>
  </si>
  <si>
    <t>708.101806640625</t>
  </si>
  <si>
    <t>10.010964393615723</t>
  </si>
  <si>
    <t>612.3387451171875</t>
  </si>
  <si>
    <t>707.1689453125</t>
  </si>
  <si>
    <t>10.015547752380371</t>
  </si>
  <si>
    <t>612.322021484375</t>
  </si>
  <si>
    <t>706.2324829101562</t>
  </si>
  <si>
    <t>10.02706527709961</t>
  </si>
  <si>
    <t>612.343505859375</t>
  </si>
  <si>
    <t>705.4008178710938</t>
  </si>
  <si>
    <t>10.022242546081543</t>
  </si>
  <si>
    <t>612.3157348632812</t>
  </si>
  <si>
    <t>704.4512939453125</t>
  </si>
  <si>
    <t>10.008734703063965</t>
  </si>
  <si>
    <t>612.27880859375</t>
  </si>
  <si>
    <t>703.5476684570312</t>
  </si>
  <si>
    <t>702.6854858398438</t>
  </si>
  <si>
    <t>10.015087127685547</t>
  </si>
  <si>
    <t>701.8560180664062</t>
  </si>
  <si>
    <t>700.934326171875</t>
  </si>
  <si>
    <t>10.020630836486816</t>
  </si>
  <si>
    <t>700.0703125</t>
  </si>
  <si>
    <t>10.022085189819336</t>
  </si>
  <si>
    <t>612.271728515625</t>
  </si>
  <si>
    <t>699.033203125</t>
  </si>
  <si>
    <t>10.01807689666748</t>
  </si>
  <si>
    <t>697.975341796875</t>
  </si>
  <si>
    <t>10.012670516967773</t>
  </si>
  <si>
    <t>696.9606323242188</t>
  </si>
  <si>
    <t>695.75537109375</t>
  </si>
  <si>
    <t>10.018750190734863</t>
  </si>
  <si>
    <t>694.7470092773438</t>
  </si>
  <si>
    <t>10.023833274841309</t>
  </si>
  <si>
    <t>693.6726684570312</t>
  </si>
  <si>
    <t>10.01713752746582</t>
  </si>
  <si>
    <t>692.6417236328125</t>
  </si>
  <si>
    <t>10.01082992553711</t>
  </si>
  <si>
    <t>612.2748413085938</t>
  </si>
  <si>
    <t>691.4594116210938</t>
  </si>
  <si>
    <t>10.016031265258789</t>
  </si>
  <si>
    <t>690.5164184570312</t>
  </si>
  <si>
    <t>10.012309074401855</t>
  </si>
  <si>
    <t>612.3277587890625</t>
  </si>
  <si>
    <t>689.7075805664062</t>
  </si>
  <si>
    <t>612.3244018554688</t>
  </si>
  <si>
    <t>688.8509521484375</t>
  </si>
  <si>
    <t>612.3093872070312</t>
  </si>
  <si>
    <t>687.6463623046875</t>
  </si>
  <si>
    <t>10.019423484802246</t>
  </si>
  <si>
    <t>612.31396484375</t>
  </si>
  <si>
    <t>686.4083862304688</t>
  </si>
  <si>
    <t>685.3314208984375</t>
  </si>
  <si>
    <t>612.2694091796875</t>
  </si>
  <si>
    <t>684.1369018554688</t>
  </si>
  <si>
    <t>10.01726245880127</t>
  </si>
  <si>
    <t>682.9982299804688</t>
  </si>
  <si>
    <t>10.021064758300781</t>
  </si>
  <si>
    <t>681.9075317382812</t>
  </si>
  <si>
    <t>680.8680419921875</t>
  </si>
  <si>
    <t>679.877685546875</t>
  </si>
  <si>
    <t>10.012845039367676</t>
  </si>
  <si>
    <t>678.9344482421875</t>
  </si>
  <si>
    <t>10.017282485961914</t>
  </si>
  <si>
    <t>677.9129638671875</t>
  </si>
  <si>
    <t>10.019579887390137</t>
  </si>
  <si>
    <t>676.8650512695312</t>
  </si>
  <si>
    <t>675.865966796875</t>
  </si>
  <si>
    <t>10.012347221374512</t>
  </si>
  <si>
    <t>612.2672729492188</t>
  </si>
  <si>
    <t>674.9179077148438</t>
  </si>
  <si>
    <t>10.019750595092773</t>
  </si>
  <si>
    <t>674.0131225585938</t>
  </si>
  <si>
    <t>10.020763397216797</t>
  </si>
  <si>
    <t>673.0543823242188</t>
  </si>
  <si>
    <t>10.012338638305664</t>
  </si>
  <si>
    <t>672.2930297851562</t>
  </si>
  <si>
    <t>10.013182640075684</t>
  </si>
  <si>
    <t>670.98681640625</t>
  </si>
  <si>
    <t>612.2975463867188</t>
  </si>
  <si>
    <t>670.1114501953125</t>
  </si>
  <si>
    <t>10.01775074005127</t>
  </si>
  <si>
    <t>612.3231811523438</t>
  </si>
  <si>
    <t>668.8818969726562</t>
  </si>
  <si>
    <t>10.025609970092773</t>
  </si>
  <si>
    <t>612.3954467773438</t>
  </si>
  <si>
    <t>668.0986328125</t>
  </si>
  <si>
    <t>10.018646240234375</t>
  </si>
  <si>
    <t>612.445556640625</t>
  </si>
  <si>
    <t>667.0628051757812</t>
  </si>
  <si>
    <t>10.008387565612793</t>
  </si>
  <si>
    <t>612.5309448242188</t>
  </si>
  <si>
    <t>666.1735229492188</t>
  </si>
  <si>
    <t>10.016265869140625</t>
  </si>
  <si>
    <t>612.6185302734375</t>
  </si>
  <si>
    <t>665.3352661132812</t>
  </si>
  <si>
    <t>10.016622543334961</t>
  </si>
  <si>
    <t>612.7269287109375</t>
  </si>
  <si>
    <t>664.5322875976562</t>
  </si>
  <si>
    <t>612.8289794921875</t>
  </si>
  <si>
    <t>663.8396606445312</t>
  </si>
  <si>
    <t>612.93310546875</t>
  </si>
  <si>
    <t>663.107666015625</t>
  </si>
  <si>
    <t>10.012721061706543</t>
  </si>
  <si>
    <t>613.0597534179688</t>
  </si>
  <si>
    <t>662.36767578125</t>
  </si>
  <si>
    <t>10.016824722290039</t>
  </si>
  <si>
    <t>613.2039184570312</t>
  </si>
  <si>
    <t>661.7389526367188</t>
  </si>
  <si>
    <t>10.018608093261719</t>
  </si>
  <si>
    <t>613.3292846679688</t>
  </si>
  <si>
    <t>661.1476440429688</t>
  </si>
  <si>
    <t>613.4518432617188</t>
  </si>
  <si>
    <t>660.6163330078125</t>
  </si>
  <si>
    <t>10.014460563659668</t>
  </si>
  <si>
    <t>613.57666015625</t>
  </si>
  <si>
    <t>660.1276245117188</t>
  </si>
  <si>
    <t>10.016190528869629</t>
  </si>
  <si>
    <t>613.689453125</t>
  </si>
  <si>
    <t>659.6854248046875</t>
  </si>
  <si>
    <t>613.7979736328125</t>
  </si>
  <si>
    <t>659.3357543945312</t>
  </si>
  <si>
    <t>10.017535209655762</t>
  </si>
  <si>
    <t>613.8861083984375</t>
  </si>
  <si>
    <t>658.9421997070312</t>
  </si>
  <si>
    <t>613.9864501953125</t>
  </si>
  <si>
    <t>658.6240234375</t>
  </si>
  <si>
    <t>10.012402534484863</t>
  </si>
  <si>
    <t>614.0709228515625</t>
  </si>
  <si>
    <t>658.352294921875</t>
  </si>
  <si>
    <t>10.015168190002441</t>
  </si>
  <si>
    <t>614.141357421875</t>
  </si>
  <si>
    <t>658.111572265625</t>
  </si>
  <si>
    <t>10.0169038772583</t>
  </si>
  <si>
    <t>614.2042236328125</t>
  </si>
  <si>
    <t>657.91259765625</t>
  </si>
  <si>
    <t>10.015961647033691</t>
  </si>
  <si>
    <t>614.2570190429688</t>
  </si>
  <si>
    <t>657.76416015625</t>
  </si>
  <si>
    <t>614.2954711914062</t>
  </si>
  <si>
    <t>657.6478271484375</t>
  </si>
  <si>
    <t>614.3343505859375</t>
  </si>
  <si>
    <t>657.5489501953125</t>
  </si>
  <si>
    <t>614.358642578125</t>
  </si>
  <si>
    <t>657.4788208007812</t>
  </si>
  <si>
    <t>10.014911651611328</t>
  </si>
  <si>
    <t>614.3753662109375</t>
  </si>
  <si>
    <t>657.4380493164062</t>
  </si>
  <si>
    <t>614.3871459960938</t>
  </si>
  <si>
    <t>657.412109375</t>
  </si>
  <si>
    <t>614.396240234375</t>
  </si>
  <si>
    <t>657.3993530273438</t>
  </si>
  <si>
    <t>614.40185546875</t>
  </si>
  <si>
    <t>657.2737426757812</t>
  </si>
  <si>
    <t>614.4425659179688</t>
  </si>
  <si>
    <t>657.1188354492188</t>
  </si>
  <si>
    <t>614.4867553710938</t>
  </si>
  <si>
    <t>656.8739624023438</t>
  </si>
  <si>
    <t>614.5771484375</t>
  </si>
  <si>
    <t>656.589111328125</t>
  </si>
  <si>
    <t>614.6527099609375</t>
  </si>
  <si>
    <t>656.3582153320312</t>
  </si>
  <si>
    <t>614.727783203125</t>
  </si>
  <si>
    <t>656.18359375</t>
  </si>
  <si>
    <t>10.01937484741211</t>
  </si>
  <si>
    <t>614.78271484375</t>
  </si>
  <si>
    <t>656.0391235351562</t>
  </si>
  <si>
    <t>614.8341674804688</t>
  </si>
  <si>
    <t>655.9134521484375</t>
  </si>
  <si>
    <t>10.010862350463867</t>
  </si>
  <si>
    <t>614.8671875</t>
  </si>
  <si>
    <t>655.8240356445312</t>
  </si>
  <si>
    <t>614.8981323242188</t>
  </si>
  <si>
    <t>655.751220703125</t>
  </si>
  <si>
    <t>614.924072265625</t>
  </si>
  <si>
    <t>655.5967407226562</t>
  </si>
  <si>
    <t>614.9749145507812</t>
  </si>
  <si>
    <t>655.42333984375</t>
  </si>
  <si>
    <t>10.016371726989746</t>
  </si>
  <si>
    <t>615.0321044921875</t>
  </si>
  <si>
    <t>655.2755737304688</t>
  </si>
  <si>
    <t>615.0841064453125</t>
  </si>
  <si>
    <t>655.1987915039062</t>
  </si>
  <si>
    <t>10.015132904052734</t>
  </si>
  <si>
    <t>615.1114501953125</t>
  </si>
  <si>
    <t>655.1144409179688</t>
  </si>
  <si>
    <t>615.1410522460938</t>
  </si>
  <si>
    <t>655.0543212890625</t>
  </si>
  <si>
    <t>615.1685791015625</t>
  </si>
  <si>
    <t>655.0055541992188</t>
  </si>
  <si>
    <t>615.1809692382812</t>
  </si>
  <si>
    <t>654.8958740234375</t>
  </si>
  <si>
    <t>615.2152099609375</t>
  </si>
  <si>
    <t>654.7203979492188</t>
  </si>
  <si>
    <t>10.015277862548828</t>
  </si>
  <si>
    <t>615.280029296875</t>
  </si>
  <si>
    <t>654.5481567382812</t>
  </si>
  <si>
    <t>615.3419189453125</t>
  </si>
  <si>
    <t>654.4188842773438</t>
  </si>
  <si>
    <t>615.3890991210938</t>
  </si>
  <si>
    <t>654.3076171875</t>
  </si>
  <si>
    <t>615.4293823242188</t>
  </si>
  <si>
    <t>654.1093139648438</t>
  </si>
  <si>
    <t>615.505615234375</t>
  </si>
  <si>
    <t>653.8775634765625</t>
  </si>
  <si>
    <t>10.014679908752441</t>
  </si>
  <si>
    <t>615.6044311523438</t>
  </si>
  <si>
    <t>653.686279296875</t>
  </si>
  <si>
    <t>615.6787109375</t>
  </si>
  <si>
    <t>653.4747314453125</t>
  </si>
  <si>
    <t>615.7413940429688</t>
  </si>
  <si>
    <t>653.3507690429688</t>
  </si>
  <si>
    <t>10.018324851989746</t>
  </si>
  <si>
    <t>615.7940063476562</t>
  </si>
  <si>
    <t>653.216552734375</t>
  </si>
  <si>
    <t>615.843994140625</t>
  </si>
  <si>
    <t>653.0751953125</t>
  </si>
  <si>
    <t>615.9020385742188</t>
  </si>
  <si>
    <t>652.8882446289062</t>
  </si>
  <si>
    <t>615.9768676757812</t>
  </si>
  <si>
    <t>652.71826171875</t>
  </si>
  <si>
    <t>616.0447998046875</t>
  </si>
  <si>
    <t>652.5878295898438</t>
  </si>
  <si>
    <t>10.016819953918457</t>
  </si>
  <si>
    <t>616.0963134765625</t>
  </si>
  <si>
    <t>652.4730224609375</t>
  </si>
  <si>
    <t>616.1441040039062</t>
  </si>
  <si>
    <t>652.3850708007812</t>
  </si>
  <si>
    <t>616.1814575195312</t>
  </si>
  <si>
    <t>652.2266235351562</t>
  </si>
  <si>
    <t>616.2536010742188</t>
  </si>
  <si>
    <t>652.0401611328125</t>
  </si>
  <si>
    <t>616.3324584960938</t>
  </si>
  <si>
    <t>651.8709106445312</t>
  </si>
  <si>
    <t>616.408447265625</t>
  </si>
  <si>
    <t>651.6174926757812</t>
  </si>
  <si>
    <t>616.5072631835938</t>
  </si>
  <si>
    <t>651.3663330078125</t>
  </si>
  <si>
    <t>616.619384765625</t>
  </si>
  <si>
    <t>651.1461791992188</t>
  </si>
  <si>
    <t>616.7188720703125</t>
  </si>
  <si>
    <t>650.8465576171875</t>
  </si>
  <si>
    <t>10.011091232299805</t>
  </si>
  <si>
    <t>616.8689575195312</t>
  </si>
  <si>
    <t>650.4488525390625</t>
  </si>
  <si>
    <t>617.0393676757812</t>
  </si>
  <si>
    <t>650.0113525390625</t>
  </si>
  <si>
    <t>10.018484115600586</t>
  </si>
  <si>
    <t>617.2462158203125</t>
  </si>
  <si>
    <t>649.538818359375</t>
  </si>
  <si>
    <t>10.02086067199707</t>
  </si>
  <si>
    <t>617.476806640625</t>
  </si>
  <si>
    <t>649.2381591796875</t>
  </si>
  <si>
    <t>617.62451171875</t>
  </si>
  <si>
    <t>648.8872680664062</t>
  </si>
  <si>
    <t>10.012045860290527</t>
  </si>
  <si>
    <t>617.79931640625</t>
  </si>
  <si>
    <t>648.5083618164062</t>
  </si>
  <si>
    <t>10.015291213989258</t>
  </si>
  <si>
    <t>617.9956665039062</t>
  </si>
  <si>
    <t>648.0737915039062</t>
  </si>
  <si>
    <t>10.021100997924805</t>
  </si>
  <si>
    <t>618.2213134765625</t>
  </si>
  <si>
    <t>647.7297973632812</t>
  </si>
  <si>
    <t>10.021112442016602</t>
  </si>
  <si>
    <t>618.4071044921875</t>
  </si>
  <si>
    <t>647.4221801757812</t>
  </si>
  <si>
    <t>10.016427040100098</t>
  </si>
  <si>
    <t>618.5757446289062</t>
  </si>
  <si>
    <t>647.1460571289062</t>
  </si>
  <si>
    <t>10.010634422302246</t>
  </si>
  <si>
    <t>618.7266235351562</t>
  </si>
  <si>
    <t>646.906982421875</t>
  </si>
  <si>
    <t>618.8547973632812</t>
  </si>
  <si>
    <t>646.6944580078125</t>
  </si>
  <si>
    <t>10.015535354614258</t>
  </si>
  <si>
    <t>618.9736938476562</t>
  </si>
  <si>
    <t>646.5057373046875</t>
  </si>
  <si>
    <t>10.015996932983398</t>
  </si>
  <si>
    <t>619.079345703125</t>
  </si>
  <si>
    <t>646.3478393554688</t>
  </si>
  <si>
    <t>619.1660766601562</t>
  </si>
  <si>
    <t>646.2189331054688</t>
  </si>
  <si>
    <t>619.2506103515625</t>
  </si>
  <si>
    <t>646.1041870117188</t>
  </si>
  <si>
    <t>619.3089599609375</t>
  </si>
  <si>
    <t>646.0159912109375</t>
  </si>
  <si>
    <t>10.014525413513184</t>
  </si>
  <si>
    <t>619.3609619140625</t>
  </si>
  <si>
    <t>645.9462890625</t>
  </si>
  <si>
    <t>619.3984985351562</t>
  </si>
  <si>
    <t>645.878173828125</t>
  </si>
  <si>
    <t>619.4423217773438</t>
  </si>
  <si>
    <t>645.8341674804688</t>
  </si>
  <si>
    <t>619.464111328125</t>
  </si>
  <si>
    <t>645.8087158203125</t>
  </si>
  <si>
    <t>619.4755859375</t>
  </si>
  <si>
    <t>645.8016967773438</t>
  </si>
  <si>
    <t>619.4789428710938</t>
  </si>
  <si>
    <t>619.4794921875</t>
  </si>
  <si>
    <t>645.8019409179688</t>
  </si>
  <si>
    <t>619.4801025390625</t>
  </si>
  <si>
    <t>645.8021850585938</t>
  </si>
  <si>
    <t>619.4799194335938</t>
  </si>
  <si>
    <t>645.8023681640625</t>
  </si>
  <si>
    <t>619.4793090820312</t>
  </si>
  <si>
    <t>645.801513671875</t>
  </si>
  <si>
    <t>619.47998046875</t>
  </si>
  <si>
    <t>645.7188720703125</t>
  </si>
  <si>
    <t>619.534423828125</t>
  </si>
  <si>
    <t>645.6069946289062</t>
  </si>
  <si>
    <t>619.6216430664062</t>
  </si>
  <si>
    <t>645.5292358398438</t>
  </si>
  <si>
    <t>619.6724853515625</t>
  </si>
  <si>
    <t>645.3644409179688</t>
  </si>
  <si>
    <t>645.16259765625</t>
  </si>
  <si>
    <t>619.9161376953125</t>
  </si>
  <si>
    <t>644.973388671875</t>
  </si>
  <si>
    <t>620.0269165039062</t>
  </si>
  <si>
    <t>10.015157699584961</t>
  </si>
  <si>
    <t>620.1371459960938</t>
  </si>
  <si>
    <t>644.6586303710938</t>
  </si>
  <si>
    <t>620.2464599609375</t>
  </si>
  <si>
    <t>644.5193481445312</t>
  </si>
  <si>
    <t>620.3365478515625</t>
  </si>
  <si>
    <t>644.4115600585938</t>
  </si>
  <si>
    <t>10.01332950592041</t>
  </si>
  <si>
    <t>620.415771484375</t>
  </si>
  <si>
    <t>620.479736328125</t>
  </si>
  <si>
    <t>644.2116088867188</t>
  </si>
  <si>
    <t>620.5360107421875</t>
  </si>
  <si>
    <t>644.0188598632812</t>
  </si>
  <si>
    <t>620.667724609375</t>
  </si>
  <si>
    <t>643.8219604492188</t>
  </si>
  <si>
    <t>620.8027954101562</t>
  </si>
  <si>
    <t>643.5960693359375</t>
  </si>
  <si>
    <t>620.9285278320312</t>
  </si>
  <si>
    <t>643.4239501953125</t>
  </si>
  <si>
    <t>621.0413208007812</t>
  </si>
  <si>
    <t>643.27197265625</t>
  </si>
  <si>
    <t>10.017521858215332</t>
  </si>
  <si>
    <t>621.1383056640625</t>
  </si>
  <si>
    <t>643.0499877929688</t>
  </si>
  <si>
    <t>10.014724731445312</t>
  </si>
  <si>
    <t>621.2864379882812</t>
  </si>
  <si>
    <t>642.791748046875</t>
  </si>
  <si>
    <t>10.018704414367676</t>
  </si>
  <si>
    <t>621.4586181640625</t>
  </si>
  <si>
    <t>642.6242065429688</t>
  </si>
  <si>
    <t>10.015860557556152</t>
  </si>
  <si>
    <t>621.5691528320312</t>
  </si>
  <si>
    <t>642.3775024414062</t>
  </si>
  <si>
    <t>10.01674747467041</t>
  </si>
  <si>
    <t>621.7380981445312</t>
  </si>
  <si>
    <t>642.1226196289062</t>
  </si>
  <si>
    <t>621.915771484375</t>
  </si>
  <si>
    <t>641.9060668945312</t>
  </si>
  <si>
    <t>622.0682373046875</t>
  </si>
  <si>
    <t>641.6336059570312</t>
  </si>
  <si>
    <t>622.2673950195312</t>
  </si>
  <si>
    <t>641.3189086914062</t>
  </si>
  <si>
    <t>10.016497611999512</t>
  </si>
  <si>
    <t>622.4978637695312</t>
  </si>
  <si>
    <t>640.97216796875</t>
  </si>
  <si>
    <t>10.016166687011719</t>
  </si>
  <si>
    <t>622.7596435546875</t>
  </si>
  <si>
    <t>640.6769409179688</t>
  </si>
  <si>
    <t>622.9896850585938</t>
  </si>
  <si>
    <t>640.3847045898438</t>
  </si>
  <si>
    <t>10.017227172851562</t>
  </si>
  <si>
    <t>623.2161865234375</t>
  </si>
  <si>
    <t>640.1491088867188</t>
  </si>
  <si>
    <t>623.4146118164062</t>
  </si>
  <si>
    <t>639.8724365234375</t>
  </si>
  <si>
    <t>10.01215934753418</t>
  </si>
  <si>
    <t>623.6201171875</t>
  </si>
  <si>
    <t>639.6614379882812</t>
  </si>
  <si>
    <t>623.7816162109375</t>
  </si>
  <si>
    <t>639.4865112304688</t>
  </si>
  <si>
    <t>623.932861328125</t>
  </si>
  <si>
    <t>639.3251953125</t>
  </si>
  <si>
    <t>624.0690307617188</t>
  </si>
  <si>
    <t>639.0586547851562</t>
  </si>
  <si>
    <t>10.012911796569824</t>
  </si>
  <si>
    <t>624.2777709960938</t>
  </si>
  <si>
    <t>638.8347778320312</t>
  </si>
  <si>
    <t>624.482177734375</t>
  </si>
  <si>
    <t>638.6026000976562</t>
  </si>
  <si>
    <t>624.6876220703125</t>
  </si>
  <si>
    <t>638.4176025390625</t>
  </si>
  <si>
    <t>624.8656005859375</t>
  </si>
  <si>
    <t>638.1937255859375</t>
  </si>
  <si>
    <t>625.0465087890625</t>
  </si>
  <si>
    <t>638.0155029296875</t>
  </si>
  <si>
    <t>625.1796875</t>
  </si>
  <si>
    <t>637.77587890625</t>
  </si>
  <si>
    <t>625.4086303710938</t>
  </si>
  <si>
    <t>637.5445556640625</t>
  </si>
  <si>
    <t>10.01539421081543</t>
  </si>
  <si>
    <t>625.6185302734375</t>
  </si>
  <si>
    <t>637.3136596679688</t>
  </si>
  <si>
    <t>625.8298950195312</t>
  </si>
  <si>
    <t>637.1067504882812</t>
  </si>
  <si>
    <t>626.0311889648438</t>
  </si>
  <si>
    <t>636.8896484375</t>
  </si>
  <si>
    <t>626.232421875</t>
  </si>
  <si>
    <t>636.7373657226562</t>
  </si>
  <si>
    <t>626.3578491210938</t>
  </si>
  <si>
    <t>636.5770874023438</t>
  </si>
  <si>
    <t>626.5108642578125</t>
  </si>
  <si>
    <t>636.4337158203125</t>
  </si>
  <si>
    <t>626.6478881835938</t>
  </si>
  <si>
    <t>636.197998046875</t>
  </si>
  <si>
    <t>626.880859375</t>
  </si>
  <si>
    <t>635.822998046875</t>
  </si>
  <si>
    <t>627.2476806640625</t>
  </si>
  <si>
    <t>635.4810791015625</t>
  </si>
  <si>
    <t>10.018539428710938</t>
  </si>
  <si>
    <t>627.5960693359375</t>
  </si>
  <si>
    <t>10.018898010253906</t>
  </si>
  <si>
    <t>628.03076171875</t>
  </si>
  <si>
    <t>634.6634521484375</t>
  </si>
  <si>
    <t>10.020854949951172</t>
  </si>
  <si>
    <t>628.4432373046875</t>
  </si>
  <si>
    <t>634.2449951171875</t>
  </si>
  <si>
    <t>10.012715339660645</t>
  </si>
  <si>
    <t>628.88134765625</t>
  </si>
  <si>
    <t>633.8060302734375</t>
  </si>
  <si>
    <t>629.3546142578125</t>
  </si>
  <si>
    <t>633.3658447265625</t>
  </si>
  <si>
    <t>10.021125793457031</t>
  </si>
  <si>
    <t>629.8372802734375</t>
  </si>
  <si>
    <t>632.882080078125</t>
  </si>
  <si>
    <t>10.021498680114746</t>
  </si>
  <si>
    <t>630.368896484375</t>
  </si>
  <si>
    <t>632.3795776367188</t>
  </si>
  <si>
    <t>630.9239501953125</t>
  </si>
  <si>
    <t>631.9172973632812</t>
  </si>
  <si>
    <t>10.01278305053711</t>
  </si>
  <si>
    <t>631.4449462890625</t>
  </si>
  <si>
    <t>631.4797973632812</t>
  </si>
  <si>
    <t>10.012639045715332</t>
  </si>
  <si>
    <t>631.9279174804688</t>
  </si>
  <si>
    <t>631.035400390625</t>
  </si>
  <si>
    <t>10.017548561096191</t>
  </si>
  <si>
    <t>632.4197387695312</t>
  </si>
  <si>
    <t>630.7301635742188</t>
  </si>
  <si>
    <t>10.017898559570312</t>
  </si>
  <si>
    <t>632.7534790039062</t>
  </si>
  <si>
    <t>630.330078125</t>
  </si>
  <si>
    <t>633.1936645507812</t>
  </si>
  <si>
    <t>629.953125</t>
  </si>
  <si>
    <t>10.011984825134277</t>
  </si>
  <si>
    <t>633.607666015625</t>
  </si>
  <si>
    <t>629.3742065429688</t>
  </si>
  <si>
    <t>634.2388305664062</t>
  </si>
  <si>
    <t>628.8733520507812</t>
  </si>
  <si>
    <t>10.014466285705566</t>
  </si>
  <si>
    <t>634.7797241210938</t>
  </si>
  <si>
    <t>628.2814331054688</t>
  </si>
  <si>
    <t>635.4005737304688</t>
  </si>
  <si>
    <t>627.6758422851562</t>
  </si>
  <si>
    <t>10.020024299621582</t>
  </si>
  <si>
    <t>636.0150146484375</t>
  </si>
  <si>
    <t>627.034423828125</t>
  </si>
  <si>
    <t>636.638427734375</t>
  </si>
  <si>
    <t>626.3176879882812</t>
  </si>
  <si>
    <t>637.2998046875</t>
  </si>
  <si>
    <t>625.5595092773438</t>
  </si>
  <si>
    <t>10.010756492614746</t>
  </si>
  <si>
    <t>637.9523315429688</t>
  </si>
  <si>
    <t>624.7203369140625</t>
  </si>
  <si>
    <t>10.012833595275879</t>
  </si>
  <si>
    <t>638.6369018554688</t>
  </si>
  <si>
    <t>623.8395385742188</t>
  </si>
  <si>
    <t>622.8619384765625</t>
  </si>
  <si>
    <t>640.0526123046875</t>
  </si>
  <si>
    <t>621.7744750976562</t>
  </si>
  <si>
    <t>640.8743896484375</t>
  </si>
  <si>
    <t>621.0025634765625</t>
  </si>
  <si>
    <t>641.4324340820312</t>
  </si>
  <si>
    <t>619.9678955078125</t>
  </si>
  <si>
    <t>10.017069816589355</t>
  </si>
  <si>
    <t>642.1428833007812</t>
  </si>
  <si>
    <t>619.0565185546875</t>
  </si>
  <si>
    <t>642.747802734375</t>
  </si>
  <si>
    <t>618.0339965820312</t>
  </si>
  <si>
    <t>10.012702941894531</t>
  </si>
  <si>
    <t>643.3275756835938</t>
  </si>
  <si>
    <t>616.9886474609375</t>
  </si>
  <si>
    <t>643.9066772460938</t>
  </si>
  <si>
    <t>615.8799438476562</t>
  </si>
  <si>
    <t>10.0133638381958</t>
  </si>
  <si>
    <t>644.4871826171875</t>
  </si>
  <si>
    <t>614.8947143554688</t>
  </si>
  <si>
    <t>10.016990661621094</t>
  </si>
  <si>
    <t>644.9796142578125</t>
  </si>
  <si>
    <t>10.014644622802734</t>
  </si>
  <si>
    <t>645.4563598632812</t>
  </si>
  <si>
    <t>612.8333740234375</t>
  </si>
  <si>
    <t>645.9638061523438</t>
  </si>
  <si>
    <t>611.7645263671875</t>
  </si>
  <si>
    <t>10.013851165771484</t>
  </si>
  <si>
    <t>646.37646484375</t>
  </si>
  <si>
    <t>610.7346801757812</t>
  </si>
  <si>
    <t>10.014892578125</t>
  </si>
  <si>
    <t>646.7472534179688</t>
  </si>
  <si>
    <t>609.7237548828125</t>
  </si>
  <si>
    <t>10.015949249267578</t>
  </si>
  <si>
    <t>647.0318603515625</t>
  </si>
  <si>
    <t>608.6504516601562</t>
  </si>
  <si>
    <t>10.012308120727539</t>
  </si>
  <si>
    <t>647.3060302734375</t>
  </si>
  <si>
    <t>607.8109130859375</t>
  </si>
  <si>
    <t>10.010948181152344</t>
  </si>
  <si>
    <t>606.8267211914062</t>
  </si>
  <si>
    <t>647.7401733398438</t>
  </si>
  <si>
    <t>606.053955078125</t>
  </si>
  <si>
    <t>10.016725540161133</t>
  </si>
  <si>
    <t>647.9124755859375</t>
  </si>
  <si>
    <t>604.9880981445312</t>
  </si>
  <si>
    <t>648.1558227539062</t>
  </si>
  <si>
    <t>604.0922241210938</t>
  </si>
  <si>
    <t>648.34765625</t>
  </si>
  <si>
    <t>602.8103637695312</t>
  </si>
  <si>
    <t>648.611083984375</t>
  </si>
  <si>
    <t>601.6944580078125</t>
  </si>
  <si>
    <t>648.8045043945312</t>
  </si>
  <si>
    <t>600.6224975585938</t>
  </si>
  <si>
    <t>10.017306327819824</t>
  </si>
  <si>
    <t>648.9722290039062</t>
  </si>
  <si>
    <t>599.582763671875</t>
  </si>
  <si>
    <t>10.01496696472168</t>
  </si>
  <si>
    <t>649.077880859375</t>
  </si>
  <si>
    <t>598.5835571289062</t>
  </si>
  <si>
    <t>649.1694946289062</t>
  </si>
  <si>
    <t>597.6248779296875</t>
  </si>
  <si>
    <t>10.011171340942383</t>
  </si>
  <si>
    <t>649.2167358398438</t>
  </si>
  <si>
    <t>596.7147827148438</t>
  </si>
  <si>
    <t>649.2279052734375</t>
  </si>
  <si>
    <t>595.8534545898438</t>
  </si>
  <si>
    <t>10.016800880432129</t>
  </si>
  <si>
    <t>649.208984375</t>
  </si>
  <si>
    <t>595.0314331054688</t>
  </si>
  <si>
    <t>649.1552734375</t>
  </si>
  <si>
    <t>594.2568359375</t>
  </si>
  <si>
    <t>649.0406494140625</t>
  </si>
  <si>
    <t>593.5222778320312</t>
  </si>
  <si>
    <t>10.012558937072754</t>
  </si>
  <si>
    <t>648.919189453125</t>
  </si>
  <si>
    <t>592.822021484375</t>
  </si>
  <si>
    <t>648.787353515625</t>
  </si>
  <si>
    <t>591.9611206054688</t>
  </si>
  <si>
    <t>648.5704956054688</t>
  </si>
  <si>
    <t>591.3161010742188</t>
  </si>
  <si>
    <t>648.3851928710938</t>
  </si>
  <si>
    <t>590.5682983398438</t>
  </si>
  <si>
    <t>648.13330078125</t>
  </si>
  <si>
    <t>589.8631591796875</t>
  </si>
  <si>
    <t>647.8801879882812</t>
  </si>
  <si>
    <t>589.1210327148438</t>
  </si>
  <si>
    <t>647.5343627929688</t>
  </si>
  <si>
    <t>588.312744140625</t>
  </si>
  <si>
    <t>647.0997314453125</t>
  </si>
  <si>
    <t>587.625732421875</t>
  </si>
  <si>
    <t>646.7151489257812</t>
  </si>
  <si>
    <t>586.903076171875</t>
  </si>
  <si>
    <t>10.013713836669922</t>
  </si>
  <si>
    <t>646.2279052734375</t>
  </si>
  <si>
    <t>586.2431640625</t>
  </si>
  <si>
    <t>10.014182090759277</t>
  </si>
  <si>
    <t>645.7345581054688</t>
  </si>
  <si>
    <t>585.5701293945312</t>
  </si>
  <si>
    <t>10.020002365112305</t>
  </si>
  <si>
    <t>645.2843017578125</t>
  </si>
  <si>
    <t>585.3175659179688</t>
  </si>
  <si>
    <t>10.04633617401123</t>
  </si>
  <si>
    <t>645.1734619140625</t>
  </si>
  <si>
    <t>585.1720581054688</t>
  </si>
  <si>
    <t>10.029485702514648</t>
  </si>
  <si>
    <t>645.0785522460938</t>
  </si>
  <si>
    <t>585.0525512695312</t>
  </si>
  <si>
    <t>645.0239868164062</t>
  </si>
  <si>
    <t>584.9633178710938</t>
  </si>
  <si>
    <t>10.020472526550293</t>
  </si>
  <si>
    <t>644.9754638671875</t>
  </si>
  <si>
    <t>584.8331298828125</t>
  </si>
  <si>
    <t>644.9190063476562</t>
  </si>
  <si>
    <t>584.7240600585938</t>
  </si>
  <si>
    <t>10.024870872497559</t>
  </si>
  <si>
    <t>644.860595703125</t>
  </si>
  <si>
    <t>584.6246337890625</t>
  </si>
  <si>
    <t>10.01732349395752</t>
  </si>
  <si>
    <t>644.82421875</t>
  </si>
  <si>
    <t>584.5541381835938</t>
  </si>
  <si>
    <t>10.0108003616333</t>
  </si>
  <si>
    <t>644.8101196289062</t>
  </si>
  <si>
    <t>584.5006103515625</t>
  </si>
  <si>
    <t>10.01428508758545</t>
  </si>
  <si>
    <t>644.7989501953125</t>
  </si>
  <si>
    <t>584.4616088867188</t>
  </si>
  <si>
    <t>644.778564453125</t>
  </si>
  <si>
    <t>584.4446411132812</t>
  </si>
  <si>
    <t>644.7647705078125</t>
  </si>
  <si>
    <t>584.4349365234375</t>
  </si>
  <si>
    <t>584.364501953125</t>
  </si>
  <si>
    <t>10.016197204589844</t>
  </si>
  <si>
    <t>644.7466430664062</t>
  </si>
  <si>
    <t>584.2423706054688</t>
  </si>
  <si>
    <t>644.7210693359375</t>
  </si>
  <si>
    <t>584.1549072265625</t>
  </si>
  <si>
    <t>644.6976928710938</t>
  </si>
  <si>
    <t>584.0821533203125</t>
  </si>
  <si>
    <t>10.014542579650879</t>
  </si>
  <si>
    <t>644.6817626953125</t>
  </si>
  <si>
    <t>584.0196533203125</t>
  </si>
  <si>
    <t>644.663818359375</t>
  </si>
  <si>
    <t>583.988525390625</t>
  </si>
  <si>
    <t>644.6526489257812</t>
  </si>
  <si>
    <t>583.8615112304688</t>
  </si>
  <si>
    <t>644.6350708007812</t>
  </si>
  <si>
    <t>583.7006225585938</t>
  </si>
  <si>
    <t>644.6032104492188</t>
  </si>
  <si>
    <t>583.4743041992188</t>
  </si>
  <si>
    <t>10.013132095336914</t>
  </si>
  <si>
    <t>644.5691528320312</t>
  </si>
  <si>
    <t>583.224365234375</t>
  </si>
  <si>
    <t>644.5288696289062</t>
  </si>
  <si>
    <t>583.0264892578125</t>
  </si>
  <si>
    <t>582.8355712890625</t>
  </si>
  <si>
    <t>10.015320777893066</t>
  </si>
  <si>
    <t>644.467529296875</t>
  </si>
  <si>
    <t>582.693115234375</t>
  </si>
  <si>
    <t>644.4520263671875</t>
  </si>
  <si>
    <t>582.56298828125</t>
  </si>
  <si>
    <t>644.4349975585938</t>
  </si>
  <si>
    <t>582.3206787109375</t>
  </si>
  <si>
    <t>644.4125366210938</t>
  </si>
  <si>
    <t>582.0763549804688</t>
  </si>
  <si>
    <t>10.016541481018066</t>
  </si>
  <si>
    <t>644.3919067382812</t>
  </si>
  <si>
    <t>581.8272094726562</t>
  </si>
  <si>
    <t>644.3726806640625</t>
  </si>
  <si>
    <t>581.4928588867188</t>
  </si>
  <si>
    <t>10.012863159179688</t>
  </si>
  <si>
    <t>644.353515625</t>
  </si>
  <si>
    <t>581.1163330078125</t>
  </si>
  <si>
    <t>10.012986183166504</t>
  </si>
  <si>
    <t>644.3331909179688</t>
  </si>
  <si>
    <t>580.6083374023438</t>
  </si>
  <si>
    <t>10.014083862304688</t>
  </si>
  <si>
    <t>644.31396484375</t>
  </si>
  <si>
    <t>580.1224365234375</t>
  </si>
  <si>
    <t>10.014496803283691</t>
  </si>
  <si>
    <t>644.3065795898438</t>
  </si>
  <si>
    <t>579.433837890625</t>
  </si>
  <si>
    <t>578.7302856445312</t>
  </si>
  <si>
    <t>577.9708862304688</t>
  </si>
  <si>
    <t>10.016220092773438</t>
  </si>
  <si>
    <t>644.2711791992188</t>
  </si>
  <si>
    <t>576.7655639648438</t>
  </si>
  <si>
    <t>10.020439147949219</t>
  </si>
  <si>
    <t>575.8453979492188</t>
  </si>
  <si>
    <t>10.020308494567871</t>
  </si>
  <si>
    <t>644.260009765625</t>
  </si>
  <si>
    <t>574.419189453125</t>
  </si>
  <si>
    <t>10.010052680969238</t>
  </si>
  <si>
    <t>644.2517700195312</t>
  </si>
  <si>
    <t>573.1002807617188</t>
  </si>
  <si>
    <t>644.2659912109375</t>
  </si>
  <si>
    <t>571.8528442382812</t>
  </si>
  <si>
    <t>10.024343490600586</t>
  </si>
  <si>
    <t>570.686767578125</t>
  </si>
  <si>
    <t>644.2691650390625</t>
  </si>
  <si>
    <t>569.0123291015625</t>
  </si>
  <si>
    <t>10.010750770568848</t>
  </si>
  <si>
    <t>567.8033447265625</t>
  </si>
  <si>
    <t>644.3021240234375</t>
  </si>
  <si>
    <t>566.5086059570312</t>
  </si>
  <si>
    <t>10.016443252563477</t>
  </si>
  <si>
    <t>644.3610229492188</t>
  </si>
  <si>
    <t>565.1417236328125</t>
  </si>
  <si>
    <t>644.4351196289062</t>
  </si>
  <si>
    <t>563.7899169921875</t>
  </si>
  <si>
    <t>10.0115385055542</t>
  </si>
  <si>
    <t>644.5546264648438</t>
  </si>
  <si>
    <t>562.4918212890625</t>
  </si>
  <si>
    <t>10.014769554138184</t>
  </si>
  <si>
    <t>644.6609497070312</t>
  </si>
  <si>
    <t>561.124755859375</t>
  </si>
  <si>
    <t>644.7483520507812</t>
  </si>
  <si>
    <t>559.7960205078125</t>
  </si>
  <si>
    <t>10.014860153198242</t>
  </si>
  <si>
    <t>644.7986450195312</t>
  </si>
  <si>
    <t>558.0040893554688</t>
  </si>
  <si>
    <t>10.01372241973877</t>
  </si>
  <si>
    <t>644.7677612304688</t>
  </si>
  <si>
    <t>556.35595703125</t>
  </si>
  <si>
    <t>10.012358665466309</t>
  </si>
  <si>
    <t>644.72509765625</t>
  </si>
  <si>
    <t>554.6363525390625</t>
  </si>
  <si>
    <t>10.011693000793457</t>
  </si>
  <si>
    <t>644.6270751953125</t>
  </si>
  <si>
    <t>552.7364501953125</t>
  </si>
  <si>
    <t>551.328857421875</t>
  </si>
  <si>
    <t>10.02761459350586</t>
  </si>
  <si>
    <t>644.4304809570312</t>
  </si>
  <si>
    <t>549.9259643554688</t>
  </si>
  <si>
    <t>10.0315580368042</t>
  </si>
  <si>
    <t>644.323974609375</t>
  </si>
  <si>
    <t>548.7224731445312</t>
  </si>
  <si>
    <t>10.011399269104004</t>
  </si>
  <si>
    <t>644.308349609375</t>
  </si>
  <si>
    <t>547.2102661132812</t>
  </si>
  <si>
    <t>10.022466659545898</t>
  </si>
  <si>
    <t>644.3757934570312</t>
  </si>
  <si>
    <t>545.8614501953125</t>
  </si>
  <si>
    <t>10.019657135009766</t>
  </si>
  <si>
    <t>644.5111694335938</t>
  </si>
  <si>
    <t>544.700927734375</t>
  </si>
  <si>
    <t>10.008530616760254</t>
  </si>
  <si>
    <t>644.6807861328125</t>
  </si>
  <si>
    <t>543.2193603515625</t>
  </si>
  <si>
    <t>644.9608154296875</t>
  </si>
  <si>
    <t>542.0775146484375</t>
  </si>
  <si>
    <t>645.216552734375</t>
  </si>
  <si>
    <t>10.004386901855469</t>
  </si>
  <si>
    <t>10.005091667175293</t>
  </si>
  <si>
    <t>10.005436897277832</t>
  </si>
  <si>
    <t>10.005785942077637</t>
  </si>
  <si>
    <t>10.006175994873047</t>
  </si>
  <si>
    <t>10.009833335876465</t>
  </si>
  <si>
    <t>879.7293701171875</t>
  </si>
  <si>
    <t>655.9996337890625</t>
  </si>
  <si>
    <t>655.9990844726562</t>
  </si>
  <si>
    <t>879.4934692382812</t>
  </si>
  <si>
    <t>655.998779296875</t>
  </si>
  <si>
    <t>879.3739624023438</t>
  </si>
  <si>
    <t>879.1926879882812</t>
  </si>
  <si>
    <t>10.012028694152832</t>
  </si>
  <si>
    <t>878.8019409179688</t>
  </si>
  <si>
    <t>10.01507568359375</t>
  </si>
  <si>
    <t>878.4166870117188</t>
  </si>
  <si>
    <t>878.1271362304688</t>
  </si>
  <si>
    <t>10.010726928710938</t>
  </si>
  <si>
    <t>877.7459716796875</t>
  </si>
  <si>
    <t>10.016012191772461</t>
  </si>
  <si>
    <t>877.299072265625</t>
  </si>
  <si>
    <t>876.6920166015625</t>
  </si>
  <si>
    <t>876.052978515625</t>
  </si>
  <si>
    <t>875.4489135742188</t>
  </si>
  <si>
    <t>10.010873794555664</t>
  </si>
  <si>
    <t>874.8707275390625</t>
  </si>
  <si>
    <t>10.016488075256348</t>
  </si>
  <si>
    <t>874.2606201171875</t>
  </si>
  <si>
    <t>873.7822265625</t>
  </si>
  <si>
    <t>10.01075553894043</t>
  </si>
  <si>
    <t>873.1746826171875</t>
  </si>
  <si>
    <t>872.5317993164062</t>
  </si>
  <si>
    <t>871.9207763671875</t>
  </si>
  <si>
    <t>871.2167358398438</t>
  </si>
  <si>
    <t>870.4732055664062</t>
  </si>
  <si>
    <t>10.01291275024414</t>
  </si>
  <si>
    <t>869.6885986328125</t>
  </si>
  <si>
    <t>868.9589233398438</t>
  </si>
  <si>
    <t>867.9978637695312</t>
  </si>
  <si>
    <t>10.01442813873291</t>
  </si>
  <si>
    <t>867.008544921875</t>
  </si>
  <si>
    <t>866.0609130859375</t>
  </si>
  <si>
    <t>10.014471054077148</t>
  </si>
  <si>
    <t>865.1485595703125</t>
  </si>
  <si>
    <t>10.016670227050781</t>
  </si>
  <si>
    <t>864.2698974609375</t>
  </si>
  <si>
    <t>863.4259643554688</t>
  </si>
  <si>
    <t>862.6182861328125</t>
  </si>
  <si>
    <t>10.013916969299316</t>
  </si>
  <si>
    <t>861.8458251953125</t>
  </si>
  <si>
    <t>10.01606559753418</t>
  </si>
  <si>
    <t>861.032958984375</t>
  </si>
  <si>
    <t>860.4624633789062</t>
  </si>
  <si>
    <t>859.4848022460938</t>
  </si>
  <si>
    <t>858.6538696289062</t>
  </si>
  <si>
    <t>857.9387817382812</t>
  </si>
  <si>
    <t>857.0991821289062</t>
  </si>
  <si>
    <t>856.5108642578125</t>
  </si>
  <si>
    <t>855.7330322265625</t>
  </si>
  <si>
    <t>10.011786460876465</t>
  </si>
  <si>
    <t>855.0590209960938</t>
  </si>
  <si>
    <t>854.4168090820312</t>
  </si>
  <si>
    <t>853.80322265625</t>
  </si>
  <si>
    <t>853.2158813476562</t>
  </si>
  <si>
    <t>852.6550903320312</t>
  </si>
  <si>
    <t>852.1212158203125</t>
  </si>
  <si>
    <t>851.5532836914062</t>
  </si>
  <si>
    <t>10.015031814575195</t>
  </si>
  <si>
    <t>655.9904174804688</t>
  </si>
  <si>
    <t>851.0565185546875</t>
  </si>
  <si>
    <t>850.3493041992188</t>
  </si>
  <si>
    <t>849.6195068359375</t>
  </si>
  <si>
    <t>848.8526000976562</t>
  </si>
  <si>
    <t>847.996826171875</t>
  </si>
  <si>
    <t>847.1072998046875</t>
  </si>
  <si>
    <t>846.2557373046875</t>
  </si>
  <si>
    <t>10.01490306854248</t>
  </si>
  <si>
    <t>845.4384155273438</t>
  </si>
  <si>
    <t>844.6533203125</t>
  </si>
  <si>
    <t>843.9003295898438</t>
  </si>
  <si>
    <t>10.013516426086426</t>
  </si>
  <si>
    <t>843.1803588867188</t>
  </si>
  <si>
    <t>842.4902954101562</t>
  </si>
  <si>
    <t>841.7086791992188</t>
  </si>
  <si>
    <t>840.892822265625</t>
  </si>
  <si>
    <t>840.1143798828125</t>
  </si>
  <si>
    <t>839.3682861328125</t>
  </si>
  <si>
    <t>838.6515502929688</t>
  </si>
  <si>
    <t>838.0314331054688</t>
  </si>
  <si>
    <t>837.186767578125</t>
  </si>
  <si>
    <t>836.3173217773438</t>
  </si>
  <si>
    <t>835.6387939453125</t>
  </si>
  <si>
    <t>834.9072875976562</t>
  </si>
  <si>
    <t>834.0663452148438</t>
  </si>
  <si>
    <t>833.1077880859375</t>
  </si>
  <si>
    <t>832.279296875</t>
  </si>
  <si>
    <t>831.5635375976562</t>
  </si>
  <si>
    <t>830.796875</t>
  </si>
  <si>
    <t>830.0576171875</t>
  </si>
  <si>
    <t>829.2276611328125</t>
  </si>
  <si>
    <t>828.2832641601562</t>
  </si>
  <si>
    <t>827.5465698242188</t>
  </si>
  <si>
    <t>826.759033203125</t>
  </si>
  <si>
    <t>10.01668643951416</t>
  </si>
  <si>
    <t>655.9906005859375</t>
  </si>
  <si>
    <t>826.0009155273438</t>
  </si>
  <si>
    <t>825.2725830078125</t>
  </si>
  <si>
    <t>10.011207580566406</t>
  </si>
  <si>
    <t>824.6447143554688</t>
  </si>
  <si>
    <t>10.012415885925293</t>
  </si>
  <si>
    <t>823.9129638671875</t>
  </si>
  <si>
    <t>10.015728950500488</t>
  </si>
  <si>
    <t>823.2791137695312</t>
  </si>
  <si>
    <t>822.6129760742188</t>
  </si>
  <si>
    <t>10.014365196228027</t>
  </si>
  <si>
    <t>822.092041015625</t>
  </si>
  <si>
    <t>821.5390625</t>
  </si>
  <si>
    <t>10.013395309448242</t>
  </si>
  <si>
    <t>821.0133666992188</t>
  </si>
  <si>
    <t>820.5127563476562</t>
  </si>
  <si>
    <t>820.0357666015625</t>
  </si>
  <si>
    <t>10.014389991760254</t>
  </si>
  <si>
    <t>819.58203125</t>
  </si>
  <si>
    <t>10.013545989990234</t>
  </si>
  <si>
    <t>819.1521606445312</t>
  </si>
  <si>
    <t>818.7434692382812</t>
  </si>
  <si>
    <t>655.97900390625</t>
  </si>
  <si>
    <t>818.2402954101562</t>
  </si>
  <si>
    <t>655.9783935546875</t>
  </si>
  <si>
    <t>817.6961059570312</t>
  </si>
  <si>
    <t>655.977783203125</t>
  </si>
  <si>
    <t>817.1333618164062</t>
  </si>
  <si>
    <t>655.9772338867188</t>
  </si>
  <si>
    <t>816.415283203125</t>
  </si>
  <si>
    <t>655.9765625</t>
  </si>
  <si>
    <t>815.793701171875</t>
  </si>
  <si>
    <t>655.9759521484375</t>
  </si>
  <si>
    <t>815.1964111328125</t>
  </si>
  <si>
    <t>10.015914916992188</t>
  </si>
  <si>
    <t>655.975341796875</t>
  </si>
  <si>
    <t>814.505126953125</t>
  </si>
  <si>
    <t>655.9747314453125</t>
  </si>
  <si>
    <t>813.7793579101562</t>
  </si>
  <si>
    <t>655.97412109375</t>
  </si>
  <si>
    <t>813.010986328125</t>
  </si>
  <si>
    <t>10.012876510620117</t>
  </si>
  <si>
    <t>655.9734497070312</t>
  </si>
  <si>
    <t>812.2025146484375</t>
  </si>
  <si>
    <t>655.9728393554688</t>
  </si>
  <si>
    <t>811.3872680664062</t>
  </si>
  <si>
    <t>655.9722290039062</t>
  </si>
  <si>
    <t>810.6837158203125</t>
  </si>
  <si>
    <t>10.015249252319336</t>
  </si>
  <si>
    <t>655.9716796875</t>
  </si>
  <si>
    <t>810.007080078125</t>
  </si>
  <si>
    <t>655.9711303710938</t>
  </si>
  <si>
    <t>809.143798828125</t>
  </si>
  <si>
    <t>10.014232635498047</t>
  </si>
  <si>
    <t>655.9703979492188</t>
  </si>
  <si>
    <t>808.4574584960938</t>
  </si>
  <si>
    <t>655.9697875976562</t>
  </si>
  <si>
    <t>807.8017578125</t>
  </si>
  <si>
    <t>655.9691772460938</t>
  </si>
  <si>
    <t>807.1759033203125</t>
  </si>
  <si>
    <t>655.9685668945312</t>
  </si>
  <si>
    <t>806.6954956054688</t>
  </si>
  <si>
    <t>655.9680786132812</t>
  </si>
  <si>
    <t>806.1192626953125</t>
  </si>
  <si>
    <t>655.9674682617188</t>
  </si>
  <si>
    <t>805.5137329101562</t>
  </si>
  <si>
    <t>655.966796875</t>
  </si>
  <si>
    <t>804.872314453125</t>
  </si>
  <si>
    <t>655.9661865234375</t>
  </si>
  <si>
    <t>804.1950073242188</t>
  </si>
  <si>
    <t>655.965576171875</t>
  </si>
  <si>
    <t>803.551025390625</t>
  </si>
  <si>
    <t>655.9649658203125</t>
  </si>
  <si>
    <t>802.9326171875</t>
  </si>
  <si>
    <t>655.96435546875</t>
  </si>
  <si>
    <t>802.2192993164062</t>
  </si>
  <si>
    <t>655.9637451171875</t>
  </si>
  <si>
    <t>801.4702758789062</t>
  </si>
  <si>
    <t>655.963134765625</t>
  </si>
  <si>
    <t>800.758056640625</t>
  </si>
  <si>
    <t>655.9625244140625</t>
  </si>
  <si>
    <t>800.07763671875</t>
  </si>
  <si>
    <t>655.9619140625</t>
  </si>
  <si>
    <t>799.4240112304688</t>
  </si>
  <si>
    <t>10.015769958496094</t>
  </si>
  <si>
    <t>655.9613037109375</t>
  </si>
  <si>
    <t>798.7970581054688</t>
  </si>
  <si>
    <t>655.960693359375</t>
  </si>
  <si>
    <t>798.129150390625</t>
  </si>
  <si>
    <t>10.012903213500977</t>
  </si>
  <si>
    <t>655.9600219726562</t>
  </si>
  <si>
    <t>797.4839477539062</t>
  </si>
  <si>
    <t>655.95947265625</t>
  </si>
  <si>
    <t>796.7409057617188</t>
  </si>
  <si>
    <t>10.014948844909668</t>
  </si>
  <si>
    <t>655.9588623046875</t>
  </si>
  <si>
    <t>795.96337890625</t>
  </si>
  <si>
    <t>655.9581909179688</t>
  </si>
  <si>
    <t>795.2861938476562</t>
  </si>
  <si>
    <t>10.015756607055664</t>
  </si>
  <si>
    <t>655.9575805664062</t>
  </si>
  <si>
    <t>794.7640380859375</t>
  </si>
  <si>
    <t>10.013834953308105</t>
  </si>
  <si>
    <t>655.9570922851562</t>
  </si>
  <si>
    <t>794.0735473632812</t>
  </si>
  <si>
    <t>655.9564208984375</t>
  </si>
  <si>
    <t>793.3568115234375</t>
  </si>
  <si>
    <t>655.955810546875</t>
  </si>
  <si>
    <t>792.6066284179688</t>
  </si>
  <si>
    <t>655.9552001953125</t>
  </si>
  <si>
    <t>791.8920288085938</t>
  </si>
  <si>
    <t>655.95458984375</t>
  </si>
  <si>
    <t>791.2059936523438</t>
  </si>
  <si>
    <t>655.9539794921875</t>
  </si>
  <si>
    <t>790.4808959960938</t>
  </si>
  <si>
    <t>10.013232231140137</t>
  </si>
  <si>
    <t>655.9533081054688</t>
  </si>
  <si>
    <t>789.7306518554688</t>
  </si>
  <si>
    <t>10.01234245300293</t>
  </si>
  <si>
    <t>789.1010131835938</t>
  </si>
  <si>
    <t>655.9716186523438</t>
  </si>
  <si>
    <t>788.275390625</t>
  </si>
  <si>
    <t>655.9722900390625</t>
  </si>
  <si>
    <t>787.4888305664062</t>
  </si>
  <si>
    <t>655.9729614257812</t>
  </si>
  <si>
    <t>786.8695678710938</t>
  </si>
  <si>
    <t>655.9735107421875</t>
  </si>
  <si>
    <t>786.2725830078125</t>
  </si>
  <si>
    <t>10.011831283569336</t>
  </si>
  <si>
    <t>655.9740600585938</t>
  </si>
  <si>
    <t>785.6373291015625</t>
  </si>
  <si>
    <t>10.012117385864258</t>
  </si>
  <si>
    <t>655.9746704101562</t>
  </si>
  <si>
    <t>784.9736938476562</t>
  </si>
  <si>
    <t>655.9749145507812</t>
  </si>
  <si>
    <t>784.3985595703125</t>
  </si>
  <si>
    <t>10.016505241394043</t>
  </si>
  <si>
    <t>783.7298583984375</t>
  </si>
  <si>
    <t>10.013357162475586</t>
  </si>
  <si>
    <t>655.9754638671875</t>
  </si>
  <si>
    <t>783.0223999023438</t>
  </si>
  <si>
    <t>655.97607421875</t>
  </si>
  <si>
    <t>782.2276000976562</t>
  </si>
  <si>
    <t>10.0125093460083</t>
  </si>
  <si>
    <t>655.9766845703125</t>
  </si>
  <si>
    <t>781.4000854492188</t>
  </si>
  <si>
    <t>10.01214599609375</t>
  </si>
  <si>
    <t>655.977294921875</t>
  </si>
  <si>
    <t>780.5313720703125</t>
  </si>
  <si>
    <t>655.9779663085938</t>
  </si>
  <si>
    <t>779.7742919921875</t>
  </si>
  <si>
    <t>655.9785766601562</t>
  </si>
  <si>
    <t>779.1178588867188</t>
  </si>
  <si>
    <t>655.9791259765625</t>
  </si>
  <si>
    <t>778.3496704101562</t>
  </si>
  <si>
    <t>10.01263427734375</t>
  </si>
  <si>
    <t>655.9797973632812</t>
  </si>
  <si>
    <t>777.6849975585938</t>
  </si>
  <si>
    <t>10.013717651367188</t>
  </si>
  <si>
    <t>655.9804077148438</t>
  </si>
  <si>
    <t>777.1132202148438</t>
  </si>
  <si>
    <t>10.015243530273438</t>
  </si>
  <si>
    <t>655.98095703125</t>
  </si>
  <si>
    <t>776.4443969726562</t>
  </si>
  <si>
    <t>655.981201171875</t>
  </si>
  <si>
    <t>775.8526611328125</t>
  </si>
  <si>
    <t>655.9812622070312</t>
  </si>
  <si>
    <t>775.2191772460938</t>
  </si>
  <si>
    <t>655.9818115234375</t>
  </si>
  <si>
    <t>774.4185180664062</t>
  </si>
  <si>
    <t>655.9824829101562</t>
  </si>
  <si>
    <t>773.7952270507812</t>
  </si>
  <si>
    <t>655.9830322265625</t>
  </si>
  <si>
    <t>773.1299438476562</t>
  </si>
  <si>
    <t>655.983642578125</t>
  </si>
  <si>
    <t>772.4282836914062</t>
  </si>
  <si>
    <t>655.9843139648438</t>
  </si>
  <si>
    <t>771.9382934570312</t>
  </si>
  <si>
    <t>10.011996269226074</t>
  </si>
  <si>
    <t>655.9844970703125</t>
  </si>
  <si>
    <t>771.2932739257812</t>
  </si>
  <si>
    <t>10.013477325439453</t>
  </si>
  <si>
    <t>770.6159057617188</t>
  </si>
  <si>
    <t>655.9850463867188</t>
  </si>
  <si>
    <t>769.78125</t>
  </si>
  <si>
    <t>655.9856567382812</t>
  </si>
  <si>
    <t>768.9195556640625</t>
  </si>
  <si>
    <t>655.9845581054688</t>
  </si>
  <si>
    <t>768.5435791015625</t>
  </si>
  <si>
    <t>10.038415908813477</t>
  </si>
  <si>
    <t>655.8671875</t>
  </si>
  <si>
    <t>768.1898803710938</t>
  </si>
  <si>
    <t>10.046879768371582</t>
  </si>
  <si>
    <t>655.7999267578125</t>
  </si>
  <si>
    <t>767.8692626953125</t>
  </si>
  <si>
    <t>10.020919799804688</t>
  </si>
  <si>
    <t>655.693115234375</t>
  </si>
  <si>
    <t>767.6278686523438</t>
  </si>
  <si>
    <t>10.020909309387207</t>
  </si>
  <si>
    <t>655.5859985351562</t>
  </si>
  <si>
    <t>767.3849487304688</t>
  </si>
  <si>
    <t>10.019303321838379</t>
  </si>
  <si>
    <t>655.4786376953125</t>
  </si>
  <si>
    <t>767.1764526367188</t>
  </si>
  <si>
    <t>10.016317367553711</t>
  </si>
  <si>
    <t>655.3753051757812</t>
  </si>
  <si>
    <t>766.9898681640625</t>
  </si>
  <si>
    <t>10.019952774047852</t>
  </si>
  <si>
    <t>655.2724609375</t>
  </si>
  <si>
    <t>766.81005859375</t>
  </si>
  <si>
    <t>655.1591186523438</t>
  </si>
  <si>
    <t>766.6127319335938</t>
  </si>
  <si>
    <t>10.013646125793457</t>
  </si>
  <si>
    <t>655.018798828125</t>
  </si>
  <si>
    <t>766.2841796875</t>
  </si>
  <si>
    <t>10.017512321472168</t>
  </si>
  <si>
    <t>654.7835083007812</t>
  </si>
  <si>
    <t>765.8982543945312</t>
  </si>
  <si>
    <t>10.015826225280762</t>
  </si>
  <si>
    <t>654.5042114257812</t>
  </si>
  <si>
    <t>765.6076049804688</t>
  </si>
  <si>
    <t>654.28076171875</t>
  </si>
  <si>
    <t>765.3074340820312</t>
  </si>
  <si>
    <t>654.03564453125</t>
  </si>
  <si>
    <t>765.0008544921875</t>
  </si>
  <si>
    <t>653.7763061523438</t>
  </si>
  <si>
    <t>764.742431640625</t>
  </si>
  <si>
    <t>653.5531616210938</t>
  </si>
  <si>
    <t>764.5503540039062</t>
  </si>
  <si>
    <t>653.3828125</t>
  </si>
  <si>
    <t>764.326904296875</t>
  </si>
  <si>
    <t>10.015729904174805</t>
  </si>
  <si>
    <t>653.179443359375</t>
  </si>
  <si>
    <t>764.1185302734375</t>
  </si>
  <si>
    <t>652.9861450195312</t>
  </si>
  <si>
    <t>763.9048461914062</t>
  </si>
  <si>
    <t>652.7843627929688</t>
  </si>
  <si>
    <t>763.6470336914062</t>
  </si>
  <si>
    <t>652.5330200195312</t>
  </si>
  <si>
    <t>763.3593139648438</t>
  </si>
  <si>
    <t>10.015498161315918</t>
  </si>
  <si>
    <t>652.2523193359375</t>
  </si>
  <si>
    <t>762.9752807617188</t>
  </si>
  <si>
    <t>651.8705444335938</t>
  </si>
  <si>
    <t>762.6533813476562</t>
  </si>
  <si>
    <t>10.0131196975708</t>
  </si>
  <si>
    <t>651.5406494140625</t>
  </si>
  <si>
    <t>762.3132934570312</t>
  </si>
  <si>
    <t>651.1900024414062</t>
  </si>
  <si>
    <t>761.9920043945312</t>
  </si>
  <si>
    <t>650.8533935546875</t>
  </si>
  <si>
    <t>761.6881103515625</t>
  </si>
  <si>
    <t>10.01468276977539</t>
  </si>
  <si>
    <t>650.5303344726562</t>
  </si>
  <si>
    <t>761.3235473632812</t>
  </si>
  <si>
    <t>10.013829231262207</t>
  </si>
  <si>
    <t>650.1370239257812</t>
  </si>
  <si>
    <t>760.9340209960938</t>
  </si>
  <si>
    <t>649.7151489257812</t>
  </si>
  <si>
    <t>760.5677490234375</t>
  </si>
  <si>
    <t>649.311767578125</t>
  </si>
  <si>
    <t>760.2197265625</t>
  </si>
  <si>
    <t>10.015388488769531</t>
  </si>
  <si>
    <t>648.9252319335938</t>
  </si>
  <si>
    <t>759.8552856445312</t>
  </si>
  <si>
    <t>648.5194091796875</t>
  </si>
  <si>
    <t>759.5726928710938</t>
  </si>
  <si>
    <t>648.2027587890625</t>
  </si>
  <si>
    <t>759.2752685546875</t>
  </si>
  <si>
    <t>647.86865234375</t>
  </si>
  <si>
    <t>758.9935913085938</t>
  </si>
  <si>
    <t>647.5530395507812</t>
  </si>
  <si>
    <t>758.724609375</t>
  </si>
  <si>
    <t>647.2529907226562</t>
  </si>
  <si>
    <t>758.39208984375</t>
  </si>
  <si>
    <t>646.8826904296875</t>
  </si>
  <si>
    <t>758.0318603515625</t>
  </si>
  <si>
    <t>10.013882637023926</t>
  </si>
  <si>
    <t>646.484375</t>
  </si>
  <si>
    <t>757.68896484375</t>
  </si>
  <si>
    <t>646.109130859375</t>
  </si>
  <si>
    <t>757.3631591796875</t>
  </si>
  <si>
    <t>10.015140533447266</t>
  </si>
  <si>
    <t>645.7518310546875</t>
  </si>
  <si>
    <t>757.0508422851562</t>
  </si>
  <si>
    <t>10.014839172363281</t>
  </si>
  <si>
    <t>645.4122924804688</t>
  </si>
  <si>
    <t>756.7511596679688</t>
  </si>
  <si>
    <t>645.0887451171875</t>
  </si>
  <si>
    <t>756.389404296875</t>
  </si>
  <si>
    <t>756.0001220703125</t>
  </si>
  <si>
    <t>644.2817993164062</t>
  </si>
  <si>
    <t>755.6275024414062</t>
  </si>
  <si>
    <t>643.8880615234375</t>
  </si>
  <si>
    <t>755.1860961914062</t>
  </si>
  <si>
    <t>643.4299926757812</t>
  </si>
  <si>
    <t>754.7137451171875</t>
  </si>
  <si>
    <t>10.013450622558594</t>
  </si>
  <si>
    <t>642.9473876953125</t>
  </si>
  <si>
    <t>754.26123046875</t>
  </si>
  <si>
    <t>642.4910888671875</t>
  </si>
  <si>
    <t>753.786376953125</t>
  </si>
  <si>
    <t>642.0149536132812</t>
  </si>
  <si>
    <t>753.3734741210938</t>
  </si>
  <si>
    <t>641.6017456054688</t>
  </si>
  <si>
    <t>753.0169677734375</t>
  </si>
  <si>
    <t>752.6387939453125</t>
  </si>
  <si>
    <t>640.8676147460938</t>
  </si>
  <si>
    <t>752.2784423828125</t>
  </si>
  <si>
    <t>640.5073852539062</t>
  </si>
  <si>
    <t>751.852294921875</t>
  </si>
  <si>
    <t>640.081787109375</t>
  </si>
  <si>
    <t>751.3980712890625</t>
  </si>
  <si>
    <t>639.6282348632812</t>
  </si>
  <si>
    <t>750.881103515625</t>
  </si>
  <si>
    <t>639.1119995117188</t>
  </si>
  <si>
    <t>750.3394775390625</t>
  </si>
  <si>
    <t>638.5711059570312</t>
  </si>
  <si>
    <t>749.8216552734375</t>
  </si>
  <si>
    <t>10.014885902404785</t>
  </si>
  <si>
    <t>638.0538940429688</t>
  </si>
  <si>
    <t>749.2760620117188</t>
  </si>
  <si>
    <t>10.015413284301758</t>
  </si>
  <si>
    <t>637.5090942382812</t>
  </si>
  <si>
    <t>748.8015747070312</t>
  </si>
  <si>
    <t>637.0352783203125</t>
  </si>
  <si>
    <t>748.3480834960938</t>
  </si>
  <si>
    <t>636.5823974609375</t>
  </si>
  <si>
    <t>747.9581909179688</t>
  </si>
  <si>
    <t>636.1930541992188</t>
  </si>
  <si>
    <t>747.5037841796875</t>
  </si>
  <si>
    <t>635.7391967773438</t>
  </si>
  <si>
    <t>747.1483764648438</t>
  </si>
  <si>
    <t>10.01488208770752</t>
  </si>
  <si>
    <t>635.3843383789062</t>
  </si>
  <si>
    <t>746.770263671875</t>
  </si>
  <si>
    <t>635.0068359375</t>
  </si>
  <si>
    <t>746.3757934570312</t>
  </si>
  <si>
    <t>634.6129150390625</t>
  </si>
  <si>
    <t>746.0691528320312</t>
  </si>
  <si>
    <t>634.3068237304688</t>
  </si>
  <si>
    <t>745.74462890625</t>
  </si>
  <si>
    <t>633.9827880859375</t>
  </si>
  <si>
    <t>745.4363403320312</t>
  </si>
  <si>
    <t>633.6748657226562</t>
  </si>
  <si>
    <t>745.1438598632812</t>
  </si>
  <si>
    <t>633.3828735351562</t>
  </si>
  <si>
    <t>744.8670654296875</t>
  </si>
  <si>
    <t>633.1063842773438</t>
  </si>
  <si>
    <t>744.6053466796875</t>
  </si>
  <si>
    <t>632.8450317382812</t>
  </si>
  <si>
    <t>744.35693359375</t>
  </si>
  <si>
    <t>632.5969848632812</t>
  </si>
  <si>
    <t>744.0399780273438</t>
  </si>
  <si>
    <t>10.013449668884277</t>
  </si>
  <si>
    <t>632.280517578125</t>
  </si>
  <si>
    <t>743.6115112304688</t>
  </si>
  <si>
    <t>631.8525390625</t>
  </si>
  <si>
    <t>743.1591186523438</t>
  </si>
  <si>
    <t>631.4007568359375</t>
  </si>
  <si>
    <t>742.7280883789062</t>
  </si>
  <si>
    <t>10.013177871704102</t>
  </si>
  <si>
    <t>630.9703369140625</t>
  </si>
  <si>
    <t>742.2302856445312</t>
  </si>
  <si>
    <t>630.47314453125</t>
  </si>
  <si>
    <t>741.7047729492188</t>
  </si>
  <si>
    <t>629.9484252929688</t>
  </si>
  <si>
    <t>741.2039794921875</t>
  </si>
  <si>
    <t>629.4484252929688</t>
  </si>
  <si>
    <t>740.6796264648438</t>
  </si>
  <si>
    <t>628.9246826171875</t>
  </si>
  <si>
    <t>740.3134155273438</t>
  </si>
  <si>
    <t>10.015615463256836</t>
  </si>
  <si>
    <t>628.5588989257812</t>
  </si>
  <si>
    <t>739.7869262695312</t>
  </si>
  <si>
    <t>628.0330200195312</t>
  </si>
  <si>
    <t>739.4091796875</t>
  </si>
  <si>
    <t>10.013201713562012</t>
  </si>
  <si>
    <t>627.6558227539062</t>
  </si>
  <si>
    <t>738.9241943359375</t>
  </si>
  <si>
    <t>627.1720581054688</t>
  </si>
  <si>
    <t>738.412841796875</t>
  </si>
  <si>
    <t>626.666015625</t>
  </si>
  <si>
    <t>737.9427490234375</t>
  </si>
  <si>
    <t>626.1718139648438</t>
  </si>
  <si>
    <t>737.513671875</t>
  </si>
  <si>
    <t>10.016188621520996</t>
  </si>
  <si>
    <t>625.6934814453125</t>
  </si>
  <si>
    <t>737.1376953125</t>
  </si>
  <si>
    <t>625.2918090820312</t>
  </si>
  <si>
    <t>736.70947265625</t>
  </si>
  <si>
    <t>10.012431144714355</t>
  </si>
  <si>
    <t>624.8155517578125</t>
  </si>
  <si>
    <t>736.3363037109375</t>
  </si>
  <si>
    <t>624.4183349609375</t>
  </si>
  <si>
    <t>735.91455078125</t>
  </si>
  <si>
    <t>623.9501953125</t>
  </si>
  <si>
    <t>735.474609375</t>
  </si>
  <si>
    <t>623.453125</t>
  </si>
  <si>
    <t>735.0296630859375</t>
  </si>
  <si>
    <t>10.015034675598145</t>
  </si>
  <si>
    <t>622.9371948242188</t>
  </si>
  <si>
    <t>734.670166015625</t>
  </si>
  <si>
    <t>10.015701293945312</t>
  </si>
  <si>
    <t>622.5479736328125</t>
  </si>
  <si>
    <t>734.218017578125</t>
  </si>
  <si>
    <t>622.0377197265625</t>
  </si>
  <si>
    <t>733.6681518554688</t>
  </si>
  <si>
    <t>621.4065551757812</t>
  </si>
  <si>
    <t>733.099853515625</t>
  </si>
  <si>
    <t>620.7552490234375</t>
  </si>
  <si>
    <t>732.5530395507812</t>
  </si>
  <si>
    <t>10.012370109558105</t>
  </si>
  <si>
    <t>620.1364135742188</t>
  </si>
  <si>
    <t>731.9426879882812</t>
  </si>
  <si>
    <t>10.014826774597168</t>
  </si>
  <si>
    <t>619.4511108398438</t>
  </si>
  <si>
    <t>731.312255859375</t>
  </si>
  <si>
    <t>618.7354736328125</t>
  </si>
  <si>
    <t>730.6962280273438</t>
  </si>
  <si>
    <t>618.06591796875</t>
  </si>
  <si>
    <t>730.111572265625</t>
  </si>
  <si>
    <t>617.4236450195312</t>
  </si>
  <si>
    <t>729.5679931640625</t>
  </si>
  <si>
    <t>10.01583194732666</t>
  </si>
  <si>
    <t>616.8006591796875</t>
  </si>
  <si>
    <t>728.9802856445312</t>
  </si>
  <si>
    <t>616.1701049804688</t>
  </si>
  <si>
    <t>728.5767211914062</t>
  </si>
  <si>
    <t>10.013381004333496</t>
  </si>
  <si>
    <t>615.7266235351562</t>
  </si>
  <si>
    <t>727.9881591796875</t>
  </si>
  <si>
    <t>615.0284423828125</t>
  </si>
  <si>
    <t>727.4071655273438</t>
  </si>
  <si>
    <t>614.3596801757812</t>
  </si>
  <si>
    <t>726.68603515625</t>
  </si>
  <si>
    <t>613.5015869140625</t>
  </si>
  <si>
    <t>726.4030151367188</t>
  </si>
  <si>
    <t>10.033252716064453</t>
  </si>
  <si>
    <t>613.3873901367188</t>
  </si>
  <si>
    <t>726.2640380859375</t>
  </si>
  <si>
    <t>10.047894477844238</t>
  </si>
  <si>
    <t>613.3140258789062</t>
  </si>
  <si>
    <t>726.1586303710938</t>
  </si>
  <si>
    <t>10.026860237121582</t>
  </si>
  <si>
    <t>613.2273559570312</t>
  </si>
  <si>
    <t>726.073974609375</t>
  </si>
  <si>
    <t>10.018773078918457</t>
  </si>
  <si>
    <t>613.1737670898438</t>
  </si>
  <si>
    <t>725.9632568359375</t>
  </si>
  <si>
    <t>10.017585754394531</t>
  </si>
  <si>
    <t>613.1187744140625</t>
  </si>
  <si>
    <t>725.855712890625</t>
  </si>
  <si>
    <t>613.0619506835938</t>
  </si>
  <si>
    <t>725.776123046875</t>
  </si>
  <si>
    <t>10.018855094909668</t>
  </si>
  <si>
    <t>613.0140991210938</t>
  </si>
  <si>
    <t>725.7269897460938</t>
  </si>
  <si>
    <t>612.980224609375</t>
  </si>
  <si>
    <t>725.6923217773438</t>
  </si>
  <si>
    <t>10.012086868286133</t>
  </si>
  <si>
    <t>612.9612426757812</t>
  </si>
  <si>
    <t>725.5919799804688</t>
  </si>
  <si>
    <t>612.93505859375</t>
  </si>
  <si>
    <t>725.4994506835938</t>
  </si>
  <si>
    <t>612.8920288085938</t>
  </si>
  <si>
    <t>725.4359130859375</t>
  </si>
  <si>
    <t>10.0178804397583</t>
  </si>
  <si>
    <t>612.8612060546875</t>
  </si>
  <si>
    <t>725.3151245117188</t>
  </si>
  <si>
    <t>612.8258666992188</t>
  </si>
  <si>
    <t>725.2081298828125</t>
  </si>
  <si>
    <t>612.7842407226562</t>
  </si>
  <si>
    <t>725.0526123046875</t>
  </si>
  <si>
    <t>612.7426147460938</t>
  </si>
  <si>
    <t>724.91259765625</t>
  </si>
  <si>
    <t>10.0155611038208</t>
  </si>
  <si>
    <t>612.696533203125</t>
  </si>
  <si>
    <t>724.7061157226562</t>
  </si>
  <si>
    <t>612.6529541015625</t>
  </si>
  <si>
    <t>724.4566040039062</t>
  </si>
  <si>
    <t>10.01223373413086</t>
  </si>
  <si>
    <t>612.609130859375</t>
  </si>
  <si>
    <t>724.2244262695312</t>
  </si>
  <si>
    <t>612.5576782226562</t>
  </si>
  <si>
    <t>724.1030883789062</t>
  </si>
  <si>
    <t>612.52978515625</t>
  </si>
  <si>
    <t>723.875244140625</t>
  </si>
  <si>
    <t>10.017946243286133</t>
  </si>
  <si>
    <t>612.4945068359375</t>
  </si>
  <si>
    <t>723.6264038085938</t>
  </si>
  <si>
    <t>612.4721069335938</t>
  </si>
  <si>
    <t>723.4036865234375</t>
  </si>
  <si>
    <t>723.2183227539062</t>
  </si>
  <si>
    <t>612.4146118164062</t>
  </si>
  <si>
    <t>723.06201171875</t>
  </si>
  <si>
    <t>10.016765594482422</t>
  </si>
  <si>
    <t>612.403564453125</t>
  </si>
  <si>
    <t>722.8114013671875</t>
  </si>
  <si>
    <t>612.3862915039062</t>
  </si>
  <si>
    <t>722.4061889648438</t>
  </si>
  <si>
    <t>612.357177734375</t>
  </si>
  <si>
    <t>721.9705810546875</t>
  </si>
  <si>
    <t>721.5701904296875</t>
  </si>
  <si>
    <t>612.3448486328125</t>
  </si>
  <si>
    <t>721.1966552734375</t>
  </si>
  <si>
    <t>612.3182373046875</t>
  </si>
  <si>
    <t>720.8484497070312</t>
  </si>
  <si>
    <t>612.3062744140625</t>
  </si>
  <si>
    <t>720.533203125</t>
  </si>
  <si>
    <t>720.158935546875</t>
  </si>
  <si>
    <t>10.01906681060791</t>
  </si>
  <si>
    <t>612.2871704101562</t>
  </si>
  <si>
    <t>719.7538452148438</t>
  </si>
  <si>
    <t>10.01693058013916</t>
  </si>
  <si>
    <t>719.2745971679688</t>
  </si>
  <si>
    <t>718.7659912109375</t>
  </si>
  <si>
    <t>10.012155532836914</t>
  </si>
  <si>
    <t>718.1666259765625</t>
  </si>
  <si>
    <t>10.012506484985352</t>
  </si>
  <si>
    <t>717.4124145507812</t>
  </si>
  <si>
    <t>716.6432495117188</t>
  </si>
  <si>
    <t>10.02028751373291</t>
  </si>
  <si>
    <t>715.9209594726562</t>
  </si>
  <si>
    <t>10.017841339111328</t>
  </si>
  <si>
    <t>715.2366943359375</t>
  </si>
  <si>
    <t>612.294921875</t>
  </si>
  <si>
    <t>714.5858154296875</t>
  </si>
  <si>
    <t>612.3080444335938</t>
  </si>
  <si>
    <t>713.8062133789062</t>
  </si>
  <si>
    <t>612.3001708984375</t>
  </si>
  <si>
    <t>713.1701049804688</t>
  </si>
  <si>
    <t>10.019696235656738</t>
  </si>
  <si>
    <t>612.3034057617188</t>
  </si>
  <si>
    <t>712.4490966796875</t>
  </si>
  <si>
    <t>10.024352073669434</t>
  </si>
  <si>
    <t>612.3099365234375</t>
  </si>
  <si>
    <t>711.7619018554688</t>
  </si>
  <si>
    <t>10.015398979187012</t>
  </si>
  <si>
    <t>612.30029296875</t>
  </si>
  <si>
    <t>710.97265625</t>
  </si>
  <si>
    <t>10.008097648620605</t>
  </si>
  <si>
    <t>710.223876953125</t>
  </si>
  <si>
    <t>10.016922950744629</t>
  </si>
  <si>
    <t>709.5130615234375</t>
  </si>
  <si>
    <t>708.8341064453125</t>
  </si>
  <si>
    <t>708.0814208984375</t>
  </si>
  <si>
    <t>10.019820213317871</t>
  </si>
  <si>
    <t>707.2426147460938</t>
  </si>
  <si>
    <t>10.016576766967773</t>
  </si>
  <si>
    <t>612.266357421875</t>
  </si>
  <si>
    <t>706.493896484375</t>
  </si>
  <si>
    <t>705.6441040039062</t>
  </si>
  <si>
    <t>10.012707710266113</t>
  </si>
  <si>
    <t>704.8316650390625</t>
  </si>
  <si>
    <t>703.944091796875</t>
  </si>
  <si>
    <t>10.018519401550293</t>
  </si>
  <si>
    <t>703.0369262695312</t>
  </si>
  <si>
    <t>10.020663261413574</t>
  </si>
  <si>
    <t>702.1718139648438</t>
  </si>
  <si>
    <t>701.3458251953125</t>
  </si>
  <si>
    <t>10.011235237121582</t>
  </si>
  <si>
    <t>700.5562133789062</t>
  </si>
  <si>
    <t>612.2949829101562</t>
  </si>
  <si>
    <t>699.7985229492188</t>
  </si>
  <si>
    <t>612.3136596679688</t>
  </si>
  <si>
    <t>699.0783081054688</t>
  </si>
  <si>
    <t>10.014595031738281</t>
  </si>
  <si>
    <t>612.3074340820312</t>
  </si>
  <si>
    <t>698.1944580078125</t>
  </si>
  <si>
    <t>10.017701148986816</t>
  </si>
  <si>
    <t>697.2467651367188</t>
  </si>
  <si>
    <t>612.3088989257812</t>
  </si>
  <si>
    <t>696.400146484375</t>
  </si>
  <si>
    <t>10.01467514038086</t>
  </si>
  <si>
    <t>612.2800903320312</t>
  </si>
  <si>
    <t>695.2899169921875</t>
  </si>
  <si>
    <t>10.018805503845215</t>
  </si>
  <si>
    <t>612.2732543945312</t>
  </si>
  <si>
    <t>694.3772583007812</t>
  </si>
  <si>
    <t>10.018183708190918</t>
  </si>
  <si>
    <t>693.4131469726562</t>
  </si>
  <si>
    <t>692.4925537109375</t>
  </si>
  <si>
    <t>612.2608642578125</t>
  </si>
  <si>
    <t>691.6180419921875</t>
  </si>
  <si>
    <t>690.7064208984375</t>
  </si>
  <si>
    <t>10.01595687866211</t>
  </si>
  <si>
    <t>689.9153442382812</t>
  </si>
  <si>
    <t>10.01844596862793</t>
  </si>
  <si>
    <t>689.0226440429688</t>
  </si>
  <si>
    <t>688.3067626953125</t>
  </si>
  <si>
    <t>687.4523315429688</t>
  </si>
  <si>
    <t>686.6453247070312</t>
  </si>
  <si>
    <t>10.020051956176758</t>
  </si>
  <si>
    <t>685.7277221679688</t>
  </si>
  <si>
    <t>10.019107818603516</t>
  </si>
  <si>
    <t>685.140869140625</t>
  </si>
  <si>
    <t>684.228271484375</t>
  </si>
  <si>
    <t>683.2405395507812</t>
  </si>
  <si>
    <t>10.01624584197998</t>
  </si>
  <si>
    <t>682.2280883789062</t>
  </si>
  <si>
    <t>10.015838623046875</t>
  </si>
  <si>
    <t>681.2706909179688</t>
  </si>
  <si>
    <t>10.024561882019043</t>
  </si>
  <si>
    <t>680.35693359375</t>
  </si>
  <si>
    <t>10.018674850463867</t>
  </si>
  <si>
    <t>679.480224609375</t>
  </si>
  <si>
    <t>10.008294105529785</t>
  </si>
  <si>
    <t>678.6458129882812</t>
  </si>
  <si>
    <t>10.012368202209473</t>
  </si>
  <si>
    <t>677.853271484375</t>
  </si>
  <si>
    <t>612.2658081054688</t>
  </si>
  <si>
    <t>677.1705322265625</t>
  </si>
  <si>
    <t>10.016805648803711</t>
  </si>
  <si>
    <t>676.3703002929688</t>
  </si>
  <si>
    <t>675.6094970703125</t>
  </si>
  <si>
    <t>10.012306213378906</t>
  </si>
  <si>
    <t>674.9686279296875</t>
  </si>
  <si>
    <t>674.3641967773438</t>
  </si>
  <si>
    <t>612.2635498046875</t>
  </si>
  <si>
    <t>673.7935791015625</t>
  </si>
  <si>
    <t>673.2766723632812</t>
  </si>
  <si>
    <t>10.016951560974121</t>
  </si>
  <si>
    <t>612.2640380859375</t>
  </si>
  <si>
    <t>672.8911743164062</t>
  </si>
  <si>
    <t>10.016956329345703</t>
  </si>
  <si>
    <t>612.264892578125</t>
  </si>
  <si>
    <t>672.4490966796875</t>
  </si>
  <si>
    <t>672.0615844726562</t>
  </si>
  <si>
    <t>10.015698432922363</t>
  </si>
  <si>
    <t>612.2731323242188</t>
  </si>
  <si>
    <t>671.6394653320312</t>
  </si>
  <si>
    <t>612.2763061523438</t>
  </si>
  <si>
    <t>671.3319702148438</t>
  </si>
  <si>
    <t>612.2806396484375</t>
  </si>
  <si>
    <t>671.0692749023438</t>
  </si>
  <si>
    <t>10.015900611877441</t>
  </si>
  <si>
    <t>612.283447265625</t>
  </si>
  <si>
    <t>670.8374633789062</t>
  </si>
  <si>
    <t>10.015911102294922</t>
  </si>
  <si>
    <t>612.2890014648438</t>
  </si>
  <si>
    <t>670.6854248046875</t>
  </si>
  <si>
    <t>10.015344619750977</t>
  </si>
  <si>
    <t>612.2932739257812</t>
  </si>
  <si>
    <t>670.544189453125</t>
  </si>
  <si>
    <t>612.297607421875</t>
  </si>
  <si>
    <t>670.4282836914062</t>
  </si>
  <si>
    <t>612.306640625</t>
  </si>
  <si>
    <t>670.3502197265625</t>
  </si>
  <si>
    <t>612.3060302734375</t>
  </si>
  <si>
    <t>670.2838134765625</t>
  </si>
  <si>
    <t>612.302978515625</t>
  </si>
  <si>
    <t>670.2508544921875</t>
  </si>
  <si>
    <t>10.015134811401367</t>
  </si>
  <si>
    <t>670.2326049804688</t>
  </si>
  <si>
    <t>670.2251586914062</t>
  </si>
  <si>
    <t>612.3054809570312</t>
  </si>
  <si>
    <t>670.118896484375</t>
  </si>
  <si>
    <t>612.3121337890625</t>
  </si>
  <si>
    <t>669.9690551757812</t>
  </si>
  <si>
    <t>669.7334594726562</t>
  </si>
  <si>
    <t>612.3410034179688</t>
  </si>
  <si>
    <t>669.4622802734375</t>
  </si>
  <si>
    <t>10.013077735900879</t>
  </si>
  <si>
    <t>612.3405151367188</t>
  </si>
  <si>
    <t>669.2623901367188</t>
  </si>
  <si>
    <t>669.0799560546875</t>
  </si>
  <si>
    <t>10.019628524780273</t>
  </si>
  <si>
    <t>668.9468994140625</t>
  </si>
  <si>
    <t>612.373779296875</t>
  </si>
  <si>
    <t>668.836669921875</t>
  </si>
  <si>
    <t>612.3755493164062</t>
  </si>
  <si>
    <t>668.7610473632812</t>
  </si>
  <si>
    <t>612.381103515625</t>
  </si>
  <si>
    <t>668.7010498046875</t>
  </si>
  <si>
    <t>10.015795707702637</t>
  </si>
  <si>
    <t>612.3851318359375</t>
  </si>
  <si>
    <t>668.55517578125</t>
  </si>
  <si>
    <t>612.3928833007812</t>
  </si>
  <si>
    <t>668.3885498046875</t>
  </si>
  <si>
    <t>10.016007423400879</t>
  </si>
  <si>
    <t>612.4038696289062</t>
  </si>
  <si>
    <t>668.2597045898438</t>
  </si>
  <si>
    <t>612.4136962890625</t>
  </si>
  <si>
    <t>668.1720581054688</t>
  </si>
  <si>
    <t>10.015443801879883</t>
  </si>
  <si>
    <t>612.4207153320312</t>
  </si>
  <si>
    <t>668.107177734375</t>
  </si>
  <si>
    <t>612.4254150390625</t>
  </si>
  <si>
    <t>668.0563354492188</t>
  </si>
  <si>
    <t>10.013108253479004</t>
  </si>
  <si>
    <t>612.434814453125</t>
  </si>
  <si>
    <t>668.0194702148438</t>
  </si>
  <si>
    <t>612.4345092773438</t>
  </si>
  <si>
    <t>667.899169921875</t>
  </si>
  <si>
    <t>10.014455795288086</t>
  </si>
  <si>
    <t>612.4415893554688</t>
  </si>
  <si>
    <t>667.72705078125</t>
  </si>
  <si>
    <t>612.4573364257812</t>
  </si>
  <si>
    <t>667.6029052734375</t>
  </si>
  <si>
    <t>612.4674072265625</t>
  </si>
  <si>
    <t>667.4916381835938</t>
  </si>
  <si>
    <t>612.4765625</t>
  </si>
  <si>
    <t>667.3983764648438</t>
  </si>
  <si>
    <t>612.4839477539062</t>
  </si>
  <si>
    <t>667.2105102539062</t>
  </si>
  <si>
    <t>612.5020751953125</t>
  </si>
  <si>
    <t>666.9628295898438</t>
  </si>
  <si>
    <t>10.01478099822998</t>
  </si>
  <si>
    <t>612.536376953125</t>
  </si>
  <si>
    <t>666.7796630859375</t>
  </si>
  <si>
    <t>10.014610290527344</t>
  </si>
  <si>
    <t>612.555419921875</t>
  </si>
  <si>
    <t>666.6029052734375</t>
  </si>
  <si>
    <t>10.015752792358398</t>
  </si>
  <si>
    <t>612.5595092773438</t>
  </si>
  <si>
    <t>666.4795532226562</t>
  </si>
  <si>
    <t>10.018284797668457</t>
  </si>
  <si>
    <t>612.5757446289062</t>
  </si>
  <si>
    <t>666.3863525390625</t>
  </si>
  <si>
    <t>612.5845336914062</t>
  </si>
  <si>
    <t>666.2056884765625</t>
  </si>
  <si>
    <t>612.6067504882812</t>
  </si>
  <si>
    <t>666.0313720703125</t>
  </si>
  <si>
    <t>612.6255493164062</t>
  </si>
  <si>
    <t>665.8697509765625</t>
  </si>
  <si>
    <t>612.6450805664062</t>
  </si>
  <si>
    <t>665.7330322265625</t>
  </si>
  <si>
    <t>612.661376953125</t>
  </si>
  <si>
    <t>665.6009521484375</t>
  </si>
  <si>
    <t>612.6775512695312</t>
  </si>
  <si>
    <t>665.519775390625</t>
  </si>
  <si>
    <t>612.6885375976562</t>
  </si>
  <si>
    <t>665.3471069335938</t>
  </si>
  <si>
    <t>612.7182006835938</t>
  </si>
  <si>
    <t>665.1323852539062</t>
  </si>
  <si>
    <t>612.7469482421875</t>
  </si>
  <si>
    <t>664.9081420898438</t>
  </si>
  <si>
    <t>10.01484203338623</t>
  </si>
  <si>
    <t>664.6004638671875</t>
  </si>
  <si>
    <t>612.8171997070312</t>
  </si>
  <si>
    <t>664.3048706054688</t>
  </si>
  <si>
    <t>10.01894474029541</t>
  </si>
  <si>
    <t>612.863037109375</t>
  </si>
  <si>
    <t>664.0286865234375</t>
  </si>
  <si>
    <t>612.9102172851562</t>
  </si>
  <si>
    <t>663.6355590820312</t>
  </si>
  <si>
    <t>10.010963439941406</t>
  </si>
  <si>
    <t>612.98388671875</t>
  </si>
  <si>
    <t>663.1510009765625</t>
  </si>
  <si>
    <t>613.0545654296875</t>
  </si>
  <si>
    <t>662.6185913085938</t>
  </si>
  <si>
    <t>10.019204139709473</t>
  </si>
  <si>
    <t>613.1548461914062</t>
  </si>
  <si>
    <t>662.1276245117188</t>
  </si>
  <si>
    <t>10.022090911865234</t>
  </si>
  <si>
    <t>661.6600952148438</t>
  </si>
  <si>
    <t>10.01712417602539</t>
  </si>
  <si>
    <t>613.3446655273438</t>
  </si>
  <si>
    <t>661.1716918945312</t>
  </si>
  <si>
    <t>10.011259078979492</t>
  </si>
  <si>
    <t>613.4473876953125</t>
  </si>
  <si>
    <t>660.759765625</t>
  </si>
  <si>
    <t>10.01645278930664</t>
  </si>
  <si>
    <t>613.5421752929688</t>
  </si>
  <si>
    <t>660.256591796875</t>
  </si>
  <si>
    <t>10.021851539611816</t>
  </si>
  <si>
    <t>613.6590576171875</t>
  </si>
  <si>
    <t>659.8063354492188</t>
  </si>
  <si>
    <t>10.023078918457031</t>
  </si>
  <si>
    <t>613.7680053710938</t>
  </si>
  <si>
    <t>659.3231811523438</t>
  </si>
  <si>
    <t>10.015268325805664</t>
  </si>
  <si>
    <t>613.8925170898438</t>
  </si>
  <si>
    <t>658.9623413085938</t>
  </si>
  <si>
    <t>10.010836601257324</t>
  </si>
  <si>
    <t>613.9845581054688</t>
  </si>
  <si>
    <t>658.6770629882812</t>
  </si>
  <si>
    <t>614.0569458007812</t>
  </si>
  <si>
    <t>658.3596801757812</t>
  </si>
  <si>
    <t>10.016411781311035</t>
  </si>
  <si>
    <t>614.1409301757812</t>
  </si>
  <si>
    <t>658.1275024414062</t>
  </si>
  <si>
    <t>614.2031860351562</t>
  </si>
  <si>
    <t>657.9253540039062</t>
  </si>
  <si>
    <t>614.2572631835938</t>
  </si>
  <si>
    <t>657.712158203125</t>
  </si>
  <si>
    <t>10.012428283691406</t>
  </si>
  <si>
    <t>614.3280029296875</t>
  </si>
  <si>
    <t>657.5565185546875</t>
  </si>
  <si>
    <t>614.3644409179688</t>
  </si>
  <si>
    <t>657.410400390625</t>
  </si>
  <si>
    <t>614.4071655273438</t>
  </si>
  <si>
    <t>657.25634765625</t>
  </si>
  <si>
    <t>10.015352249145508</t>
  </si>
  <si>
    <t>614.4493408203125</t>
  </si>
  <si>
    <t>657.14599609375</t>
  </si>
  <si>
    <t>614.48486328125</t>
  </si>
  <si>
    <t>657.0736694335938</t>
  </si>
  <si>
    <t>614.4989624023438</t>
  </si>
  <si>
    <t>657.0194702148438</t>
  </si>
  <si>
    <t>614.5126342773438</t>
  </si>
  <si>
    <t>656.9851684570312</t>
  </si>
  <si>
    <t>614.5235595703125</t>
  </si>
  <si>
    <t>656.9717407226562</t>
  </si>
  <si>
    <t>614.5285034179688</t>
  </si>
  <si>
    <t>656.967529296875</t>
  </si>
  <si>
    <t>614.5302124023438</t>
  </si>
  <si>
    <t>614.5299682617188</t>
  </si>
  <si>
    <t>656.9679565429688</t>
  </si>
  <si>
    <t>614.5294189453125</t>
  </si>
  <si>
    <t>656.9669189453125</t>
  </si>
  <si>
    <t>10.014266014099121</t>
  </si>
  <si>
    <t>614.5296630859375</t>
  </si>
  <si>
    <t>656.8740234375</t>
  </si>
  <si>
    <t>614.5631103515625</t>
  </si>
  <si>
    <t>656.7654418945312</t>
  </si>
  <si>
    <t>614.6129760742188</t>
  </si>
  <si>
    <t>656.657470703125</t>
  </si>
  <si>
    <t>10.014713287353516</t>
  </si>
  <si>
    <t>614.65234375</t>
  </si>
  <si>
    <t>656.4713745117188</t>
  </si>
  <si>
    <t>614.7203369140625</t>
  </si>
  <si>
    <t>656.2439575195312</t>
  </si>
  <si>
    <t>10.013815879821777</t>
  </si>
  <si>
    <t>614.8020629882812</t>
  </si>
  <si>
    <t>656.0341186523438</t>
  </si>
  <si>
    <t>10.014301300048828</t>
  </si>
  <si>
    <t>614.8648681640625</t>
  </si>
  <si>
    <t>655.8632202148438</t>
  </si>
  <si>
    <t>614.9253540039062</t>
  </si>
  <si>
    <t>655.6768798828125</t>
  </si>
  <si>
    <t>615.0037231445312</t>
  </si>
  <si>
    <t>655.5203857421875</t>
  </si>
  <si>
    <t>615.0581665039062</t>
  </si>
  <si>
    <t>655.3841552734375</t>
  </si>
  <si>
    <t>10.013350486755371</t>
  </si>
  <si>
    <t>615.1145629882812</t>
  </si>
  <si>
    <t>655.2636108398438</t>
  </si>
  <si>
    <t>615.1453857421875</t>
  </si>
  <si>
    <t>655.1655883789062</t>
  </si>
  <si>
    <t>615.1817016601562</t>
  </si>
  <si>
    <t>654.9564819335938</t>
  </si>
  <si>
    <t>615.260498046875</t>
  </si>
  <si>
    <t>615.3255004882812</t>
  </si>
  <si>
    <t>654.586669921875</t>
  </si>
  <si>
    <t>615.378662109375</t>
  </si>
  <si>
    <t>654.4027709960938</t>
  </si>
  <si>
    <t>615.444091796875</t>
  </si>
  <si>
    <t>654.251220703125</t>
  </si>
  <si>
    <t>615.4869995117188</t>
  </si>
  <si>
    <t>654.025146484375</t>
  </si>
  <si>
    <t>615.5731201171875</t>
  </si>
  <si>
    <t>653.7789306640625</t>
  </si>
  <si>
    <t>10.019235610961914</t>
  </si>
  <si>
    <t>615.6598510742188</t>
  </si>
  <si>
    <t>653.5888671875</t>
  </si>
  <si>
    <t>10.016867637634277</t>
  </si>
  <si>
    <t>615.7252197265625</t>
  </si>
  <si>
    <t>653.3432006835938</t>
  </si>
  <si>
    <t>10.016250610351562</t>
  </si>
  <si>
    <t>615.816162109375</t>
  </si>
  <si>
    <t>653.0647583007812</t>
  </si>
  <si>
    <t>10.01307201385498</t>
  </si>
  <si>
    <t>615.9235229492188</t>
  </si>
  <si>
    <t>652.8477172851562</t>
  </si>
  <si>
    <t>616.0062866210938</t>
  </si>
  <si>
    <t>652.5462036132812</t>
  </si>
  <si>
    <t>10.01547908782959</t>
  </si>
  <si>
    <t>616.1270751953125</t>
  </si>
  <si>
    <t>652.255615234375</t>
  </si>
  <si>
    <t>10.01665210723877</t>
  </si>
  <si>
    <t>616.2442016601562</t>
  </si>
  <si>
    <t>651.9786376953125</t>
  </si>
  <si>
    <t>616.3621826171875</t>
  </si>
  <si>
    <t>651.5509033203125</t>
  </si>
  <si>
    <t>616.5480346679688</t>
  </si>
  <si>
    <t>651.2708129882812</t>
  </si>
  <si>
    <t>10.015769004821777</t>
  </si>
  <si>
    <t>616.6694946289062</t>
  </si>
  <si>
    <t>650.9633178710938</t>
  </si>
  <si>
    <t>10.01364517211914</t>
  </si>
  <si>
    <t>616.821044921875</t>
  </si>
  <si>
    <t>650.699462890625</t>
  </si>
  <si>
    <t>616.920166015625</t>
  </si>
  <si>
    <t>650.5070190429688</t>
  </si>
  <si>
    <t>617.0066528320312</t>
  </si>
  <si>
    <t>650.3248901367188</t>
  </si>
  <si>
    <t>617.0985717773438</t>
  </si>
  <si>
    <t>650.159423828125</t>
  </si>
  <si>
    <t>617.179443359375</t>
  </si>
  <si>
    <t>649.8815307617188</t>
  </si>
  <si>
    <t>10.012946128845215</t>
  </si>
  <si>
    <t>617.3026123046875</t>
  </si>
  <si>
    <t>649.6239624023438</t>
  </si>
  <si>
    <t>617.4403686523438</t>
  </si>
  <si>
    <t>649.4097290039062</t>
  </si>
  <si>
    <t>617.5508422851562</t>
  </si>
  <si>
    <t>649.1979370117188</t>
  </si>
  <si>
    <t>617.6709594726562</t>
  </si>
  <si>
    <t>648.9776000976562</t>
  </si>
  <si>
    <t>617.7673950195312</t>
  </si>
  <si>
    <t>648.826416015625</t>
  </si>
  <si>
    <t>617.82666015625</t>
  </si>
  <si>
    <t>648.5972290039062</t>
  </si>
  <si>
    <t>617.9480590820312</t>
  </si>
  <si>
    <t>648.3352661132812</t>
  </si>
  <si>
    <t>618.0853881835938</t>
  </si>
  <si>
    <t>648.1008911132812</t>
  </si>
  <si>
    <t>618.2048950195312</t>
  </si>
  <si>
    <t>647.8917846679688</t>
  </si>
  <si>
    <t>618.3233032226562</t>
  </si>
  <si>
    <t>647.6945190429688</t>
  </si>
  <si>
    <t>618.4275512695312</t>
  </si>
  <si>
    <t>647.515625</t>
  </si>
  <si>
    <t>618.5099487304688</t>
  </si>
  <si>
    <t>647.3668823242188</t>
  </si>
  <si>
    <t>618.589599609375</t>
  </si>
  <si>
    <t>647.247802734375</t>
  </si>
  <si>
    <t>618.6531372070312</t>
  </si>
  <si>
    <t>647.0045776367188</t>
  </si>
  <si>
    <t>618.7922973632812</t>
  </si>
  <si>
    <t>646.6383666992188</t>
  </si>
  <si>
    <t>10.015518188476562</t>
  </si>
  <si>
    <t>619.0013427734375</t>
  </si>
  <si>
    <t>646.15625</t>
  </si>
  <si>
    <t>619.283447265625</t>
  </si>
  <si>
    <t>645.671142578125</t>
  </si>
  <si>
    <t>10.020252227783203</t>
  </si>
  <si>
    <t>619.5761108398438</t>
  </si>
  <si>
    <t>645.2174072265625</t>
  </si>
  <si>
    <t>10.019689559936523</t>
  </si>
  <si>
    <t>619.853759765625</t>
  </si>
  <si>
    <t>644.7828979492188</t>
  </si>
  <si>
    <t>10.012298583984375</t>
  </si>
  <si>
    <t>620.1226806640625</t>
  </si>
  <si>
    <t>620.4412231445312</t>
  </si>
  <si>
    <t>643.7898559570312</t>
  </si>
  <si>
    <t>10.021759033203125</t>
  </si>
  <si>
    <t>620.7677612304688</t>
  </si>
  <si>
    <t>643.187744140625</t>
  </si>
  <si>
    <t>10.022058486938477</t>
  </si>
  <si>
    <t>621.1763916015625</t>
  </si>
  <si>
    <t>642.6187133789062</t>
  </si>
  <si>
    <t>621.5733642578125</t>
  </si>
  <si>
    <t>642.1575317382812</t>
  </si>
  <si>
    <t>621.9053344726562</t>
  </si>
  <si>
    <t>641.6805419921875</t>
  </si>
  <si>
    <t>622.2509155273438</t>
  </si>
  <si>
    <t>641.24609375</t>
  </si>
  <si>
    <t>10.017074584960938</t>
  </si>
  <si>
    <t>622.5691528320312</t>
  </si>
  <si>
    <t>640.8466186523438</t>
  </si>
  <si>
    <t>10.01716136932373</t>
  </si>
  <si>
    <t>622.8685913085938</t>
  </si>
  <si>
    <t>640.471435546875</t>
  </si>
  <si>
    <t>623.1560668945312</t>
  </si>
  <si>
    <t>639.9821166992188</t>
  </si>
  <si>
    <t>10.012945175170898</t>
  </si>
  <si>
    <t>623.5433349609375</t>
  </si>
  <si>
    <t>639.4761962890625</t>
  </si>
  <si>
    <t>623.9503173828125</t>
  </si>
  <si>
    <t>638.9016723632812</t>
  </si>
  <si>
    <t>10.016447067260742</t>
  </si>
  <si>
    <t>624.424072265625</t>
  </si>
  <si>
    <t>638.422119140625</t>
  </si>
  <si>
    <t>624.8353271484375</t>
  </si>
  <si>
    <t>637.7235717773438</t>
  </si>
  <si>
    <t>10.017727851867676</t>
  </si>
  <si>
    <t>625.4662475585938</t>
  </si>
  <si>
    <t>637.1314697265625</t>
  </si>
  <si>
    <t>10.018296241760254</t>
  </si>
  <si>
    <t>626.0123291015625</t>
  </si>
  <si>
    <t>636.5455322265625</t>
  </si>
  <si>
    <t>626.568603515625</t>
  </si>
  <si>
    <t>635.8910522460938</t>
  </si>
  <si>
    <t>10.009879112243652</t>
  </si>
  <si>
    <t>627.1976928710938</t>
  </si>
  <si>
    <t>635.181396484375</t>
  </si>
  <si>
    <t>10.011835098266602</t>
  </si>
  <si>
    <t>627.8954467773438</t>
  </si>
  <si>
    <t>634.4646606445312</t>
  </si>
  <si>
    <t>628.6329345703125</t>
  </si>
  <si>
    <t>633.7106323242188</t>
  </si>
  <si>
    <t>10.016422271728516</t>
  </si>
  <si>
    <t>629.4479370117188</t>
  </si>
  <si>
    <t>632.857177734375</t>
  </si>
  <si>
    <t>10.016068458557129</t>
  </si>
  <si>
    <t>630.3843383789062</t>
  </si>
  <si>
    <t>632.1884155273438</t>
  </si>
  <si>
    <t>631.1199951171875</t>
  </si>
  <si>
    <t>631.4948120117188</t>
  </si>
  <si>
    <t>10.017736434936523</t>
  </si>
  <si>
    <t>631.9114379882812</t>
  </si>
  <si>
    <t>630.8189697265625</t>
  </si>
  <si>
    <t>632.6578979492188</t>
  </si>
  <si>
    <t>630.08935546875</t>
  </si>
  <si>
    <t>10.019061088562012</t>
  </si>
  <si>
    <t>633.4622192382812</t>
  </si>
  <si>
    <t>629.4259033203125</t>
  </si>
  <si>
    <t>634.2046508789062</t>
  </si>
  <si>
    <t>628.7341918945312</t>
  </si>
  <si>
    <t>635.005615234375</t>
  </si>
  <si>
    <t>627.92529296875</t>
  </si>
  <si>
    <t>635.9179077148438</t>
  </si>
  <si>
    <t>627.2525634765625</t>
  </si>
  <si>
    <t>636.646240234375</t>
  </si>
  <si>
    <t>626.4757080078125</t>
  </si>
  <si>
    <t>10.013777732849121</t>
  </si>
  <si>
    <t>637.4512329101562</t>
  </si>
  <si>
    <t>625.68359375</t>
  </si>
  <si>
    <t>638.1615600585938</t>
  </si>
  <si>
    <t>624.91357421875</t>
  </si>
  <si>
    <t>638.8229370117188</t>
  </si>
  <si>
    <t>624.1305541992188</t>
  </si>
  <si>
    <t>639.4008178710938</t>
  </si>
  <si>
    <t>623.4432983398438</t>
  </si>
  <si>
    <t>639.8877563476562</t>
  </si>
  <si>
    <t>622.7130126953125</t>
  </si>
  <si>
    <t>10.011138916015625</t>
  </si>
  <si>
    <t>640.40673828125</t>
  </si>
  <si>
    <t>621.93017578125</t>
  </si>
  <si>
    <t>640.9194946289062</t>
  </si>
  <si>
    <t>621.2506103515625</t>
  </si>
  <si>
    <t>10.016669273376465</t>
  </si>
  <si>
    <t>641.357421875</t>
  </si>
  <si>
    <t>620.4981079101562</t>
  </si>
  <si>
    <t>641.8460693359375</t>
  </si>
  <si>
    <t>619.6032104492188</t>
  </si>
  <si>
    <t>642.4048461914062</t>
  </si>
  <si>
    <t>618.6796264648438</t>
  </si>
  <si>
    <t>10.012864112854004</t>
  </si>
  <si>
    <t>642.965576171875</t>
  </si>
  <si>
    <t>617.7821044921875</t>
  </si>
  <si>
    <t>10.013557434082031</t>
  </si>
  <si>
    <t>643.4685668945312</t>
  </si>
  <si>
    <t>616.9173583984375</t>
  </si>
  <si>
    <t>643.9383544921875</t>
  </si>
  <si>
    <t>616.06298828125</t>
  </si>
  <si>
    <t>644.3462524414062</t>
  </si>
  <si>
    <t>615.2421264648438</t>
  </si>
  <si>
    <t>644.7329711914062</t>
  </si>
  <si>
    <t>614.4422607421875</t>
  </si>
  <si>
    <t>10.011600494384766</t>
  </si>
  <si>
    <t>645.0662841796875</t>
  </si>
  <si>
    <t>613.6005249023438</t>
  </si>
  <si>
    <t>645.3801879882812</t>
  </si>
  <si>
    <t>612.8713989257812</t>
  </si>
  <si>
    <t>10.017083168029785</t>
  </si>
  <si>
    <t>645.6266479492188</t>
  </si>
  <si>
    <t>612.1654052734375</t>
  </si>
  <si>
    <t>10.015425682067871</t>
  </si>
  <si>
    <t>645.8338012695312</t>
  </si>
  <si>
    <t>611.5510864257812</t>
  </si>
  <si>
    <t>645.9649658203125</t>
  </si>
  <si>
    <t>610.901611328125</t>
  </si>
  <si>
    <t>646.1007690429688</t>
  </si>
  <si>
    <t>610.2791748046875</t>
  </si>
  <si>
    <t>646.2200927734375</t>
  </si>
  <si>
    <t>609.563720703125</t>
  </si>
  <si>
    <t>646.3099975585938</t>
  </si>
  <si>
    <t>608.8258056640625</t>
  </si>
  <si>
    <t>646.3770751953125</t>
  </si>
  <si>
    <t>608.1377563476562</t>
  </si>
  <si>
    <t>646.4077758789062</t>
  </si>
  <si>
    <t>607.4844970703125</t>
  </si>
  <si>
    <t>646.4295043945312</t>
  </si>
  <si>
    <t>606.8262329101562</t>
  </si>
  <si>
    <t>646.3880615234375</t>
  </si>
  <si>
    <t>606.0162963867188</t>
  </si>
  <si>
    <t>646.294677734375</t>
  </si>
  <si>
    <t>605.3257446289062</t>
  </si>
  <si>
    <t>646.2105102539062</t>
  </si>
  <si>
    <t>604.483154296875</t>
  </si>
  <si>
    <t>646.0316162109375</t>
  </si>
  <si>
    <t>603.7868041992188</t>
  </si>
  <si>
    <t>645.8472290039062</t>
  </si>
  <si>
    <t>602.9501342773438</t>
  </si>
  <si>
    <t>645.5828857421875</t>
  </si>
  <si>
    <t>602.0122680664062</t>
  </si>
  <si>
    <t>645.2615356445312</t>
  </si>
  <si>
    <t>601.2196655273438</t>
  </si>
  <si>
    <t>644.9367065429688</t>
  </si>
  <si>
    <t>600.66943359375</t>
  </si>
  <si>
    <t>10.023375511169434</t>
  </si>
  <si>
    <t>644.8189697265625</t>
  </si>
  <si>
    <t>600.12939453125</t>
  </si>
  <si>
    <t>10.032157897949219</t>
  </si>
  <si>
    <t>644.6564331054688</t>
  </si>
  <si>
    <t>599.5065307617188</t>
  </si>
  <si>
    <t>10.02609634399414</t>
  </si>
  <si>
    <t>644.5317993164062</t>
  </si>
  <si>
    <t>598.8812255859375</t>
  </si>
  <si>
    <t>644.4500122070312</t>
  </si>
  <si>
    <t>598.29443359375</t>
  </si>
  <si>
    <t>644.3936767578125</t>
  </si>
  <si>
    <t>597.7313232421875</t>
  </si>
  <si>
    <t>644.3636474609375</t>
  </si>
  <si>
    <t>597.2527465820312</t>
  </si>
  <si>
    <t>10.011378288269043</t>
  </si>
  <si>
    <t>644.357421875</t>
  </si>
  <si>
    <t>596.7510986328125</t>
  </si>
  <si>
    <t>644.337646484375</t>
  </si>
  <si>
    <t>596.1915283203125</t>
  </si>
  <si>
    <t>10.0147123336792</t>
  </si>
  <si>
    <t>595.7944946289062</t>
  </si>
  <si>
    <t>644.3524169921875</t>
  </si>
  <si>
    <t>595.2501831054688</t>
  </si>
  <si>
    <t>644.3423461914062</t>
  </si>
  <si>
    <t>594.7308349609375</t>
  </si>
  <si>
    <t>10.01362133026123</t>
  </si>
  <si>
    <t>644.3614501953125</t>
  </si>
  <si>
    <t>594.1349487304688</t>
  </si>
  <si>
    <t>644.3683471679688</t>
  </si>
  <si>
    <t>593.6239013671875</t>
  </si>
  <si>
    <t>644.3944702148438</t>
  </si>
  <si>
    <t>593.0901489257812</t>
  </si>
  <si>
    <t>644.4121704101562</t>
  </si>
  <si>
    <t>592.6763305664062</t>
  </si>
  <si>
    <t>644.4151611328125</t>
  </si>
  <si>
    <t>592.1324462890625</t>
  </si>
  <si>
    <t>10.013707160949707</t>
  </si>
  <si>
    <t>644.4594116210938</t>
  </si>
  <si>
    <t>591.4903564453125</t>
  </si>
  <si>
    <t>644.479736328125</t>
  </si>
  <si>
    <t>590.9491577148438</t>
  </si>
  <si>
    <t>644.5249633789062</t>
  </si>
  <si>
    <t>590.1866455078125</t>
  </si>
  <si>
    <t>10.013368606567383</t>
  </si>
  <si>
    <t>644.555419921875</t>
  </si>
  <si>
    <t>589.5349731445312</t>
  </si>
  <si>
    <t>10.015620231628418</t>
  </si>
  <si>
    <t>644.5670166015625</t>
  </si>
  <si>
    <t>588.9169921875</t>
  </si>
  <si>
    <t>644.5869140625</t>
  </si>
  <si>
    <t>588.38330078125</t>
  </si>
  <si>
    <t>10.01379680633545</t>
  </si>
  <si>
    <t>644.5906372070312</t>
  </si>
  <si>
    <t>587.7664184570312</t>
  </si>
  <si>
    <t>644.5592041015625</t>
  </si>
  <si>
    <t>587.122314453125</t>
  </si>
  <si>
    <t>644.5235595703125</t>
  </si>
  <si>
    <t>586.4432983398438</t>
  </si>
  <si>
    <t>10.01476764678955</t>
  </si>
  <si>
    <t>644.4791870117188</t>
  </si>
  <si>
    <t>585.7979125976562</t>
  </si>
  <si>
    <t>644.416015625</t>
  </si>
  <si>
    <t>585.0903930664062</t>
  </si>
  <si>
    <t>10.01809310913086</t>
  </si>
  <si>
    <t>644.3839721679688</t>
  </si>
  <si>
    <t>584.2634887695312</t>
  </si>
  <si>
    <t>644.3320922851562</t>
  </si>
  <si>
    <t>583.3919677734375</t>
  </si>
  <si>
    <t>644.2991943359375</t>
  </si>
  <si>
    <t>582.4765014648438</t>
  </si>
  <si>
    <t>581.4384765625</t>
  </si>
  <si>
    <t>580.1995849609375</t>
  </si>
  <si>
    <t>10.011122703552246</t>
  </si>
  <si>
    <t>578.9104614257812</t>
  </si>
  <si>
    <t>644.2784423828125</t>
  </si>
  <si>
    <t>577.5171508789062</t>
  </si>
  <si>
    <t>10.02527904510498</t>
  </si>
  <si>
    <t>644.267578125</t>
  </si>
  <si>
    <t>576.2393798828125</t>
  </si>
  <si>
    <t>10.020297050476074</t>
  </si>
  <si>
    <t>644.2634887695312</t>
  </si>
  <si>
    <t>574.7838134765625</t>
  </si>
  <si>
    <t>573.2749633789062</t>
  </si>
  <si>
    <t>572.1091918945312</t>
  </si>
  <si>
    <t>10.023085594177246</t>
  </si>
  <si>
    <t>570.74169921875</t>
  </si>
  <si>
    <t>10.02680778503418</t>
  </si>
  <si>
    <t>644.2656860351562</t>
  </si>
  <si>
    <t>569.3167114257812</t>
  </si>
  <si>
    <t>10.012170791625977</t>
  </si>
  <si>
    <t>644.2810668945312</t>
  </si>
  <si>
    <t>567.9522094726562</t>
  </si>
  <si>
    <t>644.324951171875</t>
  </si>
  <si>
    <t>566.6411743164062</t>
  </si>
  <si>
    <t>10.01784610748291</t>
  </si>
  <si>
    <t>644.4093627929688</t>
  </si>
  <si>
    <t>565.128173828125</t>
  </si>
  <si>
    <t>10.011148452758789</t>
  </si>
  <si>
    <t>644.5322265625</t>
  </si>
  <si>
    <t>563.9235229492188</t>
  </si>
  <si>
    <t>10.010981559753418</t>
  </si>
  <si>
    <t>644.6731567382812</t>
  </si>
  <si>
    <t>562.6349487304688</t>
  </si>
  <si>
    <t>644.8155517578125</t>
  </si>
  <si>
    <t>561.27685546875</t>
  </si>
  <si>
    <t>644.942138671875</t>
  </si>
  <si>
    <t>559.80126953125</t>
  </si>
  <si>
    <t>10.015084266662598</t>
  </si>
  <si>
    <t>645.040283203125</t>
  </si>
  <si>
    <t>558.1715087890625</t>
  </si>
  <si>
    <t>645.0667114257812</t>
  </si>
  <si>
    <t>556.5291748046875</t>
  </si>
  <si>
    <t>10.011534690856934</t>
  </si>
  <si>
    <t>645.0960693359375</t>
  </si>
  <si>
    <t>554.81298828125</t>
  </si>
  <si>
    <t>10.011590003967285</t>
  </si>
  <si>
    <t>645.0855102539062</t>
  </si>
  <si>
    <t>553.0831909179688</t>
  </si>
  <si>
    <t>645.0504150390625</t>
  </si>
  <si>
    <t>551.4234008789062</t>
  </si>
  <si>
    <t>644.9278564453125</t>
  </si>
  <si>
    <t>549.67626953125</t>
  </si>
  <si>
    <t>10.016707420349121</t>
  </si>
  <si>
    <t>644.706787109375</t>
  </si>
  <si>
    <t>548.1448364257812</t>
  </si>
  <si>
    <t>10.017239570617676</t>
  </si>
  <si>
    <t>644.4929809570312</t>
  </si>
  <si>
    <t>546.7571411132812</t>
  </si>
  <si>
    <t>644.3660278320312</t>
  </si>
  <si>
    <t>545.29833984375</t>
  </si>
  <si>
    <t>10.011804580688477</t>
  </si>
  <si>
    <t>644.2929077148438</t>
  </si>
  <si>
    <t>544.0809326171875</t>
  </si>
  <si>
    <t>10.020204544067383</t>
  </si>
  <si>
    <t>542.6500244140625</t>
  </si>
  <si>
    <t>10.018383979797363</t>
  </si>
  <si>
    <t>644.4298095703125</t>
  </si>
  <si>
    <t>10.003717422485352</t>
  </si>
  <si>
    <t>10.005127906799316</t>
  </si>
  <si>
    <t>10.005473136901855</t>
  </si>
  <si>
    <t>10.005823135375977</t>
  </si>
  <si>
    <t>10.006524085998535</t>
  </si>
  <si>
    <t>10.006876945495605</t>
  </si>
  <si>
    <t>10.007261276245117</t>
  </si>
  <si>
    <t>10.007538795471191</t>
  </si>
  <si>
    <t>10.00792407989502</t>
  </si>
  <si>
    <t>10.008304595947266</t>
  </si>
  <si>
    <t>10.008628845214844</t>
  </si>
  <si>
    <t>10.008912086486816</t>
  </si>
  <si>
    <t>10.00914192199707</t>
  </si>
  <si>
    <t>10.009406089782715</t>
  </si>
  <si>
    <t>10.009692192077637</t>
  </si>
  <si>
    <t>10.009982109069824</t>
  </si>
  <si>
    <t>10.010306358337402</t>
  </si>
  <si>
    <t>10.010601043701172</t>
  </si>
  <si>
    <t>10.010906219482422</t>
  </si>
  <si>
    <t>10.011205673217773</t>
  </si>
  <si>
    <t>10.01191520690918</t>
  </si>
  <si>
    <t>10.012564659118652</t>
  </si>
  <si>
    <t>10.013303756713867</t>
  </si>
  <si>
    <t>10.013413429260254</t>
  </si>
  <si>
    <t>10.013919830322266</t>
  </si>
  <si>
    <t>10.014006614685059</t>
  </si>
  <si>
    <t>879.9993896484375</t>
  </si>
  <si>
    <t>879.8999633789062</t>
  </si>
  <si>
    <t>656.0151977539062</t>
  </si>
  <si>
    <t>879.7564086914062</t>
  </si>
  <si>
    <t>10.014236450195312</t>
  </si>
  <si>
    <t>879.646240234375</t>
  </si>
  <si>
    <t>656.0051879882812</t>
  </si>
  <si>
    <t>879.560791015625</t>
  </si>
  <si>
    <t>656.0093383789062</t>
  </si>
  <si>
    <t>879.3405151367188</t>
  </si>
  <si>
    <t>656.0165405273438</t>
  </si>
  <si>
    <t>879.0210571289062</t>
  </si>
  <si>
    <t>878.6370239257812</t>
  </si>
  <si>
    <t>656.0059204101562</t>
  </si>
  <si>
    <t>878.2780151367188</t>
  </si>
  <si>
    <t>10.012080192565918</t>
  </si>
  <si>
    <t>877.8224487304688</t>
  </si>
  <si>
    <t>655.9932250976562</t>
  </si>
  <si>
    <t>877.3223266601562</t>
  </si>
  <si>
    <t>10.014263153076172</t>
  </si>
  <si>
    <t>655.9872436523438</t>
  </si>
  <si>
    <t>876.8539428710938</t>
  </si>
  <si>
    <t>655.99755859375</t>
  </si>
  <si>
    <t>876.3720703125</t>
  </si>
  <si>
    <t>655.9913330078125</t>
  </si>
  <si>
    <t>875.9699096679688</t>
  </si>
  <si>
    <t>655.964599609375</t>
  </si>
  <si>
    <t>875.6358642578125</t>
  </si>
  <si>
    <t>875.2892456054688</t>
  </si>
  <si>
    <t>655.98046875</t>
  </si>
  <si>
    <t>874.869873046875</t>
  </si>
  <si>
    <t>655.9556884765625</t>
  </si>
  <si>
    <t>874.234375</t>
  </si>
  <si>
    <t>655.9387817382812</t>
  </si>
  <si>
    <t>873.6148681640625</t>
  </si>
  <si>
    <t>10.012807846069336</t>
  </si>
  <si>
    <t>655.9190673828125</t>
  </si>
  <si>
    <t>873.085205078125</t>
  </si>
  <si>
    <t>10.012860298156738</t>
  </si>
  <si>
    <t>872.3438110351562</t>
  </si>
  <si>
    <t>655.8893432617188</t>
  </si>
  <si>
    <t>871.6301879882812</t>
  </si>
  <si>
    <t>870.9558715820312</t>
  </si>
  <si>
    <t>655.9293212890625</t>
  </si>
  <si>
    <t>870.2625732421875</t>
  </si>
  <si>
    <t>655.965087890625</t>
  </si>
  <si>
    <t>869.4566650390625</t>
  </si>
  <si>
    <t>656.0576171875</t>
  </si>
  <si>
    <t>868.6912231445312</t>
  </si>
  <si>
    <t>656.15234375</t>
  </si>
  <si>
    <t>867.8904418945312</t>
  </si>
  <si>
    <t>10.016240119934082</t>
  </si>
  <si>
    <t>656.2511596679688</t>
  </si>
  <si>
    <t>867.1976318359375</t>
  </si>
  <si>
    <t>10.015055656433105</t>
  </si>
  <si>
    <t>656.3442993164062</t>
  </si>
  <si>
    <t>866.4170532226562</t>
  </si>
  <si>
    <t>656.4561157226562</t>
  </si>
  <si>
    <t>865.60400390625</t>
  </si>
  <si>
    <t>656.5323486328125</t>
  </si>
  <si>
    <t>864.83056640625</t>
  </si>
  <si>
    <t>656.59814453125</t>
  </si>
  <si>
    <t>864.0614624023438</t>
  </si>
  <si>
    <t>656.637939453125</t>
  </si>
  <si>
    <t>863.1868286132812</t>
  </si>
  <si>
    <t>656.6339111328125</t>
  </si>
  <si>
    <t>862.2351684570312</t>
  </si>
  <si>
    <t>656.589599609375</t>
  </si>
  <si>
    <t>861.2719116210938</t>
  </si>
  <si>
    <t>656.4600219726562</t>
  </si>
  <si>
    <t>860.2400512695312</t>
  </si>
  <si>
    <t>10.011629104614258</t>
  </si>
  <si>
    <t>656.2695922851562</t>
  </si>
  <si>
    <t>859.1896362304688</t>
  </si>
  <si>
    <t>656.0420532226562</t>
  </si>
  <si>
    <t>858.1945190429688</t>
  </si>
  <si>
    <t>10.012877464294434</t>
  </si>
  <si>
    <t>655.7869262695312</t>
  </si>
  <si>
    <t>857.2506713867188</t>
  </si>
  <si>
    <t>10.01636791229248</t>
  </si>
  <si>
    <t>655.5184936523438</t>
  </si>
  <si>
    <t>856.1336669921875</t>
  </si>
  <si>
    <t>655.1573486328125</t>
  </si>
  <si>
    <t>855.0982055664062</t>
  </si>
  <si>
    <t>654.7916870117188</t>
  </si>
  <si>
    <t>854.1286010742188</t>
  </si>
  <si>
    <t>654.39794921875</t>
  </si>
  <si>
    <t>853.2167358398438</t>
  </si>
  <si>
    <t>653.9896240234375</t>
  </si>
  <si>
    <t>852.3372802734375</t>
  </si>
  <si>
    <t>653.6113891601562</t>
  </si>
  <si>
    <t>851.3880004882812</t>
  </si>
  <si>
    <t>10.01245403289795</t>
  </si>
  <si>
    <t>653.1720581054688</t>
  </si>
  <si>
    <t>850.2967529296875</t>
  </si>
  <si>
    <t>652.66650390625</t>
  </si>
  <si>
    <t>849.173583984375</t>
  </si>
  <si>
    <t>652.192626953125</t>
  </si>
  <si>
    <t>848.0880737304688</t>
  </si>
  <si>
    <t>651.7745361328125</t>
  </si>
  <si>
    <t>847.0393676757812</t>
  </si>
  <si>
    <t>10.018858909606934</t>
  </si>
  <si>
    <t>651.3865966796875</t>
  </si>
  <si>
    <t>846.0227661132812</t>
  </si>
  <si>
    <t>651.0344848632812</t>
  </si>
  <si>
    <t>845.06689453125</t>
  </si>
  <si>
    <t>10.010209083557129</t>
  </si>
  <si>
    <t>650.6536254882812</t>
  </si>
  <si>
    <t>844.06640625</t>
  </si>
  <si>
    <t>10.016921997070312</t>
  </si>
  <si>
    <t>650.1931762695312</t>
  </si>
  <si>
    <t>843.0706176757812</t>
  </si>
  <si>
    <t>649.6699829101562</t>
  </si>
  <si>
    <t>842.0652465820312</t>
  </si>
  <si>
    <t>649.0226440429688</t>
  </si>
  <si>
    <t>841.0742797851562</t>
  </si>
  <si>
    <t>10.009456634521484</t>
  </si>
  <si>
    <t>648.3408813476562</t>
  </si>
  <si>
    <t>840.0617065429688</t>
  </si>
  <si>
    <t>10.010481834411621</t>
  </si>
  <si>
    <t>647.5463256835938</t>
  </si>
  <si>
    <t>838.9457397460938</t>
  </si>
  <si>
    <t>646.6275024414062</t>
  </si>
  <si>
    <t>837.8717041015625</t>
  </si>
  <si>
    <t>645.6425170898438</t>
  </si>
  <si>
    <t>837.2638549804688</t>
  </si>
  <si>
    <t>10.037225723266602</t>
  </si>
  <si>
    <t>645.3475341796875</t>
  </si>
  <si>
    <t>837.0115356445312</t>
  </si>
  <si>
    <t>10.057415008544922</t>
  </si>
  <si>
    <t>645.2152709960938</t>
  </si>
  <si>
    <t>836.8798828125</t>
  </si>
  <si>
    <t>10.034570693969727</t>
  </si>
  <si>
    <t>645.0975952148438</t>
  </si>
  <si>
    <t>836.7184448242188</t>
  </si>
  <si>
    <t>10.021929740905762</t>
  </si>
  <si>
    <t>645.0060424804688</t>
  </si>
  <si>
    <t>836.622802734375</t>
  </si>
  <si>
    <t>10.017478942871094</t>
  </si>
  <si>
    <t>644.95361328125</t>
  </si>
  <si>
    <t>836.5524291992188</t>
  </si>
  <si>
    <t>10.021432876586914</t>
  </si>
  <si>
    <t>644.90576171875</t>
  </si>
  <si>
    <t>836.4103393554688</t>
  </si>
  <si>
    <t>10.017374992370605</t>
  </si>
  <si>
    <t>644.8587646484375</t>
  </si>
  <si>
    <t>836.2606201171875</t>
  </si>
  <si>
    <t>10.02187728881836</t>
  </si>
  <si>
    <t>644.8075561523438</t>
  </si>
  <si>
    <t>836.1500854492188</t>
  </si>
  <si>
    <t>644.7683715820312</t>
  </si>
  <si>
    <t>836.0647583007812</t>
  </si>
  <si>
    <t>10.010714530944824</t>
  </si>
  <si>
    <t>644.7474365234375</t>
  </si>
  <si>
    <t>835.9898071289062</t>
  </si>
  <si>
    <t>10.01677417755127</t>
  </si>
  <si>
    <t>644.7230834960938</t>
  </si>
  <si>
    <t>835.8543090820312</t>
  </si>
  <si>
    <t>644.686767578125</t>
  </si>
  <si>
    <t>835.72509765625</t>
  </si>
  <si>
    <t>10.018294334411621</t>
  </si>
  <si>
    <t>644.6552124023438</t>
  </si>
  <si>
    <t>835.525634765625</t>
  </si>
  <si>
    <t>10.019432067871094</t>
  </si>
  <si>
    <t>644.615966796875</t>
  </si>
  <si>
    <t>835.3077392578125</t>
  </si>
  <si>
    <t>10.013583183288574</t>
  </si>
  <si>
    <t>644.5745239257812</t>
  </si>
  <si>
    <t>835.1157836914062</t>
  </si>
  <si>
    <t>644.5404663085938</t>
  </si>
  <si>
    <t>834.8666381835938</t>
  </si>
  <si>
    <t>644.5037231445312</t>
  </si>
  <si>
    <t>834.5988159179688</t>
  </si>
  <si>
    <t>10.01878833770752</t>
  </si>
  <si>
    <t>644.465576171875</t>
  </si>
  <si>
    <t>834.3310546875</t>
  </si>
  <si>
    <t>644.4346923828125</t>
  </si>
  <si>
    <t>834.1087646484375</t>
  </si>
  <si>
    <t>644.4251098632812</t>
  </si>
  <si>
    <t>833.9072875976562</t>
  </si>
  <si>
    <t>644.4047241210938</t>
  </si>
  <si>
    <t>833.7390747070312</t>
  </si>
  <si>
    <t>644.3875732421875</t>
  </si>
  <si>
    <t>833.582275390625</t>
  </si>
  <si>
    <t>644.3626098632812</t>
  </si>
  <si>
    <t>833.3612670898438</t>
  </si>
  <si>
    <t>10.018604278564453</t>
  </si>
  <si>
    <t>832.994384765625</t>
  </si>
  <si>
    <t>10.015251159667969</t>
  </si>
  <si>
    <t>644.3422241210938</t>
  </si>
  <si>
    <t>832.5969848632812</t>
  </si>
  <si>
    <t>10.011008262634277</t>
  </si>
  <si>
    <t>644.3123168945312</t>
  </si>
  <si>
    <t>832.0785522460938</t>
  </si>
  <si>
    <t>10.012579917907715</t>
  </si>
  <si>
    <t>644.2949829101562</t>
  </si>
  <si>
    <t>831.6326293945312</t>
  </si>
  <si>
    <t>10.016847610473633</t>
  </si>
  <si>
    <t>644.2835693359375</t>
  </si>
  <si>
    <t>831.1749267578125</t>
  </si>
  <si>
    <t>10.019272804260254</t>
  </si>
  <si>
    <t>644.2756958007812</t>
  </si>
  <si>
    <t>830.7051391601562</t>
  </si>
  <si>
    <t>830.3523559570312</t>
  </si>
  <si>
    <t>644.2644653320312</t>
  </si>
  <si>
    <t>829.989990234375</t>
  </si>
  <si>
    <t>10.013147354125977</t>
  </si>
  <si>
    <t>644.25927734375</t>
  </si>
  <si>
    <t>829.6587524414062</t>
  </si>
  <si>
    <t>829.2448120117188</t>
  </si>
  <si>
    <t>10.01668930053711</t>
  </si>
  <si>
    <t>828.7952880859375</t>
  </si>
  <si>
    <t>10.01436996459961</t>
  </si>
  <si>
    <t>828.3807983398438</t>
  </si>
  <si>
    <t>10.01287841796875</t>
  </si>
  <si>
    <t>828.0054321289062</t>
  </si>
  <si>
    <t>10.018043518066406</t>
  </si>
  <si>
    <t>644.2568969726562</t>
  </si>
  <si>
    <t>827.6565551757812</t>
  </si>
  <si>
    <t>827.327392578125</t>
  </si>
  <si>
    <t>10.012383460998535</t>
  </si>
  <si>
    <t>826.8602905273438</t>
  </si>
  <si>
    <t>826.3429565429688</t>
  </si>
  <si>
    <t>10.015331268310547</t>
  </si>
  <si>
    <t>825.7432861328125</t>
  </si>
  <si>
    <t>10.016517639160156</t>
  </si>
  <si>
    <t>825.1901245117188</t>
  </si>
  <si>
    <t>10.021427154541016</t>
  </si>
  <si>
    <t>824.6705932617188</t>
  </si>
  <si>
    <t>10.016698837280273</t>
  </si>
  <si>
    <t>824.1762084960938</t>
  </si>
  <si>
    <t>10.009333610534668</t>
  </si>
  <si>
    <t>823.6708984375</t>
  </si>
  <si>
    <t>10.011353492736816</t>
  </si>
  <si>
    <t>644.2518310546875</t>
  </si>
  <si>
    <t>823.2890014648438</t>
  </si>
  <si>
    <t>822.8912353515625</t>
  </si>
  <si>
    <t>10.017416954040527</t>
  </si>
  <si>
    <t>822.51416015625</t>
  </si>
  <si>
    <t>10.015539169311523</t>
  </si>
  <si>
    <t>644.263671875</t>
  </si>
  <si>
    <t>822.1586303710938</t>
  </si>
  <si>
    <t>644.258544921875</t>
  </si>
  <si>
    <t>821.8126220703125</t>
  </si>
  <si>
    <t>10.012720108032227</t>
  </si>
  <si>
    <t>644.2570190429688</t>
  </si>
  <si>
    <t>821.533447265625</t>
  </si>
  <si>
    <t>821.2783813476562</t>
  </si>
  <si>
    <t>821.0686645507812</t>
  </si>
  <si>
    <t>644.255126953125</t>
  </si>
  <si>
    <t>820.9092407226562</t>
  </si>
  <si>
    <t>820.763671875</t>
  </si>
  <si>
    <t>820.6591186523438</t>
  </si>
  <si>
    <t>820.5789184570312</t>
  </si>
  <si>
    <t>820.5204467773438</t>
  </si>
  <si>
    <t>820.4890747070312</t>
  </si>
  <si>
    <t>820.47412109375</t>
  </si>
  <si>
    <t>820.4715576171875</t>
  </si>
  <si>
    <t>820.4718627929688</t>
  </si>
  <si>
    <t>820.471923828125</t>
  </si>
  <si>
    <t>644.2540893554688</t>
  </si>
  <si>
    <t>820.4720458984375</t>
  </si>
  <si>
    <t>820.47216796875</t>
  </si>
  <si>
    <t>820.4724731445312</t>
  </si>
  <si>
    <t>820.4683227539062</t>
  </si>
  <si>
    <t>820.3561401367188</t>
  </si>
  <si>
    <t>820.2276611328125</t>
  </si>
  <si>
    <t>819.9859008789062</t>
  </si>
  <si>
    <t>819.7392578125</t>
  </si>
  <si>
    <t>819.5429077148438</t>
  </si>
  <si>
    <t>644.2550048828125</t>
  </si>
  <si>
    <t>819.3995971679688</t>
  </si>
  <si>
    <t>10.018601417541504</t>
  </si>
  <si>
    <t>644.2521362304688</t>
  </si>
  <si>
    <t>819.2854614257812</t>
  </si>
  <si>
    <t>819.1934204101562</t>
  </si>
  <si>
    <t>10.01115894317627</t>
  </si>
  <si>
    <t>819.1320190429688</t>
  </si>
  <si>
    <t>819.0901489257812</t>
  </si>
  <si>
    <t>818.9561767578125</t>
  </si>
  <si>
    <t>818.787109375</t>
  </si>
  <si>
    <t>644.25244140625</t>
  </si>
  <si>
    <t>818.669921875</t>
  </si>
  <si>
    <t>818.591552734375</t>
  </si>
  <si>
    <t>818.5361938476562</t>
  </si>
  <si>
    <t>818.494384765625</t>
  </si>
  <si>
    <t>644.2579345703125</t>
  </si>
  <si>
    <t>818.4662475585938</t>
  </si>
  <si>
    <t>818.3523559570312</t>
  </si>
  <si>
    <t>818.1995239257812</t>
  </si>
  <si>
    <t>818.0768432617188</t>
  </si>
  <si>
    <t>817.9644775390625</t>
  </si>
  <si>
    <t>817.8704833984375</t>
  </si>
  <si>
    <t>817.6807861328125</t>
  </si>
  <si>
    <t>817.451904296875</t>
  </si>
  <si>
    <t>817.2464599609375</t>
  </si>
  <si>
    <t>817.0674438476562</t>
  </si>
  <si>
    <t>644.2523193359375</t>
  </si>
  <si>
    <t>816.9329833984375</t>
  </si>
  <si>
    <t>816.8320922851562</t>
  </si>
  <si>
    <t>816.6640014648438</t>
  </si>
  <si>
    <t>816.4728393554688</t>
  </si>
  <si>
    <t>816.2996826171875</t>
  </si>
  <si>
    <t>816.18017578125</t>
  </si>
  <si>
    <t>10.016812324523926</t>
  </si>
  <si>
    <t>816.051513671875</t>
  </si>
  <si>
    <t>815.9620971679688</t>
  </si>
  <si>
    <t>815.7940063476562</t>
  </si>
  <si>
    <t>10.0133056640625</t>
  </si>
  <si>
    <t>815.5972900390625</t>
  </si>
  <si>
    <t>10.014382362365723</t>
  </si>
  <si>
    <t>815.4358520507812</t>
  </si>
  <si>
    <t>644.2633056640625</t>
  </si>
  <si>
    <t>815.14892578125</t>
  </si>
  <si>
    <t>644.2500610351562</t>
  </si>
  <si>
    <t>814.8715209960938</t>
  </si>
  <si>
    <t>10.01797866821289</t>
  </si>
  <si>
    <t>814.6300048828125</t>
  </si>
  <si>
    <t>814.2949829101562</t>
  </si>
  <si>
    <t>10.011401176452637</t>
  </si>
  <si>
    <t>813.8060302734375</t>
  </si>
  <si>
    <t>813.346923828125</t>
  </si>
  <si>
    <t>10.018210411071777</t>
  </si>
  <si>
    <t>812.8775024414062</t>
  </si>
  <si>
    <t>10.018599510192871</t>
  </si>
  <si>
    <t>812.429931640625</t>
  </si>
  <si>
    <t>812.0071411132812</t>
  </si>
  <si>
    <t>10.014087677001953</t>
  </si>
  <si>
    <t>644.2559814453125</t>
  </si>
  <si>
    <t>811.5114135742188</t>
  </si>
  <si>
    <t>811.0075073242188</t>
  </si>
  <si>
    <t>10.020626068115234</t>
  </si>
  <si>
    <t>810.5101928710938</t>
  </si>
  <si>
    <t>10.020051002502441</t>
  </si>
  <si>
    <t>810.0971069335938</t>
  </si>
  <si>
    <t>10.016860961914062</t>
  </si>
  <si>
    <t>809.7191162109375</t>
  </si>
  <si>
    <t>10.011130332946777</t>
  </si>
  <si>
    <t>644.2564697265625</t>
  </si>
  <si>
    <t>809.3832397460938</t>
  </si>
  <si>
    <t>809.1058349609375</t>
  </si>
  <si>
    <t>10.015002250671387</t>
  </si>
  <si>
    <t>808.7980346679688</t>
  </si>
  <si>
    <t>808.5580444335938</t>
  </si>
  <si>
    <t>808.3662109375</t>
  </si>
  <si>
    <t>10.013697624206543</t>
  </si>
  <si>
    <t>644.2619018554688</t>
  </si>
  <si>
    <t>808.1790771484375</t>
  </si>
  <si>
    <t>10.012673377990723</t>
  </si>
  <si>
    <t>808.0040893554688</t>
  </si>
  <si>
    <t>807.8639526367188</t>
  </si>
  <si>
    <t>10.015209197998047</t>
  </si>
  <si>
    <t>807.739990234375</t>
  </si>
  <si>
    <t>807.6404418945312</t>
  </si>
  <si>
    <t>807.5848388671875</t>
  </si>
  <si>
    <t>807.5472412109375</t>
  </si>
  <si>
    <t>807.5244140625</t>
  </si>
  <si>
    <t>807.51513671875</t>
  </si>
  <si>
    <t>10.01401138305664</t>
  </si>
  <si>
    <t>807.514404296875</t>
  </si>
  <si>
    <t>807.5145263671875</t>
  </si>
  <si>
    <t>807.5132446289062</t>
  </si>
  <si>
    <t>807.431640625</t>
  </si>
  <si>
    <t>644.2557983398438</t>
  </si>
  <si>
    <t>807.3076171875</t>
  </si>
  <si>
    <t>644.2722778320312</t>
  </si>
  <si>
    <t>807.2177734375</t>
  </si>
  <si>
    <t>806.9993286132812</t>
  </si>
  <si>
    <t>644.2852783203125</t>
  </si>
  <si>
    <t>806.8198852539062</t>
  </si>
  <si>
    <t>806.6155395507812</t>
  </si>
  <si>
    <t>806.4112548828125</t>
  </si>
  <si>
    <t>644.2965087890625</t>
  </si>
  <si>
    <t>806.2440795898438</t>
  </si>
  <si>
    <t>644.3111572265625</t>
  </si>
  <si>
    <t>806.1068115234375</t>
  </si>
  <si>
    <t>644.3133544921875</t>
  </si>
  <si>
    <t>805.9718627929688</t>
  </si>
  <si>
    <t>644.3233032226562</t>
  </si>
  <si>
    <t>805.859375</t>
  </si>
  <si>
    <t>644.3148193359375</t>
  </si>
  <si>
    <t>805.7662353515625</t>
  </si>
  <si>
    <t>10.015107154846191</t>
  </si>
  <si>
    <t>644.3179931640625</t>
  </si>
  <si>
    <t>805.5742797851562</t>
  </si>
  <si>
    <t>805.33740234375</t>
  </si>
  <si>
    <t>805.130859375</t>
  </si>
  <si>
    <t>644.3212890625</t>
  </si>
  <si>
    <t>804.9508056640625</t>
  </si>
  <si>
    <t>644.32470703125</t>
  </si>
  <si>
    <t>804.7890625</t>
  </si>
  <si>
    <t>10.015313148498535</t>
  </si>
  <si>
    <t>644.3140258789062</t>
  </si>
  <si>
    <t>804.5001220703125</t>
  </si>
  <si>
    <t>644.3126831054688</t>
  </si>
  <si>
    <t>804.201171875</t>
  </si>
  <si>
    <t>803.9640502929688</t>
  </si>
  <si>
    <t>803.6683959960938</t>
  </si>
  <si>
    <t>10.020981788635254</t>
  </si>
  <si>
    <t>803.3576049804688</t>
  </si>
  <si>
    <t>10.01612663269043</t>
  </si>
  <si>
    <t>644.2750854492188</t>
  </si>
  <si>
    <t>803.1170043945312</t>
  </si>
  <si>
    <t>10.012587547302246</t>
  </si>
  <si>
    <t>644.271240234375</t>
  </si>
  <si>
    <t>802.7877807617188</t>
  </si>
  <si>
    <t>10.011933326721191</t>
  </si>
  <si>
    <t>644.2664184570312</t>
  </si>
  <si>
    <t>802.4380493164062</t>
  </si>
  <si>
    <t>10.015262603759766</t>
  </si>
  <si>
    <t>644.2609252929688</t>
  </si>
  <si>
    <t>802.010009765625</t>
  </si>
  <si>
    <t>801.5620727539062</t>
  </si>
  <si>
    <t>10.017629623413086</t>
  </si>
  <si>
    <t>801.1605834960938</t>
  </si>
  <si>
    <t>800.7552490234375</t>
  </si>
  <si>
    <t>800.4498901367188</t>
  </si>
  <si>
    <t>800.1488037109375</t>
  </si>
  <si>
    <t>799.8783569335938</t>
  </si>
  <si>
    <t>644.2373046875</t>
  </si>
  <si>
    <t>799.6301879882812</t>
  </si>
  <si>
    <t>644.2345581054688</t>
  </si>
  <si>
    <t>799.2919311523438</t>
  </si>
  <si>
    <t>10.013057708740234</t>
  </si>
  <si>
    <t>644.2162475585938</t>
  </si>
  <si>
    <t>798.8817749023438</t>
  </si>
  <si>
    <t>644.21923828125</t>
  </si>
  <si>
    <t>798.5393676757812</t>
  </si>
  <si>
    <t>644.2177124023438</t>
  </si>
  <si>
    <t>798.22314453125</t>
  </si>
  <si>
    <t>644.225341796875</t>
  </si>
  <si>
    <t>797.932373046875</t>
  </si>
  <si>
    <t>10.016043663024902</t>
  </si>
  <si>
    <t>644.214111328125</t>
  </si>
  <si>
    <t>797.6822509765625</t>
  </si>
  <si>
    <t>644.1854248046875</t>
  </si>
  <si>
    <t>797.3896484375</t>
  </si>
  <si>
    <t>10.011972427368164</t>
  </si>
  <si>
    <t>644.1655883789062</t>
  </si>
  <si>
    <t>797.0164184570312</t>
  </si>
  <si>
    <t>10.013504981994629</t>
  </si>
  <si>
    <t>644.1401977539062</t>
  </si>
  <si>
    <t>796.6427001953125</t>
  </si>
  <si>
    <t>644.0908813476562</t>
  </si>
  <si>
    <t>796.3576049804688</t>
  </si>
  <si>
    <t>644.0722045898438</t>
  </si>
  <si>
    <t>796.0610961914062</t>
  </si>
  <si>
    <t>644.0383911132812</t>
  </si>
  <si>
    <t>795.7930908203125</t>
  </si>
  <si>
    <t>643.98681640625</t>
  </si>
  <si>
    <t>795.5247192382812</t>
  </si>
  <si>
    <t>643.9544677734375</t>
  </si>
  <si>
    <t>795.3038940429688</t>
  </si>
  <si>
    <t>643.9138793945312</t>
  </si>
  <si>
    <t>794.9871215820312</t>
  </si>
  <si>
    <t>643.8706665039062</t>
  </si>
  <si>
    <t>794.5136108398438</t>
  </si>
  <si>
    <t>643.7944946289062</t>
  </si>
  <si>
    <t>793.8994140625</t>
  </si>
  <si>
    <t>643.6671752929688</t>
  </si>
  <si>
    <t>793.2680053710938</t>
  </si>
  <si>
    <t>10.010965347290039</t>
  </si>
  <si>
    <t>643.526611328125</t>
  </si>
  <si>
    <t>792.728515625</t>
  </si>
  <si>
    <t>10.012613296508789</t>
  </si>
  <si>
    <t>643.4068603515625</t>
  </si>
  <si>
    <t>792.1568603515625</t>
  </si>
  <si>
    <t>643.2543334960938</t>
  </si>
  <si>
    <t>791.5067138671875</t>
  </si>
  <si>
    <t>643.04541015625</t>
  </si>
  <si>
    <t>790.8458251953125</t>
  </si>
  <si>
    <t>642.796630859375</t>
  </si>
  <si>
    <t>790.128173828125</t>
  </si>
  <si>
    <t>10.013290405273438</t>
  </si>
  <si>
    <t>642.4953002929688</t>
  </si>
  <si>
    <t>10.020468711853027</t>
  </si>
  <si>
    <t>642.1526489257812</t>
  </si>
  <si>
    <t>788.6416625976562</t>
  </si>
  <si>
    <t>10.029057502746582</t>
  </si>
  <si>
    <t>641.8311767578125</t>
  </si>
  <si>
    <t>788.0113525390625</t>
  </si>
  <si>
    <t>641.514404296875</t>
  </si>
  <si>
    <t>787.4201049804688</t>
  </si>
  <si>
    <t>10.01165771484375</t>
  </si>
  <si>
    <t>641.2069091796875</t>
  </si>
  <si>
    <t>786.8709106445312</t>
  </si>
  <si>
    <t>640.9085693359375</t>
  </si>
  <si>
    <t>786.3529052734375</t>
  </si>
  <si>
    <t>640.6146240234375</t>
  </si>
  <si>
    <t>785.8265380859375</t>
  </si>
  <si>
    <t>10.01735782623291</t>
  </si>
  <si>
    <t>640.3069458007812</t>
  </si>
  <si>
    <t>785.0426635742188</t>
  </si>
  <si>
    <t>639.8353271484375</t>
  </si>
  <si>
    <t>784.3840942382812</t>
  </si>
  <si>
    <t>10.015095710754395</t>
  </si>
  <si>
    <t>639.4131469726562</t>
  </si>
  <si>
    <t>783.6421508789062</t>
  </si>
  <si>
    <t>638.8812255859375</t>
  </si>
  <si>
    <t>782.9829711914062</t>
  </si>
  <si>
    <t>10.016337394714355</t>
  </si>
  <si>
    <t>638.3755493164062</t>
  </si>
  <si>
    <t>782.2459106445312</t>
  </si>
  <si>
    <t>10.017380714416504</t>
  </si>
  <si>
    <t>637.7767944335938</t>
  </si>
  <si>
    <t>781.4672241210938</t>
  </si>
  <si>
    <t>10.02186107635498</t>
  </si>
  <si>
    <t>637.1011352539062</t>
  </si>
  <si>
    <t>780.688232421875</t>
  </si>
  <si>
    <t>636.3897094726562</t>
  </si>
  <si>
    <t>779.8687744140625</t>
  </si>
  <si>
    <t>10.010457992553711</t>
  </si>
  <si>
    <t>635.6024780273438</t>
  </si>
  <si>
    <t>779.0496215820312</t>
  </si>
  <si>
    <t>634.7755126953125</t>
  </si>
  <si>
    <t>778.2031860351562</t>
  </si>
  <si>
    <t>633.8841552734375</t>
  </si>
  <si>
    <t>777.3282470703125</t>
  </si>
  <si>
    <t>632.9865112304688</t>
  </si>
  <si>
    <t>776.4216918945312</t>
  </si>
  <si>
    <t>10.016729354858398</t>
  </si>
  <si>
    <t>632.0272216796875</t>
  </si>
  <si>
    <t>775.72900390625</t>
  </si>
  <si>
    <t>10.016010284423828</t>
  </si>
  <si>
    <t>631.2598266601562</t>
  </si>
  <si>
    <t>774.9950561523438</t>
  </si>
  <si>
    <t>630.4323120117188</t>
  </si>
  <si>
    <t>774.2279663085938</t>
  </si>
  <si>
    <t>10.020434379577637</t>
  </si>
  <si>
    <t>629.5633544921875</t>
  </si>
  <si>
    <t>773.4703369140625</t>
  </si>
  <si>
    <t>10.025605201721191</t>
  </si>
  <si>
    <t>628.6892700195312</t>
  </si>
  <si>
    <t>772.723388671875</t>
  </si>
  <si>
    <t>627.8602905273438</t>
  </si>
  <si>
    <t>771.9898681640625</t>
  </si>
  <si>
    <t>10.016508102416992</t>
  </si>
  <si>
    <t>627.0775756835938</t>
  </si>
  <si>
    <t>771.1593627929688</t>
  </si>
  <si>
    <t>10.01876163482666</t>
  </si>
  <si>
    <t>626.3060302734375</t>
  </si>
  <si>
    <t>770.325439453125</t>
  </si>
  <si>
    <t>10.025257110595703</t>
  </si>
  <si>
    <t>625.5167846679688</t>
  </si>
  <si>
    <t>769.4400024414062</t>
  </si>
  <si>
    <t>10.0302734375</t>
  </si>
  <si>
    <t>624.7338256835938</t>
  </si>
  <si>
    <t>768.663330078125</t>
  </si>
  <si>
    <t>624.0751953125</t>
  </si>
  <si>
    <t>767.913818359375</t>
  </si>
  <si>
    <t>10.014711380004883</t>
  </si>
  <si>
    <t>623.46337890625</t>
  </si>
  <si>
    <t>767.1922607421875</t>
  </si>
  <si>
    <t>622.8900756835938</t>
  </si>
  <si>
    <t>766.484130859375</t>
  </si>
  <si>
    <t>622.3665771484375</t>
  </si>
  <si>
    <t>765.87548828125</t>
  </si>
  <si>
    <t>621.9152221679688</t>
  </si>
  <si>
    <t>765.2219848632812</t>
  </si>
  <si>
    <t>621.4459838867188</t>
  </si>
  <si>
    <t>764.4832763671875</t>
  </si>
  <si>
    <t>10.016929626464844</t>
  </si>
  <si>
    <t>620.9620971679688</t>
  </si>
  <si>
    <t>763.6181030273438</t>
  </si>
  <si>
    <t>10.020676612854004</t>
  </si>
  <si>
    <t>620.3845825195312</t>
  </si>
  <si>
    <t>762.7219848632812</t>
  </si>
  <si>
    <t>619.8121948242188</t>
  </si>
  <si>
    <t>761.861083984375</t>
  </si>
  <si>
    <t>10.02003002166748</t>
  </si>
  <si>
    <t>619.305419921875</t>
  </si>
  <si>
    <t>761.0380859375</t>
  </si>
  <si>
    <t>10.024836540222168</t>
  </si>
  <si>
    <t>618.8338012695312</t>
  </si>
  <si>
    <t>760.2462158203125</t>
  </si>
  <si>
    <t>618.3975219726562</t>
  </si>
  <si>
    <t>759.404541015625</t>
  </si>
  <si>
    <t>10.009384155273438</t>
  </si>
  <si>
    <t>617.9620971679688</t>
  </si>
  <si>
    <t>758.7511596679688</t>
  </si>
  <si>
    <t>10.010848045349121</t>
  </si>
  <si>
    <t>617.615478515625</t>
  </si>
  <si>
    <t>758.0599365234375</t>
  </si>
  <si>
    <t>10.019783973693848</t>
  </si>
  <si>
    <t>617.285888671875</t>
  </si>
  <si>
    <t>757.4195556640625</t>
  </si>
  <si>
    <t>10.026927947998047</t>
  </si>
  <si>
    <t>616.9921875</t>
  </si>
  <si>
    <t>756.7527465820312</t>
  </si>
  <si>
    <t>10.024041175842285</t>
  </si>
  <si>
    <t>616.6903076171875</t>
  </si>
  <si>
    <t>756.19189453125</t>
  </si>
  <si>
    <t>10.013204574584961</t>
  </si>
  <si>
    <t>616.4525756835938</t>
  </si>
  <si>
    <t>755.6134033203125</t>
  </si>
  <si>
    <t>616.2098999023438</t>
  </si>
  <si>
    <t>755.2092895507812</t>
  </si>
  <si>
    <t>616.04296875</t>
  </si>
  <si>
    <t>754.6268920898438</t>
  </si>
  <si>
    <t>615.7965698242188</t>
  </si>
  <si>
    <t>754.0339965820312</t>
  </si>
  <si>
    <t>10.02521800994873</t>
  </si>
  <si>
    <t>615.5725708007812</t>
  </si>
  <si>
    <t>753.499755859375</t>
  </si>
  <si>
    <t>10.029207229614258</t>
  </si>
  <si>
    <t>615.380615234375</t>
  </si>
  <si>
    <t>752.9439086914062</t>
  </si>
  <si>
    <t>10.012166023254395</t>
  </si>
  <si>
    <t>615.1865234375</t>
  </si>
  <si>
    <t>752.3556518554688</t>
  </si>
  <si>
    <t>10.016013145446777</t>
  </si>
  <si>
    <t>614.9861450195312</t>
  </si>
  <si>
    <t>751.7719116210938</t>
  </si>
  <si>
    <t>10.020511627197266</t>
  </si>
  <si>
    <t>614.7929077148438</t>
  </si>
  <si>
    <t>751.2255859375</t>
  </si>
  <si>
    <t>10.020808219909668</t>
  </si>
  <si>
    <t>614.6212768554688</t>
  </si>
  <si>
    <t>750.5992431640625</t>
  </si>
  <si>
    <t>614.4176635742188</t>
  </si>
  <si>
    <t>750.0213623046875</t>
  </si>
  <si>
    <t>614.2584838867188</t>
  </si>
  <si>
    <t>749.3201904296875</t>
  </si>
  <si>
    <t>10.020807266235352</t>
  </si>
  <si>
    <t>614.0655517578125</t>
  </si>
  <si>
    <t>748.520751953125</t>
  </si>
  <si>
    <t>10.017251968383789</t>
  </si>
  <si>
    <t>613.8623657226562</t>
  </si>
  <si>
    <t>747.8304443359375</t>
  </si>
  <si>
    <t>10.010721206665039</t>
  </si>
  <si>
    <t>613.6823120117188</t>
  </si>
  <si>
    <t>747.1650390625</t>
  </si>
  <si>
    <t>613.5252685546875</t>
  </si>
  <si>
    <t>746.5269775390625</t>
  </si>
  <si>
    <t>613.3824462890625</t>
  </si>
  <si>
    <t>745.80224609375</t>
  </si>
  <si>
    <t>10.016301155090332</t>
  </si>
  <si>
    <t>613.2322387695312</t>
  </si>
  <si>
    <t>745.0628662109375</t>
  </si>
  <si>
    <t>10.026103019714355</t>
  </si>
  <si>
    <t>613.0988159179688</t>
  </si>
  <si>
    <t>744.3656616210938</t>
  </si>
  <si>
    <t>10.019006729125977</t>
  </si>
  <si>
    <t>612.981201171875</t>
  </si>
  <si>
    <t>743.6966552734375</t>
  </si>
  <si>
    <t>10.011739730834961</t>
  </si>
  <si>
    <t>612.8900756835938</t>
  </si>
  <si>
    <t>743.06298828125</t>
  </si>
  <si>
    <t>10.015792846679688</t>
  </si>
  <si>
    <t>612.8207397460938</t>
  </si>
  <si>
    <t>742.4649047851562</t>
  </si>
  <si>
    <t>612.7418823242188</t>
  </si>
  <si>
    <t>741.9546508789062</t>
  </si>
  <si>
    <t>612.6806640625</t>
  </si>
  <si>
    <t>741.4130859375</t>
  </si>
  <si>
    <t>10.01506233215332</t>
  </si>
  <si>
    <t>612.6453247070312</t>
  </si>
  <si>
    <t>740.78857421875</t>
  </si>
  <si>
    <t>612.5707397460938</t>
  </si>
  <si>
    <t>740.1309204101562</t>
  </si>
  <si>
    <t>612.5242919921875</t>
  </si>
  <si>
    <t>739.5117797851562</t>
  </si>
  <si>
    <t>612.4640502929688</t>
  </si>
  <si>
    <t>738.9220581054688</t>
  </si>
  <si>
    <t>612.4290771484375</t>
  </si>
  <si>
    <t>738.3049926757812</t>
  </si>
  <si>
    <t>612.3849487304688</t>
  </si>
  <si>
    <t>737.8268432617188</t>
  </si>
  <si>
    <t>737.2079467773438</t>
  </si>
  <si>
    <t>612.3302001953125</t>
  </si>
  <si>
    <t>736.5607299804688</t>
  </si>
  <si>
    <t>735.7515258789062</t>
  </si>
  <si>
    <t>612.2892456054688</t>
  </si>
  <si>
    <t>735.0532836914062</t>
  </si>
  <si>
    <t>612.2720336914062</t>
  </si>
  <si>
    <t>734.320068359375</t>
  </si>
  <si>
    <t>10.0159912109375</t>
  </si>
  <si>
    <t>612.2613525390625</t>
  </si>
  <si>
    <t>733.626220703125</t>
  </si>
  <si>
    <t>10.018061637878418</t>
  </si>
  <si>
    <t>732.96142578125</t>
  </si>
  <si>
    <t>10.014338493347168</t>
  </si>
  <si>
    <t>732.333984375</t>
  </si>
  <si>
    <t>10.013138771057129</t>
  </si>
  <si>
    <t>731.548095703125</t>
  </si>
  <si>
    <t>730.80712890625</t>
  </si>
  <si>
    <t>730.1715087890625</t>
  </si>
  <si>
    <t>729.307861328125</t>
  </si>
  <si>
    <t>10.015548706054688</t>
  </si>
  <si>
    <t>728.4794311523438</t>
  </si>
  <si>
    <t>727.5624389648438</t>
  </si>
  <si>
    <t>10.012161254882812</t>
  </si>
  <si>
    <t>726.4910278320312</t>
  </si>
  <si>
    <t>725.4989624023438</t>
  </si>
  <si>
    <t>612.2794189453125</t>
  </si>
  <si>
    <t>724.1896362304688</t>
  </si>
  <si>
    <t>10.015942573547363</t>
  </si>
  <si>
    <t>722.9846801757812</t>
  </si>
  <si>
    <t>612.2786865234375</t>
  </si>
  <si>
    <t>721.421630859375</t>
  </si>
  <si>
    <t>10.020295143127441</t>
  </si>
  <si>
    <t>719.9714965820312</t>
  </si>
  <si>
    <t>718.4847412109375</t>
  </si>
  <si>
    <t>10.010919570922852</t>
  </si>
  <si>
    <t>717.092041015625</t>
  </si>
  <si>
    <t>10.017056465148926</t>
  </si>
  <si>
    <t>715.7880249023438</t>
  </si>
  <si>
    <t>714.5568237304688</t>
  </si>
  <si>
    <t>10.02635383605957</t>
  </si>
  <si>
    <t>713.1300659179688</t>
  </si>
  <si>
    <t>10.011027336120605</t>
  </si>
  <si>
    <t>612.2819213867188</t>
  </si>
  <si>
    <t>711.763671875</t>
  </si>
  <si>
    <t>710.4512329101562</t>
  </si>
  <si>
    <t>612.405517578125</t>
  </si>
  <si>
    <t>708.9327392578125</t>
  </si>
  <si>
    <t>10.011201858520508</t>
  </si>
  <si>
    <t>612.5252685546875</t>
  </si>
  <si>
    <t>707.58642578125</t>
  </si>
  <si>
    <t>10.011943817138672</t>
  </si>
  <si>
    <t>612.6817626953125</t>
  </si>
  <si>
    <t>706.2930908203125</t>
  </si>
  <si>
    <t>10.015640258789062</t>
  </si>
  <si>
    <t>612.8241577148438</t>
  </si>
  <si>
    <t>704.9295654296875</t>
  </si>
  <si>
    <t>10.016034126281738</t>
  </si>
  <si>
    <t>612.9511108398438</t>
  </si>
  <si>
    <t>703.4365234375</t>
  </si>
  <si>
    <t>613.0567626953125</t>
  </si>
  <si>
    <t>701.961669921875</t>
  </si>
  <si>
    <t>613.0982055664062</t>
  </si>
  <si>
    <t>700.153564453125</t>
  </si>
  <si>
    <t>10.011369705200195</t>
  </si>
  <si>
    <t>613.1687622070312</t>
  </si>
  <si>
    <t>698.42431640625</t>
  </si>
  <si>
    <t>613.20751953125</t>
  </si>
  <si>
    <t>696.6990356445312</t>
  </si>
  <si>
    <t>613.2240600585938</t>
  </si>
  <si>
    <t>695.0404663085938</t>
  </si>
  <si>
    <t>613.1493530273438</t>
  </si>
  <si>
    <t>693.447998046875</t>
  </si>
  <si>
    <t>10.017416000366211</t>
  </si>
  <si>
    <t>612.9983520507812</t>
  </si>
  <si>
    <t>692.0692138671875</t>
  </si>
  <si>
    <t>10.013017654418945</t>
  </si>
  <si>
    <t>612.8436279296875</t>
  </si>
  <si>
    <t>690.4746704101562</t>
  </si>
  <si>
    <t>10.01064395904541</t>
  </si>
  <si>
    <t>612.669921875</t>
  </si>
  <si>
    <t>688.8565673828125</t>
  </si>
  <si>
    <t>612.5619506835938</t>
  </si>
  <si>
    <t>687.2991943359375</t>
  </si>
  <si>
    <t>10.016500473022461</t>
  </si>
  <si>
    <t>612.5245971679688</t>
  </si>
  <si>
    <t>685.7997436523438</t>
  </si>
  <si>
    <t>612.5465698242188</t>
  </si>
  <si>
    <t>684.236572265625</t>
  </si>
  <si>
    <t>10.010719299316406</t>
  </si>
  <si>
    <t>612.6116333007812</t>
  </si>
  <si>
    <t>682.3328857421875</t>
  </si>
  <si>
    <t>612.7077026367188</t>
  </si>
  <si>
    <t>680.753173828125</t>
  </si>
  <si>
    <t>10.01607894897461</t>
  </si>
  <si>
    <t>678.7283935546875</t>
  </si>
  <si>
    <t>612.89599609375</t>
  </si>
  <si>
    <t>676.928466796875</t>
  </si>
  <si>
    <t>10.011813163757324</t>
  </si>
  <si>
    <t>612.9865112304688</t>
  </si>
  <si>
    <t>674.5587158203125</t>
  </si>
  <si>
    <t>613.0860595703125</t>
  </si>
  <si>
    <t>672.4110107421875</t>
  </si>
  <si>
    <t>613.1890869140625</t>
  </si>
  <si>
    <t>670.3401489257812</t>
  </si>
  <si>
    <t>10.016408920288086</t>
  </si>
  <si>
    <t>613.2984619140625</t>
  </si>
  <si>
    <t>668.3309326171875</t>
  </si>
  <si>
    <t>10.017919540405273</t>
  </si>
  <si>
    <t>613.3648681640625</t>
  </si>
  <si>
    <t>666.2291259765625</t>
  </si>
  <si>
    <t>613.3477172851562</t>
  </si>
  <si>
    <t>664.1653442382812</t>
  </si>
  <si>
    <t>10.026023864746094</t>
  </si>
  <si>
    <t>613.27001953125</t>
  </si>
  <si>
    <t>662.5650634765625</t>
  </si>
  <si>
    <t>10.041656494140625</t>
  </si>
  <si>
    <t>613.4030151367188</t>
  </si>
  <si>
    <t>660.83349609375</t>
  </si>
  <si>
    <t>10.037674903869629</t>
  </si>
  <si>
    <t>613.5725708007812</t>
  </si>
  <si>
    <t>659.304931640625</t>
  </si>
  <si>
    <t>10.028397560119629</t>
  </si>
  <si>
    <t>613.9441528320312</t>
  </si>
  <si>
    <t>657.8243408203125</t>
  </si>
  <si>
    <t>10.02913761138916</t>
  </si>
  <si>
    <t>614.3772583007812</t>
  </si>
  <si>
    <t>656.550048828125</t>
  </si>
  <si>
    <t>614.7410888671875</t>
  </si>
  <si>
    <t>655.3706665039062</t>
  </si>
  <si>
    <t>10.023614883422852</t>
  </si>
  <si>
    <t>615.1375122070312</t>
  </si>
  <si>
    <t>654.2310791015625</t>
  </si>
  <si>
    <t>615.5111694335938</t>
  </si>
  <si>
    <t>653.1580810546875</t>
  </si>
  <si>
    <t>10.012096405029297</t>
  </si>
  <si>
    <t>615.92333984375</t>
  </si>
  <si>
    <t>652.2607421875</t>
  </si>
  <si>
    <t>10.021492004394531</t>
  </si>
  <si>
    <t>616.3466796875</t>
  </si>
  <si>
    <t>651.3118286132812</t>
  </si>
  <si>
    <t>10.016736030578613</t>
  </si>
  <si>
    <t>616.8139038085938</t>
  </si>
  <si>
    <t>650.409912109375</t>
  </si>
  <si>
    <t>10.0106840133667</t>
  </si>
  <si>
    <t>617.2643432617188</t>
  </si>
  <si>
    <t>649.4616088867188</t>
  </si>
  <si>
    <t>617.74462890625</t>
  </si>
  <si>
    <t>648.4934692382812</t>
  </si>
  <si>
    <t>618.1993408203125</t>
  </si>
  <si>
    <t>647.5333251953125</t>
  </si>
  <si>
    <t>618.6729736328125</t>
  </si>
  <si>
    <t>646.6367797851562</t>
  </si>
  <si>
    <t>10.018453598022461</t>
  </si>
  <si>
    <t>619.11865234375</t>
  </si>
  <si>
    <t>645.6744384765625</t>
  </si>
  <si>
    <t>10.01335334777832</t>
  </si>
  <si>
    <t>619.6363525390625</t>
  </si>
  <si>
    <t>644.7242431640625</t>
  </si>
  <si>
    <t>10.01240348815918</t>
  </si>
  <si>
    <t>620.222900390625</t>
  </si>
  <si>
    <t>643.8291625976562</t>
  </si>
  <si>
    <t>620.8071899414062</t>
  </si>
  <si>
    <t>642.8797607421875</t>
  </si>
  <si>
    <t>10.011725425720215</t>
  </si>
  <si>
    <t>621.4467163085938</t>
  </si>
  <si>
    <t>641.963623046875</t>
  </si>
  <si>
    <t>10.021801948547363</t>
  </si>
  <si>
    <t>622.1216430664062</t>
  </si>
  <si>
    <t>640.9777221679688</t>
  </si>
  <si>
    <t>10.0289945602417</t>
  </si>
  <si>
    <t>622.8110961914062</t>
  </si>
  <si>
    <t>639.98486328125</t>
  </si>
  <si>
    <t>623.547607421875</t>
  </si>
  <si>
    <t>639.1463012695312</t>
  </si>
  <si>
    <t>624.210693359375</t>
  </si>
  <si>
    <t>638.2020874023438</t>
  </si>
  <si>
    <t>10.017051696777344</t>
  </si>
  <si>
    <t>625.0321655273438</t>
  </si>
  <si>
    <t>637.3815307617188</t>
  </si>
  <si>
    <t>625.7499389648438</t>
  </si>
  <si>
    <t>636.6380004882812</t>
  </si>
  <si>
    <t>10.022048950195312</t>
  </si>
  <si>
    <t>626.4653930664062</t>
  </si>
  <si>
    <t>635.9998168945312</t>
  </si>
  <si>
    <t>10.022587776184082</t>
  </si>
  <si>
    <t>627.0848999023438</t>
  </si>
  <si>
    <t>635.2554931640625</t>
  </si>
  <si>
    <t>10.011215209960938</t>
  </si>
  <si>
    <t>627.8373413085938</t>
  </si>
  <si>
    <t>634.5296020507812</t>
  </si>
  <si>
    <t>628.6367797851562</t>
  </si>
  <si>
    <t>633.8525390625</t>
  </si>
  <si>
    <t>10.018054008483887</t>
  </si>
  <si>
    <t>629.4178466796875</t>
  </si>
  <si>
    <t>633.2412719726562</t>
  </si>
  <si>
    <t>630.1969604492188</t>
  </si>
  <si>
    <t>632.6558837890625</t>
  </si>
  <si>
    <t>10.012495994567871</t>
  </si>
  <si>
    <t>630.9480590820312</t>
  </si>
  <si>
    <t>632.0203247070312</t>
  </si>
  <si>
    <t>631.7608642578125</t>
  </si>
  <si>
    <t>631.346435546875</t>
  </si>
  <si>
    <t>632.57080078125</t>
  </si>
  <si>
    <t>630.5927124023438</t>
  </si>
  <si>
    <t>10.012662887573242</t>
  </si>
  <si>
    <t>633.419189453125</t>
  </si>
  <si>
    <t>629.692138671875</t>
  </si>
  <si>
    <t>634.3439331054688</t>
  </si>
  <si>
    <t>628.7483520507812</t>
  </si>
  <si>
    <t>10.011185646057129</t>
  </si>
  <si>
    <t>635.2579345703125</t>
  </si>
  <si>
    <t>627.6223754882812</t>
  </si>
  <si>
    <t>10.011945724487305</t>
  </si>
  <si>
    <t>636.3132934570312</t>
  </si>
  <si>
    <t>626.5338134765625</t>
  </si>
  <si>
    <t>637.244873046875</t>
  </si>
  <si>
    <t>625.4743041992188</t>
  </si>
  <si>
    <t>10.013158798217773</t>
  </si>
  <si>
    <t>638.0880126953125</t>
  </si>
  <si>
    <t>624.1483154296875</t>
  </si>
  <si>
    <t>639.0445556640625</t>
  </si>
  <si>
    <t>622.863037109375</t>
  </si>
  <si>
    <t>10.02269172668457</t>
  </si>
  <si>
    <t>639.8936157226562</t>
  </si>
  <si>
    <t>621.6754150390625</t>
  </si>
  <si>
    <t>10.025792121887207</t>
  </si>
  <si>
    <t>640.6014404296875</t>
  </si>
  <si>
    <t>620.51025390625</t>
  </si>
  <si>
    <t>641.237060546875</t>
  </si>
  <si>
    <t>619.251220703125</t>
  </si>
  <si>
    <t>10.008131980895996</t>
  </si>
  <si>
    <t>641.8277587890625</t>
  </si>
  <si>
    <t>617.923583984375</t>
  </si>
  <si>
    <t>10.018157958984375</t>
  </si>
  <si>
    <t>642.3743286132812</t>
  </si>
  <si>
    <t>616.6383056640625</t>
  </si>
  <si>
    <t>642.83349609375</t>
  </si>
  <si>
    <t>615.3921508789062</t>
  </si>
  <si>
    <t>10.019013404846191</t>
  </si>
  <si>
    <t>643.229736328125</t>
  </si>
  <si>
    <t>614.0559692382812</t>
  </si>
  <si>
    <t>643.5615234375</t>
  </si>
  <si>
    <t>612.9963989257812</t>
  </si>
  <si>
    <t>10.009401321411133</t>
  </si>
  <si>
    <t>643.7779541015625</t>
  </si>
  <si>
    <t>611.850830078125</t>
  </si>
  <si>
    <t>643.9451904296875</t>
  </si>
  <si>
    <t>610.6416625976562</t>
  </si>
  <si>
    <t>10.018502235412598</t>
  </si>
  <si>
    <t>644.08984375</t>
  </si>
  <si>
    <t>609.5860595703125</t>
  </si>
  <si>
    <t>10.01508903503418</t>
  </si>
  <si>
    <t>644.1887817382812</t>
  </si>
  <si>
    <t>608.5689697265625</t>
  </si>
  <si>
    <t>10.010687828063965</t>
  </si>
  <si>
    <t>607.6864013671875</t>
  </si>
  <si>
    <t>10.011343955993652</t>
  </si>
  <si>
    <t>644.2966918945312</t>
  </si>
  <si>
    <t>606.7421875</t>
  </si>
  <si>
    <t>644.3239135742188</t>
  </si>
  <si>
    <t>605.835205078125</t>
  </si>
  <si>
    <t>10.016828536987305</t>
  </si>
  <si>
    <t>644.3446655273438</t>
  </si>
  <si>
    <t>604.9627685546875</t>
  </si>
  <si>
    <t>644.3585205078125</t>
  </si>
  <si>
    <t>603.8963012695312</t>
  </si>
  <si>
    <t>644.3912963867188</t>
  </si>
  <si>
    <t>602.887451171875</t>
  </si>
  <si>
    <t>644.4490356445312</t>
  </si>
  <si>
    <t>601.6239013671875</t>
  </si>
  <si>
    <t>600.3994140625</t>
  </si>
  <si>
    <t>644.70068359375</t>
  </si>
  <si>
    <t>599.1610717773438</t>
  </si>
  <si>
    <t>644.9085083007812</t>
  </si>
  <si>
    <t>597.9761962890625</t>
  </si>
  <si>
    <t>10.012482643127441</t>
  </si>
  <si>
    <t>596.9566040039062</t>
  </si>
  <si>
    <t>645.3224487304688</t>
  </si>
  <si>
    <t>595.7515258789062</t>
  </si>
  <si>
    <t>645.554443359375</t>
  </si>
  <si>
    <t>594.5211791992188</t>
  </si>
  <si>
    <t>10.01414680480957</t>
  </si>
  <si>
    <t>645.7981567382812</t>
  </si>
  <si>
    <t>593.0679931640625</t>
  </si>
  <si>
    <t>646.0243530273438</t>
  </si>
  <si>
    <t>591.8509521484375</t>
  </si>
  <si>
    <t>10.012450218200684</t>
  </si>
  <si>
    <t>646.1907958984375</t>
  </si>
  <si>
    <t>590.4125366210938</t>
  </si>
  <si>
    <t>646.3619384765625</t>
  </si>
  <si>
    <t>588.7891235351562</t>
  </si>
  <si>
    <t>10.012228965759277</t>
  </si>
  <si>
    <t>646.5172729492188</t>
  </si>
  <si>
    <t>587.3779907226562</t>
  </si>
  <si>
    <t>646.6312866210938</t>
  </si>
  <si>
    <t>586.0178833007812</t>
  </si>
  <si>
    <t>646.7009887695312</t>
  </si>
  <si>
    <t>584.7096557617188</t>
  </si>
  <si>
    <t>646.7501220703125</t>
  </si>
  <si>
    <t>583.575439453125</t>
  </si>
  <si>
    <t>10.012158393859863</t>
  </si>
  <si>
    <t>646.7699584960938</t>
  </si>
  <si>
    <t>582.23291015625</t>
  </si>
  <si>
    <t>10.01215648651123</t>
  </si>
  <si>
    <t>646.82666015625</t>
  </si>
  <si>
    <t>580.7352294921875</t>
  </si>
  <si>
    <t>646.8502197265625</t>
  </si>
  <si>
    <t>579.2969360351562</t>
  </si>
  <si>
    <t>10.015244483947754</t>
  </si>
  <si>
    <t>646.8466796875</t>
  </si>
  <si>
    <t>577.7047729492188</t>
  </si>
  <si>
    <t>646.8054809570312</t>
  </si>
  <si>
    <t>576.1168212890625</t>
  </si>
  <si>
    <t>646.7906494140625</t>
  </si>
  <si>
    <t>574.592529296875</t>
  </si>
  <si>
    <t>646.8323364257812</t>
  </si>
  <si>
    <t>573.1257934570312</t>
  </si>
  <si>
    <t>10.019824028015137</t>
  </si>
  <si>
    <t>646.9404296875</t>
  </si>
  <si>
    <t>571.8530883789062</t>
  </si>
  <si>
    <t>647.0757446289062</t>
  </si>
  <si>
    <t>570.2147216796875</t>
  </si>
  <si>
    <t>10.008767127990723</t>
  </si>
  <si>
    <t>647.2473754882812</t>
  </si>
  <si>
    <t>568.5591430664062</t>
  </si>
  <si>
    <t>10.018139839172363</t>
  </si>
  <si>
    <t>647.4102783203125</t>
  </si>
  <si>
    <t>566.7596435546875</t>
  </si>
  <si>
    <t>10.016685485839844</t>
  </si>
  <si>
    <t>647.5892333984375</t>
  </si>
  <si>
    <t>564.9715576171875</t>
  </si>
  <si>
    <t>10.010207176208496</t>
  </si>
  <si>
    <t>647.7689208984375</t>
  </si>
  <si>
    <t>563.3060302734375</t>
  </si>
  <si>
    <t>647.9193115234375</t>
  </si>
  <si>
    <t>561.4469604492188</t>
  </si>
  <si>
    <t>647.951171875</t>
  </si>
  <si>
    <t>559.3309936523438</t>
  </si>
  <si>
    <t>10.030588150024414</t>
  </si>
  <si>
    <t>647.72509765625</t>
  </si>
  <si>
    <t>557.2847900390625</t>
  </si>
  <si>
    <t>10.030485153198242</t>
  </si>
  <si>
    <t>647.28173828125</t>
  </si>
  <si>
    <t>555.2676391601562</t>
  </si>
  <si>
    <t>10.007536888122559</t>
  </si>
  <si>
    <t>646.706787109375</t>
  </si>
  <si>
    <t>553.3187255859375</t>
  </si>
  <si>
    <t>10.0210599899292</t>
  </si>
  <si>
    <t>646.1610717773438</t>
  </si>
  <si>
    <t>551.2862548828125</t>
  </si>
  <si>
    <t>10.018216133117676</t>
  </si>
  <si>
    <t>645.6342163085938</t>
  </si>
  <si>
    <t>549.2506103515625</t>
  </si>
  <si>
    <t>10.009323120117188</t>
  </si>
  <si>
    <t>645.1065673828125</t>
  </si>
  <si>
    <t>547.478271484375</t>
  </si>
  <si>
    <t>10.028493881225586</t>
  </si>
  <si>
    <t>644.7517700195312</t>
  </si>
  <si>
    <t>546.0330810546875</t>
  </si>
  <si>
    <t>10.045975685119629</t>
  </si>
  <si>
    <t>644.466796875</t>
  </si>
  <si>
    <t>544.5537719726562</t>
  </si>
  <si>
    <t>10.009988784790039</t>
  </si>
  <si>
    <t>644.305419921875</t>
  </si>
  <si>
    <t>543.1607666015625</t>
  </si>
  <si>
    <t>10.031270980834961</t>
  </si>
  <si>
    <t>644.2647094726562</t>
  </si>
  <si>
    <t>541.98046875</t>
  </si>
  <si>
    <t>10.027655601501465</t>
  </si>
  <si>
    <t>10.00516128540039</t>
  </si>
  <si>
    <t>10.005542755126953</t>
  </si>
  <si>
    <t>10.00585651397705</t>
  </si>
  <si>
    <t>10.006208419799805</t>
  </si>
  <si>
    <t>10.00655746459961</t>
  </si>
  <si>
    <t>10.00691032409668</t>
  </si>
  <si>
    <t>10.007608413696289</t>
  </si>
  <si>
    <t>10.007993698120117</t>
  </si>
  <si>
    <t>10.008662223815918</t>
  </si>
  <si>
    <t>10.008940696716309</t>
  </si>
  <si>
    <t>10.00919246673584</t>
  </si>
  <si>
    <t>10.009431838989258</t>
  </si>
  <si>
    <t>10.009751319885254</t>
  </si>
  <si>
    <t>10.010039329528809</t>
  </si>
  <si>
    <t>10.010337829589844</t>
  </si>
  <si>
    <t>10.011275291442871</t>
  </si>
  <si>
    <t>10.01197624206543</t>
  </si>
  <si>
    <t>10.014090538024902</t>
  </si>
  <si>
    <t>880.0003662109375</t>
  </si>
  <si>
    <t>879.899658203125</t>
  </si>
  <si>
    <t>655.98974609375</t>
  </si>
  <si>
    <t>879.7460327148438</t>
  </si>
  <si>
    <t>655.9694213867188</t>
  </si>
  <si>
    <t>879.6362915039062</t>
  </si>
  <si>
    <t>655.9669189453125</t>
  </si>
  <si>
    <t>879.5447998046875</t>
  </si>
  <si>
    <t>10.015835762023926</t>
  </si>
  <si>
    <t>879.3563842773438</t>
  </si>
  <si>
    <t>655.978271484375</t>
  </si>
  <si>
    <t>879.0171508789062</t>
  </si>
  <si>
    <t>10.01513957977295</t>
  </si>
  <si>
    <t>655.9763793945312</t>
  </si>
  <si>
    <t>878.6556396484375</t>
  </si>
  <si>
    <t>655.9654541015625</t>
  </si>
  <si>
    <t>878.3505249023438</t>
  </si>
  <si>
    <t>10.01230525970459</t>
  </si>
  <si>
    <t>655.9571533203125</t>
  </si>
  <si>
    <t>877.8645629882812</t>
  </si>
  <si>
    <t>877.3858642578125</t>
  </si>
  <si>
    <t>655.9452514648438</t>
  </si>
  <si>
    <t>876.9382934570312</t>
  </si>
  <si>
    <t>655.9549560546875</t>
  </si>
  <si>
    <t>876.5189819335938</t>
  </si>
  <si>
    <t>655.9493408203125</t>
  </si>
  <si>
    <t>876.168212890625</t>
  </si>
  <si>
    <t>655.926025390625</t>
  </si>
  <si>
    <t>875.8084106445312</t>
  </si>
  <si>
    <t>655.9352416992188</t>
  </si>
  <si>
    <t>875.47216796875</t>
  </si>
  <si>
    <t>655.9439086914062</t>
  </si>
  <si>
    <t>874.9968872070312</t>
  </si>
  <si>
    <t>655.9169311523438</t>
  </si>
  <si>
    <t>874.40673828125</t>
  </si>
  <si>
    <t>10.014968872070312</t>
  </si>
  <si>
    <t>655.9072875976562</t>
  </si>
  <si>
    <t>873.7824096679688</t>
  </si>
  <si>
    <t>655.8912963867188</t>
  </si>
  <si>
    <t>873.248779296875</t>
  </si>
  <si>
    <t>655.8867797851562</t>
  </si>
  <si>
    <t>872.5787353515625</t>
  </si>
  <si>
    <t>655.8698120117188</t>
  </si>
  <si>
    <t>871.876953125</t>
  </si>
  <si>
    <t>655.8894653320312</t>
  </si>
  <si>
    <t>871.2186889648438</t>
  </si>
  <si>
    <t>655.917724609375</t>
  </si>
  <si>
    <t>870.474365234375</t>
  </si>
  <si>
    <t>655.963623046875</t>
  </si>
  <si>
    <t>869.7058715820312</t>
  </si>
  <si>
    <t>656.0641479492188</t>
  </si>
  <si>
    <t>868.9764404296875</t>
  </si>
  <si>
    <t>656.1652221679688</t>
  </si>
  <si>
    <t>868.28125</t>
  </si>
  <si>
    <t>10.016161918640137</t>
  </si>
  <si>
    <t>656.2612915039062</t>
  </si>
  <si>
    <t>867.618896484375</t>
  </si>
  <si>
    <t>656.3633422851562</t>
  </si>
  <si>
    <t>866.8697509765625</t>
  </si>
  <si>
    <t>10.013134002685547</t>
  </si>
  <si>
    <t>656.489013671875</t>
  </si>
  <si>
    <t>866.087158203125</t>
  </si>
  <si>
    <t>656.580322265625</t>
  </si>
  <si>
    <t>865.34375</t>
  </si>
  <si>
    <t>656.6624755859375</t>
  </si>
  <si>
    <t>864.51025390625</t>
  </si>
  <si>
    <t>656.7249755859375</t>
  </si>
  <si>
    <t>863.6500854492188</t>
  </si>
  <si>
    <t>656.7386474609375</t>
  </si>
  <si>
    <t>862.6309204101562</t>
  </si>
  <si>
    <t>10.014060020446777</t>
  </si>
  <si>
    <t>656.7073974609375</t>
  </si>
  <si>
    <t>861.683837890625</t>
  </si>
  <si>
    <t>656.5919189453125</t>
  </si>
  <si>
    <t>860.7749633789062</t>
  </si>
  <si>
    <t>10.011868476867676</t>
  </si>
  <si>
    <t>656.4401245117188</t>
  </si>
  <si>
    <t>859.6532592773438</t>
  </si>
  <si>
    <t>10.010607719421387</t>
  </si>
  <si>
    <t>656.2186279296875</t>
  </si>
  <si>
    <t>858.7839965820312</t>
  </si>
  <si>
    <t>656.011474609375</t>
  </si>
  <si>
    <t>857.7794799804688</t>
  </si>
  <si>
    <t>10.016385078430176</t>
  </si>
  <si>
    <t>655.742431640625</t>
  </si>
  <si>
    <t>856.8030395507812</t>
  </si>
  <si>
    <t>655.4445190429688</t>
  </si>
  <si>
    <t>855.8106079101562</t>
  </si>
  <si>
    <t>655.1155395507812</t>
  </si>
  <si>
    <t>854.88134765625</t>
  </si>
  <si>
    <t>654.7559814453125</t>
  </si>
  <si>
    <t>854.0094604492188</t>
  </si>
  <si>
    <t>654.37841796875</t>
  </si>
  <si>
    <t>853.1696166992188</t>
  </si>
  <si>
    <t>10.016586303710938</t>
  </si>
  <si>
    <t>654.0302734375</t>
  </si>
  <si>
    <t>852.2588500976562</t>
  </si>
  <si>
    <t>10.012837409973145</t>
  </si>
  <si>
    <t>653.6217041015625</t>
  </si>
  <si>
    <t>851.2093505859375</t>
  </si>
  <si>
    <t>653.1500244140625</t>
  </si>
  <si>
    <t>850.1431884765625</t>
  </si>
  <si>
    <t>652.7169799804688</t>
  </si>
  <si>
    <t>849.2151489257812</t>
  </si>
  <si>
    <t>10.012598991394043</t>
  </si>
  <si>
    <t>652.3726196289062</t>
  </si>
  <si>
    <t>848.1205444335938</t>
  </si>
  <si>
    <t>651.9832763671875</t>
  </si>
  <si>
    <t>847.1596069335938</t>
  </si>
  <si>
    <t>651.6648559570312</t>
  </si>
  <si>
    <t>846.25732421875</t>
  </si>
  <si>
    <t>10.010852813720703</t>
  </si>
  <si>
    <t>651.3175659179688</t>
  </si>
  <si>
    <t>845.3071899414062</t>
  </si>
  <si>
    <t>10.016111373901367</t>
  </si>
  <si>
    <t>650.8959350585938</t>
  </si>
  <si>
    <t>844.3572998046875</t>
  </si>
  <si>
    <t>650.4169311523438</t>
  </si>
  <si>
    <t>843.389892578125</t>
  </si>
  <si>
    <t>10.01187515258789</t>
  </si>
  <si>
    <t>649.8148193359375</t>
  </si>
  <si>
    <t>842.42236328125</t>
  </si>
  <si>
    <t>10.010062217712402</t>
  </si>
  <si>
    <t>649.1696166992188</t>
  </si>
  <si>
    <t>841.4330444335938</t>
  </si>
  <si>
    <t>10.010635375976562</t>
  </si>
  <si>
    <t>648.410400390625</t>
  </si>
  <si>
    <t>840.3468627929688</t>
  </si>
  <si>
    <t>647.5261840820312</t>
  </si>
  <si>
    <t>839.4158935546875</t>
  </si>
  <si>
    <t>646.6790771484375</t>
  </si>
  <si>
    <t>838.4534912109375</t>
  </si>
  <si>
    <t>645.7462158203125</t>
  </si>
  <si>
    <t>837.7847900390625</t>
  </si>
  <si>
    <t>10.0348539352417</t>
  </si>
  <si>
    <t>645.3333129882812</t>
  </si>
  <si>
    <t>837.676025390625</t>
  </si>
  <si>
    <t>10.04773998260498</t>
  </si>
  <si>
    <t>645.2354125976562</t>
  </si>
  <si>
    <t>837.5679931640625</t>
  </si>
  <si>
    <t>10.039003372192383</t>
  </si>
  <si>
    <t>645.13232421875</t>
  </si>
  <si>
    <t>837.4769897460938</t>
  </si>
  <si>
    <t>10.02230167388916</t>
  </si>
  <si>
    <t>645.0701904296875</t>
  </si>
  <si>
    <t>837.427001953125</t>
  </si>
  <si>
    <t>645.0407104492188</t>
  </si>
  <si>
    <t>837.3179321289062</t>
  </si>
  <si>
    <t>10.022318840026855</t>
  </si>
  <si>
    <t>644.9960327148438</t>
  </si>
  <si>
    <t>837.213134765625</t>
  </si>
  <si>
    <t>10.018030166625977</t>
  </si>
  <si>
    <t>644.939208984375</t>
  </si>
  <si>
    <t>837.1337890625</t>
  </si>
  <si>
    <t>10.020068168640137</t>
  </si>
  <si>
    <t>644.8970947265625</t>
  </si>
  <si>
    <t>837.0737915039062</t>
  </si>
  <si>
    <t>10.010604858398438</t>
  </si>
  <si>
    <t>644.880126953125</t>
  </si>
  <si>
    <t>837.0399169921875</t>
  </si>
  <si>
    <t>644.868896484375</t>
  </si>
  <si>
    <t>836.956787109375</t>
  </si>
  <si>
    <t>644.8392944335938</t>
  </si>
  <si>
    <t>836.8628540039062</t>
  </si>
  <si>
    <t>644.8036499023438</t>
  </si>
  <si>
    <t>836.7216186523438</t>
  </si>
  <si>
    <t>10.021768569946289</t>
  </si>
  <si>
    <t>644.7630615234375</t>
  </si>
  <si>
    <t>836.5684204101562</t>
  </si>
  <si>
    <t>644.7197875976562</t>
  </si>
  <si>
    <t>836.4425048828125</t>
  </si>
  <si>
    <t>10.01172161102295</t>
  </si>
  <si>
    <t>644.6868896484375</t>
  </si>
  <si>
    <t>836.2906494140625</t>
  </si>
  <si>
    <t>644.65234375</t>
  </si>
  <si>
    <t>836.103271484375</t>
  </si>
  <si>
    <t>10.017094612121582</t>
  </si>
  <si>
    <t>644.6076049804688</t>
  </si>
  <si>
    <t>835.937255859375</t>
  </si>
  <si>
    <t>10.017003059387207</t>
  </si>
  <si>
    <t>644.5730590820312</t>
  </si>
  <si>
    <t>835.7876586914062</t>
  </si>
  <si>
    <t>644.5570068359375</t>
  </si>
  <si>
    <t>835.6456909179688</t>
  </si>
  <si>
    <t>10.013106346130371</t>
  </si>
  <si>
    <t>644.532470703125</t>
  </si>
  <si>
    <t>835.5324096679688</t>
  </si>
  <si>
    <t>644.5117797851562</t>
  </si>
  <si>
    <t>835.456298828125</t>
  </si>
  <si>
    <t>835.3065185546875</t>
  </si>
  <si>
    <t>10.018145561218262</t>
  </si>
  <si>
    <t>644.471435546875</t>
  </si>
  <si>
    <t>835.0126953125</t>
  </si>
  <si>
    <t>644.4500732421875</t>
  </si>
  <si>
    <t>834.6907348632812</t>
  </si>
  <si>
    <t>644.409423828125</t>
  </si>
  <si>
    <t>834.3112182617188</t>
  </si>
  <si>
    <t>833.845947265625</t>
  </si>
  <si>
    <t>644.3482055664062</t>
  </si>
  <si>
    <t>833.5007934570312</t>
  </si>
  <si>
    <t>10.01748275756836</t>
  </si>
  <si>
    <t>644.3299560546875</t>
  </si>
  <si>
    <t>833.1419067382812</t>
  </si>
  <si>
    <t>644.3165283203125</t>
  </si>
  <si>
    <t>832.8148193359375</t>
  </si>
  <si>
    <t>10.013224601745605</t>
  </si>
  <si>
    <t>644.302490234375</t>
  </si>
  <si>
    <t>832.4891967773438</t>
  </si>
  <si>
    <t>644.29052734375</t>
  </si>
  <si>
    <t>832.2276611328125</t>
  </si>
  <si>
    <t>644.28076171875</t>
  </si>
  <si>
    <t>831.8828125</t>
  </si>
  <si>
    <t>831.5006713867188</t>
  </si>
  <si>
    <t>644.2832641601562</t>
  </si>
  <si>
    <t>831.1520385742188</t>
  </si>
  <si>
    <t>644.2630004882812</t>
  </si>
  <si>
    <t>830.86865234375</t>
  </si>
  <si>
    <t>10.016777038574219</t>
  </si>
  <si>
    <t>830.57666015625</t>
  </si>
  <si>
    <t>10.017087936401367</t>
  </si>
  <si>
    <t>830.3023681640625</t>
  </si>
  <si>
    <t>644.2615356445312</t>
  </si>
  <si>
    <t>829.9397583007812</t>
  </si>
  <si>
    <t>829.428466796875</t>
  </si>
  <si>
    <t>828.8836669921875</t>
  </si>
  <si>
    <t>828.336181640625</t>
  </si>
  <si>
    <t>827.8731689453125</t>
  </si>
  <si>
    <t>10.015800476074219</t>
  </si>
  <si>
    <t>827.4344482421875</t>
  </si>
  <si>
    <t>10.00973129272461</t>
  </si>
  <si>
    <t>644.264404296875</t>
  </si>
  <si>
    <t>827.027099609375</t>
  </si>
  <si>
    <t>10.011758804321289</t>
  </si>
  <si>
    <t>644.2512817382812</t>
  </si>
  <si>
    <t>826.6885986328125</t>
  </si>
  <si>
    <t>10.01523494720459</t>
  </si>
  <si>
    <t>644.2623291015625</t>
  </si>
  <si>
    <t>826.3026123046875</t>
  </si>
  <si>
    <t>10.017000198364258</t>
  </si>
  <si>
    <t>644.2601318359375</t>
  </si>
  <si>
    <t>825.9719848632812</t>
  </si>
  <si>
    <t>825.6619873046875</t>
  </si>
  <si>
    <t>10.012443542480469</t>
  </si>
  <si>
    <t>825.3951416015625</t>
  </si>
  <si>
    <t>10.013035774230957</t>
  </si>
  <si>
    <t>644.2564086914062</t>
  </si>
  <si>
    <t>825.1627807617188</t>
  </si>
  <si>
    <t>10.015765190124512</t>
  </si>
  <si>
    <t>644.2588500976562</t>
  </si>
  <si>
    <t>824.9525756835938</t>
  </si>
  <si>
    <t>644.2513427734375</t>
  </si>
  <si>
    <t>824.7859497070312</t>
  </si>
  <si>
    <t>824.6633911132812</t>
  </si>
  <si>
    <t>824.5567626953125</t>
  </si>
  <si>
    <t>824.4864501953125</t>
  </si>
  <si>
    <t>824.4338989257812</t>
  </si>
  <si>
    <t>824.404296875</t>
  </si>
  <si>
    <t>824.3939208984375</t>
  </si>
  <si>
    <t>824.3933715820312</t>
  </si>
  <si>
    <t>824.3936157226562</t>
  </si>
  <si>
    <t>824.3939819335938</t>
  </si>
  <si>
    <t>824.3941040039062</t>
  </si>
  <si>
    <t>824.394287109375</t>
  </si>
  <si>
    <t>824.3945922851562</t>
  </si>
  <si>
    <t>824.3930053710938</t>
  </si>
  <si>
    <t>824.2901611328125</t>
  </si>
  <si>
    <t>824.141357421875</t>
  </si>
  <si>
    <t>823.9365844726562</t>
  </si>
  <si>
    <t>644.2650756835938</t>
  </si>
  <si>
    <t>823.681884765625</t>
  </si>
  <si>
    <t>823.4755249023438</t>
  </si>
  <si>
    <t>10.017377853393555</t>
  </si>
  <si>
    <t>823.3231201171875</t>
  </si>
  <si>
    <t>10.018884658813477</t>
  </si>
  <si>
    <t>823.188720703125</t>
  </si>
  <si>
    <t>823.0901489257812</t>
  </si>
  <si>
    <t>10.011497497558594</t>
  </si>
  <si>
    <t>823.027587890625</t>
  </si>
  <si>
    <t>822.97314453125</t>
  </si>
  <si>
    <t>10.015673637390137</t>
  </si>
  <si>
    <t>644.2509765625</t>
  </si>
  <si>
    <t>822.8303833007812</t>
  </si>
  <si>
    <t>822.6372680664062</t>
  </si>
  <si>
    <t>10.01628589630127</t>
  </si>
  <si>
    <t>822.49951171875</t>
  </si>
  <si>
    <t>822.4108276367188</t>
  </si>
  <si>
    <t>822.3349609375</t>
  </si>
  <si>
    <t>822.2735595703125</t>
  </si>
  <si>
    <t>10.013218879699707</t>
  </si>
  <si>
    <t>822.2275390625</t>
  </si>
  <si>
    <t>822.097900390625</t>
  </si>
  <si>
    <t>821.9140625</t>
  </si>
  <si>
    <t>821.7655639648438</t>
  </si>
  <si>
    <t>821.6439819335938</t>
  </si>
  <si>
    <t>821.5375366210938</t>
  </si>
  <si>
    <t>821.3218383789062</t>
  </si>
  <si>
    <t>821.067626953125</t>
  </si>
  <si>
    <t>820.8370971679688</t>
  </si>
  <si>
    <t>644.2676391601562</t>
  </si>
  <si>
    <t>820.63330078125</t>
  </si>
  <si>
    <t>820.4889526367188</t>
  </si>
  <si>
    <t>10.018698692321777</t>
  </si>
  <si>
    <t>820.3634033203125</t>
  </si>
  <si>
    <t>820.1458740234375</t>
  </si>
  <si>
    <t>644.2544555664062</t>
  </si>
  <si>
    <t>819.9204711914062</t>
  </si>
  <si>
    <t>819.7284545898438</t>
  </si>
  <si>
    <t>819.5626831054688</t>
  </si>
  <si>
    <t>819.4137573242188</t>
  </si>
  <si>
    <t>819.2943115234375</t>
  </si>
  <si>
    <t>819.094482421875</t>
  </si>
  <si>
    <t>644.26025390625</t>
  </si>
  <si>
    <t>818.8539428710938</t>
  </si>
  <si>
    <t>818.6316528320312</t>
  </si>
  <si>
    <t>10.014803886413574</t>
  </si>
  <si>
    <t>818.3211669921875</t>
  </si>
  <si>
    <t>644.2501831054688</t>
  </si>
  <si>
    <t>818.0298461914062</t>
  </si>
  <si>
    <t>10.018221855163574</t>
  </si>
  <si>
    <t>817.713623046875</t>
  </si>
  <si>
    <t>10.015607833862305</t>
  </si>
  <si>
    <t>817.3790893554688</t>
  </si>
  <si>
    <t>10.011322021484375</t>
  </si>
  <si>
    <t>644.2710571289062</t>
  </si>
  <si>
    <t>816.8609619140625</t>
  </si>
  <si>
    <t>10.012632369995117</t>
  </si>
  <si>
    <t>644.2573852539062</t>
  </si>
  <si>
    <t>816.3253784179688</t>
  </si>
  <si>
    <t>815.833251953125</t>
  </si>
  <si>
    <t>815.3175048828125</t>
  </si>
  <si>
    <t>10.01597785949707</t>
  </si>
  <si>
    <t>814.9177856445312</t>
  </si>
  <si>
    <t>814.3980102539062</t>
  </si>
  <si>
    <t>10.01616382598877</t>
  </si>
  <si>
    <t>813.8533325195312</t>
  </si>
  <si>
    <t>10.021814346313477</t>
  </si>
  <si>
    <t>813.3137817382812</t>
  </si>
  <si>
    <t>10.021406173706055</t>
  </si>
  <si>
    <t>644.2581787109375</t>
  </si>
  <si>
    <t>812.9071044921875</t>
  </si>
  <si>
    <t>10.017840385437012</t>
  </si>
  <si>
    <t>644.2596435546875</t>
  </si>
  <si>
    <t>812.4888916015625</t>
  </si>
  <si>
    <t>10.011041641235352</t>
  </si>
  <si>
    <t>812.0794677734375</t>
  </si>
  <si>
    <t>811.7409057617188</t>
  </si>
  <si>
    <t>811.4598388671875</t>
  </si>
  <si>
    <t>10.01578140258789</t>
  </si>
  <si>
    <t>811.1596069335938</t>
  </si>
  <si>
    <t>810.9403686523438</t>
  </si>
  <si>
    <t>810.7246704101562</t>
  </si>
  <si>
    <t>810.5368041992188</t>
  </si>
  <si>
    <t>810.3674926757812</t>
  </si>
  <si>
    <t>10.01530933380127</t>
  </si>
  <si>
    <t>810.200927734375</t>
  </si>
  <si>
    <t>810.0862426757812</t>
  </si>
  <si>
    <t>809.9935913085938</t>
  </si>
  <si>
    <t>809.9380493164062</t>
  </si>
  <si>
    <t>809.8993530273438</t>
  </si>
  <si>
    <t>809.8766479492188</t>
  </si>
  <si>
    <t>809.866455078125</t>
  </si>
  <si>
    <t>809.8655395507812</t>
  </si>
  <si>
    <t>809.8642578125</t>
  </si>
  <si>
    <t>809.7653198242188</t>
  </si>
  <si>
    <t>644.25732421875</t>
  </si>
  <si>
    <t>809.6466064453125</t>
  </si>
  <si>
    <t>809.530029296875</t>
  </si>
  <si>
    <t>644.2764892578125</t>
  </si>
  <si>
    <t>809.3303833007812</t>
  </si>
  <si>
    <t>809.1100463867188</t>
  </si>
  <si>
    <t>644.294677734375</t>
  </si>
  <si>
    <t>808.8866577148438</t>
  </si>
  <si>
    <t>808.6824951171875</t>
  </si>
  <si>
    <t>644.29931640625</t>
  </si>
  <si>
    <t>808.4971923828125</t>
  </si>
  <si>
    <t>808.31298828125</t>
  </si>
  <si>
    <t>644.3215942382812</t>
  </si>
  <si>
    <t>808.1646118164062</t>
  </si>
  <si>
    <t>644.3326416015625</t>
  </si>
  <si>
    <t>808.0391235351562</t>
  </si>
  <si>
    <t>644.3243408203125</t>
  </si>
  <si>
    <t>807.9338989257812</t>
  </si>
  <si>
    <t>644.3287353515625</t>
  </si>
  <si>
    <t>807.7300415039062</t>
  </si>
  <si>
    <t>644.3380126953125</t>
  </si>
  <si>
    <t>807.5053100585938</t>
  </si>
  <si>
    <t>644.3485717773438</t>
  </si>
  <si>
    <t>807.2633666992188</t>
  </si>
  <si>
    <t>644.3364868164062</t>
  </si>
  <si>
    <t>807.0906372070312</t>
  </si>
  <si>
    <t>644.3411254882812</t>
  </si>
  <si>
    <t>806.915283203125</t>
  </si>
  <si>
    <t>644.3324584960938</t>
  </si>
  <si>
    <t>806.6474609375</t>
  </si>
  <si>
    <t>644.3327026367188</t>
  </si>
  <si>
    <t>806.3234252929688</t>
  </si>
  <si>
    <t>644.3047485351562</t>
  </si>
  <si>
    <t>806.0887451171875</t>
  </si>
  <si>
    <t>644.3023681640625</t>
  </si>
  <si>
    <t>805.7990112304688</t>
  </si>
  <si>
    <t>10.021017074584961</t>
  </si>
  <si>
    <t>644.2948608398438</t>
  </si>
  <si>
    <t>805.4950561523438</t>
  </si>
  <si>
    <t>10.017576217651367</t>
  </si>
  <si>
    <t>644.286376953125</t>
  </si>
  <si>
    <t>805.2349853515625</t>
  </si>
  <si>
    <t>644.2805786132812</t>
  </si>
  <si>
    <t>804.8991088867188</t>
  </si>
  <si>
    <t>804.5429077148438</t>
  </si>
  <si>
    <t>644.2682495117188</t>
  </si>
  <si>
    <t>804.1087036132812</t>
  </si>
  <si>
    <t>644.2620239257812</t>
  </si>
  <si>
    <t>803.65576171875</t>
  </si>
  <si>
    <t>10.018070220947266</t>
  </si>
  <si>
    <t>803.251220703125</t>
  </si>
  <si>
    <t>802.9134521484375</t>
  </si>
  <si>
    <t>802.565673828125</t>
  </si>
  <si>
    <t>802.26220703125</t>
  </si>
  <si>
    <t>644.2559204101562</t>
  </si>
  <si>
    <t>801.99560546875</t>
  </si>
  <si>
    <t>10.0165376663208</t>
  </si>
  <si>
    <t>644.2645874023438</t>
  </si>
  <si>
    <t>801.7272338867188</t>
  </si>
  <si>
    <t>644.2672729492188</t>
  </si>
  <si>
    <t>801.4332275390625</t>
  </si>
  <si>
    <t>644.2582397460938</t>
  </si>
  <si>
    <t>801.0775146484375</t>
  </si>
  <si>
    <t>644.2716674804688</t>
  </si>
  <si>
    <t>800.7499389648438</t>
  </si>
  <si>
    <t>644.2774658203125</t>
  </si>
  <si>
    <t>800.421142578125</t>
  </si>
  <si>
    <t>800.173828125</t>
  </si>
  <si>
    <t>10.015780448913574</t>
  </si>
  <si>
    <t>644.2913818359375</t>
  </si>
  <si>
    <t>799.9140014648438</t>
  </si>
  <si>
    <t>644.2730102539062</t>
  </si>
  <si>
    <t>799.5988159179688</t>
  </si>
  <si>
    <t>10.012077331542969</t>
  </si>
  <si>
    <t>644.2684936523438</t>
  </si>
  <si>
    <t>799.2437133789062</t>
  </si>
  <si>
    <t>798.9189453125</t>
  </si>
  <si>
    <t>644.2374877929688</t>
  </si>
  <si>
    <t>798.6182861328125</t>
  </si>
  <si>
    <t>644.23291015625</t>
  </si>
  <si>
    <t>798.3643188476562</t>
  </si>
  <si>
    <t>644.2177734375</t>
  </si>
  <si>
    <t>798.0841064453125</t>
  </si>
  <si>
    <t>10.013633728027344</t>
  </si>
  <si>
    <t>644.18017578125</t>
  </si>
  <si>
    <t>797.875732421875</t>
  </si>
  <si>
    <t>10.013383865356445</t>
  </si>
  <si>
    <t>644.1678466796875</t>
  </si>
  <si>
    <t>797.66455078125</t>
  </si>
  <si>
    <t>797.3181762695312</t>
  </si>
  <si>
    <t>644.114501953125</t>
  </si>
  <si>
    <t>796.8372192382812</t>
  </si>
  <si>
    <t>644.0673217773438</t>
  </si>
  <si>
    <t>796.21533203125</t>
  </si>
  <si>
    <t>10.017441749572754</t>
  </si>
  <si>
    <t>643.9794311523438</t>
  </si>
  <si>
    <t>795.5768432617188</t>
  </si>
  <si>
    <t>643.8679809570312</t>
  </si>
  <si>
    <t>794.9675903320312</t>
  </si>
  <si>
    <t>643.7708740234375</t>
  </si>
  <si>
    <t>794.4447631835938</t>
  </si>
  <si>
    <t>643.6570434570312</t>
  </si>
  <si>
    <t>793.7741088867188</t>
  </si>
  <si>
    <t>643.5051879882812</t>
  </si>
  <si>
    <t>793.0012817382812</t>
  </si>
  <si>
    <t>10.026090621948242</t>
  </si>
  <si>
    <t>643.3184814453125</t>
  </si>
  <si>
    <t>792.3257446289062</t>
  </si>
  <si>
    <t>10.023397445678711</t>
  </si>
  <si>
    <t>643.1243896484375</t>
  </si>
  <si>
    <t>791.482421875</t>
  </si>
  <si>
    <t>642.870361328125</t>
  </si>
  <si>
    <t>790.7651977539062</t>
  </si>
  <si>
    <t>642.6376953125</t>
  </si>
  <si>
    <t>790.1041259765625</t>
  </si>
  <si>
    <t>10.015154838562012</t>
  </si>
  <si>
    <t>642.3846435546875</t>
  </si>
  <si>
    <t>789.4821166992188</t>
  </si>
  <si>
    <t>10.020316123962402</t>
  </si>
  <si>
    <t>642.1419677734375</t>
  </si>
  <si>
    <t>788.9092407226562</t>
  </si>
  <si>
    <t>10.016682624816895</t>
  </si>
  <si>
    <t>641.89453125</t>
  </si>
  <si>
    <t>788.419677734375</t>
  </si>
  <si>
    <t>10.011634826660156</t>
  </si>
  <si>
    <t>641.6737670898438</t>
  </si>
  <si>
    <t>787.7979736328125</t>
  </si>
  <si>
    <t>641.3778076171875</t>
  </si>
  <si>
    <t>787.043701171875</t>
  </si>
  <si>
    <t>10.018204689025879</t>
  </si>
  <si>
    <t>640.9993896484375</t>
  </si>
  <si>
    <t>786.2604370117188</t>
  </si>
  <si>
    <t>10.019026756286621</t>
  </si>
  <si>
    <t>640.5809326171875</t>
  </si>
  <si>
    <t>785.4655151367188</t>
  </si>
  <si>
    <t>10.01509952545166</t>
  </si>
  <si>
    <t>640.1036376953125</t>
  </si>
  <si>
    <t>784.686767578125</t>
  </si>
  <si>
    <t>639.5983276367188</t>
  </si>
  <si>
    <t>783.8948364257812</t>
  </si>
  <si>
    <t>639.0520629882812</t>
  </si>
  <si>
    <t>783.0594482421875</t>
  </si>
  <si>
    <t>10.020509719848633</t>
  </si>
  <si>
    <t>638.4287109375</t>
  </si>
  <si>
    <t>782.2211303710938</t>
  </si>
  <si>
    <t>637.7703247070312</t>
  </si>
  <si>
    <t>781.430419921875</t>
  </si>
  <si>
    <t>637.1171875</t>
  </si>
  <si>
    <t>780.5501098632812</t>
  </si>
  <si>
    <t>10.009105682373047</t>
  </si>
  <si>
    <t>636.3582763671875</t>
  </si>
  <si>
    <t>779.5275268554688</t>
  </si>
  <si>
    <t>10.011512756347656</t>
  </si>
  <si>
    <t>635.4320068359375</t>
  </si>
  <si>
    <t>778.5687866210938</t>
  </si>
  <si>
    <t>634.5759887695312</t>
  </si>
  <si>
    <t>777.6673583984375</t>
  </si>
  <si>
    <t>633.7369384765625</t>
  </si>
  <si>
    <t>776.8259887695312</t>
  </si>
  <si>
    <t>10.017093658447266</t>
  </si>
  <si>
    <t>632.9115600585938</t>
  </si>
  <si>
    <t>776.02978515625</t>
  </si>
  <si>
    <t>632.1044921875</t>
  </si>
  <si>
    <t>775.320556640625</t>
  </si>
  <si>
    <t>10.011780738830566</t>
  </si>
  <si>
    <t>631.280517578125</t>
  </si>
  <si>
    <t>774.4544067382812</t>
  </si>
  <si>
    <t>10.012832641601562</t>
  </si>
  <si>
    <t>630.2589111328125</t>
  </si>
  <si>
    <t>773.7939453125</t>
  </si>
  <si>
    <t>629.4483032226562</t>
  </si>
  <si>
    <t>773.0316162109375</t>
  </si>
  <si>
    <t>10.017129898071289</t>
  </si>
  <si>
    <t>628.4865112304688</t>
  </si>
  <si>
    <t>772.3519287109375</t>
  </si>
  <si>
    <t>627.6902465820312</t>
  </si>
  <si>
    <t>771.5252075195312</t>
  </si>
  <si>
    <t>10.0319185256958</t>
  </si>
  <si>
    <t>626.7750854492188</t>
  </si>
  <si>
    <t>770.802978515625</t>
  </si>
  <si>
    <t>10.034122467041016</t>
  </si>
  <si>
    <t>626.0201416015625</t>
  </si>
  <si>
    <t>770.0841674804688</t>
  </si>
  <si>
    <t>625.3308715820312</t>
  </si>
  <si>
    <t>769.3816528320312</t>
  </si>
  <si>
    <t>10.019436836242676</t>
  </si>
  <si>
    <t>624.6998901367188</t>
  </si>
  <si>
    <t>768.7719116210938</t>
  </si>
  <si>
    <t>624.16357421875</t>
  </si>
  <si>
    <t>768.10009765625</t>
  </si>
  <si>
    <t>10.010993003845215</t>
  </si>
  <si>
    <t>623.6203002929688</t>
  </si>
  <si>
    <t>767.3961791992188</t>
  </si>
  <si>
    <t>10.012581825256348</t>
  </si>
  <si>
    <t>623.05419921875</t>
  </si>
  <si>
    <t>766.7145385742188</t>
  </si>
  <si>
    <t>622.5337524414062</t>
  </si>
  <si>
    <t>766.0789794921875</t>
  </si>
  <si>
    <t>10.016118049621582</t>
  </si>
  <si>
    <t>622.0799560546875</t>
  </si>
  <si>
    <t>765.2569580078125</t>
  </si>
  <si>
    <t>10.018919944763184</t>
  </si>
  <si>
    <t>621.4839477539062</t>
  </si>
  <si>
    <t>764.4052734375</t>
  </si>
  <si>
    <t>620.8887329101562</t>
  </si>
  <si>
    <t>763.6654663085938</t>
  </si>
  <si>
    <t>10.019132614135742</t>
  </si>
  <si>
    <t>620.4117431640625</t>
  </si>
  <si>
    <t>762.799072265625</t>
  </si>
  <si>
    <t>10.025341987609863</t>
  </si>
  <si>
    <t>619.868896484375</t>
  </si>
  <si>
    <t>762.1170043945312</t>
  </si>
  <si>
    <t>10.019731521606445</t>
  </si>
  <si>
    <t>619.4547119140625</t>
  </si>
  <si>
    <t>761.3798828125</t>
  </si>
  <si>
    <t>10.009760856628418</t>
  </si>
  <si>
    <t>619.0339965820312</t>
  </si>
  <si>
    <t>760.61376953125</t>
  </si>
  <si>
    <t>10.011066436767578</t>
  </si>
  <si>
    <t>618.5853881835938</t>
  </si>
  <si>
    <t>760.015625</t>
  </si>
  <si>
    <t>618.2774658203125</t>
  </si>
  <si>
    <t>759.4024047851562</t>
  </si>
  <si>
    <t>10.027253150939941</t>
  </si>
  <si>
    <t>617.9608154296875</t>
  </si>
  <si>
    <t>758.7630615234375</t>
  </si>
  <si>
    <t>10.024272918701172</t>
  </si>
  <si>
    <t>617.6365356445312</t>
  </si>
  <si>
    <t>758.2223510742188</t>
  </si>
  <si>
    <t>617.376953125</t>
  </si>
  <si>
    <t>757.7621459960938</t>
  </si>
  <si>
    <t>757.2236938476562</t>
  </si>
  <si>
    <t>616.9094848632812</t>
  </si>
  <si>
    <t>756.6619873046875</t>
  </si>
  <si>
    <t>616.6392211914062</t>
  </si>
  <si>
    <t>756.0870361328125</t>
  </si>
  <si>
    <t>10.025436401367188</t>
  </si>
  <si>
    <t>755.618896484375</t>
  </si>
  <si>
    <t>10.028553009033203</t>
  </si>
  <si>
    <t>616.2032470703125</t>
  </si>
  <si>
    <t>755.078125</t>
  </si>
  <si>
    <t>615.9886474609375</t>
  </si>
  <si>
    <t>754.51708984375</t>
  </si>
  <si>
    <t>615.7656860351562</t>
  </si>
  <si>
    <t>753.9569091796875</t>
  </si>
  <si>
    <t>615.5518798828125</t>
  </si>
  <si>
    <t>753.4327392578125</t>
  </si>
  <si>
    <t>10.020599365234375</t>
  </si>
  <si>
    <t>615.3613891601562</t>
  </si>
  <si>
    <t>752.8306884765625</t>
  </si>
  <si>
    <t>10.013907432556152</t>
  </si>
  <si>
    <t>615.1351928710938</t>
  </si>
  <si>
    <t>752.2149658203125</t>
  </si>
  <si>
    <t>614.9356689453125</t>
  </si>
  <si>
    <t>751.5438842773438</t>
  </si>
  <si>
    <t>614.7179565429688</t>
  </si>
  <si>
    <t>750.8441772460938</t>
  </si>
  <si>
    <t>10.017538070678711</t>
  </si>
  <si>
    <t>614.5059204101562</t>
  </si>
  <si>
    <t>750.1788940429688</t>
  </si>
  <si>
    <t>10.01069164276123</t>
  </si>
  <si>
    <t>614.296630859375</t>
  </si>
  <si>
    <t>749.6005859375</t>
  </si>
  <si>
    <t>614.1295166015625</t>
  </si>
  <si>
    <t>748.9832763671875</t>
  </si>
  <si>
    <t>613.9588623046875</t>
  </si>
  <si>
    <t>748.2786254882812</t>
  </si>
  <si>
    <t>613.776123046875</t>
  </si>
  <si>
    <t>747.5577392578125</t>
  </si>
  <si>
    <t>10.026394844055176</t>
  </si>
  <si>
    <t>613.6102294921875</t>
  </si>
  <si>
    <t>746.878662109375</t>
  </si>
  <si>
    <t>613.459716796875</t>
  </si>
  <si>
    <t>746.2257080078125</t>
  </si>
  <si>
    <t>613.3381958007812</t>
  </si>
  <si>
    <t>745.606689453125</t>
  </si>
  <si>
    <t>10.015828132629395</t>
  </si>
  <si>
    <t>613.2388305664062</t>
  </si>
  <si>
    <t>745.0238647460938</t>
  </si>
  <si>
    <t>613.1292724609375</t>
  </si>
  <si>
    <t>744.4205932617188</t>
  </si>
  <si>
    <t>613.023681640625</t>
  </si>
  <si>
    <t>743.8983764648438</t>
  </si>
  <si>
    <t>10.014912605285645</t>
  </si>
  <si>
    <t>612.9609375</t>
  </si>
  <si>
    <t>743.2955322265625</t>
  </si>
  <si>
    <t>612.8529663085938</t>
  </si>
  <si>
    <t>742.719482421875</t>
  </si>
  <si>
    <t>10.014519691467285</t>
  </si>
  <si>
    <t>612.7778930664062</t>
  </si>
  <si>
    <t>742.0589599609375</t>
  </si>
  <si>
    <t>612.6769409179688</t>
  </si>
  <si>
    <t>741.5447998046875</t>
  </si>
  <si>
    <t>10.014989852905273</t>
  </si>
  <si>
    <t>612.6154174804688</t>
  </si>
  <si>
    <t>740.9456787109375</t>
  </si>
  <si>
    <t>612.5401611328125</t>
  </si>
  <si>
    <t>740.4837646484375</t>
  </si>
  <si>
    <t>612.4819946289062</t>
  </si>
  <si>
    <t>739.8357543945312</t>
  </si>
  <si>
    <t>612.4417114257812</t>
  </si>
  <si>
    <t>739.2084350585938</t>
  </si>
  <si>
    <t>612.3809814453125</t>
  </si>
  <si>
    <t>738.4984741210938</t>
  </si>
  <si>
    <t>612.3514404296875</t>
  </si>
  <si>
    <t>737.7583618164062</t>
  </si>
  <si>
    <t>612.30517578125</t>
  </si>
  <si>
    <t>737.1388549804688</t>
  </si>
  <si>
    <t>10.020405769348145</t>
  </si>
  <si>
    <t>612.2984619140625</t>
  </si>
  <si>
    <t>736.4876098632812</t>
  </si>
  <si>
    <t>10.020320892333984</t>
  </si>
  <si>
    <t>612.2846069335938</t>
  </si>
  <si>
    <t>735.8643188476562</t>
  </si>
  <si>
    <t>10.012146949768066</t>
  </si>
  <si>
    <t>735.2764282226562</t>
  </si>
  <si>
    <t>734.6055297851562</t>
  </si>
  <si>
    <t>733.899169921875</t>
  </si>
  <si>
    <t>733.2255859375</t>
  </si>
  <si>
    <t>10.015094757080078</t>
  </si>
  <si>
    <t>732.4664916992188</t>
  </si>
  <si>
    <t>731.67138671875</t>
  </si>
  <si>
    <t>730.690185546875</t>
  </si>
  <si>
    <t>729.6348876953125</t>
  </si>
  <si>
    <t>728.5511474609375</t>
  </si>
  <si>
    <t>727.3876953125</t>
  </si>
  <si>
    <t>726.0714721679688</t>
  </si>
  <si>
    <t>724.7987060546875</t>
  </si>
  <si>
    <t>10.019144058227539</t>
  </si>
  <si>
    <t>723.359375</t>
  </si>
  <si>
    <t>10.016806602478027</t>
  </si>
  <si>
    <t>721.7382202148438</t>
  </si>
  <si>
    <t>612.2504272460938</t>
  </si>
  <si>
    <t>720.3621215820312</t>
  </si>
  <si>
    <t>10.019341468811035</t>
  </si>
  <si>
    <t>612.267578125</t>
  </si>
  <si>
    <t>719.0629272460938</t>
  </si>
  <si>
    <t>10.024839401245117</t>
  </si>
  <si>
    <t>717.8366088867188</t>
  </si>
  <si>
    <t>10.024527549743652</t>
  </si>
  <si>
    <t>716.4146728515625</t>
  </si>
  <si>
    <t>10.01079273223877</t>
  </si>
  <si>
    <t>612.2779541015625</t>
  </si>
  <si>
    <t>715.0525512695312</t>
  </si>
  <si>
    <t>10.015730857849121</t>
  </si>
  <si>
    <t>713.611572265625</t>
  </si>
  <si>
    <t>612.3895263671875</t>
  </si>
  <si>
    <t>712.3635864257812</t>
  </si>
  <si>
    <t>10.011341094970703</t>
  </si>
  <si>
    <t>612.4758911132812</t>
  </si>
  <si>
    <t>711.0115966796875</t>
  </si>
  <si>
    <t>10.012226104736328</t>
  </si>
  <si>
    <t>612.61669921875</t>
  </si>
  <si>
    <t>709.7133178710938</t>
  </si>
  <si>
    <t>612.7443237304688</t>
  </si>
  <si>
    <t>708.2040405273438</t>
  </si>
  <si>
    <t>612.8606567382812</t>
  </si>
  <si>
    <t>706.8710327148438</t>
  </si>
  <si>
    <t>612.922607421875</t>
  </si>
  <si>
    <t>705.07763671875</t>
  </si>
  <si>
    <t>612.9173583984375</t>
  </si>
  <si>
    <t>703.4452514648438</t>
  </si>
  <si>
    <t>10.012184143066406</t>
  </si>
  <si>
    <t>612.9185180664062</t>
  </si>
  <si>
    <t>701.7393188476562</t>
  </si>
  <si>
    <t>10.012224197387695</t>
  </si>
  <si>
    <t>612.890869140625</t>
  </si>
  <si>
    <t>700.0191650390625</t>
  </si>
  <si>
    <t>612.8506469726562</t>
  </si>
  <si>
    <t>698.530029296875</t>
  </si>
  <si>
    <t>612.7457275390625</t>
  </si>
  <si>
    <t>696.9393920898438</t>
  </si>
  <si>
    <t>10.017714500427246</t>
  </si>
  <si>
    <t>612.5635375976562</t>
  </si>
  <si>
    <t>695.3228149414062</t>
  </si>
  <si>
    <t>10.02119255065918</t>
  </si>
  <si>
    <t>612.4130249023438</t>
  </si>
  <si>
    <t>693.884765625</t>
  </si>
  <si>
    <t>10.011762619018555</t>
  </si>
  <si>
    <t>692.6405639648438</t>
  </si>
  <si>
    <t>691.1849975585938</t>
  </si>
  <si>
    <t>612.3506469726562</t>
  </si>
  <si>
    <t>689.91552734375</t>
  </si>
  <si>
    <t>612.4429931640625</t>
  </si>
  <si>
    <t>688.70556640625</t>
  </si>
  <si>
    <t>10.010296821594238</t>
  </si>
  <si>
    <t>612.5587158203125</t>
  </si>
  <si>
    <t>687.2899780273438</t>
  </si>
  <si>
    <t>685.9312744140625</t>
  </si>
  <si>
    <t>612.87109375</t>
  </si>
  <si>
    <t>684.53515625</t>
  </si>
  <si>
    <t>10.015210151672363</t>
  </si>
  <si>
    <t>613.0198364257812</t>
  </si>
  <si>
    <t>682.9187622070312</t>
  </si>
  <si>
    <t>613.2047729492188</t>
  </si>
  <si>
    <t>681.2901000976562</t>
  </si>
  <si>
    <t>679.6483154296875</t>
  </si>
  <si>
    <t>613.5781860351562</t>
  </si>
  <si>
    <t>678.0704345703125</t>
  </si>
  <si>
    <t>613.7725830078125</t>
  </si>
  <si>
    <t>676.6939086914062</t>
  </si>
  <si>
    <t>613.9176635742188</t>
  </si>
  <si>
    <t>674.9080810546875</t>
  </si>
  <si>
    <t>614.0535888671875</t>
  </si>
  <si>
    <t>673.4317626953125</t>
  </si>
  <si>
    <t>614.112548828125</t>
  </si>
  <si>
    <t>671.7147827148438</t>
  </si>
  <si>
    <t>10.01658821105957</t>
  </si>
  <si>
    <t>614.103759765625</t>
  </si>
  <si>
    <t>669.8190307617188</t>
  </si>
  <si>
    <t>10.011030197143555</t>
  </si>
  <si>
    <t>614.0560913085938</t>
  </si>
  <si>
    <t>668.1639404296875</t>
  </si>
  <si>
    <t>613.98583984375</t>
  </si>
  <si>
    <t>666.7265625</t>
  </si>
  <si>
    <t>613.909423828125</t>
  </si>
  <si>
    <t>665.190673828125</t>
  </si>
  <si>
    <t>613.7850952148438</t>
  </si>
  <si>
    <t>663.7171630859375</t>
  </si>
  <si>
    <t>613.6152954101562</t>
  </si>
  <si>
    <t>662.4697265625</t>
  </si>
  <si>
    <t>10.024353981018066</t>
  </si>
  <si>
    <t>613.5758056640625</t>
  </si>
  <si>
    <t>661.3020629882812</t>
  </si>
  <si>
    <t>10.027778625488281</t>
  </si>
  <si>
    <t>613.58251953125</t>
  </si>
  <si>
    <t>660.073974609375</t>
  </si>
  <si>
    <t>613.7781372070312</t>
  </si>
  <si>
    <t>659.0236206054688</t>
  </si>
  <si>
    <t>10.023202896118164</t>
  </si>
  <si>
    <t>614.0258178710938</t>
  </si>
  <si>
    <t>658.0289306640625</t>
  </si>
  <si>
    <t>614.2825317382812</t>
  </si>
  <si>
    <t>657.0938720703125</t>
  </si>
  <si>
    <t>10.020368576049805</t>
  </si>
  <si>
    <t>614.5615234375</t>
  </si>
  <si>
    <t>10.027210235595703</t>
  </si>
  <si>
    <t>614.8668823242188</t>
  </si>
  <si>
    <t>655.0714721679688</t>
  </si>
  <si>
    <t>10.024056434631348</t>
  </si>
  <si>
    <t>615.1929321289062</t>
  </si>
  <si>
    <t>654.1988525390625</t>
  </si>
  <si>
    <t>10.009673118591309</t>
  </si>
  <si>
    <t>615.4962768554688</t>
  </si>
  <si>
    <t>653.1646728515625</t>
  </si>
  <si>
    <t>615.9031982421875</t>
  </si>
  <si>
    <t>652.1278686523438</t>
  </si>
  <si>
    <t>10.017057418823242</t>
  </si>
  <si>
    <t>616.3619995117188</t>
  </si>
  <si>
    <t>651.1398315429688</t>
  </si>
  <si>
    <t>10.011043548583984</t>
  </si>
  <si>
    <t>616.817138671875</t>
  </si>
  <si>
    <t>650.0890502929688</t>
  </si>
  <si>
    <t>10.010801315307617</t>
  </si>
  <si>
    <t>617.3189697265625</t>
  </si>
  <si>
    <t>649.0379028320312</t>
  </si>
  <si>
    <t>10.023710250854492</t>
  </si>
  <si>
    <t>617.838134765625</t>
  </si>
  <si>
    <t>647.943115234375</t>
  </si>
  <si>
    <t>10.027103424072266</t>
  </si>
  <si>
    <t>618.376708984375</t>
  </si>
  <si>
    <t>646.820556640625</t>
  </si>
  <si>
    <t>618.9367065429688</t>
  </si>
  <si>
    <t>645.6675415039062</t>
  </si>
  <si>
    <t>619.5779418945312</t>
  </si>
  <si>
    <t>644.6907958984375</t>
  </si>
  <si>
    <t>10.017455101013184</t>
  </si>
  <si>
    <t>620.1807250976562</t>
  </si>
  <si>
    <t>643.8478393554688</t>
  </si>
  <si>
    <t>10.012351036071777</t>
  </si>
  <si>
    <t>620.70849609375</t>
  </si>
  <si>
    <t>642.982666015625</t>
  </si>
  <si>
    <t>10.020535469055176</t>
  </si>
  <si>
    <t>621.3041381835938</t>
  </si>
  <si>
    <t>642.0818481445312</t>
  </si>
  <si>
    <t>10.021156311035156</t>
  </si>
  <si>
    <t>621.9406127929688</t>
  </si>
  <si>
    <t>641.193603515625</t>
  </si>
  <si>
    <t>10.010831832885742</t>
  </si>
  <si>
    <t>622.5964965820312</t>
  </si>
  <si>
    <t>640.4049682617188</t>
  </si>
  <si>
    <t>10.017195701599121</t>
  </si>
  <si>
    <t>623.23388671875</t>
  </si>
  <si>
    <t>639.5791015625</t>
  </si>
  <si>
    <t>623.9328002929688</t>
  </si>
  <si>
    <t>638.8212890625</t>
  </si>
  <si>
    <t>10.013154983520508</t>
  </si>
  <si>
    <t>624.6404418945312</t>
  </si>
  <si>
    <t>638.093994140625</t>
  </si>
  <si>
    <t>625.3235473632812</t>
  </si>
  <si>
    <t>637.3064575195312</t>
  </si>
  <si>
    <t>10.013664245605469</t>
  </si>
  <si>
    <t>626.0589599609375</t>
  </si>
  <si>
    <t>636.490478515625</t>
  </si>
  <si>
    <t>10.018266677856445</t>
  </si>
  <si>
    <t>626.787841796875</t>
  </si>
  <si>
    <t>635.6856079101562</t>
  </si>
  <si>
    <t>10.022665023803711</t>
  </si>
  <si>
    <t>627.5777587890625</t>
  </si>
  <si>
    <t>634.6376953125</t>
  </si>
  <si>
    <t>10.02108383178711</t>
  </si>
  <si>
    <t>628.5386962890625</t>
  </si>
  <si>
    <t>633.7977905273438</t>
  </si>
  <si>
    <t>629.3844604492188</t>
  </si>
  <si>
    <t>632.7470703125</t>
  </si>
  <si>
    <t>10.01148509979248</t>
  </si>
  <si>
    <t>630.501953125</t>
  </si>
  <si>
    <t>631.9281005859375</t>
  </si>
  <si>
    <t>631.4141845703125</t>
  </si>
  <si>
    <t>630.9000854492188</t>
  </si>
  <si>
    <t>10.019609451293945</t>
  </si>
  <si>
    <t>632.5590209960938</t>
  </si>
  <si>
    <t>629.9292602539062</t>
  </si>
  <si>
    <t>10.02285385131836</t>
  </si>
  <si>
    <t>633.6259765625</t>
  </si>
  <si>
    <t>629.01416015625</t>
  </si>
  <si>
    <t>10.01900863647461</t>
  </si>
  <si>
    <t>634.64404296875</t>
  </si>
  <si>
    <t>628.1112060546875</t>
  </si>
  <si>
    <t>635.5863647460938</t>
  </si>
  <si>
    <t>627.2255249023438</t>
  </si>
  <si>
    <t>10.011882781982422</t>
  </si>
  <si>
    <t>636.4795532226562</t>
  </si>
  <si>
    <t>626.2432861328125</t>
  </si>
  <si>
    <t>637.3867797851562</t>
  </si>
  <si>
    <t>625.2647705078125</t>
  </si>
  <si>
    <t>638.2007446289062</t>
  </si>
  <si>
    <t>624.0726318359375</t>
  </si>
  <si>
    <t>10.014994621276855</t>
  </si>
  <si>
    <t>639.106689453125</t>
  </si>
  <si>
    <t>623.0054321289062</t>
  </si>
  <si>
    <t>639.856689453125</t>
  </si>
  <si>
    <t>621.9457397460938</t>
  </si>
  <si>
    <t>640.5238037109375</t>
  </si>
  <si>
    <t>620.9103393554688</t>
  </si>
  <si>
    <t>10.011990547180176</t>
  </si>
  <si>
    <t>641.1350708007812</t>
  </si>
  <si>
    <t>619.9807739257812</t>
  </si>
  <si>
    <t>10.011757850646973</t>
  </si>
  <si>
    <t>641.6052856445312</t>
  </si>
  <si>
    <t>618.9745483398438</t>
  </si>
  <si>
    <t>642.082763671875</t>
  </si>
  <si>
    <t>617.9917602539062</t>
  </si>
  <si>
    <t>642.5079345703125</t>
  </si>
  <si>
    <t>617.0404663085938</t>
  </si>
  <si>
    <t>10.011773109436035</t>
  </si>
  <si>
    <t>642.9013061523438</t>
  </si>
  <si>
    <t>616.0313720703125</t>
  </si>
  <si>
    <t>643.3049926757812</t>
  </si>
  <si>
    <t>615.23388671875</t>
  </si>
  <si>
    <t>10.015745162963867</t>
  </si>
  <si>
    <t>643.612548828125</t>
  </si>
  <si>
    <t>614.3800659179688</t>
  </si>
  <si>
    <t>643.9379272460938</t>
  </si>
  <si>
    <t>613.5568237304688</t>
  </si>
  <si>
    <t>644.2445068359375</t>
  </si>
  <si>
    <t>612.6548461914062</t>
  </si>
  <si>
    <t>644.5946655273438</t>
  </si>
  <si>
    <t>611.5130004882812</t>
  </si>
  <si>
    <t>10.014970779418945</t>
  </si>
  <si>
    <t>645.0762329101562</t>
  </si>
  <si>
    <t>610.4605712890625</t>
  </si>
  <si>
    <t>645.5555419921875</t>
  </si>
  <si>
    <t>609.3502197265625</t>
  </si>
  <si>
    <t>646.1056518554688</t>
  </si>
  <si>
    <t>608.2479858398438</t>
  </si>
  <si>
    <t>646.71923828125</t>
  </si>
  <si>
    <t>607.2968139648438</t>
  </si>
  <si>
    <t>647.2503662109375</t>
  </si>
  <si>
    <t>606.2972412109375</t>
  </si>
  <si>
    <t>10.015152931213379</t>
  </si>
  <si>
    <t>647.8495483398438</t>
  </si>
  <si>
    <t>605.2139282226562</t>
  </si>
  <si>
    <t>648.4766235351562</t>
  </si>
  <si>
    <t>604.000244140625</t>
  </si>
  <si>
    <t>649.178955078125</t>
  </si>
  <si>
    <t>602.8118896484375</t>
  </si>
  <si>
    <t>649.8056640625</t>
  </si>
  <si>
    <t>601.609130859375</t>
  </si>
  <si>
    <t>650.4204711914062</t>
  </si>
  <si>
    <t>600.4496459960938</t>
  </si>
  <si>
    <t>10.012497901916504</t>
  </si>
  <si>
    <t>650.9983520507812</t>
  </si>
  <si>
    <t>599.0078735351562</t>
  </si>
  <si>
    <t>651.6732177734375</t>
  </si>
  <si>
    <t>597.7456665039062</t>
  </si>
  <si>
    <t>652.2340087890625</t>
  </si>
  <si>
    <t>596.5150146484375</t>
  </si>
  <si>
    <t>10.016825675964355</t>
  </si>
  <si>
    <t>652.7313232421875</t>
  </si>
  <si>
    <t>595.3243408203125</t>
  </si>
  <si>
    <t>10.014374732971191</t>
  </si>
  <si>
    <t>653.1878051757812</t>
  </si>
  <si>
    <t>594.1709594726562</t>
  </si>
  <si>
    <t>653.5972900390625</t>
  </si>
  <si>
    <t>592.9501953125</t>
  </si>
  <si>
    <t>10.011979103088379</t>
  </si>
  <si>
    <t>654.0599365234375</t>
  </si>
  <si>
    <t>591.8193969726562</t>
  </si>
  <si>
    <t>654.4495239257812</t>
  </si>
  <si>
    <t>590.4974975585938</t>
  </si>
  <si>
    <t>654.8839111328125</t>
  </si>
  <si>
    <t>589.0120849609375</t>
  </si>
  <si>
    <t>655.33203125</t>
  </si>
  <si>
    <t>587.3526000976562</t>
  </si>
  <si>
    <t>655.8572387695312</t>
  </si>
  <si>
    <t>585.9244384765625</t>
  </si>
  <si>
    <t>656.36572265625</t>
  </si>
  <si>
    <t>584.56982421875</t>
  </si>
  <si>
    <t>10.01982307434082</t>
  </si>
  <si>
    <t>656.9169311523438</t>
  </si>
  <si>
    <t>583.4041748046875</t>
  </si>
  <si>
    <t>657.4338989257812</t>
  </si>
  <si>
    <t>582.027587890625</t>
  </si>
  <si>
    <t>10.008581161499023</t>
  </si>
  <si>
    <t>658.03662109375</t>
  </si>
  <si>
    <t>580.5022583007812</t>
  </si>
  <si>
    <t>10.018497467041016</t>
  </si>
  <si>
    <t>658.6926879882812</t>
  </si>
  <si>
    <t>578.8377685546875</t>
  </si>
  <si>
    <t>659.4078369140625</t>
  </si>
  <si>
    <t>577.1569213867188</t>
  </si>
  <si>
    <t>10.009674072265625</t>
  </si>
  <si>
    <t>660.1517333984375</t>
  </si>
  <si>
    <t>575.2302856445312</t>
  </si>
  <si>
    <t>10.012430191040039</t>
  </si>
  <si>
    <t>661.0032958984375</t>
  </si>
  <si>
    <t>573.59375</t>
  </si>
  <si>
    <t>661.5957641601562</t>
  </si>
  <si>
    <t>571.6456298828125</t>
  </si>
  <si>
    <t>10.03026008605957</t>
  </si>
  <si>
    <t>662.0652465820312</t>
  </si>
  <si>
    <t>569.510498046875</t>
  </si>
  <si>
    <t>10.034738540649414</t>
  </si>
  <si>
    <t>662.3484497070312</t>
  </si>
  <si>
    <t>567.357666015625</t>
  </si>
  <si>
    <t>10.0109281539917</t>
  </si>
  <si>
    <t>662.4814453125</t>
  </si>
  <si>
    <t>565.279296875</t>
  </si>
  <si>
    <t>662.6104125976562</t>
  </si>
  <si>
    <t>562.9048461914062</t>
  </si>
  <si>
    <t>10.017348289489746</t>
  </si>
  <si>
    <t>662.8012084960938</t>
  </si>
  <si>
    <t>560.7366333007812</t>
  </si>
  <si>
    <t>10.008893966674805</t>
  </si>
  <si>
    <t>662.9619140625</t>
  </si>
  <si>
    <t>558.6463012695312</t>
  </si>
  <si>
    <t>10.020079612731934</t>
  </si>
  <si>
    <t>662.9857177734375</t>
  </si>
  <si>
    <t>556.630859375</t>
  </si>
  <si>
    <t>10.028989791870117</t>
  </si>
  <si>
    <t>662.86767578125</t>
  </si>
  <si>
    <t>554.5477905273438</t>
  </si>
  <si>
    <t>662.6365356445312</t>
  </si>
  <si>
    <t>552.6752319335938</t>
  </si>
  <si>
    <t>10.003491401672363</t>
  </si>
  <si>
    <t>662.3366088867188</t>
  </si>
  <si>
    <t>550.5081787109375</t>
  </si>
  <si>
    <t>10.011652946472168</t>
  </si>
  <si>
    <t>661.8182373046875</t>
  </si>
  <si>
    <t>548.8528442382812</t>
  </si>
  <si>
    <t>10.025534629821777</t>
  </si>
  <si>
    <t>661.240478515625</t>
  </si>
  <si>
    <t>547.141845703125</t>
  </si>
  <si>
    <t>10.030131340026855</t>
  </si>
  <si>
    <t>660.4558715820312</t>
  </si>
  <si>
    <t>545.4133911132812</t>
  </si>
  <si>
    <t>10.01266098022461</t>
  </si>
  <si>
    <t>659.5346069335938</t>
  </si>
  <si>
    <t>543.5104370117188</t>
  </si>
  <si>
    <t>658.5221557617188</t>
  </si>
  <si>
    <t>541.7984008789062</t>
  </si>
  <si>
    <t>10.022178649902344</t>
  </si>
  <si>
    <t>657.7438354492188</t>
  </si>
  <si>
    <t>10.003822326660156</t>
  </si>
  <si>
    <t>10.004493713378906</t>
  </si>
  <si>
    <t>10.004846572875977</t>
  </si>
  <si>
    <t>10.005230903625488</t>
  </si>
  <si>
    <t>10.00589370727539</t>
  </si>
  <si>
    <t>10.006319046020508</t>
  </si>
  <si>
    <t>879.8946533203125</t>
  </si>
  <si>
    <t>10.009090423583984</t>
  </si>
  <si>
    <t>879.7433471679688</t>
  </si>
  <si>
    <t>655.999755859375</t>
  </si>
  <si>
    <t>879.6109619140625</t>
  </si>
  <si>
    <t>655.9991455078125</t>
  </si>
  <si>
    <t>879.4935302734375</t>
  </si>
  <si>
    <t>10.015843391418457</t>
  </si>
  <si>
    <t>879.38427734375</t>
  </si>
  <si>
    <t>879.1736450195312</t>
  </si>
  <si>
    <t>10.012206077575684</t>
  </si>
  <si>
    <t>878.8060302734375</t>
  </si>
  <si>
    <t>655.9993286132812</t>
  </si>
  <si>
    <t>878.4014282226562</t>
  </si>
  <si>
    <t>878.0599365234375</t>
  </si>
  <si>
    <t>10.01065731048584</t>
  </si>
  <si>
    <t>877.6965942382812</t>
  </si>
  <si>
    <t>655.9989013671875</t>
  </si>
  <si>
    <t>877.2323608398438</t>
  </si>
  <si>
    <t>876.536376953125</t>
  </si>
  <si>
    <t>875.8651123046875</t>
  </si>
  <si>
    <t>875.2294311523438</t>
  </si>
  <si>
    <t>10.010590553283691</t>
  </si>
  <si>
    <t>874.6204223632812</t>
  </si>
  <si>
    <t>10.016081809997559</t>
  </si>
  <si>
    <t>874.0343627929688</t>
  </si>
  <si>
    <t>873.47021484375</t>
  </si>
  <si>
    <t>10.009967803955078</t>
  </si>
  <si>
    <t>872.8123779296875</t>
  </si>
  <si>
    <t>10.012674331665039</t>
  </si>
  <si>
    <t>872.1034545898438</t>
  </si>
  <si>
    <t>10.015275001525879</t>
  </si>
  <si>
    <t>871.4293212890625</t>
  </si>
  <si>
    <t>870.6630859375</t>
  </si>
  <si>
    <t>869.8582763671875</t>
  </si>
  <si>
    <t>869.086669921875</t>
  </si>
  <si>
    <t>868.224609375</t>
  </si>
  <si>
    <t>867.2045288085938</t>
  </si>
  <si>
    <t>866.1573486328125</t>
  </si>
  <si>
    <t>865.153564453125</t>
  </si>
  <si>
    <t>864.1866455078125</t>
  </si>
  <si>
    <t>10.016413688659668</t>
  </si>
  <si>
    <t>863.2547607421875</t>
  </si>
  <si>
    <t>862.359130859375</t>
  </si>
  <si>
    <t>10.011357307434082</t>
  </si>
  <si>
    <t>861.5012817382812</t>
  </si>
  <si>
    <t>860.6801147460938</t>
  </si>
  <si>
    <t>10.016426086425781</t>
  </si>
  <si>
    <t>859.8923950195312</t>
  </si>
  <si>
    <t>10.01590633392334</t>
  </si>
  <si>
    <t>859.1342163085938</t>
  </si>
  <si>
    <t>10.013792991638184</t>
  </si>
  <si>
    <t>858.285400390625</t>
  </si>
  <si>
    <t>857.4912109375</t>
  </si>
  <si>
    <t>856.564697265625</t>
  </si>
  <si>
    <t>855.7581176757812</t>
  </si>
  <si>
    <t>854.9818725585938</t>
  </si>
  <si>
    <t>854.2365112304688</t>
  </si>
  <si>
    <t>10.011899948120117</t>
  </si>
  <si>
    <t>853.5238647460938</t>
  </si>
  <si>
    <t>852.8439331054688</t>
  </si>
  <si>
    <t>852.1940307617188</t>
  </si>
  <si>
    <t>851.5713500976562</t>
  </si>
  <si>
    <t>850.9762573242188</t>
  </si>
  <si>
    <t>850.4089965820312</t>
  </si>
  <si>
    <t>849.81103515625</t>
  </si>
  <si>
    <t>655.9867553710938</t>
  </si>
  <si>
    <t>849.232666015625</t>
  </si>
  <si>
    <t>655.9862060546875</t>
  </si>
  <si>
    <t>848.55908203125</t>
  </si>
  <si>
    <t>655.985595703125</t>
  </si>
  <si>
    <t>847.797607421875</t>
  </si>
  <si>
    <t>655.98486328125</t>
  </si>
  <si>
    <t>847.0001220703125</t>
  </si>
  <si>
    <t>10.012930870056152</t>
  </si>
  <si>
    <t>655.9841918945312</t>
  </si>
  <si>
    <t>846.2101440429688</t>
  </si>
  <si>
    <t>655.9830932617188</t>
  </si>
  <si>
    <t>845.13037109375</t>
  </si>
  <si>
    <t>655.9816284179688</t>
  </si>
  <si>
    <t>844.4407348632812</t>
  </si>
  <si>
    <t>655.9806518554688</t>
  </si>
  <si>
    <t>843.5282592773438</t>
  </si>
  <si>
    <t>655.9793090820312</t>
  </si>
  <si>
    <t>842.7332763671875</t>
  </si>
  <si>
    <t>655.9786987304688</t>
  </si>
  <si>
    <t>841.9713134765625</t>
  </si>
  <si>
    <t>655.9780883789062</t>
  </si>
  <si>
    <t>841.242431640625</t>
  </si>
  <si>
    <t>655.9774780273438</t>
  </si>
  <si>
    <t>840.5435180664062</t>
  </si>
  <si>
    <t>655.9768676757812</t>
  </si>
  <si>
    <t>839.83935546875</t>
  </si>
  <si>
    <t>655.9761352539062</t>
  </si>
  <si>
    <t>839.0303955078125</t>
  </si>
  <si>
    <t>655.9752807617188</t>
  </si>
  <si>
    <t>838.1082153320312</t>
  </si>
  <si>
    <t>655.9745483398438</t>
  </si>
  <si>
    <t>837.4465942382812</t>
  </si>
  <si>
    <t>10.015853881835938</t>
  </si>
  <si>
    <t>655.9739990234375</t>
  </si>
  <si>
    <t>836.7389526367188</t>
  </si>
  <si>
    <t>655.973388671875</t>
  </si>
  <si>
    <t>836.0587768554688</t>
  </si>
  <si>
    <t>10.012885093688965</t>
  </si>
  <si>
    <t>655.9727783203125</t>
  </si>
  <si>
    <t>835.2884521484375</t>
  </si>
  <si>
    <t>655.9719848632812</t>
  </si>
  <si>
    <t>834.4856567382812</t>
  </si>
  <si>
    <t>655.97119140625</t>
  </si>
  <si>
    <t>833.72021484375</t>
  </si>
  <si>
    <t>655.9705810546875</t>
  </si>
  <si>
    <t>832.9075927734375</t>
  </si>
  <si>
    <t>10.016399383544922</t>
  </si>
  <si>
    <t>655.9699096679688</t>
  </si>
  <si>
    <t>832.2432861328125</t>
  </si>
  <si>
    <t>655.9691162109375</t>
  </si>
  <si>
    <t>831.3119506835938</t>
  </si>
  <si>
    <t>655.9677734375</t>
  </si>
  <si>
    <t>830.58544921875</t>
  </si>
  <si>
    <t>655.9669799804688</t>
  </si>
  <si>
    <t>829.6608276367188</t>
  </si>
  <si>
    <t>10.015982627868652</t>
  </si>
  <si>
    <t>655.9662475585938</t>
  </si>
  <si>
    <t>829.0682983398438</t>
  </si>
  <si>
    <t>655.9657592773438</t>
  </si>
  <si>
    <t>828.2819213867188</t>
  </si>
  <si>
    <t>827.4757690429688</t>
  </si>
  <si>
    <t>655.9641723632812</t>
  </si>
  <si>
    <t>826.6206665039062</t>
  </si>
  <si>
    <t>655.9629516601562</t>
  </si>
  <si>
    <t>825.885498046875</t>
  </si>
  <si>
    <t>655.9619750976562</t>
  </si>
  <si>
    <t>825.023681640625</t>
  </si>
  <si>
    <t>824.2708740234375</t>
  </si>
  <si>
    <t>823.54736328125</t>
  </si>
  <si>
    <t>10.01107406616211</t>
  </si>
  <si>
    <t>655.9600830078125</t>
  </si>
  <si>
    <t>822.855712890625</t>
  </si>
  <si>
    <t>822.1962280273438</t>
  </si>
  <si>
    <t>821.5667724609375</t>
  </si>
  <si>
    <t>655.958251953125</t>
  </si>
  <si>
    <t>820.96435546875</t>
  </si>
  <si>
    <t>655.9576416015625</t>
  </si>
  <si>
    <t>820.3883056640625</t>
  </si>
  <si>
    <t>10.012929916381836</t>
  </si>
  <si>
    <t>655.95703125</t>
  </si>
  <si>
    <t>819.8392944335938</t>
  </si>
  <si>
    <t>819.3173217773438</t>
  </si>
  <si>
    <t>10.014847755432129</t>
  </si>
  <si>
    <t>818.8204345703125</t>
  </si>
  <si>
    <t>10.015420913696289</t>
  </si>
  <si>
    <t>818.3472290039062</t>
  </si>
  <si>
    <t>817.8970947265625</t>
  </si>
  <si>
    <t>817.4705200195312</t>
  </si>
  <si>
    <t>655.953369140625</t>
  </si>
  <si>
    <t>817.0651245117188</t>
  </si>
  <si>
    <t>655.943359375</t>
  </si>
  <si>
    <t>816.5653076171875</t>
  </si>
  <si>
    <t>816.0244140625</t>
  </si>
  <si>
    <t>655.9412841796875</t>
  </si>
  <si>
    <t>815.3942260742188</t>
  </si>
  <si>
    <t>10.013185501098633</t>
  </si>
  <si>
    <t>655.9400634765625</t>
  </si>
  <si>
    <t>814.72705078125</t>
  </si>
  <si>
    <t>814.0906982421875</t>
  </si>
  <si>
    <t>10.014729499816895</t>
  </si>
  <si>
    <t>655.9376220703125</t>
  </si>
  <si>
    <t>813.4791870117188</t>
  </si>
  <si>
    <t>10.015913963317871</t>
  </si>
  <si>
    <t>655.9364013671875</t>
  </si>
  <si>
    <t>812.8497924804688</t>
  </si>
  <si>
    <t>655.935302734375</t>
  </si>
  <si>
    <t>812.0335693359375</t>
  </si>
  <si>
    <t>655.9339599609375</t>
  </si>
  <si>
    <t>811.3280639648438</t>
  </si>
  <si>
    <t>10.013506889343262</t>
  </si>
  <si>
    <t>655.9327392578125</t>
  </si>
  <si>
    <t>810.5318603515625</t>
  </si>
  <si>
    <t>655.9315185546875</t>
  </si>
  <si>
    <t>809.69873046875</t>
  </si>
  <si>
    <t>655.9302978515625</t>
  </si>
  <si>
    <t>808.9017944335938</t>
  </si>
  <si>
    <t>655.9290771484375</t>
  </si>
  <si>
    <t>808.1390991210938</t>
  </si>
  <si>
    <t>655.9278564453125</t>
  </si>
  <si>
    <t>807.407470703125</t>
  </si>
  <si>
    <t>655.9266357421875</t>
  </si>
  <si>
    <t>806.7058715820312</t>
  </si>
  <si>
    <t>655.9254150390625</t>
  </si>
  <si>
    <t>806.1006469726562</t>
  </si>
  <si>
    <t>655.92431640625</t>
  </si>
  <si>
    <t>805.4572143554688</t>
  </si>
  <si>
    <t>10.014323234558105</t>
  </si>
  <si>
    <t>655.923095703125</t>
  </si>
  <si>
    <t>804.7830200195312</t>
  </si>
  <si>
    <t>655.9217529296875</t>
  </si>
  <si>
    <t>804.2557983398438</t>
  </si>
  <si>
    <t>655.920654296875</t>
  </si>
  <si>
    <t>803.6383666992188</t>
  </si>
  <si>
    <t>655.9193115234375</t>
  </si>
  <si>
    <t>803.0570068359375</t>
  </si>
  <si>
    <t>655.918212890625</t>
  </si>
  <si>
    <t>802.2777099609375</t>
  </si>
  <si>
    <t>655.9168701171875</t>
  </si>
  <si>
    <t>801.6058349609375</t>
  </si>
  <si>
    <t>655.9156494140625</t>
  </si>
  <si>
    <t>800.960693359375</t>
  </si>
  <si>
    <t>655.9144287109375</t>
  </si>
  <si>
    <t>800.220703125</t>
  </si>
  <si>
    <t>655.9132080078125</t>
  </si>
  <si>
    <t>799.4451904296875</t>
  </si>
  <si>
    <t>655.9119873046875</t>
  </si>
  <si>
    <t>798.7073974609375</t>
  </si>
  <si>
    <t>655.9107666015625</t>
  </si>
  <si>
    <t>798.0025634765625</t>
  </si>
  <si>
    <t>655.9095458984375</t>
  </si>
  <si>
    <t>797.3916015625</t>
  </si>
  <si>
    <t>655.908447265625</t>
  </si>
  <si>
    <t>796.6748657226562</t>
  </si>
  <si>
    <t>655.9071044921875</t>
  </si>
  <si>
    <t>796.0514526367188</t>
  </si>
  <si>
    <t>655.9058837890625</t>
  </si>
  <si>
    <t>795.4169921875</t>
  </si>
  <si>
    <t>655.90478515625</t>
  </si>
  <si>
    <t>794.6854248046875</t>
  </si>
  <si>
    <t>655.903564453125</t>
  </si>
  <si>
    <t>793.9200439453125</t>
  </si>
  <si>
    <t>10.014997482299805</t>
  </si>
  <si>
    <t>655.9022216796875</t>
  </si>
  <si>
    <t>793.2538452148438</t>
  </si>
  <si>
    <t>10.015569686889648</t>
  </si>
  <si>
    <t>655.9010009765625</t>
  </si>
  <si>
    <t>792.614501953125</t>
  </si>
  <si>
    <t>10.013219833374023</t>
  </si>
  <si>
    <t>655.8997802734375</t>
  </si>
  <si>
    <t>792.0013427734375</t>
  </si>
  <si>
    <t>10.012349128723145</t>
  </si>
  <si>
    <t>655.8985595703125</t>
  </si>
  <si>
    <t>791.2977905273438</t>
  </si>
  <si>
    <t>655.8973388671875</t>
  </si>
  <si>
    <t>790.560302734375</t>
  </si>
  <si>
    <t>10.015403747558594</t>
  </si>
  <si>
    <t>655.8961181640625</t>
  </si>
  <si>
    <t>789.8579711914062</t>
  </si>
  <si>
    <t>655.8948974609375</t>
  </si>
  <si>
    <t>789.183837890625</t>
  </si>
  <si>
    <t>655.8936767578125</t>
  </si>
  <si>
    <t>788.5346069335938</t>
  </si>
  <si>
    <t>655.8924560546875</t>
  </si>
  <si>
    <t>787.8726806640625</t>
  </si>
  <si>
    <t>10.012234687805176</t>
  </si>
  <si>
    <t>655.891357421875</t>
  </si>
  <si>
    <t>787.0939331054688</t>
  </si>
  <si>
    <t>655.89013671875</t>
  </si>
  <si>
    <t>786.3533935546875</t>
  </si>
  <si>
    <t>655.888916015625</t>
  </si>
  <si>
    <t>785.6445922851562</t>
  </si>
  <si>
    <t>10.01603889465332</t>
  </si>
  <si>
    <t>655.8876953125</t>
  </si>
  <si>
    <t>784.9628295898438</t>
  </si>
  <si>
    <t>655.886474609375</t>
  </si>
  <si>
    <t>784.24462890625</t>
  </si>
  <si>
    <t>10.011371612548828</t>
  </si>
  <si>
    <t>655.8851318359375</t>
  </si>
  <si>
    <t>783.622802734375</t>
  </si>
  <si>
    <t>655.8839111328125</t>
  </si>
  <si>
    <t>783.0311889648438</t>
  </si>
  <si>
    <t>10.015768051147461</t>
  </si>
  <si>
    <t>655.8826904296875</t>
  </si>
  <si>
    <t>782.4654541015625</t>
  </si>
  <si>
    <t>655.9019775390625</t>
  </si>
  <si>
    <t>781.7345581054688</t>
  </si>
  <si>
    <t>10.012818336486816</t>
  </si>
  <si>
    <t>781.1076049804688</t>
  </si>
  <si>
    <t>780.3220825195312</t>
  </si>
  <si>
    <t>10.012927055358887</t>
  </si>
  <si>
    <t>779.583740234375</t>
  </si>
  <si>
    <t>778.7974853515625</t>
  </si>
  <si>
    <t>778.04248046875</t>
  </si>
  <si>
    <t>777.31689453125</t>
  </si>
  <si>
    <t>776.6218872070312</t>
  </si>
  <si>
    <t>775.8943481445312</t>
  </si>
  <si>
    <t>775.2649536132812</t>
  </si>
  <si>
    <t>10.015190124511719</t>
  </si>
  <si>
    <t>774.6627197265625</t>
  </si>
  <si>
    <t>10.015483856201172</t>
  </si>
  <si>
    <t>774.0848999023438</t>
  </si>
  <si>
    <t>773.4147338867188</t>
  </si>
  <si>
    <t>10.013301849365234</t>
  </si>
  <si>
    <t>772.7100219726562</t>
  </si>
  <si>
    <t>772.039794921875</t>
  </si>
  <si>
    <t>771.3978881835938</t>
  </si>
  <si>
    <t>10.01638412475586</t>
  </si>
  <si>
    <t>770.842041015625</t>
  </si>
  <si>
    <t>770.2494506835938</t>
  </si>
  <si>
    <t>769.6285400390625</t>
  </si>
  <si>
    <t>769.045654296875</t>
  </si>
  <si>
    <t>768.5752563476562</t>
  </si>
  <si>
    <t>10.02977466583252</t>
  </si>
  <si>
    <t>655.810791015625</t>
  </si>
  <si>
    <t>768.3563842773438</t>
  </si>
  <si>
    <t>10.04407024383545</t>
  </si>
  <si>
    <t>655.7940673828125</t>
  </si>
  <si>
    <t>768.0697021484375</t>
  </si>
  <si>
    <t>10.024621963500977</t>
  </si>
  <si>
    <t>655.7109375</t>
  </si>
  <si>
    <t>767.7467041015625</t>
  </si>
  <si>
    <t>655.5775756835938</t>
  </si>
  <si>
    <t>767.3870239257812</t>
  </si>
  <si>
    <t>655.4297485351562</t>
  </si>
  <si>
    <t>767.1590576171875</t>
  </si>
  <si>
    <t>10.016888618469238</t>
  </si>
  <si>
    <t>655.3208618164062</t>
  </si>
  <si>
    <t>766.8983764648438</t>
  </si>
  <si>
    <t>10.019532203674316</t>
  </si>
  <si>
    <t>655.1813354492188</t>
  </si>
  <si>
    <t>766.645263671875</t>
  </si>
  <si>
    <t>655.0250854492188</t>
  </si>
  <si>
    <t>766.4418334960938</t>
  </si>
  <si>
    <t>10.012039184570312</t>
  </si>
  <si>
    <t>654.888671875</t>
  </si>
  <si>
    <t>766.2589111328125</t>
  </si>
  <si>
    <t>10.014796257019043</t>
  </si>
  <si>
    <t>654.7611083984375</t>
  </si>
  <si>
    <t>766.0093383789062</t>
  </si>
  <si>
    <t>654.5758056640625</t>
  </si>
  <si>
    <t>765.6455688476562</t>
  </si>
  <si>
    <t>10.019774436950684</t>
  </si>
  <si>
    <t>654.2933959960938</t>
  </si>
  <si>
    <t>765.260986328125</t>
  </si>
  <si>
    <t>653.9825439453125</t>
  </si>
  <si>
    <t>764.9049682617188</t>
  </si>
  <si>
    <t>10.011987686157227</t>
  </si>
  <si>
    <t>653.6818237304688</t>
  </si>
  <si>
    <t>764.5712280273438</t>
  </si>
  <si>
    <t>653.3897705078125</t>
  </si>
  <si>
    <t>764.2581787109375</t>
  </si>
  <si>
    <t>653.10791015625</t>
  </si>
  <si>
    <t>763.9644775390625</t>
  </si>
  <si>
    <t>652.8380126953125</t>
  </si>
  <si>
    <t>763.7184448242188</t>
  </si>
  <si>
    <t>652.6053466796875</t>
  </si>
  <si>
    <t>763.4402465820312</t>
  </si>
  <si>
    <t>652.333251953125</t>
  </si>
  <si>
    <t>763.2034912109375</t>
  </si>
  <si>
    <t>652.0994873046875</t>
  </si>
  <si>
    <t>762.9798583984375</t>
  </si>
  <si>
    <t>651.8768310546875</t>
  </si>
  <si>
    <t>762.7281494140625</t>
  </si>
  <si>
    <t>651.6180419921875</t>
  </si>
  <si>
    <t>762.4244384765625</t>
  </si>
  <si>
    <t>651.30615234375</t>
  </si>
  <si>
    <t>762.0616455078125</t>
  </si>
  <si>
    <t>650.92626953125</t>
  </si>
  <si>
    <t>761.6753540039062</t>
  </si>
  <si>
    <t>650.5146484375</t>
  </si>
  <si>
    <t>761.309326171875</t>
  </si>
  <si>
    <t>650.1209716796875</t>
  </si>
  <si>
    <t>760.9610595703125</t>
  </si>
  <si>
    <t>649.7442016601562</t>
  </si>
  <si>
    <t>760.6303100585938</t>
  </si>
  <si>
    <t>649.38134765625</t>
  </si>
  <si>
    <t>760.2399291992188</t>
  </si>
  <si>
    <t>10.013616561889648</t>
  </si>
  <si>
    <t>648.9481201171875</t>
  </si>
  <si>
    <t>759.7854614257812</t>
  </si>
  <si>
    <t>648.44189453125</t>
  </si>
  <si>
    <t>759.3952026367188</t>
  </si>
  <si>
    <t>648.0039672851562</t>
  </si>
  <si>
    <t>759.0225219726562</t>
  </si>
  <si>
    <t>647.5858764648438</t>
  </si>
  <si>
    <t>758.6647338867188</t>
  </si>
  <si>
    <t>647.1870727539062</t>
  </si>
  <si>
    <t>758.32373046875</t>
  </si>
  <si>
    <t>646.8071899414062</t>
  </si>
  <si>
    <t>757.9986572265625</t>
  </si>
  <si>
    <t>646.4484252929688</t>
  </si>
  <si>
    <t>757.6895751953125</t>
  </si>
  <si>
    <t>646.1093139648438</t>
  </si>
  <si>
    <t>757.39453125</t>
  </si>
  <si>
    <t>10.014723777770996</t>
  </si>
  <si>
    <t>645.7859497070312</t>
  </si>
  <si>
    <t>757.0751953125</t>
  </si>
  <si>
    <t>645.4390258789062</t>
  </si>
  <si>
    <t>756.661376953125</t>
  </si>
  <si>
    <t>644.9921875</t>
  </si>
  <si>
    <t>756.30615234375</t>
  </si>
  <si>
    <t>644.6083374023438</t>
  </si>
  <si>
    <t>755.9657592773438</t>
  </si>
  <si>
    <t>755.6389770507812</t>
  </si>
  <si>
    <t>643.900390625</t>
  </si>
  <si>
    <t>755.324462890625</t>
  </si>
  <si>
    <t>643.5728149414062</t>
  </si>
  <si>
    <t>754.9432373046875</t>
  </si>
  <si>
    <t>643.1817016601562</t>
  </si>
  <si>
    <t>754.5330200195312</t>
  </si>
  <si>
    <t>642.7667236328125</t>
  </si>
  <si>
    <t>754.1795043945312</t>
  </si>
  <si>
    <t>642.4112548828125</t>
  </si>
  <si>
    <t>753.666259765625</t>
  </si>
  <si>
    <t>641.8970336914062</t>
  </si>
  <si>
    <t>753.1668090820312</t>
  </si>
  <si>
    <t>641.3975830078125</t>
  </si>
  <si>
    <t>752.691162109375</t>
  </si>
  <si>
    <t>640.9224243164062</t>
  </si>
  <si>
    <t>752.2368774414062</t>
  </si>
  <si>
    <t>640.46875</t>
  </si>
  <si>
    <t>751.8013916015625</t>
  </si>
  <si>
    <t>10.015188217163086</t>
  </si>
  <si>
    <t>640.0337524414062</t>
  </si>
  <si>
    <t>751.4254150390625</t>
  </si>
  <si>
    <t>639.6580200195312</t>
  </si>
  <si>
    <t>750.9871215820312</t>
  </si>
  <si>
    <t>10.013128280639648</t>
  </si>
  <si>
    <t>639.22021484375</t>
  </si>
  <si>
    <t>750.6463623046875</t>
  </si>
  <si>
    <t>638.8800048828125</t>
  </si>
  <si>
    <t>750.2134399414062</t>
  </si>
  <si>
    <t>638.44775390625</t>
  </si>
  <si>
    <t>749.752197265625</t>
  </si>
  <si>
    <t>637.9871215820312</t>
  </si>
  <si>
    <t>749.169189453125</t>
  </si>
  <si>
    <t>637.4049682617188</t>
  </si>
  <si>
    <t>748.6093139648438</t>
  </si>
  <si>
    <t>636.8463134765625</t>
  </si>
  <si>
    <t>748.07421875</t>
  </si>
  <si>
    <t>636.3119506835938</t>
  </si>
  <si>
    <t>747.5606689453125</t>
  </si>
  <si>
    <t>10.015599250793457</t>
  </si>
  <si>
    <t>635.799072265625</t>
  </si>
  <si>
    <t>747.0678100585938</t>
  </si>
  <si>
    <t>635.3068237304688</t>
  </si>
  <si>
    <t>746.5962524414062</t>
  </si>
  <si>
    <t>634.8359985351562</t>
  </si>
  <si>
    <t>746.1465454101562</t>
  </si>
  <si>
    <t>634.3869018554688</t>
  </si>
  <si>
    <t>745.7175903320312</t>
  </si>
  <si>
    <t>633.95849609375</t>
  </si>
  <si>
    <t>745.3477783203125</t>
  </si>
  <si>
    <t>633.5891723632812</t>
  </si>
  <si>
    <t>744.9539184570312</t>
  </si>
  <si>
    <t>633.1959228515625</t>
  </si>
  <si>
    <t>744.5419921875</t>
  </si>
  <si>
    <t>10.01367473602295</t>
  </si>
  <si>
    <t>632.78466796875</t>
  </si>
  <si>
    <t>744.1871337890625</t>
  </si>
  <si>
    <t>632.4303588867188</t>
  </si>
  <si>
    <t>743.8499145507812</t>
  </si>
  <si>
    <t>632.0936279296875</t>
  </si>
  <si>
    <t>743.529052734375</t>
  </si>
  <si>
    <t>631.7733154296875</t>
  </si>
  <si>
    <t>743.2244873046875</t>
  </si>
  <si>
    <t>631.4691772460938</t>
  </si>
  <si>
    <t>742.935791015625</t>
  </si>
  <si>
    <t>631.180908203125</t>
  </si>
  <si>
    <t>742.6626586914062</t>
  </si>
  <si>
    <t>630.9080810546875</t>
  </si>
  <si>
    <t>742.4031982421875</t>
  </si>
  <si>
    <t>10.01453685760498</t>
  </si>
  <si>
    <t>630.6489868164062</t>
  </si>
  <si>
    <t>742.0752563476562</t>
  </si>
  <si>
    <t>630.3215942382812</t>
  </si>
  <si>
    <t>741.6358032226562</t>
  </si>
  <si>
    <t>10.014934539794922</t>
  </si>
  <si>
    <t>629.8826293945312</t>
  </si>
  <si>
    <t>629.4201049804688</t>
  </si>
  <si>
    <t>740.731201171875</t>
  </si>
  <si>
    <t>628.979248046875</t>
  </si>
  <si>
    <t>740.2230224609375</t>
  </si>
  <si>
    <t>628.4717407226562</t>
  </si>
  <si>
    <t>739.6873779296875</t>
  </si>
  <si>
    <t>627.9368896484375</t>
  </si>
  <si>
    <t>739.1768188476562</t>
  </si>
  <si>
    <t>627.4271240234375</t>
  </si>
  <si>
    <t>738.6895751953125</t>
  </si>
  <si>
    <t>626.9405517578125</t>
  </si>
  <si>
    <t>738.2224731445312</t>
  </si>
  <si>
    <t>10.015509605407715</t>
  </si>
  <si>
    <t>626.4740600585938</t>
  </si>
  <si>
    <t>737.7745971679688</t>
  </si>
  <si>
    <t>626.02685546875</t>
  </si>
  <si>
    <t>737.3452758789062</t>
  </si>
  <si>
    <t>625.59814453125</t>
  </si>
  <si>
    <t>736.8516235351562</t>
  </si>
  <si>
    <t>625.105712890625</t>
  </si>
  <si>
    <t>736.3317260742188</t>
  </si>
  <si>
    <t>624.5912475585938</t>
  </si>
  <si>
    <t>735.8533935546875</t>
  </si>
  <si>
    <t>624.0887451171875</t>
  </si>
  <si>
    <t>735.4163818359375</t>
  </si>
  <si>
    <t>623.60205078125</t>
  </si>
  <si>
    <t>734.9927978515625</t>
  </si>
  <si>
    <t>623.1478271484375</t>
  </si>
  <si>
    <t>734.5983276367188</t>
  </si>
  <si>
    <t>10.012334823608398</t>
  </si>
  <si>
    <t>622.7069702148438</t>
  </si>
  <si>
    <t>734.2184448242188</t>
  </si>
  <si>
    <t>10.013951301574707</t>
  </si>
  <si>
    <t>622.301513671875</t>
  </si>
  <si>
    <t>733.7897338867188</t>
  </si>
  <si>
    <t>621.8252563476562</t>
  </si>
  <si>
    <t>733.3423461914062</t>
  </si>
  <si>
    <t>621.3209228515625</t>
  </si>
  <si>
    <t>732.968994140625</t>
  </si>
  <si>
    <t>732.5595092773438</t>
  </si>
  <si>
    <t>620.4473266601562</t>
  </si>
  <si>
    <t>732.0560302734375</t>
  </si>
  <si>
    <t>619.8866577148438</t>
  </si>
  <si>
    <t>731.4925537109375</t>
  </si>
  <si>
    <t>619.2521362304688</t>
  </si>
  <si>
    <t>730.9091796875</t>
  </si>
  <si>
    <t>618.5989379882812</t>
  </si>
  <si>
    <t>730.3473510742188</t>
  </si>
  <si>
    <t>617.9786987304688</t>
  </si>
  <si>
    <t>729.7210693359375</t>
  </si>
  <si>
    <t>617.2929077148438</t>
  </si>
  <si>
    <t>729.0743408203125</t>
  </si>
  <si>
    <t>616.5771484375</t>
  </si>
  <si>
    <t>728.44287109375</t>
  </si>
  <si>
    <t>615.907470703125</t>
  </si>
  <si>
    <t>727.8430786132812</t>
  </si>
  <si>
    <t>615.265625</t>
  </si>
  <si>
    <t>727.2844848632812</t>
  </si>
  <si>
    <t>10.015978813171387</t>
  </si>
  <si>
    <t>614.642822265625</t>
  </si>
  <si>
    <t>726.7334594726562</t>
  </si>
  <si>
    <t>614.0696411132812</t>
  </si>
  <si>
    <t>726.266357421875</t>
  </si>
  <si>
    <t>10.013355255126953</t>
  </si>
  <si>
    <t>613.5706176757812</t>
  </si>
  <si>
    <t>725.9520263671875</t>
  </si>
  <si>
    <t>10.029060363769531</t>
  </si>
  <si>
    <t>613.3634643554688</t>
  </si>
  <si>
    <t>725.7942504882812</t>
  </si>
  <si>
    <t>10.054895401000977</t>
  </si>
  <si>
    <t>613.2980346679688</t>
  </si>
  <si>
    <t>725.7284545898438</t>
  </si>
  <si>
    <t>10.032211303710938</t>
  </si>
  <si>
    <t>613.2283325195312</t>
  </si>
  <si>
    <t>725.6649169921875</t>
  </si>
  <si>
    <t>10.01292896270752</t>
  </si>
  <si>
    <t>613.1895141601562</t>
  </si>
  <si>
    <t>725.571044921875</t>
  </si>
  <si>
    <t>10.019808769226074</t>
  </si>
  <si>
    <t>613.148681640625</t>
  </si>
  <si>
    <t>725.488525390625</t>
  </si>
  <si>
    <t>10.01312255859375</t>
  </si>
  <si>
    <t>613.1033325195312</t>
  </si>
  <si>
    <t>725.4249267578125</t>
  </si>
  <si>
    <t>613.0645141601562</t>
  </si>
  <si>
    <t>725.3178100585938</t>
  </si>
  <si>
    <t>10.019798278808594</t>
  </si>
  <si>
    <t>613.0188598632812</t>
  </si>
  <si>
    <t>725.1976318359375</t>
  </si>
  <si>
    <t>10.016704559326172</t>
  </si>
  <si>
    <t>612.9720458984375</t>
  </si>
  <si>
    <t>725.1099853515625</t>
  </si>
  <si>
    <t>10.011411666870117</t>
  </si>
  <si>
    <t>612.9351806640625</t>
  </si>
  <si>
    <t>725.0581665039062</t>
  </si>
  <si>
    <t>612.9065551757812</t>
  </si>
  <si>
    <t>725.024169921875</t>
  </si>
  <si>
    <t>612.8870849609375</t>
  </si>
  <si>
    <t>724.911376953125</t>
  </si>
  <si>
    <t>612.8583374023438</t>
  </si>
  <si>
    <t>612.8118286132812</t>
  </si>
  <si>
    <t>724.7129516601562</t>
  </si>
  <si>
    <t>612.7824096679688</t>
  </si>
  <si>
    <t>724.5777587890625</t>
  </si>
  <si>
    <t>612.7493896484375</t>
  </si>
  <si>
    <t>724.463134765625</t>
  </si>
  <si>
    <t>612.7099609375</t>
  </si>
  <si>
    <t>724.2931518554688</t>
  </si>
  <si>
    <t>10.017032623291016</t>
  </si>
  <si>
    <t>612.6702880859375</t>
  </si>
  <si>
    <t>724.147705078125</t>
  </si>
  <si>
    <t>612.630859375</t>
  </si>
  <si>
    <t>723.9281616210938</t>
  </si>
  <si>
    <t>612.5897216796875</t>
  </si>
  <si>
    <t>723.6915893554688</t>
  </si>
  <si>
    <t>612.5592651367188</t>
  </si>
  <si>
    <t>723.4846801757812</t>
  </si>
  <si>
    <t>612.5160522460938</t>
  </si>
  <si>
    <t>723.3314208984375</t>
  </si>
  <si>
    <t>10.01625919342041</t>
  </si>
  <si>
    <t>612.484375</t>
  </si>
  <si>
    <t>723.117431640625</t>
  </si>
  <si>
    <t>10.018890380859375</t>
  </si>
  <si>
    <t>612.4560546875</t>
  </si>
  <si>
    <t>722.867919921875</t>
  </si>
  <si>
    <t>612.4391479492188</t>
  </si>
  <si>
    <t>722.6444702148438</t>
  </si>
  <si>
    <t>10.0110445022583</t>
  </si>
  <si>
    <t>612.4170532226562</t>
  </si>
  <si>
    <t>722.4550170898438</t>
  </si>
  <si>
    <t>612.3887939453125</t>
  </si>
  <si>
    <t>722.294921875</t>
  </si>
  <si>
    <t>612.3799438476562</t>
  </si>
  <si>
    <t>722.0408935546875</t>
  </si>
  <si>
    <t>612.36572265625</t>
  </si>
  <si>
    <t>721.6312866210938</t>
  </si>
  <si>
    <t>612.3402099609375</t>
  </si>
  <si>
    <t>721.1914672851562</t>
  </si>
  <si>
    <t>612.3369140625</t>
  </si>
  <si>
    <t>720.7870483398438</t>
  </si>
  <si>
    <t>10.012164115905762</t>
  </si>
  <si>
    <t>612.3359985351562</t>
  </si>
  <si>
    <t>720.4097290039062</t>
  </si>
  <si>
    <t>720.0578002929688</t>
  </si>
  <si>
    <t>612.3026733398438</t>
  </si>
  <si>
    <t>719.7379760742188</t>
  </si>
  <si>
    <t>612.2796630859375</t>
  </si>
  <si>
    <t>719.3569946289062</t>
  </si>
  <si>
    <t>10.018424034118652</t>
  </si>
  <si>
    <t>718.9461669921875</t>
  </si>
  <si>
    <t>612.281005859375</t>
  </si>
  <si>
    <t>718.4617919921875</t>
  </si>
  <si>
    <t>10.015335083007812</t>
  </si>
  <si>
    <t>717.9976196289062</t>
  </si>
  <si>
    <t>612.2760009765625</t>
  </si>
  <si>
    <t>717.3901977539062</t>
  </si>
  <si>
    <t>716.6277465820312</t>
  </si>
  <si>
    <t>10.01643180847168</t>
  </si>
  <si>
    <t>715.701904296875</t>
  </si>
  <si>
    <t>10.019667625427246</t>
  </si>
  <si>
    <t>715.0492553710938</t>
  </si>
  <si>
    <t>714.3610229492188</t>
  </si>
  <si>
    <t>10.012812614440918</t>
  </si>
  <si>
    <t>713.7041625976562</t>
  </si>
  <si>
    <t>612.3123168945312</t>
  </si>
  <si>
    <t>712.9718627929688</t>
  </si>
  <si>
    <t>612.3077392578125</t>
  </si>
  <si>
    <t>712.2212524414062</t>
  </si>
  <si>
    <t>10.019822120666504</t>
  </si>
  <si>
    <t>612.307861328125</t>
  </si>
  <si>
    <t>711.5347900390625</t>
  </si>
  <si>
    <t>10.024238586425781</t>
  </si>
  <si>
    <t>612.3203125</t>
  </si>
  <si>
    <t>710.7627563476562</t>
  </si>
  <si>
    <t>612.3051147460938</t>
  </si>
  <si>
    <t>709.9564819335938</t>
  </si>
  <si>
    <t>10.00814437866211</t>
  </si>
  <si>
    <t>709.2669067382812</t>
  </si>
  <si>
    <t>708.4657592773438</t>
  </si>
  <si>
    <t>612.2709350585938</t>
  </si>
  <si>
    <t>707.771484375</t>
  </si>
  <si>
    <t>707.082275390625</t>
  </si>
  <si>
    <t>10.019036293029785</t>
  </si>
  <si>
    <t>706.2841796875</t>
  </si>
  <si>
    <t>10.019097328186035</t>
  </si>
  <si>
    <t>612.2634887695312</t>
  </si>
  <si>
    <t>705.406494140625</t>
  </si>
  <si>
    <t>10.016221046447754</t>
  </si>
  <si>
    <t>704.470947265625</t>
  </si>
  <si>
    <t>703.5780029296875</t>
  </si>
  <si>
    <t>702.6241455078125</t>
  </si>
  <si>
    <t>10.016993522644043</t>
  </si>
  <si>
    <t>701.51806640625</t>
  </si>
  <si>
    <t>10.021660804748535</t>
  </si>
  <si>
    <t>700.5602416992188</t>
  </si>
  <si>
    <t>699.64404296875</t>
  </si>
  <si>
    <t>612.277587890625</t>
  </si>
  <si>
    <t>698.7664794921875</t>
  </si>
  <si>
    <t>612.2999877929688</t>
  </si>
  <si>
    <t>697.9237670898438</t>
  </si>
  <si>
    <t>697.120361328125</t>
  </si>
  <si>
    <t>612.3242797851562</t>
  </si>
  <si>
    <t>696.2400512695312</t>
  </si>
  <si>
    <t>695.2140502929688</t>
  </si>
  <si>
    <t>10.01880168914795</t>
  </si>
  <si>
    <t>612.3201293945312</t>
  </si>
  <si>
    <t>694.1680297851562</t>
  </si>
  <si>
    <t>693.054931640625</t>
  </si>
  <si>
    <t>10.017621040344238</t>
  </si>
  <si>
    <t>612.2728881835938</t>
  </si>
  <si>
    <t>691.9188842773438</t>
  </si>
  <si>
    <t>10.017987251281738</t>
  </si>
  <si>
    <t>690.837890625</t>
  </si>
  <si>
    <t>10.017444610595703</t>
  </si>
  <si>
    <t>689.803466796875</t>
  </si>
  <si>
    <t>688.8184204101562</t>
  </si>
  <si>
    <t>687.88037109375</t>
  </si>
  <si>
    <t>612.25732421875</t>
  </si>
  <si>
    <t>687.0726928710938</t>
  </si>
  <si>
    <t>686.0938110351562</t>
  </si>
  <si>
    <t>685.0878295898438</t>
  </si>
  <si>
    <t>684.129638671875</t>
  </si>
  <si>
    <t>683.2213134765625</t>
  </si>
  <si>
    <t>10.020816802978516</t>
  </si>
  <si>
    <t>682.2703857421875</t>
  </si>
  <si>
    <t>10.020264625549316</t>
  </si>
  <si>
    <t>612.2694702148438</t>
  </si>
  <si>
    <t>681.44189453125</t>
  </si>
  <si>
    <t>10.011763572692871</t>
  </si>
  <si>
    <t>680.5281982421875</t>
  </si>
  <si>
    <t>10.011506080627441</t>
  </si>
  <si>
    <t>679.5743408203125</t>
  </si>
  <si>
    <t>10.01609992980957</t>
  </si>
  <si>
    <t>678.3744506835938</t>
  </si>
  <si>
    <t>10.016495704650879</t>
  </si>
  <si>
    <t>677.345703125</t>
  </si>
  <si>
    <t>10.026567459106445</t>
  </si>
  <si>
    <t>676.3624267578125</t>
  </si>
  <si>
    <t>10.019805908203125</t>
  </si>
  <si>
    <t>675.4177856445312</t>
  </si>
  <si>
    <t>10.007575988769531</t>
  </si>
  <si>
    <t>674.517333984375</t>
  </si>
  <si>
    <t>10.012815475463867</t>
  </si>
  <si>
    <t>673.6615600585938</t>
  </si>
  <si>
    <t>672.8434448242188</t>
  </si>
  <si>
    <t>672.0587768554688</t>
  </si>
  <si>
    <t>612.2645263671875</t>
  </si>
  <si>
    <t>671.384521484375</t>
  </si>
  <si>
    <t>612.2778930664062</t>
  </si>
  <si>
    <t>670.6261596679688</t>
  </si>
  <si>
    <t>10.01832103729248</t>
  </si>
  <si>
    <t>612.3085327148438</t>
  </si>
  <si>
    <t>669.9806518554688</t>
  </si>
  <si>
    <t>10.01700210571289</t>
  </si>
  <si>
    <t>612.33056640625</t>
  </si>
  <si>
    <t>669.3737182617188</t>
  </si>
  <si>
    <t>612.35791015625</t>
  </si>
  <si>
    <t>668.824951171875</t>
  </si>
  <si>
    <t>612.3944091796875</t>
  </si>
  <si>
    <t>668.3206176757812</t>
  </si>
  <si>
    <t>10.017048835754395</t>
  </si>
  <si>
    <t>612.427001953125</t>
  </si>
  <si>
    <t>667.8624267578125</t>
  </si>
  <si>
    <t>10.018447875976562</t>
  </si>
  <si>
    <t>612.4614868164062</t>
  </si>
  <si>
    <t>667.5</t>
  </si>
  <si>
    <t>612.4939575195312</t>
  </si>
  <si>
    <t>667.127685546875</t>
  </si>
  <si>
    <t>612.5271606445312</t>
  </si>
  <si>
    <t>666.759765625</t>
  </si>
  <si>
    <t>10.012604713439941</t>
  </si>
  <si>
    <t>612.5609741210938</t>
  </si>
  <si>
    <t>666.476806640625</t>
  </si>
  <si>
    <t>612.5883178710938</t>
  </si>
  <si>
    <t>666.2255859375</t>
  </si>
  <si>
    <t>612.612060546875</t>
  </si>
  <si>
    <t>666.017822265625</t>
  </si>
  <si>
    <t>612.6326904296875</t>
  </si>
  <si>
    <t>665.8623046875</t>
  </si>
  <si>
    <t>612.6473999023438</t>
  </si>
  <si>
    <t>665.73876953125</t>
  </si>
  <si>
    <t>10.012642860412598</t>
  </si>
  <si>
    <t>612.6673583984375</t>
  </si>
  <si>
    <t>665.6437377929688</t>
  </si>
  <si>
    <t>612.6748046875</t>
  </si>
  <si>
    <t>665.566650390625</t>
  </si>
  <si>
    <t>612.6796875</t>
  </si>
  <si>
    <t>665.516845703125</t>
  </si>
  <si>
    <t>612.6858520507812</t>
  </si>
  <si>
    <t>665.4901123046875</t>
  </si>
  <si>
    <t>612.6904907226562</t>
  </si>
  <si>
    <t>665.4720458984375</t>
  </si>
  <si>
    <t>612.6950073242188</t>
  </si>
  <si>
    <t>665.3578491210938</t>
  </si>
  <si>
    <t>612.7127075195312</t>
  </si>
  <si>
    <t>665.2156372070312</t>
  </si>
  <si>
    <t>612.7295532226562</t>
  </si>
  <si>
    <t>664.97802734375</t>
  </si>
  <si>
    <t>612.7709350585938</t>
  </si>
  <si>
    <t>664.754150390625</t>
  </si>
  <si>
    <t>612.791748046875</t>
  </si>
  <si>
    <t>664.5388793945312</t>
  </si>
  <si>
    <t>612.8253784179688</t>
  </si>
  <si>
    <t>664.3992919921875</t>
  </si>
  <si>
    <t>10.018136024475098</t>
  </si>
  <si>
    <t>612.8436889648438</t>
  </si>
  <si>
    <t>664.2889404296875</t>
  </si>
  <si>
    <t>10.013039588928223</t>
  </si>
  <si>
    <t>612.8646240234375</t>
  </si>
  <si>
    <t>664.1992797851562</t>
  </si>
  <si>
    <t>612.8740844726562</t>
  </si>
  <si>
    <t>664.1417846679688</t>
  </si>
  <si>
    <t>612.8826904296875</t>
  </si>
  <si>
    <t>664.0985107421875</t>
  </si>
  <si>
    <t>612.8898315429688</t>
  </si>
  <si>
    <t>663.9894409179688</t>
  </si>
  <si>
    <t>612.9076538085938</t>
  </si>
  <si>
    <t>663.8519897460938</t>
  </si>
  <si>
    <t>612.9277954101562</t>
  </si>
  <si>
    <t>663.7489624023438</t>
  </si>
  <si>
    <t>612.9450073242188</t>
  </si>
  <si>
    <t>663.6835327148438</t>
  </si>
  <si>
    <t>612.9558715820312</t>
  </si>
  <si>
    <t>663.6393432617188</t>
  </si>
  <si>
    <t>663.6058349609375</t>
  </si>
  <si>
    <t>612.9736938476562</t>
  </si>
  <si>
    <t>663.58837890625</t>
  </si>
  <si>
    <t>612.9752197265625</t>
  </si>
  <si>
    <t>663.468017578125</t>
  </si>
  <si>
    <t>612.9930419921875</t>
  </si>
  <si>
    <t>663.3262939453125</t>
  </si>
  <si>
    <t>613.0176391601562</t>
  </si>
  <si>
    <t>663.2029418945312</t>
  </si>
  <si>
    <t>613.03955078125</t>
  </si>
  <si>
    <t>663.1041870117188</t>
  </si>
  <si>
    <t>613.0560302734375</t>
  </si>
  <si>
    <t>663.02294921875</t>
  </si>
  <si>
    <t>613.0700073242188</t>
  </si>
  <si>
    <t>662.8485717773438</t>
  </si>
  <si>
    <t>613.10302734375</t>
  </si>
  <si>
    <t>662.6369018554688</t>
  </si>
  <si>
    <t>662.4468383789062</t>
  </si>
  <si>
    <t>613.1902465820312</t>
  </si>
  <si>
    <t>662.2786254882812</t>
  </si>
  <si>
    <t>613.2073364257812</t>
  </si>
  <si>
    <t>662.158447265625</t>
  </si>
  <si>
    <t>613.231201171875</t>
  </si>
  <si>
    <t>662.07080078125</t>
  </si>
  <si>
    <t>613.2473754882812</t>
  </si>
  <si>
    <t>661.9192504882812</t>
  </si>
  <si>
    <t>613.279541015625</t>
  </si>
  <si>
    <t>661.7449340820312</t>
  </si>
  <si>
    <t>613.3145751953125</t>
  </si>
  <si>
    <t>661.60205078125</t>
  </si>
  <si>
    <t>613.3430786132812</t>
  </si>
  <si>
    <t>661.4830932617188</t>
  </si>
  <si>
    <t>10.01611328125</t>
  </si>
  <si>
    <t>613.366943359375</t>
  </si>
  <si>
    <t>661.3795776367188</t>
  </si>
  <si>
    <t>10.014801025390625</t>
  </si>
  <si>
    <t>613.3892822265625</t>
  </si>
  <si>
    <t>661.3016967773438</t>
  </si>
  <si>
    <t>613.4061889648438</t>
  </si>
  <si>
    <t>661.1444091796875</t>
  </si>
  <si>
    <t>613.4475708007812</t>
  </si>
  <si>
    <t>660.9451904296875</t>
  </si>
  <si>
    <t>613.4920043945312</t>
  </si>
  <si>
    <t>660.7637329101562</t>
  </si>
  <si>
    <t>10.014622688293457</t>
  </si>
  <si>
    <t>613.5361328125</t>
  </si>
  <si>
    <t>660.4952392578125</t>
  </si>
  <si>
    <t>613.587158203125</t>
  </si>
  <si>
    <t>660.22412109375</t>
  </si>
  <si>
    <t>613.6504516601562</t>
  </si>
  <si>
    <t>660.0094604492188</t>
  </si>
  <si>
    <t>613.7029418945312</t>
  </si>
  <si>
    <t>659.6420288085938</t>
  </si>
  <si>
    <t>10.01090145111084</t>
  </si>
  <si>
    <t>613.8088989257812</t>
  </si>
  <si>
    <t>659.146240234375</t>
  </si>
  <si>
    <t>613.9219360351562</t>
  </si>
  <si>
    <t>658.6466674804688</t>
  </si>
  <si>
    <t>10.018723487854004</t>
  </si>
  <si>
    <t>614.0570068359375</t>
  </si>
  <si>
    <t>658.1907348632812</t>
  </si>
  <si>
    <t>10.021842002868652</t>
  </si>
  <si>
    <t>614.1849975585938</t>
  </si>
  <si>
    <t>657.75439453125</t>
  </si>
  <si>
    <t>614.3086547851562</t>
  </si>
  <si>
    <t>657.3092041015625</t>
  </si>
  <si>
    <t>10.011025428771973</t>
  </si>
  <si>
    <t>614.4414672851562</t>
  </si>
  <si>
    <t>656.8977661132812</t>
  </si>
  <si>
    <t>614.56787109375</t>
  </si>
  <si>
    <t>656.4434814453125</t>
  </si>
  <si>
    <t>10.021025657653809</t>
  </si>
  <si>
    <t>614.7103881835938</t>
  </si>
  <si>
    <t>614.8428344726562</t>
  </si>
  <si>
    <t>655.6796264648438</t>
  </si>
  <si>
    <t>10.017244338989258</t>
  </si>
  <si>
    <t>614.9639282226562</t>
  </si>
  <si>
    <t>655.3521118164062</t>
  </si>
  <si>
    <t>615.0747680664062</t>
  </si>
  <si>
    <t>655.0696411132812</t>
  </si>
  <si>
    <t>615.1705932617188</t>
  </si>
  <si>
    <t>654.8137817382812</t>
  </si>
  <si>
    <t>615.2578735351562</t>
  </si>
  <si>
    <t>654.5836181640625</t>
  </si>
  <si>
    <t>615.3365478515625</t>
  </si>
  <si>
    <t>654.3888549804688</t>
  </si>
  <si>
    <t>615.4035034179688</t>
  </si>
  <si>
    <t>654.2241821289062</t>
  </si>
  <si>
    <t>615.4736938476562</t>
  </si>
  <si>
    <t>654.0780639648438</t>
  </si>
  <si>
    <t>615.51806640625</t>
  </si>
  <si>
    <t>653.9595947265625</t>
  </si>
  <si>
    <t>10.01474666595459</t>
  </si>
  <si>
    <t>615.5650634765625</t>
  </si>
  <si>
    <t>653.8543090820312</t>
  </si>
  <si>
    <t>615.600341796875</t>
  </si>
  <si>
    <t>653.7741088867188</t>
  </si>
  <si>
    <t>615.63427734375</t>
  </si>
  <si>
    <t>653.6931762695312</t>
  </si>
  <si>
    <t>615.6600952148438</t>
  </si>
  <si>
    <t>653.655029296875</t>
  </si>
  <si>
    <t>615.6705932617188</t>
  </si>
  <si>
    <t>653.6329956054688</t>
  </si>
  <si>
    <t>615.6774291992188</t>
  </si>
  <si>
    <t>653.623291015625</t>
  </si>
  <si>
    <t>615.6817626953125</t>
  </si>
  <si>
    <t>653.6228637695312</t>
  </si>
  <si>
    <t>615.6826171875</t>
  </si>
  <si>
    <t>653.623046875</t>
  </si>
  <si>
    <t>615.6824951171875</t>
  </si>
  <si>
    <t>615.681884765625</t>
  </si>
  <si>
    <t>653.6196899414062</t>
  </si>
  <si>
    <t>615.68310546875</t>
  </si>
  <si>
    <t>653.5476684570312</t>
  </si>
  <si>
    <t>10.013699531555176</t>
  </si>
  <si>
    <t>615.7150268554688</t>
  </si>
  <si>
    <t>653.4464721679688</t>
  </si>
  <si>
    <t>615.7713623046875</t>
  </si>
  <si>
    <t>653.3682250976562</t>
  </si>
  <si>
    <t>615.8074951171875</t>
  </si>
  <si>
    <t>653.2033081054688</t>
  </si>
  <si>
    <t>10.013701438903809</t>
  </si>
  <si>
    <t>615.8811645507812</t>
  </si>
  <si>
    <t>652.9976196289062</t>
  </si>
  <si>
    <t>615.97119140625</t>
  </si>
  <si>
    <t>652.8080444335938</t>
  </si>
  <si>
    <t>616.0418701171875</t>
  </si>
  <si>
    <t>652.6385498046875</t>
  </si>
  <si>
    <t>616.114990234375</t>
  </si>
  <si>
    <t>652.4747314453125</t>
  </si>
  <si>
    <t>616.1978149414062</t>
  </si>
  <si>
    <t>652.3373413085938</t>
  </si>
  <si>
    <t>616.2559814453125</t>
  </si>
  <si>
    <t>652.2196655273438</t>
  </si>
  <si>
    <t>10.013412475585938</t>
  </si>
  <si>
    <t>616.3142700195312</t>
  </si>
  <si>
    <t>652.1248779296875</t>
  </si>
  <si>
    <t>616.3449096679688</t>
  </si>
  <si>
    <t>652.043701171875</t>
  </si>
  <si>
    <t>616.3783569335938</t>
  </si>
  <si>
    <t>651.8644409179688</t>
  </si>
  <si>
    <t>616.4598388671875</t>
  </si>
  <si>
    <t>651.6530151367188</t>
  </si>
  <si>
    <t>616.5554809570312</t>
  </si>
  <si>
    <t>651.4612426757812</t>
  </si>
  <si>
    <t>616.6184692382812</t>
  </si>
  <si>
    <t>651.3003540039062</t>
  </si>
  <si>
    <t>616.6876220703125</t>
  </si>
  <si>
    <t>651.1572265625</t>
  </si>
  <si>
    <t>616.7423706054688</t>
  </si>
  <si>
    <t>650.9383544921875</t>
  </si>
  <si>
    <t>616.8397827148438</t>
  </si>
  <si>
    <t>650.7224731445312</t>
  </si>
  <si>
    <t>616.9337768554688</t>
  </si>
  <si>
    <t>650.5186157226562</t>
  </si>
  <si>
    <t>617.0198974609375</t>
  </si>
  <si>
    <t>650.2820434570312</t>
  </si>
  <si>
    <t>10.016435623168945</t>
  </si>
  <si>
    <t>617.1257934570312</t>
  </si>
  <si>
    <t>650.0337524414062</t>
  </si>
  <si>
    <t>617.239013671875</t>
  </si>
  <si>
    <t>649.8478393554688</t>
  </si>
  <si>
    <t>617.3256225585938</t>
  </si>
  <si>
    <t>649.5551147460938</t>
  </si>
  <si>
    <t>617.4657592773438</t>
  </si>
  <si>
    <t>649.2675170898438</t>
  </si>
  <si>
    <t>617.6047973632812</t>
  </si>
  <si>
    <t>648.9130249023438</t>
  </si>
  <si>
    <t>617.7819213867188</t>
  </si>
  <si>
    <t>648.5855102539062</t>
  </si>
  <si>
    <t>617.9533081054688</t>
  </si>
  <si>
    <t>648.2352294921875</t>
  </si>
  <si>
    <t>10.017059326171875</t>
  </si>
  <si>
    <t>618.1344604492188</t>
  </si>
  <si>
    <t>647.95166015625</t>
  </si>
  <si>
    <t>618.2982177734375</t>
  </si>
  <si>
    <t>647.6846313476562</t>
  </si>
  <si>
    <t>618.4307250976562</t>
  </si>
  <si>
    <t>647.4556274414062</t>
  </si>
  <si>
    <t>618.5436401367188</t>
  </si>
  <si>
    <t>647.2665405273438</t>
  </si>
  <si>
    <t>618.6552124023438</t>
  </si>
  <si>
    <t>647.0911865234375</t>
  </si>
  <si>
    <t>618.7537231445312</t>
  </si>
  <si>
    <t>646.8302612304688</t>
  </si>
  <si>
    <t>618.8876342773438</t>
  </si>
  <si>
    <t>646.5512084960938</t>
  </si>
  <si>
    <t>619.06005859375</t>
  </si>
  <si>
    <t>646.2935791015625</t>
  </si>
  <si>
    <t>10.01420783996582</t>
  </si>
  <si>
    <t>619.2145385742188</t>
  </si>
  <si>
    <t>646.0643310546875</t>
  </si>
  <si>
    <t>619.3658447265625</t>
  </si>
  <si>
    <t>645.8651123046875</t>
  </si>
  <si>
    <t>10.015363693237305</t>
  </si>
  <si>
    <t>619.4752807617188</t>
  </si>
  <si>
    <t>645.6524658203125</t>
  </si>
  <si>
    <t>619.5775756835938</t>
  </si>
  <si>
    <t>645.440185546875</t>
  </si>
  <si>
    <t>619.71484375</t>
  </si>
  <si>
    <t>645.1633911132812</t>
  </si>
  <si>
    <t>619.8860473632812</t>
  </si>
  <si>
    <t>644.8903198242188</t>
  </si>
  <si>
    <t>620.051513671875</t>
  </si>
  <si>
    <t>644.6905517578125</t>
  </si>
  <si>
    <t>620.184814453125</t>
  </si>
  <si>
    <t>644.4588623046875</t>
  </si>
  <si>
    <t>620.3295288085938</t>
  </si>
  <si>
    <t>620.4358520507812</t>
  </si>
  <si>
    <t>644.1039428710938</t>
  </si>
  <si>
    <t>620.5384521484375</t>
  </si>
  <si>
    <t>643.9620971679688</t>
  </si>
  <si>
    <t>620.6320190429688</t>
  </si>
  <si>
    <t>643.7420654296875</t>
  </si>
  <si>
    <t>620.7799072265625</t>
  </si>
  <si>
    <t>643.4322509765625</t>
  </si>
  <si>
    <t>10.015238761901855</t>
  </si>
  <si>
    <t>620.9900512695312</t>
  </si>
  <si>
    <t>642.9302368164062</t>
  </si>
  <si>
    <t>10.019713401794434</t>
  </si>
  <si>
    <t>621.3343505859375</t>
  </si>
  <si>
    <t>642.470458984375</t>
  </si>
  <si>
    <t>10.020341873168945</t>
  </si>
  <si>
    <t>621.6627807617188</t>
  </si>
  <si>
    <t>642.0374145507812</t>
  </si>
  <si>
    <t>621.9724731445312</t>
  </si>
  <si>
    <t>641.6264038085938</t>
  </si>
  <si>
    <t>622.2739868164062</t>
  </si>
  <si>
    <t>641.1533813476562</t>
  </si>
  <si>
    <t>622.6265258789062</t>
  </si>
  <si>
    <t>640.685302734375</t>
  </si>
  <si>
    <t>10.021706581115723</t>
  </si>
  <si>
    <t>622.9898681640625</t>
  </si>
  <si>
    <t>640.1693115234375</t>
  </si>
  <si>
    <t>10.022247314453125</t>
  </si>
  <si>
    <t>623.3950805664062</t>
  </si>
  <si>
    <t>639.6810913085938</t>
  </si>
  <si>
    <t>10.017169952392578</t>
  </si>
  <si>
    <t>623.7933349609375</t>
  </si>
  <si>
    <t>639.1419677734375</t>
  </si>
  <si>
    <t>624.2445068359375</t>
  </si>
  <si>
    <t>638.6934814453125</t>
  </si>
  <si>
    <t>624.6243286132812</t>
  </si>
  <si>
    <t>638.2841186523438</t>
  </si>
  <si>
    <t>10.017300605773926</t>
  </si>
  <si>
    <t>624.9740600585938</t>
  </si>
  <si>
    <t>637.9107055664062</t>
  </si>
  <si>
    <t>10.017210960388184</t>
  </si>
  <si>
    <t>625.3031005859375</t>
  </si>
  <si>
    <t>637.5579223632812</t>
  </si>
  <si>
    <t>625.6173095703125</t>
  </si>
  <si>
    <t>637.1492919921875</t>
  </si>
  <si>
    <t>625.9974365234375</t>
  </si>
  <si>
    <t>636.6270141601562</t>
  </si>
  <si>
    <t>626.4837646484375</t>
  </si>
  <si>
    <t>636.0875854492188</t>
  </si>
  <si>
    <t>10.016156196594238</t>
  </si>
  <si>
    <t>626.998046875</t>
  </si>
  <si>
    <t>635.5899658203125</t>
  </si>
  <si>
    <t>10.018856048583984</t>
  </si>
  <si>
    <t>627.4932250976562</t>
  </si>
  <si>
    <t>635.0462036132812</t>
  </si>
  <si>
    <t>10.018562316894531</t>
  </si>
  <si>
    <t>628.0504150390625</t>
  </si>
  <si>
    <t>634.4890747070312</t>
  </si>
  <si>
    <t>10.01815414428711</t>
  </si>
  <si>
    <t>628.6340942382812</t>
  </si>
  <si>
    <t>633.8851318359375</t>
  </si>
  <si>
    <t>10.016080856323242</t>
  </si>
  <si>
    <t>629.2783203125</t>
  </si>
  <si>
    <t>633.2615966796875</t>
  </si>
  <si>
    <t>629.9473266601562</t>
  </si>
  <si>
    <t>632.5821533203125</t>
  </si>
  <si>
    <t>10.01114273071289</t>
  </si>
  <si>
    <t>630.6842041015625</t>
  </si>
  <si>
    <t>631.8952026367188</t>
  </si>
  <si>
    <t>631.45947265625</t>
  </si>
  <si>
    <t>631.1439819335938</t>
  </si>
  <si>
    <t>10.015625</t>
  </si>
  <si>
    <t>632.2897338867188</t>
  </si>
  <si>
    <t>630.4642333984375</t>
  </si>
  <si>
    <t>633.066650390625</t>
  </si>
  <si>
    <t>629.7284545898438</t>
  </si>
  <si>
    <t>633.886474609375</t>
  </si>
  <si>
    <t>629.0111083984375</t>
  </si>
  <si>
    <t>634.6567993164062</t>
  </si>
  <si>
    <t>628.3236694335938</t>
  </si>
  <si>
    <t>635.3969116210938</t>
  </si>
  <si>
    <t>627.374755859375</t>
  </si>
  <si>
    <t>636.314697265625</t>
  </si>
  <si>
    <t>626.6680297851562</t>
  </si>
  <si>
    <t>637.011962890625</t>
  </si>
  <si>
    <t>625.9174194335938</t>
  </si>
  <si>
    <t>637.749267578125</t>
  </si>
  <si>
    <t>625.2446899414062</t>
  </si>
  <si>
    <t>638.363037109375</t>
  </si>
  <si>
    <t>624.4526977539062</t>
  </si>
  <si>
    <t>10.013647079467773</t>
  </si>
  <si>
    <t>639.0631713867188</t>
  </si>
  <si>
    <t>623.6278686523438</t>
  </si>
  <si>
    <t>639.7669067382812</t>
  </si>
  <si>
    <t>622.7977294921875</t>
  </si>
  <si>
    <t>640.3782348632812</t>
  </si>
  <si>
    <t>621.995361328125</t>
  </si>
  <si>
    <t>10.01538372039795</t>
  </si>
  <si>
    <t>640.9453735351562</t>
  </si>
  <si>
    <t>621.189453125</t>
  </si>
  <si>
    <t>641.4317626953125</t>
  </si>
  <si>
    <t>620.255615234375</t>
  </si>
  <si>
    <t>641.9736938476562</t>
  </si>
  <si>
    <t>619.6644897460938</t>
  </si>
  <si>
    <t>10.011704444885254</t>
  </si>
  <si>
    <t>642.3212890625</t>
  </si>
  <si>
    <t>618.9493408203125</t>
  </si>
  <si>
    <t>642.717041015625</t>
  </si>
  <si>
    <t>618.2655639648438</t>
  </si>
  <si>
    <t>10.01648235321045</t>
  </si>
  <si>
    <t>643.0891723632812</t>
  </si>
  <si>
    <t>617.4264526367188</t>
  </si>
  <si>
    <t>643.5621948242188</t>
  </si>
  <si>
    <t>616.5135498046875</t>
  </si>
  <si>
    <t>644.0630493164062</t>
  </si>
  <si>
    <t>615.5732421875</t>
  </si>
  <si>
    <t>10.012970924377441</t>
  </si>
  <si>
    <t>644.5667114257812</t>
  </si>
  <si>
    <t>614.6625366210938</t>
  </si>
  <si>
    <t>645.015625</t>
  </si>
  <si>
    <t>613.7863159179688</t>
  </si>
  <si>
    <t>10.017242431640625</t>
  </si>
  <si>
    <t>645.4345703125</t>
  </si>
  <si>
    <t>612.9236450195312</t>
  </si>
  <si>
    <t>645.79345703125</t>
  </si>
  <si>
    <t>612.09521484375</t>
  </si>
  <si>
    <t>10.011307716369629</t>
  </si>
  <si>
    <t>646.133544921875</t>
  </si>
  <si>
    <t>611.2902221679688</t>
  </si>
  <si>
    <t>10.01187801361084</t>
  </si>
  <si>
    <t>646.4219360351562</t>
  </si>
  <si>
    <t>610.5198974609375</t>
  </si>
  <si>
    <t>646.6647338867188</t>
  </si>
  <si>
    <t>609.7877807617188</t>
  </si>
  <si>
    <t>646.8724975585938</t>
  </si>
  <si>
    <t>609.0823364257812</t>
  </si>
  <si>
    <t>647.04541015625</t>
  </si>
  <si>
    <t>608.4692993164062</t>
  </si>
  <si>
    <t>647.1448364257812</t>
  </si>
  <si>
    <t>607.697021484375</t>
  </si>
  <si>
    <t>647.2570190429688</t>
  </si>
  <si>
    <t>607.145751953125</t>
  </si>
  <si>
    <t>647.3291015625</t>
  </si>
  <si>
    <t>606.5316162109375</t>
  </si>
  <si>
    <t>647.371337890625</t>
  </si>
  <si>
    <t>605.795654296875</t>
  </si>
  <si>
    <t>647.39697265625</t>
  </si>
  <si>
    <t>605.0465698242188</t>
  </si>
  <si>
    <t>10.014582633972168</t>
  </si>
  <si>
    <t>647.3895874023438</t>
  </si>
  <si>
    <t>604.403076171875</t>
  </si>
  <si>
    <t>647.3764038085938</t>
  </si>
  <si>
    <t>603.7550659179688</t>
  </si>
  <si>
    <t>647.3009643554688</t>
  </si>
  <si>
    <t>603.011962890625</t>
  </si>
  <si>
    <t>647.1785888671875</t>
  </si>
  <si>
    <t>602.3120727539062</t>
  </si>
  <si>
    <t>647.0613403320312</t>
  </si>
  <si>
    <t>601.542236328125</t>
  </si>
  <si>
    <t>646.8660888671875</t>
  </si>
  <si>
    <t>600.666748046875</t>
  </si>
  <si>
    <t>646.5943603515625</t>
  </si>
  <si>
    <t>599.908203125</t>
  </si>
  <si>
    <t>646.3162231445312</t>
  </si>
  <si>
    <t>599.0538940429688</t>
  </si>
  <si>
    <t>645.983642578125</t>
  </si>
  <si>
    <t>598.1831665039062</t>
  </si>
  <si>
    <t>645.582275390625</t>
  </si>
  <si>
    <t>597.4274291992188</t>
  </si>
  <si>
    <t>645.2257080078125</t>
  </si>
  <si>
    <t>596.7564697265625</t>
  </si>
  <si>
    <t>644.9576416015625</t>
  </si>
  <si>
    <t>596.2178344726562</t>
  </si>
  <si>
    <t>10.033829689025879</t>
  </si>
  <si>
    <t>644.7863159179688</t>
  </si>
  <si>
    <t>595.7073974609375</t>
  </si>
  <si>
    <t>10.038743019104004</t>
  </si>
  <si>
    <t>644.6284790039062</t>
  </si>
  <si>
    <t>595.2164306640625</t>
  </si>
  <si>
    <t>10.012327194213867</t>
  </si>
  <si>
    <t>594.7466430664062</t>
  </si>
  <si>
    <t>10.018501281738281</t>
  </si>
  <si>
    <t>644.4801025390625</t>
  </si>
  <si>
    <t>594.3521728515625</t>
  </si>
  <si>
    <t>10.018442153930664</t>
  </si>
  <si>
    <t>593.9046020507812</t>
  </si>
  <si>
    <t>10.007816314697266</t>
  </si>
  <si>
    <t>644.3916015625</t>
  </si>
  <si>
    <t>593.5625</t>
  </si>
  <si>
    <t>644.3577880859375</t>
  </si>
  <si>
    <t>593.126220703125</t>
  </si>
  <si>
    <t>644.3545532226562</t>
  </si>
  <si>
    <t>592.7042236328125</t>
  </si>
  <si>
    <t>10.012825965881348</t>
  </si>
  <si>
    <t>644.3236694335938</t>
  </si>
  <si>
    <t>592.1629028320312</t>
  </si>
  <si>
    <t>644.3233642578125</t>
  </si>
  <si>
    <t>591.7512817382812</t>
  </si>
  <si>
    <t>644.3082885742188</t>
  </si>
  <si>
    <t>591.31982421875</t>
  </si>
  <si>
    <t>644.311767578125</t>
  </si>
  <si>
    <t>590.9107055664062</t>
  </si>
  <si>
    <t>590.5263061523438</t>
  </si>
  <si>
    <t>590.056396484375</t>
  </si>
  <si>
    <t>589.5532836914062</t>
  </si>
  <si>
    <t>644.306640625</t>
  </si>
  <si>
    <t>588.9676513671875</t>
  </si>
  <si>
    <t>644.3280029296875</t>
  </si>
  <si>
    <t>588.34912109375</t>
  </si>
  <si>
    <t>10.012344360351562</t>
  </si>
  <si>
    <t>644.322998046875</t>
  </si>
  <si>
    <t>587.77001953125</t>
  </si>
  <si>
    <t>644.303955078125</t>
  </si>
  <si>
    <t>587.2225341796875</t>
  </si>
  <si>
    <t>586.7531127929688</t>
  </si>
  <si>
    <t>644.2996215820312</t>
  </si>
  <si>
    <t>586.2666625976562</t>
  </si>
  <si>
    <t>585.73486328125</t>
  </si>
  <si>
    <t>10.016743659973145</t>
  </si>
  <si>
    <t>644.2793579101562</t>
  </si>
  <si>
    <t>585.1298828125</t>
  </si>
  <si>
    <t>584.55517578125</t>
  </si>
  <si>
    <t>644.2628784179688</t>
  </si>
  <si>
    <t>583.8932495117188</t>
  </si>
  <si>
    <t>583.1931762695312</t>
  </si>
  <si>
    <t>10.01498031616211</t>
  </si>
  <si>
    <t>582.40283203125</t>
  </si>
  <si>
    <t>581.3544311523438</t>
  </si>
  <si>
    <t>580.364013671875</t>
  </si>
  <si>
    <t>644.2828979492188</t>
  </si>
  <si>
    <t>579.2932739257812</t>
  </si>
  <si>
    <t>578.07080078125</t>
  </si>
  <si>
    <t>10.016931533813477</t>
  </si>
  <si>
    <t>576.7034912109375</t>
  </si>
  <si>
    <t>10.021718978881836</t>
  </si>
  <si>
    <t>575.4282836914062</t>
  </si>
  <si>
    <t>10.019012451171875</t>
  </si>
  <si>
    <t>644.2617797851562</t>
  </si>
  <si>
    <t>573.9776000976562</t>
  </si>
  <si>
    <t>572.605712890625</t>
  </si>
  <si>
    <t>10.018172264099121</t>
  </si>
  <si>
    <t>644.2664794921875</t>
  </si>
  <si>
    <t>571.185302734375</t>
  </si>
  <si>
    <t>10.024361610412598</t>
  </si>
  <si>
    <t>569.8258056640625</t>
  </si>
  <si>
    <t>10.025247573852539</t>
  </si>
  <si>
    <t>644.2674560546875</t>
  </si>
  <si>
    <t>568.4007568359375</t>
  </si>
  <si>
    <t>10.010353088378906</t>
  </si>
  <si>
    <t>644.281982421875</t>
  </si>
  <si>
    <t>567.03564453125</t>
  </si>
  <si>
    <t>565.7243041992188</t>
  </si>
  <si>
    <t>644.40625</t>
  </si>
  <si>
    <t>564.34765625</t>
  </si>
  <si>
    <t>644.5145263671875</t>
  </si>
  <si>
    <t>563.0057983398438</t>
  </si>
  <si>
    <t>10.012042999267578</t>
  </si>
  <si>
    <t>644.6697387695312</t>
  </si>
  <si>
    <t>561.7172241210938</t>
  </si>
  <si>
    <t>10.015378952026367</t>
  </si>
  <si>
    <t>644.8114624023438</t>
  </si>
  <si>
    <t>560.35888671875</t>
  </si>
  <si>
    <t>644.9361572265625</t>
  </si>
  <si>
    <t>558.8827514648438</t>
  </si>
  <si>
    <t>10.01455307006836</t>
  </si>
  <si>
    <t>645.0322875976562</t>
  </si>
  <si>
    <t>557.25244140625</t>
  </si>
  <si>
    <t>645.0574951171875</t>
  </si>
  <si>
    <t>555.6099853515625</t>
  </si>
  <si>
    <t>645.085693359375</t>
  </si>
  <si>
    <t>554.0703125</t>
  </si>
  <si>
    <t>10.011627197265625</t>
  </si>
  <si>
    <t>645.0763549804688</t>
  </si>
  <si>
    <t>552.3336181640625</t>
  </si>
  <si>
    <t>645.0445556640625</t>
  </si>
  <si>
    <t>550.6663818359375</t>
  </si>
  <si>
    <t>10.016861915588379</t>
  </si>
  <si>
    <t>644.9297485351562</t>
  </si>
  <si>
    <t>549.0679321289062</t>
  </si>
  <si>
    <t>644.7367553710938</t>
  </si>
  <si>
    <t>547.3782348632812</t>
  </si>
  <si>
    <t>644.4974975585938</t>
  </si>
  <si>
    <t>545.819580078125</t>
  </si>
  <si>
    <t>644.3630981445312</t>
  </si>
  <si>
    <t>544.3433227539062</t>
  </si>
  <si>
    <t>543.12158203125</t>
  </si>
  <si>
    <t>10.019232749938965</t>
  </si>
  <si>
    <t>644.3275756835938</t>
  </si>
  <si>
    <t>10.00385856628418</t>
  </si>
  <si>
    <t>10.00421142578125</t>
  </si>
  <si>
    <t>10.00561237335205</t>
  </si>
  <si>
    <t>10.005964279174805</t>
  </si>
  <si>
    <t>10.006349563598633</t>
  </si>
  <si>
    <t>10.009099960327148</t>
  </si>
  <si>
    <t>10.015847206115723</t>
  </si>
  <si>
    <t>655.9989624023438</t>
  </si>
  <si>
    <t>878.769775390625</t>
  </si>
  <si>
    <t>10.015138626098633</t>
  </si>
  <si>
    <t>655.9992065429688</t>
  </si>
  <si>
    <t>878.3861083984375</t>
  </si>
  <si>
    <t>878.09716796875</t>
  </si>
  <si>
    <t>10.011226654052734</t>
  </si>
  <si>
    <t>877.7166137695312</t>
  </si>
  <si>
    <t>10.016328811645508</t>
  </si>
  <si>
    <t>877.2702026367188</t>
  </si>
  <si>
    <t>876.6643676757812</t>
  </si>
  <si>
    <t>876.0886840820312</t>
  </si>
  <si>
    <t>875.482666015625</t>
  </si>
  <si>
    <t>10.010416984558105</t>
  </si>
  <si>
    <t>874.9029541015625</t>
  </si>
  <si>
    <t>874.2913208007812</t>
  </si>
  <si>
    <t>873.8113403320312</t>
  </si>
  <si>
    <t>10.010786056518555</t>
  </si>
  <si>
    <t>873.201416015625</t>
  </si>
  <si>
    <t>10.012528419494629</t>
  </si>
  <si>
    <t>872.49365234375</t>
  </si>
  <si>
    <t>871.8838500976562</t>
  </si>
  <si>
    <t>871.2564086914062</t>
  </si>
  <si>
    <t>870.4376220703125</t>
  </si>
  <si>
    <t>869.727294921875</t>
  </si>
  <si>
    <t>868.9258422851562</t>
  </si>
  <si>
    <t>10.014208793640137</t>
  </si>
  <si>
    <t>867.9659423828125</t>
  </si>
  <si>
    <t>866.977294921875</t>
  </si>
  <si>
    <t>866.0305786132812</t>
  </si>
  <si>
    <t>865.2088623046875</t>
  </si>
  <si>
    <t>10.016349792480469</t>
  </si>
  <si>
    <t>864.2416381835938</t>
  </si>
  <si>
    <t>863.3984375</t>
  </si>
  <si>
    <t>10.01159381866455</t>
  </si>
  <si>
    <t>862.5912475585938</t>
  </si>
  <si>
    <t>861.8192749023438</t>
  </si>
  <si>
    <t>10.016257286071777</t>
  </si>
  <si>
    <t>861.0794677734375</t>
  </si>
  <si>
    <t>860.2982177734375</t>
  </si>
  <si>
    <t>859.58984375</t>
  </si>
  <si>
    <t>858.7923583984375</t>
  </si>
  <si>
    <t>858.0317993164062</t>
  </si>
  <si>
    <t>857.3026123046875</t>
  </si>
  <si>
    <t>10.016312599182129</t>
  </si>
  <si>
    <t>856.670654296875</t>
  </si>
  <si>
    <t>855.9302978515625</t>
  </si>
  <si>
    <t>855.2891845703125</t>
  </si>
  <si>
    <t>854.6785888671875</t>
  </si>
  <si>
    <t>854.0956420898438</t>
  </si>
  <si>
    <t>853.4837646484375</t>
  </si>
  <si>
    <t>853.0582275390625</t>
  </si>
  <si>
    <t>10.013298034667969</t>
  </si>
  <si>
    <t>852.50048828125</t>
  </si>
  <si>
    <t>852.018310546875</t>
  </si>
  <si>
    <t>656.01318359375</t>
  </si>
  <si>
    <t>851.4425048828125</t>
  </si>
  <si>
    <t>656.0125732421875</t>
  </si>
  <si>
    <t>850.8865966796875</t>
  </si>
  <si>
    <t>656.0120239257812</t>
  </si>
  <si>
    <t>850.099609375</t>
  </si>
  <si>
    <t>656.0113525390625</t>
  </si>
  <si>
    <t>849.4161376953125</t>
  </si>
  <si>
    <t>656.0108032226562</t>
  </si>
  <si>
    <t>848.5840454101562</t>
  </si>
  <si>
    <t>656.0101928710938</t>
  </si>
  <si>
    <t>847.7171020507812</t>
  </si>
  <si>
    <t>656.0095825195312</t>
  </si>
  <si>
    <t>846.8865356445312</t>
  </si>
  <si>
    <t>656.0089721679688</t>
  </si>
  <si>
    <t>846.0118408203125</t>
  </si>
  <si>
    <t>656.00830078125</t>
  </si>
  <si>
    <t>845.2503051757812</t>
  </si>
  <si>
    <t>656.0076904296875</t>
  </si>
  <si>
    <t>844.5208129882812</t>
  </si>
  <si>
    <t>656.007080078125</t>
  </si>
  <si>
    <t>843.8917846679688</t>
  </si>
  <si>
    <t>656.0065307617188</t>
  </si>
  <si>
    <t>843.220458984375</t>
  </si>
  <si>
    <t>842.4570922851562</t>
  </si>
  <si>
    <t>656.0053100585938</t>
  </si>
  <si>
    <t>841.6593017578125</t>
  </si>
  <si>
    <t>656.0046997070312</t>
  </si>
  <si>
    <t>840.7505493164062</t>
  </si>
  <si>
    <t>656.0039672851562</t>
  </si>
  <si>
    <t>840.169677734375</t>
  </si>
  <si>
    <t>656.0034790039062</t>
  </si>
  <si>
    <t>839.4692993164062</t>
  </si>
  <si>
    <t>656.0028686523438</t>
  </si>
  <si>
    <t>838.7960205078125</t>
  </si>
  <si>
    <t>656.0022583007812</t>
  </si>
  <si>
    <t>838.032470703125</t>
  </si>
  <si>
    <t>656.0016479492188</t>
  </si>
  <si>
    <t>837.236328125</t>
  </si>
  <si>
    <t>656.0010375976562</t>
  </si>
  <si>
    <t>836.4032592773438</t>
  </si>
  <si>
    <t>656.0003662109375</t>
  </si>
  <si>
    <t>835.6754760742188</t>
  </si>
  <si>
    <t>10.016336441040039</t>
  </si>
  <si>
    <t>834.8538208007812</t>
  </si>
  <si>
    <t>833.9988403320312</t>
  </si>
  <si>
    <t>833.1839599609375</t>
  </si>
  <si>
    <t>655.9979248046875</t>
  </si>
  <si>
    <t>832.4044799804688</t>
  </si>
  <si>
    <t>10.01564884185791</t>
  </si>
  <si>
    <t>655.997314453125</t>
  </si>
  <si>
    <t>831.6546630859375</t>
  </si>
  <si>
    <t>10.016423225402832</t>
  </si>
  <si>
    <t>655.9967041015625</t>
  </si>
  <si>
    <t>830.931884765625</t>
  </si>
  <si>
    <t>655.99609375</t>
  </si>
  <si>
    <t>830.1187744140625</t>
  </si>
  <si>
    <t>10.013118743896484</t>
  </si>
  <si>
    <t>655.9954833984375</t>
  </si>
  <si>
    <t>829.2742309570312</t>
  </si>
  <si>
    <t>655.994873046875</t>
  </si>
  <si>
    <t>828.4692993164062</t>
  </si>
  <si>
    <t>10.014358520507812</t>
  </si>
  <si>
    <t>655.9942626953125</t>
  </si>
  <si>
    <t>827.7723999023438</t>
  </si>
  <si>
    <t>655.9937133789062</t>
  </si>
  <si>
    <t>827.0257568359375</t>
  </si>
  <si>
    <t>10.014854431152344</t>
  </si>
  <si>
    <t>655.9931030273438</t>
  </si>
  <si>
    <t>826.2384033203125</t>
  </si>
  <si>
    <t>10.01111888885498</t>
  </si>
  <si>
    <t>655.992431640625</t>
  </si>
  <si>
    <t>825.6229858398438</t>
  </si>
  <si>
    <t>655.9918823242188</t>
  </si>
  <si>
    <t>824.9694213867188</t>
  </si>
  <si>
    <t>10.015754699707031</t>
  </si>
  <si>
    <t>655.9912719726562</t>
  </si>
  <si>
    <t>824.22412109375</t>
  </si>
  <si>
    <t>10.01618766784668</t>
  </si>
  <si>
    <t>655.9905395507812</t>
  </si>
  <si>
    <t>823.7484130859375</t>
  </si>
  <si>
    <t>10.01458740234375</t>
  </si>
  <si>
    <t>655.9900512695312</t>
  </si>
  <si>
    <t>823.1220703125</t>
  </si>
  <si>
    <t>822.5809326171875</t>
  </si>
  <si>
    <t>10.013545036315918</t>
  </si>
  <si>
    <t>822.0665893554688</t>
  </si>
  <si>
    <t>655.9881591796875</t>
  </si>
  <si>
    <t>821.6248168945312</t>
  </si>
  <si>
    <t>655.9876098632812</t>
  </si>
  <si>
    <t>821.15625</t>
  </si>
  <si>
    <t>655.9869995117188</t>
  </si>
  <si>
    <t>820.6243896484375</t>
  </si>
  <si>
    <t>655.9862670898438</t>
  </si>
  <si>
    <t>820.28857421875</t>
  </si>
  <si>
    <t>655.9857788085938</t>
  </si>
  <si>
    <t>819.887451171875</t>
  </si>
  <si>
    <t>655.9963989257812</t>
  </si>
  <si>
    <t>819.333251953125</t>
  </si>
  <si>
    <t>818.834716796875</t>
  </si>
  <si>
    <t>10.014092445373535</t>
  </si>
  <si>
    <t>655.994384765625</t>
  </si>
  <si>
    <t>818.1886596679688</t>
  </si>
  <si>
    <t>655.9931640625</t>
  </si>
  <si>
    <t>817.4893188476562</t>
  </si>
  <si>
    <t>10.012295722961426</t>
  </si>
  <si>
    <t>655.991943359375</t>
  </si>
  <si>
    <t>816.822021484375</t>
  </si>
  <si>
    <t>655.99072265625</t>
  </si>
  <si>
    <t>816.1826171875</t>
  </si>
  <si>
    <t>655.989501953125</t>
  </si>
  <si>
    <t>815.3855590820312</t>
  </si>
  <si>
    <t>814.6188354492188</t>
  </si>
  <si>
    <t>10.014449119567871</t>
  </si>
  <si>
    <t>655.9869384765625</t>
  </si>
  <si>
    <t>813.8875122070312</t>
  </si>
  <si>
    <t>655.9857177734375</t>
  </si>
  <si>
    <t>813.065673828125</t>
  </si>
  <si>
    <t>812.2073974609375</t>
  </si>
  <si>
    <t>655.9832763671875</t>
  </si>
  <si>
    <t>811.3860473632812</t>
  </si>
  <si>
    <t>655.9820556640625</t>
  </si>
  <si>
    <t>810.5997314453125</t>
  </si>
  <si>
    <t>10.015202522277832</t>
  </si>
  <si>
    <t>655.9808349609375</t>
  </si>
  <si>
    <t>809.7713012695312</t>
  </si>
  <si>
    <t>655.9794921875</t>
  </si>
  <si>
    <t>809.1212768554688</t>
  </si>
  <si>
    <t>10.013962745666504</t>
  </si>
  <si>
    <t>808.3611450195312</t>
  </si>
  <si>
    <t>655.97705078125</t>
  </si>
  <si>
    <t>807.8319702148438</t>
  </si>
  <si>
    <t>807.1353759765625</t>
  </si>
  <si>
    <t>806.5310668945312</t>
  </si>
  <si>
    <t>805.8954467773438</t>
  </si>
  <si>
    <t>10.014044761657715</t>
  </si>
  <si>
    <t>655.97216796875</t>
  </si>
  <si>
    <t>805.30126953125</t>
  </si>
  <si>
    <t>10.013402938842773</t>
  </si>
  <si>
    <t>655.9710693359375</t>
  </si>
  <si>
    <t>804.6802978515625</t>
  </si>
  <si>
    <t>655.969970703125</t>
  </si>
  <si>
    <t>803.9583740234375</t>
  </si>
  <si>
    <t>655.9686279296875</t>
  </si>
  <si>
    <t>803.264892578125</t>
  </si>
  <si>
    <t>655.96728515625</t>
  </si>
  <si>
    <t>802.53515625</t>
  </si>
  <si>
    <t>655.966064453125</t>
  </si>
  <si>
    <t>801.7993774414062</t>
  </si>
  <si>
    <t>655.96484375</t>
  </si>
  <si>
    <t>801.099365234375</t>
  </si>
  <si>
    <t>800.495849609375</t>
  </si>
  <si>
    <t>10.01553726196289</t>
  </si>
  <si>
    <t>799.8505859375</t>
  </si>
  <si>
    <t>799.231689453125</t>
  </si>
  <si>
    <t>798.5780639648438</t>
  </si>
  <si>
    <t>655.958740234375</t>
  </si>
  <si>
    <t>797.9567260742188</t>
  </si>
  <si>
    <t>797.1697998046875</t>
  </si>
  <si>
    <t>655.956298828125</t>
  </si>
  <si>
    <t>796.6231689453125</t>
  </si>
  <si>
    <t>655.955322265625</t>
  </si>
  <si>
    <t>795.9006958007812</t>
  </si>
  <si>
    <t>10.015555381774902</t>
  </si>
  <si>
    <t>795.2716064453125</t>
  </si>
  <si>
    <t>655.9527587890625</t>
  </si>
  <si>
    <t>794.668212890625</t>
  </si>
  <si>
    <t>655.9515380859375</t>
  </si>
  <si>
    <t>794.0509643554688</t>
  </si>
  <si>
    <t>655.950439453125</t>
  </si>
  <si>
    <t>793.26904296875</t>
  </si>
  <si>
    <t>655.9490966796875</t>
  </si>
  <si>
    <t>792.6600952148438</t>
  </si>
  <si>
    <t>655.947998046875</t>
  </si>
  <si>
    <t>792.009765625</t>
  </si>
  <si>
    <t>655.94677734375</t>
  </si>
  <si>
    <t>791.383544921875</t>
  </si>
  <si>
    <t>655.945556640625</t>
  </si>
  <si>
    <t>790.6646728515625</t>
  </si>
  <si>
    <t>10.012272834777832</t>
  </si>
  <si>
    <t>655.9443359375</t>
  </si>
  <si>
    <t>789.8388671875</t>
  </si>
  <si>
    <t>655.9429931640625</t>
  </si>
  <si>
    <t>789.126708984375</t>
  </si>
  <si>
    <t>655.9417724609375</t>
  </si>
  <si>
    <t>788.5114135742188</t>
  </si>
  <si>
    <t>10.016350746154785</t>
  </si>
  <si>
    <t>655.940673828125</t>
  </si>
  <si>
    <t>787.7885131835938</t>
  </si>
  <si>
    <t>655.9393310546875</t>
  </si>
  <si>
    <t>787.22119140625</t>
  </si>
  <si>
    <t>10.011698722839355</t>
  </si>
  <si>
    <t>786.61865234375</t>
  </si>
  <si>
    <t>655.93701171875</t>
  </si>
  <si>
    <t>786.0458984375</t>
  </si>
  <si>
    <t>655.935791015625</t>
  </si>
  <si>
    <t>785.4453125</t>
  </si>
  <si>
    <t>655.9158935546875</t>
  </si>
  <si>
    <t>784.8060913085938</t>
  </si>
  <si>
    <t>784.1281127929688</t>
  </si>
  <si>
    <t>783.36279296875</t>
  </si>
  <si>
    <t>782.5639038085938</t>
  </si>
  <si>
    <t>10.012097358703613</t>
  </si>
  <si>
    <t>781.8002319335938</t>
  </si>
  <si>
    <t>781.0667724609375</t>
  </si>
  <si>
    <t>780.4313354492188</t>
  </si>
  <si>
    <t>779.7535400390625</t>
  </si>
  <si>
    <t>10.012752532958984</t>
  </si>
  <si>
    <t>779.107421875</t>
  </si>
  <si>
    <t>778.431640625</t>
  </si>
  <si>
    <t>777.8453979492188</t>
  </si>
  <si>
    <t>777.2830200195312</t>
  </si>
  <si>
    <t>776.628173828125</t>
  </si>
  <si>
    <t>775.9384765625</t>
  </si>
  <si>
    <t>775.2189331054688</t>
  </si>
  <si>
    <t>774.7167358398438</t>
  </si>
  <si>
    <t>774.0527954101562</t>
  </si>
  <si>
    <t>773.4200439453125</t>
  </si>
  <si>
    <t>772.9794921875</t>
  </si>
  <si>
    <t>772.3339233398438</t>
  </si>
  <si>
    <t>771.4418334960938</t>
  </si>
  <si>
    <t>655.91552734375</t>
  </si>
  <si>
    <t>770.59033203125</t>
  </si>
  <si>
    <t>10.013690948486328</t>
  </si>
  <si>
    <t>655.9149169921875</t>
  </si>
  <si>
    <t>769.6497802734375</t>
  </si>
  <si>
    <t>655.914306640625</t>
  </si>
  <si>
    <t>768.7196655273438</t>
  </si>
  <si>
    <t>10.015436172485352</t>
  </si>
  <si>
    <t>655.8392944335938</t>
  </si>
  <si>
    <t>768.3366088867188</t>
  </si>
  <si>
    <t>10.042383193969727</t>
  </si>
  <si>
    <t>655.76171875</t>
  </si>
  <si>
    <t>768.0489501953125</t>
  </si>
  <si>
    <t>10.036515235900879</t>
  </si>
  <si>
    <t>655.7078857421875</t>
  </si>
  <si>
    <t>767.7369995117188</t>
  </si>
  <si>
    <t>655.5947875976562</t>
  </si>
  <si>
    <t>767.5570678710938</t>
  </si>
  <si>
    <t>10.020245552062988</t>
  </si>
  <si>
    <t>655.52197265625</t>
  </si>
  <si>
    <t>767.35986328125</t>
  </si>
  <si>
    <t>655.4385986328125</t>
  </si>
  <si>
    <t>767.158935546875</t>
  </si>
  <si>
    <t>10.0194091796875</t>
  </si>
  <si>
    <t>655.3385620117188</t>
  </si>
  <si>
    <t>766.9781494140625</t>
  </si>
  <si>
    <t>655.2278442382812</t>
  </si>
  <si>
    <t>766.6170043945312</t>
  </si>
  <si>
    <t>654.9894409179688</t>
  </si>
  <si>
    <t>766.2630615234375</t>
  </si>
  <si>
    <t>654.7501831054688</t>
  </si>
  <si>
    <t>765.9397583007812</t>
  </si>
  <si>
    <t>654.5203247070312</t>
  </si>
  <si>
    <t>765.66748046875</t>
  </si>
  <si>
    <t>10.017555236816406</t>
  </si>
  <si>
    <t>654.3174438476562</t>
  </si>
  <si>
    <t>765.3602294921875</t>
  </si>
  <si>
    <t>654.0733032226562</t>
  </si>
  <si>
    <t>765.1052856445312</t>
  </si>
  <si>
    <t>653.8601684570312</t>
  </si>
  <si>
    <t>764.8702392578125</t>
  </si>
  <si>
    <t>10.013142585754395</t>
  </si>
  <si>
    <t>653.6588134765625</t>
  </si>
  <si>
    <t>764.6525268554688</t>
  </si>
  <si>
    <t>653.4683227539062</t>
  </si>
  <si>
    <t>764.4514770507812</t>
  </si>
  <si>
    <t>653.2871704101562</t>
  </si>
  <si>
    <t>764.2808837890625</t>
  </si>
  <si>
    <t>653.1318359375</t>
  </si>
  <si>
    <t>764.0255126953125</t>
  </si>
  <si>
    <t>652.8908081054688</t>
  </si>
  <si>
    <t>763.7413940429688</t>
  </si>
  <si>
    <t>652.6219482421875</t>
  </si>
  <si>
    <t>763.3709106445312</t>
  </si>
  <si>
    <t>652.2583618164062</t>
  </si>
  <si>
    <t>763.0000610351562</t>
  </si>
  <si>
    <t>651.8929443359375</t>
  </si>
  <si>
    <t>762.6536865234375</t>
  </si>
  <si>
    <t>651.5404052734375</t>
  </si>
  <si>
    <t>762.3258056640625</t>
  </si>
  <si>
    <t>10.015350341796875</t>
  </si>
  <si>
    <t>651.2031860351562</t>
  </si>
  <si>
    <t>762.0158081054688</t>
  </si>
  <si>
    <t>650.878662109375</t>
  </si>
  <si>
    <t>761.686767578125</t>
  </si>
  <si>
    <t>650.5267944335938</t>
  </si>
  <si>
    <t>761.2132568359375</t>
  </si>
  <si>
    <t>650.0179443359375</t>
  </si>
  <si>
    <t>760.8427734375</t>
  </si>
  <si>
    <t>649.6157836914062</t>
  </si>
  <si>
    <t>760.5609741210938</t>
  </si>
  <si>
    <t>649.3046264648438</t>
  </si>
  <si>
    <t>760.2236328125</t>
  </si>
  <si>
    <t>648.929931640625</t>
  </si>
  <si>
    <t>759.9027099609375</t>
  </si>
  <si>
    <t>648.5730590820312</t>
  </si>
  <si>
    <t>759.6002197265625</t>
  </si>
  <si>
    <t>648.234130859375</t>
  </si>
  <si>
    <t>759.314453125</t>
  </si>
  <si>
    <t>647.9132690429688</t>
  </si>
  <si>
    <t>759.0419921875</t>
  </si>
  <si>
    <t>10.014880180358887</t>
  </si>
  <si>
    <t>647.6078491210938</t>
  </si>
  <si>
    <t>758.7056884765625</t>
  </si>
  <si>
    <t>647.2327270507812</t>
  </si>
  <si>
    <t>758.3427124023438</t>
  </si>
  <si>
    <t>646.8284912109375</t>
  </si>
  <si>
    <t>757.963623046875</t>
  </si>
  <si>
    <t>646.410400390625</t>
  </si>
  <si>
    <t>757.667724609375</t>
  </si>
  <si>
    <t>646.0860595703125</t>
  </si>
  <si>
    <t>757.322021484375</t>
  </si>
  <si>
    <t>645.7075805664062</t>
  </si>
  <si>
    <t>757.0213623046875</t>
  </si>
  <si>
    <t>645.380859375</t>
  </si>
  <si>
    <t>756.6576538085938</t>
  </si>
  <si>
    <t>644.9874877929688</t>
  </si>
  <si>
    <t>756.2685546875</t>
  </si>
  <si>
    <t>755.8949584960938</t>
  </si>
  <si>
    <t>644.1697387695312</t>
  </si>
  <si>
    <t>755.4557495117188</t>
  </si>
  <si>
    <t>10.013928413391113</t>
  </si>
  <si>
    <t>643.7054443359375</t>
  </si>
  <si>
    <t>754.9827880859375</t>
  </si>
  <si>
    <t>643.2192993164062</t>
  </si>
  <si>
    <t>754.574462890625</t>
  </si>
  <si>
    <t>642.8040771484375</t>
  </si>
  <si>
    <t>754.1393432617188</t>
  </si>
  <si>
    <t>642.3648681640625</t>
  </si>
  <si>
    <t>753.6810913085938</t>
  </si>
  <si>
    <t>10.015430450439453</t>
  </si>
  <si>
    <t>641.9043579101562</t>
  </si>
  <si>
    <t>753.2828369140625</t>
  </si>
  <si>
    <t>641.5050659179688</t>
  </si>
  <si>
    <t>752.9036254882812</t>
  </si>
  <si>
    <t>641.1246337890625</t>
  </si>
  <si>
    <t>752.5071411132812</t>
  </si>
  <si>
    <t>640.7269287109375</t>
  </si>
  <si>
    <t>752.129638671875</t>
  </si>
  <si>
    <t>640.3485107421875</t>
  </si>
  <si>
    <t>751.6871337890625</t>
  </si>
  <si>
    <t>639.9051513671875</t>
  </si>
  <si>
    <t>751.181640625</t>
  </si>
  <si>
    <t>639.3987426757812</t>
  </si>
  <si>
    <t>750.6514892578125</t>
  </si>
  <si>
    <t>638.8674926757812</t>
  </si>
  <si>
    <t>750.1448364257812</t>
  </si>
  <si>
    <t>638.35986328125</t>
  </si>
  <si>
    <t>749.6588134765625</t>
  </si>
  <si>
    <t>10.015552520751953</t>
  </si>
  <si>
    <t>637.8728637695312</t>
  </si>
  <si>
    <t>749.1928100585938</t>
  </si>
  <si>
    <t>637.4059448242188</t>
  </si>
  <si>
    <t>748.7473754882812</t>
  </si>
  <si>
    <t>10.013307571411133</t>
  </si>
  <si>
    <t>636.959716796875</t>
  </si>
  <si>
    <t>748.3230590820312</t>
  </si>
  <si>
    <t>636.5345458984375</t>
  </si>
  <si>
    <t>747.9185791015625</t>
  </si>
  <si>
    <t>10.014979362487793</t>
  </si>
  <si>
    <t>636.1293334960938</t>
  </si>
  <si>
    <t>747.531982421875</t>
  </si>
  <si>
    <t>635.7421264648438</t>
  </si>
  <si>
    <t>747.1991577148438</t>
  </si>
  <si>
    <t>635.40869140625</t>
  </si>
  <si>
    <t>746.8123168945312</t>
  </si>
  <si>
    <t>635.0210571289062</t>
  </si>
  <si>
    <t>746.479248046875</t>
  </si>
  <si>
    <t>634.6873779296875</t>
  </si>
  <si>
    <t>746.1630249023438</t>
  </si>
  <si>
    <t>634.37060546875</t>
  </si>
  <si>
    <t>745.8626708984375</t>
  </si>
  <si>
    <t>634.0696411132812</t>
  </si>
  <si>
    <t>745.5779418945312</t>
  </si>
  <si>
    <t>633.7843627929688</t>
  </si>
  <si>
    <t>745.3084716796875</t>
  </si>
  <si>
    <t>633.5145263671875</t>
  </si>
  <si>
    <t>745.053955078125</t>
  </si>
  <si>
    <t>633.2595825195312</t>
  </si>
  <si>
    <t>744.8126220703125</t>
  </si>
  <si>
    <t>10.014482498168945</t>
  </si>
  <si>
    <t>633.0177001953125</t>
  </si>
  <si>
    <t>744.5027465820312</t>
  </si>
  <si>
    <t>632.7072143554688</t>
  </si>
  <si>
    <t>744.0816040039062</t>
  </si>
  <si>
    <t>632.28515625</t>
  </si>
  <si>
    <t>743.6364135742188</t>
  </si>
  <si>
    <t>10.013420104980469</t>
  </si>
  <si>
    <t>631.839111328125</t>
  </si>
  <si>
    <t>743.2124633789062</t>
  </si>
  <si>
    <t>10.013174057006836</t>
  </si>
  <si>
    <t>631.4142456054688</t>
  </si>
  <si>
    <t>742.7215576171875</t>
  </si>
  <si>
    <t>10.014907836914062</t>
  </si>
  <si>
    <t>630.9225463867188</t>
  </si>
  <si>
    <t>742.2030029296875</t>
  </si>
  <si>
    <t>630.403076171875</t>
  </si>
  <si>
    <t>741.708984375</t>
  </si>
  <si>
    <t>10.014419555664062</t>
  </si>
  <si>
    <t>629.9081420898438</t>
  </si>
  <si>
    <t>741.23779296875</t>
  </si>
  <si>
    <t>629.4359741210938</t>
  </si>
  <si>
    <t>740.7862548828125</t>
  </si>
  <si>
    <t>628.9835205078125</t>
  </si>
  <si>
    <t>740.3535766601562</t>
  </si>
  <si>
    <t>628.5499267578125</t>
  </si>
  <si>
    <t>739.9390258789062</t>
  </si>
  <si>
    <t>10.013212203979492</t>
  </si>
  <si>
    <t>628.134521484375</t>
  </si>
  <si>
    <t>739.4600219726562</t>
  </si>
  <si>
    <t>627.6552124023438</t>
  </si>
  <si>
    <t>738.9545288085938</t>
  </si>
  <si>
    <t>627.1533203125</t>
  </si>
  <si>
    <t>738.4900512695312</t>
  </si>
  <si>
    <t>626.6632690429688</t>
  </si>
  <si>
    <t>738.0662841796875</t>
  </si>
  <si>
    <t>626.1893310546875</t>
  </si>
  <si>
    <t>737.6548461914062</t>
  </si>
  <si>
    <t>625.7482299804688</t>
  </si>
  <si>
    <t>737.2715454101562</t>
  </si>
  <si>
    <t>625.3204345703125</t>
  </si>
  <si>
    <t>736.903076171875</t>
  </si>
  <si>
    <t>624.9276733398438</t>
  </si>
  <si>
    <t>736.4861450195312</t>
  </si>
  <si>
    <t>624.4637451171875</t>
  </si>
  <si>
    <t>736.0510864257812</t>
  </si>
  <si>
    <t>623.9705810546875</t>
  </si>
  <si>
    <t>735.6503295898438</t>
  </si>
  <si>
    <t>623.5037841796875</t>
  </si>
  <si>
    <t>735.255615234375</t>
  </si>
  <si>
    <t>10.015687942504883</t>
  </si>
  <si>
    <t>623.0736694335938</t>
  </si>
  <si>
    <t>734.8077392578125</t>
  </si>
  <si>
    <t>622.5675659179688</t>
  </si>
  <si>
    <t>734.2625122070312</t>
  </si>
  <si>
    <t>621.9403076171875</t>
  </si>
  <si>
    <t>733.69873046875</t>
  </si>
  <si>
    <t>621.292724609375</t>
  </si>
  <si>
    <t>733.1564331054688</t>
  </si>
  <si>
    <t>10.012395858764648</t>
  </si>
  <si>
    <t>620.677490234375</t>
  </si>
  <si>
    <t>732.5504760742188</t>
  </si>
  <si>
    <t>619.9956665039062</t>
  </si>
  <si>
    <t>731.9243774414062</t>
  </si>
  <si>
    <t>619.2835083007812</t>
  </si>
  <si>
    <t>731.3121337890625</t>
  </si>
  <si>
    <t>618.6177368164062</t>
  </si>
  <si>
    <t>730.7306518554688</t>
  </si>
  <si>
    <t>617.9804077148438</t>
  </si>
  <si>
    <t>730.189697265625</t>
  </si>
  <si>
    <t>617.3628540039062</t>
  </si>
  <si>
    <t>729.6546020507812</t>
  </si>
  <si>
    <t>616.7955322265625</t>
  </si>
  <si>
    <t>729.1502685546875</t>
  </si>
  <si>
    <t>616.2466430664062</t>
  </si>
  <si>
    <t>728.6117553710938</t>
  </si>
  <si>
    <t>615.612548828125</t>
  </si>
  <si>
    <t>727.9614868164062</t>
  </si>
  <si>
    <t>10.015203475952148</t>
  </si>
  <si>
    <t>614.8739624023438</t>
  </si>
  <si>
    <t>727.2420043945312</t>
  </si>
  <si>
    <t>614.0294799804688</t>
  </si>
  <si>
    <t>726.66162109375</t>
  </si>
  <si>
    <t>10.022068977355957</t>
  </si>
  <si>
    <t>613.4073486328125</t>
  </si>
  <si>
    <t>726.4685668945312</t>
  </si>
  <si>
    <t>10.039237976074219</t>
  </si>
  <si>
    <t>613.3675537109375</t>
  </si>
  <si>
    <t>726.2987670898438</t>
  </si>
  <si>
    <t>10.036089897155762</t>
  </si>
  <si>
    <t>613.2715454101562</t>
  </si>
  <si>
    <t>726.17431640625</t>
  </si>
  <si>
    <t>10.02458667755127</t>
  </si>
  <si>
    <t>613.1708374023438</t>
  </si>
  <si>
    <t>726.0447998046875</t>
  </si>
  <si>
    <t>613.103271484375</t>
  </si>
  <si>
    <t>725.8843994140625</t>
  </si>
  <si>
    <t>10.012145042419434</t>
  </si>
  <si>
    <t>613.026611328125</t>
  </si>
  <si>
    <t>725.7767944335938</t>
  </si>
  <si>
    <t>10.016067504882812</t>
  </si>
  <si>
    <t>612.968017578125</t>
  </si>
  <si>
    <t>725.706787109375</t>
  </si>
  <si>
    <t>612.9241943359375</t>
  </si>
  <si>
    <t>725.6549072265625</t>
  </si>
  <si>
    <t>612.8960571289062</t>
  </si>
  <si>
    <t>725.5302734375</t>
  </si>
  <si>
    <t>612.8653564453125</t>
  </si>
  <si>
    <t>725.4111328125</t>
  </si>
  <si>
    <t>612.8204345703125</t>
  </si>
  <si>
    <t>725.323486328125</t>
  </si>
  <si>
    <t>612.7863159179688</t>
  </si>
  <si>
    <t>725.1650390625</t>
  </si>
  <si>
    <t>725.01806640625</t>
  </si>
  <si>
    <t>10.017770767211914</t>
  </si>
  <si>
    <t>612.6981811523438</t>
  </si>
  <si>
    <t>724.8414916992188</t>
  </si>
  <si>
    <t>10.017460823059082</t>
  </si>
  <si>
    <t>612.65869140625</t>
  </si>
  <si>
    <t>724.6094360351562</t>
  </si>
  <si>
    <t>612.6054077148438</t>
  </si>
  <si>
    <t>724.3678588867188</t>
  </si>
  <si>
    <t>612.564697265625</t>
  </si>
  <si>
    <t>724.0342407226562</t>
  </si>
  <si>
    <t>10.011844635009766</t>
  </si>
  <si>
    <t>612.5220336914062</t>
  </si>
  <si>
    <t>723.7882690429688</t>
  </si>
  <si>
    <t>612.4769897460938</t>
  </si>
  <si>
    <t>723.54638671875</t>
  </si>
  <si>
    <t>612.438232421875</t>
  </si>
  <si>
    <t>723.2692260742188</t>
  </si>
  <si>
    <t>10.019289016723633</t>
  </si>
  <si>
    <t>612.4097900390625</t>
  </si>
  <si>
    <t>722.9573364257812</t>
  </si>
  <si>
    <t>612.3955688476562</t>
  </si>
  <si>
    <t>722.7008056640625</t>
  </si>
  <si>
    <t>612.3773803710938</t>
  </si>
  <si>
    <t>722.44482421875</t>
  </si>
  <si>
    <t>612.3462524414062</t>
  </si>
  <si>
    <t>722.2196044921875</t>
  </si>
  <si>
    <t>10.01666259765625</t>
  </si>
  <si>
    <t>612.3404541015625</t>
  </si>
  <si>
    <t>721.8604736328125</t>
  </si>
  <si>
    <t>612.328125</t>
  </si>
  <si>
    <t>721.3701171875</t>
  </si>
  <si>
    <t>720.8509521484375</t>
  </si>
  <si>
    <t>612.3167114257812</t>
  </si>
  <si>
    <t>720.3692016601562</t>
  </si>
  <si>
    <t>612.3265991210938</t>
  </si>
  <si>
    <t>719.9151000976562</t>
  </si>
  <si>
    <t>10.01695442199707</t>
  </si>
  <si>
    <t>719.5300903320312</t>
  </si>
  <si>
    <t>612.3158569335938</t>
  </si>
  <si>
    <t>719.1322021484375</t>
  </si>
  <si>
    <t>10.012246131896973</t>
  </si>
  <si>
    <t>612.3007202148438</t>
  </si>
  <si>
    <t>718.628173828125</t>
  </si>
  <si>
    <t>10.017483711242676</t>
  </si>
  <si>
    <t>612.295166015625</t>
  </si>
  <si>
    <t>718.137939453125</t>
  </si>
  <si>
    <t>717.637451171875</t>
  </si>
  <si>
    <t>10.018325805664062</t>
  </si>
  <si>
    <t>716.987060546875</t>
  </si>
  <si>
    <t>612.2845458984375</t>
  </si>
  <si>
    <t>716.3062133789062</t>
  </si>
  <si>
    <t>10.010565757751465</t>
  </si>
  <si>
    <t>715.4705810546875</t>
  </si>
  <si>
    <t>10.017425537109375</t>
  </si>
  <si>
    <t>612.2578125</t>
  </si>
  <si>
    <t>714.7024536132812</t>
  </si>
  <si>
    <t>10.019100189208984</t>
  </si>
  <si>
    <t>713.8955688476562</t>
  </si>
  <si>
    <t>10.017587661743164</t>
  </si>
  <si>
    <t>713.05419921875</t>
  </si>
  <si>
    <t>10.015312194824219</t>
  </si>
  <si>
    <t>612.3002319335938</t>
  </si>
  <si>
    <t>712.3231201171875</t>
  </si>
  <si>
    <t>612.3198852539062</t>
  </si>
  <si>
    <t>711.5164184570312</t>
  </si>
  <si>
    <t>612.3232421875</t>
  </si>
  <si>
    <t>710.6911010742188</t>
  </si>
  <si>
    <t>709.935302734375</t>
  </si>
  <si>
    <t>10.024253845214844</t>
  </si>
  <si>
    <t>612.329345703125</t>
  </si>
  <si>
    <t>709.094970703125</t>
  </si>
  <si>
    <t>10.018586158752441</t>
  </si>
  <si>
    <t>612.3081665039062</t>
  </si>
  <si>
    <t>708.3065795898438</t>
  </si>
  <si>
    <t>10.0075101852417</t>
  </si>
  <si>
    <t>612.2777099609375</t>
  </si>
  <si>
    <t>707.391357421875</t>
  </si>
  <si>
    <t>10.015423774719238</t>
  </si>
  <si>
    <t>706.6007690429688</t>
  </si>
  <si>
    <t>705.8441772460938</t>
  </si>
  <si>
    <t>705.0114135742188</t>
  </si>
  <si>
    <t>10.019896507263184</t>
  </si>
  <si>
    <t>704.15576171875</t>
  </si>
  <si>
    <t>703.2228393554688</t>
  </si>
  <si>
    <t>10.015359878540039</t>
  </si>
  <si>
    <t>702.2672729492188</t>
  </si>
  <si>
    <t>10.012676239013672</t>
  </si>
  <si>
    <t>701.3521728515625</t>
  </si>
  <si>
    <t>10.015368461608887</t>
  </si>
  <si>
    <t>700.3622436523438</t>
  </si>
  <si>
    <t>10.017801284790039</t>
  </si>
  <si>
    <t>699.3545532226562</t>
  </si>
  <si>
    <t>10.021672248840332</t>
  </si>
  <si>
    <t>698.3914794921875</t>
  </si>
  <si>
    <t>697.4700927734375</t>
  </si>
  <si>
    <t>10.011250495910645</t>
  </si>
  <si>
    <t>696.5883178710938</t>
  </si>
  <si>
    <t>695.7415161132812</t>
  </si>
  <si>
    <t>694.9342041015625</t>
  </si>
  <si>
    <t>612.3329467773438</t>
  </si>
  <si>
    <t>694.0498046875</t>
  </si>
  <si>
    <t>612.3221435546875</t>
  </si>
  <si>
    <t>693.0173950195312</t>
  </si>
  <si>
    <t>10.018049240112305</t>
  </si>
  <si>
    <t>612.3276977539062</t>
  </si>
  <si>
    <t>691.968017578125</t>
  </si>
  <si>
    <t>612.2925415039062</t>
  </si>
  <si>
    <t>690.8534545898438</t>
  </si>
  <si>
    <t>10.019967079162598</t>
  </si>
  <si>
    <t>612.2794799804688</t>
  </si>
  <si>
    <t>689.715087890625</t>
  </si>
  <si>
    <t>10.01938533782959</t>
  </si>
  <si>
    <t>688.632080078125</t>
  </si>
  <si>
    <t>687.5960693359375</t>
  </si>
  <si>
    <t>10.011975288391113</t>
  </si>
  <si>
    <t>686.6087646484375</t>
  </si>
  <si>
    <t>685.668212890625</t>
  </si>
  <si>
    <t>684.7728881835938</t>
  </si>
  <si>
    <t>10.019023895263672</t>
  </si>
  <si>
    <t>683.7990112304688</t>
  </si>
  <si>
    <t>10.017802238464355</t>
  </si>
  <si>
    <t>682.798095703125</t>
  </si>
  <si>
    <t>10.0121431350708</t>
  </si>
  <si>
    <t>681.8449096679688</t>
  </si>
  <si>
    <t>680.9415893554688</t>
  </si>
  <si>
    <t>10.020845413208008</t>
  </si>
  <si>
    <t>612.2744140625</t>
  </si>
  <si>
    <t>680.0801391601562</t>
  </si>
  <si>
    <t>10.02086353302002</t>
  </si>
  <si>
    <t>679.2545776367188</t>
  </si>
  <si>
    <t>678.3606567382812</t>
  </si>
  <si>
    <t>10.00868034362793</t>
  </si>
  <si>
    <t>677.3123779296875</t>
  </si>
  <si>
    <t>676.1369018554688</t>
  </si>
  <si>
    <t>10.01657485961914</t>
  </si>
  <si>
    <t>675.2284545898438</t>
  </si>
  <si>
    <t>10.026077270507812</t>
  </si>
  <si>
    <t>674.3557739257812</t>
  </si>
  <si>
    <t>10.022467613220215</t>
  </si>
  <si>
    <t>673.2398681640625</t>
  </si>
  <si>
    <t>10.007333755493164</t>
  </si>
  <si>
    <t>672.4476318359375</t>
  </si>
  <si>
    <t>671.6130981445312</t>
  </si>
  <si>
    <t>670.8142700195312</t>
  </si>
  <si>
    <t>612.293212890625</t>
  </si>
  <si>
    <t>670.0486450195312</t>
  </si>
  <si>
    <t>612.3137817382812</t>
  </si>
  <si>
    <t>669.3218994140625</t>
  </si>
  <si>
    <t>612.3515625</t>
  </si>
  <si>
    <t>668.6513061523438</t>
  </si>
  <si>
    <t>612.400146484375</t>
  </si>
  <si>
    <t>668.0221557617188</t>
  </si>
  <si>
    <t>10.01794719696045</t>
  </si>
  <si>
    <t>612.4454345703125</t>
  </si>
  <si>
    <t>667.43017578125</t>
  </si>
  <si>
    <t>612.4915161132812</t>
  </si>
  <si>
    <t>666.9462280273438</t>
  </si>
  <si>
    <t>612.5401000976562</t>
  </si>
  <si>
    <t>666.4087524414062</t>
  </si>
  <si>
    <t>612.5993041992188</t>
  </si>
  <si>
    <t>666.0109252929688</t>
  </si>
  <si>
    <t>10.017559051513672</t>
  </si>
  <si>
    <t>612.6441650390625</t>
  </si>
  <si>
    <t>665.618408203125</t>
  </si>
  <si>
    <t>10.017311096191406</t>
  </si>
  <si>
    <t>665.2266845703125</t>
  </si>
  <si>
    <t>10.012784004211426</t>
  </si>
  <si>
    <t>612.7435302734375</t>
  </si>
  <si>
    <t>664.9095458984375</t>
  </si>
  <si>
    <t>612.7847900390625</t>
  </si>
  <si>
    <t>664.6375122070312</t>
  </si>
  <si>
    <t>612.8185424804688</t>
  </si>
  <si>
    <t>664.3973999023438</t>
  </si>
  <si>
    <t>10.016919136047363</t>
  </si>
  <si>
    <t>612.8507690429688</t>
  </si>
  <si>
    <t>664.201904296875</t>
  </si>
  <si>
    <t>612.878173828125</t>
  </si>
  <si>
    <t>664.057861328125</t>
  </si>
  <si>
    <t>10.014246940612793</t>
  </si>
  <si>
    <t>612.8963623046875</t>
  </si>
  <si>
    <t>663.9451904296875</t>
  </si>
  <si>
    <t>10.012646675109863</t>
  </si>
  <si>
    <t>612.91943359375</t>
  </si>
  <si>
    <t>663.8512573242188</t>
  </si>
  <si>
    <t>612.9298706054688</t>
  </si>
  <si>
    <t>663.7898559570312</t>
  </si>
  <si>
    <t>612.9349365234375</t>
  </si>
  <si>
    <t>663.7494506835938</t>
  </si>
  <si>
    <t>10.015193939208984</t>
  </si>
  <si>
    <t>612.9410400390625</t>
  </si>
  <si>
    <t>663.725830078125</t>
  </si>
  <si>
    <t>612.94580078125</t>
  </si>
  <si>
    <t>663.7125244140625</t>
  </si>
  <si>
    <t>612.9498291015625</t>
  </si>
  <si>
    <t>663.63525390625</t>
  </si>
  <si>
    <t>612.9642333984375</t>
  </si>
  <si>
    <t>663.4907836914062</t>
  </si>
  <si>
    <t>10.014223098754883</t>
  </si>
  <si>
    <t>612.9890747070312</t>
  </si>
  <si>
    <t>663.3382568359375</t>
  </si>
  <si>
    <t>613.0238647460938</t>
  </si>
  <si>
    <t>663.0872802734375</t>
  </si>
  <si>
    <t>613.0582885742188</t>
  </si>
  <si>
    <t>662.9149780273438</t>
  </si>
  <si>
    <t>10.016258239746094</t>
  </si>
  <si>
    <t>613.0912475585938</t>
  </si>
  <si>
    <t>662.7938232421875</t>
  </si>
  <si>
    <t>613.1099853515625</t>
  </si>
  <si>
    <t>662.6998901367188</t>
  </si>
  <si>
    <t>10.01358699798584</t>
  </si>
  <si>
    <t>613.1307373046875</t>
  </si>
  <si>
    <t>662.624755859375</t>
  </si>
  <si>
    <t>10.011869430541992</t>
  </si>
  <si>
    <t>613.1406860351562</t>
  </si>
  <si>
    <t>662.5786743164062</t>
  </si>
  <si>
    <t>613.1478881835938</t>
  </si>
  <si>
    <t>662.5465698242188</t>
  </si>
  <si>
    <t>662.4476928710938</t>
  </si>
  <si>
    <t>613.1754150390625</t>
  </si>
  <si>
    <t>662.3215942382812</t>
  </si>
  <si>
    <t>10.015230178833008</t>
  </si>
  <si>
    <t>613.198974609375</t>
  </si>
  <si>
    <t>662.220703125</t>
  </si>
  <si>
    <t>613.2185668945312</t>
  </si>
  <si>
    <t>662.1649780273438</t>
  </si>
  <si>
    <t>613.2293701171875</t>
  </si>
  <si>
    <t>662.1296997070312</t>
  </si>
  <si>
    <t>613.237060546875</t>
  </si>
  <si>
    <t>662.1068115234375</t>
  </si>
  <si>
    <t>613.2445068359375</t>
  </si>
  <si>
    <t>662.0944213867188</t>
  </si>
  <si>
    <t>613.2457885742188</t>
  </si>
  <si>
    <t>661.99658203125</t>
  </si>
  <si>
    <t>613.264404296875</t>
  </si>
  <si>
    <t>661.8611450195312</t>
  </si>
  <si>
    <t>613.2920532226562</t>
  </si>
  <si>
    <t>661.742919921875</t>
  </si>
  <si>
    <t>613.3154296875</t>
  </si>
  <si>
    <t>661.6490478515625</t>
  </si>
  <si>
    <t>613.3338623046875</t>
  </si>
  <si>
    <t>661.5652465820312</t>
  </si>
  <si>
    <t>613.3504028320312</t>
  </si>
  <si>
    <t>661.4411010742188</t>
  </si>
  <si>
    <t>613.3768920898438</t>
  </si>
  <si>
    <t>661.229736328125</t>
  </si>
  <si>
    <t>613.4330444335938</t>
  </si>
  <si>
    <t>661.0599365234375</t>
  </si>
  <si>
    <t>10.014500617980957</t>
  </si>
  <si>
    <t>613.471435546875</t>
  </si>
  <si>
    <t>660.9113159179688</t>
  </si>
  <si>
    <t>613.4905395507812</t>
  </si>
  <si>
    <t>660.8111572265625</t>
  </si>
  <si>
    <t>10.016790390014648</t>
  </si>
  <si>
    <t>613.5145874023438</t>
  </si>
  <si>
    <t>660.7395629882812</t>
  </si>
  <si>
    <t>10.01449203491211</t>
  </si>
  <si>
    <t>613.5286254882812</t>
  </si>
  <si>
    <t>660.603515625</t>
  </si>
  <si>
    <t>613.5625</t>
  </si>
  <si>
    <t>660.4437866210938</t>
  </si>
  <si>
    <t>613.5974731445312</t>
  </si>
  <si>
    <t>660.3145751953125</t>
  </si>
  <si>
    <t>613.6273193359375</t>
  </si>
  <si>
    <t>660.2088623046875</t>
  </si>
  <si>
    <t>613.6519775390625</t>
  </si>
  <si>
    <t>660.1176147460938</t>
  </si>
  <si>
    <t>613.6737060546875</t>
  </si>
  <si>
    <t>660.0504760742188</t>
  </si>
  <si>
    <t>10.013010025024414</t>
  </si>
  <si>
    <t>613.6898803710938</t>
  </si>
  <si>
    <t>659.9236450195312</t>
  </si>
  <si>
    <t>613.7266235351562</t>
  </si>
  <si>
    <t>659.7154541015625</t>
  </si>
  <si>
    <t>613.7793579101562</t>
  </si>
  <si>
    <t>659.5443725585938</t>
  </si>
  <si>
    <t>613.825439453125</t>
  </si>
  <si>
    <t>659.2863159179688</t>
  </si>
  <si>
    <t>613.88037109375</t>
  </si>
  <si>
    <t>659.0496215820312</t>
  </si>
  <si>
    <t>10.018160820007324</t>
  </si>
  <si>
    <t>613.9421997070312</t>
  </si>
  <si>
    <t>658.8169555664062</t>
  </si>
  <si>
    <t>658.498046875</t>
  </si>
  <si>
    <t>614.1058349609375</t>
  </si>
  <si>
    <t>657.9700317382812</t>
  </si>
  <si>
    <t>614.2407836914062</t>
  </si>
  <si>
    <t>657.5253295898438</t>
  </si>
  <si>
    <t>10.01881217956543</t>
  </si>
  <si>
    <t>614.3729248046875</t>
  </si>
  <si>
    <t>657.02783203125</t>
  </si>
  <si>
    <t>10.021441459655762</t>
  </si>
  <si>
    <t>614.5247802734375</t>
  </si>
  <si>
    <t>656.5965576171875</t>
  </si>
  <si>
    <t>614.658203125</t>
  </si>
  <si>
    <t>656.1951904296875</t>
  </si>
  <si>
    <t>10.011443138122559</t>
  </si>
  <si>
    <t>614.788330078125</t>
  </si>
  <si>
    <t>655.7335205078125</t>
  </si>
  <si>
    <t>614.9421997070312</t>
  </si>
  <si>
    <t>655.2705078125</t>
  </si>
  <si>
    <t>10.021674156188965</t>
  </si>
  <si>
    <t>615.1012573242188</t>
  </si>
  <si>
    <t>654.8604736328125</t>
  </si>
  <si>
    <t>10.022072792053223</t>
  </si>
  <si>
    <t>615.2474975585938</t>
  </si>
  <si>
    <t>654.4880981445312</t>
  </si>
  <si>
    <t>615.3818969726562</t>
  </si>
  <si>
    <t>654.1526489257812</t>
  </si>
  <si>
    <t>10.010629653930664</t>
  </si>
  <si>
    <t>615.5062255859375</t>
  </si>
  <si>
    <t>653.8885498046875</t>
  </si>
  <si>
    <t>615.602294921875</t>
  </si>
  <si>
    <t>653.6199951171875</t>
  </si>
  <si>
    <t>615.701171875</t>
  </si>
  <si>
    <t>653.3775024414062</t>
  </si>
  <si>
    <t>10.01623821258545</t>
  </si>
  <si>
    <t>615.7908935546875</t>
  </si>
  <si>
    <t>653.1710815429688</t>
  </si>
  <si>
    <t>615.868408203125</t>
  </si>
  <si>
    <t>652.9954833984375</t>
  </si>
  <si>
    <t>615.9486694335938</t>
  </si>
  <si>
    <t>652.83740234375</t>
  </si>
  <si>
    <t>616.000732421875</t>
  </si>
  <si>
    <t>652.7119140625</t>
  </si>
  <si>
    <t>616.050048828125</t>
  </si>
  <si>
    <t>652.6015014648438</t>
  </si>
  <si>
    <t>616.0914916992188</t>
  </si>
  <si>
    <t>652.507568359375</t>
  </si>
  <si>
    <t>616.1333618164062</t>
  </si>
  <si>
    <t>652.4274291992188</t>
  </si>
  <si>
    <t>616.1608276367188</t>
  </si>
  <si>
    <t>652.3919677734375</t>
  </si>
  <si>
    <t>616.1754150390625</t>
  </si>
  <si>
    <t>652.3746337890625</t>
  </si>
  <si>
    <t>616.182861328125</t>
  </si>
  <si>
    <t>652.3685302734375</t>
  </si>
  <si>
    <t>616.1862182617188</t>
  </si>
  <si>
    <t>652.3685913085938</t>
  </si>
  <si>
    <t>616.18701171875</t>
  </si>
  <si>
    <t>652.3688354492188</t>
  </si>
  <si>
    <t>616.1867065429688</t>
  </si>
  <si>
    <t>652.3690795898438</t>
  </si>
  <si>
    <t>616.1860961914062</t>
  </si>
  <si>
    <t>652.3693237304688</t>
  </si>
  <si>
    <t>616.1858520507812</t>
  </si>
  <si>
    <t>652.3085327148438</t>
  </si>
  <si>
    <t>616.2149047851562</t>
  </si>
  <si>
    <t>652.2214965820312</t>
  </si>
  <si>
    <t>10.013915061950684</t>
  </si>
  <si>
    <t>616.2669677734375</t>
  </si>
  <si>
    <t>652.15380859375</t>
  </si>
  <si>
    <t>616.2988891601562</t>
  </si>
  <si>
    <t>651.9927978515625</t>
  </si>
  <si>
    <t>616.3753662109375</t>
  </si>
  <si>
    <t>651.7989501953125</t>
  </si>
  <si>
    <t>616.4654541015625</t>
  </si>
  <si>
    <t>651.6204223632812</t>
  </si>
  <si>
    <t>616.5357666015625</t>
  </si>
  <si>
    <t>651.461669921875</t>
  </si>
  <si>
    <t>616.6082763671875</t>
  </si>
  <si>
    <t>651.3228759765625</t>
  </si>
  <si>
    <t>616.6826171875</t>
  </si>
  <si>
    <t>651.1937866210938</t>
  </si>
  <si>
    <t>616.7401123046875</t>
  </si>
  <si>
    <t>651.0839233398438</t>
  </si>
  <si>
    <t>616.7971801757812</t>
  </si>
  <si>
    <t>650.9873046875</t>
  </si>
  <si>
    <t>616.8297119140625</t>
  </si>
  <si>
    <t>650.9122314453125</t>
  </si>
  <si>
    <t>616.8648681640625</t>
  </si>
  <si>
    <t>650.747802734375</t>
  </si>
  <si>
    <t>616.9426879882812</t>
  </si>
  <si>
    <t>650.542724609375</t>
  </si>
  <si>
    <t>617.0401000976562</t>
  </si>
  <si>
    <t>650.3565063476562</t>
  </si>
  <si>
    <t>617.1046142578125</t>
  </si>
  <si>
    <t>650.2185668945312</t>
  </si>
  <si>
    <t>617.1676025390625</t>
  </si>
  <si>
    <t>650.0819702148438</t>
  </si>
  <si>
    <t>10.017438888549805</t>
  </si>
  <si>
    <t>617.2283935546875</t>
  </si>
  <si>
    <t>649.8648071289062</t>
  </si>
  <si>
    <t>617.3314819335938</t>
  </si>
  <si>
    <t>649.6119384765625</t>
  </si>
  <si>
    <t>10.018267631530762</t>
  </si>
  <si>
    <t>617.450439453125</t>
  </si>
  <si>
    <t>649.3963012695312</t>
  </si>
  <si>
    <t>10.016592979431152</t>
  </si>
  <si>
    <t>617.549072265625</t>
  </si>
  <si>
    <t>649.1490478515625</t>
  </si>
  <si>
    <t>617.6675415039062</t>
  </si>
  <si>
    <t>648.8915405273438</t>
  </si>
  <si>
    <t>617.7950439453125</t>
  </si>
  <si>
    <t>648.676513671875</t>
  </si>
  <si>
    <t>617.9026489257812</t>
  </si>
  <si>
    <t>648.3961181640625</t>
  </si>
  <si>
    <t>618.0464477539062</t>
  </si>
  <si>
    <t>648.069580078125</t>
  </si>
  <si>
    <t>618.2154541015625</t>
  </si>
  <si>
    <t>647.780029296875</t>
  </si>
  <si>
    <t>10.015767097473145</t>
  </si>
  <si>
    <t>618.371826171875</t>
  </si>
  <si>
    <t>647.4054565429688</t>
  </si>
  <si>
    <t>10.01651382446289</t>
  </si>
  <si>
    <t>618.5787353515625</t>
  </si>
  <si>
    <t>647.0433959960938</t>
  </si>
  <si>
    <t>10.016768455505371</t>
  </si>
  <si>
    <t>618.7786254882812</t>
  </si>
  <si>
    <t>646.7493286132812</t>
  </si>
  <si>
    <t>618.9578857421875</t>
  </si>
  <si>
    <t>646.468505859375</t>
  </si>
  <si>
    <t>619.1024780273438</t>
  </si>
  <si>
    <t>646.2324829101562</t>
  </si>
  <si>
    <t>619.2337036132812</t>
  </si>
  <si>
    <t>646.0315551757812</t>
  </si>
  <si>
    <t>10.015652656555176</t>
  </si>
  <si>
    <t>619.361328125</t>
  </si>
  <si>
    <t>645.8463745117188</t>
  </si>
  <si>
    <t>619.4735107421875</t>
  </si>
  <si>
    <t>645.5758666992188</t>
  </si>
  <si>
    <t>619.6224365234375</t>
  </si>
  <si>
    <t>645.2606201171875</t>
  </si>
  <si>
    <t>619.8292846679688</t>
  </si>
  <si>
    <t>645.0473022460938</t>
  </si>
  <si>
    <t>619.9652709960938</t>
  </si>
  <si>
    <t>644.8079223632812</t>
  </si>
  <si>
    <t>620.132080078125</t>
  </si>
  <si>
    <t>644.5550537109375</t>
  </si>
  <si>
    <t>620.2807006835938</t>
  </si>
  <si>
    <t>644.35302734375</t>
  </si>
  <si>
    <t>620.3865356445312</t>
  </si>
  <si>
    <t>644.102294921875</t>
  </si>
  <si>
    <t>620.557861328125</t>
  </si>
  <si>
    <t>643.8193359375</t>
  </si>
  <si>
    <t>620.7449951171875</t>
  </si>
  <si>
    <t>643.5663452148438</t>
  </si>
  <si>
    <t>620.9110717773438</t>
  </si>
  <si>
    <t>643.3380126953125</t>
  </si>
  <si>
    <t>621.0716552734375</t>
  </si>
  <si>
    <t>643.12060546875</t>
  </si>
  <si>
    <t>621.2164306640625</t>
  </si>
  <si>
    <t>642.9360961914062</t>
  </si>
  <si>
    <t>621.3237915039062</t>
  </si>
  <si>
    <t>642.7504272460938</t>
  </si>
  <si>
    <t>10.014480590820312</t>
  </si>
  <si>
    <t>621.4534301757812</t>
  </si>
  <si>
    <t>642.5994873046875</t>
  </si>
  <si>
    <t>621.5564575195312</t>
  </si>
  <si>
    <t>642.3735961914062</t>
  </si>
  <si>
    <t>621.71875</t>
  </si>
  <si>
    <t>642.0176391601562</t>
  </si>
  <si>
    <t>621.9732666015625</t>
  </si>
  <si>
    <t>641.5584106445312</t>
  </si>
  <si>
    <t>10.019349098205566</t>
  </si>
  <si>
    <t>622.316650390625</t>
  </si>
  <si>
    <t>641.0938110351562</t>
  </si>
  <si>
    <t>10.020050048828125</t>
  </si>
  <si>
    <t>622.6666259765625</t>
  </si>
  <si>
    <t>640.6621704101562</t>
  </si>
  <si>
    <t>10.020465850830078</t>
  </si>
  <si>
    <t>623.0020751953125</t>
  </si>
  <si>
    <t>640.2476806640625</t>
  </si>
  <si>
    <t>623.3243408203125</t>
  </si>
  <si>
    <t>639.7782592773438</t>
  </si>
  <si>
    <t>623.7042236328125</t>
  </si>
  <si>
    <t>639.30859375</t>
  </si>
  <si>
    <t>624.0902709960938</t>
  </si>
  <si>
    <t>638.857177734375</t>
  </si>
  <si>
    <t>10.022424697875977</t>
  </si>
  <si>
    <t>624.476318359375</t>
  </si>
  <si>
    <t>638.3402099609375</t>
  </si>
  <si>
    <t>10.017012596130371</t>
  </si>
  <si>
    <t>624.9209594726562</t>
  </si>
  <si>
    <t>637.8363037109375</t>
  </si>
  <si>
    <t>625.3783569335938</t>
  </si>
  <si>
    <t>637.4113159179688</t>
  </si>
  <si>
    <t>10.012805938720703</t>
  </si>
  <si>
    <t>625.7599487304688</t>
  </si>
  <si>
    <t>637.0305786132812</t>
  </si>
  <si>
    <t>626.1126098632812</t>
  </si>
  <si>
    <t>636.6779174804688</t>
  </si>
  <si>
    <t>10.017694473266602</t>
  </si>
  <si>
    <t>626.4400024414062</t>
  </si>
  <si>
    <t>636.3486328125</t>
  </si>
  <si>
    <t>10.013585090637207</t>
  </si>
  <si>
    <t>626.7556762695312</t>
  </si>
  <si>
    <t>635.9592895507812</t>
  </si>
  <si>
    <t>627.1356201171875</t>
  </si>
  <si>
    <t>635.4622802734375</t>
  </si>
  <si>
    <t>10.016148567199707</t>
  </si>
  <si>
    <t>627.6276245117188</t>
  </si>
  <si>
    <t>634.944580078125</t>
  </si>
  <si>
    <t>10.016143798828125</t>
  </si>
  <si>
    <t>628.14404296875</t>
  </si>
  <si>
    <t>634.4714965820312</t>
  </si>
  <si>
    <t>10.018996238708496</t>
  </si>
  <si>
    <t>628.641845703125</t>
  </si>
  <si>
    <t>633.94921875</t>
  </si>
  <si>
    <t>10.018810272216797</t>
  </si>
  <si>
    <t>629.2013549804688</t>
  </si>
  <si>
    <t>633.4100952148438</t>
  </si>
  <si>
    <t>10.01725959777832</t>
  </si>
  <si>
    <t>629.786376953125</t>
  </si>
  <si>
    <t>632.8206176757812</t>
  </si>
  <si>
    <t>10.015116691589355</t>
  </si>
  <si>
    <t>630.4330444335938</t>
  </si>
  <si>
    <t>632.2117309570312</t>
  </si>
  <si>
    <t>10.01028060913086</t>
  </si>
  <si>
    <t>631.1035766601562</t>
  </si>
  <si>
    <t>631.5459594726562</t>
  </si>
  <si>
    <t>10.011178970336914</t>
  </si>
  <si>
    <t>631.8409423828125</t>
  </si>
  <si>
    <t>630.8663940429688</t>
  </si>
  <si>
    <t>632.6107788085938</t>
  </si>
  <si>
    <t>630.1214599609375</t>
  </si>
  <si>
    <t>633.4349365234375</t>
  </si>
  <si>
    <t>629.301513671875</t>
  </si>
  <si>
    <t>634.3746948242188</t>
  </si>
  <si>
    <t>628.5723266601562</t>
  </si>
  <si>
    <t>635.1773681640625</t>
  </si>
  <si>
    <t>627.92822265625</t>
  </si>
  <si>
    <t>635.852294921875</t>
  </si>
  <si>
    <t>627.2332763671875</t>
  </si>
  <si>
    <t>636.5669555664062</t>
  </si>
  <si>
    <t>626.4273071289062</t>
  </si>
  <si>
    <t>637.2845458984375</t>
  </si>
  <si>
    <t>625.6019897460938</t>
  </si>
  <si>
    <t>638.0119018554688</t>
  </si>
  <si>
    <t>624.7989501953125</t>
  </si>
  <si>
    <t>638.6854858398438</t>
  </si>
  <si>
    <t>624.00732421875</t>
  </si>
  <si>
    <t>10.01647663116455</t>
  </si>
  <si>
    <t>639.3115844726562</t>
  </si>
  <si>
    <t>623.2239990234375</t>
  </si>
  <si>
    <t>639.9166259765625</t>
  </si>
  <si>
    <t>622.3236694335938</t>
  </si>
  <si>
    <t>640.58056640625</t>
  </si>
  <si>
    <t>621.4241943359375</t>
  </si>
  <si>
    <t>641.1481323242188</t>
  </si>
  <si>
    <t>620.5550537109375</t>
  </si>
  <si>
    <t>641.671142578125</t>
  </si>
  <si>
    <t>619.6022338867188</t>
  </si>
  <si>
    <t>642.1514282226562</t>
  </si>
  <si>
    <t>618.7632446289062</t>
  </si>
  <si>
    <t>642.5512084960938</t>
  </si>
  <si>
    <t>617.96240234375</t>
  </si>
  <si>
    <t>10.011420249938965</t>
  </si>
  <si>
    <t>642.93359375</t>
  </si>
  <si>
    <t>617.1878051757812</t>
  </si>
  <si>
    <t>643.2695922851562</t>
  </si>
  <si>
    <t>616.4479370117188</t>
  </si>
  <si>
    <t>10.016558647155762</t>
  </si>
  <si>
    <t>643.5855102539062</t>
  </si>
  <si>
    <t>615.5382690429688</t>
  </si>
  <si>
    <t>643.9799194335938</t>
  </si>
  <si>
    <t>614.657958984375</t>
  </si>
  <si>
    <t>10.013872146606445</t>
  </si>
  <si>
    <t>644.3448486328125</t>
  </si>
  <si>
    <t>613.6588745117188</t>
  </si>
  <si>
    <t>10.012716293334961</t>
  </si>
  <si>
    <t>644.7455444335938</t>
  </si>
  <si>
    <t>612.6947021484375</t>
  </si>
  <si>
    <t>10.013382911682129</t>
  </si>
  <si>
    <t>645.0933837890625</t>
  </si>
  <si>
    <t>611.7683715820312</t>
  </si>
  <si>
    <t>10.017430305480957</t>
  </si>
  <si>
    <t>645.4140625</t>
  </si>
  <si>
    <t>610.8623657226562</t>
  </si>
  <si>
    <t>645.6756591796875</t>
  </si>
  <si>
    <t>609.9926147460938</t>
  </si>
  <si>
    <t>10.011162757873535</t>
  </si>
  <si>
    <t>645.9218139648438</t>
  </si>
  <si>
    <t>609.1522827148438</t>
  </si>
  <si>
    <t>10.011345863342285</t>
  </si>
  <si>
    <t>646.1189575195312</t>
  </si>
  <si>
    <t>608.3515625</t>
  </si>
  <si>
    <t>646.2742309570312</t>
  </si>
  <si>
    <t>607.5927124023438</t>
  </si>
  <si>
    <t>10.017143249511719</t>
  </si>
  <si>
    <t>646.3988037109375</t>
  </si>
  <si>
    <t>606.9362182617188</t>
  </si>
  <si>
    <t>646.4844970703125</t>
  </si>
  <si>
    <t>606.2362060546875</t>
  </si>
  <si>
    <t>646.5238037109375</t>
  </si>
  <si>
    <t>605.5720825195312</t>
  </si>
  <si>
    <t>646.552978515625</t>
  </si>
  <si>
    <t>604.8761596679688</t>
  </si>
  <si>
    <t>646.572998046875</t>
  </si>
  <si>
    <t>604.1578979492188</t>
  </si>
  <si>
    <t>646.5490112304688</t>
  </si>
  <si>
    <t>603.420654296875</t>
  </si>
  <si>
    <t>646.5007934570312</t>
  </si>
  <si>
    <t>602.7383422851562</t>
  </si>
  <si>
    <t>646.4251708984375</t>
  </si>
  <si>
    <t>602.09130859375</t>
  </si>
  <si>
    <t>646.3466186523438</t>
  </si>
  <si>
    <t>601.37109375</t>
  </si>
  <si>
    <t>10.012913703918457</t>
  </si>
  <si>
    <t>646.1853637695312</t>
  </si>
  <si>
    <t>600.712890625</t>
  </si>
  <si>
    <t>646.0049438476562</t>
  </si>
  <si>
    <t>600.0214233398438</t>
  </si>
  <si>
    <t>645.8141479492188</t>
  </si>
  <si>
    <t>599.1880493164062</t>
  </si>
  <si>
    <t>10.01343822479248</t>
  </si>
  <si>
    <t>598.4178466796875</t>
  </si>
  <si>
    <t>645.1741943359375</t>
  </si>
  <si>
    <t>597.7881469726562</t>
  </si>
  <si>
    <t>644.9693603515625</t>
  </si>
  <si>
    <t>597.2503662109375</t>
  </si>
  <si>
    <t>10.044266700744629</t>
  </si>
  <si>
    <t>644.7923583984375</t>
  </si>
  <si>
    <t>596.7836303710938</t>
  </si>
  <si>
    <t>10.028129577636719</t>
  </si>
  <si>
    <t>644.6513671875</t>
  </si>
  <si>
    <t>596.33984375</t>
  </si>
  <si>
    <t>644.5665283203125</t>
  </si>
  <si>
    <t>595.9229736328125</t>
  </si>
  <si>
    <t>10.021316528320312</t>
  </si>
  <si>
    <t>644.4943237304688</t>
  </si>
  <si>
    <t>595.4255981445312</t>
  </si>
  <si>
    <t>644.4298706054688</t>
  </si>
  <si>
    <t>594.9163208007812</t>
  </si>
  <si>
    <t>10.024685859680176</t>
  </si>
  <si>
    <t>644.3802490234375</t>
  </si>
  <si>
    <t>594.4392700195312</t>
  </si>
  <si>
    <t>10.019000053405762</t>
  </si>
  <si>
    <t>644.3492431640625</t>
  </si>
  <si>
    <t>593.9891357421875</t>
  </si>
  <si>
    <t>10.010603904724121</t>
  </si>
  <si>
    <t>644.3455200195312</t>
  </si>
  <si>
    <t>593.6130981445312</t>
  </si>
  <si>
    <t>644.34912109375</t>
  </si>
  <si>
    <t>593.1870727539062</t>
  </si>
  <si>
    <t>10.012151718139648</t>
  </si>
  <si>
    <t>592.82958984375</t>
  </si>
  <si>
    <t>592.49609375</t>
  </si>
  <si>
    <t>644.3290405273438</t>
  </si>
  <si>
    <t>592.0740966796875</t>
  </si>
  <si>
    <t>644.3198852539062</t>
  </si>
  <si>
    <t>591.6195678710938</t>
  </si>
  <si>
    <t>644.3406982421875</t>
  </si>
  <si>
    <t>591.1971435546875</t>
  </si>
  <si>
    <t>644.34423828125</t>
  </si>
  <si>
    <t>590.8009643554688</t>
  </si>
  <si>
    <t>10.015217781066895</t>
  </si>
  <si>
    <t>644.364013671875</t>
  </si>
  <si>
    <t>590.42626953125</t>
  </si>
  <si>
    <t>644.3721923828125</t>
  </si>
  <si>
    <t>590.1087646484375</t>
  </si>
  <si>
    <t>644.368408203125</t>
  </si>
  <si>
    <t>589.6686401367188</t>
  </si>
  <si>
    <t>644.40478515625</t>
  </si>
  <si>
    <t>589.1799926757812</t>
  </si>
  <si>
    <t>644.417724609375</t>
  </si>
  <si>
    <t>588.6265258789062</t>
  </si>
  <si>
    <t>644.4556274414062</t>
  </si>
  <si>
    <t>588.0380859375</t>
  </si>
  <si>
    <t>10.012740135192871</t>
  </si>
  <si>
    <t>587.4874267578125</t>
  </si>
  <si>
    <t>644.4732666015625</t>
  </si>
  <si>
    <t>586.9173583984375</t>
  </si>
  <si>
    <t>644.4882202148438</t>
  </si>
  <si>
    <t>586.423828125</t>
  </si>
  <si>
    <t>644.48974609375</t>
  </si>
  <si>
    <t>586.007080078125</t>
  </si>
  <si>
    <t>644.46435546875</t>
  </si>
  <si>
    <t>585.4737548828125</t>
  </si>
  <si>
    <t>644.4363403320312</t>
  </si>
  <si>
    <t>584.8472290039062</t>
  </si>
  <si>
    <t>644.4009399414062</t>
  </si>
  <si>
    <t>584.2552490234375</t>
  </si>
  <si>
    <t>10.016316413879395</t>
  </si>
  <si>
    <t>644.3718872070312</t>
  </si>
  <si>
    <t>583.7540283203125</t>
  </si>
  <si>
    <t>644.3474731445312</t>
  </si>
  <si>
    <t>583.1023559570312</t>
  </si>
  <si>
    <t>644.3160400390625</t>
  </si>
  <si>
    <t>582.3591918945312</t>
  </si>
  <si>
    <t>10.011493682861328</t>
  </si>
  <si>
    <t>581.3609619140625</t>
  </si>
  <si>
    <t>644.2882690429688</t>
  </si>
  <si>
    <t>580.49267578125</t>
  </si>
  <si>
    <t>644.2897338867188</t>
  </si>
  <si>
    <t>579.4468994140625</t>
  </si>
  <si>
    <t>10.011519432067871</t>
  </si>
  <si>
    <t>644.271728515625</t>
  </si>
  <si>
    <t>578.2485961914062</t>
  </si>
  <si>
    <t>10.017769813537598</t>
  </si>
  <si>
    <t>576.8998413085938</t>
  </si>
  <si>
    <t>10.02347183227539</t>
  </si>
  <si>
    <t>575.4816284179688</t>
  </si>
  <si>
    <t>10.019794464111328</t>
  </si>
  <si>
    <t>644.2637939453125</t>
  </si>
  <si>
    <t>574.0265502929688</t>
  </si>
  <si>
    <t>10.010404586791992</t>
  </si>
  <si>
    <t>572.6373291015625</t>
  </si>
  <si>
    <t>10.016090393066406</t>
  </si>
  <si>
    <t>644.26611328125</t>
  </si>
  <si>
    <t>571.33251953125</t>
  </si>
  <si>
    <t>10.023183822631836</t>
  </si>
  <si>
    <t>569.976318359375</t>
  </si>
  <si>
    <t>10.027022361755371</t>
  </si>
  <si>
    <t>644.2675170898438</t>
  </si>
  <si>
    <t>568.5531616210938</t>
  </si>
  <si>
    <t>567.1904296875</t>
  </si>
  <si>
    <t>644.312255859375</t>
  </si>
  <si>
    <t>565.7487182617188</t>
  </si>
  <si>
    <t>10.016755104064941</t>
  </si>
  <si>
    <t>644.3922119140625</t>
  </si>
  <si>
    <t>564.3649291992188</t>
  </si>
  <si>
    <t>10.011432647705078</t>
  </si>
  <si>
    <t>644.4902954101562</t>
  </si>
  <si>
    <t>563.0204467773438</t>
  </si>
  <si>
    <t>10.011367797851562</t>
  </si>
  <si>
    <t>644.6328735351562</t>
  </si>
  <si>
    <t>561.7288208007812</t>
  </si>
  <si>
    <t>644.7612915039062</t>
  </si>
  <si>
    <t>560.36767578125</t>
  </si>
  <si>
    <t>10.016122817993164</t>
  </si>
  <si>
    <t>644.8723754882812</t>
  </si>
  <si>
    <t>558.8889770507812</t>
  </si>
  <si>
    <t>644.952880859375</t>
  </si>
  <si>
    <t>557.2572021484375</t>
  </si>
  <si>
    <t>644.9595947265625</t>
  </si>
  <si>
    <t>555.6129760742188</t>
  </si>
  <si>
    <t>10.011616706848145</t>
  </si>
  <si>
    <t>644.9688110351562</t>
  </si>
  <si>
    <t>553.8953247070312</t>
  </si>
  <si>
    <t>10.01158618927002</t>
  </si>
  <si>
    <t>644.9373168945312</t>
  </si>
  <si>
    <t>552.1646728515625</t>
  </si>
  <si>
    <t>644.8809814453125</t>
  </si>
  <si>
    <t>550.5048828125</t>
  </si>
  <si>
    <t>10.017197608947754</t>
  </si>
  <si>
    <t>644.7379150390625</t>
  </si>
  <si>
    <t>549.0701293945312</t>
  </si>
  <si>
    <t>10.017107963562012</t>
  </si>
  <si>
    <t>644.5458374023438</t>
  </si>
  <si>
    <t>547.63232421875</t>
  </si>
  <si>
    <t>10.023080825805664</t>
  </si>
  <si>
    <t>644.4264526367188</t>
  </si>
  <si>
    <t>546.0796508789062</t>
  </si>
  <si>
    <t>10.009193420410156</t>
  </si>
  <si>
    <t>644.2958984375</t>
  </si>
  <si>
    <t>544.7161865234375</t>
  </si>
  <si>
    <t>10.01973819732666</t>
  </si>
  <si>
    <t>644.2976684570312</t>
  </si>
  <si>
    <t>543.4094848632812</t>
  </si>
  <si>
    <t>644.365234375</t>
  </si>
  <si>
    <t>542.0328369140625</t>
  </si>
  <si>
    <t>10.010825157165527</t>
  </si>
  <si>
    <t>644.4793701171875</t>
  </si>
  <si>
    <t>0.1</t>
  </si>
  <si>
    <t>10.005298614501953</t>
  </si>
  <si>
    <t>10.005645751953125</t>
  </si>
  <si>
    <t>10.005997657775879</t>
  </si>
  <si>
    <t>10.006387710571289</t>
  </si>
  <si>
    <t>879.8945922851562</t>
  </si>
  <si>
    <t>10.00915813446045</t>
  </si>
  <si>
    <t>879.3842163085938</t>
  </si>
  <si>
    <t>879.173583984375</t>
  </si>
  <si>
    <t>878.8059692382812</t>
  </si>
  <si>
    <t>878.4013671875</t>
  </si>
  <si>
    <t>878.02294921875</t>
  </si>
  <si>
    <t>10.011107444763184</t>
  </si>
  <si>
    <t>877.6613159179688</t>
  </si>
  <si>
    <t>877.1987915039062</t>
  </si>
  <si>
    <t>876.5762939453125</t>
  </si>
  <si>
    <t>875.921875</t>
  </si>
  <si>
    <t>10.014059066772461</t>
  </si>
  <si>
    <t>875.3031005859375</t>
  </si>
  <si>
    <t>10.010774612426758</t>
  </si>
  <si>
    <t>874.7105712890625</t>
  </si>
  <si>
    <t>10.016448020935059</t>
  </si>
  <si>
    <t>874.140869140625</t>
  </si>
  <si>
    <t>873.5925903320312</t>
  </si>
  <si>
    <t>10.010662078857422</t>
  </si>
  <si>
    <t>872.9525756835938</t>
  </si>
  <si>
    <t>872.2783813476562</t>
  </si>
  <si>
    <t>871.6373291015625</t>
  </si>
  <si>
    <t>870.9031982421875</t>
  </si>
  <si>
    <t>870.0548706054688</t>
  </si>
  <si>
    <t>869.3901977539062</t>
  </si>
  <si>
    <t>868.5595092773438</t>
  </si>
  <si>
    <t>867.5703125</t>
  </si>
  <si>
    <t>866.5531616210938</t>
  </si>
  <si>
    <t>865.5786743164062</t>
  </si>
  <si>
    <t>864.64013671875</t>
  </si>
  <si>
    <t>863.7362670898438</t>
  </si>
  <si>
    <t>862.8676147460938</t>
  </si>
  <si>
    <t>10.011317253112793</t>
  </si>
  <si>
    <t>862.03564453125</t>
  </si>
  <si>
    <t>861.2396850585938</t>
  </si>
  <si>
    <t>10.016310691833496</t>
  </si>
  <si>
    <t>860.4020385742188</t>
  </si>
  <si>
    <t>10.015824317932129</t>
  </si>
  <si>
    <t>859.6708984375</t>
  </si>
  <si>
    <t>858.9364013671875</t>
  </si>
  <si>
    <t>858.0780639648438</t>
  </si>
  <si>
    <t>857.2595825195312</t>
  </si>
  <si>
    <t>856.4747924804688</t>
  </si>
  <si>
    <t>855.719482421875</t>
  </si>
  <si>
    <t>854.9943237304688</t>
  </si>
  <si>
    <t>854.3010864257812</t>
  </si>
  <si>
    <t>853.6399536132812</t>
  </si>
  <si>
    <t>853.008544921875</t>
  </si>
  <si>
    <t>852.4039916992188</t>
  </si>
  <si>
    <t>851.826171875</t>
  </si>
  <si>
    <t>851.2756958007812</t>
  </si>
  <si>
    <t>850.7503662109375</t>
  </si>
  <si>
    <t>656.0134887695312</t>
  </si>
  <si>
    <t>850.1300048828125</t>
  </si>
  <si>
    <t>849.387939453125</t>
  </si>
  <si>
    <t>848.7086181640625</t>
  </si>
  <si>
    <t>10.013102531433105</t>
  </si>
  <si>
    <t>847.9077758789062</t>
  </si>
  <si>
    <t>847.0184936523438</t>
  </si>
  <si>
    <t>846.09619140625</t>
  </si>
  <si>
    <t>656.0155639648438</t>
  </si>
  <si>
    <t>845.2127685546875</t>
  </si>
  <si>
    <t>10.015355110168457</t>
  </si>
  <si>
    <t>844.3643188476562</t>
  </si>
  <si>
    <t>843.5489501953125</t>
  </si>
  <si>
    <t>842.7669067382812</t>
  </si>
  <si>
    <t>656.0180053710938</t>
  </si>
  <si>
    <t>841.9456176757812</t>
  </si>
  <si>
    <t>656.0182495117188</t>
  </si>
  <si>
    <t>841.3009643554688</t>
  </si>
  <si>
    <t>840.4920654296875</t>
  </si>
  <si>
    <t>839.6494750976562</t>
  </si>
  <si>
    <t>10.014176368713379</t>
  </si>
  <si>
    <t>656.0194091796875</t>
  </si>
  <si>
    <t>838.7666625976562</t>
  </si>
  <si>
    <t>656.0200805664062</t>
  </si>
  <si>
    <t>838.0738525390625</t>
  </si>
  <si>
    <t>656.0206298828125</t>
  </si>
  <si>
    <t>837.3323974609375</t>
  </si>
  <si>
    <t>836.619140625</t>
  </si>
  <si>
    <t>835.8162841796875</t>
  </si>
  <si>
    <t>656.0211181640625</t>
  </si>
  <si>
    <t>834.9814453125</t>
  </si>
  <si>
    <t>656.021728515625</t>
  </si>
  <si>
    <t>834.1849975585938</t>
  </si>
  <si>
    <t>656.0223388671875</t>
  </si>
  <si>
    <t>833.4181518554688</t>
  </si>
  <si>
    <t>10.016313552856445</t>
  </si>
  <si>
    <t>656.02294921875</t>
  </si>
  <si>
    <t>832.5576171875</t>
  </si>
  <si>
    <t>656.0235595703125</t>
  </si>
  <si>
    <t>831.6640014648438</t>
  </si>
  <si>
    <t>656.0243530273438</t>
  </si>
  <si>
    <t>830.8117065429688</t>
  </si>
  <si>
    <t>656.0249633789062</t>
  </si>
  <si>
    <t>829.9959106445312</t>
  </si>
  <si>
    <t>10.015629768371582</t>
  </si>
  <si>
    <t>656.0254516601562</t>
  </si>
  <si>
    <t>829.2108764648438</t>
  </si>
  <si>
    <t>656.0260620117188</t>
  </si>
  <si>
    <t>828.4539794921875</t>
  </si>
  <si>
    <t>10.012925148010254</t>
  </si>
  <si>
    <t>656.0266723632812</t>
  </si>
  <si>
    <t>827.5132446289062</t>
  </si>
  <si>
    <t>656.02734375</t>
  </si>
  <si>
    <t>826.6199951171875</t>
  </si>
  <si>
    <t>656.0279541015625</t>
  </si>
  <si>
    <t>825.7681274414062</t>
  </si>
  <si>
    <t>656.028564453125</t>
  </si>
  <si>
    <t>824.9495849609375</t>
  </si>
  <si>
    <t>10.016613960266113</t>
  </si>
  <si>
    <t>656.0291748046875</t>
  </si>
  <si>
    <t>824.2387084960938</t>
  </si>
  <si>
    <t>656.0297241210938</t>
  </si>
  <si>
    <t>823.47802734375</t>
  </si>
  <si>
    <t>10.011026382446289</t>
  </si>
  <si>
    <t>656.0303344726562</t>
  </si>
  <si>
    <t>822.7503662109375</t>
  </si>
  <si>
    <t>10.012343406677246</t>
  </si>
  <si>
    <t>656.0309448242188</t>
  </si>
  <si>
    <t>822.0558471679688</t>
  </si>
  <si>
    <t>10.015707015991211</t>
  </si>
  <si>
    <t>821.32763671875</t>
  </si>
  <si>
    <t>820.6947631835938</t>
  </si>
  <si>
    <t>10.01452922821045</t>
  </si>
  <si>
    <t>820.0894775390625</t>
  </si>
  <si>
    <t>819.5120849609375</t>
  </si>
  <si>
    <t>818.9625854492188</t>
  </si>
  <si>
    <t>818.4903564453125</t>
  </si>
  <si>
    <t>817.9395751953125</t>
  </si>
  <si>
    <t>817.464111328125</t>
  </si>
  <si>
    <t>817.01318359375</t>
  </si>
  <si>
    <t>816.5840454101562</t>
  </si>
  <si>
    <t>656.0458984375</t>
  </si>
  <si>
    <t>816.1768188476562</t>
  </si>
  <si>
    <t>656.04638671875</t>
  </si>
  <si>
    <t>815.5718994140625</t>
  </si>
  <si>
    <t>656.0470581054688</t>
  </si>
  <si>
    <t>814.9338989257812</t>
  </si>
  <si>
    <t>656.0476684570312</t>
  </si>
  <si>
    <t>814.19384765625</t>
  </si>
  <si>
    <t>656.04833984375</t>
  </si>
  <si>
    <t>813.5533447265625</t>
  </si>
  <si>
    <t>656.0489501953125</t>
  </si>
  <si>
    <t>812.9376831054688</t>
  </si>
  <si>
    <t>656.049560546875</t>
  </si>
  <si>
    <t>812.3045654296875</t>
  </si>
  <si>
    <t>656.0501098632812</t>
  </si>
  <si>
    <t>811.5569458007812</t>
  </si>
  <si>
    <t>656.0507202148438</t>
  </si>
  <si>
    <t>810.9157104492188</t>
  </si>
  <si>
    <t>809.9561157226562</t>
  </si>
  <si>
    <t>656.052001953125</t>
  </si>
  <si>
    <t>809.1203002929688</t>
  </si>
  <si>
    <t>656.0526123046875</t>
  </si>
  <si>
    <t>808.3203125</t>
  </si>
  <si>
    <t>656.05322265625</t>
  </si>
  <si>
    <t>807.6292114257812</t>
  </si>
  <si>
    <t>656.0537719726562</t>
  </si>
  <si>
    <t>806.891357421875</t>
  </si>
  <si>
    <t>656.0543823242188</t>
  </si>
  <si>
    <t>806.18408203125</t>
  </si>
  <si>
    <t>656.0549926757812</t>
  </si>
  <si>
    <t>805.5076904296875</t>
  </si>
  <si>
    <t>656.0556030273438</t>
  </si>
  <si>
    <t>804.8616943359375</t>
  </si>
  <si>
    <t>656.0562133789062</t>
  </si>
  <si>
    <t>804.2445678710938</t>
  </si>
  <si>
    <t>656.0568237304688</t>
  </si>
  <si>
    <t>803.6549072265625</t>
  </si>
  <si>
    <t>656.0574340820312</t>
  </si>
  <si>
    <t>803.0899658203125</t>
  </si>
  <si>
    <t>656.0580444335938</t>
  </si>
  <si>
    <t>802.4329833984375</t>
  </si>
  <si>
    <t>656.0586547851562</t>
  </si>
  <si>
    <t>801.7404174804688</t>
  </si>
  <si>
    <t>656.0592651367188</t>
  </si>
  <si>
    <t>801.0814208984375</t>
  </si>
  <si>
    <t>656.0598754882812</t>
  </si>
  <si>
    <t>800.3870849609375</t>
  </si>
  <si>
    <t>10.015789031982422</t>
  </si>
  <si>
    <t>656.060546875</t>
  </si>
  <si>
    <t>799.6621704101562</t>
  </si>
  <si>
    <t>656.0611572265625</t>
  </si>
  <si>
    <t>798.9020385742188</t>
  </si>
  <si>
    <t>656.061767578125</t>
  </si>
  <si>
    <t>798.2498779296875</t>
  </si>
  <si>
    <t>656.0623168945312</t>
  </si>
  <si>
    <t>797.5562744140625</t>
  </si>
  <si>
    <t>10.01537036895752</t>
  </si>
  <si>
    <t>656.0629272460938</t>
  </si>
  <si>
    <t>796.89013671875</t>
  </si>
  <si>
    <t>10.016209602355957</t>
  </si>
  <si>
    <t>656.0635375976562</t>
  </si>
  <si>
    <t>796.2506103515625</t>
  </si>
  <si>
    <t>795.6376342773438</t>
  </si>
  <si>
    <t>656.0647583007812</t>
  </si>
  <si>
    <t>794.9349365234375</t>
  </si>
  <si>
    <t>656.0653686523438</t>
  </si>
  <si>
    <t>794.1980590820312</t>
  </si>
  <si>
    <t>656.0659790039062</t>
  </si>
  <si>
    <t>793.4957275390625</t>
  </si>
  <si>
    <t>656.0665893554688</t>
  </si>
  <si>
    <t>792.8218383789062</t>
  </si>
  <si>
    <t>656.0671997070312</t>
  </si>
  <si>
    <t>792.1749267578125</t>
  </si>
  <si>
    <t>656.0678100585938</t>
  </si>
  <si>
    <t>791.55419921875</t>
  </si>
  <si>
    <t>790.8432006835938</t>
  </si>
  <si>
    <t>656.0690307617188</t>
  </si>
  <si>
    <t>790.0985717773438</t>
  </si>
  <si>
    <t>789.38916015625</t>
  </si>
  <si>
    <t>656.0702514648438</t>
  </si>
  <si>
    <t>788.7083129882812</t>
  </si>
  <si>
    <t>656.0708618164062</t>
  </si>
  <si>
    <t>788.0526123046875</t>
  </si>
  <si>
    <t>656.0714721679688</t>
  </si>
  <si>
    <t>787.304443359375</t>
  </si>
  <si>
    <t>10.012540817260742</t>
  </si>
  <si>
    <t>656.0720825195312</t>
  </si>
  <si>
    <t>786.523193359375</t>
  </si>
  <si>
    <t>656.0726928710938</t>
  </si>
  <si>
    <t>785.780029296875</t>
  </si>
  <si>
    <t>656.0733032226562</t>
  </si>
  <si>
    <t>785.0680541992188</t>
  </si>
  <si>
    <t>10.01621150970459</t>
  </si>
  <si>
    <t>656.0739135742188</t>
  </si>
  <si>
    <t>784.3162231445312</t>
  </si>
  <si>
    <t>656.0745849609375</t>
  </si>
  <si>
    <t>783.7258911132812</t>
  </si>
  <si>
    <t>10.011370658874512</t>
  </si>
  <si>
    <t>656.0751342773438</t>
  </si>
  <si>
    <t>783.0985107421875</t>
  </si>
  <si>
    <t>656.0757446289062</t>
  </si>
  <si>
    <t>782.5013427734375</t>
  </si>
  <si>
    <t>656.0763549804688</t>
  </si>
  <si>
    <t>781.930419921875</t>
  </si>
  <si>
    <t>10.016347885131836</t>
  </si>
  <si>
    <t>656.0733642578125</t>
  </si>
  <si>
    <t>781.2636108398438</t>
  </si>
  <si>
    <t>656.073974609375</t>
  </si>
  <si>
    <t>780.47119140625</t>
  </si>
  <si>
    <t>656.0746459960938</t>
  </si>
  <si>
    <t>779.751708984375</t>
  </si>
  <si>
    <t>656.0751953125</t>
  </si>
  <si>
    <t>778.9095458984375</t>
  </si>
  <si>
    <t>10.012093544006348</t>
  </si>
  <si>
    <t>656.0758056640625</t>
  </si>
  <si>
    <t>778.1038208007812</t>
  </si>
  <si>
    <t>656.076416015625</t>
  </si>
  <si>
    <t>777.2540893554688</t>
  </si>
  <si>
    <t>10.016782760620117</t>
  </si>
  <si>
    <t>656.0770874023438</t>
  </si>
  <si>
    <t>776.5131225585938</t>
  </si>
  <si>
    <t>775.8036499023438</t>
  </si>
  <si>
    <t>775.193115234375</t>
  </si>
  <si>
    <t>656.078857421875</t>
  </si>
  <si>
    <t>774.5441284179688</t>
  </si>
  <si>
    <t>656.0794677734375</t>
  </si>
  <si>
    <t>773.8621826171875</t>
  </si>
  <si>
    <t>656.0801391601562</t>
  </si>
  <si>
    <t>773.2647094726562</t>
  </si>
  <si>
    <t>656.0807495117188</t>
  </si>
  <si>
    <t>772.5602416992188</t>
  </si>
  <si>
    <t>656.0813598632812</t>
  </si>
  <si>
    <t>771.894287109375</t>
  </si>
  <si>
    <t>656.0819091796875</t>
  </si>
  <si>
    <t>771.1885375976562</t>
  </si>
  <si>
    <t>656.08251953125</t>
  </si>
  <si>
    <t>770.5125122070312</t>
  </si>
  <si>
    <t>656.0831298828125</t>
  </si>
  <si>
    <t>769.8629150390625</t>
  </si>
  <si>
    <t>656.083740234375</t>
  </si>
  <si>
    <t>769.1795654296875</t>
  </si>
  <si>
    <t>10.011856079101562</t>
  </si>
  <si>
    <t>656.0844116210938</t>
  </si>
  <si>
    <t>768.9129028320312</t>
  </si>
  <si>
    <t>10.016444206237793</t>
  </si>
  <si>
    <t>656.0195922851562</t>
  </si>
  <si>
    <t>768.6654663085938</t>
  </si>
  <si>
    <t>10.037779808044434</t>
  </si>
  <si>
    <t>768.4152221679688</t>
  </si>
  <si>
    <t>10.03389835357666</t>
  </si>
  <si>
    <t>655.9248046875</t>
  </si>
  <si>
    <t>768.1840209960938</t>
  </si>
  <si>
    <t>10.011938095092773</t>
  </si>
  <si>
    <t>655.8526611328125</t>
  </si>
  <si>
    <t>767.9228515625</t>
  </si>
  <si>
    <t>10.017595291137695</t>
  </si>
  <si>
    <t>655.746337890625</t>
  </si>
  <si>
    <t>767.5718994140625</t>
  </si>
  <si>
    <t>655.5873413085938</t>
  </si>
  <si>
    <t>767.2429809570312</t>
  </si>
  <si>
    <t>10.022355079650879</t>
  </si>
  <si>
    <t>655.424072265625</t>
  </si>
  <si>
    <t>766.9168701171875</t>
  </si>
  <si>
    <t>10.017528533935547</t>
  </si>
  <si>
    <t>655.2353515625</t>
  </si>
  <si>
    <t>766.622802734375</t>
  </si>
  <si>
    <t>10.011582374572754</t>
  </si>
  <si>
    <t>655.0452880859375</t>
  </si>
  <si>
    <t>766.3539428710938</t>
  </si>
  <si>
    <t>654.86181640625</t>
  </si>
  <si>
    <t>766.1099853515625</t>
  </si>
  <si>
    <t>10.0145902633667</t>
  </si>
  <si>
    <t>654.686767578125</t>
  </si>
  <si>
    <t>765.88427734375</t>
  </si>
  <si>
    <t>654.5189819335938</t>
  </si>
  <si>
    <t>765.5940551757812</t>
  </si>
  <si>
    <t>10.016297340393066</t>
  </si>
  <si>
    <t>654.283935546875</t>
  </si>
  <si>
    <t>765.1951904296875</t>
  </si>
  <si>
    <t>653.9430541992188</t>
  </si>
  <si>
    <t>764.7716674804688</t>
  </si>
  <si>
    <t>653.5789794921875</t>
  </si>
  <si>
    <t>764.3777465820312</t>
  </si>
  <si>
    <t>653.2255249023438</t>
  </si>
  <si>
    <t>764.0054321289062</t>
  </si>
  <si>
    <t>10.016677856445312</t>
  </si>
  <si>
    <t>652.882568359375</t>
  </si>
  <si>
    <t>763.621826171875</t>
  </si>
  <si>
    <t>652.516357421875</t>
  </si>
  <si>
    <t>763.328369140625</t>
  </si>
  <si>
    <t>652.2283325195312</t>
  </si>
  <si>
    <t>762.9918823242188</t>
  </si>
  <si>
    <t>651.8941650390625</t>
  </si>
  <si>
    <t>762.708251953125</t>
  </si>
  <si>
    <t>651.603759765625</t>
  </si>
  <si>
    <t>762.4397583007812</t>
  </si>
  <si>
    <t>651.327392578125</t>
  </si>
  <si>
    <t>762.1854248046875</t>
  </si>
  <si>
    <t>651.0626220703125</t>
  </si>
  <si>
    <t>761.9075317382812</t>
  </si>
  <si>
    <t>650.765869140625</t>
  </si>
  <si>
    <t>761.5762329101562</t>
  </si>
  <si>
    <t>650.4114379882812</t>
  </si>
  <si>
    <t>761.1858520507812</t>
  </si>
  <si>
    <t>649.9889526367188</t>
  </si>
  <si>
    <t>760.730224609375</t>
  </si>
  <si>
    <t>649.4921875</t>
  </si>
  <si>
    <t>760.41650390625</t>
  </si>
  <si>
    <t>649.1437377929688</t>
  </si>
  <si>
    <t>760.0032958984375</t>
  </si>
  <si>
    <t>648.68505859375</t>
  </si>
  <si>
    <t>759.64599609375</t>
  </si>
  <si>
    <t>648.2853393554688</t>
  </si>
  <si>
    <t>759.2288208007812</t>
  </si>
  <si>
    <t>647.8169555664062</t>
  </si>
  <si>
    <t>758.786376953125</t>
  </si>
  <si>
    <t>647.3226318359375</t>
  </si>
  <si>
    <t>758.364501953125</t>
  </si>
  <si>
    <t>646.8529663085938</t>
  </si>
  <si>
    <t>757.9591674804688</t>
  </si>
  <si>
    <t>10.015242576599121</t>
  </si>
  <si>
    <t>646.4054565429688</t>
  </si>
  <si>
    <t>757.5697631835938</t>
  </si>
  <si>
    <t>645.9781494140625</t>
  </si>
  <si>
    <t>757.1607666015625</t>
  </si>
  <si>
    <t>645.5317993164062</t>
  </si>
  <si>
    <t>756.806884765625</t>
  </si>
  <si>
    <t>645.1488037109375</t>
  </si>
  <si>
    <t>756.470458984375</t>
  </si>
  <si>
    <t>644.785888671875</t>
  </si>
  <si>
    <t>756.1815795898438</t>
  </si>
  <si>
    <t>10.015058517456055</t>
  </si>
  <si>
    <t>644.474365234375</t>
  </si>
  <si>
    <t>755.802490234375</t>
  </si>
  <si>
    <t>10.013655662536621</t>
  </si>
  <si>
    <t>644.072509765625</t>
  </si>
  <si>
    <t>755.3837280273438</t>
  </si>
  <si>
    <t>643.6322631835938</t>
  </si>
  <si>
    <t>754.9813232421875</t>
  </si>
  <si>
    <t>643.2200927734375</t>
  </si>
  <si>
    <t>754.5960083007812</t>
  </si>
  <si>
    <t>642.8289184570312</t>
  </si>
  <si>
    <t>754.189453125</t>
  </si>
  <si>
    <t>642.4192504882812</t>
  </si>
  <si>
    <t>753.8699951171875</t>
  </si>
  <si>
    <t>642.0986328125</t>
  </si>
  <si>
    <t>753.44873046875</t>
  </si>
  <si>
    <t>641.6770629882812</t>
  </si>
  <si>
    <t>753.0020751953125</t>
  </si>
  <si>
    <t>10.014784812927246</t>
  </si>
  <si>
    <t>641.2302856445312</t>
  </si>
  <si>
    <t>752.5768432617188</t>
  </si>
  <si>
    <t>640.8050537109375</t>
  </si>
  <si>
    <t>752.08544921875</t>
  </si>
  <si>
    <t>640.3135375976562</t>
  </si>
  <si>
    <t>751.5665283203125</t>
  </si>
  <si>
    <t>639.794677734375</t>
  </si>
  <si>
    <t>751.0718383789062</t>
  </si>
  <si>
    <t>639.3003540039062</t>
  </si>
  <si>
    <t>750.5999145507812</t>
  </si>
  <si>
    <t>638.8284912109375</t>
  </si>
  <si>
    <t>750.1475830078125</t>
  </si>
  <si>
    <t>638.3761596679688</t>
  </si>
  <si>
    <t>749.7141723632812</t>
  </si>
  <si>
    <t>637.9429321289062</t>
  </si>
  <si>
    <t>749.3004760742188</t>
  </si>
  <si>
    <t>637.5293579101562</t>
  </si>
  <si>
    <t>748.8646850585938</t>
  </si>
  <si>
    <t>637.09375</t>
  </si>
  <si>
    <t>748.445556640625</t>
  </si>
  <si>
    <t>636.6748657226562</t>
  </si>
  <si>
    <t>747.9583129882812</t>
  </si>
  <si>
    <t>636.1878051757812</t>
  </si>
  <si>
    <t>747.4086303710938</t>
  </si>
  <si>
    <t>635.6383056640625</t>
  </si>
  <si>
    <t>746.7788696289062</t>
  </si>
  <si>
    <t>635.008544921875</t>
  </si>
  <si>
    <t>746.2319946289062</t>
  </si>
  <si>
    <t>634.4617919921875</t>
  </si>
  <si>
    <t>745.7583618164062</t>
  </si>
  <si>
    <t>633.9883422851562</t>
  </si>
  <si>
    <t>745.2029418945312</t>
  </si>
  <si>
    <t>633.43310546875</t>
  </si>
  <si>
    <t>744.7681274414062</t>
  </si>
  <si>
    <t>632.9984741210938</t>
  </si>
  <si>
    <t>744.3060913085938</t>
  </si>
  <si>
    <t>632.5366821289062</t>
  </si>
  <si>
    <t>743.8219604492188</t>
  </si>
  <si>
    <t>632.052734375</t>
  </si>
  <si>
    <t>743.4019775390625</t>
  </si>
  <si>
    <t>631.6328735351562</t>
  </si>
  <si>
    <t>743.00048828125</t>
  </si>
  <si>
    <t>631.2315673828125</t>
  </si>
  <si>
    <t>742.6182250976562</t>
  </si>
  <si>
    <t>630.8495483398438</t>
  </si>
  <si>
    <t>742.2901611328125</t>
  </si>
  <si>
    <t>630.5216674804688</t>
  </si>
  <si>
    <t>741.9424438476562</t>
  </si>
  <si>
    <t>630.1739501953125</t>
  </si>
  <si>
    <t>741.5794067382812</t>
  </si>
  <si>
    <t>10.01451587677002</t>
  </si>
  <si>
    <t>629.8109741210938</t>
  </si>
  <si>
    <t>741.2667236328125</t>
  </si>
  <si>
    <t>629.4984130859375</t>
  </si>
  <si>
    <t>740.97021484375</t>
  </si>
  <si>
    <t>629.2019653320312</t>
  </si>
  <si>
    <t>740.6893920898438</t>
  </si>
  <si>
    <t>628.9212036132812</t>
  </si>
  <si>
    <t>740.4483642578125</t>
  </si>
  <si>
    <t>628.6802368164062</t>
  </si>
  <si>
    <t>740.111572265625</t>
  </si>
  <si>
    <t>628.3436279296875</t>
  </si>
  <si>
    <t>739.6633911132812</t>
  </si>
  <si>
    <t>10.014891624450684</t>
  </si>
  <si>
    <t>627.8955078125</t>
  </si>
  <si>
    <t>739.191650390625</t>
  </si>
  <si>
    <t>627.4239501953125</t>
  </si>
  <si>
    <t>738.7418823242188</t>
  </si>
  <si>
    <t>626.9743041992188</t>
  </si>
  <si>
    <t>738.2255859375</t>
  </si>
  <si>
    <t>626.4581909179688</t>
  </si>
  <si>
    <t>737.6818237304688</t>
  </si>
  <si>
    <t>625.9147338867188</t>
  </si>
  <si>
    <t>737.1129150390625</t>
  </si>
  <si>
    <t>625.34619140625</t>
  </si>
  <si>
    <t>736.6203002929688</t>
  </si>
  <si>
    <t>624.8536987304688</t>
  </si>
  <si>
    <t>736.1942749023438</t>
  </si>
  <si>
    <t>624.427734375</t>
  </si>
  <si>
    <t>735.7393188476562</t>
  </si>
  <si>
    <t>10.013927459716797</t>
  </si>
  <si>
    <t>623.972900390625</t>
  </si>
  <si>
    <t>735.3031005859375</t>
  </si>
  <si>
    <t>623.5368041992188</t>
  </si>
  <si>
    <t>734.8024291992188</t>
  </si>
  <si>
    <t>623.0369873046875</t>
  </si>
  <si>
    <t>734.2758178710938</t>
  </si>
  <si>
    <t>622.5152587890625</t>
  </si>
  <si>
    <t>733.791015625</t>
  </si>
  <si>
    <t>622.005859375</t>
  </si>
  <si>
    <t>733.30615234375</t>
  </si>
  <si>
    <t>10.016280174255371</t>
  </si>
  <si>
    <t>621.46337890625</t>
  </si>
  <si>
    <t>732.923095703125</t>
  </si>
  <si>
    <t>621.0484008789062</t>
  </si>
  <si>
    <t>732.5260009765625</t>
  </si>
  <si>
    <t>10.012287139892578</t>
  </si>
  <si>
    <t>620.5995483398438</t>
  </si>
  <si>
    <t>732.14453125</t>
  </si>
  <si>
    <t>620.1851806640625</t>
  </si>
  <si>
    <t>731.6696166992188</t>
  </si>
  <si>
    <t>619.6463623046875</t>
  </si>
  <si>
    <t>731.2691650390625</t>
  </si>
  <si>
    <t>10.014819145202637</t>
  </si>
  <si>
    <t>619.1840209960938</t>
  </si>
  <si>
    <t>730.8577880859375</t>
  </si>
  <si>
    <t>618.6958618164062</t>
  </si>
  <si>
    <t>730.4529418945312</t>
  </si>
  <si>
    <t>10.015748977661133</t>
  </si>
  <si>
    <t>618.2440795898438</t>
  </si>
  <si>
    <t>729.996337890625</t>
  </si>
  <si>
    <t>617.7153930664062</t>
  </si>
  <si>
    <t>729.4432983398438</t>
  </si>
  <si>
    <t>617.064697265625</t>
  </si>
  <si>
    <t>728.8161010742188</t>
  </si>
  <si>
    <t>616.3290405273438</t>
  </si>
  <si>
    <t>728.3219604492188</t>
  </si>
  <si>
    <t>10.012348175048828</t>
  </si>
  <si>
    <t>615.7567138671875</t>
  </si>
  <si>
    <t>727.7093505859375</t>
  </si>
  <si>
    <t>615.0521850585938</t>
  </si>
  <si>
    <t>727.0774536132812</t>
  </si>
  <si>
    <t>614.3170776367188</t>
  </si>
  <si>
    <t>726.458984375</t>
  </si>
  <si>
    <t>613.629150390625</t>
  </si>
  <si>
    <t>726.06689453125</t>
  </si>
  <si>
    <t>10.02814769744873</t>
  </si>
  <si>
    <t>613.3535766601562</t>
  </si>
  <si>
    <t>725.9781494140625</t>
  </si>
  <si>
    <t>10.04875659942627</t>
  </si>
  <si>
    <t>613.2808227539062</t>
  </si>
  <si>
    <t>725.92431640625</t>
  </si>
  <si>
    <t>10.029388427734375</t>
  </si>
  <si>
    <t>613.21728515625</t>
  </si>
  <si>
    <t>725.8697509765625</t>
  </si>
  <si>
    <t>10.011425018310547</t>
  </si>
  <si>
    <t>725.8081665039062</t>
  </si>
  <si>
    <t>10.02328872680664</t>
  </si>
  <si>
    <t>613.1587524414062</t>
  </si>
  <si>
    <t>725.705810546875</t>
  </si>
  <si>
    <t>613.1051635742188</t>
  </si>
  <si>
    <t>725.6021728515625</t>
  </si>
  <si>
    <t>10.020503997802734</t>
  </si>
  <si>
    <t>613.0420532226562</t>
  </si>
  <si>
    <t>725.5172119140625</t>
  </si>
  <si>
    <t>10.016955375671387</t>
  </si>
  <si>
    <t>613.0018310546875</t>
  </si>
  <si>
    <t>725.3934326171875</t>
  </si>
  <si>
    <t>10.012619018554688</t>
  </si>
  <si>
    <t>612.9603881835938</t>
  </si>
  <si>
    <t>725.2402954101562</t>
  </si>
  <si>
    <t>612.9055786132812</t>
  </si>
  <si>
    <t>725.1160278320312</t>
  </si>
  <si>
    <t>10.012823104858398</t>
  </si>
  <si>
    <t>612.8600463867188</t>
  </si>
  <si>
    <t>724.9142456054688</t>
  </si>
  <si>
    <t>10.01545524597168</t>
  </si>
  <si>
    <t>612.8021240234375</t>
  </si>
  <si>
    <t>724.7012939453125</t>
  </si>
  <si>
    <t>10.016057968139648</t>
  </si>
  <si>
    <t>612.7423706054688</t>
  </si>
  <si>
    <t>724.538330078125</t>
  </si>
  <si>
    <t>612.6982421875</t>
  </si>
  <si>
    <t>724.3977661132812</t>
  </si>
  <si>
    <t>612.6590576171875</t>
  </si>
  <si>
    <t>724.2822875976562</t>
  </si>
  <si>
    <t>612.6293334960938</t>
  </si>
  <si>
    <t>724.0778198242188</t>
  </si>
  <si>
    <t>612.5971069335938</t>
  </si>
  <si>
    <t>723.8587646484375</t>
  </si>
  <si>
    <t>10.017804145812988</t>
  </si>
  <si>
    <t>612.5557861328125</t>
  </si>
  <si>
    <t>723.6729736328125</t>
  </si>
  <si>
    <t>723.41064453125</t>
  </si>
  <si>
    <t>612.4888916015625</t>
  </si>
  <si>
    <t>723.1150512695312</t>
  </si>
  <si>
    <t>612.4509887695312</t>
  </si>
  <si>
    <t>722.8072509765625</t>
  </si>
  <si>
    <t>612.4214477539062</t>
  </si>
  <si>
    <t>722.4669799804688</t>
  </si>
  <si>
    <t>10.016776084899902</t>
  </si>
  <si>
    <t>612.3908081054688</t>
  </si>
  <si>
    <t>722.0499877929688</t>
  </si>
  <si>
    <t>612.3633422851562</t>
  </si>
  <si>
    <t>721.5510864257812</t>
  </si>
  <si>
    <t>721.17236328125</t>
  </si>
  <si>
    <t>612.3285522460938</t>
  </si>
  <si>
    <t>720.7487182617188</t>
  </si>
  <si>
    <t>10.016680717468262</t>
  </si>
  <si>
    <t>612.2951049804688</t>
  </si>
  <si>
    <t>720.3365478515625</t>
  </si>
  <si>
    <t>10.017970085144043</t>
  </si>
  <si>
    <t>719.8544921875</t>
  </si>
  <si>
    <t>612.2958984375</t>
  </si>
  <si>
    <t>719.4052124023438</t>
  </si>
  <si>
    <t>612.2904663085938</t>
  </si>
  <si>
    <t>718.9893798828125</t>
  </si>
  <si>
    <t>10.013115882873535</t>
  </si>
  <si>
    <t>718.6041259765625</t>
  </si>
  <si>
    <t>10.016329765319824</t>
  </si>
  <si>
    <t>718.1272583007812</t>
  </si>
  <si>
    <t>717.4930419921875</t>
  </si>
  <si>
    <t>716.8333740234375</t>
  </si>
  <si>
    <t>612.3037719726562</t>
  </si>
  <si>
    <t>716.2147216796875</t>
  </si>
  <si>
    <t>10.01255989074707</t>
  </si>
  <si>
    <t>612.34228515625</t>
  </si>
  <si>
    <t>715.6259155273438</t>
  </si>
  <si>
    <t>10.017308235168457</t>
  </si>
  <si>
    <t>612.3594360351562</t>
  </si>
  <si>
    <t>715.0684814453125</t>
  </si>
  <si>
    <t>714.5455322265625</t>
  </si>
  <si>
    <t>612.389404296875</t>
  </si>
  <si>
    <t>713.9495849609375</t>
  </si>
  <si>
    <t>612.3766479492188</t>
  </si>
  <si>
    <t>713.32275390625</t>
  </si>
  <si>
    <t>612.3584594726562</t>
  </si>
  <si>
    <t>712.6497192382812</t>
  </si>
  <si>
    <t>10.019438743591309</t>
  </si>
  <si>
    <t>612.35400390625</t>
  </si>
  <si>
    <t>711.9513549804688</t>
  </si>
  <si>
    <t>10.020936012268066</t>
  </si>
  <si>
    <t>612.3259887695312</t>
  </si>
  <si>
    <t>711.162109375</t>
  </si>
  <si>
    <t>612.2908935546875</t>
  </si>
  <si>
    <t>710.218505859375</t>
  </si>
  <si>
    <t>709.262451171875</t>
  </si>
  <si>
    <t>708.3583984375</t>
  </si>
  <si>
    <t>707.4129028320312</t>
  </si>
  <si>
    <t>706.5897827148438</t>
  </si>
  <si>
    <t>612.3279418945312</t>
  </si>
  <si>
    <t>705.7872924804688</t>
  </si>
  <si>
    <t>704.8841552734375</t>
  </si>
  <si>
    <t>612.3286743164062</t>
  </si>
  <si>
    <t>704.051025390625</t>
  </si>
  <si>
    <t>10.022388458251953</t>
  </si>
  <si>
    <t>612.3497314453125</t>
  </si>
  <si>
    <t>703.138427734375</t>
  </si>
  <si>
    <t>10.020739555358887</t>
  </si>
  <si>
    <t>612.3189086914062</t>
  </si>
  <si>
    <t>702.1932373046875</t>
  </si>
  <si>
    <t>10.01115608215332</t>
  </si>
  <si>
    <t>701.2066040039062</t>
  </si>
  <si>
    <t>700.435546875</t>
  </si>
  <si>
    <t>612.2699584960938</t>
  </si>
  <si>
    <t>699.61328125</t>
  </si>
  <si>
    <t>10.015565872192383</t>
  </si>
  <si>
    <t>698.7156372070312</t>
  </si>
  <si>
    <t>10.01961612701416</t>
  </si>
  <si>
    <t>697.7963256835938</t>
  </si>
  <si>
    <t>10.019674301147461</t>
  </si>
  <si>
    <t>696.7999267578125</t>
  </si>
  <si>
    <t>10.016127586364746</t>
  </si>
  <si>
    <t>695.78173828125</t>
  </si>
  <si>
    <t>10.012603759765625</t>
  </si>
  <si>
    <t>694.8058471679688</t>
  </si>
  <si>
    <t>693.7554321289062</t>
  </si>
  <si>
    <t>10.01756763458252</t>
  </si>
  <si>
    <t>692.6883544921875</t>
  </si>
  <si>
    <t>10.022273063659668</t>
  </si>
  <si>
    <t>691.6675415039062</t>
  </si>
  <si>
    <t>10.015697479248047</t>
  </si>
  <si>
    <t>690.6900634765625</t>
  </si>
  <si>
    <t>10.011750221252441</t>
  </si>
  <si>
    <t>612.2781982421875</t>
  </si>
  <si>
    <t>689.752685546875</t>
  </si>
  <si>
    <t>10.016693115234375</t>
  </si>
  <si>
    <t>688.8521728515625</t>
  </si>
  <si>
    <t>612.3319091796875</t>
  </si>
  <si>
    <t>687.9037475585938</t>
  </si>
  <si>
    <t>612.3395385742188</t>
  </si>
  <si>
    <t>687.0521850585938</t>
  </si>
  <si>
    <t>612.3298950195312</t>
  </si>
  <si>
    <t>685.9646606445312</t>
  </si>
  <si>
    <t>10.018950462341309</t>
  </si>
  <si>
    <t>612.3294067382812</t>
  </si>
  <si>
    <t>684.8627319335938</t>
  </si>
  <si>
    <t>612.2942504882812</t>
  </si>
  <si>
    <t>683.6957397460938</t>
  </si>
  <si>
    <t>10.020224571228027</t>
  </si>
  <si>
    <t>682.505615234375</t>
  </si>
  <si>
    <t>612.2673950195312</t>
  </si>
  <si>
    <t>681.3720703125</t>
  </si>
  <si>
    <t>10.0162935256958</t>
  </si>
  <si>
    <t>680.2872314453125</t>
  </si>
  <si>
    <t>679.2525634765625</t>
  </si>
  <si>
    <t>678.2659301757812</t>
  </si>
  <si>
    <t>10.016770362854004</t>
  </si>
  <si>
    <t>677.3262329101562</t>
  </si>
  <si>
    <t>10.019418716430664</t>
  </si>
  <si>
    <t>676.3085327148438</t>
  </si>
  <si>
    <t>675.2642822265625</t>
  </si>
  <si>
    <t>10.011816024780273</t>
  </si>
  <si>
    <t>612.2716064453125</t>
  </si>
  <si>
    <t>674.2687377929688</t>
  </si>
  <si>
    <t>673.3260498046875</t>
  </si>
  <si>
    <t>10.020870208740234</t>
  </si>
  <si>
    <t>672.4285278320312</t>
  </si>
  <si>
    <t>10.022212982177734</t>
  </si>
  <si>
    <t>612.282470703125</t>
  </si>
  <si>
    <t>671.5651245117188</t>
  </si>
  <si>
    <t>670.6229858398438</t>
  </si>
  <si>
    <t>669.5339965820312</t>
  </si>
  <si>
    <t>10.01560115814209</t>
  </si>
  <si>
    <t>612.3469848632812</t>
  </si>
  <si>
    <t>668.4271850585938</t>
  </si>
  <si>
    <t>667.390625</t>
  </si>
  <si>
    <t>10.025428771972656</t>
  </si>
  <si>
    <t>612.5054321289062</t>
  </si>
  <si>
    <t>666.3097534179688</t>
  </si>
  <si>
    <t>612.6151123046875</t>
  </si>
  <si>
    <t>665.4601440429688</t>
  </si>
  <si>
    <t>10.007901191711426</t>
  </si>
  <si>
    <t>612.713623046875</t>
  </si>
  <si>
    <t>664.5632934570312</t>
  </si>
  <si>
    <t>612.8250732421875</t>
  </si>
  <si>
    <t>663.7196655273438</t>
  </si>
  <si>
    <t>612.9644165039062</t>
  </si>
  <si>
    <t>662.9110107421875</t>
  </si>
  <si>
    <t>613.095703125</t>
  </si>
  <si>
    <t>662.1375122070312</t>
  </si>
  <si>
    <t>613.2371826171875</t>
  </si>
  <si>
    <t>661.4056396484375</t>
  </si>
  <si>
    <t>613.390625</t>
  </si>
  <si>
    <t>660.668701171875</t>
  </si>
  <si>
    <t>10.017388343811035</t>
  </si>
  <si>
    <t>613.5623168945312</t>
  </si>
  <si>
    <t>660.042724609375</t>
  </si>
  <si>
    <t>613.7084350585938</t>
  </si>
  <si>
    <t>659.4540405273438</t>
  </si>
  <si>
    <t>10.015074729919434</t>
  </si>
  <si>
    <t>613.8500366210938</t>
  </si>
  <si>
    <t>658.97412109375</t>
  </si>
  <si>
    <t>613.976806640625</t>
  </si>
  <si>
    <t>658.482421875</t>
  </si>
  <si>
    <t>614.1104736328125</t>
  </si>
  <si>
    <t>658.0372924804688</t>
  </si>
  <si>
    <t>10.017534255981445</t>
  </si>
  <si>
    <t>614.234130859375</t>
  </si>
  <si>
    <t>657.6451416015625</t>
  </si>
  <si>
    <t>10.017843246459961</t>
  </si>
  <si>
    <t>614.345703125</t>
  </si>
  <si>
    <t>657.254150390625</t>
  </si>
  <si>
    <t>614.4635620117188</t>
  </si>
  <si>
    <t>656.9400024414062</t>
  </si>
  <si>
    <t>10.012215614318848</t>
  </si>
  <si>
    <t>614.5572509765625</t>
  </si>
  <si>
    <t>656.6944580078125</t>
  </si>
  <si>
    <t>614.62890625</t>
  </si>
  <si>
    <t>656.451171875</t>
  </si>
  <si>
    <t>614.7020874023438</t>
  </si>
  <si>
    <t>656.2516479492188</t>
  </si>
  <si>
    <t>10.016072273254395</t>
  </si>
  <si>
    <t>614.7636108398438</t>
  </si>
  <si>
    <t>656.102783203125</t>
  </si>
  <si>
    <t>614.8074951171875</t>
  </si>
  <si>
    <t>10.012796401977539</t>
  </si>
  <si>
    <t>614.8509521484375</t>
  </si>
  <si>
    <t>655.885986328125</t>
  </si>
  <si>
    <t>10.013379096984863</t>
  </si>
  <si>
    <t>614.8786010742188</t>
  </si>
  <si>
    <t>614.8976440429688</t>
  </si>
  <si>
    <t>655.7696533203125</t>
  </si>
  <si>
    <t>614.9116821289062</t>
  </si>
  <si>
    <t>655.7435913085938</t>
  </si>
  <si>
    <t>614.92138671875</t>
  </si>
  <si>
    <t>655.7262573242188</t>
  </si>
  <si>
    <t>614.929443359375</t>
  </si>
  <si>
    <t>655.6165771484375</t>
  </si>
  <si>
    <t>614.9686279296875</t>
  </si>
  <si>
    <t>655.4638061523438</t>
  </si>
  <si>
    <t>615.0198974609375</t>
  </si>
  <si>
    <t>655.2335205078125</t>
  </si>
  <si>
    <t>615.112060546875</t>
  </si>
  <si>
    <t>654.9385375976562</t>
  </si>
  <si>
    <t>615.2005004882812</t>
  </si>
  <si>
    <t>654.74853515625</t>
  </si>
  <si>
    <t>615.2710571289062</t>
  </si>
  <si>
    <t>654.5855712890625</t>
  </si>
  <si>
    <t>10.01883602142334</t>
  </si>
  <si>
    <t>615.3268432617188</t>
  </si>
  <si>
    <t>654.4534912109375</t>
  </si>
  <si>
    <t>615.3804321289062</t>
  </si>
  <si>
    <t>654.3397827148438</t>
  </si>
  <si>
    <t>10.011293411254883</t>
  </si>
  <si>
    <t>615.4158935546875</t>
  </si>
  <si>
    <t>654.2618408203125</t>
  </si>
  <si>
    <t>615.4466552734375</t>
  </si>
  <si>
    <t>654.1990966796875</t>
  </si>
  <si>
    <t>615.471435546875</t>
  </si>
  <si>
    <t>654.0564575195312</t>
  </si>
  <si>
    <t>615.5242919921875</t>
  </si>
  <si>
    <t>653.89453125</t>
  </si>
  <si>
    <t>10.015981674194336</t>
  </si>
  <si>
    <t>615.5831909179688</t>
  </si>
  <si>
    <t>653.7572631835938</t>
  </si>
  <si>
    <t>615.6351318359375</t>
  </si>
  <si>
    <t>653.6788330078125</t>
  </si>
  <si>
    <t>615.6646118164062</t>
  </si>
  <si>
    <t>653.6121215820312</t>
  </si>
  <si>
    <t>615.6905517578125</t>
  </si>
  <si>
    <t>653.5608520507812</t>
  </si>
  <si>
    <t>615.7166748046875</t>
  </si>
  <si>
    <t>653.520263671875</t>
  </si>
  <si>
    <t>615.7286376953125</t>
  </si>
  <si>
    <t>653.4027099609375</t>
  </si>
  <si>
    <t>615.7720947265625</t>
  </si>
  <si>
    <t>653.250732421875</t>
  </si>
  <si>
    <t>615.8328247070312</t>
  </si>
  <si>
    <t>653.1162109375</t>
  </si>
  <si>
    <t>615.8867797851562</t>
  </si>
  <si>
    <t>653.0064697265625</t>
  </si>
  <si>
    <t>615.928955078125</t>
  </si>
  <si>
    <t>652.9076538085938</t>
  </si>
  <si>
    <t>615.9685668945312</t>
  </si>
  <si>
    <t>652.7310180664062</t>
  </si>
  <si>
    <t>616.0411376953125</t>
  </si>
  <si>
    <t>652.5416870117188</t>
  </si>
  <si>
    <t>616.1296997070312</t>
  </si>
  <si>
    <t>652.3312377929688</t>
  </si>
  <si>
    <t>616.2184448242188</t>
  </si>
  <si>
    <t>652.1756591796875</t>
  </si>
  <si>
    <t>616.2674560546875</t>
  </si>
  <si>
    <t>652.0530395507812</t>
  </si>
  <si>
    <t>616.3211669921875</t>
  </si>
  <si>
    <t>651.9595336914062</t>
  </si>
  <si>
    <t>616.3587646484375</t>
  </si>
  <si>
    <t>651.8079223632812</t>
  </si>
  <si>
    <t>616.4254760742188</t>
  </si>
  <si>
    <t>651.6348266601562</t>
  </si>
  <si>
    <t>616.4998779296875</t>
  </si>
  <si>
    <t>651.4785766601562</t>
  </si>
  <si>
    <t>616.5669555664062</t>
  </si>
  <si>
    <t>651.3607177734375</t>
  </si>
  <si>
    <t>651.2568359375</t>
  </si>
  <si>
    <t>10.014461517333984</t>
  </si>
  <si>
    <t>616.6644897460938</t>
  </si>
  <si>
    <t>651.17822265625</t>
  </si>
  <si>
    <t>616.7000732421875</t>
  </si>
  <si>
    <t>651.0482177734375</t>
  </si>
  <si>
    <t>616.7639770507812</t>
  </si>
  <si>
    <t>650.8699340820312</t>
  </si>
  <si>
    <t>616.84521484375</t>
  </si>
  <si>
    <t>650.7083740234375</t>
  </si>
  <si>
    <t>616.922119140625</t>
  </si>
  <si>
    <t>650.437255859375</t>
  </si>
  <si>
    <t>617.0369262695312</t>
  </si>
  <si>
    <t>650.198486328125</t>
  </si>
  <si>
    <t>10.018817901611328</t>
  </si>
  <si>
    <t>617.1488647460938</t>
  </si>
  <si>
    <t>650.0079345703125</t>
  </si>
  <si>
    <t>617.2412109375</t>
  </si>
  <si>
    <t>649.717041015625</t>
  </si>
  <si>
    <t>617.396240234375</t>
  </si>
  <si>
    <t>649.2788696289062</t>
  </si>
  <si>
    <t>10.0156831741333</t>
  </si>
  <si>
    <t>617.597900390625</t>
  </si>
  <si>
    <t>648.839599609375</t>
  </si>
  <si>
    <t>617.8197021484375</t>
  </si>
  <si>
    <t>648.4410400390625</t>
  </si>
  <si>
    <t>10.021252632141113</t>
  </si>
  <si>
    <t>618.0264282226562</t>
  </si>
  <si>
    <t>648.0604858398438</t>
  </si>
  <si>
    <t>618.2258911132812</t>
  </si>
  <si>
    <t>647.6708374023438</t>
  </si>
  <si>
    <t>10.011465072631836</t>
  </si>
  <si>
    <t>618.4354858398438</t>
  </si>
  <si>
    <t>647.2987670898438</t>
  </si>
  <si>
    <t>618.6400756835938</t>
  </si>
  <si>
    <t>646.8878173828125</t>
  </si>
  <si>
    <t>10.021500587463379</t>
  </si>
  <si>
    <t>618.8678588867188</t>
  </si>
  <si>
    <t>646.5280151367188</t>
  </si>
  <si>
    <t>10.021782875061035</t>
  </si>
  <si>
    <t>619.07666015625</t>
  </si>
  <si>
    <t>646.2023315429688</t>
  </si>
  <si>
    <t>10.016827583312988</t>
  </si>
  <si>
    <t>619.2659912109375</t>
  </si>
  <si>
    <t>645.9083862304688</t>
  </si>
  <si>
    <t>619.4373779296875</t>
  </si>
  <si>
    <t>645.6555786132812</t>
  </si>
  <si>
    <t>619.5858154296875</t>
  </si>
  <si>
    <t>645.4295654296875</t>
  </si>
  <si>
    <t>619.7188110351562</t>
  </si>
  <si>
    <t>645.2268676757812</t>
  </si>
  <si>
    <t>619.8386840820312</t>
  </si>
  <si>
    <t>645.05615234375</t>
  </si>
  <si>
    <t>619.9398803710938</t>
  </si>
  <si>
    <t>644.9150390625</t>
  </si>
  <si>
    <t>620.0379638671875</t>
  </si>
  <si>
    <t>644.786865234375</t>
  </si>
  <si>
    <t>620.10791015625</t>
  </si>
  <si>
    <t>644.685791015625</t>
  </si>
  <si>
    <t>620.1744384765625</t>
  </si>
  <si>
    <t>644.5878295898438</t>
  </si>
  <si>
    <t>620.2323608398438</t>
  </si>
  <si>
    <t>644.5152587890625</t>
  </si>
  <si>
    <t>620.2823486328125</t>
  </si>
  <si>
    <t>644.4559936523438</t>
  </si>
  <si>
    <t>620.3133544921875</t>
  </si>
  <si>
    <t>644.4252319335938</t>
  </si>
  <si>
    <t>620.3287963867188</t>
  </si>
  <si>
    <t>644.4116821289062</t>
  </si>
  <si>
    <t>620.3362426757812</t>
  </si>
  <si>
    <t>644.4083251953125</t>
  </si>
  <si>
    <t>620.3386840820312</t>
  </si>
  <si>
    <t>644.4085083007812</t>
  </si>
  <si>
    <t>620.3392944335938</t>
  </si>
  <si>
    <t>620.3390502929688</t>
  </si>
  <si>
    <t>644.4089965820312</t>
  </si>
  <si>
    <t>620.3384399414062</t>
  </si>
  <si>
    <t>644.4057006835938</t>
  </si>
  <si>
    <t>620.3405151367188</t>
  </si>
  <si>
    <t>644.315673828125</t>
  </si>
  <si>
    <t>620.4053955078125</t>
  </si>
  <si>
    <t>644.2196655273438</t>
  </si>
  <si>
    <t>620.4874877929688</t>
  </si>
  <si>
    <t>644.1456298828125</t>
  </si>
  <si>
    <t>10.014727592468262</t>
  </si>
  <si>
    <t>620.5399169921875</t>
  </si>
  <si>
    <t>643.9862060546875</t>
  </si>
  <si>
    <t>620.6542358398438</t>
  </si>
  <si>
    <t>643.7907104492188</t>
  </si>
  <si>
    <t>620.7932739257812</t>
  </si>
  <si>
    <t>643.6069946289062</t>
  </si>
  <si>
    <t>620.9096069335938</t>
  </si>
  <si>
    <t>643.4446411132812</t>
  </si>
  <si>
    <t>621.0244140625</t>
  </si>
  <si>
    <t>643.3037109375</t>
  </si>
  <si>
    <t>621.137939453125</t>
  </si>
  <si>
    <t>643.1571655273438</t>
  </si>
  <si>
    <t>621.2407836914062</t>
  </si>
  <si>
    <t>643.044189453125</t>
  </si>
  <si>
    <t>621.32958984375</t>
  </si>
  <si>
    <t>642.9489135742188</t>
  </si>
  <si>
    <t>621.3851318359375</t>
  </si>
  <si>
    <t>642.8648071289062</t>
  </si>
  <si>
    <t>621.4461669921875</t>
  </si>
  <si>
    <t>642.70166015625</t>
  </si>
  <si>
    <t>621.56640625</t>
  </si>
  <si>
    <t>642.5025634765625</t>
  </si>
  <si>
    <t>621.7136840820312</t>
  </si>
  <si>
    <t>642.2982177734375</t>
  </si>
  <si>
    <t>621.83740234375</t>
  </si>
  <si>
    <t>642.14306640625</t>
  </si>
  <si>
    <t>621.948974609375</t>
  </si>
  <si>
    <t>642.0093383789062</t>
  </si>
  <si>
    <t>622.0275268554688</t>
  </si>
  <si>
    <t>641.810546875</t>
  </si>
  <si>
    <t>622.1719360351562</t>
  </si>
  <si>
    <t>641.5802612304688</t>
  </si>
  <si>
    <t>622.3343505859375</t>
  </si>
  <si>
    <t>641.3806762695312</t>
  </si>
  <si>
    <t>622.47216796875</t>
  </si>
  <si>
    <t>641.1723022460938</t>
  </si>
  <si>
    <t>622.623291015625</t>
  </si>
  <si>
    <t>640.9390258789062</t>
  </si>
  <si>
    <t>640.74365234375</t>
  </si>
  <si>
    <t>622.9428100585938</t>
  </si>
  <si>
    <t>640.49072265625</t>
  </si>
  <si>
    <t>623.13525390625</t>
  </si>
  <si>
    <t>640.2249755859375</t>
  </si>
  <si>
    <t>623.3395385742188</t>
  </si>
  <si>
    <t>623.5965576171875</t>
  </si>
  <si>
    <t>639.5780639648438</t>
  </si>
  <si>
    <t>623.8634033203125</t>
  </si>
  <si>
    <t>639.2623291015625</t>
  </si>
  <si>
    <t>624.1218872070312</t>
  </si>
  <si>
    <t>639.03271484375</t>
  </si>
  <si>
    <t>624.32568359375</t>
  </si>
  <si>
    <t>638.7842407226562</t>
  </si>
  <si>
    <t>10.012141227722168</t>
  </si>
  <si>
    <t>624.51904296875</t>
  </si>
  <si>
    <t>638.5794067382812</t>
  </si>
  <si>
    <t>624.6876831054688</t>
  </si>
  <si>
    <t>638.408203125</t>
  </si>
  <si>
    <t>10.016267776489258</t>
  </si>
  <si>
    <t>624.8444213867188</t>
  </si>
  <si>
    <t>638.2505493164062</t>
  </si>
  <si>
    <t>624.9857788085938</t>
  </si>
  <si>
    <t>637.9900512695312</t>
  </si>
  <si>
    <t>625.2029418945312</t>
  </si>
  <si>
    <t>637.7481079101562</t>
  </si>
  <si>
    <t>625.4354248046875</t>
  </si>
  <si>
    <t>637.54541015625</t>
  </si>
  <si>
    <t>625.6260375976562</t>
  </si>
  <si>
    <t>637.3472290039062</t>
  </si>
  <si>
    <t>637.1502075195312</t>
  </si>
  <si>
    <t>626.0004272460938</t>
  </si>
  <si>
    <t>636.9747314453125</t>
  </si>
  <si>
    <t>626.1389770507812</t>
  </si>
  <si>
    <t>636.7623291015625</t>
  </si>
  <si>
    <t>626.3507690429688</t>
  </si>
  <si>
    <t>636.5211181640625</t>
  </si>
  <si>
    <t>626.5844116210938</t>
  </si>
  <si>
    <t>636.3034057617188</t>
  </si>
  <si>
    <t>626.7918701171875</t>
  </si>
  <si>
    <t>636.0912475585938</t>
  </si>
  <si>
    <t>627.009765625</t>
  </si>
  <si>
    <t>635.9248657226562</t>
  </si>
  <si>
    <t>627.1714477539062</t>
  </si>
  <si>
    <t>635.7317504882812</t>
  </si>
  <si>
    <t>627.3377075195312</t>
  </si>
  <si>
    <t>635.5890502929688</t>
  </si>
  <si>
    <t>627.4822998046875</t>
  </si>
  <si>
    <t>635.4595336914062</t>
  </si>
  <si>
    <t>10.015693664550781</t>
  </si>
  <si>
    <t>627.6094360351562</t>
  </si>
  <si>
    <t>635.2908935546875</t>
  </si>
  <si>
    <t>627.782958984375</t>
  </si>
  <si>
    <t>634.9954223632812</t>
  </si>
  <si>
    <t>628.0830688476562</t>
  </si>
  <si>
    <t>634.61376953125</t>
  </si>
  <si>
    <t>10.019213676452637</t>
  </si>
  <si>
    <t>628.4908447265625</t>
  </si>
  <si>
    <t>628.9037475585938</t>
  </si>
  <si>
    <t>633.8623046875</t>
  </si>
  <si>
    <t>10.019829750061035</t>
  </si>
  <si>
    <t>629.2945556640625</t>
  </si>
  <si>
    <t>633.5130615234375</t>
  </si>
  <si>
    <t>629.6703491210938</t>
  </si>
  <si>
    <t>633.109375</t>
  </si>
  <si>
    <t>630.1102294921875</t>
  </si>
  <si>
    <t>632.7015380859375</t>
  </si>
  <si>
    <t>10.020837783813477</t>
  </si>
  <si>
    <t>630.5617065429688</t>
  </si>
  <si>
    <t>632.2496948242188</t>
  </si>
  <si>
    <t>10.020853042602539</t>
  </si>
  <si>
    <t>631.0626220703125</t>
  </si>
  <si>
    <t>631.7322387695312</t>
  </si>
  <si>
    <t>10.015458106994629</t>
  </si>
  <si>
    <t>631.6381225585938</t>
  </si>
  <si>
    <t>631.3430786132812</t>
  </si>
  <si>
    <t>632.0789184570312</t>
  </si>
  <si>
    <t>630.8916015625</t>
  </si>
  <si>
    <t>632.5775146484375</t>
  </si>
  <si>
    <t>630.5482177734375</t>
  </si>
  <si>
    <t>632.9564208984375</t>
  </si>
  <si>
    <t>630.192138671875</t>
  </si>
  <si>
    <t>633.3480224609375</t>
  </si>
  <si>
    <t>629.8507690429688</t>
  </si>
  <si>
    <t>633.72021484375</t>
  </si>
  <si>
    <t>10.012235641479492</t>
  </si>
  <si>
    <t>634.1603393554688</t>
  </si>
  <si>
    <t>628.938232421875</t>
  </si>
  <si>
    <t>634.7127685546875</t>
  </si>
  <si>
    <t>628.4019165039062</t>
  </si>
  <si>
    <t>635.2844848632812</t>
  </si>
  <si>
    <t>627.8761596679688</t>
  </si>
  <si>
    <t>635.8115234375</t>
  </si>
  <si>
    <t>627.2874755859375</t>
  </si>
  <si>
    <t>10.019471168518066</t>
  </si>
  <si>
    <t>636.399169921875</t>
  </si>
  <si>
    <t>626.6567993164062</t>
  </si>
  <si>
    <t>636.989501953125</t>
  </si>
  <si>
    <t>625.9495849609375</t>
  </si>
  <si>
    <t>637.6170043945312</t>
  </si>
  <si>
    <t>625.2037353515625</t>
  </si>
  <si>
    <t>10.011085510253906</t>
  </si>
  <si>
    <t>638.23974609375</t>
  </si>
  <si>
    <t>624.2909545898438</t>
  </si>
  <si>
    <t>638.9630737304688</t>
  </si>
  <si>
    <t>623.4309692382812</t>
  </si>
  <si>
    <t>639.6185302734375</t>
  </si>
  <si>
    <t>622.5892333984375</t>
  </si>
  <si>
    <t>640.2322998046875</t>
  </si>
  <si>
    <t>621.6492919921875</t>
  </si>
  <si>
    <t>640.9385986328125</t>
  </si>
  <si>
    <t>620.6443481445312</t>
  </si>
  <si>
    <t>641.6603393554688</t>
  </si>
  <si>
    <t>619.7565307617188</t>
  </si>
  <si>
    <t>642.2620849609375</t>
  </si>
  <si>
    <t>618.9840087890625</t>
  </si>
  <si>
    <t>642.7782592773438</t>
  </si>
  <si>
    <t>617.9143676757812</t>
  </si>
  <si>
    <t>643.3902587890625</t>
  </si>
  <si>
    <t>616.9286499023438</t>
  </si>
  <si>
    <t>643.9459228515625</t>
  </si>
  <si>
    <t>616.1640625</t>
  </si>
  <si>
    <t>644.3548583984375</t>
  </si>
  <si>
    <t>615.1409912109375</t>
  </si>
  <si>
    <t>10.016892433166504</t>
  </si>
  <si>
    <t>644.873291015625</t>
  </si>
  <si>
    <t>614.1329956054688</t>
  </si>
  <si>
    <t>645.3677978515625</t>
  </si>
  <si>
    <t>613.0904541015625</t>
  </si>
  <si>
    <t>645.8490600585938</t>
  </si>
  <si>
    <t>612.068359375</t>
  </si>
  <si>
    <t>646.2343139648438</t>
  </si>
  <si>
    <t>611.0848388671875</t>
  </si>
  <si>
    <t>646.5798950195312</t>
  </si>
  <si>
    <t>610.1204223632812</t>
  </si>
  <si>
    <t>646.842041015625</t>
  </si>
  <si>
    <t>609.1888427734375</t>
  </si>
  <si>
    <t>10.01310920715332</t>
  </si>
  <si>
    <t>647.0751953125</t>
  </si>
  <si>
    <t>608.2984008789062</t>
  </si>
  <si>
    <t>10.011434555053711</t>
  </si>
  <si>
    <t>647.2985229492188</t>
  </si>
  <si>
    <t>607.4440307617188</t>
  </si>
  <si>
    <t>647.4826049804688</t>
  </si>
  <si>
    <t>606.6286010742188</t>
  </si>
  <si>
    <t>10.016355514526367</t>
  </si>
  <si>
    <t>647.6542358398438</t>
  </si>
  <si>
    <t>605.7277221679688</t>
  </si>
  <si>
    <t>647.8483276367188</t>
  </si>
  <si>
    <t>604.6689453125</t>
  </si>
  <si>
    <t>648.0585327148438</t>
  </si>
  <si>
    <t>603.5828857421875</t>
  </si>
  <si>
    <t>648.260009765625</t>
  </si>
  <si>
    <t>602.4407958984375</t>
  </si>
  <si>
    <t>648.4312133789062</t>
  </si>
  <si>
    <t>601.446044921875</t>
  </si>
  <si>
    <t>10.017319679260254</t>
  </si>
  <si>
    <t>648.56201171875</t>
  </si>
  <si>
    <t>600.483642578125</t>
  </si>
  <si>
    <t>648.6370239257812</t>
  </si>
  <si>
    <t>599.5606689453125</t>
  </si>
  <si>
    <t>10.01116943359375</t>
  </si>
  <si>
    <t>648.7022705078125</t>
  </si>
  <si>
    <t>598.6766967773438</t>
  </si>
  <si>
    <t>10.011560440063477</t>
  </si>
  <si>
    <t>648.7232666015625</t>
  </si>
  <si>
    <t>597.8405151367188</t>
  </si>
  <si>
    <t>648.7098388671875</t>
  </si>
  <si>
    <t>597.0518798828125</t>
  </si>
  <si>
    <t>648.6728515625</t>
  </si>
  <si>
    <t>596.3001708984375</t>
  </si>
  <si>
    <t>648.6074829101562</t>
  </si>
  <si>
    <t>595.5947265625</t>
  </si>
  <si>
    <t>648.4885864257812</t>
  </si>
  <si>
    <t>594.9921875</t>
  </si>
  <si>
    <t>648.382080078125</t>
  </si>
  <si>
    <t>594.3529663085938</t>
  </si>
  <si>
    <t>648.2578125</t>
  </si>
  <si>
    <t>593.6388549804688</t>
  </si>
  <si>
    <t>648.0700073242188</t>
  </si>
  <si>
    <t>592.9127807617188</t>
  </si>
  <si>
    <t>647.8517456054688</t>
  </si>
  <si>
    <t>592.247802734375</t>
  </si>
  <si>
    <t>647.6165161132812</t>
  </si>
  <si>
    <t>591.6192626953125</t>
  </si>
  <si>
    <t>647.3843383789062</t>
  </si>
  <si>
    <t>590.9388427734375</t>
  </si>
  <si>
    <t>10.013052940368652</t>
  </si>
  <si>
    <t>647.0535278320312</t>
  </si>
  <si>
    <t>590.2615356445312</t>
  </si>
  <si>
    <t>646.6799926757812</t>
  </si>
  <si>
    <t>589.5645141601562</t>
  </si>
  <si>
    <t>646.286865234375</t>
  </si>
  <si>
    <t>588.9000854492188</t>
  </si>
  <si>
    <t>645.8328247070312</t>
  </si>
  <si>
    <t>588.3775024414062</t>
  </si>
  <si>
    <t>645.4417114257812</t>
  </si>
  <si>
    <t>587.9029541015625</t>
  </si>
  <si>
    <t>10.030383110046387</t>
  </si>
  <si>
    <t>645.2007446289062</t>
  </si>
  <si>
    <t>587.7352294921875</t>
  </si>
  <si>
    <t>10.048218727111816</t>
  </si>
  <si>
    <t>587.5794067382812</t>
  </si>
  <si>
    <t>10.018899917602539</t>
  </si>
  <si>
    <t>645.0121459960938</t>
  </si>
  <si>
    <t>587.480224609375</t>
  </si>
  <si>
    <t>10.019311904907227</t>
  </si>
  <si>
    <t>644.9749145507812</t>
  </si>
  <si>
    <t>587.3865966796875</t>
  </si>
  <si>
    <t>10.018882751464844</t>
  </si>
  <si>
    <t>644.9259643554688</t>
  </si>
  <si>
    <t>587.2648315429688</t>
  </si>
  <si>
    <t>644.8782348632812</t>
  </si>
  <si>
    <t>587.1390991210938</t>
  </si>
  <si>
    <t>10.025284767150879</t>
  </si>
  <si>
    <t>644.8187255859375</t>
  </si>
  <si>
    <t>587.042724609375</t>
  </si>
  <si>
    <t>644.788818359375</t>
  </si>
  <si>
    <t>586.9610595703125</t>
  </si>
  <si>
    <t>10.011796951293945</t>
  </si>
  <si>
    <t>644.7745361328125</t>
  </si>
  <si>
    <t>586.9003295898438</t>
  </si>
  <si>
    <t>586.8634033203125</t>
  </si>
  <si>
    <t>10.011520385742188</t>
  </si>
  <si>
    <t>644.7413940429688</t>
  </si>
  <si>
    <t>586.8434448242188</t>
  </si>
  <si>
    <t>644.7275390625</t>
  </si>
  <si>
    <t>586.8280639648438</t>
  </si>
  <si>
    <t>644.7228393554688</t>
  </si>
  <si>
    <t>586.7319946289062</t>
  </si>
  <si>
    <t>644.7039794921875</t>
  </si>
  <si>
    <t>586.6162109375</t>
  </si>
  <si>
    <t>644.6823120117188</t>
  </si>
  <si>
    <t>586.5235595703125</t>
  </si>
  <si>
    <t>644.6590576171875</t>
  </si>
  <si>
    <t>586.4459838867188</t>
  </si>
  <si>
    <t>644.6439208984375</t>
  </si>
  <si>
    <t>586.3829345703125</t>
  </si>
  <si>
    <t>644.6264038085938</t>
  </si>
  <si>
    <t>586.3370971679688</t>
  </si>
  <si>
    <t>644.6121215820312</t>
  </si>
  <si>
    <t>586.193603515625</t>
  </si>
  <si>
    <t>644.5942993164062</t>
  </si>
  <si>
    <t>586.0386962890625</t>
  </si>
  <si>
    <t>585.7880859375</t>
  </si>
  <si>
    <t>644.533203125</t>
  </si>
  <si>
    <t>585.528564453125</t>
  </si>
  <si>
    <t>585.3184814453125</t>
  </si>
  <si>
    <t>644.4628295898438</t>
  </si>
  <si>
    <t>585.129638671875</t>
  </si>
  <si>
    <t>644.4402465820312</t>
  </si>
  <si>
    <t>584.956787109375</t>
  </si>
  <si>
    <t>10.0127592086792</t>
  </si>
  <si>
    <t>644.4240112304688</t>
  </si>
  <si>
    <t>584.81103515625</t>
  </si>
  <si>
    <t>644.4072265625</t>
  </si>
  <si>
    <t>584.570068359375</t>
  </si>
  <si>
    <t>644.3878173828125</t>
  </si>
  <si>
    <t>584.3001708984375</t>
  </si>
  <si>
    <t>644.3679809570312</t>
  </si>
  <si>
    <t>584.0492553710938</t>
  </si>
  <si>
    <t>644.3519897460938</t>
  </si>
  <si>
    <t>583.7012329101562</t>
  </si>
  <si>
    <t>644.3349609375</t>
  </si>
  <si>
    <t>583.3198852539062</t>
  </si>
  <si>
    <t>10.013264656066895</t>
  </si>
  <si>
    <t>644.3175659179688</t>
  </si>
  <si>
    <t>582.830078125</t>
  </si>
  <si>
    <t>644.3016967773438</t>
  </si>
  <si>
    <t>582.190673828125</t>
  </si>
  <si>
    <t>10.014331817626953</t>
  </si>
  <si>
    <t>644.2952880859375</t>
  </si>
  <si>
    <t>581.5314331054688</t>
  </si>
  <si>
    <t>644.2839965820312</t>
  </si>
  <si>
    <t>580.7891235351562</t>
  </si>
  <si>
    <t>10.01304817199707</t>
  </si>
  <si>
    <t>579.8954467773438</t>
  </si>
  <si>
    <t>644.2708129882812</t>
  </si>
  <si>
    <t>578.8485717773438</t>
  </si>
  <si>
    <t>10.020187377929688</t>
  </si>
  <si>
    <t>577.6558227539062</t>
  </si>
  <si>
    <t>576.3134155273438</t>
  </si>
  <si>
    <t>10.01138973236084</t>
  </si>
  <si>
    <t>574.9767456054688</t>
  </si>
  <si>
    <t>10.014731407165527</t>
  </si>
  <si>
    <t>573.7048950195312</t>
  </si>
  <si>
    <t>10.02314567565918</t>
  </si>
  <si>
    <t>572.4852905273438</t>
  </si>
  <si>
    <t>10.02359390258789</t>
  </si>
  <si>
    <t>644.2665405273438</t>
  </si>
  <si>
    <t>571.0709838867188</t>
  </si>
  <si>
    <t>10.011941909790039</t>
  </si>
  <si>
    <t>644.280517578125</t>
  </si>
  <si>
    <t>569.7172241210938</t>
  </si>
  <si>
    <t>644.3232421875</t>
  </si>
  <si>
    <t>568.2861328125</t>
  </si>
  <si>
    <t>566.9093017578125</t>
  </si>
  <si>
    <t>10.011930465698242</t>
  </si>
  <si>
    <t>644.5275268554688</t>
  </si>
  <si>
    <t>565.7035522460938</t>
  </si>
  <si>
    <t>10.011871337890625</t>
  </si>
  <si>
    <t>644.6681518554688</t>
  </si>
  <si>
    <t>564.2843627929688</t>
  </si>
  <si>
    <t>644.8302001953125</t>
  </si>
  <si>
    <t>562.9141235351562</t>
  </si>
  <si>
    <t>644.9636840820312</t>
  </si>
  <si>
    <t>561.577880859375</t>
  </si>
  <si>
    <t>645.067138671875</t>
  </si>
  <si>
    <t>559.9462280273438</t>
  </si>
  <si>
    <t>10.013638496398926</t>
  </si>
  <si>
    <t>645.1163330078125</t>
  </si>
  <si>
    <t>558.30224609375</t>
  </si>
  <si>
    <t>645.1702270507812</t>
  </si>
  <si>
    <t>556.583984375</t>
  </si>
  <si>
    <t>10.011661529541016</t>
  </si>
  <si>
    <t>645.1865234375</t>
  </si>
  <si>
    <t>554.8518676757812</t>
  </si>
  <si>
    <t>645.1788330078125</t>
  </si>
  <si>
    <t>553.188232421875</t>
  </si>
  <si>
    <t>10.017354011535645</t>
  </si>
  <si>
    <t>645.0823974609375</t>
  </si>
  <si>
    <t>551.4354858398438</t>
  </si>
  <si>
    <t>644.8902587890625</t>
  </si>
  <si>
    <t>549.9068603515625</t>
  </si>
  <si>
    <t>644.6995239257812</t>
  </si>
  <si>
    <t>548.4658203125</t>
  </si>
  <si>
    <t>10.010642051696777</t>
  </si>
  <si>
    <t>644.5335083007812</t>
  </si>
  <si>
    <t>546.8482666015625</t>
  </si>
  <si>
    <t>644.4195556640625</t>
  </si>
  <si>
    <t>545.2913208007812</t>
  </si>
  <si>
    <t>10.016499519348145</t>
  </si>
  <si>
    <t>644.3790283203125</t>
  </si>
  <si>
    <t>543.7901611328125</t>
  </si>
  <si>
    <t>10.012645721435547</t>
  </si>
  <si>
    <t>644.3986206054688</t>
  </si>
  <si>
    <t>542.2188110351562</t>
  </si>
  <si>
    <t>10.010492324829102</t>
  </si>
  <si>
    <t>644.4640502929688</t>
  </si>
  <si>
    <t>10.003929138183594</t>
  </si>
  <si>
    <t>10.005367279052734</t>
  </si>
  <si>
    <t>10.006068229675293</t>
  </si>
  <si>
    <t>10.006458282470703</t>
  </si>
  <si>
    <t>879.8980712890625</t>
  </si>
  <si>
    <t>10.009222030639648</t>
  </si>
  <si>
    <t>879.76416015625</t>
  </si>
  <si>
    <t>879.6481323242188</t>
  </si>
  <si>
    <t>10.015689849853516</t>
  </si>
  <si>
    <t>879.5462646484375</t>
  </si>
  <si>
    <t>879.4611206054688</t>
  </si>
  <si>
    <t>879.2646484375</t>
  </si>
  <si>
    <t>878.909423828125</t>
  </si>
  <si>
    <t>878.4658813476562</t>
  </si>
  <si>
    <t>10.013131141662598</t>
  </si>
  <si>
    <t>878.0487670898438</t>
  </si>
  <si>
    <t>10.009737968444824</t>
  </si>
  <si>
    <t>877.650390625</t>
  </si>
  <si>
    <t>877.1517944335938</t>
  </si>
  <si>
    <t>876.4922485351562</t>
  </si>
  <si>
    <t>875.8016357421875</t>
  </si>
  <si>
    <t>875.1473388671875</t>
  </si>
  <si>
    <t>874.5203857421875</t>
  </si>
  <si>
    <t>873.8583374023438</t>
  </si>
  <si>
    <t>873.3368530273438</t>
  </si>
  <si>
    <t>10.010266304016113</t>
  </si>
  <si>
    <t>872.664794921875</t>
  </si>
  <si>
    <t>871.9589233398438</t>
  </si>
  <si>
    <t>871.2871704101562</t>
  </si>
  <si>
    <t>870.52294921875</t>
  </si>
  <si>
    <t>869.7202758789062</t>
  </si>
  <si>
    <t>868.951171875</t>
  </si>
  <si>
    <t>868.0916137695312</t>
  </si>
  <si>
    <t>867.07373046875</t>
  </si>
  <si>
    <t>866.0288696289062</t>
  </si>
  <si>
    <t>865.027099609375</t>
  </si>
  <si>
    <t>864.062255859375</t>
  </si>
  <si>
    <t>863.1328125</t>
  </si>
  <si>
    <t>862.2393188476562</t>
  </si>
  <si>
    <t>10.011570930480957</t>
  </si>
  <si>
    <t>861.3834228515625</t>
  </si>
  <si>
    <t>860.5641479492188</t>
  </si>
  <si>
    <t>10.016308784484863</t>
  </si>
  <si>
    <t>859.701416015625</t>
  </si>
  <si>
    <t>858.9442749023438</t>
  </si>
  <si>
    <t>858.0810546875</t>
  </si>
  <si>
    <t>857.2745971679688</t>
  </si>
  <si>
    <t>856.4173583984375</t>
  </si>
  <si>
    <t>855.5946044921875</t>
  </si>
  <si>
    <t>854.8026123046875</t>
  </si>
  <si>
    <t>854.0416870117188</t>
  </si>
  <si>
    <t>10.011892318725586</t>
  </si>
  <si>
    <t>853.2430419921875</t>
  </si>
  <si>
    <t>10.01323127746582</t>
  </si>
  <si>
    <t>852.5518188476562</t>
  </si>
  <si>
    <t>851.890625</t>
  </si>
  <si>
    <t>10.015989303588867</t>
  </si>
  <si>
    <t>851.257080078125</t>
  </si>
  <si>
    <t>850.6514282226562</t>
  </si>
  <si>
    <t>850.0739135742188</t>
  </si>
  <si>
    <t>849.5186157226562</t>
  </si>
  <si>
    <t>10.014969825744629</t>
  </si>
  <si>
    <t>656.0150756835938</t>
  </si>
  <si>
    <t>848.8591918945312</t>
  </si>
  <si>
    <t>656.0156860351562</t>
  </si>
  <si>
    <t>848.1768798828125</t>
  </si>
  <si>
    <t>847.490966796875</t>
  </si>
  <si>
    <t>656.016845703125</t>
  </si>
  <si>
    <t>846.699951171875</t>
  </si>
  <si>
    <t>656.0174560546875</t>
  </si>
  <si>
    <t>845.8199462890625</t>
  </si>
  <si>
    <t>10.013663291931152</t>
  </si>
  <si>
    <t>656.0184936523438</t>
  </si>
  <si>
    <t>844.9066162109375</t>
  </si>
  <si>
    <t>656.0197143554688</t>
  </si>
  <si>
    <t>843.9466552734375</t>
  </si>
  <si>
    <t>656.0210571289062</t>
  </si>
  <si>
    <t>843.1926879882812</t>
  </si>
  <si>
    <t>656.0216064453125</t>
  </si>
  <si>
    <t>842.385986328125</t>
  </si>
  <si>
    <t>656.022216796875</t>
  </si>
  <si>
    <t>841.6876831054688</t>
  </si>
  <si>
    <t>656.0227661132812</t>
  </si>
  <si>
    <t>840.7991333007812</t>
  </si>
  <si>
    <t>656.0234985351562</t>
  </si>
  <si>
    <t>840.1615600585938</t>
  </si>
  <si>
    <t>656.0240478515625</t>
  </si>
  <si>
    <t>839.3604736328125</t>
  </si>
  <si>
    <t>656.0247192382812</t>
  </si>
  <si>
    <t>838.525390625</t>
  </si>
  <si>
    <t>10.013812065124512</t>
  </si>
  <si>
    <t>656.0253295898438</t>
  </si>
  <si>
    <t>837.7283325195312</t>
  </si>
  <si>
    <t>656.0259399414062</t>
  </si>
  <si>
    <t>836.9641723632812</t>
  </si>
  <si>
    <t>836.229736328125</t>
  </si>
  <si>
    <t>656.0271606445312</t>
  </si>
  <si>
    <t>835.523193359375</t>
  </si>
  <si>
    <t>656.0277709960938</t>
  </si>
  <si>
    <t>834.72705078125</t>
  </si>
  <si>
    <t>656.0283813476562</t>
  </si>
  <si>
    <t>833.89892578125</t>
  </si>
  <si>
    <t>656.0289916992188</t>
  </si>
  <si>
    <t>833.1088256835938</t>
  </si>
  <si>
    <t>656.0296020507812</t>
  </si>
  <si>
    <t>832.34814453125</t>
  </si>
  <si>
    <t>656.0302124023438</t>
  </si>
  <si>
    <t>831.4030151367188</t>
  </si>
  <si>
    <t>656.03125</t>
  </si>
  <si>
    <t>830.5198364257812</t>
  </si>
  <si>
    <t>656.032470703125</t>
  </si>
  <si>
    <t>829.760009765625</t>
  </si>
  <si>
    <t>656.0333862304688</t>
  </si>
  <si>
    <t>828.9497680664062</t>
  </si>
  <si>
    <t>656.0339965820312</t>
  </si>
  <si>
    <t>828.1703491210938</t>
  </si>
  <si>
    <t>656.0346069335938</t>
  </si>
  <si>
    <t>827.341796875</t>
  </si>
  <si>
    <t>10.012703895568848</t>
  </si>
  <si>
    <t>656.0352783203125</t>
  </si>
  <si>
    <t>826.48828125</t>
  </si>
  <si>
    <t>10.013254165649414</t>
  </si>
  <si>
    <t>656.0361938476562</t>
  </si>
  <si>
    <t>825.7050170898438</t>
  </si>
  <si>
    <t>656.0372924804688</t>
  </si>
  <si>
    <t>824.8729858398438</t>
  </si>
  <si>
    <t>656.0379028320312</t>
  </si>
  <si>
    <t>823.9957885742188</t>
  </si>
  <si>
    <t>10.016656875610352</t>
  </si>
  <si>
    <t>656.03857421875</t>
  </si>
  <si>
    <t>823.304931640625</t>
  </si>
  <si>
    <t>822.5660400390625</t>
  </si>
  <si>
    <t>10.011167526245117</t>
  </si>
  <si>
    <t>656.0397338867188</t>
  </si>
  <si>
    <t>821.7908935546875</t>
  </si>
  <si>
    <t>656.0404052734375</t>
  </si>
  <si>
    <t>821.1860961914062</t>
  </si>
  <si>
    <t>656.0409545898438</t>
  </si>
  <si>
    <t>820.479736328125</t>
  </si>
  <si>
    <t>10.016290664672852</t>
  </si>
  <si>
    <t>656.0416259765625</t>
  </si>
  <si>
    <t>819.9262084960938</t>
  </si>
  <si>
    <t>656.0421752929688</t>
  </si>
  <si>
    <t>819.3369140625</t>
  </si>
  <si>
    <t>656.0427856445312</t>
  </si>
  <si>
    <t>818.7750854492188</t>
  </si>
  <si>
    <t>818.2407836914062</t>
  </si>
  <si>
    <t>656.0440063476562</t>
  </si>
  <si>
    <t>817.6823120117188</t>
  </si>
  <si>
    <t>656.044677734375</t>
  </si>
  <si>
    <t>817.2468872070312</t>
  </si>
  <si>
    <t>656.0452270507812</t>
  </si>
  <si>
    <t>816.740478515625</t>
  </si>
  <si>
    <t>816.3477172851562</t>
  </si>
  <si>
    <t>656.0464477539062</t>
  </si>
  <si>
    <t>815.9315795898438</t>
  </si>
  <si>
    <t>656.0643310546875</t>
  </si>
  <si>
    <t>815.4210815429688</t>
  </si>
  <si>
    <t>10.013758659362793</t>
  </si>
  <si>
    <t>656.06494140625</t>
  </si>
  <si>
    <t>814.8126831054688</t>
  </si>
  <si>
    <t>656.0656127929688</t>
  </si>
  <si>
    <t>814.1561279296875</t>
  </si>
  <si>
    <t>656.0664672851562</t>
  </si>
  <si>
    <t>813.5311889648438</t>
  </si>
  <si>
    <t>656.0675659179688</t>
  </si>
  <si>
    <t>812.8671264648438</t>
  </si>
  <si>
    <t>812.1630859375</t>
  </si>
  <si>
    <t>10.01608657836914</t>
  </si>
  <si>
    <t>656.069091796875</t>
  </si>
  <si>
    <t>811.4949951171875</t>
  </si>
  <si>
    <t>656.0701904296875</t>
  </si>
  <si>
    <t>810.7092895507812</t>
  </si>
  <si>
    <t>656.0714111328125</t>
  </si>
  <si>
    <t>809.8870239257812</t>
  </si>
  <si>
    <t>10.012824058532715</t>
  </si>
  <si>
    <t>656.07275390625</t>
  </si>
  <si>
    <t>809.1422119140625</t>
  </si>
  <si>
    <t>808.2019653320312</t>
  </si>
  <si>
    <t>807.4651489257812</t>
  </si>
  <si>
    <t>656.0762939453125</t>
  </si>
  <si>
    <t>806.679443359375</t>
  </si>
  <si>
    <t>10.014901161193848</t>
  </si>
  <si>
    <t>656.0775146484375</t>
  </si>
  <si>
    <t>805.8526611328125</t>
  </si>
  <si>
    <t>805.2039794921875</t>
  </si>
  <si>
    <t>656.0799560546875</t>
  </si>
  <si>
    <t>804.512451171875</t>
  </si>
  <si>
    <t>656.0811767578125</t>
  </si>
  <si>
    <t>803.7872924804688</t>
  </si>
  <si>
    <t>803.2208862304688</t>
  </si>
  <si>
    <t>656.0826416015625</t>
  </si>
  <si>
    <t>802.6177978515625</t>
  </si>
  <si>
    <t>656.083251953125</t>
  </si>
  <si>
    <t>801.9803466796875</t>
  </si>
  <si>
    <t>656.0839233398438</t>
  </si>
  <si>
    <t>801.2977905273438</t>
  </si>
  <si>
    <t>656.0848999023438</t>
  </si>
  <si>
    <t>800.6644897460938</t>
  </si>
  <si>
    <t>656.0859985351562</t>
  </si>
  <si>
    <t>799.9932250976562</t>
  </si>
  <si>
    <t>656.087158203125</t>
  </si>
  <si>
    <t>799.2820434570312</t>
  </si>
  <si>
    <t>656.087890625</t>
  </si>
  <si>
    <t>798.5304565429688</t>
  </si>
  <si>
    <t>656.089111328125</t>
  </si>
  <si>
    <t>797.8350830078125</t>
  </si>
  <si>
    <t>10.013729095458984</t>
  </si>
  <si>
    <t>656.0902099609375</t>
  </si>
  <si>
    <t>797.0982666015625</t>
  </si>
  <si>
    <t>796.3941650390625</t>
  </si>
  <si>
    <t>10.015571594238281</t>
  </si>
  <si>
    <t>656.0926513671875</t>
  </si>
  <si>
    <t>795.7177124023438</t>
  </si>
  <si>
    <t>656.0938110351562</t>
  </si>
  <si>
    <t>795.068359375</t>
  </si>
  <si>
    <t>656.0944213867188</t>
  </si>
  <si>
    <t>794.4461059570312</t>
  </si>
  <si>
    <t>793.7341918945312</t>
  </si>
  <si>
    <t>656.0961303710938</t>
  </si>
  <si>
    <t>792.9157104492188</t>
  </si>
  <si>
    <t>656.0974731445312</t>
  </si>
  <si>
    <t>792.2076416015625</t>
  </si>
  <si>
    <t>10.015064239501953</t>
  </si>
  <si>
    <t>656.0986938476562</t>
  </si>
  <si>
    <t>791.52783203125</t>
  </si>
  <si>
    <t>656.0999145507812</t>
  </si>
  <si>
    <t>790.8753662109375</t>
  </si>
  <si>
    <t>656.1005249023438</t>
  </si>
  <si>
    <t>790.2457885742188</t>
  </si>
  <si>
    <t>656.1011352539062</t>
  </si>
  <si>
    <t>789.5108642578125</t>
  </si>
  <si>
    <t>10.014464378356934</t>
  </si>
  <si>
    <t>656.102294921875</t>
  </si>
  <si>
    <t>788.742919921875</t>
  </si>
  <si>
    <t>10.015030860900879</t>
  </si>
  <si>
    <t>656.103515625</t>
  </si>
  <si>
    <t>788.0827026367188</t>
  </si>
  <si>
    <t>656.1046142578125</t>
  </si>
  <si>
    <t>787.3770141601562</t>
  </si>
  <si>
    <t>656.1058349609375</t>
  </si>
  <si>
    <t>786.6970825195312</t>
  </si>
  <si>
    <t>656.1069946289062</t>
  </si>
  <si>
    <t>785.9246826171875</t>
  </si>
  <si>
    <t>656.1082153320312</t>
  </si>
  <si>
    <t>785.1198120117188</t>
  </si>
  <si>
    <t>656.1094360351562</t>
  </si>
  <si>
    <t>784.2789916992188</t>
  </si>
  <si>
    <t>656.1107788085938</t>
  </si>
  <si>
    <t>783.548095703125</t>
  </si>
  <si>
    <t>656.1119995117188</t>
  </si>
  <si>
    <t>782.8448486328125</t>
  </si>
  <si>
    <t>656.1132202148438</t>
  </si>
  <si>
    <t>782.3023681640625</t>
  </si>
  <si>
    <t>10.011935234069824</t>
  </si>
  <si>
    <t>656.1141357421875</t>
  </si>
  <si>
    <t>781.5880737304688</t>
  </si>
  <si>
    <t>10.012417793273926</t>
  </si>
  <si>
    <t>656.1148071289062</t>
  </si>
  <si>
    <t>780.971435546875</t>
  </si>
  <si>
    <t>656.1154174804688</t>
  </si>
  <si>
    <t>780.3817138671875</t>
  </si>
  <si>
    <t>656.1033935546875</t>
  </si>
  <si>
    <t>779.6983032226562</t>
  </si>
  <si>
    <t>656.10400390625</t>
  </si>
  <si>
    <t>778.9765014648438</t>
  </si>
  <si>
    <t>778.1676635742188</t>
  </si>
  <si>
    <t>656.105224609375</t>
  </si>
  <si>
    <t>777.326416015625</t>
  </si>
  <si>
    <t>776.521728515625</t>
  </si>
  <si>
    <t>656.1064453125</t>
  </si>
  <si>
    <t>775.74853515625</t>
  </si>
  <si>
    <t>656.1070556640625</t>
  </si>
  <si>
    <t>775.0052490234375</t>
  </si>
  <si>
    <t>656.107666015625</t>
  </si>
  <si>
    <t>774.2931518554688</t>
  </si>
  <si>
    <t>10.012652397155762</t>
  </si>
  <si>
    <t>656.1082763671875</t>
  </si>
  <si>
    <t>773.5476684570312</t>
  </si>
  <si>
    <t>656.1089477539062</t>
  </si>
  <si>
    <t>772.9022827148438</t>
  </si>
  <si>
    <t>10.015271186828613</t>
  </si>
  <si>
    <t>656.1095581054688</t>
  </si>
  <si>
    <t>772.2843017578125</t>
  </si>
  <si>
    <t>10.015528678894043</t>
  </si>
  <si>
    <t>656.1101684570312</t>
  </si>
  <si>
    <t>771.7491455078125</t>
  </si>
  <si>
    <t>656.1107177734375</t>
  </si>
  <si>
    <t>771.0613403320312</t>
  </si>
  <si>
    <t>656.111328125</t>
  </si>
  <si>
    <t>770.3392944335938</t>
  </si>
  <si>
    <t>656.1119384765625</t>
  </si>
  <si>
    <t>769.65234375</t>
  </si>
  <si>
    <t>656.112548828125</t>
  </si>
  <si>
    <t>769.0440673828125</t>
  </si>
  <si>
    <t>10.018454551696777</t>
  </si>
  <si>
    <t>656.0894165039062</t>
  </si>
  <si>
    <t>768.828857421875</t>
  </si>
  <si>
    <t>10.029949188232422</t>
  </si>
  <si>
    <t>656.0374755859375</t>
  </si>
  <si>
    <t>768.6768798828125</t>
  </si>
  <si>
    <t>10.031782150268555</t>
  </si>
  <si>
    <t>656.0277099609375</t>
  </si>
  <si>
    <t>768.5592651367188</t>
  </si>
  <si>
    <t>656.0008544921875</t>
  </si>
  <si>
    <t>768.4095458984375</t>
  </si>
  <si>
    <t>10.019871711730957</t>
  </si>
  <si>
    <t>655.9459228515625</t>
  </si>
  <si>
    <t>768.1839599609375</t>
  </si>
  <si>
    <t>655.8663940429688</t>
  </si>
  <si>
    <t>767.9545288085938</t>
  </si>
  <si>
    <t>10.021738052368164</t>
  </si>
  <si>
    <t>655.7865600585938</t>
  </si>
  <si>
    <t>767.678955078125</t>
  </si>
  <si>
    <t>10.020608901977539</t>
  </si>
  <si>
    <t>655.6565551757812</t>
  </si>
  <si>
    <t>767.3060302734375</t>
  </si>
  <si>
    <t>10.015953063964844</t>
  </si>
  <si>
    <t>655.4533081054688</t>
  </si>
  <si>
    <t>766.9237060546875</t>
  </si>
  <si>
    <t>655.2316284179688</t>
  </si>
  <si>
    <t>766.5740966796875</t>
  </si>
  <si>
    <t>655.01416015625</t>
  </si>
  <si>
    <t>766.2551879882812</t>
  </si>
  <si>
    <t>10.01805591583252</t>
  </si>
  <si>
    <t>654.794921875</t>
  </si>
  <si>
    <t>765.9624633789062</t>
  </si>
  <si>
    <t>654.5792236328125</t>
  </si>
  <si>
    <t>765.6936645507812</t>
  </si>
  <si>
    <t>10.012669563293457</t>
  </si>
  <si>
    <t>654.3699340820312</t>
  </si>
  <si>
    <t>765.446044921875</t>
  </si>
  <si>
    <t>654.1686401367188</t>
  </si>
  <si>
    <t>765.13525390625</t>
  </si>
  <si>
    <t>653.901123046875</t>
  </si>
  <si>
    <t>764.71044921875</t>
  </si>
  <si>
    <t>653.5276489257812</t>
  </si>
  <si>
    <t>764.265869140625</t>
  </si>
  <si>
    <t>653.12451171875</t>
  </si>
  <si>
    <t>763.849609375</t>
  </si>
  <si>
    <t>652.7351684570312</t>
  </si>
  <si>
    <t>763.4215087890625</t>
  </si>
  <si>
    <t>10.015782356262207</t>
  </si>
  <si>
    <t>652.318359375</t>
  </si>
  <si>
    <t>763.052490234375</t>
  </si>
  <si>
    <t>651.9547729492188</t>
  </si>
  <si>
    <t>762.774658203125</t>
  </si>
  <si>
    <t>651.6730346679688</t>
  </si>
  <si>
    <t>762.4146728515625</t>
  </si>
  <si>
    <t>651.3028564453125</t>
  </si>
  <si>
    <t>762.1080932617188</t>
  </si>
  <si>
    <t>650.982421875</t>
  </si>
  <si>
    <t>761.8201904296875</t>
  </si>
  <si>
    <t>650.6748046875</t>
  </si>
  <si>
    <t>761.5462646484375</t>
  </si>
  <si>
    <t>650.380859375</t>
  </si>
  <si>
    <t>761.2103271484375</t>
  </si>
  <si>
    <t>650.0167236328125</t>
  </si>
  <si>
    <t>760.847900390625</t>
  </si>
  <si>
    <t>649.622314453125</t>
  </si>
  <si>
    <t>760.4292602539062</t>
  </si>
  <si>
    <t>649.158447265625</t>
  </si>
  <si>
    <t>759.986083984375</t>
  </si>
  <si>
    <t>648.6658935546875</t>
  </si>
  <si>
    <t>759.564208984375</t>
  </si>
  <si>
    <t>648.193115234375</t>
  </si>
  <si>
    <t>759.1610107421875</t>
  </si>
  <si>
    <t>10.014837265014648</t>
  </si>
  <si>
    <t>647.7410278320312</t>
  </si>
  <si>
    <t>758.77392578125</t>
  </si>
  <si>
    <t>647.3089599609375</t>
  </si>
  <si>
    <t>758.3261108398438</t>
  </si>
  <si>
    <t>646.8099975585938</t>
  </si>
  <si>
    <t>757.8514404296875</t>
  </si>
  <si>
    <t>646.2870483398438</t>
  </si>
  <si>
    <t>757.3973388671875</t>
  </si>
  <si>
    <t>645.789794921875</t>
  </si>
  <si>
    <t>756.9609375</t>
  </si>
  <si>
    <t>645.3151245117188</t>
  </si>
  <si>
    <t>756.5416259765625</t>
  </si>
  <si>
    <t>756.1019897460938</t>
  </si>
  <si>
    <t>755.7183837890625</t>
  </si>
  <si>
    <t>643.9824829101562</t>
  </si>
  <si>
    <t>755.35205078125</t>
  </si>
  <si>
    <t>643.5985107421875</t>
  </si>
  <si>
    <t>755.0331420898438</t>
  </si>
  <si>
    <t>643.2716064453125</t>
  </si>
  <si>
    <t>754.6224365234375</t>
  </si>
  <si>
    <t>642.8541870117188</t>
  </si>
  <si>
    <t>754.183837890625</t>
  </si>
  <si>
    <t>642.4114379882812</t>
  </si>
  <si>
    <t>753.7669067382812</t>
  </si>
  <si>
    <t>641.99169921875</t>
  </si>
  <si>
    <t>753.3685302734375</t>
  </si>
  <si>
    <t>641.5914306640625</t>
  </si>
  <si>
    <t>752.9868774414062</t>
  </si>
  <si>
    <t>641.208251953125</t>
  </si>
  <si>
    <t>752.6209716796875</t>
  </si>
  <si>
    <t>640.8410034179688</t>
  </si>
  <si>
    <t>752.1902465820312</t>
  </si>
  <si>
    <t>640.4088134765625</t>
  </si>
  <si>
    <t>751.734375</t>
  </si>
  <si>
    <t>751.3002319335938</t>
  </si>
  <si>
    <t>639.5159912109375</t>
  </si>
  <si>
    <t>750.7999877929688</t>
  </si>
  <si>
    <t>639.01416015625</t>
  </si>
  <si>
    <t>750.2727661132812</t>
  </si>
  <si>
    <t>638.4849243164062</t>
  </si>
  <si>
    <t>749.770263671875</t>
  </si>
  <si>
    <t>637.98046875</t>
  </si>
  <si>
    <t>749.290283203125</t>
  </si>
  <si>
    <t>10.015299797058105</t>
  </si>
  <si>
    <t>637.4990234375</t>
  </si>
  <si>
    <t>748.8300170898438</t>
  </si>
  <si>
    <t>10.01541805267334</t>
  </si>
  <si>
    <t>637.0374145507812</t>
  </si>
  <si>
    <t>748.3461303710938</t>
  </si>
  <si>
    <t>636.5519409179688</t>
  </si>
  <si>
    <t>747.9271850585938</t>
  </si>
  <si>
    <t>636.131591796875</t>
  </si>
  <si>
    <t>747.5272827148438</t>
  </si>
  <si>
    <t>635.7302856445312</t>
  </si>
  <si>
    <t>747.0623168945312</t>
  </si>
  <si>
    <t>635.263671875</t>
  </si>
  <si>
    <t>746.570068359375</t>
  </si>
  <si>
    <t>634.7698364257812</t>
  </si>
  <si>
    <t>746.0183715820312</t>
  </si>
  <si>
    <t>634.2164306640625</t>
  </si>
  <si>
    <t>745.4537963867188</t>
  </si>
  <si>
    <t>633.6500244140625</t>
  </si>
  <si>
    <t>744.9661865234375</t>
  </si>
  <si>
    <t>633.1607666015625</t>
  </si>
  <si>
    <t>744.44482421875</t>
  </si>
  <si>
    <t>632.6378173828125</t>
  </si>
  <si>
    <t>743.9447021484375</t>
  </si>
  <si>
    <t>632.1360473632812</t>
  </si>
  <si>
    <t>743.4663696289062</t>
  </si>
  <si>
    <t>631.6561279296875</t>
  </si>
  <si>
    <t>743.010009765625</t>
  </si>
  <si>
    <t>631.1983032226562</t>
  </si>
  <si>
    <t>742.5317993164062</t>
  </si>
  <si>
    <t>630.718505859375</t>
  </si>
  <si>
    <t>742.1168823242188</t>
  </si>
  <si>
    <t>630.30224609375</t>
  </si>
  <si>
    <t>741.720458984375</t>
  </si>
  <si>
    <t>629.904541015625</t>
  </si>
  <si>
    <t>741.3428955078125</t>
  </si>
  <si>
    <t>629.5257568359375</t>
  </si>
  <si>
    <t>740.98388671875</t>
  </si>
  <si>
    <t>629.1655883789062</t>
  </si>
  <si>
    <t>740.6756591796875</t>
  </si>
  <si>
    <t>628.8563842773438</t>
  </si>
  <si>
    <t>740.3175048828125</t>
  </si>
  <si>
    <t>628.4970703125</t>
  </si>
  <si>
    <t>740.0090942382812</t>
  </si>
  <si>
    <t>628.1876220703125</t>
  </si>
  <si>
    <t>739.7166748046875</t>
  </si>
  <si>
    <t>627.8942260742188</t>
  </si>
  <si>
    <t>739.4398803710938</t>
  </si>
  <si>
    <t>627.6165161132812</t>
  </si>
  <si>
    <t>739.2023315429688</t>
  </si>
  <si>
    <t>627.3782348632812</t>
  </si>
  <si>
    <t>738.8299560546875</t>
  </si>
  <si>
    <t>627.0046997070312</t>
  </si>
  <si>
    <t>738.3776245117188</t>
  </si>
  <si>
    <t>626.5507202148438</t>
  </si>
  <si>
    <t>737.9579467773438</t>
  </si>
  <si>
    <t>626.1297607421875</t>
  </si>
  <si>
    <t>737.51220703125</t>
  </si>
  <si>
    <t>10.013157844543457</t>
  </si>
  <si>
    <t>625.6825561523438</t>
  </si>
  <si>
    <t>736.942138671875</t>
  </si>
  <si>
    <t>625.110595703125</t>
  </si>
  <si>
    <t>736.4453125</t>
  </si>
  <si>
    <t>624.6121215820312</t>
  </si>
  <si>
    <t>735.9181518554688</t>
  </si>
  <si>
    <t>624.0831909179688</t>
  </si>
  <si>
    <t>735.4642944335938</t>
  </si>
  <si>
    <t>623.6279296875</t>
  </si>
  <si>
    <t>734.884765625</t>
  </si>
  <si>
    <t>623.0465087890625</t>
  </si>
  <si>
    <t>734.46875</t>
  </si>
  <si>
    <t>622.6292114257812</t>
  </si>
  <si>
    <t>734.069091796875</t>
  </si>
  <si>
    <t>10.012850761413574</t>
  </si>
  <si>
    <t>622.2282104492188</t>
  </si>
  <si>
    <t>733.5159301757812</t>
  </si>
  <si>
    <t>621.6737060546875</t>
  </si>
  <si>
    <t>732.9816284179688</t>
  </si>
  <si>
    <t>621.142578125</t>
  </si>
  <si>
    <t>732.4426879882812</t>
  </si>
  <si>
    <t>10.015050888061523</t>
  </si>
  <si>
    <t>620.5728149414062</t>
  </si>
  <si>
    <t>731.9956665039062</t>
  </si>
  <si>
    <t>620.072265625</t>
  </si>
  <si>
    <t>731.561767578125</t>
  </si>
  <si>
    <t>619.603515625</t>
  </si>
  <si>
    <t>731.158935546875</t>
  </si>
  <si>
    <t>619.1475830078125</t>
  </si>
  <si>
    <t>730.7697143554688</t>
  </si>
  <si>
    <t>618.7286376953125</t>
  </si>
  <si>
    <t>730.3309326171875</t>
  </si>
  <si>
    <t>10.014740943908691</t>
  </si>
  <si>
    <t>618.2398071289062</t>
  </si>
  <si>
    <t>617.7224731445312</t>
  </si>
  <si>
    <t>729.4927978515625</t>
  </si>
  <si>
    <t>617.2807006835938</t>
  </si>
  <si>
    <t>729.0740966796875</t>
  </si>
  <si>
    <t>10.015626907348633</t>
  </si>
  <si>
    <t>616.8258666992188</t>
  </si>
  <si>
    <t>728.5501708984375</t>
  </si>
  <si>
    <t>10.013814926147461</t>
  </si>
  <si>
    <t>616.2349243164062</t>
  </si>
  <si>
    <t>727.9682006835938</t>
  </si>
  <si>
    <t>727.3670654296875</t>
  </si>
  <si>
    <t>614.8931884765625</t>
  </si>
  <si>
    <t>726.7845458984375</t>
  </si>
  <si>
    <t>10.012691497802734</t>
  </si>
  <si>
    <t>614.2442626953125</t>
  </si>
  <si>
    <t>726.1310424804688</t>
  </si>
  <si>
    <t>613.5199584960938</t>
  </si>
  <si>
    <t>10.03227424621582</t>
  </si>
  <si>
    <t>613.3690185546875</t>
  </si>
  <si>
    <t>725.6823120117188</t>
  </si>
  <si>
    <t>10.038277626037598</t>
  </si>
  <si>
    <t>613.30810546875</t>
  </si>
  <si>
    <t>725.6265869140625</t>
  </si>
  <si>
    <t>10.024767875671387</t>
  </si>
  <si>
    <t>613.2457275390625</t>
  </si>
  <si>
    <t>725.5967407226562</t>
  </si>
  <si>
    <t>613.2130737304688</t>
  </si>
  <si>
    <t>725.5759887695312</t>
  </si>
  <si>
    <t>613.2019653320312</t>
  </si>
  <si>
    <t>725.5643920898438</t>
  </si>
  <si>
    <t>613.1921997070312</t>
  </si>
  <si>
    <t>725.514892578125</t>
  </si>
  <si>
    <t>613.1605224609375</t>
  </si>
  <si>
    <t>725.422607421875</t>
  </si>
  <si>
    <t>10.025145530700684</t>
  </si>
  <si>
    <t>613.1130981445312</t>
  </si>
  <si>
    <t>725.3487548828125</t>
  </si>
  <si>
    <t>10.024295806884766</t>
  </si>
  <si>
    <t>613.0696411132812</t>
  </si>
  <si>
    <t>725.2702026367188</t>
  </si>
  <si>
    <t>613.0360107421875</t>
  </si>
  <si>
    <t>725.1625366210938</t>
  </si>
  <si>
    <t>612.9989624023438</t>
  </si>
  <si>
    <t>725.020751953125</t>
  </si>
  <si>
    <t>612.9412231445312</t>
  </si>
  <si>
    <t>724.906494140625</t>
  </si>
  <si>
    <t>612.8953857421875</t>
  </si>
  <si>
    <t>724.7371826171875</t>
  </si>
  <si>
    <t>10.016708374023438</t>
  </si>
  <si>
    <t>612.8450317382812</t>
  </si>
  <si>
    <t>724.5350952148438</t>
  </si>
  <si>
    <t>612.7862548828125</t>
  </si>
  <si>
    <t>724.3535766601562</t>
  </si>
  <si>
    <t>612.7327880859375</t>
  </si>
  <si>
    <t>724.2434692382812</t>
  </si>
  <si>
    <t>612.6964721679688</t>
  </si>
  <si>
    <t>724.1422119140625</t>
  </si>
  <si>
    <t>10.016802787780762</t>
  </si>
  <si>
    <t>612.666015625</t>
  </si>
  <si>
    <t>723.9534301757812</t>
  </si>
  <si>
    <t>612.6343994140625</t>
  </si>
  <si>
    <t>723.7525634765625</t>
  </si>
  <si>
    <t>10.016834259033203</t>
  </si>
  <si>
    <t>612.593017578125</t>
  </si>
  <si>
    <t>723.5855712890625</t>
  </si>
  <si>
    <t>612.5588989257812</t>
  </si>
  <si>
    <t>723.3440551757812</t>
  </si>
  <si>
    <t>612.5238647460938</t>
  </si>
  <si>
    <t>723.0989379882812</t>
  </si>
  <si>
    <t>612.4857788085938</t>
  </si>
  <si>
    <t>722.787841796875</t>
  </si>
  <si>
    <t>10.017379760742188</t>
  </si>
  <si>
    <t>612.4503784179688</t>
  </si>
  <si>
    <t>722.4738159179688</t>
  </si>
  <si>
    <t>722.0838623046875</t>
  </si>
  <si>
    <t>612.3870849609375</t>
  </si>
  <si>
    <t>721.6542358398438</t>
  </si>
  <si>
    <t>10.011472702026367</t>
  </si>
  <si>
    <t>612.372802734375</t>
  </si>
  <si>
    <t>721.2564086914062</t>
  </si>
  <si>
    <t>720.8994140625</t>
  </si>
  <si>
    <t>612.3125610351562</t>
  </si>
  <si>
    <t>720.4782104492188</t>
  </si>
  <si>
    <t>10.01931095123291</t>
  </si>
  <si>
    <t>719.98193359375</t>
  </si>
  <si>
    <t>10.015122413635254</t>
  </si>
  <si>
    <t>612.3036499023438</t>
  </si>
  <si>
    <t>719.6040649414062</t>
  </si>
  <si>
    <t>10.010685920715332</t>
  </si>
  <si>
    <t>719.178955078125</t>
  </si>
  <si>
    <t>718.857666015625</t>
  </si>
  <si>
    <t>612.2769775390625</t>
  </si>
  <si>
    <t>718.4076538085938</t>
  </si>
  <si>
    <t>612.2767944335938</t>
  </si>
  <si>
    <t>717.8007202148438</t>
  </si>
  <si>
    <t>612.2733154296875</t>
  </si>
  <si>
    <t>717.1676025390625</t>
  </si>
  <si>
    <t>612.3014526367188</t>
  </si>
  <si>
    <t>716.57470703125</t>
  </si>
  <si>
    <t>612.3370971679688</t>
  </si>
  <si>
    <t>716.0108642578125</t>
  </si>
  <si>
    <t>10.017413139343262</t>
  </si>
  <si>
    <t>715.4776000976562</t>
  </si>
  <si>
    <t>612.3751831054688</t>
  </si>
  <si>
    <t>714.9789428710938</t>
  </si>
  <si>
    <t>10.012192726135254</t>
  </si>
  <si>
    <t>612.3723754882812</t>
  </si>
  <si>
    <t>714.407470703125</t>
  </si>
  <si>
    <t>612.3572387695312</t>
  </si>
  <si>
    <t>713.8073120117188</t>
  </si>
  <si>
    <t>612.3538818359375</t>
  </si>
  <si>
    <t>713.1561279296875</t>
  </si>
  <si>
    <t>10.019658088684082</t>
  </si>
  <si>
    <t>612.3438720703125</t>
  </si>
  <si>
    <t>712.4779052734375</t>
  </si>
  <si>
    <t>10.020391464233398</t>
  </si>
  <si>
    <t>711.7089233398438</t>
  </si>
  <si>
    <t>10.011764526367188</t>
  </si>
  <si>
    <t>612.2861938476562</t>
  </si>
  <si>
    <t>710.6891479492188</t>
  </si>
  <si>
    <t>10.017474174499512</t>
  </si>
  <si>
    <t>709.8499755859375</t>
  </si>
  <si>
    <t>612.2693481445312</t>
  </si>
  <si>
    <t>708.8793334960938</t>
  </si>
  <si>
    <t>708.0408325195312</t>
  </si>
  <si>
    <t>612.3015747070312</t>
  </si>
  <si>
    <t>707.3145751953125</t>
  </si>
  <si>
    <t>706.4298706054688</t>
  </si>
  <si>
    <t>612.322509765625</t>
  </si>
  <si>
    <t>705.5292358398438</t>
  </si>
  <si>
    <t>704.7024536132812</t>
  </si>
  <si>
    <t>10.025888442993164</t>
  </si>
  <si>
    <t>703.790771484375</t>
  </si>
  <si>
    <t>10.01927375793457</t>
  </si>
  <si>
    <t>612.3055419921875</t>
  </si>
  <si>
    <t>702.846435546875</t>
  </si>
  <si>
    <t>10.007588386535645</t>
  </si>
  <si>
    <t>701.8600463867188</t>
  </si>
  <si>
    <t>10.016379356384277</t>
  </si>
  <si>
    <t>701.09033203125</t>
  </si>
  <si>
    <t>700.268798828125</t>
  </si>
  <si>
    <t>699.371337890625</t>
  </si>
  <si>
    <t>10.020634651184082</t>
  </si>
  <si>
    <t>698.4520263671875</t>
  </si>
  <si>
    <t>697.4560546875</t>
  </si>
  <si>
    <t>696.4384155273438</t>
  </si>
  <si>
    <t>695.4630737304688</t>
  </si>
  <si>
    <t>694.4131469726562</t>
  </si>
  <si>
    <t>10.018255233764648</t>
  </si>
  <si>
    <t>693.3464965820312</t>
  </si>
  <si>
    <t>10.022135734558105</t>
  </si>
  <si>
    <t>692.326171875</t>
  </si>
  <si>
    <t>691.348876953125</t>
  </si>
  <si>
    <t>10.011691093444824</t>
  </si>
  <si>
    <t>690.4119873046875</t>
  </si>
  <si>
    <t>10.01662826538086</t>
  </si>
  <si>
    <t>612.3023071289062</t>
  </si>
  <si>
    <t>689.511962890625</t>
  </si>
  <si>
    <t>10.013367652893066</t>
  </si>
  <si>
    <t>612.3303833007812</t>
  </si>
  <si>
    <t>688.6526489257812</t>
  </si>
  <si>
    <t>612.33349609375</t>
  </si>
  <si>
    <t>687.7164306640625</t>
  </si>
  <si>
    <t>612.319091796875</t>
  </si>
  <si>
    <t>686.6340942382812</t>
  </si>
  <si>
    <t>10.019060134887695</t>
  </si>
  <si>
    <t>612.3219604492188</t>
  </si>
  <si>
    <t>685.5331420898438</t>
  </si>
  <si>
    <t>10.0154447555542</t>
  </si>
  <si>
    <t>684.3656616210938</t>
  </si>
  <si>
    <t>683.1758422851562</t>
  </si>
  <si>
    <t>10.017631530761719</t>
  </si>
  <si>
    <t>682.0425415039062</t>
  </si>
  <si>
    <t>10.017255783081055</t>
  </si>
  <si>
    <t>680.9573364257812</t>
  </si>
  <si>
    <t>679.9229736328125</t>
  </si>
  <si>
    <t>678.9376220703125</t>
  </si>
  <si>
    <t>677.999267578125</t>
  </si>
  <si>
    <t>676.9827880859375</t>
  </si>
  <si>
    <t>10.017518043518066</t>
  </si>
  <si>
    <t>675.9396362304688</t>
  </si>
  <si>
    <t>674.9451904296875</t>
  </si>
  <si>
    <t>673.909912109375</t>
  </si>
  <si>
    <t>10.0210542678833</t>
  </si>
  <si>
    <t>612.2797241210938</t>
  </si>
  <si>
    <t>673.1027221679688</t>
  </si>
  <si>
    <t>10.021354675292969</t>
  </si>
  <si>
    <t>612.2801513671875</t>
  </si>
  <si>
    <t>672.2380981445312</t>
  </si>
  <si>
    <t>671.293701171875</t>
  </si>
  <si>
    <t>670.2032470703125</t>
  </si>
  <si>
    <t>612.3193359375</t>
  </si>
  <si>
    <t>669.0952758789062</t>
  </si>
  <si>
    <t>612.3692016601562</t>
  </si>
  <si>
    <t>668.0576171875</t>
  </si>
  <si>
    <t>10.024553298950195</t>
  </si>
  <si>
    <t>612.44970703125</t>
  </si>
  <si>
    <t>667.0689697265625</t>
  </si>
  <si>
    <t>10.018837928771973</t>
  </si>
  <si>
    <t>612.5360107421875</t>
  </si>
  <si>
    <t>666.118408203125</t>
  </si>
  <si>
    <t>10.007728576660156</t>
  </si>
  <si>
    <t>612.6320190429688</t>
  </si>
  <si>
    <t>665.219482421875</t>
  </si>
  <si>
    <t>612.7391967773438</t>
  </si>
  <si>
    <t>664.3721313476562</t>
  </si>
  <si>
    <t>10.016164779663086</t>
  </si>
  <si>
    <t>663.5601806640625</t>
  </si>
  <si>
    <t>612.9833374023438</t>
  </si>
  <si>
    <t>662.783935546875</t>
  </si>
  <si>
    <t>613.115966796875</t>
  </si>
  <si>
    <t>662.0477294921875</t>
  </si>
  <si>
    <t>613.2573852539062</t>
  </si>
  <si>
    <t>661.37158203125</t>
  </si>
  <si>
    <t>10.016829490661621</t>
  </si>
  <si>
    <t>613.4048461914062</t>
  </si>
  <si>
    <t>660.7354736328125</t>
  </si>
  <si>
    <t>10.018416404724121</t>
  </si>
  <si>
    <t>613.54345703125</t>
  </si>
  <si>
    <t>660.1380615234375</t>
  </si>
  <si>
    <t>613.6810913085938</t>
  </si>
  <si>
    <t>659.5995483398438</t>
  </si>
  <si>
    <t>613.8187866210938</t>
  </si>
  <si>
    <t>659.104736328125</t>
  </si>
  <si>
    <t>10.016165733337402</t>
  </si>
  <si>
    <t>613.9447021484375</t>
  </si>
  <si>
    <t>658.6554565429688</t>
  </si>
  <si>
    <t>10.017655372619629</t>
  </si>
  <si>
    <t>614.0637817382812</t>
  </si>
  <si>
    <t>658.263916015625</t>
  </si>
  <si>
    <t>10.017566680908203</t>
  </si>
  <si>
    <t>614.1726684570312</t>
  </si>
  <si>
    <t>657.9044799804688</t>
  </si>
  <si>
    <t>614.2725830078125</t>
  </si>
  <si>
    <t>657.5826416015625</t>
  </si>
  <si>
    <t>10.012207984924316</t>
  </si>
  <si>
    <t>614.3641357421875</t>
  </si>
  <si>
    <t>657.3082885742188</t>
  </si>
  <si>
    <t>614.4427490234375</t>
  </si>
  <si>
    <t>657.0646362304688</t>
  </si>
  <si>
    <t>10.016740798950195</t>
  </si>
  <si>
    <t>614.5121459960938</t>
  </si>
  <si>
    <t>614.5702514648438</t>
  </si>
  <si>
    <t>656.711669921875</t>
  </si>
  <si>
    <t>614.6129150390625</t>
  </si>
  <si>
    <t>656.5820922851562</t>
  </si>
  <si>
    <t>614.659423828125</t>
  </si>
  <si>
    <t>656.482421875</t>
  </si>
  <si>
    <t>614.6847534179688</t>
  </si>
  <si>
    <t>656.4175415039062</t>
  </si>
  <si>
    <t>10.01484489440918</t>
  </si>
  <si>
    <t>614.715576171875</t>
  </si>
  <si>
    <t>656.3479614257812</t>
  </si>
  <si>
    <t>614.72509765625</t>
  </si>
  <si>
    <t>656.3304443359375</t>
  </si>
  <si>
    <t>614.7330322265625</t>
  </si>
  <si>
    <t>656.2203979492188</t>
  </si>
  <si>
    <t>614.7718505859375</t>
  </si>
  <si>
    <t>656.0667724609375</t>
  </si>
  <si>
    <t>10.014883995056152</t>
  </si>
  <si>
    <t>614.8194580078125</t>
  </si>
  <si>
    <t>655.8359375</t>
  </si>
  <si>
    <t>614.9088134765625</t>
  </si>
  <si>
    <t>655.5650634765625</t>
  </si>
  <si>
    <t>614.9865112304688</t>
  </si>
  <si>
    <t>655.3475952148438</t>
  </si>
  <si>
    <t>10.01697063446045</t>
  </si>
  <si>
    <t>615.06298828125</t>
  </si>
  <si>
    <t>655.18505859375</t>
  </si>
  <si>
    <t>10.018949508666992</t>
  </si>
  <si>
    <t>615.1177978515625</t>
  </si>
  <si>
    <t>655.0520629882812</t>
  </si>
  <si>
    <t>615.16845703125</t>
  </si>
  <si>
    <t>654.9375</t>
  </si>
  <si>
    <t>10.011053085327148</t>
  </si>
  <si>
    <t>615.201171875</t>
  </si>
  <si>
    <t>654.8583374023438</t>
  </si>
  <si>
    <t>10.013009071350098</t>
  </si>
  <si>
    <t>615.2302856445312</t>
  </si>
  <si>
    <t>654.7947998046875</t>
  </si>
  <si>
    <t>10.01568603515625</t>
  </si>
  <si>
    <t>615.2542114257812</t>
  </si>
  <si>
    <t>654.6494140625</t>
  </si>
  <si>
    <t>615.304443359375</t>
  </si>
  <si>
    <t>654.4857788085938</t>
  </si>
  <si>
    <t>615.3634033203125</t>
  </si>
  <si>
    <t>654.357421875</t>
  </si>
  <si>
    <t>615.4104614257812</t>
  </si>
  <si>
    <t>654.2684936523438</t>
  </si>
  <si>
    <t>615.44384765625</t>
  </si>
  <si>
    <t>654.2022705078125</t>
  </si>
  <si>
    <t>615.46875</t>
  </si>
  <si>
    <t>654.1512451171875</t>
  </si>
  <si>
    <t>615.49365234375</t>
  </si>
  <si>
    <t>654.1109619140625</t>
  </si>
  <si>
    <t>615.5047607421875</t>
  </si>
  <si>
    <t>653.9940185546875</t>
  </si>
  <si>
    <t>615.5469360351562</t>
  </si>
  <si>
    <t>653.8426513671875</t>
  </si>
  <si>
    <t>615.605224609375</t>
  </si>
  <si>
    <t>653.7080078125</t>
  </si>
  <si>
    <t>615.6563720703125</t>
  </si>
  <si>
    <t>615.696533203125</t>
  </si>
  <si>
    <t>653.5045776367188</t>
  </si>
  <si>
    <t>615.732666015625</t>
  </si>
  <si>
    <t>653.3236694335938</t>
  </si>
  <si>
    <t>615.8040771484375</t>
  </si>
  <si>
    <t>653.1102294921875</t>
  </si>
  <si>
    <t>615.9000854492188</t>
  </si>
  <si>
    <t>652.9159545898438</t>
  </si>
  <si>
    <t>615.9793701171875</t>
  </si>
  <si>
    <t>652.7396240234375</t>
  </si>
  <si>
    <t>616.034423828125</t>
  </si>
  <si>
    <t>652.6157836914062</t>
  </si>
  <si>
    <t>616.0865478515625</t>
  </si>
  <si>
    <t>652.5201416015625</t>
  </si>
  <si>
    <t>616.1236572265625</t>
  </si>
  <si>
    <t>652.3660888671875</t>
  </si>
  <si>
    <t>10.015195846557617</t>
  </si>
  <si>
    <t>616.18994140625</t>
  </si>
  <si>
    <t>652.1905517578125</t>
  </si>
  <si>
    <t>616.2628173828125</t>
  </si>
  <si>
    <t>652.0325317382812</t>
  </si>
  <si>
    <t>616.32958984375</t>
  </si>
  <si>
    <t>651.9241333007812</t>
  </si>
  <si>
    <t>10.016569137573242</t>
  </si>
  <si>
    <t>616.3751831054688</t>
  </si>
  <si>
    <t>651.8173828125</t>
  </si>
  <si>
    <t>616.4202880859375</t>
  </si>
  <si>
    <t>651.7368774414062</t>
  </si>
  <si>
    <t>10.013208389282227</t>
  </si>
  <si>
    <t>616.4552612304688</t>
  </si>
  <si>
    <t>651.5831909179688</t>
  </si>
  <si>
    <t>616.5293579101562</t>
  </si>
  <si>
    <t>651.3709106445312</t>
  </si>
  <si>
    <t>616.6235961914062</t>
  </si>
  <si>
    <t>651.1961059570312</t>
  </si>
  <si>
    <t>616.7049560546875</t>
  </si>
  <si>
    <t>650.9652709960938</t>
  </si>
  <si>
    <t>616.7929077148438</t>
  </si>
  <si>
    <t>650.723388671875</t>
  </si>
  <si>
    <t>10.0184907913208</t>
  </si>
  <si>
    <t>616.9100341796875</t>
  </si>
  <si>
    <t>650.5110473632812</t>
  </si>
  <si>
    <t>617.00927734375</t>
  </si>
  <si>
    <t>650.2197265625</t>
  </si>
  <si>
    <t>10.011018753051758</t>
  </si>
  <si>
    <t>617.1600952148438</t>
  </si>
  <si>
    <t>649.7808227539062</t>
  </si>
  <si>
    <t>617.3564453125</t>
  </si>
  <si>
    <t>649.3436279296875</t>
  </si>
  <si>
    <t>10.018359184265137</t>
  </si>
  <si>
    <t>617.5739135742188</t>
  </si>
  <si>
    <t>648.9427490234375</t>
  </si>
  <si>
    <t>10.020730972290039</t>
  </si>
  <si>
    <t>617.7722778320312</t>
  </si>
  <si>
    <t>648.5640258789062</t>
  </si>
  <si>
    <t>617.9676513671875</t>
  </si>
  <si>
    <t>648.2098388671875</t>
  </si>
  <si>
    <t>10.01128101348877</t>
  </si>
  <si>
    <t>618.1505737304688</t>
  </si>
  <si>
    <t>647.800048828125</t>
  </si>
  <si>
    <t>618.36962890625</t>
  </si>
  <si>
    <t>647.3919677734375</t>
  </si>
  <si>
    <t>10.021341323852539</t>
  </si>
  <si>
    <t>618.5924072265625</t>
  </si>
  <si>
    <t>647.029296875</t>
  </si>
  <si>
    <t>10.021864891052246</t>
  </si>
  <si>
    <t>618.7926025390625</t>
  </si>
  <si>
    <t>646.7045288085938</t>
  </si>
  <si>
    <t>10.017210006713867</t>
  </si>
  <si>
    <t>618.9785766601562</t>
  </si>
  <si>
    <t>646.4126586914062</t>
  </si>
  <si>
    <t>10.010522842407227</t>
  </si>
  <si>
    <t>619.1455078125</t>
  </si>
  <si>
    <t>646.1585693359375</t>
  </si>
  <si>
    <t>619.2877807617188</t>
  </si>
  <si>
    <t>645.930419921875</t>
  </si>
  <si>
    <t>619.4189453125</t>
  </si>
  <si>
    <t>645.7266235351562</t>
  </si>
  <si>
    <t>619.5364990234375</t>
  </si>
  <si>
    <t>645.5559692382812</t>
  </si>
  <si>
    <t>619.6351318359375</t>
  </si>
  <si>
    <t>645.414794921875</t>
  </si>
  <si>
    <t>10.013250350952148</t>
  </si>
  <si>
    <t>619.7307739257812</t>
  </si>
  <si>
    <t>645.286376953125</t>
  </si>
  <si>
    <t>619.7984619140625</t>
  </si>
  <si>
    <t>645.18505859375</t>
  </si>
  <si>
    <t>619.8638305664062</t>
  </si>
  <si>
    <t>645.0941162109375</t>
  </si>
  <si>
    <t>619.9154052734375</t>
  </si>
  <si>
    <t>645.0192260742188</t>
  </si>
  <si>
    <t>619.9653930664062</t>
  </si>
  <si>
    <t>644.9581298828125</t>
  </si>
  <si>
    <t>619.9966430664062</t>
  </si>
  <si>
    <t>644.9260864257812</t>
  </si>
  <si>
    <t>10.014016151428223</t>
  </si>
  <si>
    <t>620.0122680664062</t>
  </si>
  <si>
    <t>644.9114379882812</t>
  </si>
  <si>
    <t>620.020263671875</t>
  </si>
  <si>
    <t>644.907470703125</t>
  </si>
  <si>
    <t>620.0231323242188</t>
  </si>
  <si>
    <t>644.9076538085938</t>
  </si>
  <si>
    <t>620.0234985351562</t>
  </si>
  <si>
    <t>644.9078979492188</t>
  </si>
  <si>
    <t>644.9080810546875</t>
  </si>
  <si>
    <t>620.0225219726562</t>
  </si>
  <si>
    <t>644.9072265625</t>
  </si>
  <si>
    <t>620.023193359375</t>
  </si>
  <si>
    <t>644.8258666992188</t>
  </si>
  <si>
    <t>620.0794677734375</t>
  </si>
  <si>
    <t>644.724609375</t>
  </si>
  <si>
    <t>620.1624145507812</t>
  </si>
  <si>
    <t>644.6390991210938</t>
  </si>
  <si>
    <t>620.2210693359375</t>
  </si>
  <si>
    <t>644.4765625</t>
  </si>
  <si>
    <t>620.33447265625</t>
  </si>
  <si>
    <t>620.4719848632812</t>
  </si>
  <si>
    <t>644.0909423828125</t>
  </si>
  <si>
    <t>620.5867309570312</t>
  </si>
  <si>
    <t>643.92529296875</t>
  </si>
  <si>
    <t>620.7002563476562</t>
  </si>
  <si>
    <t>643.781005859375</t>
  </si>
  <si>
    <t>620.8125610351562</t>
  </si>
  <si>
    <t>643.6434936523438</t>
  </si>
  <si>
    <t>620.9053955078125</t>
  </si>
  <si>
    <t>643.5260620117188</t>
  </si>
  <si>
    <t>620.9949340820312</t>
  </si>
  <si>
    <t>643.417236328125</t>
  </si>
  <si>
    <t>621.0557861328125</t>
  </si>
  <si>
    <t>643.3319702148438</t>
  </si>
  <si>
    <t>621.11572265625</t>
  </si>
  <si>
    <t>643.1664428710938</t>
  </si>
  <si>
    <t>621.2333984375</t>
  </si>
  <si>
    <t>642.9644165039062</t>
  </si>
  <si>
    <t>621.3770141601562</t>
  </si>
  <si>
    <t>642.7752685546875</t>
  </si>
  <si>
    <t>621.484130859375</t>
  </si>
  <si>
    <t>642.6182861328125</t>
  </si>
  <si>
    <t>621.591796875</t>
  </si>
  <si>
    <t>642.4797973632812</t>
  </si>
  <si>
    <t>10.016864776611328</t>
  </si>
  <si>
    <t>621.682861328125</t>
  </si>
  <si>
    <t>642.2728271484375</t>
  </si>
  <si>
    <t>621.8272705078125</t>
  </si>
  <si>
    <t>642.0478515625</t>
  </si>
  <si>
    <t>10.01860523223877</t>
  </si>
  <si>
    <t>621.9815063476562</t>
  </si>
  <si>
    <t>641.873779296875</t>
  </si>
  <si>
    <t>10.01589584350586</t>
  </si>
  <si>
    <t>622.101318359375</t>
  </si>
  <si>
    <t>641.6542358398438</t>
  </si>
  <si>
    <t>10.016902923583984</t>
  </si>
  <si>
    <t>622.2578125</t>
  </si>
  <si>
    <t>641.4259033203125</t>
  </si>
  <si>
    <t>622.4224243164062</t>
  </si>
  <si>
    <t>641.2334594726562</t>
  </si>
  <si>
    <t>622.56103515625</t>
  </si>
  <si>
    <t>640.9833374023438</t>
  </si>
  <si>
    <t>622.748291015625</t>
  </si>
  <si>
    <t>640.7235107421875</t>
  </si>
  <si>
    <t>622.9471435546875</t>
  </si>
  <si>
    <t>640.4046020507812</t>
  </si>
  <si>
    <t>10.01577091217041</t>
  </si>
  <si>
    <t>623.1946411132812</t>
  </si>
  <si>
    <t>640.0767211914062</t>
  </si>
  <si>
    <t>10.016378402709961</t>
  </si>
  <si>
    <t>623.4545288085938</t>
  </si>
  <si>
    <t>639.7925415039062</t>
  </si>
  <si>
    <t>623.6856689453125</t>
  </si>
  <si>
    <t>639.5386962890625</t>
  </si>
  <si>
    <t>10.013467788696289</t>
  </si>
  <si>
    <t>623.9075317382812</t>
  </si>
  <si>
    <t>639.2920532226562</t>
  </si>
  <si>
    <t>10.012412071228027</t>
  </si>
  <si>
    <t>624.0934448242188</t>
  </si>
  <si>
    <t>639.0849609375</t>
  </si>
  <si>
    <t>624.257080078125</t>
  </si>
  <si>
    <t>638.9151611328125</t>
  </si>
  <si>
    <t>10.015973091125488</t>
  </si>
  <si>
    <t>624.4097900390625</t>
  </si>
  <si>
    <t>638.757568359375</t>
  </si>
  <si>
    <t>10.015340805053711</t>
  </si>
  <si>
    <t>624.5462646484375</t>
  </si>
  <si>
    <t>638.522705078125</t>
  </si>
  <si>
    <t>10.012853622436523</t>
  </si>
  <si>
    <t>638.2770385742188</t>
  </si>
  <si>
    <t>624.9627685546875</t>
  </si>
  <si>
    <t>638.0499877929688</t>
  </si>
  <si>
    <t>625.1702270507812</t>
  </si>
  <si>
    <t>637.850341796875</t>
  </si>
  <si>
    <t>10.015839576721191</t>
  </si>
  <si>
    <t>625.3685302734375</t>
  </si>
  <si>
    <t>637.6529541015625</t>
  </si>
  <si>
    <t>625.5343627929688</t>
  </si>
  <si>
    <t>637.477783203125</t>
  </si>
  <si>
    <t>10.013883590698242</t>
  </si>
  <si>
    <t>625.6682739257812</t>
  </si>
  <si>
    <t>637.2681884765625</t>
  </si>
  <si>
    <t>625.8749389648438</t>
  </si>
  <si>
    <t>637.0275268554688</t>
  </si>
  <si>
    <t>626.1013793945312</t>
  </si>
  <si>
    <t>636.8102416992188</t>
  </si>
  <si>
    <t>626.3027954101562</t>
  </si>
  <si>
    <t>636.617431640625</t>
  </si>
  <si>
    <t>626.4954223632812</t>
  </si>
  <si>
    <t>636.4326171875</t>
  </si>
  <si>
    <t>626.6705322265625</t>
  </si>
  <si>
    <t>636.2588500976562</t>
  </si>
  <si>
    <t>626.8189086914062</t>
  </si>
  <si>
    <t>636.1158447265625</t>
  </si>
  <si>
    <t>626.9578857421875</t>
  </si>
  <si>
    <t>635.9872436523438</t>
  </si>
  <si>
    <t>627.0816040039062</t>
  </si>
  <si>
    <t>635.7950439453125</t>
  </si>
  <si>
    <t>627.2762451171875</t>
  </si>
  <si>
    <t>635.48779296875</t>
  </si>
  <si>
    <t>635.0877075195312</t>
  </si>
  <si>
    <t>10.019388198852539</t>
  </si>
  <si>
    <t>627.9921875</t>
  </si>
  <si>
    <t>634.6871337890625</t>
  </si>
  <si>
    <t>10.01970386505127</t>
  </si>
  <si>
    <t>628.414306640625</t>
  </si>
  <si>
    <t>634.311767578125</t>
  </si>
  <si>
    <t>10.019562721252441</t>
  </si>
  <si>
    <t>628.8121337890625</t>
  </si>
  <si>
    <t>633.9510498046875</t>
  </si>
  <si>
    <t>629.1951293945312</t>
  </si>
  <si>
    <t>633.5379028320312</t>
  </si>
  <si>
    <t>629.6425170898438</t>
  </si>
  <si>
    <t>633.1216430664062</t>
  </si>
  <si>
    <t>10.021013259887695</t>
  </si>
  <si>
    <t>630.1001586914062</t>
  </si>
  <si>
    <t>632.662109375</t>
  </si>
  <si>
    <t>630.60791015625</t>
  </si>
  <si>
    <t>632.1829833984375</t>
  </si>
  <si>
    <t>631.138916015625</t>
  </si>
  <si>
    <t>631.7432250976562</t>
  </si>
  <si>
    <t>631.6355590820312</t>
  </si>
  <si>
    <t>631.327880859375</t>
  </si>
  <si>
    <t>632.0949096679688</t>
  </si>
  <si>
    <t>630.9428100585938</t>
  </si>
  <si>
    <t>632.5208129882812</t>
  </si>
  <si>
    <t>630.5819091796875</t>
  </si>
  <si>
    <t>10.016992568969727</t>
  </si>
  <si>
    <t>632.9159545898438</t>
  </si>
  <si>
    <t>630.2391967773438</t>
  </si>
  <si>
    <t>633.2935791015625</t>
  </si>
  <si>
    <t>629.8335571289062</t>
  </si>
  <si>
    <t>633.7374877929688</t>
  </si>
  <si>
    <t>629.3216552734375</t>
  </si>
  <si>
    <t>634.2955322265625</t>
  </si>
  <si>
    <t>628.7850341796875</t>
  </si>
  <si>
    <t>634.8739013671875</t>
  </si>
  <si>
    <t>628.2651977539062</t>
  </si>
  <si>
    <t>635.415283203125</t>
  </si>
  <si>
    <t>627.6793823242188</t>
  </si>
  <si>
    <t>10.01915168762207</t>
  </si>
  <si>
    <t>636.0115356445312</t>
  </si>
  <si>
    <t>627.0567626953125</t>
  </si>
  <si>
    <t>10.015019416809082</t>
  </si>
  <si>
    <t>636.6167602539062</t>
  </si>
  <si>
    <t>626.3602905273438</t>
  </si>
  <si>
    <t>637.2625732421875</t>
  </si>
  <si>
    <t>625.622314453125</t>
  </si>
  <si>
    <t>10.01120662689209</t>
  </si>
  <si>
    <t>637.9000854492188</t>
  </si>
  <si>
    <t>624.8054809570312</t>
  </si>
  <si>
    <t>638.57275390625</t>
  </si>
  <si>
    <t>623.95166015625</t>
  </si>
  <si>
    <t>639.24951171875</t>
  </si>
  <si>
    <t>623.013916015625</t>
  </si>
  <si>
    <t>639.9554443359375</t>
  </si>
  <si>
    <t>622.064453125</t>
  </si>
  <si>
    <t>640.6871948242188</t>
  </si>
  <si>
    <t>621.1386108398438</t>
  </si>
  <si>
    <t>641.3680419921875</t>
  </si>
  <si>
    <t>620.236083984375</t>
  </si>
  <si>
    <t>10.01671028137207</t>
  </si>
  <si>
    <t>641.9944458007812</t>
  </si>
  <si>
    <t>619.3621826171875</t>
  </si>
  <si>
    <t>10.015118598937988</t>
  </si>
  <si>
    <t>642.5853881835938</t>
  </si>
  <si>
    <t>618.378173828125</t>
  </si>
  <si>
    <t>643.154541015625</t>
  </si>
  <si>
    <t>617.3721923828125</t>
  </si>
  <si>
    <t>643.7258911132812</t>
  </si>
  <si>
    <t>616.4000244140625</t>
  </si>
  <si>
    <t>644.2474975585938</t>
  </si>
  <si>
    <t>615.4550170898438</t>
  </si>
  <si>
    <t>10.017045021057129</t>
  </si>
  <si>
    <t>644.7265014648438</t>
  </si>
  <si>
    <t>614.4309692382812</t>
  </si>
  <si>
    <t>645.2310791015625</t>
  </si>
  <si>
    <t>613.3718872070312</t>
  </si>
  <si>
    <t>645.7208251953125</t>
  </si>
  <si>
    <t>612.3331298828125</t>
  </si>
  <si>
    <t>646.1132202148438</t>
  </si>
  <si>
    <t>611.3328247070312</t>
  </si>
  <si>
    <t>646.46435546875</t>
  </si>
  <si>
    <t>610.3517456054688</t>
  </si>
  <si>
    <t>646.7307739257812</t>
  </si>
  <si>
    <t>609.4037475585938</t>
  </si>
  <si>
    <t>646.9669799804688</t>
  </si>
  <si>
    <t>608.4973754882812</t>
  </si>
  <si>
    <t>647.1927490234375</t>
  </si>
  <si>
    <t>607.6272583007812</t>
  </si>
  <si>
    <t>647.3795166015625</t>
  </si>
  <si>
    <t>606.7967529296875</t>
  </si>
  <si>
    <t>647.5538940429688</t>
  </si>
  <si>
    <t>605.880615234375</t>
  </si>
  <si>
    <t>647.7500610351562</t>
  </si>
  <si>
    <t>604.8064575195312</t>
  </si>
  <si>
    <t>647.9613647460938</t>
  </si>
  <si>
    <t>603.70556640625</t>
  </si>
  <si>
    <t>648.1637573242188</t>
  </si>
  <si>
    <t>602.6503295898438</t>
  </si>
  <si>
    <t>648.3209228515625</t>
  </si>
  <si>
    <t>601.6380004882812</t>
  </si>
  <si>
    <t>648.4561157226562</t>
  </si>
  <si>
    <t>600.6582641601562</t>
  </si>
  <si>
    <t>648.534423828125</t>
  </si>
  <si>
    <t>599.7180786132812</t>
  </si>
  <si>
    <t>10.011256217956543</t>
  </si>
  <si>
    <t>648.6025390625</t>
  </si>
  <si>
    <t>598.8176879882812</t>
  </si>
  <si>
    <t>648.6278686523438</t>
  </si>
  <si>
    <t>597.9652709960938</t>
  </si>
  <si>
    <t>648.6195678710938</t>
  </si>
  <si>
    <t>597.1608276367188</t>
  </si>
  <si>
    <t>10.017070770263672</t>
  </si>
  <si>
    <t>648.58642578125</t>
  </si>
  <si>
    <t>596.3941650390625</t>
  </si>
  <si>
    <t>648.5247802734375</t>
  </si>
  <si>
    <t>595.6742553710938</t>
  </si>
  <si>
    <t>648.4075927734375</t>
  </si>
  <si>
    <t>594.9926147460938</t>
  </si>
  <si>
    <t>648.287841796875</t>
  </si>
  <si>
    <t>594.3433227539062</t>
  </si>
  <si>
    <t>648.1607666015625</t>
  </si>
  <si>
    <t>593.619140625</t>
  </si>
  <si>
    <t>647.9710693359375</t>
  </si>
  <si>
    <t>592.8829956054688</t>
  </si>
  <si>
    <t>647.7507934570312</t>
  </si>
  <si>
    <t>592.2081909179688</t>
  </si>
  <si>
    <t>647.5128173828125</t>
  </si>
  <si>
    <t>591.5704345703125</t>
  </si>
  <si>
    <t>647.277099609375</t>
  </si>
  <si>
    <t>590.88134765625</t>
  </si>
  <si>
    <t>646.942138671875</t>
  </si>
  <si>
    <t>590.1954956054688</t>
  </si>
  <si>
    <t>646.5637817382812</t>
  </si>
  <si>
    <t>589.5518188476562</t>
  </si>
  <si>
    <t>10.014066696166992</t>
  </si>
  <si>
    <t>646.2001342773438</t>
  </si>
  <si>
    <t>588.8727416992188</t>
  </si>
  <si>
    <t>645.7371215820312</t>
  </si>
  <si>
    <t>588.2039794921875</t>
  </si>
  <si>
    <t>645.232666015625</t>
  </si>
  <si>
    <t>587.9741821289062</t>
  </si>
  <si>
    <t>10.037649154663086</t>
  </si>
  <si>
    <t>645.1806030273438</t>
  </si>
  <si>
    <t>587.8502807617188</t>
  </si>
  <si>
    <t>10.042021751403809</t>
  </si>
  <si>
    <t>645.0999145507812</t>
  </si>
  <si>
    <t>587.745849609375</t>
  </si>
  <si>
    <t>645.0498657226562</t>
  </si>
  <si>
    <t>587.6727905273438</t>
  </si>
  <si>
    <t>10.02074909210205</t>
  </si>
  <si>
    <t>645.0203247070312</t>
  </si>
  <si>
    <t>587.6222534179688</t>
  </si>
  <si>
    <t>644.9866333007812</t>
  </si>
  <si>
    <t>587.5253295898438</t>
  </si>
  <si>
    <t>644.9447631835938</t>
  </si>
  <si>
    <t>587.4429321289062</t>
  </si>
  <si>
    <t>10.024131774902344</t>
  </si>
  <si>
    <t>644.89892578125</t>
  </si>
  <si>
    <t>587.3771362304688</t>
  </si>
  <si>
    <t>10.015353202819824</t>
  </si>
  <si>
    <t>644.8739624023438</t>
  </si>
  <si>
    <t>587.3241577148438</t>
  </si>
  <si>
    <t>644.86474609375</t>
  </si>
  <si>
    <t>587.28955078125</t>
  </si>
  <si>
    <t>644.8564453125</t>
  </si>
  <si>
    <t>587.2738647460938</t>
  </si>
  <si>
    <t>644.8450317382812</t>
  </si>
  <si>
    <t>587.2702026367188</t>
  </si>
  <si>
    <t>644.8385009765625</t>
  </si>
  <si>
    <t>587.2692260742188</t>
  </si>
  <si>
    <t>644.8375854492188</t>
  </si>
  <si>
    <t>587.19921875</t>
  </si>
  <si>
    <t>644.82177734375</t>
  </si>
  <si>
    <t>587.1043701171875</t>
  </si>
  <si>
    <t>644.7966918945312</t>
  </si>
  <si>
    <t>587.0330810546875</t>
  </si>
  <si>
    <t>644.7743530273438</t>
  </si>
  <si>
    <t>586.9751586914062</t>
  </si>
  <si>
    <t>644.759765625</t>
  </si>
  <si>
    <t>586.9334106445312</t>
  </si>
  <si>
    <t>644.7476196289062</t>
  </si>
  <si>
    <t>586.9075927734375</t>
  </si>
  <si>
    <t>644.7366943359375</t>
  </si>
  <si>
    <t>586.798828125</t>
  </si>
  <si>
    <t>644.7196044921875</t>
  </si>
  <si>
    <t>586.672119140625</t>
  </si>
  <si>
    <t>10.015751838684082</t>
  </si>
  <si>
    <t>644.6883544921875</t>
  </si>
  <si>
    <t>586.4678344726562</t>
  </si>
  <si>
    <t>644.650390625</t>
  </si>
  <si>
    <t>586.2440185546875</t>
  </si>
  <si>
    <t>644.6043090820312</t>
  </si>
  <si>
    <t>586.0731201171875</t>
  </si>
  <si>
    <t>10.015717506408691</t>
  </si>
  <si>
    <t>644.5653686523438</t>
  </si>
  <si>
    <t>585.9251708984375</t>
  </si>
  <si>
    <t>644.5382690429688</t>
  </si>
  <si>
    <t>585.7918090820312</t>
  </si>
  <si>
    <t>585.6875610351562</t>
  </si>
  <si>
    <t>644.499755859375</t>
  </si>
  <si>
    <t>585.5028686523438</t>
  </si>
  <si>
    <t>644.4774169921875</t>
  </si>
  <si>
    <t>585.2759399414062</t>
  </si>
  <si>
    <t>10.016524314880371</t>
  </si>
  <si>
    <t>644.4512939453125</t>
  </si>
  <si>
    <t>585.0718994140625</t>
  </si>
  <si>
    <t>644.4293823242188</t>
  </si>
  <si>
    <t>584.7850341796875</t>
  </si>
  <si>
    <t>10.012731552124023</t>
  </si>
  <si>
    <t>584.4544677734375</t>
  </si>
  <si>
    <t>644.379638671875</t>
  </si>
  <si>
    <t>584.0302734375</t>
  </si>
  <si>
    <t>644.3535766601562</t>
  </si>
  <si>
    <t>583.45166015625</t>
  </si>
  <si>
    <t>582.8377685546875</t>
  </si>
  <si>
    <t>582.1486206054688</t>
  </si>
  <si>
    <t>581.3117065429688</t>
  </si>
  <si>
    <t>10.017165184020996</t>
  </si>
  <si>
    <t>644.2765502929688</t>
  </si>
  <si>
    <t>580.2127685546875</t>
  </si>
  <si>
    <t>10.018684387207031</t>
  </si>
  <si>
    <t>579.0599975585938</t>
  </si>
  <si>
    <t>10.018694877624512</t>
  </si>
  <si>
    <t>577.7581176757812</t>
  </si>
  <si>
    <t>576.4600219726562</t>
  </si>
  <si>
    <t>575.2257690429688</t>
  </si>
  <si>
    <t>10.024897575378418</t>
  </si>
  <si>
    <t>573.8959350585938</t>
  </si>
  <si>
    <t>10.02263069152832</t>
  </si>
  <si>
    <t>572.485107421875</t>
  </si>
  <si>
    <t>644.2859497070312</t>
  </si>
  <si>
    <t>571.128173828125</t>
  </si>
  <si>
    <t>644.328857421875</t>
  </si>
  <si>
    <t>569.819580078125</t>
  </si>
  <si>
    <t>644.4133911132812</t>
  </si>
  <si>
    <t>568.43994140625</t>
  </si>
  <si>
    <t>10.011249542236328</t>
  </si>
  <si>
    <t>567.1046142578125</t>
  </si>
  <si>
    <t>644.6797485351562</t>
  </si>
  <si>
    <t>565.8184814453125</t>
  </si>
  <si>
    <t>644.818115234375</t>
  </si>
  <si>
    <t>564.4500732421875</t>
  </si>
  <si>
    <t>644.9370727539062</t>
  </si>
  <si>
    <t>562.95947265625</t>
  </si>
  <si>
    <t>645.0274047851562</t>
  </si>
  <si>
    <t>561.319580078125</t>
  </si>
  <si>
    <t>10.01382827758789</t>
  </si>
  <si>
    <t>645.0455932617188</t>
  </si>
  <si>
    <t>559.6806030273438</t>
  </si>
  <si>
    <t>645.0717163085938</t>
  </si>
  <si>
    <t>558.1298828125</t>
  </si>
  <si>
    <t>645.056396484375</t>
  </si>
  <si>
    <t>556.2322387695312</t>
  </si>
  <si>
    <t>645.0094604492188</t>
  </si>
  <si>
    <t>554.5806884765625</t>
  </si>
  <si>
    <t>10.01749038696289</t>
  </si>
  <si>
    <t>644.8743286132812</t>
  </si>
  <si>
    <t>552.9969482421875</t>
  </si>
  <si>
    <t>644.6680297851562</t>
  </si>
  <si>
    <t>551.4833374023438</t>
  </si>
  <si>
    <t>10.019590377807617</t>
  </si>
  <si>
    <t>644.4758911132812</t>
  </si>
  <si>
    <t>549.979736328125</t>
  </si>
  <si>
    <t>644.3334350585938</t>
  </si>
  <si>
    <t>548.5723266601562</t>
  </si>
  <si>
    <t>644.2911376953125</t>
  </si>
  <si>
    <t>547.24462890625</t>
  </si>
  <si>
    <t>10.01891040802002</t>
  </si>
  <si>
    <t>545.962646484375</t>
  </si>
  <si>
    <t>544.5914916992188</t>
  </si>
  <si>
    <t>10.010093688964844</t>
  </si>
  <si>
    <t>644.5748291015625</t>
  </si>
  <si>
    <t>543.3110961914062</t>
  </si>
  <si>
    <t>10.012393951416016</t>
  </si>
  <si>
    <t>644.7069702148438</t>
  </si>
  <si>
    <t>541.8245239257812</t>
  </si>
  <si>
    <t>644.8602905273438</t>
  </si>
  <si>
    <t>10.003999710083008</t>
  </si>
  <si>
    <t>10.004352569580078</t>
  </si>
  <si>
    <t>10.005752563476562</t>
  </si>
  <si>
    <t>879.9951782226562</t>
  </si>
  <si>
    <t>10.006552696228027</t>
  </si>
  <si>
    <t>10.009765625</t>
  </si>
  <si>
    <t>879.5986328125</t>
  </si>
  <si>
    <t>10.015437126159668</t>
  </si>
  <si>
    <t>879.3841552734375</t>
  </si>
  <si>
    <t>879.1435546875</t>
  </si>
  <si>
    <t>878.7639770507812</t>
  </si>
  <si>
    <t>878.3623657226562</t>
  </si>
  <si>
    <t>10.012434959411621</t>
  </si>
  <si>
    <t>877.986083984375</t>
  </si>
  <si>
    <t>10.011651992797852</t>
  </si>
  <si>
    <t>877.6224365234375</t>
  </si>
  <si>
    <t>10.016271591186523</t>
  </si>
  <si>
    <t>877.1432495117188</t>
  </si>
  <si>
    <t>876.5088500976562</t>
  </si>
  <si>
    <t>875.8583374023438</t>
  </si>
  <si>
    <t>875.2424926757812</t>
  </si>
  <si>
    <t>10.011211395263672</t>
  </si>
  <si>
    <t>874.6522827148438</t>
  </si>
  <si>
    <t>10.01675796508789</t>
  </si>
  <si>
    <t>874.0848388671875</t>
  </si>
  <si>
    <t>873.59228515625</t>
  </si>
  <si>
    <t>10.010660171508789</t>
  </si>
  <si>
    <t>872.9522705078125</t>
  </si>
  <si>
    <t>872.212646484375</t>
  </si>
  <si>
    <t>871.5708618164062</t>
  </si>
  <si>
    <t>870.8201293945312</t>
  </si>
  <si>
    <t>869.9544677734375</t>
  </si>
  <si>
    <t>869.2728271484375</t>
  </si>
  <si>
    <t>868.4080200195312</t>
  </si>
  <si>
    <t>867.494384765625</t>
  </si>
  <si>
    <t>866.4591064453125</t>
  </si>
  <si>
    <t>865.4672241210938</t>
  </si>
  <si>
    <t>864.41845703125</t>
  </si>
  <si>
    <t>863.5018310546875</t>
  </si>
  <si>
    <t>862.7075805664062</t>
  </si>
  <si>
    <t>10.01162052154541</t>
  </si>
  <si>
    <t>861.8606567382812</t>
  </si>
  <si>
    <t>861.0499877929688</t>
  </si>
  <si>
    <t>860.196533203125</t>
  </si>
  <si>
    <t>859.5243530273438</t>
  </si>
  <si>
    <t>858.5963134765625</t>
  </si>
  <si>
    <t>857.8145141601562</t>
  </si>
  <si>
    <t>856.9026489257812</t>
  </si>
  <si>
    <t>655.976806640625</t>
  </si>
  <si>
    <t>856.1080932617188</t>
  </si>
  <si>
    <t>855.3436279296875</t>
  </si>
  <si>
    <t>854.6818237304688</t>
  </si>
  <si>
    <t>853.9088134765625</t>
  </si>
  <si>
    <t>853.305419921875</t>
  </si>
  <si>
    <t>852.663330078125</t>
  </si>
  <si>
    <t>10.016019821166992</t>
  </si>
  <si>
    <t>852.0482788085938</t>
  </si>
  <si>
    <t>851.4605102539062</t>
  </si>
  <si>
    <t>850.9003295898438</t>
  </si>
  <si>
    <t>850.3099975585938</t>
  </si>
  <si>
    <t>849.6698608398438</t>
  </si>
  <si>
    <t>848.235595703125</t>
  </si>
  <si>
    <t>847.5252075195312</t>
  </si>
  <si>
    <t>846.6455078125</t>
  </si>
  <si>
    <t>845.7324829101562</t>
  </si>
  <si>
    <t>844.8577880859375</t>
  </si>
  <si>
    <t>843.93603515625</t>
  </si>
  <si>
    <t>843.132568359375</t>
  </si>
  <si>
    <t>842.3622436523438</t>
  </si>
  <si>
    <t>841.6254272460938</t>
  </si>
  <si>
    <t>840.9149780273438</t>
  </si>
  <si>
    <t>840.1013793945312</t>
  </si>
  <si>
    <t>839.2703247070312</t>
  </si>
  <si>
    <t>838.4769897460938</t>
  </si>
  <si>
    <t>837.7158203125</t>
  </si>
  <si>
    <t>10.015970230102539</t>
  </si>
  <si>
    <t>836.9842529296875</t>
  </si>
  <si>
    <t>836.2769775390625</t>
  </si>
  <si>
    <t>10.012706756591797</t>
  </si>
  <si>
    <t>835.5534057617188</t>
  </si>
  <si>
    <t>10.013688087463379</t>
  </si>
  <si>
    <t>834.7252807617188</t>
  </si>
  <si>
    <t>833.935302734375</t>
  </si>
  <si>
    <t>833.1746215820312</t>
  </si>
  <si>
    <t>832.3201904296875</t>
  </si>
  <si>
    <t>831.4325561523438</t>
  </si>
  <si>
    <t>655.9766235351562</t>
  </si>
  <si>
    <t>830.5858764648438</t>
  </si>
  <si>
    <t>829.6964111328125</t>
  </si>
  <si>
    <t>10.015937805175781</t>
  </si>
  <si>
    <t>655.9767456054688</t>
  </si>
  <si>
    <t>828.9961547851562</t>
  </si>
  <si>
    <t>828.2445678710938</t>
  </si>
  <si>
    <t>827.402587890625</t>
  </si>
  <si>
    <t>826.5299682617188</t>
  </si>
  <si>
    <t>825.6978759765625</t>
  </si>
  <si>
    <t>824.8204956054688</t>
  </si>
  <si>
    <t>824.0542602539062</t>
  </si>
  <si>
    <t>823.390625</t>
  </si>
  <si>
    <t>10.01120376586914</t>
  </si>
  <si>
    <t>822.684326171875</t>
  </si>
  <si>
    <t>821.9447021484375</t>
  </si>
  <si>
    <t>821.3038330078125</t>
  </si>
  <si>
    <t>820.7501220703125</t>
  </si>
  <si>
    <t>820.1607666015625</t>
  </si>
  <si>
    <t>819.5989379882812</t>
  </si>
  <si>
    <t>655.9589233398438</t>
  </si>
  <si>
    <t>819.064453125</t>
  </si>
  <si>
    <t>655.9583129882812</t>
  </si>
  <si>
    <t>818.5554809570312</t>
  </si>
  <si>
    <t>655.9577026367188</t>
  </si>
  <si>
    <t>818.0703735351562</t>
  </si>
  <si>
    <t>817.6087646484375</t>
  </si>
  <si>
    <t>655.9564819335938</t>
  </si>
  <si>
    <t>817.1712036132812</t>
  </si>
  <si>
    <t>655.9558715820312</t>
  </si>
  <si>
    <t>816.711181640625</t>
  </si>
  <si>
    <t>816.244384765625</t>
  </si>
  <si>
    <t>655.9546508789062</t>
  </si>
  <si>
    <t>815.6929931640625</t>
  </si>
  <si>
    <t>655.9540405273438</t>
  </si>
  <si>
    <t>815.0524291992188</t>
  </si>
  <si>
    <t>655.9534301757812</t>
  </si>
  <si>
    <t>814.3753051757812</t>
  </si>
  <si>
    <t>10.012775421142578</t>
  </si>
  <si>
    <t>655.9528198242188</t>
  </si>
  <si>
    <t>813.7291259765625</t>
  </si>
  <si>
    <t>655.9522094726562</t>
  </si>
  <si>
    <t>813.1080932617188</t>
  </si>
  <si>
    <t>10.016230583190918</t>
  </si>
  <si>
    <t>655.9515991210938</t>
  </si>
  <si>
    <t>812.3931274414062</t>
  </si>
  <si>
    <t>811.6439819335938</t>
  </si>
  <si>
    <t>655.9495849609375</t>
  </si>
  <si>
    <t>810.9295654296875</t>
  </si>
  <si>
    <t>655.948974609375</t>
  </si>
  <si>
    <t>810.03466796875</t>
  </si>
  <si>
    <t>655.9476928710938</t>
  </si>
  <si>
    <t>809.2610473632812</t>
  </si>
  <si>
    <t>655.9465942382812</t>
  </si>
  <si>
    <t>808.437255859375</t>
  </si>
  <si>
    <t>655.9453735351562</t>
  </si>
  <si>
    <t>807.6485595703125</t>
  </si>
  <si>
    <t>655.9441528320312</t>
  </si>
  <si>
    <t>806.8914184570312</t>
  </si>
  <si>
    <t>655.9429321289062</t>
  </si>
  <si>
    <t>806.1649169921875</t>
  </si>
  <si>
    <t>655.9421997070312</t>
  </si>
  <si>
    <t>805.4698486328125</t>
  </si>
  <si>
    <t>655.9415893554688</t>
  </si>
  <si>
    <t>804.8062133789062</t>
  </si>
  <si>
    <t>655.9409790039062</t>
  </si>
  <si>
    <t>804.1721801757812</t>
  </si>
  <si>
    <t>655.9403686523438</t>
  </si>
  <si>
    <t>803.5657958984375</t>
  </si>
  <si>
    <t>655.9397583007812</t>
  </si>
  <si>
    <t>802.924072265625</t>
  </si>
  <si>
    <t>655.9390869140625</t>
  </si>
  <si>
    <t>802.2386474609375</t>
  </si>
  <si>
    <t>655.9384765625</t>
  </si>
  <si>
    <t>801.602783203125</t>
  </si>
  <si>
    <t>655.9379272460938</t>
  </si>
  <si>
    <t>800.9287109375</t>
  </si>
  <si>
    <t>655.9373168945312</t>
  </si>
  <si>
    <t>800.2142333984375</t>
  </si>
  <si>
    <t>655.9366455078125</t>
  </si>
  <si>
    <t>799.5390014648438</t>
  </si>
  <si>
    <t>655.9357299804688</t>
  </si>
  <si>
    <t>798.6861572265625</t>
  </si>
  <si>
    <t>655.934326171875</t>
  </si>
  <si>
    <t>797.9501342773438</t>
  </si>
  <si>
    <t>655.9335327148438</t>
  </si>
  <si>
    <t>797.3154907226562</t>
  </si>
  <si>
    <t>655.9330444335938</t>
  </si>
  <si>
    <t>796.6363525390625</t>
  </si>
  <si>
    <t>655.9324340820312</t>
  </si>
  <si>
    <t>795.9842529296875</t>
  </si>
  <si>
    <t>655.9318237304688</t>
  </si>
  <si>
    <t>795.3592529296875</t>
  </si>
  <si>
    <t>10.012537002563477</t>
  </si>
  <si>
    <t>655.9312133789062</t>
  </si>
  <si>
    <t>794.6446533203125</t>
  </si>
  <si>
    <t>655.9303588867188</t>
  </si>
  <si>
    <t>793.8233642578125</t>
  </si>
  <si>
    <t>655.9291381835938</t>
  </si>
  <si>
    <t>793.1825561523438</t>
  </si>
  <si>
    <t>655.9285888671875</t>
  </si>
  <si>
    <t>792.4976196289062</t>
  </si>
  <si>
    <t>10.015713691711426</t>
  </si>
  <si>
    <t>655.927978515625</t>
  </si>
  <si>
    <t>791.8399047851562</t>
  </si>
  <si>
    <t>655.9273681640625</t>
  </si>
  <si>
    <t>791.2086791992188</t>
  </si>
  <si>
    <t>655.9267578125</t>
  </si>
  <si>
    <t>790.409912109375</t>
  </si>
  <si>
    <t>655.9257202148438</t>
  </si>
  <si>
    <t>789.7321166992188</t>
  </si>
  <si>
    <t>10.015442848205566</t>
  </si>
  <si>
    <t>655.9246215820312</t>
  </si>
  <si>
    <t>789.0127563476562</t>
  </si>
  <si>
    <t>655.9239501953125</t>
  </si>
  <si>
    <t>788.3222045898438</t>
  </si>
  <si>
    <t>655.92333984375</t>
  </si>
  <si>
    <t>787.6571044921875</t>
  </si>
  <si>
    <t>655.9227294921875</t>
  </si>
  <si>
    <t>786.899658203125</t>
  </si>
  <si>
    <t>655.9216918945312</t>
  </si>
  <si>
    <t>786.1093139648438</t>
  </si>
  <si>
    <t>655.9337158203125</t>
  </si>
  <si>
    <t>785.3572387695312</t>
  </si>
  <si>
    <t>784.6367797851562</t>
  </si>
  <si>
    <t>783.943603515625</t>
  </si>
  <si>
    <t>783.21337890625</t>
  </si>
  <si>
    <t>10.011220932006836</t>
  </si>
  <si>
    <t>782.6431274414062</t>
  </si>
  <si>
    <t>781.9796752929688</t>
  </si>
  <si>
    <t>781.460205078125</t>
  </si>
  <si>
    <t>780.7880859375</t>
  </si>
  <si>
    <t>780.0776977539062</t>
  </si>
  <si>
    <t>779.2799682617188</t>
  </si>
  <si>
    <t>778.4495849609375</t>
  </si>
  <si>
    <t>777.6552124023438</t>
  </si>
  <si>
    <t>776.89208984375</t>
  </si>
  <si>
    <t>776.15869140625</t>
  </si>
  <si>
    <t>775.4562377929688</t>
  </si>
  <si>
    <t>10.012713432312012</t>
  </si>
  <si>
    <t>774.7860717773438</t>
  </si>
  <si>
    <t>774.1467895507812</t>
  </si>
  <si>
    <t>773.5349731445312</t>
  </si>
  <si>
    <t>10.015486717224121</t>
  </si>
  <si>
    <t>772.8869018554688</t>
  </si>
  <si>
    <t>772.2684326171875</t>
  </si>
  <si>
    <t>771.5546264648438</t>
  </si>
  <si>
    <t>770.8756713867188</t>
  </si>
  <si>
    <t>770.2252807617188</t>
  </si>
  <si>
    <t>10.01639461517334</t>
  </si>
  <si>
    <t>769.539794921875</t>
  </si>
  <si>
    <t>769.0028076171875</t>
  </si>
  <si>
    <t>768.703125</t>
  </si>
  <si>
    <t>10.019742012023926</t>
  </si>
  <si>
    <t>655.8679809570312</t>
  </si>
  <si>
    <t>768.510498046875</t>
  </si>
  <si>
    <t>10.0358247756958</t>
  </si>
  <si>
    <t>655.8430786132812</t>
  </si>
  <si>
    <t>768.2494506835938</t>
  </si>
  <si>
    <t>10.031482696533203</t>
  </si>
  <si>
    <t>655.7797241210938</t>
  </si>
  <si>
    <t>768.05224609375</t>
  </si>
  <si>
    <t>10.012743949890137</t>
  </si>
  <si>
    <t>655.7188110351562</t>
  </si>
  <si>
    <t>767.8003540039062</t>
  </si>
  <si>
    <t>655.6193237304688</t>
  </si>
  <si>
    <t>767.484619140625</t>
  </si>
  <si>
    <t>655.4847412109375</t>
  </si>
  <si>
    <t>767.1978149414062</t>
  </si>
  <si>
    <t>10.02019214630127</t>
  </si>
  <si>
    <t>655.3480834960938</t>
  </si>
  <si>
    <t>766.9464111328125</t>
  </si>
  <si>
    <t>10.016597747802734</t>
  </si>
  <si>
    <t>655.20849609375</t>
  </si>
  <si>
    <t>766.7229614257812</t>
  </si>
  <si>
    <t>655.0711669921875</t>
  </si>
  <si>
    <t>766.52099609375</t>
  </si>
  <si>
    <t>654.9419555664062</t>
  </si>
  <si>
    <t>766.3228149414062</t>
  </si>
  <si>
    <t>654.8093872070312</t>
  </si>
  <si>
    <t>766.1585083007812</t>
  </si>
  <si>
    <t>654.694091796875</t>
  </si>
  <si>
    <t>765.9176025390625</t>
  </si>
  <si>
    <t>10.016386032104492</t>
  </si>
  <si>
    <t>654.5076904296875</t>
  </si>
  <si>
    <t>765.5623779296875</t>
  </si>
  <si>
    <t>10.01705265045166</t>
  </si>
  <si>
    <t>654.224609375</t>
  </si>
  <si>
    <t>765.1858520507812</t>
  </si>
  <si>
    <t>653.9170532226562</t>
  </si>
  <si>
    <t>764.8348999023438</t>
  </si>
  <si>
    <t>653.62109375</t>
  </si>
  <si>
    <t>764.5056762695312</t>
  </si>
  <si>
    <t>10.016559600830078</t>
  </si>
  <si>
    <t>653.33251953125</t>
  </si>
  <si>
    <t>764.1973876953125</t>
  </si>
  <si>
    <t>653.052734375</t>
  </si>
  <si>
    <t>763.90966796875</t>
  </si>
  <si>
    <t>652.7850341796875</t>
  </si>
  <si>
    <t>763.643310546875</t>
  </si>
  <si>
    <t>652.5297241210938</t>
  </si>
  <si>
    <t>763.370849609375</t>
  </si>
  <si>
    <t>652.264404296875</t>
  </si>
  <si>
    <t>763.1610107421875</t>
  </si>
  <si>
    <t>652.0579833984375</t>
  </si>
  <si>
    <t>762.940673828125</t>
  </si>
  <si>
    <t>651.8382568359375</t>
  </si>
  <si>
    <t>762.69189453125</t>
  </si>
  <si>
    <t>651.5803833007812</t>
  </si>
  <si>
    <t>762.3796997070312</t>
  </si>
  <si>
    <t>651.2586669921875</t>
  </si>
  <si>
    <t>762.0086669921875</t>
  </si>
  <si>
    <t>650.8690795898438</t>
  </si>
  <si>
    <t>761.6135864257812</t>
  </si>
  <si>
    <t>650.4483642578125</t>
  </si>
  <si>
    <t>761.239013671875</t>
  </si>
  <si>
    <t>650.0452880859375</t>
  </si>
  <si>
    <t>760.8480834960938</t>
  </si>
  <si>
    <t>10.015273094177246</t>
  </si>
  <si>
    <t>649.6211547851562</t>
  </si>
  <si>
    <t>760.5099487304688</t>
  </si>
  <si>
    <t>649.2474975585938</t>
  </si>
  <si>
    <t>760.1036376953125</t>
  </si>
  <si>
    <t>648.796875</t>
  </si>
  <si>
    <t>759.725341796875</t>
  </si>
  <si>
    <t>648.3749389648438</t>
  </si>
  <si>
    <t>759.2869873046875</t>
  </si>
  <si>
    <t>647.8828735351562</t>
  </si>
  <si>
    <t>758.9441528320312</t>
  </si>
  <si>
    <t>10.015179634094238</t>
  </si>
  <si>
    <t>647.4985961914062</t>
  </si>
  <si>
    <t>758.57763671875</t>
  </si>
  <si>
    <t>647.0903930664062</t>
  </si>
  <si>
    <t>758.2279052734375</t>
  </si>
  <si>
    <t>646.7010498046875</t>
  </si>
  <si>
    <t>757.861328125</t>
  </si>
  <si>
    <t>646.2982177734375</t>
  </si>
  <si>
    <t>757.5767822265625</t>
  </si>
  <si>
    <t>645.9857788085938</t>
  </si>
  <si>
    <t>757.2413940429688</t>
  </si>
  <si>
    <t>645.6194458007812</t>
  </si>
  <si>
    <t>756.8645629882812</t>
  </si>
  <si>
    <t>645.2108154296875</t>
  </si>
  <si>
    <t>756.4716186523438</t>
  </si>
  <si>
    <t>644.7859497070312</t>
  </si>
  <si>
    <t>756.134765625</t>
  </si>
  <si>
    <t>644.4231567382812</t>
  </si>
  <si>
    <t>755.7388305664062</t>
  </si>
  <si>
    <t>644.0038452148438</t>
  </si>
  <si>
    <t>755.4279174804688</t>
  </si>
  <si>
    <t>643.6771240234375</t>
  </si>
  <si>
    <t>755.0924682617188</t>
  </si>
  <si>
    <t>10.013267517089844</t>
  </si>
  <si>
    <t>643.3325805664062</t>
  </si>
  <si>
    <t>754.6915893554688</t>
  </si>
  <si>
    <t>642.924072265625</t>
  </si>
  <si>
    <t>754.2630615234375</t>
  </si>
  <si>
    <t>642.4912719726562</t>
  </si>
  <si>
    <t>753.85400390625</t>
  </si>
  <si>
    <t>642.0796508789062</t>
  </si>
  <si>
    <t>753.3268432617188</t>
  </si>
  <si>
    <t>641.55029296875</t>
  </si>
  <si>
    <t>752.826171875</t>
  </si>
  <si>
    <t>641.0478515625</t>
  </si>
  <si>
    <t>752.3495483398438</t>
  </si>
  <si>
    <t>640.5697021484375</t>
  </si>
  <si>
    <t>751.894287109375</t>
  </si>
  <si>
    <t>10.015466690063477</t>
  </si>
  <si>
    <t>640.1130981445312</t>
  </si>
  <si>
    <t>751.4578247070312</t>
  </si>
  <si>
    <t>639.6753540039062</t>
  </si>
  <si>
    <t>751.0399169921875</t>
  </si>
  <si>
    <t>639.2565307617188</t>
  </si>
  <si>
    <t>750.6415405273438</t>
  </si>
  <si>
    <t>638.8570556640625</t>
  </si>
  <si>
    <t>750.2590942382812</t>
  </si>
  <si>
    <t>749.803466796875</t>
  </si>
  <si>
    <t>638.0164794921875</t>
  </si>
  <si>
    <t>749.3286743164062</t>
  </si>
  <si>
    <t>637.5401611328125</t>
  </si>
  <si>
    <t>748.7830200195312</t>
  </si>
  <si>
    <t>636.9931030273438</t>
  </si>
  <si>
    <t>748.2239379882812</t>
  </si>
  <si>
    <t>636.4328002929688</t>
  </si>
  <si>
    <t>747.689208984375</t>
  </si>
  <si>
    <t>635.8965454101562</t>
  </si>
  <si>
    <t>747.1758422851562</t>
  </si>
  <si>
    <t>10.015523910522461</t>
  </si>
  <si>
    <t>635.3817138671875</t>
  </si>
  <si>
    <t>746.6832885742188</t>
  </si>
  <si>
    <t>634.887939453125</t>
  </si>
  <si>
    <t>746.2122802734375</t>
  </si>
  <si>
    <t>634.4157104492188</t>
  </si>
  <si>
    <t>745.76318359375</t>
  </si>
  <si>
    <t>633.9653930664062</t>
  </si>
  <si>
    <t>745.33447265625</t>
  </si>
  <si>
    <t>633.5355834960938</t>
  </si>
  <si>
    <t>744.9244995117188</t>
  </si>
  <si>
    <t>633.1245727539062</t>
  </si>
  <si>
    <t>744.532958984375</t>
  </si>
  <si>
    <t>632.7318115234375</t>
  </si>
  <si>
    <t>744.1602172851562</t>
  </si>
  <si>
    <t>632.3578491210938</t>
  </si>
  <si>
    <t>743.8057250976562</t>
  </si>
  <si>
    <t>632.00244140625</t>
  </si>
  <si>
    <t>743.468505859375</t>
  </si>
  <si>
    <t>631.6643676757812</t>
  </si>
  <si>
    <t>743.14794921875</t>
  </si>
  <si>
    <t>631.3428955078125</t>
  </si>
  <si>
    <t>742.8436279296875</t>
  </si>
  <si>
    <t>10.014152526855469</t>
  </si>
  <si>
    <t>631.0377197265625</t>
  </si>
  <si>
    <t>742.55517578125</t>
  </si>
  <si>
    <t>630.7484741210938</t>
  </si>
  <si>
    <t>742.2823486328125</t>
  </si>
  <si>
    <t>630.4747314453125</t>
  </si>
  <si>
    <t>742.0204467773438</t>
  </si>
  <si>
    <t>630.212158203125</t>
  </si>
  <si>
    <t>741.6800537109375</t>
  </si>
  <si>
    <t>629.87060546875</t>
  </si>
  <si>
    <t>741.2313842773438</t>
  </si>
  <si>
    <t>629.4205322265625</t>
  </si>
  <si>
    <t>740.7699584960938</t>
  </si>
  <si>
    <t>628.9578247070312</t>
  </si>
  <si>
    <t>740.326904296875</t>
  </si>
  <si>
    <t>628.5135498046875</t>
  </si>
  <si>
    <t>739.8091430664062</t>
  </si>
  <si>
    <t>627.994384765625</t>
  </si>
  <si>
    <t>739.2753295898438</t>
  </si>
  <si>
    <t>10.014351844787598</t>
  </si>
  <si>
    <t>627.4591674804688</t>
  </si>
  <si>
    <t>738.7667236328125</t>
  </si>
  <si>
    <t>626.9491577148438</t>
  </si>
  <si>
    <t>738.2810668945312</t>
  </si>
  <si>
    <t>626.4619750976562</t>
  </si>
  <si>
    <t>737.8153686523438</t>
  </si>
  <si>
    <t>10.015429496765137</t>
  </si>
  <si>
    <t>625.994873046875</t>
  </si>
  <si>
    <t>737.3689575195312</t>
  </si>
  <si>
    <t>625.5471801757812</t>
  </si>
  <si>
    <t>736.9384765625</t>
  </si>
  <si>
    <t>625.115478515625</t>
  </si>
  <si>
    <t>736.4356689453125</t>
  </si>
  <si>
    <t>624.6122436523438</t>
  </si>
  <si>
    <t>735.9191284179688</t>
  </si>
  <si>
    <t>624.0970458984375</t>
  </si>
  <si>
    <t>735.4446411132812</t>
  </si>
  <si>
    <t>623.593505859375</t>
  </si>
  <si>
    <t>735.0103149414062</t>
  </si>
  <si>
    <t>10.016098022460938</t>
  </si>
  <si>
    <t>623.107177734375</t>
  </si>
  <si>
    <t>734.5882568359375</t>
  </si>
  <si>
    <t>622.6527709960938</t>
  </si>
  <si>
    <t>734.1952514648438</t>
  </si>
  <si>
    <t>10.012406349182129</t>
  </si>
  <si>
    <t>622.2124633789062</t>
  </si>
  <si>
    <t>733.81591796875</t>
  </si>
  <si>
    <t>621.8048095703125</t>
  </si>
  <si>
    <t>733.3792724609375</t>
  </si>
  <si>
    <t>621.3168334960938</t>
  </si>
  <si>
    <t>732.9356079101562</t>
  </si>
  <si>
    <t>620.8123779296875</t>
  </si>
  <si>
    <t>620.3352661132812</t>
  </si>
  <si>
    <t>732.1192626953125</t>
  </si>
  <si>
    <t>619.8910522460938</t>
  </si>
  <si>
    <t>731.6519775390625</t>
  </si>
  <si>
    <t>619.357666015625</t>
  </si>
  <si>
    <t>731.0889282226562</t>
  </si>
  <si>
    <t>618.7076416015625</t>
  </si>
  <si>
    <t>730.5169067382812</t>
  </si>
  <si>
    <t>10.013162612915039</t>
  </si>
  <si>
    <t>618.0504760742188</t>
  </si>
  <si>
    <t>729.9635009765625</t>
  </si>
  <si>
    <t>617.4223022460938</t>
  </si>
  <si>
    <t>729.33984375</t>
  </si>
  <si>
    <t>616.71728515625</t>
  </si>
  <si>
    <t>728.7059326171875</t>
  </si>
  <si>
    <t>615.99560546875</t>
  </si>
  <si>
    <t>728.087646484375</t>
  </si>
  <si>
    <t>615.3201904296875</t>
  </si>
  <si>
    <t>727.5001831054688</t>
  </si>
  <si>
    <t>614.6719360351562</t>
  </si>
  <si>
    <t>726.9547119140625</t>
  </si>
  <si>
    <t>10.01605224609375</t>
  </si>
  <si>
    <t>614.0438842773438</t>
  </si>
  <si>
    <t>726.41455078125</t>
  </si>
  <si>
    <t>613.4653930664062</t>
  </si>
  <si>
    <t>726.1797485351562</t>
  </si>
  <si>
    <t>10.025035858154297</t>
  </si>
  <si>
    <t>613.3719482421875</t>
  </si>
  <si>
    <t>726.0770263671875</t>
  </si>
  <si>
    <t>10.047900199890137</t>
  </si>
  <si>
    <t>613.31201171875</t>
  </si>
  <si>
    <t>725.9860229492188</t>
  </si>
  <si>
    <t>10.033493995666504</t>
  </si>
  <si>
    <t>613.2379150390625</t>
  </si>
  <si>
    <t>725.9134521484375</t>
  </si>
  <si>
    <t>10.021154403686523</t>
  </si>
  <si>
    <t>613.1842651367188</t>
  </si>
  <si>
    <t>725.8511962890625</t>
  </si>
  <si>
    <t>10.01019287109375</t>
  </si>
  <si>
    <t>725.752197265625</t>
  </si>
  <si>
    <t>613.1055297851562</t>
  </si>
  <si>
    <t>613.0534057617188</t>
  </si>
  <si>
    <t>725.5830688476562</t>
  </si>
  <si>
    <t>10.0181303024292</t>
  </si>
  <si>
    <t>613.0156860351562</t>
  </si>
  <si>
    <t>725.4544677734375</t>
  </si>
  <si>
    <t>10.01799488067627</t>
  </si>
  <si>
    <t>612.970703125</t>
  </si>
  <si>
    <t>725.31396484375</t>
  </si>
  <si>
    <t>612.9199829101562</t>
  </si>
  <si>
    <t>725.2100830078125</t>
  </si>
  <si>
    <t>10.012317657470703</t>
  </si>
  <si>
    <t>612.8781127929688</t>
  </si>
  <si>
    <t>725.1435546875</t>
  </si>
  <si>
    <t>10.015647888183594</t>
  </si>
  <si>
    <t>612.8446655273438</t>
  </si>
  <si>
    <t>725.0903930664062</t>
  </si>
  <si>
    <t>10.016200065612793</t>
  </si>
  <si>
    <t>612.82080078125</t>
  </si>
  <si>
    <t>724.9508056640625</t>
  </si>
  <si>
    <t>10.01576042175293</t>
  </si>
  <si>
    <t>612.7898559570312</t>
  </si>
  <si>
    <t>724.8225708007812</t>
  </si>
  <si>
    <t>612.747802734375</t>
  </si>
  <si>
    <t>724.7214965820312</t>
  </si>
  <si>
    <t>612.7160034179688</t>
  </si>
  <si>
    <t>724.5487060546875</t>
  </si>
  <si>
    <t>612.677978515625</t>
  </si>
  <si>
    <t>724.3919067382812</t>
  </si>
  <si>
    <t>612.6353149414062</t>
  </si>
  <si>
    <t>724.1668090820312</t>
  </si>
  <si>
    <t>612.5927734375</t>
  </si>
  <si>
    <t>723.9597778320312</t>
  </si>
  <si>
    <t>612.5504150390625</t>
  </si>
  <si>
    <t>723.664794921875</t>
  </si>
  <si>
    <t>612.5105590820312</t>
  </si>
  <si>
    <t>723.3428955078125</t>
  </si>
  <si>
    <t>10.011619567871094</t>
  </si>
  <si>
    <t>612.4788208007812</t>
  </si>
  <si>
    <t>723.0510864257812</t>
  </si>
  <si>
    <t>612.4308471679688</t>
  </si>
  <si>
    <t>722.8123168945312</t>
  </si>
  <si>
    <t>10.018146514892578</t>
  </si>
  <si>
    <t>612.4002685546875</t>
  </si>
  <si>
    <t>722.498046875</t>
  </si>
  <si>
    <t>10.019723892211914</t>
  </si>
  <si>
    <t>612.3746948242188</t>
  </si>
  <si>
    <t>722.1624145507812</t>
  </si>
  <si>
    <t>721.8551635742188</t>
  </si>
  <si>
    <t>10.010712623596191</t>
  </si>
  <si>
    <t>612.3475341796875</t>
  </si>
  <si>
    <t>721.582275390625</t>
  </si>
  <si>
    <t>721.3347778320312</t>
  </si>
  <si>
    <t>10.016609191894531</t>
  </si>
  <si>
    <t>612.3164672851562</t>
  </si>
  <si>
    <t>720.9796142578125</t>
  </si>
  <si>
    <t>612.3079833984375</t>
  </si>
  <si>
    <t>720.4722900390625</t>
  </si>
  <si>
    <t>719.9528198242188</t>
  </si>
  <si>
    <t>10.012565612792969</t>
  </si>
  <si>
    <t>719.4694213867188</t>
  </si>
  <si>
    <t>719.01416015625</t>
  </si>
  <si>
    <t>718.5859375</t>
  </si>
  <si>
    <t>612.32763671875</t>
  </si>
  <si>
    <t>718.1892700195312</t>
  </si>
  <si>
    <t>10.01233196258545</t>
  </si>
  <si>
    <t>717.7093505859375</t>
  </si>
  <si>
    <t>717.2133178710938</t>
  </si>
  <si>
    <t>10.018142700195312</t>
  </si>
  <si>
    <t>716.6406860351562</t>
  </si>
  <si>
    <t>716.0471801757812</t>
  </si>
  <si>
    <t>715.3475952148438</t>
  </si>
  <si>
    <t>10.010425567626953</t>
  </si>
  <si>
    <t>714.49755859375</t>
  </si>
  <si>
    <t>10.017885208129883</t>
  </si>
  <si>
    <t>713.6510009765625</t>
  </si>
  <si>
    <t>10.01907730102539</t>
  </si>
  <si>
    <t>712.851318359375</t>
  </si>
  <si>
    <t>10.01806640625</t>
  </si>
  <si>
    <t>612.2687377929688</t>
  </si>
  <si>
    <t>712.0917358398438</t>
  </si>
  <si>
    <t>10.015191078186035</t>
  </si>
  <si>
    <t>612.299560546875</t>
  </si>
  <si>
    <t>711.3600463867188</t>
  </si>
  <si>
    <t>710.5422973632812</t>
  </si>
  <si>
    <t>612.3112182617188</t>
  </si>
  <si>
    <t>709.725341796875</t>
  </si>
  <si>
    <t>10.021196365356445</t>
  </si>
  <si>
    <t>612.3154296875</t>
  </si>
  <si>
    <t>708.9718627929688</t>
  </si>
  <si>
    <t>10.026512145996094</t>
  </si>
  <si>
    <t>612.3168334960938</t>
  </si>
  <si>
    <t>708.1185302734375</t>
  </si>
  <si>
    <t>612.2994384765625</t>
  </si>
  <si>
    <t>707.2483520507812</t>
  </si>
  <si>
    <t>10.008697509765625</t>
  </si>
  <si>
    <t>706.421630859375</t>
  </si>
  <si>
    <t>705.634033203125</t>
  </si>
  <si>
    <t>704.8766479492188</t>
  </si>
  <si>
    <t>10.015605926513672</t>
  </si>
  <si>
    <t>704.0335083007812</t>
  </si>
  <si>
    <t>10.020642280578613</t>
  </si>
  <si>
    <t>703.17724609375</t>
  </si>
  <si>
    <t>10.017858505249023</t>
  </si>
  <si>
    <t>702.233154296875</t>
  </si>
  <si>
    <t>612.2666015625</t>
  </si>
  <si>
    <t>701.2814331054688</t>
  </si>
  <si>
    <t>700.365966796875</t>
  </si>
  <si>
    <t>699.3651733398438</t>
  </si>
  <si>
    <t>10.018730163574219</t>
  </si>
  <si>
    <t>698.3617553710938</t>
  </si>
  <si>
    <t>10.020994186401367</t>
  </si>
  <si>
    <t>697.4020385742188</t>
  </si>
  <si>
    <t>696.4845581054688</t>
  </si>
  <si>
    <t>10.01269817352295</t>
  </si>
  <si>
    <t>695.6049194335938</t>
  </si>
  <si>
    <t>10.016294479370117</t>
  </si>
  <si>
    <t>612.3011474609375</t>
  </si>
  <si>
    <t>694.76025390625</t>
  </si>
  <si>
    <t>693.95263671875</t>
  </si>
  <si>
    <t>612.3220825195312</t>
  </si>
  <si>
    <t>693.052001953125</t>
  </si>
  <si>
    <t>612.3074951171875</t>
  </si>
  <si>
    <t>692.0106201171875</t>
  </si>
  <si>
    <t>10.017950057983398</t>
  </si>
  <si>
    <t>690.9609985351562</t>
  </si>
  <si>
    <t>612.2721557617188</t>
  </si>
  <si>
    <t>689.830810546875</t>
  </si>
  <si>
    <t>688.6939697265625</t>
  </si>
  <si>
    <t>687.6126708984375</t>
  </si>
  <si>
    <t>10.017583847045898</t>
  </si>
  <si>
    <t>686.5767211914062</t>
  </si>
  <si>
    <t>685.5919189453125</t>
  </si>
  <si>
    <t>684.6525268554688</t>
  </si>
  <si>
    <t>683.7564697265625</t>
  </si>
  <si>
    <t>682.7684326171875</t>
  </si>
  <si>
    <t>10.017662048339844</t>
  </si>
  <si>
    <t>681.7699584960938</t>
  </si>
  <si>
    <t>10.01247787475586</t>
  </si>
  <si>
    <t>680.8192749023438</t>
  </si>
  <si>
    <t>679.9185180664062</t>
  </si>
  <si>
    <t>10.020492553710938</t>
  </si>
  <si>
    <t>679.0585327148438</t>
  </si>
  <si>
    <t>10.019886016845703</t>
  </si>
  <si>
    <t>612.274169921875</t>
  </si>
  <si>
    <t>678.2286376953125</t>
  </si>
  <si>
    <t>677.298583984375</t>
  </si>
  <si>
    <t>676.2201538085938</t>
  </si>
  <si>
    <t>675.1356811523438</t>
  </si>
  <si>
    <t>674.109130859375</t>
  </si>
  <si>
    <t>10.025870323181152</t>
  </si>
  <si>
    <t>673.1263427734375</t>
  </si>
  <si>
    <t>10.019087791442871</t>
  </si>
  <si>
    <t>672.1826782226562</t>
  </si>
  <si>
    <t>10.007729530334473</t>
  </si>
  <si>
    <t>671.288818359375</t>
  </si>
  <si>
    <t>612.287353515625</t>
  </si>
  <si>
    <t>670.4427490234375</t>
  </si>
  <si>
    <t>10.015852928161621</t>
  </si>
  <si>
    <t>612.315673828125</t>
  </si>
  <si>
    <t>669.632080078125</t>
  </si>
  <si>
    <t>612.3365478515625</t>
  </si>
  <si>
    <t>668.8553466796875</t>
  </si>
  <si>
    <t>612.37548828125</t>
  </si>
  <si>
    <t>668.118408203125</t>
  </si>
  <si>
    <t>667.4414672851562</t>
  </si>
  <si>
    <t>612.4935302734375</t>
  </si>
  <si>
    <t>666.8651123046875</t>
  </si>
  <si>
    <t>10.018997192382812</t>
  </si>
  <si>
    <t>612.5476684570312</t>
  </si>
  <si>
    <t>666.2036743164062</t>
  </si>
  <si>
    <t>10.016437530517578</t>
  </si>
  <si>
    <t>612.6157836914062</t>
  </si>
  <si>
    <t>665.66259765625</t>
  </si>
  <si>
    <t>612.6841430664062</t>
  </si>
  <si>
    <t>665.1682739257812</t>
  </si>
  <si>
    <t>612.7520141601562</t>
  </si>
  <si>
    <t>664.763671875</t>
  </si>
  <si>
    <t>10.01710033416748</t>
  </si>
  <si>
    <t>612.8074340820312</t>
  </si>
  <si>
    <t>664.366455078125</t>
  </si>
  <si>
    <t>10.018165588378906</t>
  </si>
  <si>
    <t>612.8656616210938</t>
  </si>
  <si>
    <t>664.0037841796875</t>
  </si>
  <si>
    <t>612.9221801757812</t>
  </si>
  <si>
    <t>663.6795043945312</t>
  </si>
  <si>
    <t>10.012022018432617</t>
  </si>
  <si>
    <t>612.9728393554688</t>
  </si>
  <si>
    <t>663.4002685546875</t>
  </si>
  <si>
    <t>613.01513671875</t>
  </si>
  <si>
    <t>663.1539306640625</t>
  </si>
  <si>
    <t>613.0552368164062</t>
  </si>
  <si>
    <t>662.9342041015625</t>
  </si>
  <si>
    <t>10.016153335571289</t>
  </si>
  <si>
    <t>613.0902099609375</t>
  </si>
  <si>
    <t>662.80126953125</t>
  </si>
  <si>
    <t>613.1101684570312</t>
  </si>
  <si>
    <t>662.6830444335938</t>
  </si>
  <si>
    <t>613.136962890625</t>
  </si>
  <si>
    <t>662.5834350585938</t>
  </si>
  <si>
    <t>613.1511840820312</t>
  </si>
  <si>
    <t>662.5114135742188</t>
  </si>
  <si>
    <t>613.15966796875</t>
  </si>
  <si>
    <t>662.4690551757812</t>
  </si>
  <si>
    <t>613.1669921875</t>
  </si>
  <si>
    <t>662.4417724609375</t>
  </si>
  <si>
    <t>10.014528274536133</t>
  </si>
  <si>
    <t>613.1732177734375</t>
  </si>
  <si>
    <t>662.4271850585938</t>
  </si>
  <si>
    <t>613.1779174804688</t>
  </si>
  <si>
    <t>662.3152465820312</t>
  </si>
  <si>
    <t>613.2015380859375</t>
  </si>
  <si>
    <t>662.158935546875</t>
  </si>
  <si>
    <t>613.2315673828125</t>
  </si>
  <si>
    <t>661.9202270507812</t>
  </si>
  <si>
    <t>613.2914428710938</t>
  </si>
  <si>
    <t>661.6179809570312</t>
  </si>
  <si>
    <t>613.3383178710938</t>
  </si>
  <si>
    <t>661.4027099609375</t>
  </si>
  <si>
    <t>10.017608642578125</t>
  </si>
  <si>
    <t>613.3868408203125</t>
  </si>
  <si>
    <t>661.2534790039062</t>
  </si>
  <si>
    <t>613.4157104492188</t>
  </si>
  <si>
    <t>661.1161499023438</t>
  </si>
  <si>
    <t>613.4510498046875</t>
  </si>
  <si>
    <t>660.9994506835938</t>
  </si>
  <si>
    <t>10.011284828186035</t>
  </si>
  <si>
    <t>613.4705810546875</t>
  </si>
  <si>
    <t>660.9132080078125</t>
  </si>
  <si>
    <t>613.491943359375</t>
  </si>
  <si>
    <t>660.8466796875</t>
  </si>
  <si>
    <t>613.5077514648438</t>
  </si>
  <si>
    <t>660.6893920898438</t>
  </si>
  <si>
    <t>613.541748046875</t>
  </si>
  <si>
    <t>660.5408325195312</t>
  </si>
  <si>
    <t>10.015897750854492</t>
  </si>
  <si>
    <t>613.5750122070312</t>
  </si>
  <si>
    <t>660.41015625</t>
  </si>
  <si>
    <t>613.6043701171875</t>
  </si>
  <si>
    <t>660.3203735351562</t>
  </si>
  <si>
    <t>613.6257934570312</t>
  </si>
  <si>
    <t>660.25341796875</t>
  </si>
  <si>
    <t>613.6416015625</t>
  </si>
  <si>
    <t>660.2013549804688</t>
  </si>
  <si>
    <t>10.012826919555664</t>
  </si>
  <si>
    <t>613.6599731445312</t>
  </si>
  <si>
    <t>660.1617431640625</t>
  </si>
  <si>
    <t>613.6659545898438</t>
  </si>
  <si>
    <t>660.0411987304688</t>
  </si>
  <si>
    <t>613.6922607421875</t>
  </si>
  <si>
    <t>659.8843383789062</t>
  </si>
  <si>
    <t>613.7312622070312</t>
  </si>
  <si>
    <t>659.7457885742188</t>
  </si>
  <si>
    <t>613.7662963867188</t>
  </si>
  <si>
    <t>659.6328125</t>
  </si>
  <si>
    <t>613.7926635742188</t>
  </si>
  <si>
    <t>659.5380859375</t>
  </si>
  <si>
    <t>613.8163452148438</t>
  </si>
  <si>
    <t>659.3516235351562</t>
  </si>
  <si>
    <t>659.1297607421875</t>
  </si>
  <si>
    <t>613.9330444335938</t>
  </si>
  <si>
    <t>658.9287109375</t>
  </si>
  <si>
    <t>613.9873657226562</t>
  </si>
  <si>
    <t>658.7488403320312</t>
  </si>
  <si>
    <t>614.0198364257812</t>
  </si>
  <si>
    <t>658.6206665039062</t>
  </si>
  <si>
    <t>614.0558471679688</t>
  </si>
  <si>
    <t>658.5238647460938</t>
  </si>
  <si>
    <t>614.0801391601562</t>
  </si>
  <si>
    <t>658.3658447265625</t>
  </si>
  <si>
    <t>614.1257934570312</t>
  </si>
  <si>
    <t>658.1851196289062</t>
  </si>
  <si>
    <t>614.1749267578125</t>
  </si>
  <si>
    <t>658.0223388671875</t>
  </si>
  <si>
    <t>614.2210083007812</t>
  </si>
  <si>
    <t>657.910888671875</t>
  </si>
  <si>
    <t>10.016584396362305</t>
  </si>
  <si>
    <t>614.2523193359375</t>
  </si>
  <si>
    <t>657.8012084960938</t>
  </si>
  <si>
    <t>614.283447265625</t>
  </si>
  <si>
    <t>657.7181396484375</t>
  </si>
  <si>
    <t>10.013187408447266</t>
  </si>
  <si>
    <t>614.3079223632812</t>
  </si>
  <si>
    <t>657.5574951171875</t>
  </si>
  <si>
    <t>614.3624267578125</t>
  </si>
  <si>
    <t>657.3552856445312</t>
  </si>
  <si>
    <t>614.4227905273438</t>
  </si>
  <si>
    <t>657.1500854492188</t>
  </si>
  <si>
    <t>614.4872436523438</t>
  </si>
  <si>
    <t>656.9007568359375</t>
  </si>
  <si>
    <t>614.5530395507812</t>
  </si>
  <si>
    <t>656.6302490234375</t>
  </si>
  <si>
    <t>10.019062042236328</t>
  </si>
  <si>
    <t>614.6397705078125</t>
  </si>
  <si>
    <t>656.3923950195312</t>
  </si>
  <si>
    <t>614.7169189453125</t>
  </si>
  <si>
    <t>656.0699462890625</t>
  </si>
  <si>
    <t>10.011079788208008</t>
  </si>
  <si>
    <t>614.8355712890625</t>
  </si>
  <si>
    <t>655.5956420898438</t>
  </si>
  <si>
    <t>614.982177734375</t>
  </si>
  <si>
    <t>655.11962890625</t>
  </si>
  <si>
    <t>10.0191068649292</t>
  </si>
  <si>
    <t>615.1494140625</t>
  </si>
  <si>
    <t>654.6845092773438</t>
  </si>
  <si>
    <t>10.021573066711426</t>
  </si>
  <si>
    <t>615.3038940429688</t>
  </si>
  <si>
    <t>10.016138076782227</t>
  </si>
  <si>
    <t>615.4548950195312</t>
  </si>
  <si>
    <t>653.8447265625</t>
  </si>
  <si>
    <t>10.011490821838379</t>
  </si>
  <si>
    <t>615.6156005859375</t>
  </si>
  <si>
    <t>653.390869140625</t>
  </si>
  <si>
    <t>10.017723083496094</t>
  </si>
  <si>
    <t>615.7906494140625</t>
  </si>
  <si>
    <t>652.992919921875</t>
  </si>
  <si>
    <t>10.021668434143066</t>
  </si>
  <si>
    <t>615.9500122070312</t>
  </si>
  <si>
    <t>652.5983276367188</t>
  </si>
  <si>
    <t>10.022279739379883</t>
  </si>
  <si>
    <t>616.1111450195312</t>
  </si>
  <si>
    <t>652.2063598632812</t>
  </si>
  <si>
    <t>10.015976905822754</t>
  </si>
  <si>
    <t>616.2738647460938</t>
  </si>
  <si>
    <t>651.9193725585938</t>
  </si>
  <si>
    <t>10.010644912719727</t>
  </si>
  <si>
    <t>616.3967895507812</t>
  </si>
  <si>
    <t>651.640380859375</t>
  </si>
  <si>
    <t>10.013397216796875</t>
  </si>
  <si>
    <t>616.5125122070312</t>
  </si>
  <si>
    <t>651.3882446289062</t>
  </si>
  <si>
    <t>651.1607055664062</t>
  </si>
  <si>
    <t>616.7152709960938</t>
  </si>
  <si>
    <t>650.9515380859375</t>
  </si>
  <si>
    <t>616.80615234375</t>
  </si>
  <si>
    <t>650.807373046875</t>
  </si>
  <si>
    <t>10.012825012207031</t>
  </si>
  <si>
    <t>616.881591796875</t>
  </si>
  <si>
    <t>10.013181686401367</t>
  </si>
  <si>
    <t>616.9371948242188</t>
  </si>
  <si>
    <t>650.544677734375</t>
  </si>
  <si>
    <t>616.9938354492188</t>
  </si>
  <si>
    <t>650.4393920898438</t>
  </si>
  <si>
    <t>10.015266418457031</t>
  </si>
  <si>
    <t>617.0377197265625</t>
  </si>
  <si>
    <t>650.3509521484375</t>
  </si>
  <si>
    <t>617.082763671875</t>
  </si>
  <si>
    <t>650.2764892578125</t>
  </si>
  <si>
    <t>617.1126098632812</t>
  </si>
  <si>
    <t>650.2267456054688</t>
  </si>
  <si>
    <t>617.1309814453125</t>
  </si>
  <si>
    <t>650.199462890625</t>
  </si>
  <si>
    <t>617.1427001953125</t>
  </si>
  <si>
    <t>650.1843872070312</t>
  </si>
  <si>
    <t>617.1504516601562</t>
  </si>
  <si>
    <t>650.1817016601562</t>
  </si>
  <si>
    <t>617.1524047851562</t>
  </si>
  <si>
    <t>650.1820068359375</t>
  </si>
  <si>
    <t>617.15234375</t>
  </si>
  <si>
    <t>650.1821899414062</t>
  </si>
  <si>
    <t>617.1517333984375</t>
  </si>
  <si>
    <t>650.1812133789062</t>
  </si>
  <si>
    <t>617.1520385742188</t>
  </si>
  <si>
    <t>650.0938720703125</t>
  </si>
  <si>
    <t>617.1983032226562</t>
  </si>
  <si>
    <t>649.9837036132812</t>
  </si>
  <si>
    <t>617.2691650390625</t>
  </si>
  <si>
    <t>649.8920288085938</t>
  </si>
  <si>
    <t>617.31787109375</t>
  </si>
  <si>
    <t>649.71728515625</t>
  </si>
  <si>
    <t>617.41162109375</t>
  </si>
  <si>
    <t>649.5034790039062</t>
  </si>
  <si>
    <t>617.5247192382812</t>
  </si>
  <si>
    <t>617.6167602539062</t>
  </si>
  <si>
    <t>617.700927734375</t>
  </si>
  <si>
    <t>648.970458984375</t>
  </si>
  <si>
    <t>617.8050537109375</t>
  </si>
  <si>
    <t>648.83740234375</t>
  </si>
  <si>
    <t>617.8742065429688</t>
  </si>
  <si>
    <t>648.7088623046875</t>
  </si>
  <si>
    <t>617.9500732421875</t>
  </si>
  <si>
    <t>648.5924072265625</t>
  </si>
  <si>
    <t>617.9982299804688</t>
  </si>
  <si>
    <t>648.4994506835938</t>
  </si>
  <si>
    <t>10.015044212341309</t>
  </si>
  <si>
    <t>618.0486450195312</t>
  </si>
  <si>
    <t>648.3201904296875</t>
  </si>
  <si>
    <t>618.1470336914062</t>
  </si>
  <si>
    <t>648.1017456054688</t>
  </si>
  <si>
    <t>618.2667846679688</t>
  </si>
  <si>
    <t>647.8821411132812</t>
  </si>
  <si>
    <t>618.3588256835938</t>
  </si>
  <si>
    <t>647.7157592773438</t>
  </si>
  <si>
    <t>618.4462280273438</t>
  </si>
  <si>
    <t>647.571044921875</t>
  </si>
  <si>
    <t>10.016648292541504</t>
  </si>
  <si>
    <t>618.519287109375</t>
  </si>
  <si>
    <t>647.3802490234375</t>
  </si>
  <si>
    <t>618.6212158203125</t>
  </si>
  <si>
    <t>647.1361083984375</t>
  </si>
  <si>
    <t>10.018373489379883</t>
  </si>
  <si>
    <t>618.74853515625</t>
  </si>
  <si>
    <t>646.9683227539062</t>
  </si>
  <si>
    <t>618.8348999023438</t>
  </si>
  <si>
    <t>646.7495727539062</t>
  </si>
  <si>
    <t>10.015990257263184</t>
  </si>
  <si>
    <t>618.9547119140625</t>
  </si>
  <si>
    <t>646.5426025390625</t>
  </si>
  <si>
    <t>619.0691528320312</t>
  </si>
  <si>
    <t>646.3490600585938</t>
  </si>
  <si>
    <t>619.1751098632812</t>
  </si>
  <si>
    <t>646.0923461914062</t>
  </si>
  <si>
    <t>619.3224487304688</t>
  </si>
  <si>
    <t>645.8209228515625</t>
  </si>
  <si>
    <t>619.4807739257812</t>
  </si>
  <si>
    <t>645.4882202148438</t>
  </si>
  <si>
    <t>619.682861328125</t>
  </si>
  <si>
    <t>645.112060546875</t>
  </si>
  <si>
    <t>619.912841796875</t>
  </si>
  <si>
    <t>644.84228515625</t>
  </si>
  <si>
    <t>10.017114639282227</t>
  </si>
  <si>
    <t>620.07958984375</t>
  </si>
  <si>
    <t>644.574462890625</t>
  </si>
  <si>
    <t>620.2613525390625</t>
  </si>
  <si>
    <t>644.2933959960938</t>
  </si>
  <si>
    <t>10.011969566345215</t>
  </si>
  <si>
    <t>620.4240112304688</t>
  </si>
  <si>
    <t>644.1034545898438</t>
  </si>
  <si>
    <t>620.5408325195312</t>
  </si>
  <si>
    <t>643.9256591796875</t>
  </si>
  <si>
    <t>620.664794921875</t>
  </si>
  <si>
    <t>643.7627563476562</t>
  </si>
  <si>
    <t>10.015504837036133</t>
  </si>
  <si>
    <t>620.775146484375</t>
  </si>
  <si>
    <t>643.4866333007812</t>
  </si>
  <si>
    <t>620.9478149414062</t>
  </si>
  <si>
    <t>643.2137451171875</t>
  </si>
  <si>
    <t>621.1466064453125</t>
  </si>
  <si>
    <t>642.9607543945312</t>
  </si>
  <si>
    <t>621.3260498046875</t>
  </si>
  <si>
    <t>642.7576904296875</t>
  </si>
  <si>
    <t>621.4837646484375</t>
  </si>
  <si>
    <t>642.5157470703125</t>
  </si>
  <si>
    <t>10.015144348144531</t>
  </si>
  <si>
    <t>621.6401977539062</t>
  </si>
  <si>
    <t>642.3406372070312</t>
  </si>
  <si>
    <t>621.7423095703125</t>
  </si>
  <si>
    <t>642.0993041992188</t>
  </si>
  <si>
    <t>621.9241943359375</t>
  </si>
  <si>
    <t>641.80126953125</t>
  </si>
  <si>
    <t>622.1432495117188</t>
  </si>
  <si>
    <t>641.5596313476562</t>
  </si>
  <si>
    <t>622.318359375</t>
  </si>
  <si>
    <t>641.3423461914062</t>
  </si>
  <si>
    <t>622.487548828125</t>
  </si>
  <si>
    <t>641.1354370117188</t>
  </si>
  <si>
    <t>622.6406860351562</t>
  </si>
  <si>
    <t>640.9424438476562</t>
  </si>
  <si>
    <t>10.012808799743652</t>
  </si>
  <si>
    <t>622.767333984375</t>
  </si>
  <si>
    <t>640.798583984375</t>
  </si>
  <si>
    <t>622.8775024414062</t>
  </si>
  <si>
    <t>640.6389770507812</t>
  </si>
  <si>
    <t>622.9992065429688</t>
  </si>
  <si>
    <t>640.4107666015625</t>
  </si>
  <si>
    <t>623.1814575195312</t>
  </si>
  <si>
    <t>640.0578002929688</t>
  </si>
  <si>
    <t>623.4619140625</t>
  </si>
  <si>
    <t>639.6056518554688</t>
  </si>
  <si>
    <t>623.8348999023438</t>
  </si>
  <si>
    <t>639.1492919921875</t>
  </si>
  <si>
    <t>10.0206937789917</t>
  </si>
  <si>
    <t>624.2158203125</t>
  </si>
  <si>
    <t>638.7671508789062</t>
  </si>
  <si>
    <t>10.021364212036133</t>
  </si>
  <si>
    <t>624.5443115234375</t>
  </si>
  <si>
    <t>638.3150634765625</t>
  </si>
  <si>
    <t>624.9320068359375</t>
  </si>
  <si>
    <t>637.8471069335938</t>
  </si>
  <si>
    <t>625.3546142578125</t>
  </si>
  <si>
    <t>637.3793334960938</t>
  </si>
  <si>
    <t>10.021673202514648</t>
  </si>
  <si>
    <t>625.7830200195312</t>
  </si>
  <si>
    <t>636.87451171875</t>
  </si>
  <si>
    <t>10.02282428741455</t>
  </si>
  <si>
    <t>626.2593383789062</t>
  </si>
  <si>
    <t>636.353271484375</t>
  </si>
  <si>
    <t>10.016775131225586</t>
  </si>
  <si>
    <t>626.7598266601562</t>
  </si>
  <si>
    <t>635.881591796875</t>
  </si>
  <si>
    <t>10.0122652053833</t>
  </si>
  <si>
    <t>627.2278442382812</t>
  </si>
  <si>
    <t>635.4436645507812</t>
  </si>
  <si>
    <t>627.6638793945312</t>
  </si>
  <si>
    <t>635.04296875</t>
  </si>
  <si>
    <t>10.017718315124512</t>
  </si>
  <si>
    <t>628.06640625</t>
  </si>
  <si>
    <t>634.7102661132812</t>
  </si>
  <si>
    <t>10.018476486206055</t>
  </si>
  <si>
    <t>628.4073486328125</t>
  </si>
  <si>
    <t>634.32421875</t>
  </si>
  <si>
    <t>628.8084106445312</t>
  </si>
  <si>
    <t>633.9086303710938</t>
  </si>
  <si>
    <t>629.2515869140625</t>
  </si>
  <si>
    <t>633.4439086914062</t>
  </si>
  <si>
    <t>10.015706062316895</t>
  </si>
  <si>
    <t>629.7474365234375</t>
  </si>
  <si>
    <t>632.9117431640625</t>
  </si>
  <si>
    <t>630.3170166015625</t>
  </si>
  <si>
    <t>632.416259765625</t>
  </si>
  <si>
    <t>10.018017768859863</t>
  </si>
  <si>
    <t>630.8651733398438</t>
  </si>
  <si>
    <t>631.8690795898438</t>
  </si>
  <si>
    <t>10.01857852935791</t>
  </si>
  <si>
    <t>631.4763793945312</t>
  </si>
  <si>
    <t>631.2461547851562</t>
  </si>
  <si>
    <t>10.017305374145508</t>
  </si>
  <si>
    <t>632.17236328125</t>
  </si>
  <si>
    <t>630.6302490234375</t>
  </si>
  <si>
    <t>632.8596801757812</t>
  </si>
  <si>
    <t>630.0042114257812</t>
  </si>
  <si>
    <t>10.0100736618042</t>
  </si>
  <si>
    <t>633.5576782226562</t>
  </si>
  <si>
    <t>629.3909301757812</t>
  </si>
  <si>
    <t>10.011488914489746</t>
  </si>
  <si>
    <t>634.2396240234375</t>
  </si>
  <si>
    <t>628.6851196289062</t>
  </si>
  <si>
    <t>635.033447265625</t>
  </si>
  <si>
    <t>627.9142456054688</t>
  </si>
  <si>
    <t>635.8815307617188</t>
  </si>
  <si>
    <t>627.140869140625</t>
  </si>
  <si>
    <t>10.01511001586914</t>
  </si>
  <si>
    <t>636.7601928710938</t>
  </si>
  <si>
    <t>626.3829956054688</t>
  </si>
  <si>
    <t>637.5883178710938</t>
  </si>
  <si>
    <t>625.6381225585938</t>
  </si>
  <si>
    <t>638.3606567382812</t>
  </si>
  <si>
    <t>624.915283203125</t>
  </si>
  <si>
    <t>639.0938720703125</t>
  </si>
  <si>
    <t>623.9889526367188</t>
  </si>
  <si>
    <t>10.013398170471191</t>
  </si>
  <si>
    <t>639.9052124023438</t>
  </si>
  <si>
    <t>623.1182861328125</t>
  </si>
  <si>
    <t>640.65087890625</t>
  </si>
  <si>
    <t>622.2703857421875</t>
  </si>
  <si>
    <t>641.3400268554688</t>
  </si>
  <si>
    <t>621.4398803710938</t>
  </si>
  <si>
    <t>641.98193359375</t>
  </si>
  <si>
    <t>620.5361938476562</t>
  </si>
  <si>
    <t>642.663330078125</t>
  </si>
  <si>
    <t>619.6886596679688</t>
  </si>
  <si>
    <t>643.27294921875</t>
  </si>
  <si>
    <t>618.747314453125</t>
  </si>
  <si>
    <t>643.853271484375</t>
  </si>
  <si>
    <t>617.8355102539062</t>
  </si>
  <si>
    <t>616.9270629882812</t>
  </si>
  <si>
    <t>644.8290405273438</t>
  </si>
  <si>
    <t>615.958251953125</t>
  </si>
  <si>
    <t>645.277587890625</t>
  </si>
  <si>
    <t>615.119384765625</t>
  </si>
  <si>
    <t>645.6671752929688</t>
  </si>
  <si>
    <t>614.38916015625</t>
  </si>
  <si>
    <t>645.9803466796875</t>
  </si>
  <si>
    <t>613.6142578125</t>
  </si>
  <si>
    <t>612.7779541015625</t>
  </si>
  <si>
    <t>646.67333984375</t>
  </si>
  <si>
    <t>611.7883911132812</t>
  </si>
  <si>
    <t>647.0868530273438</t>
  </si>
  <si>
    <t>610.7532958984375</t>
  </si>
  <si>
    <t>10.013176918029785</t>
  </si>
  <si>
    <t>647.5035400390625</t>
  </si>
  <si>
    <t>609.7546997070312</t>
  </si>
  <si>
    <t>647.8667602539062</t>
  </si>
  <si>
    <t>608.7943115234375</t>
  </si>
  <si>
    <t>10.017328262329102</t>
  </si>
  <si>
    <t>648.2003173828125</t>
  </si>
  <si>
    <t>607.76220703125</t>
  </si>
  <si>
    <t>648.497802734375</t>
  </si>
  <si>
    <t>606.8628540039062</t>
  </si>
  <si>
    <t>648.7504272460938</t>
  </si>
  <si>
    <t>605.9940185546875</t>
  </si>
  <si>
    <t>10.011459350585938</t>
  </si>
  <si>
    <t>648.9551391601562</t>
  </si>
  <si>
    <t>605.1656494140625</t>
  </si>
  <si>
    <t>649.11962890625</t>
  </si>
  <si>
    <t>604.4564208984375</t>
  </si>
  <si>
    <t>10.0170316696167</t>
  </si>
  <si>
    <t>649.2409057617188</t>
  </si>
  <si>
    <t>603.6232299804688</t>
  </si>
  <si>
    <t>649.351806640625</t>
  </si>
  <si>
    <t>602.9713745117188</t>
  </si>
  <si>
    <t>649.3857421875</t>
  </si>
  <si>
    <t>602.2830200195312</t>
  </si>
  <si>
    <t>649.414794921875</t>
  </si>
  <si>
    <t>601.5609130859375</t>
  </si>
  <si>
    <t>649.4321899414062</t>
  </si>
  <si>
    <t>600.8191528320312</t>
  </si>
  <si>
    <t>649.4030151367188</t>
  </si>
  <si>
    <t>600.0588989257812</t>
  </si>
  <si>
    <t>649.3475952148438</t>
  </si>
  <si>
    <t>599.4229125976562</t>
  </si>
  <si>
    <t>649.2723999023438</t>
  </si>
  <si>
    <t>598.752197265625</t>
  </si>
  <si>
    <t>649.1829833984375</t>
  </si>
  <si>
    <t>598.0088500976562</t>
  </si>
  <si>
    <t>10.012858390808105</t>
  </si>
  <si>
    <t>649.009521484375</t>
  </si>
  <si>
    <t>597.259521484375</t>
  </si>
  <si>
    <t>648.7908325195312</t>
  </si>
  <si>
    <t>596.5545654296875</t>
  </si>
  <si>
    <t>648.5769653320312</t>
  </si>
  <si>
    <t>595.7102661132812</t>
  </si>
  <si>
    <t>648.2379760742188</t>
  </si>
  <si>
    <t>594.9325561523438</t>
  </si>
  <si>
    <t>647.876953125</t>
  </si>
  <si>
    <t>594.110107421875</t>
  </si>
  <si>
    <t>647.4386596679688</t>
  </si>
  <si>
    <t>593.2777099609375</t>
  </si>
  <si>
    <t>646.9656372070312</t>
  </si>
  <si>
    <t>592.5125122070312</t>
  </si>
  <si>
    <t>646.467529296875</t>
  </si>
  <si>
    <t>591.7815551757812</t>
  </si>
  <si>
    <t>645.9827880859375</t>
  </si>
  <si>
    <t>591.0833740234375</t>
  </si>
  <si>
    <t>590.4757690429688</t>
  </si>
  <si>
    <t>645.1647338867188</t>
  </si>
  <si>
    <t>590.134521484375</t>
  </si>
  <si>
    <t>10.043373107910156</t>
  </si>
  <si>
    <t>645.000244140625</t>
  </si>
  <si>
    <t>589.8551025390625</t>
  </si>
  <si>
    <t>10.034133911132812</t>
  </si>
  <si>
    <t>589.5781860351562</t>
  </si>
  <si>
    <t>644.783447265625</t>
  </si>
  <si>
    <t>589.3045043945312</t>
  </si>
  <si>
    <t>10.021574974060059</t>
  </si>
  <si>
    <t>644.7111206054688</t>
  </si>
  <si>
    <t>589.1017456054688</t>
  </si>
  <si>
    <t>644.6424560546875</t>
  </si>
  <si>
    <t>588.9570922851562</t>
  </si>
  <si>
    <t>10.021955490112305</t>
  </si>
  <si>
    <t>644.6011352539062</t>
  </si>
  <si>
    <t>588.8057250976562</t>
  </si>
  <si>
    <t>10.01805305480957</t>
  </si>
  <si>
    <t>644.5758666992188</t>
  </si>
  <si>
    <t>588.5491943359375</t>
  </si>
  <si>
    <t>10.012269020080566</t>
  </si>
  <si>
    <t>644.5362548828125</t>
  </si>
  <si>
    <t>588.281005859375</t>
  </si>
  <si>
    <t>644.5057983398438</t>
  </si>
  <si>
    <t>588.038818359375</t>
  </si>
  <si>
    <t>644.4689331054688</t>
  </si>
  <si>
    <t>587.8174438476562</t>
  </si>
  <si>
    <t>644.4492797851562</t>
  </si>
  <si>
    <t>587.6339111328125</t>
  </si>
  <si>
    <t>644.4257202148438</t>
  </si>
  <si>
    <t>587.4307250976562</t>
  </si>
  <si>
    <t>644.3951416015625</t>
  </si>
  <si>
    <t>587.1830444335938</t>
  </si>
  <si>
    <t>644.3868408203125</t>
  </si>
  <si>
    <t>586.8548583984375</t>
  </si>
  <si>
    <t>586.5209350585938</t>
  </si>
  <si>
    <t>644.3421020507812</t>
  </si>
  <si>
    <t>586.1213989257812</t>
  </si>
  <si>
    <t>585.7653198242188</t>
  </si>
  <si>
    <t>10.01793384552002</t>
  </si>
  <si>
    <t>585.4376220703125</t>
  </si>
  <si>
    <t>644.2863159179688</t>
  </si>
  <si>
    <t>585.0993041992188</t>
  </si>
  <si>
    <t>644.2802124023438</t>
  </si>
  <si>
    <t>584.823974609375</t>
  </si>
  <si>
    <t>584.46337890625</t>
  </si>
  <si>
    <t>584.1001586914062</t>
  </si>
  <si>
    <t>583.7192993164062</t>
  </si>
  <si>
    <t>583.250244140625</t>
  </si>
  <si>
    <t>582.6866455078125</t>
  </si>
  <si>
    <t>582.0677490234375</t>
  </si>
  <si>
    <t>644.251708984375</t>
  </si>
  <si>
    <t>581.2946166992188</t>
  </si>
  <si>
    <t>580.4884643554688</t>
  </si>
  <si>
    <t>644.2701416015625</t>
  </si>
  <si>
    <t>579.6019897460938</t>
  </si>
  <si>
    <t>578.5658569335938</t>
  </si>
  <si>
    <t>10.016617774963379</t>
  </si>
  <si>
    <t>577.5015869140625</t>
  </si>
  <si>
    <t>10.019004821777344</t>
  </si>
  <si>
    <t>576.1802978515625</t>
  </si>
  <si>
    <t>10.019259452819824</t>
  </si>
  <si>
    <t>574.6329956054688</t>
  </si>
  <si>
    <t>644.2496948242188</t>
  </si>
  <si>
    <t>573.2952880859375</t>
  </si>
  <si>
    <t>644.2685546875</t>
  </si>
  <si>
    <t>572.0216674804688</t>
  </si>
  <si>
    <t>10.024792671203613</t>
  </si>
  <si>
    <t>644.275634765625</t>
  </si>
  <si>
    <t>570.6604614257812</t>
  </si>
  <si>
    <t>10.024369239807129</t>
  </si>
  <si>
    <t>569.2427368164062</t>
  </si>
  <si>
    <t>10.010049819946289</t>
  </si>
  <si>
    <t>644.2820434570312</t>
  </si>
  <si>
    <t>567.8853759765625</t>
  </si>
  <si>
    <t>10.016207695007324</t>
  </si>
  <si>
    <t>566.581298828125</t>
  </si>
  <si>
    <t>10.015789985656738</t>
  </si>
  <si>
    <t>644.4065551757812</t>
  </si>
  <si>
    <t>565.20556640625</t>
  </si>
  <si>
    <t>10.01161003112793</t>
  </si>
  <si>
    <t>644.5155639648438</t>
  </si>
  <si>
    <t>563.8588256835938</t>
  </si>
  <si>
    <t>644.6719360351562</t>
  </si>
  <si>
    <t>562.566162109375</t>
  </si>
  <si>
    <t>644.8146362304688</t>
  </si>
  <si>
    <t>561.2037963867188</t>
  </si>
  <si>
    <t>10.015532493591309</t>
  </si>
  <si>
    <t>644.9402465820312</t>
  </si>
  <si>
    <t>559.72314453125</t>
  </si>
  <si>
    <t>645.0368041992188</t>
  </si>
  <si>
    <t>558.0879516601562</t>
  </si>
  <si>
    <t>645.0624389648438</t>
  </si>
  <si>
    <t>556.6019897460938</t>
  </si>
  <si>
    <t>645.087646484375</t>
  </si>
  <si>
    <t>554.8745727539062</t>
  </si>
  <si>
    <t>10.011190414428711</t>
  </si>
  <si>
    <t>645.0706176757812</t>
  </si>
  <si>
    <t>552.9642333984375</t>
  </si>
  <si>
    <t>645.009033203125</t>
  </si>
  <si>
    <t>551.3030395507812</t>
  </si>
  <si>
    <t>10.017179489135742</t>
  </si>
  <si>
    <t>644.8533935546875</t>
  </si>
  <si>
    <t>549.7117919921875</t>
  </si>
  <si>
    <t>10.018540382385254</t>
  </si>
  <si>
    <t>644.6199340820312</t>
  </si>
  <si>
    <t>548.2587890625</t>
  </si>
  <si>
    <t>10.024168014526367</t>
  </si>
  <si>
    <t>644.4560546875</t>
  </si>
  <si>
    <t>546.9741821289062</t>
  </si>
  <si>
    <t>545.6048583984375</t>
  </si>
  <si>
    <t>644.291748046875</t>
  </si>
  <si>
    <t>544.2941284179688</t>
  </si>
  <si>
    <t>644.3544921875</t>
  </si>
  <si>
    <t>543.0343627929688</t>
  </si>
  <si>
    <t>644.4497680664062</t>
  </si>
  <si>
    <t>655.9995727539062</t>
  </si>
  <si>
    <t>879.1436157226562</t>
  </si>
  <si>
    <t>878.7604370117188</t>
  </si>
  <si>
    <t>878.3406982421875</t>
  </si>
  <si>
    <t>877.985595703125</t>
  </si>
  <si>
    <t>877.5667114257812</t>
  </si>
  <si>
    <t>877.0708618164062</t>
  </si>
  <si>
    <t>876.4863891601562</t>
  </si>
  <si>
    <t>875.7965698242188</t>
  </si>
  <si>
    <t>875.1436767578125</t>
  </si>
  <si>
    <t>10.01046371459961</t>
  </si>
  <si>
    <t>874.457275390625</t>
  </si>
  <si>
    <t>873.9168090820312</t>
  </si>
  <si>
    <t>873.337158203125</t>
  </si>
  <si>
    <t>10.010151863098145</t>
  </si>
  <si>
    <t>872.6656494140625</t>
  </si>
  <si>
    <t>871.8917236328125</t>
  </si>
  <si>
    <t>871.2238159179688</t>
  </si>
  <si>
    <t>870.4635009765625</t>
  </si>
  <si>
    <t>869.6646728515625</t>
  </si>
  <si>
    <t>868.9741821289062</t>
  </si>
  <si>
    <t>868.1151733398438</t>
  </si>
  <si>
    <t>866.9872436523438</t>
  </si>
  <si>
    <t>866.0311279296875</t>
  </si>
  <si>
    <t>864.9109497070312</t>
  </si>
  <si>
    <t>863.9318237304688</t>
  </si>
  <si>
    <t>862.9883422851562</t>
  </si>
  <si>
    <t>862.0814208984375</t>
  </si>
  <si>
    <t>10.011406898498535</t>
  </si>
  <si>
    <t>861.212646484375</t>
  </si>
  <si>
    <t>860.3806762695312</t>
  </si>
  <si>
    <t>859.5825805664062</t>
  </si>
  <si>
    <t>858.8894653320312</t>
  </si>
  <si>
    <t>857.9361572265625</t>
  </si>
  <si>
    <t>10.013019561767578</t>
  </si>
  <si>
    <t>857.0469360351562</t>
  </si>
  <si>
    <t>856.1978149414062</t>
  </si>
  <si>
    <t>855.3819580078125</t>
  </si>
  <si>
    <t>854.5968017578125</t>
  </si>
  <si>
    <t>853.9170532226562</t>
  </si>
  <si>
    <t>10.011900901794434</t>
  </si>
  <si>
    <t>853.1932373046875</t>
  </si>
  <si>
    <t>10.013101577758789</t>
  </si>
  <si>
    <t>852.4352416992188</t>
  </si>
  <si>
    <t>10.01578426361084</t>
  </si>
  <si>
    <t>851.8419799804688</t>
  </si>
  <si>
    <t>851.1472778320312</t>
  </si>
  <si>
    <t>850.5449829101562</t>
  </si>
  <si>
    <t>849.9708862304688</t>
  </si>
  <si>
    <t>849.4224853515625</t>
  </si>
  <si>
    <t>848.8526611328125</t>
  </si>
  <si>
    <t>655.9899291992188</t>
  </si>
  <si>
    <t>848.1199951171875</t>
  </si>
  <si>
    <t>847.35107421875</t>
  </si>
  <si>
    <t>655.9912109375</t>
  </si>
  <si>
    <t>846.546630859375</t>
  </si>
  <si>
    <t>655.9918212890625</t>
  </si>
  <si>
    <t>845.7509155273438</t>
  </si>
  <si>
    <t>655.9923706054688</t>
  </si>
  <si>
    <t>844.8408203125</t>
  </si>
  <si>
    <t>843.9683837890625</t>
  </si>
  <si>
    <t>655.9935913085938</t>
  </si>
  <si>
    <t>843.0488891601562</t>
  </si>
  <si>
    <t>842.247802734375</t>
  </si>
  <si>
    <t>841.5552978515625</t>
  </si>
  <si>
    <t>655.9954223632812</t>
  </si>
  <si>
    <t>840.8175048828125</t>
  </si>
  <si>
    <t>655.9960327148438</t>
  </si>
  <si>
    <t>840.0410766601562</t>
  </si>
  <si>
    <t>839.2447509765625</t>
  </si>
  <si>
    <t>838.4148559570312</t>
  </si>
  <si>
    <t>837.623046875</t>
  </si>
  <si>
    <t>836.8638305664062</t>
  </si>
  <si>
    <t>836.1343383789062</t>
  </si>
  <si>
    <t>835.4326171875</t>
  </si>
  <si>
    <t>834.7273559570312</t>
  </si>
  <si>
    <t>833.9188842773438</t>
  </si>
  <si>
    <t>656.0015258789062</t>
  </si>
  <si>
    <t>833.07275390625</t>
  </si>
  <si>
    <t>656.002197265625</t>
  </si>
  <si>
    <t>832.3336181640625</t>
  </si>
  <si>
    <t>656.0028076171875</t>
  </si>
  <si>
    <t>831.5917358398438</t>
  </si>
  <si>
    <t>656.0033569335938</t>
  </si>
  <si>
    <t>830.7408447265625</t>
  </si>
  <si>
    <t>829.850830078125</t>
  </si>
  <si>
    <t>656.004638671875</t>
  </si>
  <si>
    <t>829.0784912109375</t>
  </si>
  <si>
    <t>656.0052490234375</t>
  </si>
  <si>
    <t>828.335693359375</t>
  </si>
  <si>
    <t>656.005859375</t>
  </si>
  <si>
    <t>827.6202392578125</t>
  </si>
  <si>
    <t>656.0064697265625</t>
  </si>
  <si>
    <t>826.8143310546875</t>
  </si>
  <si>
    <t>10.013269424438477</t>
  </si>
  <si>
    <t>826.0587158203125</t>
  </si>
  <si>
    <t>656.0076293945312</t>
  </si>
  <si>
    <t>825.2567138671875</t>
  </si>
  <si>
    <t>656.0082397460938</t>
  </si>
  <si>
    <t>824.4874267578125</t>
  </si>
  <si>
    <t>823.67431640625</t>
  </si>
  <si>
    <t>656.009521484375</t>
  </si>
  <si>
    <t>822.9664306640625</t>
  </si>
  <si>
    <t>656.0101318359375</t>
  </si>
  <si>
    <t>822.2904663085938</t>
  </si>
  <si>
    <t>656.0107421875</t>
  </si>
  <si>
    <t>821.6461181640625</t>
  </si>
  <si>
    <t>821.03076171875</t>
  </si>
  <si>
    <t>820.4417114257812</t>
  </si>
  <si>
    <t>819.8790283203125</t>
  </si>
  <si>
    <t>10.012934684753418</t>
  </si>
  <si>
    <t>819.3955078125</t>
  </si>
  <si>
    <t>818.8339233398438</t>
  </si>
  <si>
    <t>656.0142211914062</t>
  </si>
  <si>
    <t>818.396484375</t>
  </si>
  <si>
    <t>817.9326782226562</t>
  </si>
  <si>
    <t>817.4490356445312</t>
  </si>
  <si>
    <t>817.0338134765625</t>
  </si>
  <si>
    <t>816.6393432617188</t>
  </si>
  <si>
    <t>655.99560546875</t>
  </si>
  <si>
    <t>816.150146484375</t>
  </si>
  <si>
    <t>655.9962158203125</t>
  </si>
  <si>
    <t>815.6712646484375</t>
  </si>
  <si>
    <t>655.9967651367188</t>
  </si>
  <si>
    <t>815.048828125</t>
  </si>
  <si>
    <t>655.9974975585938</t>
  </si>
  <si>
    <t>814.3255615234375</t>
  </si>
  <si>
    <t>10.01249885559082</t>
  </si>
  <si>
    <t>655.9981689453125</t>
  </si>
  <si>
    <t>813.6998901367188</t>
  </si>
  <si>
    <t>813.157470703125</t>
  </si>
  <si>
    <t>812.4592895507812</t>
  </si>
  <si>
    <t>811.6551513671875</t>
  </si>
  <si>
    <t>810.9598999023438</t>
  </si>
  <si>
    <t>810.1731567382812</t>
  </si>
  <si>
    <t>656.0040893554688</t>
  </si>
  <si>
    <t>809.4300537109375</t>
  </si>
  <si>
    <t>808.6390380859375</t>
  </si>
  <si>
    <t>807.8085327148438</t>
  </si>
  <si>
    <t>656.0077514648438</t>
  </si>
  <si>
    <t>807.085693359375</t>
  </si>
  <si>
    <t>10.0150728225708</t>
  </si>
  <si>
    <t>806.46044921875</t>
  </si>
  <si>
    <t>805.794677734375</t>
  </si>
  <si>
    <t>805.0975341796875</t>
  </si>
  <si>
    <t>804.4940185546875</t>
  </si>
  <si>
    <t>803.9737548828125</t>
  </si>
  <si>
    <t>656.0126342773438</t>
  </si>
  <si>
    <t>803.3607788085938</t>
  </si>
  <si>
    <t>656.0133056640625</t>
  </si>
  <si>
    <t>802.6969604492188</t>
  </si>
  <si>
    <t>656.01416015625</t>
  </si>
  <si>
    <t>801.9984741210938</t>
  </si>
  <si>
    <t>656.015380859375</t>
  </si>
  <si>
    <t>801.3992919921875</t>
  </si>
  <si>
    <t>656.0160522460938</t>
  </si>
  <si>
    <t>800.7586669921875</t>
  </si>
  <si>
    <t>800.023193359375</t>
  </si>
  <si>
    <t>656.017822265625</t>
  </si>
  <si>
    <t>799.2518920898438</t>
  </si>
  <si>
    <t>656.01904296875</t>
  </si>
  <si>
    <t>798.4466552734375</t>
  </si>
  <si>
    <t>797.7484741210938</t>
  </si>
  <si>
    <t>797.0775756835938</t>
  </si>
  <si>
    <t>10.015463829040527</t>
  </si>
  <si>
    <t>656.0224609375</t>
  </si>
  <si>
    <t>796.4337768554688</t>
  </si>
  <si>
    <t>656.0230712890625</t>
  </si>
  <si>
    <t>795.877197265625</t>
  </si>
  <si>
    <t>656.0236206054688</t>
  </si>
  <si>
    <t>795.1677856445312</t>
  </si>
  <si>
    <t>794.3519287109375</t>
  </si>
  <si>
    <t>656.0260009765625</t>
  </si>
  <si>
    <t>793.6463012695312</t>
  </si>
  <si>
    <t>656.0272216796875</t>
  </si>
  <si>
    <t>793.0353393554688</t>
  </si>
  <si>
    <t>656.0283203125</t>
  </si>
  <si>
    <t>792.38232421875</t>
  </si>
  <si>
    <t>10.013448715209961</t>
  </si>
  <si>
    <t>656.0289306640625</t>
  </si>
  <si>
    <t>791.7556762695312</t>
  </si>
  <si>
    <t>10.012168884277344</t>
  </si>
  <si>
    <t>790.9578857421875</t>
  </si>
  <si>
    <t>656.03076171875</t>
  </si>
  <si>
    <t>790.2667846679688</t>
  </si>
  <si>
    <t>10.015433311462402</t>
  </si>
  <si>
    <t>789.4619750976562</t>
  </si>
  <si>
    <t>656.033203125</t>
  </si>
  <si>
    <t>788.7610473632812</t>
  </si>
  <si>
    <t>656.034423828125</t>
  </si>
  <si>
    <t>788.1516723632812</t>
  </si>
  <si>
    <t>656.0353393554688</t>
  </si>
  <si>
    <t>787.3807373046875</t>
  </si>
  <si>
    <t>10.011655807495117</t>
  </si>
  <si>
    <t>656.0365600585938</t>
  </si>
  <si>
    <t>786.5769653320312</t>
  </si>
  <si>
    <t>656.0377807617188</t>
  </si>
  <si>
    <t>785.8121948242188</t>
  </si>
  <si>
    <t>656.0390014648438</t>
  </si>
  <si>
    <t>785.0082397460938</t>
  </si>
  <si>
    <t>10.016357421875</t>
  </si>
  <si>
    <t>656.0403442382812</t>
  </si>
  <si>
    <t>784.306396484375</t>
  </si>
  <si>
    <t>656.0415649414062</t>
  </si>
  <si>
    <t>783.6986694335938</t>
  </si>
  <si>
    <t>656.0423583984375</t>
  </si>
  <si>
    <t>783.0520629882812</t>
  </si>
  <si>
    <t>656.04296875</t>
  </si>
  <si>
    <t>782.37646484375</t>
  </si>
  <si>
    <t>656.0436401367188</t>
  </si>
  <si>
    <t>781.7905883789062</t>
  </si>
  <si>
    <t>656.0553588867188</t>
  </si>
  <si>
    <t>781.11083984375</t>
  </si>
  <si>
    <t>10.013164520263672</t>
  </si>
  <si>
    <t>780.3928833007812</t>
  </si>
  <si>
    <t>779.5877685546875</t>
  </si>
  <si>
    <t>778.8321533203125</t>
  </si>
  <si>
    <t>778.0272216796875</t>
  </si>
  <si>
    <t>777.2540283203125</t>
  </si>
  <si>
    <t>776.438232421875</t>
  </si>
  <si>
    <t>775.729248046875</t>
  </si>
  <si>
    <t>775.052978515625</t>
  </si>
  <si>
    <t>774.4075317382812</t>
  </si>
  <si>
    <t>10.015231132507324</t>
  </si>
  <si>
    <t>773.8502807617188</t>
  </si>
  <si>
    <t>773.1966552734375</t>
  </si>
  <si>
    <t>772.5115356445312</t>
  </si>
  <si>
    <t>10.013291358947754</t>
  </si>
  <si>
    <t>771.8623657226562</t>
  </si>
  <si>
    <t>771.1746215820312</t>
  </si>
  <si>
    <t>770.451904296875</t>
  </si>
  <si>
    <t>769.8222045898438</t>
  </si>
  <si>
    <t>769.2192993164062</t>
  </si>
  <si>
    <t>768.8687744140625</t>
  </si>
  <si>
    <t>655.9940795898438</t>
  </si>
  <si>
    <t>768.6925048828125</t>
  </si>
  <si>
    <t>10.034390449523926</t>
  </si>
  <si>
    <t>768.458984375</t>
  </si>
  <si>
    <t>10.035882949829102</t>
  </si>
  <si>
    <t>655.921142578125</t>
  </si>
  <si>
    <t>768.2135620117188</t>
  </si>
  <si>
    <t>655.8499755859375</t>
  </si>
  <si>
    <t>767.9576416015625</t>
  </si>
  <si>
    <t>10.017850875854492</t>
  </si>
  <si>
    <t>655.7467651367188</t>
  </si>
  <si>
    <t>767.6138916015625</t>
  </si>
  <si>
    <t>655.5960083007812</t>
  </si>
  <si>
    <t>767.291259765625</t>
  </si>
  <si>
    <t>10.021397590637207</t>
  </si>
  <si>
    <t>655.4419555664062</t>
  </si>
  <si>
    <t>766.9735717773438</t>
  </si>
  <si>
    <t>10.018010139465332</t>
  </si>
  <si>
    <t>655.2622680664062</t>
  </si>
  <si>
    <t>766.6603393554688</t>
  </si>
  <si>
    <t>655.0639038085938</t>
  </si>
  <si>
    <t>766.426025390625</t>
  </si>
  <si>
    <t>654.9078369140625</t>
  </si>
  <si>
    <t>766.1905517578125</t>
  </si>
  <si>
    <t>654.7413330078125</t>
  </si>
  <si>
    <t>765.9500122070312</t>
  </si>
  <si>
    <t>10.015642166137695</t>
  </si>
  <si>
    <t>654.5648803710938</t>
  </si>
  <si>
    <t>765.6565551757812</t>
  </si>
  <si>
    <t>654.3290405273438</t>
  </si>
  <si>
    <t>765.2974853515625</t>
  </si>
  <si>
    <t>10.017010688781738</t>
  </si>
  <si>
    <t>654.026611328125</t>
  </si>
  <si>
    <t>764.8682250976562</t>
  </si>
  <si>
    <t>653.6610717773438</t>
  </si>
  <si>
    <t>764.4686279296875</t>
  </si>
  <si>
    <t>653.30712890625</t>
  </si>
  <si>
    <t>764.0555419921875</t>
  </si>
  <si>
    <t>652.9287109375</t>
  </si>
  <si>
    <t>763.70263671875</t>
  </si>
  <si>
    <t>652.5951538085938</t>
  </si>
  <si>
    <t>763.3743286132812</t>
  </si>
  <si>
    <t>652.2734375</t>
  </si>
  <si>
    <t>763.0657958984375</t>
  </si>
  <si>
    <t>651.9681396484375</t>
  </si>
  <si>
    <t>762.7783203125</t>
  </si>
  <si>
    <t>651.6759033203125</t>
  </si>
  <si>
    <t>762.5071411132812</t>
  </si>
  <si>
    <t>651.39697265625</t>
  </si>
  <si>
    <t>762.2498779296875</t>
  </si>
  <si>
    <t>651.1300659179688</t>
  </si>
  <si>
    <t>761.9689331054688</t>
  </si>
  <si>
    <t>650.831298828125</t>
  </si>
  <si>
    <t>761.63623046875</t>
  </si>
  <si>
    <t>650.4758911132812</t>
  </si>
  <si>
    <t>761.2557373046875</t>
  </si>
  <si>
    <t>650.0645751953125</t>
  </si>
  <si>
    <t>760.8494873046875</t>
  </si>
  <si>
    <t>10.013063430786133</t>
  </si>
  <si>
    <t>649.6232299804688</t>
  </si>
  <si>
    <t>760.4288330078125</t>
  </si>
  <si>
    <t>649.1573486328125</t>
  </si>
  <si>
    <t>760.0648193359375</t>
  </si>
  <si>
    <t>648.75341796875</t>
  </si>
  <si>
    <t>759.7177734375</t>
  </si>
  <si>
    <t>648.3658447265625</t>
  </si>
  <si>
    <t>759.31103515625</t>
  </si>
  <si>
    <t>647.9093627929688</t>
  </si>
  <si>
    <t>758.9217529296875</t>
  </si>
  <si>
    <t>647.4732666015625</t>
  </si>
  <si>
    <t>758.4672241210938</t>
  </si>
  <si>
    <t>646.96728515625</t>
  </si>
  <si>
    <t>758.0726318359375</t>
  </si>
  <si>
    <t>646.5294189453125</t>
  </si>
  <si>
    <t>757.6925048828125</t>
  </si>
  <si>
    <t>646.11279296875</t>
  </si>
  <si>
    <t>757.3650512695312</t>
  </si>
  <si>
    <t>645.75439453125</t>
  </si>
  <si>
    <t>757.017333984375</t>
  </si>
  <si>
    <t>645.3764038085938</t>
  </si>
  <si>
    <t>756.685791015625</t>
  </si>
  <si>
    <t>10.014429092407227</t>
  </si>
  <si>
    <t>645.0191650390625</t>
  </si>
  <si>
    <t>756.3701171875</t>
  </si>
  <si>
    <t>644.6777954101562</t>
  </si>
  <si>
    <t>755.988525390625</t>
  </si>
  <si>
    <t>755.5782470703125</t>
  </si>
  <si>
    <t>643.8355712890625</t>
  </si>
  <si>
    <t>755.1464233398438</t>
  </si>
  <si>
    <t>643.3894653320312</t>
  </si>
  <si>
    <t>754.770263671875</t>
  </si>
  <si>
    <t>643.0054321289062</t>
  </si>
  <si>
    <t>754.4439086914062</t>
  </si>
  <si>
    <t>642.6759033203125</t>
  </si>
  <si>
    <t>754.06103515625</t>
  </si>
  <si>
    <t>642.2911987304688</t>
  </si>
  <si>
    <t>753.6935424804688</t>
  </si>
  <si>
    <t>641.9229125976562</t>
  </si>
  <si>
    <t>753.2099609375</t>
  </si>
  <si>
    <t>10.014960289001465</t>
  </si>
  <si>
    <t>641.4389038085938</t>
  </si>
  <si>
    <t>752.8331298828125</t>
  </si>
  <si>
    <t>641.0618896484375</t>
  </si>
  <si>
    <t>752.2949829101562</t>
  </si>
  <si>
    <t>640.5235595703125</t>
  </si>
  <si>
    <t>751.8343505859375</t>
  </si>
  <si>
    <t>640.062744140625</t>
  </si>
  <si>
    <t>751.3455200195312</t>
  </si>
  <si>
    <t>639.5736083984375</t>
  </si>
  <si>
    <t>750.8787841796875</t>
  </si>
  <si>
    <t>639.1068725585938</t>
  </si>
  <si>
    <t>750.3876342773438</t>
  </si>
  <si>
    <t>10.015104293823242</t>
  </si>
  <si>
    <t>638.6157836914062</t>
  </si>
  <si>
    <t>750.0029296875</t>
  </si>
  <si>
    <t>638.2310180664062</t>
  </si>
  <si>
    <t>749.5941772460938</t>
  </si>
  <si>
    <t>637.8222045898438</t>
  </si>
  <si>
    <t>749.2041015625</t>
  </si>
  <si>
    <t>10.0143404006958</t>
  </si>
  <si>
    <t>637.4320678710938</t>
  </si>
  <si>
    <t>748.7474365234375</t>
  </si>
  <si>
    <t>636.975341796875</t>
  </si>
  <si>
    <t>748.2003784179688</t>
  </si>
  <si>
    <t>636.4283447265625</t>
  </si>
  <si>
    <t>747.6309204101562</t>
  </si>
  <si>
    <t>635.8587646484375</t>
  </si>
  <si>
    <t>747.0379638671875</t>
  </si>
  <si>
    <t>635.2657470703125</t>
  </si>
  <si>
    <t>746.4702758789062</t>
  </si>
  <si>
    <t>634.697998046875</t>
  </si>
  <si>
    <t>745.9785766601562</t>
  </si>
  <si>
    <t>634.2062377929688</t>
  </si>
  <si>
    <t>745.4526977539062</t>
  </si>
  <si>
    <t>633.6802978515625</t>
  </si>
  <si>
    <t>744.9489135742188</t>
  </si>
  <si>
    <t>633.176513671875</t>
  </si>
  <si>
    <t>744.4681396484375</t>
  </si>
  <si>
    <t>632.6956787109375</t>
  </si>
  <si>
    <t>744.009033203125</t>
  </si>
  <si>
    <t>632.2365112304688</t>
  </si>
  <si>
    <t>743.5269165039062</t>
  </si>
  <si>
    <t>631.75439453125</t>
  </si>
  <si>
    <t>743.1083374023438</t>
  </si>
  <si>
    <t>631.3357543945312</t>
  </si>
  <si>
    <t>742.7093505859375</t>
  </si>
  <si>
    <t>630.936767578125</t>
  </si>
  <si>
    <t>742.32958984375</t>
  </si>
  <si>
    <t>630.5570678710938</t>
  </si>
  <si>
    <t>741.9682006835938</t>
  </si>
  <si>
    <t>630.1956787109375</t>
  </si>
  <si>
    <t>741.6238403320312</t>
  </si>
  <si>
    <t>629.851318359375</t>
  </si>
  <si>
    <t>741.328369140625</t>
  </si>
  <si>
    <t>629.5558471679688</t>
  </si>
  <si>
    <t>741.015869140625</t>
  </si>
  <si>
    <t>629.2433471679688</t>
  </si>
  <si>
    <t>740.7196044921875</t>
  </si>
  <si>
    <t>628.947021484375</t>
  </si>
  <si>
    <t>740.4105224609375</t>
  </si>
  <si>
    <t>628.6377563476562</t>
  </si>
  <si>
    <t>740.06201171875</t>
  </si>
  <si>
    <t>628.2891235351562</t>
  </si>
  <si>
    <t>739.6517944335938</t>
  </si>
  <si>
    <t>627.8788452148438</t>
  </si>
  <si>
    <t>739.1659545898438</t>
  </si>
  <si>
    <t>627.3928833007812</t>
  </si>
  <si>
    <t>738.702880859375</t>
  </si>
  <si>
    <t>626.9296875</t>
  </si>
  <si>
    <t>738.114013671875</t>
  </si>
  <si>
    <t>626.3408203125</t>
  </si>
  <si>
    <t>737.5465087890625</t>
  </si>
  <si>
    <t>625.773193359375</t>
  </si>
  <si>
    <t>737.0050048828125</t>
  </si>
  <si>
    <t>625.231689453125</t>
  </si>
  <si>
    <t>736.4876708984375</t>
  </si>
  <si>
    <t>624.7142333984375</t>
  </si>
  <si>
    <t>735.9912719726562</t>
  </si>
  <si>
    <t>624.2176513671875</t>
  </si>
  <si>
    <t>735.5617065429688</t>
  </si>
  <si>
    <t>623.7880859375</t>
  </si>
  <si>
    <t>735.102783203125</t>
  </si>
  <si>
    <t>10.013018608093262</t>
  </si>
  <si>
    <t>623.3291625976562</t>
  </si>
  <si>
    <t>734.5236206054688</t>
  </si>
  <si>
    <t>622.7510986328125</t>
  </si>
  <si>
    <t>733.9776000976562</t>
  </si>
  <si>
    <t>622.2100219726562</t>
  </si>
  <si>
    <t>733.5221557617188</t>
  </si>
  <si>
    <t>621.7337646484375</t>
  </si>
  <si>
    <t>733.0559692382812</t>
  </si>
  <si>
    <t>621.2189331054688</t>
  </si>
  <si>
    <t>620.689208984375</t>
  </si>
  <si>
    <t>732.1427612304688</t>
  </si>
  <si>
    <t>620.2225341796875</t>
  </si>
  <si>
    <t>731.7781982421875</t>
  </si>
  <si>
    <t>619.8366088867188</t>
  </si>
  <si>
    <t>731.3336791992188</t>
  </si>
  <si>
    <t>619.3507080078125</t>
  </si>
  <si>
    <t>730.8706665039062</t>
  </si>
  <si>
    <t>618.8358764648438</t>
  </si>
  <si>
    <t>730.4423828125</t>
  </si>
  <si>
    <t>618.3479614257812</t>
  </si>
  <si>
    <t>729.9812622070312</t>
  </si>
  <si>
    <t>617.8527221679688</t>
  </si>
  <si>
    <t>729.5096435546875</t>
  </si>
  <si>
    <t>617.328125</t>
  </si>
  <si>
    <t>728.998291015625</t>
  </si>
  <si>
    <t>616.7532958984375</t>
  </si>
  <si>
    <t>728.40380859375</t>
  </si>
  <si>
    <t>616.088134765625</t>
  </si>
  <si>
    <t>727.8314208984375</t>
  </si>
  <si>
    <t>615.456787109375</t>
  </si>
  <si>
    <t>727.1940307617188</t>
  </si>
  <si>
    <t>614.7609252929688</t>
  </si>
  <si>
    <t>726.4708862304688</t>
  </si>
  <si>
    <t>613.9657592773438</t>
  </si>
  <si>
    <t>725.869873046875</t>
  </si>
  <si>
    <t>613.37109375</t>
  </si>
  <si>
    <t>725.7139282226562</t>
  </si>
  <si>
    <t>10.039228439331055</t>
  </si>
  <si>
    <t>613.3450927734375</t>
  </si>
  <si>
    <t>725.6727905273438</t>
  </si>
  <si>
    <t>10.041491508483887</t>
  </si>
  <si>
    <t>613.291015625</t>
  </si>
  <si>
    <t>725.6424560546875</t>
  </si>
  <si>
    <t>10.020636558532715</t>
  </si>
  <si>
    <t>613.256103515625</t>
  </si>
  <si>
    <t>725.6172485351562</t>
  </si>
  <si>
    <t>613.24560546875</t>
  </si>
  <si>
    <t>725.5768432617188</t>
  </si>
  <si>
    <t>10.020246505737305</t>
  </si>
  <si>
    <t>725.4976196289062</t>
  </si>
  <si>
    <t>613.1792602539062</t>
  </si>
  <si>
    <t>725.438720703125</t>
  </si>
  <si>
    <t>613.1348266601562</t>
  </si>
  <si>
    <t>725.3896484375</t>
  </si>
  <si>
    <t>613.1079711914062</t>
  </si>
  <si>
    <t>725.2992553710938</t>
  </si>
  <si>
    <t>613.075927734375</t>
  </si>
  <si>
    <t>725.2070922851562</t>
  </si>
  <si>
    <t>613.0352172851562</t>
  </si>
  <si>
    <t>725.132080078125</t>
  </si>
  <si>
    <t>612.9996337890625</t>
  </si>
  <si>
    <t>724.9945678710938</t>
  </si>
  <si>
    <t>10.015941619873047</t>
  </si>
  <si>
    <t>612.9506225585938</t>
  </si>
  <si>
    <t>724.8502197265625</t>
  </si>
  <si>
    <t>10.015801429748535</t>
  </si>
  <si>
    <t>612.8980102539062</t>
  </si>
  <si>
    <t>724.7488403320312</t>
  </si>
  <si>
    <t>612.8598022460938</t>
  </si>
  <si>
    <t>724.67333984375</t>
  </si>
  <si>
    <t>612.8271484375</t>
  </si>
  <si>
    <t>724.6104736328125</t>
  </si>
  <si>
    <t>612.8014526367188</t>
  </si>
  <si>
    <t>724.4625854492188</t>
  </si>
  <si>
    <t>612.769287109375</t>
  </si>
  <si>
    <t>724.3123779296875</t>
  </si>
  <si>
    <t>10.019180297851562</t>
  </si>
  <si>
    <t>612.7230834960938</t>
  </si>
  <si>
    <t>724.2068481445312</t>
  </si>
  <si>
    <t>10.016799926757812</t>
  </si>
  <si>
    <t>612.690673828125</t>
  </si>
  <si>
    <t>724.0348510742188</t>
  </si>
  <si>
    <t>723.8530883789062</t>
  </si>
  <si>
    <t>612.6104736328125</t>
  </si>
  <si>
    <t>723.658935546875</t>
  </si>
  <si>
    <t>612.5752563476562</t>
  </si>
  <si>
    <t>723.4531860351562</t>
  </si>
  <si>
    <t>10.017243385314941</t>
  </si>
  <si>
    <t>612.5347290039062</t>
  </si>
  <si>
    <t>723.1407470703125</t>
  </si>
  <si>
    <t>612.4937133789062</t>
  </si>
  <si>
    <t>722.8226318359375</t>
  </si>
  <si>
    <t>722.534423828125</t>
  </si>
  <si>
    <t>612.423583984375</t>
  </si>
  <si>
    <t>722.3158569335938</t>
  </si>
  <si>
    <t>722.0093383789062</t>
  </si>
  <si>
    <t>10.018887519836426</t>
  </si>
  <si>
    <t>612.3705444335938</t>
  </si>
  <si>
    <t>721.66845703125</t>
  </si>
  <si>
    <t>612.36083984375</t>
  </si>
  <si>
    <t>721.3265991210938</t>
  </si>
  <si>
    <t>612.342529296875</t>
  </si>
  <si>
    <t>721.0516967773438</t>
  </si>
  <si>
    <t>10.015948295593262</t>
  </si>
  <si>
    <t>612.315185546875</t>
  </si>
  <si>
    <t>720.8323364257812</t>
  </si>
  <si>
    <t>612.3139038085938</t>
  </si>
  <si>
    <t>720.5112915039062</t>
  </si>
  <si>
    <t>720.0333862304688</t>
  </si>
  <si>
    <t>719.4782104492188</t>
  </si>
  <si>
    <t>612.3103637695312</t>
  </si>
  <si>
    <t>719.0121459960938</t>
  </si>
  <si>
    <t>10.013139724731445</t>
  </si>
  <si>
    <t>612.3267822265625</t>
  </si>
  <si>
    <t>718.5731201171875</t>
  </si>
  <si>
    <t>10.017119407653809</t>
  </si>
  <si>
    <t>612.3204345703125</t>
  </si>
  <si>
    <t>718.2017211914062</t>
  </si>
  <si>
    <t>612.3271484375</t>
  </si>
  <si>
    <t>717.8185424804688</t>
  </si>
  <si>
    <t>612.3152465820312</t>
  </si>
  <si>
    <t>717.3629150390625</t>
  </si>
  <si>
    <t>612.296875</t>
  </si>
  <si>
    <t>716.8287353515625</t>
  </si>
  <si>
    <t>10.017558097839355</t>
  </si>
  <si>
    <t>716.26611328125</t>
  </si>
  <si>
    <t>10.0193510055542</t>
  </si>
  <si>
    <t>612.2985229492188</t>
  </si>
  <si>
    <t>715.674560546875</t>
  </si>
  <si>
    <t>10.016837120056152</t>
  </si>
  <si>
    <t>612.2919311523438</t>
  </si>
  <si>
    <t>715.0670166015625</t>
  </si>
  <si>
    <t>10.01038646697998</t>
  </si>
  <si>
    <t>714.244873046875</t>
  </si>
  <si>
    <t>10.016661643981934</t>
  </si>
  <si>
    <t>713.3279418945312</t>
  </si>
  <si>
    <t>712.5464477539062</t>
  </si>
  <si>
    <t>10.018301963806152</t>
  </si>
  <si>
    <t>711.8040771484375</t>
  </si>
  <si>
    <t>711.1649780273438</t>
  </si>
  <si>
    <t>710.3084106445312</t>
  </si>
  <si>
    <t>10.012242317199707</t>
  </si>
  <si>
    <t>612.3094482421875</t>
  </si>
  <si>
    <t>709.5059204101562</t>
  </si>
  <si>
    <t>10.019804954528809</t>
  </si>
  <si>
    <t>612.31005859375</t>
  </si>
  <si>
    <t>708.84130859375</t>
  </si>
  <si>
    <t>10.024250984191895</t>
  </si>
  <si>
    <t>612.3176879882812</t>
  </si>
  <si>
    <t>708.01513671875</t>
  </si>
  <si>
    <t>10.018203735351562</t>
  </si>
  <si>
    <t>612.3018188476562</t>
  </si>
  <si>
    <t>707.0711059570312</t>
  </si>
  <si>
    <t>10.007857322692871</t>
  </si>
  <si>
    <t>706.3372192382812</t>
  </si>
  <si>
    <t>705.5590209960938</t>
  </si>
  <si>
    <t>704.8148803710938</t>
  </si>
  <si>
    <t>703.9105834960938</t>
  </si>
  <si>
    <t>10.020522117614746</t>
  </si>
  <si>
    <t>703.0721435546875</t>
  </si>
  <si>
    <t>702.1553955078125</t>
  </si>
  <si>
    <t>701.2154541015625</t>
  </si>
  <si>
    <t>10.012248039245605</t>
  </si>
  <si>
    <t>700.3159790039062</t>
  </si>
  <si>
    <t>699.4439086914062</t>
  </si>
  <si>
    <t>10.018343925476074</t>
  </si>
  <si>
    <t>698.4462890625</t>
  </si>
  <si>
    <t>10.021841049194336</t>
  </si>
  <si>
    <t>697.4002075195312</t>
  </si>
  <si>
    <t>10.013614654541016</t>
  </si>
  <si>
    <t>696.4927368164062</t>
  </si>
  <si>
    <t>10.011309623718262</t>
  </si>
  <si>
    <t>695.7091064453125</t>
  </si>
  <si>
    <t>10.016995429992676</t>
  </si>
  <si>
    <t>612.2965698242188</t>
  </si>
  <si>
    <t>694.8711547851562</t>
  </si>
  <si>
    <t>694.0722045898438</t>
  </si>
  <si>
    <t>693.10205078125</t>
  </si>
  <si>
    <t>10.017717361450195</t>
  </si>
  <si>
    <t>612.3072509765625</t>
  </si>
  <si>
    <t>692.0697021484375</t>
  </si>
  <si>
    <t>612.3157958984375</t>
  </si>
  <si>
    <t>691.0150146484375</t>
  </si>
  <si>
    <t>10.012552261352539</t>
  </si>
  <si>
    <t>612.2727661132812</t>
  </si>
  <si>
    <t>690.010498046875</t>
  </si>
  <si>
    <t>688.7686767578125</t>
  </si>
  <si>
    <t>10.017292976379395</t>
  </si>
  <si>
    <t>687.6978759765625</t>
  </si>
  <si>
    <t>10.018791198730469</t>
  </si>
  <si>
    <t>686.6735229492188</t>
  </si>
  <si>
    <t>685.79248046875</t>
  </si>
  <si>
    <t>684.7655639648438</t>
  </si>
  <si>
    <t>683.9678955078125</t>
  </si>
  <si>
    <t>683.0203857421875</t>
  </si>
  <si>
    <t>10.019730567932129</t>
  </si>
  <si>
    <t>682.0447387695312</t>
  </si>
  <si>
    <t>681.026123046875</t>
  </si>
  <si>
    <t>680.2376708984375</t>
  </si>
  <si>
    <t>10.018281936645508</t>
  </si>
  <si>
    <t>679.4010009765625</t>
  </si>
  <si>
    <t>612.2765502929688</t>
  </si>
  <si>
    <t>678.5147705078125</t>
  </si>
  <si>
    <t>677.6105346679688</t>
  </si>
  <si>
    <t>676.5554809570312</t>
  </si>
  <si>
    <t>675.5826416015625</t>
  </si>
  <si>
    <t>674.55712890625</t>
  </si>
  <si>
    <t>10.023737907409668</t>
  </si>
  <si>
    <t>673.4815063476562</t>
  </si>
  <si>
    <t>10.019021987915039</t>
  </si>
  <si>
    <t>612.2616577148438</t>
  </si>
  <si>
    <t>672.5440673828125</t>
  </si>
  <si>
    <t>10.00817584991455</t>
  </si>
  <si>
    <t>671.7394409179688</t>
  </si>
  <si>
    <t>670.8909301757812</t>
  </si>
  <si>
    <t>10.015585899353027</t>
  </si>
  <si>
    <t>669.9989624023438</t>
  </si>
  <si>
    <t>10.016582489013672</t>
  </si>
  <si>
    <t>669.223876953125</t>
  </si>
  <si>
    <t>612.3511352539062</t>
  </si>
  <si>
    <t>668.4899291992188</t>
  </si>
  <si>
    <t>612.4047241210938</t>
  </si>
  <si>
    <t>667.8754272460938</t>
  </si>
  <si>
    <t>612.4550170898438</t>
  </si>
  <si>
    <t>667.2363891601562</t>
  </si>
  <si>
    <t>10.019248008728027</t>
  </si>
  <si>
    <t>612.513916015625</t>
  </si>
  <si>
    <t>666.6331787109375</t>
  </si>
  <si>
    <t>612.5717163085938</t>
  </si>
  <si>
    <t>666.0384521484375</t>
  </si>
  <si>
    <t>612.6432495117188</t>
  </si>
  <si>
    <t>665.5418701171875</t>
  </si>
  <si>
    <t>612.7030029296875</t>
  </si>
  <si>
    <t>665.0944213867188</t>
  </si>
  <si>
    <t>10.017240524291992</t>
  </si>
  <si>
    <t>612.7630615234375</t>
  </si>
  <si>
    <t>664.7377319335938</t>
  </si>
  <si>
    <t>10.017816543579102</t>
  </si>
  <si>
    <t>612.8114624023438</t>
  </si>
  <si>
    <t>664.3380126953125</t>
  </si>
  <si>
    <t>612.8701782226562</t>
  </si>
  <si>
    <t>664.0194702148438</t>
  </si>
  <si>
    <t>612.9188842773438</t>
  </si>
  <si>
    <t>663.74609375</t>
  </si>
  <si>
    <t>612.9580078125</t>
  </si>
  <si>
    <t>663.5040283203125</t>
  </si>
  <si>
    <t>612.993896484375</t>
  </si>
  <si>
    <t>663.32177734375</t>
  </si>
  <si>
    <t>613.0214233398438</t>
  </si>
  <si>
    <t>663.1705322265625</t>
  </si>
  <si>
    <t>613.0448608398438</t>
  </si>
  <si>
    <t>663.0406494140625</t>
  </si>
  <si>
    <t>10.012996673583984</t>
  </si>
  <si>
    <t>613.0739135742188</t>
  </si>
  <si>
    <t>662.9505004882812</t>
  </si>
  <si>
    <t>613.0851440429688</t>
  </si>
  <si>
    <t>662.8695068359375</t>
  </si>
  <si>
    <t>613.0936889648438</t>
  </si>
  <si>
    <t>662.8270263671875</t>
  </si>
  <si>
    <t>613.100830078125</t>
  </si>
  <si>
    <t>613.1063232421875</t>
  </si>
  <si>
    <t>662.7842407226562</t>
  </si>
  <si>
    <t>613.1112670898438</t>
  </si>
  <si>
    <t>662.6718139648438</t>
  </si>
  <si>
    <t>613.1347045898438</t>
  </si>
  <si>
    <t>662.5291748046875</t>
  </si>
  <si>
    <t>613.1599731445312</t>
  </si>
  <si>
    <t>662.255859375</t>
  </si>
  <si>
    <t>613.2274780273438</t>
  </si>
  <si>
    <t>661.96240234375</t>
  </si>
  <si>
    <t>613.2717895507812</t>
  </si>
  <si>
    <t>661.7451171875</t>
  </si>
  <si>
    <t>613.3173828125</t>
  </si>
  <si>
    <t>661.5419921875</t>
  </si>
  <si>
    <t>10.019250869750977</t>
  </si>
  <si>
    <t>613.3574829101562</t>
  </si>
  <si>
    <t>661.3880615234375</t>
  </si>
  <si>
    <t>613.3958740234375</t>
  </si>
  <si>
    <t>661.2550659179688</t>
  </si>
  <si>
    <t>613.416259765625</t>
  </si>
  <si>
    <t>661.1583251953125</t>
  </si>
  <si>
    <t>613.4363403320312</t>
  </si>
  <si>
    <t>661.0792236328125</t>
  </si>
  <si>
    <t>10.01579761505127</t>
  </si>
  <si>
    <t>613.455078125</t>
  </si>
  <si>
    <t>660.9180297851562</t>
  </si>
  <si>
    <t>10.015583038330078</t>
  </si>
  <si>
    <t>613.4918212890625</t>
  </si>
  <si>
    <t>660.7554931640625</t>
  </si>
  <si>
    <t>613.5272827148438</t>
  </si>
  <si>
    <t>660.6094970703125</t>
  </si>
  <si>
    <t>613.559326171875</t>
  </si>
  <si>
    <t>660.49853515625</t>
  </si>
  <si>
    <t>613.5848388671875</t>
  </si>
  <si>
    <t>660.4231567382812</t>
  </si>
  <si>
    <t>613.6021118164062</t>
  </si>
  <si>
    <t>660.3634643554688</t>
  </si>
  <si>
    <t>613.6222534179688</t>
  </si>
  <si>
    <t>660.3206176757812</t>
  </si>
  <si>
    <t>613.6287841796875</t>
  </si>
  <si>
    <t>660.1917114257812</t>
  </si>
  <si>
    <t>613.6557006835938</t>
  </si>
  <si>
    <t>660.0275268554688</t>
  </si>
  <si>
    <t>613.6963500976562</t>
  </si>
  <si>
    <t>659.8673706054688</t>
  </si>
  <si>
    <t>613.7347412109375</t>
  </si>
  <si>
    <t>659.749755859375</t>
  </si>
  <si>
    <t>613.7639770507812</t>
  </si>
  <si>
    <t>659.6593627929688</t>
  </si>
  <si>
    <t>613.7861938476562</t>
  </si>
  <si>
    <t>659.4651489257812</t>
  </si>
  <si>
    <t>613.8364868164062</t>
  </si>
  <si>
    <t>659.219482421875</t>
  </si>
  <si>
    <t>613.90966796875</t>
  </si>
  <si>
    <t>658.9959716796875</t>
  </si>
  <si>
    <t>613.9696044921875</t>
  </si>
  <si>
    <t>658.7945556640625</t>
  </si>
  <si>
    <t>614.0071411132812</t>
  </si>
  <si>
    <t>658.6359252929688</t>
  </si>
  <si>
    <t>10.018302917480469</t>
  </si>
  <si>
    <t>614.0525512695312</t>
  </si>
  <si>
    <t>658.5355224609375</t>
  </si>
  <si>
    <t>10.015503883361816</t>
  </si>
  <si>
    <t>614.0775756835938</t>
  </si>
  <si>
    <t>658.3621215820312</t>
  </si>
  <si>
    <t>10.015501022338867</t>
  </si>
  <si>
    <t>614.12744140625</t>
  </si>
  <si>
    <t>658.16748046875</t>
  </si>
  <si>
    <t>614.1807250976562</t>
  </si>
  <si>
    <t>658.0045776367188</t>
  </si>
  <si>
    <t>614.2267456054688</t>
  </si>
  <si>
    <t>657.8539428710938</t>
  </si>
  <si>
    <t>614.2688598632812</t>
  </si>
  <si>
    <t>657.73388671875</t>
  </si>
  <si>
    <t>614.302978515625</t>
  </si>
  <si>
    <t>657.6414184570312</t>
  </si>
  <si>
    <t>614.3305053710938</t>
  </si>
  <si>
    <t>657.49560546875</t>
  </si>
  <si>
    <t>614.3789672851562</t>
  </si>
  <si>
    <t>657.2803955078125</t>
  </si>
  <si>
    <t>614.4441528320312</t>
  </si>
  <si>
    <t>657.1029052734375</t>
  </si>
  <si>
    <t>614.5010375976562</t>
  </si>
  <si>
    <t>656.8392333984375</t>
  </si>
  <si>
    <t>614.5721435546875</t>
  </si>
  <si>
    <t>656.575439453125</t>
  </si>
  <si>
    <t>10.019415855407715</t>
  </si>
  <si>
    <t>614.6572875976562</t>
  </si>
  <si>
    <t>656.3446044921875</t>
  </si>
  <si>
    <t>614.7329711914062</t>
  </si>
  <si>
    <t>656.0674438476562</t>
  </si>
  <si>
    <t>614.8363647460938</t>
  </si>
  <si>
    <t>655.614013671875</t>
  </si>
  <si>
    <t>614.9766845703125</t>
  </si>
  <si>
    <t>655.1568603515625</t>
  </si>
  <si>
    <t>10.018787384033203</t>
  </si>
  <si>
    <t>615.1360473632812</t>
  </si>
  <si>
    <t>654.7001342773438</t>
  </si>
  <si>
    <t>10.020751953125</t>
  </si>
  <si>
    <t>615.2974243164062</t>
  </si>
  <si>
    <t>615.4404907226562</t>
  </si>
  <si>
    <t>653.9403686523438</t>
  </si>
  <si>
    <t>10.012289047241211</t>
  </si>
  <si>
    <t>615.5784912109375</t>
  </si>
  <si>
    <t>653.5142211914062</t>
  </si>
  <si>
    <t>615.7415771484375</t>
  </si>
  <si>
    <t>653.0863037109375</t>
  </si>
  <si>
    <t>10.02175235748291</t>
  </si>
  <si>
    <t>615.9100952148438</t>
  </si>
  <si>
    <t>652.7097778320312</t>
  </si>
  <si>
    <t>10.02160930633545</t>
  </si>
  <si>
    <t>616.0638427734375</t>
  </si>
  <si>
    <t>652.4019165039062</t>
  </si>
  <si>
    <t>10.017402648925781</t>
  </si>
  <si>
    <t>616.19091796875</t>
  </si>
  <si>
    <t>652.092041015625</t>
  </si>
  <si>
    <t>616.3197631835938</t>
  </si>
  <si>
    <t>651.8258056640625</t>
  </si>
  <si>
    <t>10.013092041015625</t>
  </si>
  <si>
    <t>616.4308471679688</t>
  </si>
  <si>
    <t>651.5624389648438</t>
  </si>
  <si>
    <t>616.5416870117188</t>
  </si>
  <si>
    <t>651.3482055664062</t>
  </si>
  <si>
    <t>616.631103515625</t>
  </si>
  <si>
    <t>651.1846313476562</t>
  </si>
  <si>
    <t>616.699951171875</t>
  </si>
  <si>
    <t>651.0308227539062</t>
  </si>
  <si>
    <t>10.013136863708496</t>
  </si>
  <si>
    <t>616.7784423828125</t>
  </si>
  <si>
    <t>650.882080078125</t>
  </si>
  <si>
    <t>616.8350830078125</t>
  </si>
  <si>
    <t>650.7771606445312</t>
  </si>
  <si>
    <t>10.014741897583008</t>
  </si>
  <si>
    <t>616.8851318359375</t>
  </si>
  <si>
    <t>650.6932373046875</t>
  </si>
  <si>
    <t>616.9200439453125</t>
  </si>
  <si>
    <t>650.6087036132812</t>
  </si>
  <si>
    <t>616.9630737304688</t>
  </si>
  <si>
    <t>650.5484008789062</t>
  </si>
  <si>
    <t>616.9852294921875</t>
  </si>
  <si>
    <t>650.5195922851562</t>
  </si>
  <si>
    <t>616.9946899414062</t>
  </si>
  <si>
    <t>650.5045166015625</t>
  </si>
  <si>
    <t>617.000244140625</t>
  </si>
  <si>
    <t>650.50048828125</t>
  </si>
  <si>
    <t>617.0025634765625</t>
  </si>
  <si>
    <t>650.5006713867188</t>
  </si>
  <si>
    <t>617.003173828125</t>
  </si>
  <si>
    <t>650.5009155273438</t>
  </si>
  <si>
    <t>617.0029907226562</t>
  </si>
  <si>
    <t>650.5010986328125</t>
  </si>
  <si>
    <t>617.0023803710938</t>
  </si>
  <si>
    <t>650.5001220703125</t>
  </si>
  <si>
    <t>617.002685546875</t>
  </si>
  <si>
    <t>650.412353515625</t>
  </si>
  <si>
    <t>617.0485229492188</t>
  </si>
  <si>
    <t>650.2922973632812</t>
  </si>
  <si>
    <t>617.124267578125</t>
  </si>
  <si>
    <t>650.2015380859375</t>
  </si>
  <si>
    <t>617.1713256835938</t>
  </si>
  <si>
    <t>650.0277099609375</t>
  </si>
  <si>
    <t>10.013566970825195</t>
  </si>
  <si>
    <t>617.2636108398438</t>
  </si>
  <si>
    <t>649.8148803710938</t>
  </si>
  <si>
    <t>617.3751831054688</t>
  </si>
  <si>
    <t>649.6170043945312</t>
  </si>
  <si>
    <t>649.4402465820312</t>
  </si>
  <si>
    <t>617.5576171875</t>
  </si>
  <si>
    <t>649.28466796875</t>
  </si>
  <si>
    <t>617.6509399414062</t>
  </si>
  <si>
    <t>649.138427734375</t>
  </si>
  <si>
    <t>10.013911247253418</t>
  </si>
  <si>
    <t>617.7258911132812</t>
  </si>
  <si>
    <t>649.0120239257812</t>
  </si>
  <si>
    <t>617.7999267578125</t>
  </si>
  <si>
    <t>648.9080200195312</t>
  </si>
  <si>
    <t>617.8427124023438</t>
  </si>
  <si>
    <t>648.8142700195312</t>
  </si>
  <si>
    <t>617.8926391601562</t>
  </si>
  <si>
    <t>648.6341552734375</t>
  </si>
  <si>
    <t>617.9906005859375</t>
  </si>
  <si>
    <t>648.4146118164062</t>
  </si>
  <si>
    <t>618.1100463867188</t>
  </si>
  <si>
    <t>648.2122192382812</t>
  </si>
  <si>
    <t>618.1946411132812</t>
  </si>
  <si>
    <t>648.0416259765625</t>
  </si>
  <si>
    <t>618.2831420898438</t>
  </si>
  <si>
    <t>647.8836669921875</t>
  </si>
  <si>
    <t>10.015382766723633</t>
  </si>
  <si>
    <t>618.3522338867188</t>
  </si>
  <si>
    <t>647.6591796875</t>
  </si>
  <si>
    <t>618.4749755859375</t>
  </si>
  <si>
    <t>647.4150390625</t>
  </si>
  <si>
    <t>10.019481658935547</t>
  </si>
  <si>
    <t>618.6007080078125</t>
  </si>
  <si>
    <t>647.224365234375</t>
  </si>
  <si>
    <t>10.016918182373047</t>
  </si>
  <si>
    <t>618.697509765625</t>
  </si>
  <si>
    <t>646.9827270507812</t>
  </si>
  <si>
    <t>618.8270263671875</t>
  </si>
  <si>
    <t>646.7111206054688</t>
  </si>
  <si>
    <t>618.9777221679688</t>
  </si>
  <si>
    <t>646.5239868164062</t>
  </si>
  <si>
    <t>10.013692855834961</t>
  </si>
  <si>
    <t>619.079833984375</t>
  </si>
  <si>
    <t>646.2172241210938</t>
  </si>
  <si>
    <t>619.2542724609375</t>
  </si>
  <si>
    <t>645.918212890625</t>
  </si>
  <si>
    <t>10.017147064208984</t>
  </si>
  <si>
    <t>619.4269409179688</t>
  </si>
  <si>
    <t>645.5594482421875</t>
  </si>
  <si>
    <t>619.644287109375</t>
  </si>
  <si>
    <t>645.190673828125</t>
  </si>
  <si>
    <t>619.8697509765625</t>
  </si>
  <si>
    <t>644.8641357421875</t>
  </si>
  <si>
    <t>620.0704345703125</t>
  </si>
  <si>
    <t>644.5725708007812</t>
  </si>
  <si>
    <t>620.2689208984375</t>
  </si>
  <si>
    <t>10.012043952941895</t>
  </si>
  <si>
    <t>620.43115234375</t>
  </si>
  <si>
    <t>644.0548095703125</t>
  </si>
  <si>
    <t>620.5776977539062</t>
  </si>
  <si>
    <t>643.8543701171875</t>
  </si>
  <si>
    <t>620.7166137695312</t>
  </si>
  <si>
    <t>643.6868286132812</t>
  </si>
  <si>
    <t>620.8292236328125</t>
  </si>
  <si>
    <t>643.4174194335938</t>
  </si>
  <si>
    <t>620.9957885742188</t>
  </si>
  <si>
    <t>643.1329956054688</t>
  </si>
  <si>
    <t>621.2015991210938</t>
  </si>
  <si>
    <t>621.388916015625</t>
  </si>
  <si>
    <t>642.6367797851562</t>
  </si>
  <si>
    <t>621.5709838867188</t>
  </si>
  <si>
    <t>642.4091186523438</t>
  </si>
  <si>
    <t>621.7207641601562</t>
  </si>
  <si>
    <t>642.2073974609375</t>
  </si>
  <si>
    <t>621.8411254882812</t>
  </si>
  <si>
    <t>641.9581298828125</t>
  </si>
  <si>
    <t>622.0279541015625</t>
  </si>
  <si>
    <t>641.6819458007812</t>
  </si>
  <si>
    <t>622.2350463867188</t>
  </si>
  <si>
    <t>641.430908203125</t>
  </si>
  <si>
    <t>622.4170532226562</t>
  </si>
  <si>
    <t>641.1840209960938</t>
  </si>
  <si>
    <t>622.6107177734375</t>
  </si>
  <si>
    <t>640.9708862304688</t>
  </si>
  <si>
    <t>10.012773513793945</t>
  </si>
  <si>
    <t>622.7695922851562</t>
  </si>
  <si>
    <t>640.7727661132812</t>
  </si>
  <si>
    <t>622.9027709960938</t>
  </si>
  <si>
    <t>640.6077880859375</t>
  </si>
  <si>
    <t>623.0305786132812</t>
  </si>
  <si>
    <t>640.4588012695312</t>
  </si>
  <si>
    <t>623.1436767578125</t>
  </si>
  <si>
    <t>640.2658081054688</t>
  </si>
  <si>
    <t>623.2979736328125</t>
  </si>
  <si>
    <t>639.9336547851562</t>
  </si>
  <si>
    <t>623.5645751953125</t>
  </si>
  <si>
    <t>639.4992065429688</t>
  </si>
  <si>
    <t>10.019001960754395</t>
  </si>
  <si>
    <t>623.921875</t>
  </si>
  <si>
    <t>639.0226440429688</t>
  </si>
  <si>
    <t>10.020720481872559</t>
  </si>
  <si>
    <t>624.3242797851562</t>
  </si>
  <si>
    <t>638.6596069335938</t>
  </si>
  <si>
    <t>10.020580291748047</t>
  </si>
  <si>
    <t>624.63525390625</t>
  </si>
  <si>
    <t>638.2726440429688</t>
  </si>
  <si>
    <t>624.9691162109375</t>
  </si>
  <si>
    <t>637.8357543945312</t>
  </si>
  <si>
    <t>625.3632202148438</t>
  </si>
  <si>
    <t>637.3976440429688</t>
  </si>
  <si>
    <t>10.0211820602417</t>
  </si>
  <si>
    <t>625.7636108398438</t>
  </si>
  <si>
    <t>636.9212646484375</t>
  </si>
  <si>
    <t>10.021844863891602</t>
  </si>
  <si>
    <t>626.2134399414062</t>
  </si>
  <si>
    <t>636.3670654296875</t>
  </si>
  <si>
    <t>626.7453002929688</t>
  </si>
  <si>
    <t>635.9136962890625</t>
  </si>
  <si>
    <t>627.1944580078125</t>
  </si>
  <si>
    <t>635.493408203125</t>
  </si>
  <si>
    <t>627.6123657226562</t>
  </si>
  <si>
    <t>635.1094360351562</t>
  </si>
  <si>
    <t>10.017860412597656</t>
  </si>
  <si>
    <t>627.9974365234375</t>
  </si>
  <si>
    <t>634.755859375</t>
  </si>
  <si>
    <t>628.3579711914062</t>
  </si>
  <si>
    <t>634.4557495117188</t>
  </si>
  <si>
    <t>628.6692504882812</t>
  </si>
  <si>
    <t>634.0643920898438</t>
  </si>
  <si>
    <t>629.0830078125</t>
  </si>
  <si>
    <t>633.5679321289062</t>
  </si>
  <si>
    <t>629.61181640625</t>
  </si>
  <si>
    <t>633.050048828125</t>
  </si>
  <si>
    <t>630.165283203125</t>
  </si>
  <si>
    <t>632.568115234375</t>
  </si>
  <si>
    <t>10.017930030822754</t>
  </si>
  <si>
    <t>630.697265625</t>
  </si>
  <si>
    <t>632.0344848632812</t>
  </si>
  <si>
    <t>10.018489837646484</t>
  </si>
  <si>
    <t>631.29248046875</t>
  </si>
  <si>
    <t>631.4802856445312</t>
  </si>
  <si>
    <t>631.911376953125</t>
  </si>
  <si>
    <t>630.8737182617188</t>
  </si>
  <si>
    <t>632.5899658203125</t>
  </si>
  <si>
    <t>630.2451171875</t>
  </si>
  <si>
    <t>633.2891235351562</t>
  </si>
  <si>
    <t>629.55810546875</t>
  </si>
  <si>
    <t>634.0526123046875</t>
  </si>
  <si>
    <t>628.78564453125</t>
  </si>
  <si>
    <t>10.014387130737305</t>
  </si>
  <si>
    <t>634.922607421875</t>
  </si>
  <si>
    <t>628.0193481445312</t>
  </si>
  <si>
    <t>635.766845703125</t>
  </si>
  <si>
    <t>627.2503051757812</t>
  </si>
  <si>
    <t>636.6419067382812</t>
  </si>
  <si>
    <t>626.4969482421875</t>
  </si>
  <si>
    <t>637.466552734375</t>
  </si>
  <si>
    <t>625.7568969726562</t>
  </si>
  <si>
    <t>638.2354125976562</t>
  </si>
  <si>
    <t>625.0390014648438</t>
  </si>
  <si>
    <t>638.9654541015625</t>
  </si>
  <si>
    <t>624.2988891601562</t>
  </si>
  <si>
    <t>639.6214599609375</t>
  </si>
  <si>
    <t>623.3837890625</t>
  </si>
  <si>
    <t>640.429443359375</t>
  </si>
  <si>
    <t>622.579833984375</t>
  </si>
  <si>
    <t>641.1123657226562</t>
  </si>
  <si>
    <t>621.8721923828125</t>
  </si>
  <si>
    <t>10.016533851623535</t>
  </si>
  <si>
    <t>641.6904296875</t>
  </si>
  <si>
    <t>620.9276733398438</t>
  </si>
  <si>
    <t>642.45361328125</t>
  </si>
  <si>
    <t>620.1293334960938</t>
  </si>
  <si>
    <t>643.0735473632812</t>
  </si>
  <si>
    <t>619.2412109375</t>
  </si>
  <si>
    <t>643.6710205078125</t>
  </si>
  <si>
    <t>618.3825073242188</t>
  </si>
  <si>
    <t>644.2236328125</t>
  </si>
  <si>
    <t>617.4383544921875</t>
  </si>
  <si>
    <t>616.6063842773438</t>
  </si>
  <si>
    <t>645.1654663085938</t>
  </si>
  <si>
    <t>615.8119506835938</t>
  </si>
  <si>
    <t>645.5751953125</t>
  </si>
  <si>
    <t>615.0428466796875</t>
  </si>
  <si>
    <t>645.9379272460938</t>
  </si>
  <si>
    <t>646.2794189453125</t>
  </si>
  <si>
    <t>613.5828857421875</t>
  </si>
  <si>
    <t>646.6221313476562</t>
  </si>
  <si>
    <t>612.5314331054688</t>
  </si>
  <si>
    <t>647.0990600585938</t>
  </si>
  <si>
    <t>611.6369018554688</t>
  </si>
  <si>
    <t>610.675048828125</t>
  </si>
  <si>
    <t>647.8716430664062</t>
  </si>
  <si>
    <t>609.7506103515625</t>
  </si>
  <si>
    <t>10.017186164855957</t>
  </si>
  <si>
    <t>648.223876953125</t>
  </si>
  <si>
    <t>608.7552490234375</t>
  </si>
  <si>
    <t>648.5419921875</t>
  </si>
  <si>
    <t>607.97265625</t>
  </si>
  <si>
    <t>648.786865234375</t>
  </si>
  <si>
    <t>607.1297607421875</t>
  </si>
  <si>
    <t>649.0104370117188</t>
  </si>
  <si>
    <t>606.3250122070312</t>
  </si>
  <si>
    <t>649.1893920898438</t>
  </si>
  <si>
    <t>605.5618286132812</t>
  </si>
  <si>
    <t>649.3365478515625</t>
  </si>
  <si>
    <t>604.82861328125</t>
  </si>
  <si>
    <t>10.016172409057617</t>
  </si>
  <si>
    <t>649.4502563476562</t>
  </si>
  <si>
    <t>604.1270751953125</t>
  </si>
  <si>
    <t>649.5012817382812</t>
  </si>
  <si>
    <t>603.4619140625</t>
  </si>
  <si>
    <t>649.5433959960938</t>
  </si>
  <si>
    <t>602.7604370117188</t>
  </si>
  <si>
    <t>649.5730590820312</t>
  </si>
  <si>
    <t>602.021484375</t>
  </si>
  <si>
    <t>649.5562744140625</t>
  </si>
  <si>
    <t>601.2642822265625</t>
  </si>
  <si>
    <t>649.5139770507812</t>
  </si>
  <si>
    <t>600.5624389648438</t>
  </si>
  <si>
    <t>649.43994140625</t>
  </si>
  <si>
    <t>599.8966064453125</t>
  </si>
  <si>
    <t>649.3599243164062</t>
  </si>
  <si>
    <t>599.1612548828125</t>
  </si>
  <si>
    <t>10.012625694274902</t>
  </si>
  <si>
    <t>649.1964721679688</t>
  </si>
  <si>
    <t>598.43359375</t>
  </si>
  <si>
    <t>648.9942016601562</t>
  </si>
  <si>
    <t>597.74853515625</t>
  </si>
  <si>
    <t>648.7991333007812</t>
  </si>
  <si>
    <t>597.0050048828125</t>
  </si>
  <si>
    <t>648.5173950195312</t>
  </si>
  <si>
    <t>596.255126953125</t>
  </si>
  <si>
    <t>648.1883544921875</t>
  </si>
  <si>
    <t>595.5406494140625</t>
  </si>
  <si>
    <t>647.83447265625</t>
  </si>
  <si>
    <t>594.659423828125</t>
  </si>
  <si>
    <t>647.3770141601562</t>
  </si>
  <si>
    <t>593.9950561523438</t>
  </si>
  <si>
    <t>646.981689453125</t>
  </si>
  <si>
    <t>593.2860107421875</t>
  </si>
  <si>
    <t>10.015738487243652</t>
  </si>
  <si>
    <t>646.5562133789062</t>
  </si>
  <si>
    <t>592.6076049804688</t>
  </si>
  <si>
    <t>646.1387329101562</t>
  </si>
  <si>
    <t>591.7750244140625</t>
  </si>
  <si>
    <t>645.6130981445312</t>
  </si>
  <si>
    <t>591.0563354492188</t>
  </si>
  <si>
    <t>10.020682334899902</t>
  </si>
  <si>
    <t>645.1654052734375</t>
  </si>
  <si>
    <t>590.71728515625</t>
  </si>
  <si>
    <t>10.04220962524414</t>
  </si>
  <si>
    <t>645.0470581054688</t>
  </si>
  <si>
    <t>590.4285278320312</t>
  </si>
  <si>
    <t>10.03101921081543</t>
  </si>
  <si>
    <t>644.9113159179688</t>
  </si>
  <si>
    <t>590.1534423828125</t>
  </si>
  <si>
    <t>644.8212890625</t>
  </si>
  <si>
    <t>589.9309692382812</t>
  </si>
  <si>
    <t>10.024824142456055</t>
  </si>
  <si>
    <t>644.7417602539062</t>
  </si>
  <si>
    <t>589.7606811523438</t>
  </si>
  <si>
    <t>644.6805419921875</t>
  </si>
  <si>
    <t>589.61767578125</t>
  </si>
  <si>
    <t>644.645751953125</t>
  </si>
  <si>
    <t>589.3580322265625</t>
  </si>
  <si>
    <t>10.01976203918457</t>
  </si>
  <si>
    <t>644.59375</t>
  </si>
  <si>
    <t>589.1112670898438</t>
  </si>
  <si>
    <t>644.5579833984375</t>
  </si>
  <si>
    <t>588.862060546875</t>
  </si>
  <si>
    <t>10.011536598205566</t>
  </si>
  <si>
    <t>588.6343383789062</t>
  </si>
  <si>
    <t>644.488037109375</t>
  </si>
  <si>
    <t>588.4276123046875</t>
  </si>
  <si>
    <t>588.2506103515625</t>
  </si>
  <si>
    <t>644.42529296875</t>
  </si>
  <si>
    <t>588.0043334960938</t>
  </si>
  <si>
    <t>644.4096069335938</t>
  </si>
  <si>
    <t>587.7238159179688</t>
  </si>
  <si>
    <t>587.3616943359375</t>
  </si>
  <si>
    <t>10.012181282043457</t>
  </si>
  <si>
    <t>644.3648071289062</t>
  </si>
  <si>
    <t>586.9652099609375</t>
  </si>
  <si>
    <t>586.6144409179688</t>
  </si>
  <si>
    <t>10.018644332885742</t>
  </si>
  <si>
    <t>644.3106079101562</t>
  </si>
  <si>
    <t>586.2911987304688</t>
  </si>
  <si>
    <t>585.956787109375</t>
  </si>
  <si>
    <t>10.01156997680664</t>
  </si>
  <si>
    <t>644.2901000976562</t>
  </si>
  <si>
    <t>585.6832275390625</t>
  </si>
  <si>
    <t>585.3250122070312</t>
  </si>
  <si>
    <t>644.2739868164062</t>
  </si>
  <si>
    <t>584.9254150390625</t>
  </si>
  <si>
    <t>584.5875854492188</t>
  </si>
  <si>
    <t>584.088134765625</t>
  </si>
  <si>
    <t>583.6466674804688</t>
  </si>
  <si>
    <t>583.062744140625</t>
  </si>
  <si>
    <t>582.32470703125</t>
  </si>
  <si>
    <t>644.26708984375</t>
  </si>
  <si>
    <t>581.4742431640625</t>
  </si>
  <si>
    <t>644.26806640625</t>
  </si>
  <si>
    <t>580.70068359375</t>
  </si>
  <si>
    <t>10.016403198242188</t>
  </si>
  <si>
    <t>644.2584838867188</t>
  </si>
  <si>
    <t>579.6994018554688</t>
  </si>
  <si>
    <t>578.5428466796875</t>
  </si>
  <si>
    <t>10.016189575195312</t>
  </si>
  <si>
    <t>577.2404174804688</t>
  </si>
  <si>
    <t>10.01995849609375</t>
  </si>
  <si>
    <t>644.2622680664062</t>
  </si>
  <si>
    <t>575.8282470703125</t>
  </si>
  <si>
    <t>644.2505493164062</t>
  </si>
  <si>
    <t>574.476806640625</t>
  </si>
  <si>
    <t>10.018792152404785</t>
  </si>
  <si>
    <t>573.19482421875</t>
  </si>
  <si>
    <t>10.022912979125977</t>
  </si>
  <si>
    <t>571.83984375</t>
  </si>
  <si>
    <t>10.0226411819458</t>
  </si>
  <si>
    <t>570.4193115234375</t>
  </si>
  <si>
    <t>644.2813720703125</t>
  </si>
  <si>
    <t>569.0596313476562</t>
  </si>
  <si>
    <t>644.3226318359375</t>
  </si>
  <si>
    <t>567.7528076171875</t>
  </si>
  <si>
    <t>644.4006958007812</t>
  </si>
  <si>
    <t>566.3737182617188</t>
  </si>
  <si>
    <t>10.012009620666504</t>
  </si>
  <si>
    <t>644.500244140625</t>
  </si>
  <si>
    <t>565.0226440429688</t>
  </si>
  <si>
    <t>10.0122709274292</t>
  </si>
  <si>
    <t>644.6432495117188</t>
  </si>
  <si>
    <t>563.5994262695312</t>
  </si>
  <si>
    <t>644.7831420898438</t>
  </si>
  <si>
    <t>562.2384643554688</t>
  </si>
  <si>
    <t>644.8847045898438</t>
  </si>
  <si>
    <t>560.903564453125</t>
  </si>
  <si>
    <t>559.2748413085938</t>
  </si>
  <si>
    <t>644.9293823242188</t>
  </si>
  <si>
    <t>557.6342163085938</t>
  </si>
  <si>
    <t>644.905029296875</t>
  </si>
  <si>
    <t>555.7415161132812</t>
  </si>
  <si>
    <t>10.010957717895508</t>
  </si>
  <si>
    <t>644.8233642578125</t>
  </si>
  <si>
    <t>554.002197265625</t>
  </si>
  <si>
    <t>644.7131958007812</t>
  </si>
  <si>
    <t>552.3469848632812</t>
  </si>
  <si>
    <t>10.022805213928223</t>
  </si>
  <si>
    <t>644.5260009765625</t>
  </si>
  <si>
    <t>550.9015502929688</t>
  </si>
  <si>
    <t>10.034917831420898</t>
  </si>
  <si>
    <t>644.439208984375</t>
  </si>
  <si>
    <t>549.551513671875</t>
  </si>
  <si>
    <t>10.019841194152832</t>
  </si>
  <si>
    <t>644.335693359375</t>
  </si>
  <si>
    <t>548.1517944335938</t>
  </si>
  <si>
    <t>644.3390502929688</t>
  </si>
  <si>
    <t>546.93115234375</t>
  </si>
  <si>
    <t>10.027562141418457</t>
  </si>
  <si>
    <t>644.4258422851562</t>
  </si>
  <si>
    <t>545.6339111328125</t>
  </si>
  <si>
    <t>644.580322265625</t>
  </si>
  <si>
    <t>544.3905639648438</t>
  </si>
  <si>
    <t>10.009326934814453</t>
  </si>
  <si>
    <t>644.7794799804688</t>
  </si>
  <si>
    <t>543.0681762695312</t>
  </si>
  <si>
    <t>10.003681182861328</t>
  </si>
  <si>
    <t>10.00722885131836</t>
  </si>
  <si>
    <t>10.00788688659668</t>
  </si>
  <si>
    <t>10.008234977722168</t>
  </si>
  <si>
    <t>10.008567810058594</t>
  </si>
  <si>
    <t>10.008858680725098</t>
  </si>
  <si>
    <t>10.009114265441895</t>
  </si>
  <si>
    <t>10.00937557220459</t>
  </si>
  <si>
    <t>10.009719848632812</t>
  </si>
  <si>
    <t>10.010008811950684</t>
  </si>
  <si>
    <t>10.01027774810791</t>
  </si>
  <si>
    <t>10.010573387145996</t>
  </si>
  <si>
    <t>10.010875701904297</t>
  </si>
  <si>
    <t>10.001526832580566</t>
  </si>
  <si>
    <t>10.001970291137695</t>
  </si>
  <si>
    <t>10.002309799194336</t>
  </si>
  <si>
    <t>10.003011703491211</t>
  </si>
  <si>
    <t>10.003364562988281</t>
  </si>
  <si>
    <t>10.008272171020508</t>
  </si>
  <si>
    <t>10.008601188659668</t>
  </si>
  <si>
    <t>10.008888244628906</t>
  </si>
  <si>
    <t>10.001654624938965</t>
  </si>
  <si>
    <t>10.002090454101562</t>
  </si>
  <si>
    <t>10.002449035644531</t>
  </si>
  <si>
    <t>10.002798080444336</t>
  </si>
  <si>
    <t>10.00314998626709</t>
  </si>
  <si>
    <t>10.00357437133789</t>
  </si>
  <si>
    <t>10.006305694580078</t>
  </si>
  <si>
    <t>656.0089111328125</t>
  </si>
  <si>
    <t>879.7666625976562</t>
  </si>
  <si>
    <t>10.011706352233887</t>
  </si>
  <si>
    <t>656.016357421875</t>
  </si>
  <si>
    <t>879.5653686523438</t>
  </si>
  <si>
    <t>656.024169921875</t>
  </si>
  <si>
    <t>879.4856567382812</t>
  </si>
  <si>
    <t>10.016876220703125</t>
  </si>
  <si>
    <t>879.3261108398438</t>
  </si>
  <si>
    <t>656.0186157226562</t>
  </si>
  <si>
    <t>879.013671875</t>
  </si>
  <si>
    <t>878.6649169921875</t>
  </si>
  <si>
    <t>10.013587951660156</t>
  </si>
  <si>
    <t>878.3496704101562</t>
  </si>
  <si>
    <t>10.0117769241333</t>
  </si>
  <si>
    <t>656.0889892578125</t>
  </si>
  <si>
    <t>878.2593383789062</t>
  </si>
  <si>
    <t>656.0971069335938</t>
  </si>
  <si>
    <t>867.739501953125</t>
  </si>
  <si>
    <t>10.011381149291992</t>
  </si>
  <si>
    <t>656.4873657226562</t>
  </si>
  <si>
    <t>865.8396606445312</t>
  </si>
  <si>
    <t>656.4020385742188</t>
  </si>
  <si>
    <t>863.7627563476562</t>
  </si>
  <si>
    <t>10.010890007019043</t>
  </si>
  <si>
    <t>656.2998657226562</t>
  </si>
  <si>
    <t>862.1245727539062</t>
  </si>
  <si>
    <t>656.222900390625</t>
  </si>
  <si>
    <t>860.3621215820312</t>
  </si>
  <si>
    <t>10.018538475036621</t>
  </si>
  <si>
    <t>656.1565551757812</t>
  </si>
  <si>
    <t>858.6592407226562</t>
  </si>
  <si>
    <t>656.0830078125</t>
  </si>
  <si>
    <t>857.015380859375</t>
  </si>
  <si>
    <t>655.96533203125</t>
  </si>
  <si>
    <t>855.2846069335938</t>
  </si>
  <si>
    <t>655.818603515625</t>
  </si>
  <si>
    <t>853.5626831054688</t>
  </si>
  <si>
    <t>655.6730346679688</t>
  </si>
  <si>
    <t>851.8992309570312</t>
  </si>
  <si>
    <t>655.5642700195312</t>
  </si>
  <si>
    <t>850.1421508789062</t>
  </si>
  <si>
    <t>655.4669799804688</t>
  </si>
  <si>
    <t>848.3950805664062</t>
  </si>
  <si>
    <t>655.3013305664062</t>
  </si>
  <si>
    <t>846.7188720703125</t>
  </si>
  <si>
    <t>655.081787109375</t>
  </si>
  <si>
    <t>844.9708862304688</t>
  </si>
  <si>
    <t>654.7969970703125</t>
  </si>
  <si>
    <t>843.0712280273438</t>
  </si>
  <si>
    <t>654.4833374023438</t>
  </si>
  <si>
    <t>841.1907958984375</t>
  </si>
  <si>
    <t>654.13037109375</t>
  </si>
  <si>
    <t>839.397216796875</t>
  </si>
  <si>
    <t>653.71826171875</t>
  </si>
  <si>
    <t>837.6827392578125</t>
  </si>
  <si>
    <t>10.022168159484863</t>
  </si>
  <si>
    <t>653.2508544921875</t>
  </si>
  <si>
    <t>836.0370483398438</t>
  </si>
  <si>
    <t>10.017823219299316</t>
  </si>
  <si>
    <t>652.7553100585938</t>
  </si>
  <si>
    <t>834.4539184570312</t>
  </si>
  <si>
    <t>10.008413314819336</t>
  </si>
  <si>
    <t>652.259033203125</t>
  </si>
  <si>
    <t>832.9261474609375</t>
  </si>
  <si>
    <t>651.7999267578125</t>
  </si>
  <si>
    <t>831.4556274414062</t>
  </si>
  <si>
    <t>10.015837669372559</t>
  </si>
  <si>
    <t>651.3641357421875</t>
  </si>
  <si>
    <t>830.0281982421875</t>
  </si>
  <si>
    <t>10.016961097717285</t>
  </si>
  <si>
    <t>650.9783325195312</t>
  </si>
  <si>
    <t>828.6558837890625</t>
  </si>
  <si>
    <t>650.5791625976562</t>
  </si>
  <si>
    <t>827.197998046875</t>
  </si>
  <si>
    <t>650.1356811523438</t>
  </si>
  <si>
    <t>825.7442626953125</t>
  </si>
  <si>
    <t>649.6770629882812</t>
  </si>
  <si>
    <t>824.3672485351562</t>
  </si>
  <si>
    <t>649.1896362304688</t>
  </si>
  <si>
    <t>823.0624389648438</t>
  </si>
  <si>
    <t>648.68115234375</t>
  </si>
  <si>
    <t>821.8515014648438</t>
  </si>
  <si>
    <t>10.017752647399902</t>
  </si>
  <si>
    <t>648.1026611328125</t>
  </si>
  <si>
    <t>820.7306518554688</t>
  </si>
  <si>
    <t>647.46484375</t>
  </si>
  <si>
    <t>819.692626953125</t>
  </si>
  <si>
    <t>646.7855224609375</t>
  </si>
  <si>
    <t>818.720703125</t>
  </si>
  <si>
    <t>10.008956909179688</t>
  </si>
  <si>
    <t>646.092041015625</t>
  </si>
  <si>
    <t>817.7982788085938</t>
  </si>
  <si>
    <t>10.00967788696289</t>
  </si>
  <si>
    <t>645.40673828125</t>
  </si>
  <si>
    <t>817.2243041992188</t>
  </si>
  <si>
    <t>10.029393196105957</t>
  </si>
  <si>
    <t>645.1251831054688</t>
  </si>
  <si>
    <t>816.8806762695312</t>
  </si>
  <si>
    <t>10.04832649230957</t>
  </si>
  <si>
    <t>644.927978515625</t>
  </si>
  <si>
    <t>816.5270385742188</t>
  </si>
  <si>
    <t>644.7915649414062</t>
  </si>
  <si>
    <t>816.2034301757812</t>
  </si>
  <si>
    <t>10.022010803222656</t>
  </si>
  <si>
    <t>644.700927734375</t>
  </si>
  <si>
    <t>815.7853393554688</t>
  </si>
  <si>
    <t>10.020210266113281</t>
  </si>
  <si>
    <t>644.6114501953125</t>
  </si>
  <si>
    <t>815.3469848632812</t>
  </si>
  <si>
    <t>10.008672714233398</t>
  </si>
  <si>
    <t>644.5197143554688</t>
  </si>
  <si>
    <t>814.8090209960938</t>
  </si>
  <si>
    <t>10.010516166687012</t>
  </si>
  <si>
    <t>644.4508666992188</t>
  </si>
  <si>
    <t>814.2476196289062</t>
  </si>
  <si>
    <t>10.011829376220703</t>
  </si>
  <si>
    <t>644.4073486328125</t>
  </si>
  <si>
    <t>813.5911865234375</t>
  </si>
  <si>
    <t>10.011662483215332</t>
  </si>
  <si>
    <t>644.3466186523438</t>
  </si>
  <si>
    <t>812.9207763671875</t>
  </si>
  <si>
    <t>644.3378295898438</t>
  </si>
  <si>
    <t>812.2899780273438</t>
  </si>
  <si>
    <t>811.6870727539062</t>
  </si>
  <si>
    <t>811.1165771484375</t>
  </si>
  <si>
    <t>10.018754959106445</t>
  </si>
  <si>
    <t>644.2764282226562</t>
  </si>
  <si>
    <t>810.5877075195312</t>
  </si>
  <si>
    <t>10.019835472106934</t>
  </si>
  <si>
    <t>810.0969848632812</t>
  </si>
  <si>
    <t>10.015815734863281</t>
  </si>
  <si>
    <t>809.6282348632812</t>
  </si>
  <si>
    <t>10.010297775268555</t>
  </si>
  <si>
    <t>809.063720703125</t>
  </si>
  <si>
    <t>10.01276969909668</t>
  </si>
  <si>
    <t>808.4815673828125</t>
  </si>
  <si>
    <t>644.307861328125</t>
  </si>
  <si>
    <t>807.9325561523438</t>
  </si>
  <si>
    <t>807.412841796875</t>
  </si>
  <si>
    <t>10.016534805297852</t>
  </si>
  <si>
    <t>644.3319702148438</t>
  </si>
  <si>
    <t>806.9244995117188</t>
  </si>
  <si>
    <t>644.3258666992188</t>
  </si>
  <si>
    <t>806.460205078125</t>
  </si>
  <si>
    <t>644.3244018554688</t>
  </si>
  <si>
    <t>805.9005737304688</t>
  </si>
  <si>
    <t>805.3583984375</t>
  </si>
  <si>
    <t>10.021717071533203</t>
  </si>
  <si>
    <t>644.3143920898438</t>
  </si>
  <si>
    <t>804.8568115234375</t>
  </si>
  <si>
    <t>10.022124290466309</t>
  </si>
  <si>
    <t>644.3009643554688</t>
  </si>
  <si>
    <t>804.3719482421875</t>
  </si>
  <si>
    <t>803.7811889648438</t>
  </si>
  <si>
    <t>10.012001037597656</t>
  </si>
  <si>
    <t>644.2815551757812</t>
  </si>
  <si>
    <t>803.1683959960938</t>
  </si>
  <si>
    <t>802.5881958007812</t>
  </si>
  <si>
    <t>10.011894226074219</t>
  </si>
  <si>
    <t>802.0411376953125</t>
  </si>
  <si>
    <t>801.5257568359375</t>
  </si>
  <si>
    <t>10.018534660339355</t>
  </si>
  <si>
    <t>644.2708740234375</t>
  </si>
  <si>
    <t>801.0355834960938</t>
  </si>
  <si>
    <t>644.2774047851562</t>
  </si>
  <si>
    <t>800.4518432617188</t>
  </si>
  <si>
    <t>799.8674926757812</t>
  </si>
  <si>
    <t>10.019551277160645</t>
  </si>
  <si>
    <t>644.2489013671875</t>
  </si>
  <si>
    <t>799.3238525390625</t>
  </si>
  <si>
    <t>644.2244873046875</t>
  </si>
  <si>
    <t>798.8037719726562</t>
  </si>
  <si>
    <t>644.2010498046875</t>
  </si>
  <si>
    <t>798.312744140625</t>
  </si>
  <si>
    <t>10.011883735656738</t>
  </si>
  <si>
    <t>644.1629638671875</t>
  </si>
  <si>
    <t>797.8496704101562</t>
  </si>
  <si>
    <t>644.125244140625</t>
  </si>
  <si>
    <t>797.4172973632812</t>
  </si>
  <si>
    <t>10.016676902770996</t>
  </si>
  <si>
    <t>644.0930786132812</t>
  </si>
  <si>
    <t>644.0586547851562</t>
  </si>
  <si>
    <t>796.6538696289062</t>
  </si>
  <si>
    <t>644.053466796875</t>
  </si>
  <si>
    <t>796.3264770507812</t>
  </si>
  <si>
    <t>644.0219116210938</t>
  </si>
  <si>
    <t>796.0379638671875</t>
  </si>
  <si>
    <t>795.78564453125</t>
  </si>
  <si>
    <t>643.9403686523438</t>
  </si>
  <si>
    <t>795.5526123046875</t>
  </si>
  <si>
    <t>643.9114379882812</t>
  </si>
  <si>
    <t>795.3401489257812</t>
  </si>
  <si>
    <t>643.8700561523438</t>
  </si>
  <si>
    <t>795.1439208984375</t>
  </si>
  <si>
    <t>643.8333129882812</t>
  </si>
  <si>
    <t>794.9664916992188</t>
  </si>
  <si>
    <t>643.8087158203125</t>
  </si>
  <si>
    <t>794.8082275390625</t>
  </si>
  <si>
    <t>643.7766723632812</t>
  </si>
  <si>
    <t>794.6602172851562</t>
  </si>
  <si>
    <t>643.7567138671875</t>
  </si>
  <si>
    <t>794.4112548828125</t>
  </si>
  <si>
    <t>643.7051391601562</t>
  </si>
  <si>
    <t>794.1277465820312</t>
  </si>
  <si>
    <t>643.6542358398438</t>
  </si>
  <si>
    <t>793.7435302734375</t>
  </si>
  <si>
    <t>643.5807495117188</t>
  </si>
  <si>
    <t>793.3467407226562</t>
  </si>
  <si>
    <t>643.4833984375</t>
  </si>
  <si>
    <t>792.9818115234375</t>
  </si>
  <si>
    <t>643.3939208984375</t>
  </si>
  <si>
    <t>792.6536865234375</t>
  </si>
  <si>
    <t>10.015595436096191</t>
  </si>
  <si>
    <t>643.2940673828125</t>
  </si>
  <si>
    <t>792.2254638671875</t>
  </si>
  <si>
    <t>643.1939697265625</t>
  </si>
  <si>
    <t>791.7940063476562</t>
  </si>
  <si>
    <t>643.047607421875</t>
  </si>
  <si>
    <t>791.396484375</t>
  </si>
  <si>
    <t>642.9056396484375</t>
  </si>
  <si>
    <t>790.9141235351562</t>
  </si>
  <si>
    <t>642.7203979492188</t>
  </si>
  <si>
    <t>790.4066772460938</t>
  </si>
  <si>
    <t>642.5338745117188</t>
  </si>
  <si>
    <t>789.8863525390625</t>
  </si>
  <si>
    <t>642.3579711914062</t>
  </si>
  <si>
    <t>789.4934692382812</t>
  </si>
  <si>
    <t>10.015663146972656</t>
  </si>
  <si>
    <t>642.220947265625</t>
  </si>
  <si>
    <t>789.0789794921875</t>
  </si>
  <si>
    <t>642.0739135742188</t>
  </si>
  <si>
    <t>788.7060546875</t>
  </si>
  <si>
    <t>641.9163208007812</t>
  </si>
  <si>
    <t>788.352783203125</t>
  </si>
  <si>
    <t>641.8035278320312</t>
  </si>
  <si>
    <t>788.0281982421875</t>
  </si>
  <si>
    <t>641.6925048828125</t>
  </si>
  <si>
    <t>787.739013671875</t>
  </si>
  <si>
    <t>641.5616455078125</t>
  </si>
  <si>
    <t>641.4374389648438</t>
  </si>
  <si>
    <t>787.2478637695312</t>
  </si>
  <si>
    <t>641.3549194335938</t>
  </si>
  <si>
    <t>786.9185791015625</t>
  </si>
  <si>
    <t>641.2353515625</t>
  </si>
  <si>
    <t>786.5723266601562</t>
  </si>
  <si>
    <t>641.1025390625</t>
  </si>
  <si>
    <t>786.2628173828125</t>
  </si>
  <si>
    <t>640.9590454101562</t>
  </si>
  <si>
    <t>785.9638671875</t>
  </si>
  <si>
    <t>640.8569946289062</t>
  </si>
  <si>
    <t>785.5863037109375</t>
  </si>
  <si>
    <t>640.7095336914062</t>
  </si>
  <si>
    <t>785.1826782226562</t>
  </si>
  <si>
    <t>640.5538940429688</t>
  </si>
  <si>
    <t>784.8048706054688</t>
  </si>
  <si>
    <t>640.40771484375</t>
  </si>
  <si>
    <t>784.447021484375</t>
  </si>
  <si>
    <t>10.015162467956543</t>
  </si>
  <si>
    <t>640.2758178710938</t>
  </si>
  <si>
    <t>784.1265258789062</t>
  </si>
  <si>
    <t>640.1282958984375</t>
  </si>
  <si>
    <t>783.8206176757812</t>
  </si>
  <si>
    <t>640.013427734375</t>
  </si>
  <si>
    <t>783.531005859375</t>
  </si>
  <si>
    <t>639.8966674804688</t>
  </si>
  <si>
    <t>783.1495361328125</t>
  </si>
  <si>
    <t>639.73193359375</t>
  </si>
  <si>
    <t>782.7605590820312</t>
  </si>
  <si>
    <t>639.5432739257812</t>
  </si>
  <si>
    <t>782.4082641601562</t>
  </si>
  <si>
    <t>639.36572265625</t>
  </si>
  <si>
    <t>782.0714721679688</t>
  </si>
  <si>
    <t>639.2105712890625</t>
  </si>
  <si>
    <t>781.7576904296875</t>
  </si>
  <si>
    <t>639.0499877929688</t>
  </si>
  <si>
    <t>781.4761352539062</t>
  </si>
  <si>
    <t>10.012804985046387</t>
  </si>
  <si>
    <t>638.8793334960938</t>
  </si>
  <si>
    <t>781.1056518554688</t>
  </si>
  <si>
    <t>638.6683959960938</t>
  </si>
  <si>
    <t>780.7149047851562</t>
  </si>
  <si>
    <t>638.4446411132812</t>
  </si>
  <si>
    <t>780.3530883789062</t>
  </si>
  <si>
    <t>638.2244873046875</t>
  </si>
  <si>
    <t>780.0083618164062</t>
  </si>
  <si>
    <t>10.015690803527832</t>
  </si>
  <si>
    <t>638.0160522460938</t>
  </si>
  <si>
    <t>779.6727905273438</t>
  </si>
  <si>
    <t>637.8414916992188</t>
  </si>
  <si>
    <t>779.2721557617188</t>
  </si>
  <si>
    <t>637.61669921875</t>
  </si>
  <si>
    <t>778.8697509765625</t>
  </si>
  <si>
    <t>637.3714599609375</t>
  </si>
  <si>
    <t>778.50537109375</t>
  </si>
  <si>
    <t>637.1493530273438</t>
  </si>
  <si>
    <t>778.1513671875</t>
  </si>
  <si>
    <t>636.966796875</t>
  </si>
  <si>
    <t>777.8259887695312</t>
  </si>
  <si>
    <t>636.7752685546875</t>
  </si>
  <si>
    <t>777.5142822265625</t>
  </si>
  <si>
    <t>636.60302734375</t>
  </si>
  <si>
    <t>777.22314453125</t>
  </si>
  <si>
    <t>636.4431762695312</t>
  </si>
  <si>
    <t>776.9577026367188</t>
  </si>
  <si>
    <t>636.3179321289062</t>
  </si>
  <si>
    <t>776.7252197265625</t>
  </si>
  <si>
    <t>636.1799926757812</t>
  </si>
  <si>
    <t>776.3981323242188</t>
  </si>
  <si>
    <t>635.9951171875</t>
  </si>
  <si>
    <t>776.0494995117188</t>
  </si>
  <si>
    <t>635.7940063476562</t>
  </si>
  <si>
    <t>775.6331787109375</t>
  </si>
  <si>
    <t>635.537353515625</t>
  </si>
  <si>
    <t>775.2058715820312</t>
  </si>
  <si>
    <t>10.011765480041504</t>
  </si>
  <si>
    <t>635.2705688476562</t>
  </si>
  <si>
    <t>774.7974853515625</t>
  </si>
  <si>
    <t>635.0267944335938</t>
  </si>
  <si>
    <t>774.4143676757812</t>
  </si>
  <si>
    <t>10.016546249389648</t>
  </si>
  <si>
    <t>634.8006591796875</t>
  </si>
  <si>
    <t>774.0584106445312</t>
  </si>
  <si>
    <t>634.594970703125</t>
  </si>
  <si>
    <t>773.7286376953125</t>
  </si>
  <si>
    <t>634.412841796875</t>
  </si>
  <si>
    <t>773.4259033203125</t>
  </si>
  <si>
    <t>634.236328125</t>
  </si>
  <si>
    <t>773.1521606445312</t>
  </si>
  <si>
    <t>10.01526165008545</t>
  </si>
  <si>
    <t>634.066650390625</t>
  </si>
  <si>
    <t>772.8991088867188</t>
  </si>
  <si>
    <t>633.9178466796875</t>
  </si>
  <si>
    <t>772.6595458984375</t>
  </si>
  <si>
    <t>633.779296875</t>
  </si>
  <si>
    <t>772.3270263671875</t>
  </si>
  <si>
    <t>633.5921020507812</t>
  </si>
  <si>
    <t>771.9724731445312</t>
  </si>
  <si>
    <t>633.4009399414062</t>
  </si>
  <si>
    <t>771.6627197265625</t>
  </si>
  <si>
    <t>633.1982421875</t>
  </si>
  <si>
    <t>771.3735961914062</t>
  </si>
  <si>
    <t>633.015625</t>
  </si>
  <si>
    <t>771.1099243164062</t>
  </si>
  <si>
    <t>632.840087890625</t>
  </si>
  <si>
    <t>770.8517456054688</t>
  </si>
  <si>
    <t>10.012213706970215</t>
  </si>
  <si>
    <t>632.6577758789062</t>
  </si>
  <si>
    <t>770.6649169921875</t>
  </si>
  <si>
    <t>632.5164794921875</t>
  </si>
  <si>
    <t>770.365478515625</t>
  </si>
  <si>
    <t>632.3049926757812</t>
  </si>
  <si>
    <t>769.8965454101562</t>
  </si>
  <si>
    <t>631.9808349609375</t>
  </si>
  <si>
    <t>769.507568359375</t>
  </si>
  <si>
    <t>631.6913452148438</t>
  </si>
  <si>
    <t>768.9876098632812</t>
  </si>
  <si>
    <t>10.012256622314453</t>
  </si>
  <si>
    <t>631.3063354492188</t>
  </si>
  <si>
    <t>768.3231811523438</t>
  </si>
  <si>
    <t>630.8567504882812</t>
  </si>
  <si>
    <t>767.642822265625</t>
  </si>
  <si>
    <t>630.3822631835938</t>
  </si>
  <si>
    <t>766.9948120117188</t>
  </si>
  <si>
    <t>629.9315185546875</t>
  </si>
  <si>
    <t>766.3645629882812</t>
  </si>
  <si>
    <t>10.016159057617188</t>
  </si>
  <si>
    <t>629.5130004882812</t>
  </si>
  <si>
    <t>765.7522583007812</t>
  </si>
  <si>
    <t>629.138671875</t>
  </si>
  <si>
    <t>765.1870727539062</t>
  </si>
  <si>
    <t>628.7616577148438</t>
  </si>
  <si>
    <t>764.6464233398438</t>
  </si>
  <si>
    <t>628.4046630859375</t>
  </si>
  <si>
    <t>764.03662109375</t>
  </si>
  <si>
    <t>627.9822998046875</t>
  </si>
  <si>
    <t>763.3170166015625</t>
  </si>
  <si>
    <t>627.4633178710938</t>
  </si>
  <si>
    <t>762.5989379882812</t>
  </si>
  <si>
    <t>626.922607421875</t>
  </si>
  <si>
    <t>761.9182739257812</t>
  </si>
  <si>
    <t>626.4046630859375</t>
  </si>
  <si>
    <t>761.2200317382812</t>
  </si>
  <si>
    <t>10.016334533691406</t>
  </si>
  <si>
    <t>625.8395385742188</t>
  </si>
  <si>
    <t>760.6531982421875</t>
  </si>
  <si>
    <t>625.4221801757812</t>
  </si>
  <si>
    <t>760.0759887695312</t>
  </si>
  <si>
    <t>10.011711120605469</t>
  </si>
  <si>
    <t>624.951171875</t>
  </si>
  <si>
    <t>759.5150146484375</t>
  </si>
  <si>
    <t>624.5237426757812</t>
  </si>
  <si>
    <t>759.0106811523438</t>
  </si>
  <si>
    <t>624.0880126953125</t>
  </si>
  <si>
    <t>758.5365600585938</t>
  </si>
  <si>
    <t>623.6720581054688</t>
  </si>
  <si>
    <t>758.1131591796875</t>
  </si>
  <si>
    <t>623.2527465820312</t>
  </si>
  <si>
    <t>757.5772705078125</t>
  </si>
  <si>
    <t>622.7060546875</t>
  </si>
  <si>
    <t>757.1549682617188</t>
  </si>
  <si>
    <t>622.2236328125</t>
  </si>
  <si>
    <t>756.6371459960938</t>
  </si>
  <si>
    <t>621.5957641601562</t>
  </si>
  <si>
    <t>756.1412353515625</t>
  </si>
  <si>
    <t>620.917724609375</t>
  </si>
  <si>
    <t>755.6776123046875</t>
  </si>
  <si>
    <t>620.2653198242188</t>
  </si>
  <si>
    <t>755.2357177734375</t>
  </si>
  <si>
    <t>619.6439819335938</t>
  </si>
  <si>
    <t>754.84716796875</t>
  </si>
  <si>
    <t>619.0301513671875</t>
  </si>
  <si>
    <t>754.4207763671875</t>
  </si>
  <si>
    <t>618.34375</t>
  </si>
  <si>
    <t>754.0009155273438</t>
  </si>
  <si>
    <t>617.627197265625</t>
  </si>
  <si>
    <t>753.6402587890625</t>
  </si>
  <si>
    <t>616.9321899414062</t>
  </si>
  <si>
    <t>753.3434448242188</t>
  </si>
  <si>
    <t>10.024986267089844</t>
  </si>
  <si>
    <t>616.4697265625</t>
  </si>
  <si>
    <t>753.2118530273438</t>
  </si>
  <si>
    <t>10.036826133728027</t>
  </si>
  <si>
    <t>616.3969116210938</t>
  </si>
  <si>
    <t>753.1614990234375</t>
  </si>
  <si>
    <t>10.02692699432373</t>
  </si>
  <si>
    <t>616.3275756835938</t>
  </si>
  <si>
    <t>753.15087890625</t>
  </si>
  <si>
    <t>10.0186128616333</t>
  </si>
  <si>
    <t>616.2876586914062</t>
  </si>
  <si>
    <t>753.141845703125</t>
  </si>
  <si>
    <t>10.010491371154785</t>
  </si>
  <si>
    <t>616.267578125</t>
  </si>
  <si>
    <t>753.1364135742188</t>
  </si>
  <si>
    <t>10.011184692382812</t>
  </si>
  <si>
    <t>616.2598876953125</t>
  </si>
  <si>
    <t>753.0997314453125</t>
  </si>
  <si>
    <t>10.017156600952148</t>
  </si>
  <si>
    <t>616.221435546875</t>
  </si>
  <si>
    <t>753.0803833007812</t>
  </si>
  <si>
    <t>616.1838989257812</t>
  </si>
  <si>
    <t>753.0654296875</t>
  </si>
  <si>
    <t>616.1627197265625</t>
  </si>
  <si>
    <t>753.0550537109375</t>
  </si>
  <si>
    <t>10.012990951538086</t>
  </si>
  <si>
    <t>616.155029296875</t>
  </si>
  <si>
    <t>753.0515747070312</t>
  </si>
  <si>
    <t>616.154541015625</t>
  </si>
  <si>
    <t>753.0513305664062</t>
  </si>
  <si>
    <t>616.1531982421875</t>
  </si>
  <si>
    <t>753.0172119140625</t>
  </si>
  <si>
    <t>616.116455078125</t>
  </si>
  <si>
    <t>753.0035400390625</t>
  </si>
  <si>
    <t>616.0843505859375</t>
  </si>
  <si>
    <t>752.9927368164062</t>
  </si>
  <si>
    <t>616.0669555664062</t>
  </si>
  <si>
    <t>752.9363403320312</t>
  </si>
  <si>
    <t>616.0272827148438</t>
  </si>
  <si>
    <t>752.901611328125</t>
  </si>
  <si>
    <t>615.98046875</t>
  </si>
  <si>
    <t>752.891357421875</t>
  </si>
  <si>
    <t>615.9531860351562</t>
  </si>
  <si>
    <t>752.8833618164062</t>
  </si>
  <si>
    <t>615.9412841796875</t>
  </si>
  <si>
    <t>752.881591796875</t>
  </si>
  <si>
    <t>615.9390869140625</t>
  </si>
  <si>
    <t>752.8814697265625</t>
  </si>
  <si>
    <t>615.9383544921875</t>
  </si>
  <si>
    <t>752.8824462890625</t>
  </si>
  <si>
    <t>615.9371948242188</t>
  </si>
  <si>
    <t>752.8826293945312</t>
  </si>
  <si>
    <t>615.93603515625</t>
  </si>
  <si>
    <t>752.8216552734375</t>
  </si>
  <si>
    <t>615.8939819335938</t>
  </si>
  <si>
    <t>752.7574462890625</t>
  </si>
  <si>
    <t>10.016655921936035</t>
  </si>
  <si>
    <t>615.8395385742188</t>
  </si>
  <si>
    <t>752.6746826171875</t>
  </si>
  <si>
    <t>615.7695922851562</t>
  </si>
  <si>
    <t>752.5828857421875</t>
  </si>
  <si>
    <t>615.6935424804688</t>
  </si>
  <si>
    <t>752.5137329101562</t>
  </si>
  <si>
    <t>10.013012886047363</t>
  </si>
  <si>
    <t>615.6337280273438</t>
  </si>
  <si>
    <t>752.4869384765625</t>
  </si>
  <si>
    <t>615.6018676757812</t>
  </si>
  <si>
    <t>752.4629516601562</t>
  </si>
  <si>
    <t>615.58203125</t>
  </si>
  <si>
    <t>752.449951171875</t>
  </si>
  <si>
    <t>615.5694580078125</t>
  </si>
  <si>
    <t>752.447265625</t>
  </si>
  <si>
    <t>615.5645141601562</t>
  </si>
  <si>
    <t>752.447509765625</t>
  </si>
  <si>
    <t>752.4471435546875</t>
  </si>
  <si>
    <t>615.5647583007812</t>
  </si>
  <si>
    <t>752.4468383789062</t>
  </si>
  <si>
    <t>615.564697265625</t>
  </si>
  <si>
    <t>615.5642700195312</t>
  </si>
  <si>
    <t>752.4481201171875</t>
  </si>
  <si>
    <t>615.5643310546875</t>
  </si>
  <si>
    <t>752.4481811523438</t>
  </si>
  <si>
    <t>615.5646362304688</t>
  </si>
  <si>
    <t>752.4483032226562</t>
  </si>
  <si>
    <t>615.56494140625</t>
  </si>
  <si>
    <t>752.4482421875</t>
  </si>
  <si>
    <t>752.448486328125</t>
  </si>
  <si>
    <t>752.4476928710938</t>
  </si>
  <si>
    <t>615.5640869140625</t>
  </si>
  <si>
    <t>752.3858032226562</t>
  </si>
  <si>
    <t>615.5216064453125</t>
  </si>
  <si>
    <t>752.23095703125</t>
  </si>
  <si>
    <t>615.431640625</t>
  </si>
  <si>
    <t>752.0533447265625</t>
  </si>
  <si>
    <t>615.32373046875</t>
  </si>
  <si>
    <t>751.9223022460938</t>
  </si>
  <si>
    <t>615.237548828125</t>
  </si>
  <si>
    <t>751.7304077148438</t>
  </si>
  <si>
    <t>615.1324462890625</t>
  </si>
  <si>
    <t>751.5004272460938</t>
  </si>
  <si>
    <t>10.011953353881836</t>
  </si>
  <si>
    <t>615.0133056640625</t>
  </si>
  <si>
    <t>751.3111572265625</t>
  </si>
  <si>
    <t>614.9114990234375</t>
  </si>
  <si>
    <t>751.1600952148438</t>
  </si>
  <si>
    <t>614.833740234375</t>
  </si>
  <si>
    <t>751.02099609375</t>
  </si>
  <si>
    <t>614.7694091796875</t>
  </si>
  <si>
    <t>750.9146728515625</t>
  </si>
  <si>
    <t>614.7183227539062</t>
  </si>
  <si>
    <t>750.8289184570312</t>
  </si>
  <si>
    <t>10.01229190826416</t>
  </si>
  <si>
    <t>614.677978515625</t>
  </si>
  <si>
    <t>750.6211547851562</t>
  </si>
  <si>
    <t>614.6055908203125</t>
  </si>
  <si>
    <t>750.4313354492188</t>
  </si>
  <si>
    <t>614.5257568359375</t>
  </si>
  <si>
    <t>750.2526245117188</t>
  </si>
  <si>
    <t>614.4506225585938</t>
  </si>
  <si>
    <t>750.1148071289062</t>
  </si>
  <si>
    <t>614.39404296875</t>
  </si>
  <si>
    <t>749.9935302734375</t>
  </si>
  <si>
    <t>614.3528442382812</t>
  </si>
  <si>
    <t>749.8858642578125</t>
  </si>
  <si>
    <t>614.320556640625</t>
  </si>
  <si>
    <t>749.7980346679688</t>
  </si>
  <si>
    <t>614.2999267578125</t>
  </si>
  <si>
    <t>749.6273803710938</t>
  </si>
  <si>
    <t>614.2401123046875</t>
  </si>
  <si>
    <t>749.4229125976562</t>
  </si>
  <si>
    <t>614.1603393554688</t>
  </si>
  <si>
    <t>749.2601928710938</t>
  </si>
  <si>
    <t>10.018193244934082</t>
  </si>
  <si>
    <t>614.10546875</t>
  </si>
  <si>
    <t>749.1151123046875</t>
  </si>
  <si>
    <t>614.0664672851562</t>
  </si>
  <si>
    <t>748.876953125</t>
  </si>
  <si>
    <t>10.010879516601562</t>
  </si>
  <si>
    <t>614.0043334960938</t>
  </si>
  <si>
    <t>748.49072265625</t>
  </si>
  <si>
    <t>613.893798828125</t>
  </si>
  <si>
    <t>748.072998046875</t>
  </si>
  <si>
    <t>613.7703247070312</t>
  </si>
  <si>
    <t>747.6841430664062</t>
  </si>
  <si>
    <t>10.016703605651855</t>
  </si>
  <si>
    <t>613.6688842773438</t>
  </si>
  <si>
    <t>747.2002563476562</t>
  </si>
  <si>
    <t>613.5485229492188</t>
  </si>
  <si>
    <t>746.6732788085938</t>
  </si>
  <si>
    <t>613.4292602539062</t>
  </si>
  <si>
    <t>746.1753540039062</t>
  </si>
  <si>
    <t>10.012369155883789</t>
  </si>
  <si>
    <t>613.3323364257812</t>
  </si>
  <si>
    <t>745.7081298828125</t>
  </si>
  <si>
    <t>613.2308959960938</t>
  </si>
  <si>
    <t>745.271240234375</t>
  </si>
  <si>
    <t>744.8565063476562</t>
  </si>
  <si>
    <t>613.0725708007812</t>
  </si>
  <si>
    <t>744.4678344726562</t>
  </si>
  <si>
    <t>613.0135498046875</t>
  </si>
  <si>
    <t>743.9955444335938</t>
  </si>
  <si>
    <t>612.9176635742188</t>
  </si>
  <si>
    <t>743.3707885742188</t>
  </si>
  <si>
    <t>612.8267211914062</t>
  </si>
  <si>
    <t>742.7161865234375</t>
  </si>
  <si>
    <t>612.7340087890625</t>
  </si>
  <si>
    <t>742.0906372070312</t>
  </si>
  <si>
    <t>612.65673828125</t>
  </si>
  <si>
    <t>741.3718872070312</t>
  </si>
  <si>
    <t>612.5687866210938</t>
  </si>
  <si>
    <t>740.619384765625</t>
  </si>
  <si>
    <t>612.521240234375</t>
  </si>
  <si>
    <t>739.9100341796875</t>
  </si>
  <si>
    <t>612.4924926757812</t>
  </si>
  <si>
    <t>739.1133422851562</t>
  </si>
  <si>
    <t>612.4743041992188</t>
  </si>
  <si>
    <t>738.2882690429688</t>
  </si>
  <si>
    <t>612.51025390625</t>
  </si>
  <si>
    <t>737.5803833007812</t>
  </si>
  <si>
    <t>612.5482177734375</t>
  </si>
  <si>
    <t>736.7540283203125</t>
  </si>
  <si>
    <t>612.5960693359375</t>
  </si>
  <si>
    <t>736.0385131835938</t>
  </si>
  <si>
    <t>612.6461181640625</t>
  </si>
  <si>
    <t>735.2349243164062</t>
  </si>
  <si>
    <t>612.7098999023438</t>
  </si>
  <si>
    <t>734.4016723632812</t>
  </si>
  <si>
    <t>612.73583984375</t>
  </si>
  <si>
    <t>733.6093139648438</t>
  </si>
  <si>
    <t>612.7551879882812</t>
  </si>
  <si>
    <t>732.72900390625</t>
  </si>
  <si>
    <t>612.7449340820312</t>
  </si>
  <si>
    <t>731.9126586914062</t>
  </si>
  <si>
    <t>612.6890258789062</t>
  </si>
  <si>
    <t>730.82275390625</t>
  </si>
  <si>
    <t>612.5658569335938</t>
  </si>
  <si>
    <t>729.9117431640625</t>
  </si>
  <si>
    <t>10.028329849243164</t>
  </si>
  <si>
    <t>612.5203247070312</t>
  </si>
  <si>
    <t>728.9644775390625</t>
  </si>
  <si>
    <t>10.036171913146973</t>
  </si>
  <si>
    <t>612.4185180664062</t>
  </si>
  <si>
    <t>727.985107421875</t>
  </si>
  <si>
    <t>10.010767936706543</t>
  </si>
  <si>
    <t>727.0477905273438</t>
  </si>
  <si>
    <t>10.018391609191895</t>
  </si>
  <si>
    <t>612.326904296875</t>
  </si>
  <si>
    <t>726.1575927734375</t>
  </si>
  <si>
    <t>10.015617370605469</t>
  </si>
  <si>
    <t>612.293701171875</t>
  </si>
  <si>
    <t>725.2008666992188</t>
  </si>
  <si>
    <t>612.3046875</t>
  </si>
  <si>
    <t>724.22314453125</t>
  </si>
  <si>
    <t>10.02196216583252</t>
  </si>
  <si>
    <t>723.2884521484375</t>
  </si>
  <si>
    <t>612.2820434570312</t>
  </si>
  <si>
    <t>722.3984985351562</t>
  </si>
  <si>
    <t>10.008720397949219</t>
  </si>
  <si>
    <t>721.55078125</t>
  </si>
  <si>
    <t>612.2814331054688</t>
  </si>
  <si>
    <t>720.6148681640625</t>
  </si>
  <si>
    <t>612.2750854492188</t>
  </si>
  <si>
    <t>719.5213623046875</t>
  </si>
  <si>
    <t>612.28125</t>
  </si>
  <si>
    <t>718.4095458984375</t>
  </si>
  <si>
    <t>612.3302612304688</t>
  </si>
  <si>
    <t>717.3519287109375</t>
  </si>
  <si>
    <t>716.436767578125</t>
  </si>
  <si>
    <t>612.4859008789062</t>
  </si>
  <si>
    <t>715.3652954101562</t>
  </si>
  <si>
    <t>612.5996704101562</t>
  </si>
  <si>
    <t>714.429931640625</t>
  </si>
  <si>
    <t>612.6555786132812</t>
  </si>
  <si>
    <t>713.4036865234375</t>
  </si>
  <si>
    <t>612.6678466796875</t>
  </si>
  <si>
    <t>712.3539428710938</t>
  </si>
  <si>
    <t>612.6314697265625</t>
  </si>
  <si>
    <t>711.2382202148438</t>
  </si>
  <si>
    <t>10.017269134521484</t>
  </si>
  <si>
    <t>710.1713256835938</t>
  </si>
  <si>
    <t>10.023702621459961</t>
  </si>
  <si>
    <t>612.4578857421875</t>
  </si>
  <si>
    <t>709.0171508789062</t>
  </si>
  <si>
    <t>10.02249526977539</t>
  </si>
  <si>
    <t>612.3541870117188</t>
  </si>
  <si>
    <t>707.701416015625</t>
  </si>
  <si>
    <t>612.2920532226562</t>
  </si>
  <si>
    <t>706.3767700195312</t>
  </si>
  <si>
    <t>612.274658203125</t>
  </si>
  <si>
    <t>705.11181640625</t>
  </si>
  <si>
    <t>10.012696266174316</t>
  </si>
  <si>
    <t>703.8976440429688</t>
  </si>
  <si>
    <t>10.017939567565918</t>
  </si>
  <si>
    <t>612.3049926757812</t>
  </si>
  <si>
    <t>702.7236328125</t>
  </si>
  <si>
    <t>612.3461303710938</t>
  </si>
  <si>
    <t>701.4580688476562</t>
  </si>
  <si>
    <t>10.011821746826172</t>
  </si>
  <si>
    <t>612.3848266601562</t>
  </si>
  <si>
    <t>700.178955078125</t>
  </si>
  <si>
    <t>612.3677978515625</t>
  </si>
  <si>
    <t>698.9974975585938</t>
  </si>
  <si>
    <t>10.027352333068848</t>
  </si>
  <si>
    <t>612.3803100585938</t>
  </si>
  <si>
    <t>697.7449340820312</t>
  </si>
  <si>
    <t>10.026301383972168</t>
  </si>
  <si>
    <t>612.3169555664062</t>
  </si>
  <si>
    <t>696.6038818359375</t>
  </si>
  <si>
    <t>695.1498413085938</t>
  </si>
  <si>
    <t>694.1055908203125</t>
  </si>
  <si>
    <t>692.9871826171875</t>
  </si>
  <si>
    <t>691.798095703125</t>
  </si>
  <si>
    <t>10.023317337036133</t>
  </si>
  <si>
    <t>690.7252197265625</t>
  </si>
  <si>
    <t>10.022781372070312</t>
  </si>
  <si>
    <t>689.3433837890625</t>
  </si>
  <si>
    <t>688.07861328125</t>
  </si>
  <si>
    <t>10.011056900024414</t>
  </si>
  <si>
    <t>686.8627319335938</t>
  </si>
  <si>
    <t>685.5779418945312</t>
  </si>
  <si>
    <t>10.02016544342041</t>
  </si>
  <si>
    <t>684.2958374023438</t>
  </si>
  <si>
    <t>683.18603515625</t>
  </si>
  <si>
    <t>681.9993896484375</t>
  </si>
  <si>
    <t>612.2803955078125</t>
  </si>
  <si>
    <t>680.747802734375</t>
  </si>
  <si>
    <t>679.6554565429688</t>
  </si>
  <si>
    <t>10.012466430664062</t>
  </si>
  <si>
    <t>612.3649291992188</t>
  </si>
  <si>
    <t>678.6082153320312</t>
  </si>
  <si>
    <t>612.3878173828125</t>
  </si>
  <si>
    <t>677.48388671875</t>
  </si>
  <si>
    <t>612.3834228515625</t>
  </si>
  <si>
    <t>676.20849609375</t>
  </si>
  <si>
    <t>674.9293823242188</t>
  </si>
  <si>
    <t>10.019598007202148</t>
  </si>
  <si>
    <t>612.309814453125</t>
  </si>
  <si>
    <t>673.45263671875</t>
  </si>
  <si>
    <t>10.021787643432617</t>
  </si>
  <si>
    <t>612.2850952148438</t>
  </si>
  <si>
    <t>672.37548828125</t>
  </si>
  <si>
    <t>10.019182205200195</t>
  </si>
  <si>
    <t>612.2809448242188</t>
  </si>
  <si>
    <t>671.0916748046875</t>
  </si>
  <si>
    <t>612.305419921875</t>
  </si>
  <si>
    <t>669.6234130859375</t>
  </si>
  <si>
    <t>10.013272285461426</t>
  </si>
  <si>
    <t>612.3472290039062</t>
  </si>
  <si>
    <t>668.6983032226562</t>
  </si>
  <si>
    <t>612.4032592773438</t>
  </si>
  <si>
    <t>667.589111328125</t>
  </si>
  <si>
    <t>612.4832763671875</t>
  </si>
  <si>
    <t>666.4367065429688</t>
  </si>
  <si>
    <t>612.5990600585938</t>
  </si>
  <si>
    <t>665.4404907226562</t>
  </si>
  <si>
    <t>10.018829345703125</t>
  </si>
  <si>
    <t>612.7205200195312</t>
  </si>
  <si>
    <t>664.18896484375</t>
  </si>
  <si>
    <t>10.012593269348145</t>
  </si>
  <si>
    <t>612.8974609375</t>
  </si>
  <si>
    <t>663.1049194335938</t>
  </si>
  <si>
    <t>613.0568237304688</t>
  </si>
  <si>
    <t>662.1962890625</t>
  </si>
  <si>
    <t>613.2459106445312</t>
  </si>
  <si>
    <t>661.2293701171875</t>
  </si>
  <si>
    <t>10.022171974182129</t>
  </si>
  <si>
    <t>613.4417724609375</t>
  </si>
  <si>
    <t>660.3015747070312</t>
  </si>
  <si>
    <t>613.6433715820312</t>
  </si>
  <si>
    <t>659.3189697265625</t>
  </si>
  <si>
    <t>613.880859375</t>
  </si>
  <si>
    <t>658.084228515625</t>
  </si>
  <si>
    <t>614.215087890625</t>
  </si>
  <si>
    <t>656.9619750976562</t>
  </si>
  <si>
    <t>614.5459594726562</t>
  </si>
  <si>
    <t>10.026375770568848</t>
  </si>
  <si>
    <t>614.8906860351562</t>
  </si>
  <si>
    <t>654.9207763671875</t>
  </si>
  <si>
    <t>615.2301635742188</t>
  </si>
  <si>
    <t>653.9683837890625</t>
  </si>
  <si>
    <t>10.007590293884277</t>
  </si>
  <si>
    <t>615.572509765625</t>
  </si>
  <si>
    <t>653.1546020507812</t>
  </si>
  <si>
    <t>615.876708984375</t>
  </si>
  <si>
    <t>652.2288818359375</t>
  </si>
  <si>
    <t>616.2632446289062</t>
  </si>
  <si>
    <t>651.4196166992188</t>
  </si>
  <si>
    <t>616.5947265625</t>
  </si>
  <si>
    <t>650.7282104492188</t>
  </si>
  <si>
    <t>616.9016723632812</t>
  </si>
  <si>
    <t>650.0029296875</t>
  </si>
  <si>
    <t>617.2434692382812</t>
  </si>
  <si>
    <t>649.339599609375</t>
  </si>
  <si>
    <t>617.5780639648438</t>
  </si>
  <si>
    <t>648.7128295898438</t>
  </si>
  <si>
    <t>10.017217636108398</t>
  </si>
  <si>
    <t>617.8917846679688</t>
  </si>
  <si>
    <t>648.0685424804688</t>
  </si>
  <si>
    <t>618.2249145507812</t>
  </si>
  <si>
    <t>647.5450439453125</t>
  </si>
  <si>
    <t>618.5136108398438</t>
  </si>
  <si>
    <t>647.061279296875</t>
  </si>
  <si>
    <t>618.7789306640625</t>
  </si>
  <si>
    <t>646.6243896484375</t>
  </si>
  <si>
    <t>619.028564453125</t>
  </si>
  <si>
    <t>646.2393188476562</t>
  </si>
  <si>
    <t>619.2512817382812</t>
  </si>
  <si>
    <t>645.8840942382812</t>
  </si>
  <si>
    <t>10.013105392456055</t>
  </si>
  <si>
    <t>619.4570922851562</t>
  </si>
  <si>
    <t>645.569091796875</t>
  </si>
  <si>
    <t>645.3196411132812</t>
  </si>
  <si>
    <t>619.7929077148438</t>
  </si>
  <si>
    <t>645.0697631835938</t>
  </si>
  <si>
    <t>10.016940116882324</t>
  </si>
  <si>
    <t>619.9412841796875</t>
  </si>
  <si>
    <t>644.8590087890625</t>
  </si>
  <si>
    <t>620.0680541992188</t>
  </si>
  <si>
    <t>644.698486328125</t>
  </si>
  <si>
    <t>620.1661376953125</t>
  </si>
  <si>
    <t>644.5476684570312</t>
  </si>
  <si>
    <t>620.2709350585938</t>
  </si>
  <si>
    <t>620.3273315429688</t>
  </si>
  <si>
    <t>644.3519287109375</t>
  </si>
  <si>
    <t>620.3765869140625</t>
  </si>
  <si>
    <t>644.2930908203125</t>
  </si>
  <si>
    <t>620.414794921875</t>
  </si>
  <si>
    <t>620.44189453125</t>
  </si>
  <si>
    <t>644.21826171875</t>
  </si>
  <si>
    <t>10.01346492767334</t>
  </si>
  <si>
    <t>620.4656982421875</t>
  </si>
  <si>
    <t>644.1045532226562</t>
  </si>
  <si>
    <t>620.5433349609375</t>
  </si>
  <si>
    <t>643.9506225585938</t>
  </si>
  <si>
    <t>620.640625</t>
  </si>
  <si>
    <t>643.7338256835938</t>
  </si>
  <si>
    <t>620.7982788085938</t>
  </si>
  <si>
    <t>643.4749755859375</t>
  </si>
  <si>
    <t>620.953857421875</t>
  </si>
  <si>
    <t>643.288818359375</t>
  </si>
  <si>
    <t>10.017330169677734</t>
  </si>
  <si>
    <t>621.0831298828125</t>
  </si>
  <si>
    <t>643.1094360351562</t>
  </si>
  <si>
    <t>10.018853187561035</t>
  </si>
  <si>
    <t>621.2017211914062</t>
  </si>
  <si>
    <t>642.97705078125</t>
  </si>
  <si>
    <t>10.012785911560059</t>
  </si>
  <si>
    <t>621.3005981445312</t>
  </si>
  <si>
    <t>642.8565673828125</t>
  </si>
  <si>
    <t>10.011385917663574</t>
  </si>
  <si>
    <t>621.3760986328125</t>
  </si>
  <si>
    <t>642.7696533203125</t>
  </si>
  <si>
    <t>621.4368896484375</t>
  </si>
  <si>
    <t>642.70458984375</t>
  </si>
  <si>
    <t>621.4835205078125</t>
  </si>
  <si>
    <t>642.5408325195312</t>
  </si>
  <si>
    <t>621.5958251953125</t>
  </si>
  <si>
    <t>642.3872680664062</t>
  </si>
  <si>
    <t>621.7026977539062</t>
  </si>
  <si>
    <t>642.2490844726562</t>
  </si>
  <si>
    <t>621.8016357421875</t>
  </si>
  <si>
    <t>642.1397094726562</t>
  </si>
  <si>
    <t>10.015875816345215</t>
  </si>
  <si>
    <t>621.8807373046875</t>
  </si>
  <si>
    <t>642.0604248046875</t>
  </si>
  <si>
    <t>621.9380493164062</t>
  </si>
  <si>
    <t>641.9979248046875</t>
  </si>
  <si>
    <t>621.991943359375</t>
  </si>
  <si>
    <t>641.9418334960938</t>
  </si>
  <si>
    <t>622.0261840820312</t>
  </si>
  <si>
    <t>641.8214721679688</t>
  </si>
  <si>
    <t>622.1084594726562</t>
  </si>
  <si>
    <t>641.6895751953125</t>
  </si>
  <si>
    <t>622.207275390625</t>
  </si>
  <si>
    <t>641.5444946289062</t>
  </si>
  <si>
    <t>622.314208984375</t>
  </si>
  <si>
    <t>641.4456787109375</t>
  </si>
  <si>
    <t>622.3872680664062</t>
  </si>
  <si>
    <t>641.3394775390625</t>
  </si>
  <si>
    <t>622.466796875</t>
  </si>
  <si>
    <t>641.1556396484375</t>
  </si>
  <si>
    <t>622.6063232421875</t>
  </si>
  <si>
    <t>640.9339599609375</t>
  </si>
  <si>
    <t>622.7874145507812</t>
  </si>
  <si>
    <t>640.7484130859375</t>
  </si>
  <si>
    <t>622.9318237304688</t>
  </si>
  <si>
    <t>640.5347290039062</t>
  </si>
  <si>
    <t>623.0770263671875</t>
  </si>
  <si>
    <t>640.395263671875</t>
  </si>
  <si>
    <t>10.01903247833252</t>
  </si>
  <si>
    <t>623.1900634765625</t>
  </si>
  <si>
    <t>640.2802124023438</t>
  </si>
  <si>
    <t>623.2782592773438</t>
  </si>
  <si>
    <t>640.1185302734375</t>
  </si>
  <si>
    <t>623.40869140625</t>
  </si>
  <si>
    <t>639.9407348632812</t>
  </si>
  <si>
    <t>623.5515747070312</t>
  </si>
  <si>
    <t>623.66162109375</t>
  </si>
  <si>
    <t>639.65869140625</t>
  </si>
  <si>
    <t>623.776611328125</t>
  </si>
  <si>
    <t>639.5415649414062</t>
  </si>
  <si>
    <t>10.014585494995117</t>
  </si>
  <si>
    <t>623.8719482421875</t>
  </si>
  <si>
    <t>639.44970703125</t>
  </si>
  <si>
    <t>623.948974609375</t>
  </si>
  <si>
    <t>639.2997436523438</t>
  </si>
  <si>
    <t>624.0823364257812</t>
  </si>
  <si>
    <t>639.1143188476562</t>
  </si>
  <si>
    <t>624.237548828125</t>
  </si>
  <si>
    <t>638.9459228515625</t>
  </si>
  <si>
    <t>624.3844604492188</t>
  </si>
  <si>
    <t>638.7308349609375</t>
  </si>
  <si>
    <t>624.5523681640625</t>
  </si>
  <si>
    <t>638.5050659179688</t>
  </si>
  <si>
    <t>10.018248558044434</t>
  </si>
  <si>
    <t>624.750732421875</t>
  </si>
  <si>
    <t>638.286376953125</t>
  </si>
  <si>
    <t>624.9437255859375</t>
  </si>
  <si>
    <t>638.0274658203125</t>
  </si>
  <si>
    <t>10.01134204864502</t>
  </si>
  <si>
    <t>625.1904296875</t>
  </si>
  <si>
    <t>637.6412353515625</t>
  </si>
  <si>
    <t>625.5238037109375</t>
  </si>
  <si>
    <t>637.261962890625</t>
  </si>
  <si>
    <t>10.018990516662598</t>
  </si>
  <si>
    <t>625.8767700195312</t>
  </si>
  <si>
    <t>636.9157104492188</t>
  </si>
  <si>
    <t>10.021982192993164</t>
  </si>
  <si>
    <t>626.2020263671875</t>
  </si>
  <si>
    <t>636.5857543945312</t>
  </si>
  <si>
    <t>10.015998840332031</t>
  </si>
  <si>
    <t>626.5157470703125</t>
  </si>
  <si>
    <t>636.2794189453125</t>
  </si>
  <si>
    <t>626.8126220703125</t>
  </si>
  <si>
    <t>635.9278564453125</t>
  </si>
  <si>
    <t>10.016658782958984</t>
  </si>
  <si>
    <t>627.1583862304688</t>
  </si>
  <si>
    <t>635.5769653320312</t>
  </si>
  <si>
    <t>10.021503448486328</t>
  </si>
  <si>
    <t>627.5106811523438</t>
  </si>
  <si>
    <t>635.2949829101562</t>
  </si>
  <si>
    <t>10.022244453430176</t>
  </si>
  <si>
    <t>627.797119140625</t>
  </si>
  <si>
    <t>634.981689453125</t>
  </si>
  <si>
    <t>10.017154693603516</t>
  </si>
  <si>
    <t>628.1181640625</t>
  </si>
  <si>
    <t>634.7277221679688</t>
  </si>
  <si>
    <t>628.38330078125</t>
  </si>
  <si>
    <t>634.524169921875</t>
  </si>
  <si>
    <t>628.59130859375</t>
  </si>
  <si>
    <t>634.2793579101562</t>
  </si>
  <si>
    <t>628.8416748046875</t>
  </si>
  <si>
    <t>634.1162109375</t>
  </si>
  <si>
    <t>629.0114135742188</t>
  </si>
  <si>
    <t>633.9601440429688</t>
  </si>
  <si>
    <t>629.174560546875</t>
  </si>
  <si>
    <t>633.8324584960938</t>
  </si>
  <si>
    <t>10.012694358825684</t>
  </si>
  <si>
    <t>629.3262329101562</t>
  </si>
  <si>
    <t>633.7097778320312</t>
  </si>
  <si>
    <t>629.4454345703125</t>
  </si>
  <si>
    <t>633.6131591796875</t>
  </si>
  <si>
    <t>629.5543823242188</t>
  </si>
  <si>
    <t>633.5228271484375</t>
  </si>
  <si>
    <t>629.6461181640625</t>
  </si>
  <si>
    <t>633.4490966796875</t>
  </si>
  <si>
    <t>629.7322387695312</t>
  </si>
  <si>
    <t>633.3883056640625</t>
  </si>
  <si>
    <t>629.7890625</t>
  </si>
  <si>
    <t>633.344970703125</t>
  </si>
  <si>
    <t>629.8304443359375</t>
  </si>
  <si>
    <t>633.3251342773438</t>
  </si>
  <si>
    <t>629.8524169921875</t>
  </si>
  <si>
    <t>633.314697265625</t>
  </si>
  <si>
    <t>10.014427185058594</t>
  </si>
  <si>
    <t>629.864990234375</t>
  </si>
  <si>
    <t>633.3123779296875</t>
  </si>
  <si>
    <t>629.8684692382812</t>
  </si>
  <si>
    <t>633.3124389648438</t>
  </si>
  <si>
    <t>629.8683471679688</t>
  </si>
  <si>
    <t>633.3121337890625</t>
  </si>
  <si>
    <t>629.8677368164062</t>
  </si>
  <si>
    <t>633.3113403320312</t>
  </si>
  <si>
    <t>633.2482299804688</t>
  </si>
  <si>
    <t>629.9445190429688</t>
  </si>
  <si>
    <t>633.1796875</t>
  </si>
  <si>
    <t>630.0426025390625</t>
  </si>
  <si>
    <t>633.1106567382812</t>
  </si>
  <si>
    <t>630.1251831054688</t>
  </si>
  <si>
    <t>632.9821166992188</t>
  </si>
  <si>
    <t>630.280517578125</t>
  </si>
  <si>
    <t>632.82470703125</t>
  </si>
  <si>
    <t>630.4686889648438</t>
  </si>
  <si>
    <t>632.65966796875</t>
  </si>
  <si>
    <t>630.6480712890625</t>
  </si>
  <si>
    <t>632.5296630859375</t>
  </si>
  <si>
    <t>630.8030395507812</t>
  </si>
  <si>
    <t>632.419677734375</t>
  </si>
  <si>
    <t>630.9509887695312</t>
  </si>
  <si>
    <t>632.3109741210938</t>
  </si>
  <si>
    <t>631.0777587890625</t>
  </si>
  <si>
    <t>632.2207641601562</t>
  </si>
  <si>
    <t>631.19580078125</t>
  </si>
  <si>
    <t>632.1392822265625</t>
  </si>
  <si>
    <t>631.2763671875</t>
  </si>
  <si>
    <t>632.0636596679688</t>
  </si>
  <si>
    <t>631.3678588867188</t>
  </si>
  <si>
    <t>631.9356079101562</t>
  </si>
  <si>
    <t>631.52490234375</t>
  </si>
  <si>
    <t>631.7881469726562</t>
  </si>
  <si>
    <t>631.7056274414062</t>
  </si>
  <si>
    <t>631.6435546875</t>
  </si>
  <si>
    <t>631.8488159179688</t>
  </si>
  <si>
    <t>631.529052734375</t>
  </si>
  <si>
    <t>631.9839477539062</t>
  </si>
  <si>
    <t>631.4273681640625</t>
  </si>
  <si>
    <t>632.0844116210938</t>
  </si>
  <si>
    <t>631.2706298828125</t>
  </si>
  <si>
    <t>632.2595825195312</t>
  </si>
  <si>
    <t>631.0591430664062</t>
  </si>
  <si>
    <t>632.4578247070312</t>
  </si>
  <si>
    <t>630.9165649414062</t>
  </si>
  <si>
    <t>632.6097412109375</t>
  </si>
  <si>
    <t>630.737060546875</t>
  </si>
  <si>
    <t>10.019597053527832</t>
  </si>
  <si>
    <t>632.8031005859375</t>
  </si>
  <si>
    <t>630.5618896484375</t>
  </si>
  <si>
    <t>632.985107421875</t>
  </si>
  <si>
    <t>630.382568359375</t>
  </si>
  <si>
    <t>633.1732788085938</t>
  </si>
  <si>
    <t>630.181884765625</t>
  </si>
  <si>
    <t>10.011580467224121</t>
  </si>
  <si>
    <t>633.3881225585938</t>
  </si>
  <si>
    <t>629.9611206054688</t>
  </si>
  <si>
    <t>10.013458251953125</t>
  </si>
  <si>
    <t>633.6201782226562</t>
  </si>
  <si>
    <t>629.6766967773438</t>
  </si>
  <si>
    <t>633.9235229492188</t>
  </si>
  <si>
    <t>629.3790893554688</t>
  </si>
  <si>
    <t>634.2431030273438</t>
  </si>
  <si>
    <t>629.1129760742188</t>
  </si>
  <si>
    <t>628.8783569335938</t>
  </si>
  <si>
    <t>634.8030395507812</t>
  </si>
  <si>
    <t>628.6214599609375</t>
  </si>
  <si>
    <t>10.012027740478516</t>
  </si>
  <si>
    <t>635.05859375</t>
  </si>
  <si>
    <t>628.4555053710938</t>
  </si>
  <si>
    <t>635.2220458984375</t>
  </si>
  <si>
    <t>628.2817993164062</t>
  </si>
  <si>
    <t>635.4192504882812</t>
  </si>
  <si>
    <t>628.1176147460938</t>
  </si>
  <si>
    <t>635.5943603515625</t>
  </si>
  <si>
    <t>627.8809814453125</t>
  </si>
  <si>
    <t>635.8248901367188</t>
  </si>
  <si>
    <t>627.6348266601562</t>
  </si>
  <si>
    <t>10.013434410095215</t>
  </si>
  <si>
    <t>636.0963745117188</t>
  </si>
  <si>
    <t>627.3818969726562</t>
  </si>
  <si>
    <t>636.3672485351562</t>
  </si>
  <si>
    <t>627.1963500976562</t>
  </si>
  <si>
    <t>636.5765991210938</t>
  </si>
  <si>
    <t>626.993896484375</t>
  </si>
  <si>
    <t>636.7791748046875</t>
  </si>
  <si>
    <t>626.7877807617188</t>
  </si>
  <si>
    <t>636.9577026367188</t>
  </si>
  <si>
    <t>626.5377197265625</t>
  </si>
  <si>
    <t>637.191650390625</t>
  </si>
  <si>
    <t>626.2855224609375</t>
  </si>
  <si>
    <t>637.4265747070312</t>
  </si>
  <si>
    <t>626.01171875</t>
  </si>
  <si>
    <t>637.6532592773438</t>
  </si>
  <si>
    <t>625.7694091796875</t>
  </si>
  <si>
    <t>637.877197265625</t>
  </si>
  <si>
    <t>625.485595703125</t>
  </si>
  <si>
    <t>638.1145629882812</t>
  </si>
  <si>
    <t>625.2819213867188</t>
  </si>
  <si>
    <t>638.2617797851562</t>
  </si>
  <si>
    <t>625.08740234375</t>
  </si>
  <si>
    <t>638.4251708984375</t>
  </si>
  <si>
    <t>624.8993530273438</t>
  </si>
  <si>
    <t>638.5641479492188</t>
  </si>
  <si>
    <t>624.6434936523438</t>
  </si>
  <si>
    <t>638.7706298828125</t>
  </si>
  <si>
    <t>624.2550659179688</t>
  </si>
  <si>
    <t>639.0675048828125</t>
  </si>
  <si>
    <t>623.73193359375</t>
  </si>
  <si>
    <t>639.4306640625</t>
  </si>
  <si>
    <t>623.1727294921875</t>
  </si>
  <si>
    <t>10.011022567749023</t>
  </si>
  <si>
    <t>639.8050537109375</t>
  </si>
  <si>
    <t>622.6416015625</t>
  </si>
  <si>
    <t>640.1559448242188</t>
  </si>
  <si>
    <t>622.1678466796875</t>
  </si>
  <si>
    <t>640.4398803710938</t>
  </si>
  <si>
    <t>621.5448608398438</t>
  </si>
  <si>
    <t>640.771728515625</t>
  </si>
  <si>
    <t>620.8276977539062</t>
  </si>
  <si>
    <t>10.018728256225586</t>
  </si>
  <si>
    <t>641.1248168945312</t>
  </si>
  <si>
    <t>620.1149291992188</t>
  </si>
  <si>
    <t>10.022106170654297</t>
  </si>
  <si>
    <t>641.4762573242188</t>
  </si>
  <si>
    <t>619.4349975585938</t>
  </si>
  <si>
    <t>10.017897605895996</t>
  </si>
  <si>
    <t>641.7683715820312</t>
  </si>
  <si>
    <t>618.6426391601562</t>
  </si>
  <si>
    <t>10.018291473388672</t>
  </si>
  <si>
    <t>642.0975341796875</t>
  </si>
  <si>
    <t>617.9575805664062</t>
  </si>
  <si>
    <t>10.010530471801758</t>
  </si>
  <si>
    <t>642.3612670898438</t>
  </si>
  <si>
    <t>617.3095703125</t>
  </si>
  <si>
    <t>642.6072387695312</t>
  </si>
  <si>
    <t>616.7548217773438</t>
  </si>
  <si>
    <t>642.7919311523438</t>
  </si>
  <si>
    <t>616.162353515625</t>
  </si>
  <si>
    <t>642.978271484375</t>
  </si>
  <si>
    <t>615.404052734375</t>
  </si>
  <si>
    <t>643.2006225585938</t>
  </si>
  <si>
    <t>614.5548706054688</t>
  </si>
  <si>
    <t>643.4308471679688</t>
  </si>
  <si>
    <t>613.6722412109375</t>
  </si>
  <si>
    <t>10.015955924987793</t>
  </si>
  <si>
    <t>643.6439819335938</t>
  </si>
  <si>
    <t>612.9058837890625</t>
  </si>
  <si>
    <t>643.7871704101562</t>
  </si>
  <si>
    <t>611.9815063476562</t>
  </si>
  <si>
    <t>643.9255981445312</t>
  </si>
  <si>
    <t>611.01904296875</t>
  </si>
  <si>
    <t>644.0470581054688</t>
  </si>
  <si>
    <t>609.862060546875</t>
  </si>
  <si>
    <t>644.14892578125</t>
  </si>
  <si>
    <t>608.792724609375</t>
  </si>
  <si>
    <t>644.2135009765625</t>
  </si>
  <si>
    <t>607.64453125</t>
  </si>
  <si>
    <t>606.482666015625</t>
  </si>
  <si>
    <t>605.2366333007812</t>
  </si>
  <si>
    <t>603.9667358398438</t>
  </si>
  <si>
    <t>644.2655029296875</t>
  </si>
  <si>
    <t>602.7490844726562</t>
  </si>
  <si>
    <t>601.5928955078125</t>
  </si>
  <si>
    <t>10.02389144897461</t>
  </si>
  <si>
    <t>600.4861450195312</t>
  </si>
  <si>
    <t>10.018900871276855</t>
  </si>
  <si>
    <t>599.305908203125</t>
  </si>
  <si>
    <t>10.016653060913086</t>
  </si>
  <si>
    <t>598.1250610351562</t>
  </si>
  <si>
    <t>10.01037883758545</t>
  </si>
  <si>
    <t>596.9952392578125</t>
  </si>
  <si>
    <t>595.9041748046875</t>
  </si>
  <si>
    <t>644.321044921875</t>
  </si>
  <si>
    <t>594.7156982421875</t>
  </si>
  <si>
    <t>644.331298828125</t>
  </si>
  <si>
    <t>593.5050659179688</t>
  </si>
  <si>
    <t>10.01612377166748</t>
  </si>
  <si>
    <t>644.3192138671875</t>
  </si>
  <si>
    <t>592.3768310546875</t>
  </si>
  <si>
    <t>10.02369499206543</t>
  </si>
  <si>
    <t>644.318115234375</t>
  </si>
  <si>
    <t>591.3035278320312</t>
  </si>
  <si>
    <t>10.023052215576172</t>
  </si>
  <si>
    <t>590.2736206054688</t>
  </si>
  <si>
    <t>589.2866821289062</t>
  </si>
  <si>
    <t>10.009819984436035</t>
  </si>
  <si>
    <t>588.4378051757812</t>
  </si>
  <si>
    <t>10.010180473327637</t>
  </si>
  <si>
    <t>587.4492797851562</t>
  </si>
  <si>
    <t>644.2994995117188</t>
  </si>
  <si>
    <t>586.5926513671875</t>
  </si>
  <si>
    <t>10.017387390136719</t>
  </si>
  <si>
    <t>585.6466674804688</t>
  </si>
  <si>
    <t>644.3051147460938</t>
  </si>
  <si>
    <t>584.5468139648438</t>
  </si>
  <si>
    <t>644.2906494140625</t>
  </si>
  <si>
    <t>583.44091796875</t>
  </si>
  <si>
    <t>10.015511512756348</t>
  </si>
  <si>
    <t>644.2698364257812</t>
  </si>
  <si>
    <t>582.291748046875</t>
  </si>
  <si>
    <t>10.021273612976074</t>
  </si>
  <si>
    <t>644.265869140625</t>
  </si>
  <si>
    <t>581.4906616210938</t>
  </si>
  <si>
    <t>10.025433540344238</t>
  </si>
  <si>
    <t>580.4315185546875</t>
  </si>
  <si>
    <t>579.51318359375</t>
  </si>
  <si>
    <t>10.00853443145752</t>
  </si>
  <si>
    <t>578.6368408203125</t>
  </si>
  <si>
    <t>577.812744140625</t>
  </si>
  <si>
    <t>577.1184692382812</t>
  </si>
  <si>
    <t>10.025287628173828</t>
  </si>
  <si>
    <t>576.3115234375</t>
  </si>
  <si>
    <t>10.020244598388672</t>
  </si>
  <si>
    <t>575.6260986328125</t>
  </si>
  <si>
    <t>574.9800415039062</t>
  </si>
  <si>
    <t>10.01186752319336</t>
  </si>
  <si>
    <t>574.4244995117188</t>
  </si>
  <si>
    <t>644.2694702148438</t>
  </si>
  <si>
    <t>573.7330932617188</t>
  </si>
  <si>
    <t>572.9420776367188</t>
  </si>
  <si>
    <t>10.023884773254395</t>
  </si>
  <si>
    <t>572.2911376953125</t>
  </si>
  <si>
    <t>10.026217460632324</t>
  </si>
  <si>
    <t>644.2706909179688</t>
  </si>
  <si>
    <t>571.6770629882812</t>
  </si>
  <si>
    <t>571.0562133789062</t>
  </si>
  <si>
    <t>644.2642211914062</t>
  </si>
  <si>
    <t>570.3016967773438</t>
  </si>
  <si>
    <t>569.6638793945312</t>
  </si>
  <si>
    <t>644.27001953125</t>
  </si>
  <si>
    <t>568.939453125</t>
  </si>
  <si>
    <t>568.2000732421875</t>
  </si>
  <si>
    <t>567.3987426757812</t>
  </si>
  <si>
    <t>10.019607543945312</t>
  </si>
  <si>
    <t>566.5726318359375</t>
  </si>
  <si>
    <t>644.273681640625</t>
  </si>
  <si>
    <t>565.7835693359375</t>
  </si>
  <si>
    <t>10.011101722717285</t>
  </si>
  <si>
    <t>644.2666625976562</t>
  </si>
  <si>
    <t>565.0264892578125</t>
  </si>
  <si>
    <t>564.2990112304688</t>
  </si>
  <si>
    <t>563.5679931640625</t>
  </si>
  <si>
    <t>562.6433715820312</t>
  </si>
  <si>
    <t>10.022937774658203</t>
  </si>
  <si>
    <t>561.8517456054688</t>
  </si>
  <si>
    <t>561.0230712890625</t>
  </si>
  <si>
    <t>560.3787841796875</t>
  </si>
  <si>
    <t>644.3204956054688</t>
  </si>
  <si>
    <t>559.6953125</t>
  </si>
  <si>
    <t>644.338623046875</t>
  </si>
  <si>
    <t>559.1121215820312</t>
  </si>
  <si>
    <t>644.3574829101562</t>
  </si>
  <si>
    <t>558.4324951171875</t>
  </si>
  <si>
    <t>644.4053344726562</t>
  </si>
  <si>
    <t>557.7131958007812</t>
  </si>
  <si>
    <t>644.41796875</t>
  </si>
  <si>
    <t>556.9661254882812</t>
  </si>
  <si>
    <t>644.46142578125</t>
  </si>
  <si>
    <t>556.2575073242188</t>
  </si>
  <si>
    <t>555.5834350585938</t>
  </si>
  <si>
    <t>644.5291748046875</t>
  </si>
  <si>
    <t>554.9381713867188</t>
  </si>
  <si>
    <t>644.56884765625</t>
  </si>
  <si>
    <t>554.3231811523438</t>
  </si>
  <si>
    <t>644.5972900390625</t>
  </si>
  <si>
    <t>553.7015991210938</t>
  </si>
  <si>
    <t>644.6607666015625</t>
  </si>
  <si>
    <t>552.9691162109375</t>
  </si>
  <si>
    <t>644.7050170898438</t>
  </si>
  <si>
    <t>552.0712280273438</t>
  </si>
  <si>
    <t>644.7896118164062</t>
  </si>
  <si>
    <t>551.2322998046875</t>
  </si>
  <si>
    <t>550.5140380859375</t>
  </si>
  <si>
    <t>644.8748168945312</t>
  </si>
  <si>
    <t>549.6776123046875</t>
  </si>
  <si>
    <t>644.9140014648438</t>
  </si>
  <si>
    <t>548.9488525390625</t>
  </si>
  <si>
    <t>644.9253540039062</t>
  </si>
  <si>
    <t>548.2555541992188</t>
  </si>
  <si>
    <t>10.012896537780762</t>
  </si>
  <si>
    <t>644.8982543945312</t>
  </si>
  <si>
    <t>547.5609130859375</t>
  </si>
  <si>
    <t>644.8651123046875</t>
  </si>
  <si>
    <t>546.6682739257812</t>
  </si>
  <si>
    <t>644.804931640625</t>
  </si>
  <si>
    <t>545.8970336914062</t>
  </si>
  <si>
    <t>545.0399169921875</t>
  </si>
  <si>
    <t>644.6128540039062</t>
  </si>
  <si>
    <t>544.2393798828125</t>
  </si>
  <si>
    <t>644.5099487304688</t>
  </si>
  <si>
    <t>543.219970703125</t>
  </si>
  <si>
    <t>10.020081520080566</t>
  </si>
  <si>
    <t>644.425537109375</t>
  </si>
  <si>
    <t>542.0546264648438</t>
  </si>
  <si>
    <t>644.3216552734375</t>
  </si>
  <si>
    <t>10.005547523498535</t>
  </si>
  <si>
    <t>10.005899429321289</t>
  </si>
  <si>
    <t>10.006282806396484</t>
  </si>
  <si>
    <t>879.6507568359375</t>
  </si>
  <si>
    <t>879.5553588867188</t>
  </si>
  <si>
    <t>879.4585571289062</t>
  </si>
  <si>
    <t>656.0175170898438</t>
  </si>
  <si>
    <t>879.275634765625</t>
  </si>
  <si>
    <t>10.012356758117676</t>
  </si>
  <si>
    <t>656.0219116210938</t>
  </si>
  <si>
    <t>878.8958129882812</t>
  </si>
  <si>
    <t>656.0550537109375</t>
  </si>
  <si>
    <t>878.5390625</t>
  </si>
  <si>
    <t>10.012420654296875</t>
  </si>
  <si>
    <t>656.0885620117188</t>
  </si>
  <si>
    <t>878.2427368164062</t>
  </si>
  <si>
    <t>10.012636184692383</t>
  </si>
  <si>
    <t>656.0975341796875</t>
  </si>
  <si>
    <t>877.9326782226562</t>
  </si>
  <si>
    <t>656.1318969726562</t>
  </si>
  <si>
    <t>877.5235595703125</t>
  </si>
  <si>
    <t>656.1694946289062</t>
  </si>
  <si>
    <t>876.9012451171875</t>
  </si>
  <si>
    <t>656.2337646484375</t>
  </si>
  <si>
    <t>876.3866577148438</t>
  </si>
  <si>
    <t>656.306640625</t>
  </si>
  <si>
    <t>875.845703125</t>
  </si>
  <si>
    <t>10.01121997833252</t>
  </si>
  <si>
    <t>656.365478515625</t>
  </si>
  <si>
    <t>875.2792358398438</t>
  </si>
  <si>
    <t>10.016952514648438</t>
  </si>
  <si>
    <t>656.4351806640625</t>
  </si>
  <si>
    <t>874.7863159179688</t>
  </si>
  <si>
    <t>656.4993286132812</t>
  </si>
  <si>
    <t>874.3626708984375</t>
  </si>
  <si>
    <t>10.010684967041016</t>
  </si>
  <si>
    <t>656.5327758789062</t>
  </si>
  <si>
    <t>873.7501220703125</t>
  </si>
  <si>
    <t>656.618896484375</t>
  </si>
  <si>
    <t>873.1776733398438</t>
  </si>
  <si>
    <t>656.7047729492188</t>
  </si>
  <si>
    <t>872.6895141601562</t>
  </si>
  <si>
    <t>656.7537841796875</t>
  </si>
  <si>
    <t>872.0582275390625</t>
  </si>
  <si>
    <t>656.8262939453125</t>
  </si>
  <si>
    <t>871.3938598632812</t>
  </si>
  <si>
    <t>656.890380859375</t>
  </si>
  <si>
    <t>870.7014770507812</t>
  </si>
  <si>
    <t>656.9718627929688</t>
  </si>
  <si>
    <t>869.96533203125</t>
  </si>
  <si>
    <t>657.0279541015625</t>
  </si>
  <si>
    <t>869.1660766601562</t>
  </si>
  <si>
    <t>657.0853271484375</t>
  </si>
  <si>
    <t>868.0606689453125</t>
  </si>
  <si>
    <t>657.1341552734375</t>
  </si>
  <si>
    <t>867.3590698242188</t>
  </si>
  <si>
    <t>657.1526489257812</t>
  </si>
  <si>
    <t>866.5964965820312</t>
  </si>
  <si>
    <t>657.1705932617188</t>
  </si>
  <si>
    <t>865.6198120117188</t>
  </si>
  <si>
    <t>657.1617431640625</t>
  </si>
  <si>
    <t>864.9185180664062</t>
  </si>
  <si>
    <t>657.1439208984375</t>
  </si>
  <si>
    <t>864.1774291992188</t>
  </si>
  <si>
    <t>657.1536865234375</t>
  </si>
  <si>
    <t>863.4771728515625</t>
  </si>
  <si>
    <t>10.016478538513184</t>
  </si>
  <si>
    <t>657.1397094726562</t>
  </si>
  <si>
    <t>862.7424926757812</t>
  </si>
  <si>
    <t>657.140625</t>
  </si>
  <si>
    <t>862.171630859375</t>
  </si>
  <si>
    <t>657.1234741210938</t>
  </si>
  <si>
    <t>861.4485473632812</t>
  </si>
  <si>
    <t>657.1181640625</t>
  </si>
  <si>
    <t>860.6195678710938</t>
  </si>
  <si>
    <t>657.1066284179688</t>
  </si>
  <si>
    <t>859.9786376953125</t>
  </si>
  <si>
    <t>657.08642578125</t>
  </si>
  <si>
    <t>859.3081665039062</t>
  </si>
  <si>
    <t>10.016754150390625</t>
  </si>
  <si>
    <t>657.033203125</t>
  </si>
  <si>
    <t>858.6221923828125</t>
  </si>
  <si>
    <t>10.014976501464844</t>
  </si>
  <si>
    <t>656.9426879882812</t>
  </si>
  <si>
    <t>858.0365600585938</t>
  </si>
  <si>
    <t>10.011956214904785</t>
  </si>
  <si>
    <t>656.85205078125</t>
  </si>
  <si>
    <t>857.5361328125</t>
  </si>
  <si>
    <t>656.7577514648438</t>
  </si>
  <si>
    <t>857.0093383789062</t>
  </si>
  <si>
    <t>656.6422119140625</t>
  </si>
  <si>
    <t>856.4613647460938</t>
  </si>
  <si>
    <t>10.016342163085938</t>
  </si>
  <si>
    <t>656.513671875</t>
  </si>
  <si>
    <t>855.9916381835938</t>
  </si>
  <si>
    <t>855.5870361328125</t>
  </si>
  <si>
    <t>656.3037719726562</t>
  </si>
  <si>
    <t>855.1651000976562</t>
  </si>
  <si>
    <t>10.013238906860352</t>
  </si>
  <si>
    <t>656.2203369140625</t>
  </si>
  <si>
    <t>854.72412109375</t>
  </si>
  <si>
    <t>656.1192626953125</t>
  </si>
  <si>
    <t>854.2188110351562</t>
  </si>
  <si>
    <t>853.7584228515625</t>
  </si>
  <si>
    <t>655.9671020507812</t>
  </si>
  <si>
    <t>853.1599731445312</t>
  </si>
  <si>
    <t>655.903076171875</t>
  </si>
  <si>
    <t>852.46533203125</t>
  </si>
  <si>
    <t>655.8540649414062</t>
  </si>
  <si>
    <t>851.7405395507812</t>
  </si>
  <si>
    <t>655.7925415039062</t>
  </si>
  <si>
    <t>851.0736694335938</t>
  </si>
  <si>
    <t>655.7862548828125</t>
  </si>
  <si>
    <t>850.3731689453125</t>
  </si>
  <si>
    <t>10.015227317810059</t>
  </si>
  <si>
    <t>655.7679443359375</t>
  </si>
  <si>
    <t>849.63720703125</t>
  </si>
  <si>
    <t>10.015533447265625</t>
  </si>
  <si>
    <t>655.759765625</t>
  </si>
  <si>
    <t>849.0638427734375</t>
  </si>
  <si>
    <t>655.739990234375</t>
  </si>
  <si>
    <t>848.4617919921875</t>
  </si>
  <si>
    <t>655.7098999023438</t>
  </si>
  <si>
    <t>847.896240234375</t>
  </si>
  <si>
    <t>655.668701171875</t>
  </si>
  <si>
    <t>847.3579711914062</t>
  </si>
  <si>
    <t>655.6312255859375</t>
  </si>
  <si>
    <t>846.6722412109375</t>
  </si>
  <si>
    <t>655.5831298828125</t>
  </si>
  <si>
    <t>846.101806640625</t>
  </si>
  <si>
    <t>655.538330078125</t>
  </si>
  <si>
    <t>845.4446411132812</t>
  </si>
  <si>
    <t>655.4722900390625</t>
  </si>
  <si>
    <t>844.8764038085938</t>
  </si>
  <si>
    <t>655.4366455078125</t>
  </si>
  <si>
    <t>844.3963623046875</t>
  </si>
  <si>
    <t>655.3796997070312</t>
  </si>
  <si>
    <t>843.890869140625</t>
  </si>
  <si>
    <t>655.3257446289062</t>
  </si>
  <si>
    <t>843.3031616210938</t>
  </si>
  <si>
    <t>655.2362670898438</t>
  </si>
  <si>
    <t>842.6439819335938</t>
  </si>
  <si>
    <t>655.09814453125</t>
  </si>
  <si>
    <t>842.0850219726562</t>
  </si>
  <si>
    <t>654.9784545898438</t>
  </si>
  <si>
    <t>841.6065063476562</t>
  </si>
  <si>
    <t>654.8523559570312</t>
  </si>
  <si>
    <t>840.9852294921875</t>
  </si>
  <si>
    <t>654.6735229492188</t>
  </si>
  <si>
    <t>840.3313598632812</t>
  </si>
  <si>
    <t>654.4749755859375</t>
  </si>
  <si>
    <t>839.7719116210938</t>
  </si>
  <si>
    <t>654.3048706054688</t>
  </si>
  <si>
    <t>839.0634765625</t>
  </si>
  <si>
    <t>654.1070556640625</t>
  </si>
  <si>
    <t>838.5700073242188</t>
  </si>
  <si>
    <t>10.016654968261719</t>
  </si>
  <si>
    <t>653.9395141601562</t>
  </si>
  <si>
    <t>837.9339599609375</t>
  </si>
  <si>
    <t>653.7501831054688</t>
  </si>
  <si>
    <t>837.4471435546875</t>
  </si>
  <si>
    <t>653.575927734375</t>
  </si>
  <si>
    <t>836.782958984375</t>
  </si>
  <si>
    <t>653.3197021484375</t>
  </si>
  <si>
    <t>836.218505859375</t>
  </si>
  <si>
    <t>653.09765625</t>
  </si>
  <si>
    <t>835.738525390625</t>
  </si>
  <si>
    <t>10.016185760498047</t>
  </si>
  <si>
    <t>652.8888549804688</t>
  </si>
  <si>
    <t>835.2410278320312</t>
  </si>
  <si>
    <t>652.6395874023438</t>
  </si>
  <si>
    <t>834.7725830078125</t>
  </si>
  <si>
    <t>652.3969116210938</t>
  </si>
  <si>
    <t>834.3408203125</t>
  </si>
  <si>
    <t>652.1537475585938</t>
  </si>
  <si>
    <t>833.8880615234375</t>
  </si>
  <si>
    <t>651.9193115234375</t>
  </si>
  <si>
    <t>833.544921875</t>
  </si>
  <si>
    <t>10.016263008117676</t>
  </si>
  <si>
    <t>651.7515869140625</t>
  </si>
  <si>
    <t>833.2080688476562</t>
  </si>
  <si>
    <t>651.5518798828125</t>
  </si>
  <si>
    <t>832.9083862304688</t>
  </si>
  <si>
    <t>651.3601684570312</t>
  </si>
  <si>
    <t>832.6559448242188</t>
  </si>
  <si>
    <t>651.218017578125</t>
  </si>
  <si>
    <t>832.37109375</t>
  </si>
  <si>
    <t>651.0609741210938</t>
  </si>
  <si>
    <t>832.1387939453125</t>
  </si>
  <si>
    <t>650.9143676757812</t>
  </si>
  <si>
    <t>831.92138671875</t>
  </si>
  <si>
    <t>650.7786865234375</t>
  </si>
  <si>
    <t>831.7162475585938</t>
  </si>
  <si>
    <t>650.6640014648438</t>
  </si>
  <si>
    <t>831.5172119140625</t>
  </si>
  <si>
    <t>650.5380249023438</t>
  </si>
  <si>
    <t>831.3621215820312</t>
  </si>
  <si>
    <t>650.452392578125</t>
  </si>
  <si>
    <t>831.08740234375</t>
  </si>
  <si>
    <t>650.2770385742188</t>
  </si>
  <si>
    <t>830.8024291992188</t>
  </si>
  <si>
    <t>650.1047973632812</t>
  </si>
  <si>
    <t>830.4828491210938</t>
  </si>
  <si>
    <t>649.9085693359375</t>
  </si>
  <si>
    <t>830.1178588867188</t>
  </si>
  <si>
    <t>649.6577758789062</t>
  </si>
  <si>
    <t>829.780029296875</t>
  </si>
  <si>
    <t>649.4276733398438</t>
  </si>
  <si>
    <t>829.4542846679688</t>
  </si>
  <si>
    <t>649.1766357421875</t>
  </si>
  <si>
    <t>829.1123046875</t>
  </si>
  <si>
    <t>648.9428100585938</t>
  </si>
  <si>
    <t>828.7520141601562</t>
  </si>
  <si>
    <t>648.6416625976562</t>
  </si>
  <si>
    <t>828.42578125</t>
  </si>
  <si>
    <t>10.014698028564453</t>
  </si>
  <si>
    <t>648.3594360351562</t>
  </si>
  <si>
    <t>828.047119140625</t>
  </si>
  <si>
    <t>648.0106811523438</t>
  </si>
  <si>
    <t>827.59765625</t>
  </si>
  <si>
    <t>647.60400390625</t>
  </si>
  <si>
    <t>827.2103271484375</t>
  </si>
  <si>
    <t>647.2720947265625</t>
  </si>
  <si>
    <t>826.8934936523438</t>
  </si>
  <si>
    <t>646.9871826171875</t>
  </si>
  <si>
    <t>826.562744140625</t>
  </si>
  <si>
    <t>646.6820678710938</t>
  </si>
  <si>
    <t>826.2669677734375</t>
  </si>
  <si>
    <t>646.3864135742188</t>
  </si>
  <si>
    <t>825.9722900390625</t>
  </si>
  <si>
    <t>646.1432495117188</t>
  </si>
  <si>
    <t>825.7001953125</t>
  </si>
  <si>
    <t>645.9176025390625</t>
  </si>
  <si>
    <t>825.4661865234375</t>
  </si>
  <si>
    <t>645.6876220703125</t>
  </si>
  <si>
    <t>825.2861938476562</t>
  </si>
  <si>
    <t>645.4947509765625</t>
  </si>
  <si>
    <t>825.0745849609375</t>
  </si>
  <si>
    <t>645.3265380859375</t>
  </si>
  <si>
    <t>824.9559326171875</t>
  </si>
  <si>
    <t>10.019881248474121</t>
  </si>
  <si>
    <t>645.2802124023438</t>
  </si>
  <si>
    <t>824.9019165039062</t>
  </si>
  <si>
    <t>10.02418327331543</t>
  </si>
  <si>
    <t>645.2349853515625</t>
  </si>
  <si>
    <t>824.89306640625</t>
  </si>
  <si>
    <t>10.023256301879883</t>
  </si>
  <si>
    <t>645.2269897460938</t>
  </si>
  <si>
    <t>810.9510498046875</t>
  </si>
  <si>
    <t>10.012524604797363</t>
  </si>
  <si>
    <t>810.1533813476562</t>
  </si>
  <si>
    <t>10.01230239868164</t>
  </si>
  <si>
    <t>808.6665649414062</t>
  </si>
  <si>
    <t>644.251220703125</t>
  </si>
  <si>
    <t>807.3102416992188</t>
  </si>
  <si>
    <t>10.020293235778809</t>
  </si>
  <si>
    <t>806.002197265625</t>
  </si>
  <si>
    <t>644.2467041015625</t>
  </si>
  <si>
    <t>804.7537841796875</t>
  </si>
  <si>
    <t>803.561279296875</t>
  </si>
  <si>
    <t>802.4081420898438</t>
  </si>
  <si>
    <t>10.012389183044434</t>
  </si>
  <si>
    <t>801.1581420898438</t>
  </si>
  <si>
    <t>799.903564453125</t>
  </si>
  <si>
    <t>10.017782211303711</t>
  </si>
  <si>
    <t>644.230712890625</t>
  </si>
  <si>
    <t>798.7056884765625</t>
  </si>
  <si>
    <t>10.02476692199707</t>
  </si>
  <si>
    <t>644.1796875</t>
  </si>
  <si>
    <t>797.5596923828125</t>
  </si>
  <si>
    <t>10.019186973571777</t>
  </si>
  <si>
    <t>644.11181640625</t>
  </si>
  <si>
    <t>796.4612426757812</t>
  </si>
  <si>
    <t>10.011358261108398</t>
  </si>
  <si>
    <t>644.0139770507812</t>
  </si>
  <si>
    <t>795.4115600585938</t>
  </si>
  <si>
    <t>10.009263038635254</t>
  </si>
  <si>
    <t>643.8583984375</t>
  </si>
  <si>
    <t>794.2750854492188</t>
  </si>
  <si>
    <t>10.012133598327637</t>
  </si>
  <si>
    <t>643.6458740234375</t>
  </si>
  <si>
    <t>793.1390380859375</t>
  </si>
  <si>
    <t>643.3855590820312</t>
  </si>
  <si>
    <t>792.0596313476562</t>
  </si>
  <si>
    <t>643.0986328125</t>
  </si>
  <si>
    <t>791.026123046875</t>
  </si>
  <si>
    <t>642.805419921875</t>
  </si>
  <si>
    <t>790.0252075195312</t>
  </si>
  <si>
    <t>642.5414428710938</t>
  </si>
  <si>
    <t>788.934326171875</t>
  </si>
  <si>
    <t>642.2880859375</t>
  </si>
  <si>
    <t>787.8353881835938</t>
  </si>
  <si>
    <t>642.0558471679688</t>
  </si>
  <si>
    <t>786.7891845703125</t>
  </si>
  <si>
    <t>641.8575439453125</t>
  </si>
  <si>
    <t>785.7860717773438</t>
  </si>
  <si>
    <t>10.015959739685059</t>
  </si>
  <si>
    <t>641.6766967773438</t>
  </si>
  <si>
    <t>784.8289184570312</t>
  </si>
  <si>
    <t>641.4615478515625</t>
  </si>
  <si>
    <t>783.9080200195312</t>
  </si>
  <si>
    <t>641.255859375</t>
  </si>
  <si>
    <t>783.0255126953125</t>
  </si>
  <si>
    <t>10.01177978515625</t>
  </si>
  <si>
    <t>641.058837890625</t>
  </si>
  <si>
    <t>782.1845092773438</t>
  </si>
  <si>
    <t>10.015863418579102</t>
  </si>
  <si>
    <t>640.9061279296875</t>
  </si>
  <si>
    <t>781.3810424804688</t>
  </si>
  <si>
    <t>640.7540283203125</t>
  </si>
  <si>
    <t>780.473876953125</t>
  </si>
  <si>
    <t>640.6110229492188</t>
  </si>
  <si>
    <t>779.5496826171875</t>
  </si>
  <si>
    <t>640.459716796875</t>
  </si>
  <si>
    <t>778.5465087890625</t>
  </si>
  <si>
    <t>640.256591796875</t>
  </si>
  <si>
    <t>777.5474243164062</t>
  </si>
  <si>
    <t>10.012142181396484</t>
  </si>
  <si>
    <t>640.0087280273438</t>
  </si>
  <si>
    <t>776.5980834960938</t>
  </si>
  <si>
    <t>639.7443237304688</t>
  </si>
  <si>
    <t>775.6939086914062</t>
  </si>
  <si>
    <t>639.4819946289062</t>
  </si>
  <si>
    <t>774.826416015625</t>
  </si>
  <si>
    <t>639.2518310546875</t>
  </si>
  <si>
    <t>773.9923095703125</t>
  </si>
  <si>
    <t>639.0718383789062</t>
  </si>
  <si>
    <t>773.1912231445312</t>
  </si>
  <si>
    <t>638.9225463867188</t>
  </si>
  <si>
    <t>772.4278564453125</t>
  </si>
  <si>
    <t>638.78759765625</t>
  </si>
  <si>
    <t>771.7030029296875</t>
  </si>
  <si>
    <t>638.6627197265625</t>
  </si>
  <si>
    <t>771.0088500976562</t>
  </si>
  <si>
    <t>638.5296630859375</t>
  </si>
  <si>
    <t>770.216796875</t>
  </si>
  <si>
    <t>638.3654174804688</t>
  </si>
  <si>
    <t>769.411865234375</t>
  </si>
  <si>
    <t>638.1964721679688</t>
  </si>
  <si>
    <t>768.6571655273438</t>
  </si>
  <si>
    <t>638.001220703125</t>
  </si>
  <si>
    <t>767.93994140625</t>
  </si>
  <si>
    <t>10.016532897949219</t>
  </si>
  <si>
    <t>637.8143920898438</t>
  </si>
  <si>
    <t>767.263671875</t>
  </si>
  <si>
    <t>637.6119384765625</t>
  </si>
  <si>
    <t>766.6322021484375</t>
  </si>
  <si>
    <t>637.3929443359375</t>
  </si>
  <si>
    <t>766.045654296875</t>
  </si>
  <si>
    <t>637.154052734375</t>
  </si>
  <si>
    <t>765.3687133789062</t>
  </si>
  <si>
    <t>10.012380599975586</t>
  </si>
  <si>
    <t>636.8606567382812</t>
  </si>
  <si>
    <t>764.5599365234375</t>
  </si>
  <si>
    <t>636.4950561523438</t>
  </si>
  <si>
    <t>763.828857421875</t>
  </si>
  <si>
    <t>636.1412353515625</t>
  </si>
  <si>
    <t>762.837646484375</t>
  </si>
  <si>
    <t>635.6666259765625</t>
  </si>
  <si>
    <t>761.7778930664062</t>
  </si>
  <si>
    <t>635.198486328125</t>
  </si>
  <si>
    <t>760.7113037109375</t>
  </si>
  <si>
    <t>634.728271484375</t>
  </si>
  <si>
    <t>759.6851196289062</t>
  </si>
  <si>
    <t>634.2882080078125</t>
  </si>
  <si>
    <t>758.791748046875</t>
  </si>
  <si>
    <t>633.9144897460938</t>
  </si>
  <si>
    <t>757.736328125</t>
  </si>
  <si>
    <t>633.5032348632812</t>
  </si>
  <si>
    <t>756.915771484375</t>
  </si>
  <si>
    <t>10.012572288513184</t>
  </si>
  <si>
    <t>633.1715087890625</t>
  </si>
  <si>
    <t>755.9488525390625</t>
  </si>
  <si>
    <t>632.79248046875</t>
  </si>
  <si>
    <t>755.0961303710938</t>
  </si>
  <si>
    <t>10.014993667602539</t>
  </si>
  <si>
    <t>632.4307861328125</t>
  </si>
  <si>
    <t>753.9244384765625</t>
  </si>
  <si>
    <t>631.880615234375</t>
  </si>
  <si>
    <t>752.9701538085938</t>
  </si>
  <si>
    <t>631.3902587890625</t>
  </si>
  <si>
    <t>751.860107421875</t>
  </si>
  <si>
    <t>630.8069458007812</t>
  </si>
  <si>
    <t>750.9002075195312</t>
  </si>
  <si>
    <t>630.2847290039062</t>
  </si>
  <si>
    <t>749.9581909179688</t>
  </si>
  <si>
    <t>629.81884765625</t>
  </si>
  <si>
    <t>749.1585083007812</t>
  </si>
  <si>
    <t>10.011798858642578</t>
  </si>
  <si>
    <t>629.3898315429688</t>
  </si>
  <si>
    <t>748.2151489257812</t>
  </si>
  <si>
    <t>10.012868881225586</t>
  </si>
  <si>
    <t>628.91015625</t>
  </si>
  <si>
    <t>747.421142578125</t>
  </si>
  <si>
    <t>628.455810546875</t>
  </si>
  <si>
    <t>746.743408203125</t>
  </si>
  <si>
    <t>628.0567016601562</t>
  </si>
  <si>
    <t>745.9849243164062</t>
  </si>
  <si>
    <t>10.014660835266113</t>
  </si>
  <si>
    <t>627.5413818359375</t>
  </si>
  <si>
    <t>745.3120727539062</t>
  </si>
  <si>
    <t>10.011480331420898</t>
  </si>
  <si>
    <t>627.0523071289062</t>
  </si>
  <si>
    <t>744.5127563476562</t>
  </si>
  <si>
    <t>626.3836669921875</t>
  </si>
  <si>
    <t>743.748046875</t>
  </si>
  <si>
    <t>625.6796875</t>
  </si>
  <si>
    <t>743.0939331054688</t>
  </si>
  <si>
    <t>625.0009765625</t>
  </si>
  <si>
    <t>742.3505249023438</t>
  </si>
  <si>
    <t>624.1868896484375</t>
  </si>
  <si>
    <t>741.774658203125</t>
  </si>
  <si>
    <t>623.544921875</t>
  </si>
  <si>
    <t>741.12939453125</t>
  </si>
  <si>
    <t>622.7628173828125</t>
  </si>
  <si>
    <t>740.5562744140625</t>
  </si>
  <si>
    <t>622.0574951171875</t>
  </si>
  <si>
    <t>739.881103515625</t>
  </si>
  <si>
    <t>621.1619262695312</t>
  </si>
  <si>
    <t>739.4002685546875</t>
  </si>
  <si>
    <t>620.436767578125</t>
  </si>
  <si>
    <t>738.8706665039062</t>
  </si>
  <si>
    <t>619.5665893554688</t>
  </si>
  <si>
    <t>738.4364624023438</t>
  </si>
  <si>
    <t>618.79052734375</t>
  </si>
  <si>
    <t>738.0343627929688</t>
  </si>
  <si>
    <t>10.0112886428833</t>
  </si>
  <si>
    <t>618.0358276367188</t>
  </si>
  <si>
    <t>737.6735229492188</t>
  </si>
  <si>
    <t>617.3035888671875</t>
  </si>
  <si>
    <t>737.3430786132812</t>
  </si>
  <si>
    <t>616.6027221679688</t>
  </si>
  <si>
    <t>737.032470703125</t>
  </si>
  <si>
    <t>615.9251708984375</t>
  </si>
  <si>
    <t>736.7369995117188</t>
  </si>
  <si>
    <t>615.2256469726562</t>
  </si>
  <si>
    <t>736.3798217773438</t>
  </si>
  <si>
    <t>614.341552734375</t>
  </si>
  <si>
    <t>736.0552368164062</t>
  </si>
  <si>
    <t>613.5875244140625</t>
  </si>
  <si>
    <t>735.941162109375</t>
  </si>
  <si>
    <t>10.032661437988281</t>
  </si>
  <si>
    <t>613.5137939453125</t>
  </si>
  <si>
    <t>735.9266967773438</t>
  </si>
  <si>
    <t>10.034659385681152</t>
  </si>
  <si>
    <t>613.5114135742188</t>
  </si>
  <si>
    <t>735.9236450195312</t>
  </si>
  <si>
    <t>613.5072021484375</t>
  </si>
  <si>
    <t>735.913330078125</t>
  </si>
  <si>
    <t>10.022054672241211</t>
  </si>
  <si>
    <t>613.5055541992188</t>
  </si>
  <si>
    <t>735.9136962890625</t>
  </si>
  <si>
    <t>613.5087280273438</t>
  </si>
  <si>
    <t>735.9158935546875</t>
  </si>
  <si>
    <t>10.020936965942383</t>
  </si>
  <si>
    <t>613.5108642578125</t>
  </si>
  <si>
    <t>735.9066772460938</t>
  </si>
  <si>
    <t>10.018828392028809</t>
  </si>
  <si>
    <t>613.5086059570312</t>
  </si>
  <si>
    <t>735.9046020507812</t>
  </si>
  <si>
    <t>613.5069580078125</t>
  </si>
  <si>
    <t>735.9037475585938</t>
  </si>
  <si>
    <t>613.508056640625</t>
  </si>
  <si>
    <t>735.903564453125</t>
  </si>
  <si>
    <t>10.016809463500977</t>
  </si>
  <si>
    <t>613.5106811523438</t>
  </si>
  <si>
    <t>735.9039916992188</t>
  </si>
  <si>
    <t>735.904052734375</t>
  </si>
  <si>
    <t>613.5101928710938</t>
  </si>
  <si>
    <t>613.5093383789062</t>
  </si>
  <si>
    <t>735.9026489257812</t>
  </si>
  <si>
    <t>613.5078735351562</t>
  </si>
  <si>
    <t>735.8890991210938</t>
  </si>
  <si>
    <t>613.508544921875</t>
  </si>
  <si>
    <t>735.8833618164062</t>
  </si>
  <si>
    <t>613.5088500976562</t>
  </si>
  <si>
    <t>735.8785400390625</t>
  </si>
  <si>
    <t>10.017365455627441</t>
  </si>
  <si>
    <t>613.5083618164062</t>
  </si>
  <si>
    <t>735.8741455078125</t>
  </si>
  <si>
    <t>10.018263816833496</t>
  </si>
  <si>
    <t>613.50830078125</t>
  </si>
  <si>
    <t>735.8735961914062</t>
  </si>
  <si>
    <t>10.017756462097168</t>
  </si>
  <si>
    <t>613.5089721679688</t>
  </si>
  <si>
    <t>735.8728637695312</t>
  </si>
  <si>
    <t>10.01746940612793</t>
  </si>
  <si>
    <t>613.509765625</t>
  </si>
  <si>
    <t>10.017011642456055</t>
  </si>
  <si>
    <t>613.5097045898438</t>
  </si>
  <si>
    <t>735.8733520507812</t>
  </si>
  <si>
    <t>10.016512870788574</t>
  </si>
  <si>
    <t>613.5091552734375</t>
  </si>
  <si>
    <t>735.8736572265625</t>
  </si>
  <si>
    <t>613.5100708007812</t>
  </si>
  <si>
    <t>735.873046875</t>
  </si>
  <si>
    <t>613.510986328125</t>
  </si>
  <si>
    <t>735.8731689453125</t>
  </si>
  <si>
    <t>613.5112915039062</t>
  </si>
  <si>
    <t>735.8732299804688</t>
  </si>
  <si>
    <t>613.5119018554688</t>
  </si>
  <si>
    <t>613.51220703125</t>
  </si>
  <si>
    <t>735.873291015625</t>
  </si>
  <si>
    <t>10.014985084533691</t>
  </si>
  <si>
    <t>613.512451171875</t>
  </si>
  <si>
    <t>613.5128173828125</t>
  </si>
  <si>
    <t>613.5131225585938</t>
  </si>
  <si>
    <t>613.5126342773438</t>
  </si>
  <si>
    <t>735.8657836914062</t>
  </si>
  <si>
    <t>735.8497314453125</t>
  </si>
  <si>
    <t>735.84130859375</t>
  </si>
  <si>
    <t>613.509521484375</t>
  </si>
  <si>
    <t>735.8409423828125</t>
  </si>
  <si>
    <t>613.5103149414062</t>
  </si>
  <si>
    <t>735.83154296875</t>
  </si>
  <si>
    <t>613.5096435546875</t>
  </si>
  <si>
    <t>735.8260498046875</t>
  </si>
  <si>
    <t>613.5093994140625</t>
  </si>
  <si>
    <t>735.8264770507812</t>
  </si>
  <si>
    <t>613.5101318359375</t>
  </si>
  <si>
    <t>735.82666015625</t>
  </si>
  <si>
    <t>735.8262329101562</t>
  </si>
  <si>
    <t>735.8256225585938</t>
  </si>
  <si>
    <t>613.5106201171875</t>
  </si>
  <si>
    <t>735.82470703125</t>
  </si>
  <si>
    <t>735.809814453125</t>
  </si>
  <si>
    <t>735.8026733398438</t>
  </si>
  <si>
    <t>613.5099487304688</t>
  </si>
  <si>
    <t>735.8023071289062</t>
  </si>
  <si>
    <t>735.8013305664062</t>
  </si>
  <si>
    <t>613.5111083984375</t>
  </si>
  <si>
    <t>735.8004150390625</t>
  </si>
  <si>
    <t>735.800537109375</t>
  </si>
  <si>
    <t>613.5116577148438</t>
  </si>
  <si>
    <t>735.8006591796875</t>
  </si>
  <si>
    <t>613.51123046875</t>
  </si>
  <si>
    <t>735.7900390625</t>
  </si>
  <si>
    <t>735.7875366210938</t>
  </si>
  <si>
    <t>10.016623497009277</t>
  </si>
  <si>
    <t>613.510009765625</t>
  </si>
  <si>
    <t>735.7869873046875</t>
  </si>
  <si>
    <t>10.016611099243164</t>
  </si>
  <si>
    <t>613.5108032226562</t>
  </si>
  <si>
    <t>735.78564453125</t>
  </si>
  <si>
    <t>613.510498046875</t>
  </si>
  <si>
    <t>735.7711181640625</t>
  </si>
  <si>
    <t>613.5098266601562</t>
  </si>
  <si>
    <t>735.7531127929688</t>
  </si>
  <si>
    <t>613.5092163085938</t>
  </si>
  <si>
    <t>735.7486572265625</t>
  </si>
  <si>
    <t>735.7464599609375</t>
  </si>
  <si>
    <t>10.016753196716309</t>
  </si>
  <si>
    <t>613.51025390625</t>
  </si>
  <si>
    <t>735.7344970703125</t>
  </si>
  <si>
    <t>10.015414237976074</t>
  </si>
  <si>
    <t>613.5094604492188</t>
  </si>
  <si>
    <t>735.7307739257812</t>
  </si>
  <si>
    <t>613.5086669921875</t>
  </si>
  <si>
    <t>735.7312622070312</t>
  </si>
  <si>
    <t>735.7315673828125</t>
  </si>
  <si>
    <t>735.73095703125</t>
  </si>
  <si>
    <t>735.7301025390625</t>
  </si>
  <si>
    <t>613.5098876953125</t>
  </si>
  <si>
    <t>735.7291259765625</t>
  </si>
  <si>
    <t>735.7252197265625</t>
  </si>
  <si>
    <t>613.5082397460938</t>
  </si>
  <si>
    <t>735.7122802734375</t>
  </si>
  <si>
    <t>10.01838207244873</t>
  </si>
  <si>
    <t>613.5074462890625</t>
  </si>
  <si>
    <t>735.70703125</t>
  </si>
  <si>
    <t>10.017004013061523</t>
  </si>
  <si>
    <t>613.5071411132812</t>
  </si>
  <si>
    <t>735.7044677734375</t>
  </si>
  <si>
    <t>10.016246795654297</t>
  </si>
  <si>
    <t>613.5070190429688</t>
  </si>
  <si>
    <t>735.6935424804688</t>
  </si>
  <si>
    <t>613.5057373046875</t>
  </si>
  <si>
    <t>735.6873168945312</t>
  </si>
  <si>
    <t>613.5046997070312</t>
  </si>
  <si>
    <t>735.6865234375</t>
  </si>
  <si>
    <t>613.5047607421875</t>
  </si>
  <si>
    <t>735.677001953125</t>
  </si>
  <si>
    <t>613.5040283203125</t>
  </si>
  <si>
    <t>735.6703491210938</t>
  </si>
  <si>
    <t>613.5030517578125</t>
  </si>
  <si>
    <t>10.001593589782715</t>
  </si>
  <si>
    <t>10.00192928314209</t>
  </si>
  <si>
    <t>879.996337890625</t>
  </si>
  <si>
    <t>10.002375602722168</t>
  </si>
  <si>
    <t>656.0001220703125</t>
  </si>
  <si>
    <t>879.8795166015625</t>
  </si>
  <si>
    <t>10.006585121154785</t>
  </si>
  <si>
    <t>656.0035400390625</t>
  </si>
  <si>
    <t>879.6087036132812</t>
  </si>
  <si>
    <t>656.0048828125</t>
  </si>
  <si>
    <t>879.3228149414062</t>
  </si>
  <si>
    <t>879.0689086914062</t>
  </si>
  <si>
    <t>656.0374145507812</t>
  </si>
  <si>
    <t>878.8378295898438</t>
  </si>
  <si>
    <t>878.6273193359375</t>
  </si>
  <si>
    <t>878.4423217773438</t>
  </si>
  <si>
    <t>656.0108642578125</t>
  </si>
  <si>
    <t>878.1726684570312</t>
  </si>
  <si>
    <t>655.9977416992188</t>
  </si>
  <si>
    <t>877.8773803710938</t>
  </si>
  <si>
    <t>655.9951782226562</t>
  </si>
  <si>
    <t>877.4952392578125</t>
  </si>
  <si>
    <t>10.012910842895508</t>
  </si>
  <si>
    <t>655.9593505859375</t>
  </si>
  <si>
    <t>877.0878295898438</t>
  </si>
  <si>
    <t>655.94873046875</t>
  </si>
  <si>
    <t>876.57470703125</t>
  </si>
  <si>
    <t>655.9009399414062</t>
  </si>
  <si>
    <t>875.9098510742188</t>
  </si>
  <si>
    <t>655.8355712890625</t>
  </si>
  <si>
    <t>875.2437744140625</t>
  </si>
  <si>
    <t>655.7348022460938</t>
  </si>
  <si>
    <t>874.6154174804688</t>
  </si>
  <si>
    <t>655.6607055664062</t>
  </si>
  <si>
    <t>874.0244140625</t>
  </si>
  <si>
    <t>655.5870361328125</t>
  </si>
  <si>
    <t>873.4656372070312</t>
  </si>
  <si>
    <t>655.4782104492188</t>
  </si>
  <si>
    <t>872.8207397460938</t>
  </si>
  <si>
    <t>655.3494262695312</t>
  </si>
  <si>
    <t>872.1723022460938</t>
  </si>
  <si>
    <t>655.2067260742188</t>
  </si>
  <si>
    <t>871.5687866210938</t>
  </si>
  <si>
    <t>655.0441284179688</t>
  </si>
  <si>
    <t>870.8702392578125</t>
  </si>
  <si>
    <t>654.8558959960938</t>
  </si>
  <si>
    <t>870.1668701171875</t>
  </si>
  <si>
    <t>10.013537406921387</t>
  </si>
  <si>
    <t>654.6154174804688</t>
  </si>
  <si>
    <t>869.503173828125</t>
  </si>
  <si>
    <t>654.3731689453125</t>
  </si>
  <si>
    <t>868.8682250976562</t>
  </si>
  <si>
    <t>654.1570434570312</t>
  </si>
  <si>
    <t>868.2714233398438</t>
  </si>
  <si>
    <t>653.9155883789062</t>
  </si>
  <si>
    <t>867.5982055664062</t>
  </si>
  <si>
    <t>653.6210327148438</t>
  </si>
  <si>
    <t>866.9056396484375</t>
  </si>
  <si>
    <t>653.324462890625</t>
  </si>
  <si>
    <t>866.1526489257812</t>
  </si>
  <si>
    <t>652.9402465820312</t>
  </si>
  <si>
    <t>865.398681640625</t>
  </si>
  <si>
    <t>652.531005859375</t>
  </si>
  <si>
    <t>864.6918334960938</t>
  </si>
  <si>
    <t>10.015174865722656</t>
  </si>
  <si>
    <t>652.1038818359375</t>
  </si>
  <si>
    <t>863.9354858398438</t>
  </si>
  <si>
    <t>651.5819091796875</t>
  </si>
  <si>
    <t>863.1936645507812</t>
  </si>
  <si>
    <t>651.0225219726562</t>
  </si>
  <si>
    <t>862.5090942382812</t>
  </si>
  <si>
    <t>650.4578857421875</t>
  </si>
  <si>
    <t>861.8602905273438</t>
  </si>
  <si>
    <t>649.9153442382812</t>
  </si>
  <si>
    <t>861.2527465820312</t>
  </si>
  <si>
    <t>649.3800659179688</t>
  </si>
  <si>
    <t>860.66357421875</t>
  </si>
  <si>
    <t>648.8718872070312</t>
  </si>
  <si>
    <t>860.1199340820312</t>
  </si>
  <si>
    <t>648.3672485351562</t>
  </si>
  <si>
    <t>859.5177001953125</t>
  </si>
  <si>
    <t>647.7896728515625</t>
  </si>
  <si>
    <t>858.8085327148438</t>
  </si>
  <si>
    <t>647.1119995117188</t>
  </si>
  <si>
    <t>858.1358032226562</t>
  </si>
  <si>
    <t>646.3846435546875</t>
  </si>
  <si>
    <t>857.419921875</t>
  </si>
  <si>
    <t>10.01154899597168</t>
  </si>
  <si>
    <t>645.5772094726562</t>
  </si>
  <si>
    <t>857.0866088867188</t>
  </si>
  <si>
    <t>10.045098304748535</t>
  </si>
  <si>
    <t>857.0206909179688</t>
  </si>
  <si>
    <t>10.073380470275879</t>
  </si>
  <si>
    <t>645.4095458984375</t>
  </si>
  <si>
    <t>856.9939575195312</t>
  </si>
  <si>
    <t>10.039719581604004</t>
  </si>
  <si>
    <t>645.3946533203125</t>
  </si>
  <si>
    <t>856.992919921875</t>
  </si>
  <si>
    <t>645.384765625</t>
  </si>
  <si>
    <t>856.9948120117188</t>
  </si>
  <si>
    <t>645.383056640625</t>
  </si>
  <si>
    <t>856.9951171875</t>
  </si>
  <si>
    <t>645.38232421875</t>
  </si>
  <si>
    <t>856.9700317382812</t>
  </si>
  <si>
    <t>10.019124984741211</t>
  </si>
  <si>
    <t>645.3720092773438</t>
  </si>
  <si>
    <t>856.9485473632812</t>
  </si>
  <si>
    <t>645.364013671875</t>
  </si>
  <si>
    <t>856.9449462890625</t>
  </si>
  <si>
    <t>645.3582153320312</t>
  </si>
  <si>
    <t>856.9456787109375</t>
  </si>
  <si>
    <t>645.357666015625</t>
  </si>
  <si>
    <t>856.9458618164062</t>
  </si>
  <si>
    <t>856.9435424804688</t>
  </si>
  <si>
    <t>645.3560791015625</t>
  </si>
  <si>
    <t>856.9219970703125</t>
  </si>
  <si>
    <t>10.019240379333496</t>
  </si>
  <si>
    <t>645.3489990234375</t>
  </si>
  <si>
    <t>856.8780517578125</t>
  </si>
  <si>
    <t>10.020832061767578</t>
  </si>
  <si>
    <t>645.3294677734375</t>
  </si>
  <si>
    <t>856.8666381835938</t>
  </si>
  <si>
    <t>10.018195152282715</t>
  </si>
  <si>
    <t>645.3096923828125</t>
  </si>
  <si>
    <t>856.862060546875</t>
  </si>
  <si>
    <t>645.303466796875</t>
  </si>
  <si>
    <t>856.8599853515625</t>
  </si>
  <si>
    <t>645.3043212890625</t>
  </si>
  <si>
    <t>856.859619140625</t>
  </si>
  <si>
    <t>645.3037719726562</t>
  </si>
  <si>
    <t>856.8609619140625</t>
  </si>
  <si>
    <t>645.3015747070312</t>
  </si>
  <si>
    <t>856.8629150390625</t>
  </si>
  <si>
    <t>645.2997436523438</t>
  </si>
  <si>
    <t>856.8635864257812</t>
  </si>
  <si>
    <t>856.8628540039062</t>
  </si>
  <si>
    <t>10.013679504394531</t>
  </si>
  <si>
    <t>645.3009033203125</t>
  </si>
  <si>
    <t>856.8617553710938</t>
  </si>
  <si>
    <t>645.3018188476562</t>
  </si>
  <si>
    <t>856.8619995117188</t>
  </si>
  <si>
    <t>645.301513671875</t>
  </si>
  <si>
    <t>645.3004760742188</t>
  </si>
  <si>
    <t>856.8634643554688</t>
  </si>
  <si>
    <t>645.3002319335938</t>
  </si>
  <si>
    <t>856.8631591796875</t>
  </si>
  <si>
    <t>645.301025390625</t>
  </si>
  <si>
    <t>856.862548828125</t>
  </si>
  <si>
    <t>645.3016357421875</t>
  </si>
  <si>
    <t>856.8623657226562</t>
  </si>
  <si>
    <t>645.3016967773438</t>
  </si>
  <si>
    <t>645.3013305664062</t>
  </si>
  <si>
    <t>856.8636474609375</t>
  </si>
  <si>
    <t>645.3014526367188</t>
  </si>
  <si>
    <t>856.8629760742188</t>
  </si>
  <si>
    <t>645.3021850585938</t>
  </si>
  <si>
    <t>645.30224609375</t>
  </si>
  <si>
    <t>856.8633422851562</t>
  </si>
  <si>
    <t>645.3025512695312</t>
  </si>
  <si>
    <t>856.8638916015625</t>
  </si>
  <si>
    <t>645.3027954101562</t>
  </si>
  <si>
    <t>856.8639526367188</t>
  </si>
  <si>
    <t>645.3029174804688</t>
  </si>
  <si>
    <t>645.302978515625</t>
  </si>
  <si>
    <t>645.30322265625</t>
  </si>
  <si>
    <t>856.8602905273438</t>
  </si>
  <si>
    <t>645.3001098632812</t>
  </si>
  <si>
    <t>856.8118286132812</t>
  </si>
  <si>
    <t>645.2765502929688</t>
  </si>
  <si>
    <t>856.791748046875</t>
  </si>
  <si>
    <t>645.2560424804688</t>
  </si>
  <si>
    <t>856.7166137695312</t>
  </si>
  <si>
    <t>645.2350463867188</t>
  </si>
  <si>
    <t>856.67822265625</t>
  </si>
  <si>
    <t>645.1995239257812</t>
  </si>
  <si>
    <t>856.666259765625</t>
  </si>
  <si>
    <t>645.1820678710938</t>
  </si>
  <si>
    <t>856.6636352539062</t>
  </si>
  <si>
    <t>645.1777954101562</t>
  </si>
  <si>
    <t>856.6644287109375</t>
  </si>
  <si>
    <t>10.013483047485352</t>
  </si>
  <si>
    <t>645.1763916015625</t>
  </si>
  <si>
    <t>856.665771484375</t>
  </si>
  <si>
    <t>645.1742553710938</t>
  </si>
  <si>
    <t>856.66650390625</t>
  </si>
  <si>
    <t>856.6629638671875</t>
  </si>
  <si>
    <t>645.1710205078125</t>
  </si>
  <si>
    <t>856.617919921875</t>
  </si>
  <si>
    <t>645.14697265625</t>
  </si>
  <si>
    <t>856.5974731445312</t>
  </si>
  <si>
    <t>856.5888671875</t>
  </si>
  <si>
    <t>645.1145629882812</t>
  </si>
  <si>
    <t>880.0000610351562</t>
  </si>
  <si>
    <t>10.001594543457031</t>
  </si>
  <si>
    <t>10.002002716064453</t>
  </si>
  <si>
    <t>10.002321243286133</t>
  </si>
  <si>
    <t>10.002665519714355</t>
  </si>
  <si>
    <t>10.003013610839844</t>
  </si>
  <si>
    <t>879.9966430664062</t>
  </si>
  <si>
    <t>10.003461837768555</t>
  </si>
  <si>
    <t>655.9998779296875</t>
  </si>
  <si>
    <t>879.8868408203125</t>
  </si>
  <si>
    <t>10.00682544708252</t>
  </si>
  <si>
    <t>656.0057983398438</t>
  </si>
  <si>
    <t>879.746826171875</t>
  </si>
  <si>
    <t>656.0071411132812</t>
  </si>
  <si>
    <t>879.6216430664062</t>
  </si>
  <si>
    <t>879.4010620117188</t>
  </si>
  <si>
    <t>879.17333984375</t>
  </si>
  <si>
    <t>655.9712524414062</t>
  </si>
  <si>
    <t>878.96533203125</t>
  </si>
  <si>
    <t>655.9754028320312</t>
  </si>
  <si>
    <t>878.649658203125</t>
  </si>
  <si>
    <t>655.9783325195312</t>
  </si>
  <si>
    <t>878.187255859375</t>
  </si>
  <si>
    <t>877.7198486328125</t>
  </si>
  <si>
    <t>655.897216796875</t>
  </si>
  <si>
    <t>877.2845458984375</t>
  </si>
  <si>
    <t>655.8645629882812</t>
  </si>
  <si>
    <t>876.8699951171875</t>
  </si>
  <si>
    <t>655.824951171875</t>
  </si>
  <si>
    <t>876.4771728515625</t>
  </si>
  <si>
    <t>655.76123046875</t>
  </si>
  <si>
    <t>875.99853515625</t>
  </si>
  <si>
    <t>655.6660766601562</t>
  </si>
  <si>
    <t>875.521240234375</t>
  </si>
  <si>
    <t>655.55419921875</t>
  </si>
  <si>
    <t>875.0900268554688</t>
  </si>
  <si>
    <t>655.43701171875</t>
  </si>
  <si>
    <t>874.6963500976562</t>
  </si>
  <si>
    <t>655.3088989257812</t>
  </si>
  <si>
    <t>874.3366088867188</t>
  </si>
  <si>
    <t>10.014547348022461</t>
  </si>
  <si>
    <t>655.1714477539062</t>
  </si>
  <si>
    <t>874.0158081054688</t>
  </si>
  <si>
    <t>10.011252403259277</t>
  </si>
  <si>
    <t>655.0286865234375</t>
  </si>
  <si>
    <t>873.7155151367188</t>
  </si>
  <si>
    <t>654.9056396484375</t>
  </si>
  <si>
    <t>873.4539184570312</t>
  </si>
  <si>
    <t>654.765869140625</t>
  </si>
  <si>
    <t>873.2251586914062</t>
  </si>
  <si>
    <t>10.01642894744873</t>
  </si>
  <si>
    <t>654.63525390625</t>
  </si>
  <si>
    <t>873.0068969726562</t>
  </si>
  <si>
    <t>654.5403442382812</t>
  </si>
  <si>
    <t>872.82763671875</t>
  </si>
  <si>
    <t>654.429443359375</t>
  </si>
  <si>
    <t>872.6630859375</t>
  </si>
  <si>
    <t>654.3450927734375</t>
  </si>
  <si>
    <t>872.5208129882812</t>
  </si>
  <si>
    <t>654.2603759765625</t>
  </si>
  <si>
    <t>872.388427734375</t>
  </si>
  <si>
    <t>654.1922607421875</t>
  </si>
  <si>
    <t>872.2877807617188</t>
  </si>
  <si>
    <t>654.1181030273438</t>
  </si>
  <si>
    <t>872.2142944335938</t>
  </si>
  <si>
    <t>654.063720703125</t>
  </si>
  <si>
    <t>872.1569213867188</t>
  </si>
  <si>
    <t>654.025390625</t>
  </si>
  <si>
    <t>872.1128540039062</t>
  </si>
  <si>
    <t>653.9953002929688</t>
  </si>
  <si>
    <t>872.0831909179688</t>
  </si>
  <si>
    <t>653.9724731445312</t>
  </si>
  <si>
    <t>872.0620727539062</t>
  </si>
  <si>
    <t>653.9590454101562</t>
  </si>
  <si>
    <t>872.0527954101562</t>
  </si>
  <si>
    <t>653.951171875</t>
  </si>
  <si>
    <t>872.0465087890625</t>
  </si>
  <si>
    <t>653.9483032226562</t>
  </si>
  <si>
    <t>871.9453125</t>
  </si>
  <si>
    <t>653.89404296875</t>
  </si>
  <si>
    <t>871.8267822265625</t>
  </si>
  <si>
    <t>10.014447212219238</t>
  </si>
  <si>
    <t>653.8414916992188</t>
  </si>
  <si>
    <t>871.7327270507812</t>
  </si>
  <si>
    <t>653.7899169921875</t>
  </si>
  <si>
    <t>871.5452880859375</t>
  </si>
  <si>
    <t>653.6897583007812</t>
  </si>
  <si>
    <t>871.332275390625</t>
  </si>
  <si>
    <t>653.5739135742188</t>
  </si>
  <si>
    <t>871.1444091796875</t>
  </si>
  <si>
    <t>653.4597778320312</t>
  </si>
  <si>
    <t>870.967041015625</t>
  </si>
  <si>
    <t>653.3641357421875</t>
  </si>
  <si>
    <t>870.8021850585938</t>
  </si>
  <si>
    <t>653.2859497070312</t>
  </si>
  <si>
    <t>870.656494140625</t>
  </si>
  <si>
    <t>653.2059326171875</t>
  </si>
  <si>
    <t>870.5233154296875</t>
  </si>
  <si>
    <t>653.14111328125</t>
  </si>
  <si>
    <t>870.427978515625</t>
  </si>
  <si>
    <t>653.0616455078125</t>
  </si>
  <si>
    <t>870.33154296875</t>
  </si>
  <si>
    <t>653.0118408203125</t>
  </si>
  <si>
    <t>870.1387329101562</t>
  </si>
  <si>
    <t>652.9110717773438</t>
  </si>
  <si>
    <t>869.9198608398438</t>
  </si>
  <si>
    <t>652.7953491210938</t>
  </si>
  <si>
    <t>869.740478515625</t>
  </si>
  <si>
    <t>652.6759033203125</t>
  </si>
  <si>
    <t>869.572998046875</t>
  </si>
  <si>
    <t>10.015762329101562</t>
  </si>
  <si>
    <t>652.5848999023438</t>
  </si>
  <si>
    <t>869.4273071289062</t>
  </si>
  <si>
    <t>652.4885864257812</t>
  </si>
  <si>
    <t>869.1873779296875</t>
  </si>
  <si>
    <t>652.34814453125</t>
  </si>
  <si>
    <t>868.95068359375</t>
  </si>
  <si>
    <t>652.1791381835938</t>
  </si>
  <si>
    <t>868.75390625</t>
  </si>
  <si>
    <t>652.03173828125</t>
  </si>
  <si>
    <t>868.49267578125</t>
  </si>
  <si>
    <t>651.83203125</t>
  </si>
  <si>
    <t>868.2298583984375</t>
  </si>
  <si>
    <t>867.9989013671875</t>
  </si>
  <si>
    <t>651.4175415039062</t>
  </si>
  <si>
    <t>867.7064819335938</t>
  </si>
  <si>
    <t>651.1465454101562</t>
  </si>
  <si>
    <t>650.850341796875</t>
  </si>
  <si>
    <t>867.0670166015625</t>
  </si>
  <si>
    <t>650.4824829101562</t>
  </si>
  <si>
    <t>866.73876953125</t>
  </si>
  <si>
    <t>650.08349609375</t>
  </si>
  <si>
    <t>866.447021484375</t>
  </si>
  <si>
    <t>649.7074584960938</t>
  </si>
  <si>
    <t>866.1617431640625</t>
  </si>
  <si>
    <t>649.364501953125</t>
  </si>
  <si>
    <t>865.9340209960938</t>
  </si>
  <si>
    <t>649.0176391601562</t>
  </si>
  <si>
    <t>865.7418212890625</t>
  </si>
  <si>
    <t>648.6961669921875</t>
  </si>
  <si>
    <t>865.5403442382812</t>
  </si>
  <si>
    <t>648.4193115234375</t>
  </si>
  <si>
    <t>865.3657836914062</t>
  </si>
  <si>
    <t>648.1482543945312</t>
  </si>
  <si>
    <t>865.1541137695312</t>
  </si>
  <si>
    <t>647.77978515625</t>
  </si>
  <si>
    <t>864.907958984375</t>
  </si>
  <si>
    <t>647.40966796875</t>
  </si>
  <si>
    <t>864.683349609375</t>
  </si>
  <si>
    <t>647.0626220703125</t>
  </si>
  <si>
    <t>864.4642333984375</t>
  </si>
  <si>
    <t>646.7462768554688</t>
  </si>
  <si>
    <t>864.2844848632812</t>
  </si>
  <si>
    <t>646.4359130859375</t>
  </si>
  <si>
    <t>864.1276245117188</t>
  </si>
  <si>
    <t>646.1544189453125</t>
  </si>
  <si>
    <t>863.9104614257812</t>
  </si>
  <si>
    <t>645.80126953125</t>
  </si>
  <si>
    <t>863.7079467773438</t>
  </si>
  <si>
    <t>10.017404556274414</t>
  </si>
  <si>
    <t>645.4912719726562</t>
  </si>
  <si>
    <t>863.6744995117188</t>
  </si>
  <si>
    <t>10.032203674316406</t>
  </si>
  <si>
    <t>645.4984741210938</t>
  </si>
  <si>
    <t>863.666259765625</t>
  </si>
  <si>
    <t>10.02951431274414</t>
  </si>
  <si>
    <t>645.5003051757812</t>
  </si>
  <si>
    <t>863.6630249023438</t>
  </si>
  <si>
    <t>645.4979858398438</t>
  </si>
  <si>
    <t>863.6607055664062</t>
  </si>
  <si>
    <t>645.4989013671875</t>
  </si>
  <si>
    <t>863.6605834960938</t>
  </si>
  <si>
    <t>645.5012817382812</t>
  </si>
  <si>
    <t>863.6607666015625</t>
  </si>
  <si>
    <t>645.5015258789062</t>
  </si>
  <si>
    <t>863.6466064453125</t>
  </si>
  <si>
    <t>10.017271041870117</t>
  </si>
  <si>
    <t>645.4998779296875</t>
  </si>
  <si>
    <t>863.6275024414062</t>
  </si>
  <si>
    <t>10.016983032226562</t>
  </si>
  <si>
    <t>645.4977416992188</t>
  </si>
  <si>
    <t>863.6187744140625</t>
  </si>
  <si>
    <t>10.023477554321289</t>
  </si>
  <si>
    <t>863.6178588867188</t>
  </si>
  <si>
    <t>10.023665428161621</t>
  </si>
  <si>
    <t>645.499755859375</t>
  </si>
  <si>
    <t>863.6175537109375</t>
  </si>
  <si>
    <t>10.019892692565918</t>
  </si>
  <si>
    <t>645.5009765625</t>
  </si>
  <si>
    <t>863.6167602539062</t>
  </si>
  <si>
    <t>10.017888069152832</t>
  </si>
  <si>
    <t>645.5000610351562</t>
  </si>
  <si>
    <t>863.610107421875</t>
  </si>
  <si>
    <t>10.016530990600586</t>
  </si>
  <si>
    <t>645.4984130859375</t>
  </si>
  <si>
    <t>863.6106567382812</t>
  </si>
  <si>
    <t>10.018048286437988</t>
  </si>
  <si>
    <t>645.4986572265625</t>
  </si>
  <si>
    <t>863.6041259765625</t>
  </si>
  <si>
    <t>10.018508911132812</t>
  </si>
  <si>
    <t>645.5</t>
  </si>
  <si>
    <t>863.6006469726562</t>
  </si>
  <si>
    <t>10.018686294555664</t>
  </si>
  <si>
    <t>645.5006713867188</t>
  </si>
  <si>
    <t>863.60009765625</t>
  </si>
  <si>
    <t>10.017518997192383</t>
  </si>
  <si>
    <t>645.5003662109375</t>
  </si>
  <si>
    <t>863.5999145507812</t>
  </si>
  <si>
    <t>10.016578674316406</t>
  </si>
  <si>
    <t>645.4996948242188</t>
  </si>
  <si>
    <t>863.6004028320312</t>
  </si>
  <si>
    <t>10.016366004943848</t>
  </si>
  <si>
    <t>863.6009521484375</t>
  </si>
  <si>
    <t>645.500732421875</t>
  </si>
  <si>
    <t>863.5997314453125</t>
  </si>
  <si>
    <t>863.5908203125</t>
  </si>
  <si>
    <t>645.4995727539062</t>
  </si>
  <si>
    <t>863.5726928710938</t>
  </si>
  <si>
    <t>10.01818561553955</t>
  </si>
  <si>
    <t>645.4989624023438</t>
  </si>
  <si>
    <t>863.567626953125</t>
  </si>
  <si>
    <t>10.01823902130127</t>
  </si>
  <si>
    <t>863.5675659179688</t>
  </si>
  <si>
    <t>10.018013954162598</t>
  </si>
  <si>
    <t>863.5599365234375</t>
  </si>
  <si>
    <t>10.017599105834961</t>
  </si>
  <si>
    <t>863.556884765625</t>
  </si>
  <si>
    <t>645.4994506835938</t>
  </si>
  <si>
    <t>863.5493774414062</t>
  </si>
  <si>
    <t>863.5451049804688</t>
  </si>
  <si>
    <t>645.5001220703125</t>
  </si>
  <si>
    <t>863.5316162109375</t>
  </si>
  <si>
    <t>10.015485763549805</t>
  </si>
  <si>
    <t>863.5259399414062</t>
  </si>
  <si>
    <t>863.51513671875</t>
  </si>
  <si>
    <t>863.5084838867188</t>
  </si>
  <si>
    <t>10.016642570495605</t>
  </si>
  <si>
    <t>863.5089111328125</t>
  </si>
  <si>
    <t>10.016631126403809</t>
  </si>
  <si>
    <t>645.5004272460938</t>
  </si>
  <si>
    <t>863.5086059570312</t>
  </si>
  <si>
    <t>10.016387939453125</t>
  </si>
  <si>
    <t>645.5008544921875</t>
  </si>
  <si>
    <t>863.5076904296875</t>
  </si>
  <si>
    <t>863.5018920898438</t>
  </si>
  <si>
    <t>10.017265319824219</t>
  </si>
  <si>
    <t>645.4996337890625</t>
  </si>
  <si>
    <t>863.4988403320312</t>
  </si>
  <si>
    <t>645.5001831054688</t>
  </si>
  <si>
    <t>863.499267578125</t>
  </si>
  <si>
    <t>10.018169403076172</t>
  </si>
  <si>
    <t>863.4984741210938</t>
  </si>
  <si>
    <t>863.4910278320312</t>
  </si>
  <si>
    <t>10.017581939697266</t>
  </si>
  <si>
    <t>863.4885864257812</t>
  </si>
  <si>
    <t>863.4894409179688</t>
  </si>
  <si>
    <t>10.017611503601074</t>
  </si>
  <si>
    <t>863.4893188476562</t>
  </si>
  <si>
    <t>10.01747989654541</t>
  </si>
  <si>
    <t>645.501708984375</t>
  </si>
  <si>
    <t>863.4887084960938</t>
  </si>
  <si>
    <t>645.5015869140625</t>
  </si>
  <si>
    <t>863.48828125</t>
  </si>
  <si>
    <t>645.501220703125</t>
  </si>
  <si>
    <t>10.01594066619873</t>
  </si>
  <si>
    <t>863.4892578125</t>
  </si>
  <si>
    <t>10.016141891479492</t>
  </si>
  <si>
    <t>645.5025634765625</t>
  </si>
  <si>
    <t>863.4886474609375</t>
  </si>
  <si>
    <t>645.5021362304688</t>
  </si>
  <si>
    <t>863.4759521484375</t>
  </si>
  <si>
    <t>10.015417098999023</t>
  </si>
  <si>
    <t>645.500244140625</t>
  </si>
  <si>
    <t>863.4556274414062</t>
  </si>
  <si>
    <t>863.4502563476562</t>
  </si>
  <si>
    <t>863.4503784179688</t>
  </si>
  <si>
    <t>10.017705917358398</t>
  </si>
  <si>
    <t>645.5018920898438</t>
  </si>
  <si>
    <t>863.4494018554688</t>
  </si>
  <si>
    <t>863.4482421875</t>
  </si>
  <si>
    <t>645.5018310546875</t>
  </si>
  <si>
    <t>863.4484252929688</t>
  </si>
  <si>
    <t>863.4496459960938</t>
  </si>
  <si>
    <t>863.449951171875</t>
  </si>
  <si>
    <t>645.5034790039062</t>
  </si>
  <si>
    <t>863.4493408203125</t>
  </si>
  <si>
    <t>645.5036010742188</t>
  </si>
  <si>
    <t>863.4487915039062</t>
  </si>
  <si>
    <t>10.015068054199219</t>
  </si>
  <si>
    <t>863.4490356445312</t>
  </si>
  <si>
    <t>645.5037841796875</t>
  </si>
  <si>
    <t>645.50390625</t>
  </si>
  <si>
    <t>863.4483642578125</t>
  </si>
  <si>
    <t>863.44140625</t>
  </si>
  <si>
    <t>10.017515182495117</t>
  </si>
  <si>
    <t>645.5009155273438</t>
  </si>
  <si>
    <t>863.4412231445312</t>
  </si>
  <si>
    <t>10.019251823425293</t>
  </si>
  <si>
    <t>645.5010986328125</t>
  </si>
  <si>
    <t>863.4412841796875</t>
  </si>
  <si>
    <t>10.019205093383789</t>
  </si>
  <si>
    <t>645.501953125</t>
  </si>
  <si>
    <t>863.4403686523438</t>
  </si>
  <si>
    <t>10.018583297729492</t>
  </si>
  <si>
    <t>863.4360961914062</t>
  </si>
  <si>
    <t>10.0183687210083</t>
  </si>
  <si>
    <t>863.4364624023438</t>
  </si>
  <si>
    <t>10.018555641174316</t>
  </si>
  <si>
    <t>863.435791015625</t>
  </si>
  <si>
    <t>10.018439292907715</t>
  </si>
  <si>
    <t>863.4290161132812</t>
  </si>
  <si>
    <t>10.01792049407959</t>
  </si>
  <si>
    <t>863.4286499023438</t>
  </si>
  <si>
    <t>10.018128395080566</t>
  </si>
  <si>
    <t>863.42333984375</t>
  </si>
  <si>
    <t>10.018101692199707</t>
  </si>
  <si>
    <t>863.419677734375</t>
  </si>
  <si>
    <t>645.5013427734375</t>
  </si>
  <si>
    <t>863.4196166992188</t>
  </si>
  <si>
    <t>10.0167236328125</t>
  </si>
  <si>
    <t>863.4190063476562</t>
  </si>
  <si>
    <t>863.4179077148438</t>
  </si>
  <si>
    <t>863.4078979492188</t>
  </si>
  <si>
    <t>645.5011596679688</t>
  </si>
  <si>
    <t>863.4077758789062</t>
  </si>
  <si>
    <t>10.018026351928711</t>
  </si>
  <si>
    <t>645.5016479492188</t>
  </si>
  <si>
    <t>863.407958984375</t>
  </si>
  <si>
    <t>863.4072265625</t>
  </si>
  <si>
    <t>10.017562866210938</t>
  </si>
  <si>
    <t>645.503173828125</t>
  </si>
  <si>
    <t>863.4066162109375</t>
  </si>
  <si>
    <t>645.5028686523438</t>
  </si>
  <si>
    <t>863.4068603515625</t>
  </si>
  <si>
    <t>863.407470703125</t>
  </si>
  <si>
    <t>863.4063110351562</t>
  </si>
  <si>
    <t>645.5023193359375</t>
  </si>
  <si>
    <t>863.3981323242188</t>
  </si>
  <si>
    <t>10.017138481140137</t>
  </si>
  <si>
    <t>863.3936157226562</t>
  </si>
  <si>
    <t>10.016664505004883</t>
  </si>
  <si>
    <t>645.5017700195312</t>
  </si>
  <si>
    <t>863.3941650390625</t>
  </si>
  <si>
    <t>645.50244140625</t>
  </si>
  <si>
    <t>645.5030517578125</t>
  </si>
  <si>
    <t>863.3936767578125</t>
  </si>
  <si>
    <t>645.5029907226562</t>
  </si>
  <si>
    <t>863.3930053710938</t>
  </si>
  <si>
    <t>863.3754272460938</t>
  </si>
  <si>
    <t>863.37255859375</t>
  </si>
  <si>
    <t>863.3547973632812</t>
  </si>
  <si>
    <t>863.3511962890625</t>
  </si>
  <si>
    <t>645.5031127929688</t>
  </si>
  <si>
    <t>863.3506469726562</t>
  </si>
  <si>
    <t>863.35009765625</t>
  </si>
  <si>
    <t>645.5042114257812</t>
  </si>
  <si>
    <t>863.3494262695312</t>
  </si>
  <si>
    <t>645.50341796875</t>
  </si>
  <si>
    <t>863.3397216796875</t>
  </si>
  <si>
    <t>10.016358375549316</t>
  </si>
  <si>
    <t>645.5032348632812</t>
  </si>
  <si>
    <t>863.3357543945312</t>
  </si>
  <si>
    <t>10.017029762268066</t>
  </si>
  <si>
    <t>863.3355712890625</t>
  </si>
  <si>
    <t>863.3265380859375</t>
  </si>
  <si>
    <t>863.322998046875</t>
  </si>
  <si>
    <t>863.3078002929688</t>
  </si>
  <si>
    <t>645.5038452148438</t>
  </si>
  <si>
    <t>863.2858276367188</t>
  </si>
  <si>
    <t>10.013598442077637</t>
  </si>
  <si>
    <t>863.2799072265625</t>
  </si>
  <si>
    <t>645.5048217773438</t>
  </si>
  <si>
    <t>863.2741088867188</t>
  </si>
  <si>
    <t>10.020008087158203</t>
  </si>
  <si>
    <t>645.505126953125</t>
  </si>
  <si>
    <t>863.2531127929688</t>
  </si>
  <si>
    <t>10.019586563110352</t>
  </si>
  <si>
    <t>645.5052490234375</t>
  </si>
  <si>
    <t>863.2424926757812</t>
  </si>
  <si>
    <t>10.019124031066895</t>
  </si>
  <si>
    <t>645.5054931640625</t>
  </si>
  <si>
    <t>863.2316284179688</t>
  </si>
  <si>
    <t>10.021636009216309</t>
  </si>
  <si>
    <t>645.50634765625</t>
  </si>
  <si>
    <t>863.2133178710938</t>
  </si>
  <si>
    <t>10.01933765411377</t>
  </si>
  <si>
    <t>863.21142578125</t>
  </si>
  <si>
    <t>10.01734733581543</t>
  </si>
  <si>
    <t>645.508056640625</t>
  </si>
  <si>
    <t>863.2101440429688</t>
  </si>
  <si>
    <t>645.5084228515625</t>
  </si>
  <si>
    <t>863.1995239257812</t>
  </si>
  <si>
    <t>863.1747436523438</t>
  </si>
  <si>
    <t>645.5078125</t>
  </si>
  <si>
    <t>863.1716918945312</t>
  </si>
  <si>
    <t>645.5089111328125</t>
  </si>
  <si>
    <t>863.1709594726562</t>
  </si>
  <si>
    <t>863.1572265625</t>
  </si>
  <si>
    <t>645.5091552734375</t>
  </si>
  <si>
    <t>863.1519775390625</t>
  </si>
  <si>
    <t>863.1520385742188</t>
  </si>
  <si>
    <t>645.5093383789062</t>
  </si>
  <si>
    <t>863.1478271484375</t>
  </si>
  <si>
    <t>10.017851829528809</t>
  </si>
  <si>
    <t>645.509521484375</t>
  </si>
  <si>
    <t>863.1286010742188</t>
  </si>
  <si>
    <t>10.017632484436035</t>
  </si>
  <si>
    <t>863.1155395507812</t>
  </si>
  <si>
    <t>10.016298294067383</t>
  </si>
  <si>
    <t>863.1091918945312</t>
  </si>
  <si>
    <t>863.1024780273438</t>
  </si>
  <si>
    <t>863.1004638671875</t>
  </si>
  <si>
    <t>863.099853515625</t>
  </si>
  <si>
    <t>863.0997314453125</t>
  </si>
  <si>
    <t>10.016140937805176</t>
  </si>
  <si>
    <t>645.5106201171875</t>
  </si>
  <si>
    <t>863.0989379882812</t>
  </si>
  <si>
    <t>863.0880737304688</t>
  </si>
  <si>
    <t>863.0830688476562</t>
  </si>
  <si>
    <t>645.5098876953125</t>
  </si>
  <si>
    <t>863.0828857421875</t>
  </si>
  <si>
    <t>863.0820922851562</t>
  </si>
  <si>
    <t>863.0733032226562</t>
  </si>
  <si>
    <t>645.5094604492188</t>
  </si>
  <si>
    <t>863.0606079101562</t>
  </si>
  <si>
    <t>863.0524291992188</t>
  </si>
  <si>
    <t>863.0451049804688</t>
  </si>
  <si>
    <t>10.015796661376953</t>
  </si>
  <si>
    <t>863.0289306640625</t>
  </si>
  <si>
    <t>863.0096435546875</t>
  </si>
  <si>
    <t>645.5062255859375</t>
  </si>
  <si>
    <t>863.004638671875</t>
  </si>
  <si>
    <t>645.505615234375</t>
  </si>
  <si>
    <t>863.0031127929688</t>
  </si>
  <si>
    <t>645.506591796875</t>
  </si>
  <si>
    <t>863.0009155273438</t>
  </si>
  <si>
    <t>645.5049438476562</t>
  </si>
  <si>
    <t>862.9937744140625</t>
  </si>
  <si>
    <t>862.9898071289062</t>
  </si>
  <si>
    <t>10.015522956848145</t>
  </si>
  <si>
    <t>645.502197265625</t>
  </si>
  <si>
    <t>862.9865112304688</t>
  </si>
  <si>
    <t>862.9805908203125</t>
  </si>
  <si>
    <t>10.016056060791016</t>
  </si>
  <si>
    <t>645.5005493164062</t>
  </si>
  <si>
    <t>862.978759765625</t>
  </si>
  <si>
    <t>862.9776611328125</t>
  </si>
  <si>
    <t>862.9775390625</t>
  </si>
  <si>
    <t>862.9781494140625</t>
  </si>
  <si>
    <t>862.9783325195312</t>
  </si>
  <si>
    <t>10.015137672424316</t>
  </si>
  <si>
    <t>862.9779052734375</t>
  </si>
  <si>
    <t>862.9774169921875</t>
  </si>
  <si>
    <t>862.9777221679688</t>
  </si>
  <si>
    <t>10.014643669128418</t>
  </si>
  <si>
    <t>862.976806640625</t>
  </si>
  <si>
    <t>862.968994140625</t>
  </si>
  <si>
    <t>645.4971923828125</t>
  </si>
  <si>
    <t>862.96630859375</t>
  </si>
  <si>
    <t>645.495849609375</t>
  </si>
  <si>
    <t>862.9644775390625</t>
  </si>
  <si>
    <t>645.4954833984375</t>
  </si>
  <si>
    <t>862.9495239257812</t>
  </si>
  <si>
    <t>645.4938354492188</t>
  </si>
  <si>
    <t>862.9440307617188</t>
  </si>
  <si>
    <t>645.4920654296875</t>
  </si>
  <si>
    <t>862.9425659179688</t>
  </si>
  <si>
    <t>645.4910888671875</t>
  </si>
  <si>
    <t>862.9403686523438</t>
  </si>
  <si>
    <t>645.4893798828125</t>
  </si>
  <si>
    <t>879.9957885742188</t>
  </si>
  <si>
    <t>10.001585960388184</t>
  </si>
  <si>
    <t>879.883056640625</t>
  </si>
  <si>
    <t>10.004897117614746</t>
  </si>
  <si>
    <t>879.7357788085938</t>
  </si>
  <si>
    <t>10.009380340576172</t>
  </si>
  <si>
    <t>879.5153198242188</t>
  </si>
  <si>
    <t>879.2420043945312</t>
  </si>
  <si>
    <t>10.011455535888672</t>
  </si>
  <si>
    <t>878.8373413085938</t>
  </si>
  <si>
    <t>10.010408401489258</t>
  </si>
  <si>
    <t>655.9505615234375</t>
  </si>
  <si>
    <t>878.3091430664062</t>
  </si>
  <si>
    <t>655.9186401367188</t>
  </si>
  <si>
    <t>877.77587890625</t>
  </si>
  <si>
    <t>655.85546875</t>
  </si>
  <si>
    <t>877.329345703125</t>
  </si>
  <si>
    <t>655.80322265625</t>
  </si>
  <si>
    <t>876.8058471679688</t>
  </si>
  <si>
    <t>10.016225814819336</t>
  </si>
  <si>
    <t>655.7319946289062</t>
  </si>
  <si>
    <t>876.2308349609375</t>
  </si>
  <si>
    <t>655.6137084960938</t>
  </si>
  <si>
    <t>875.5133666992188</t>
  </si>
  <si>
    <t>655.4541015625</t>
  </si>
  <si>
    <t>874.8560180664062</t>
  </si>
  <si>
    <t>655.2991943359375</t>
  </si>
  <si>
    <t>874.0968017578125</t>
  </si>
  <si>
    <t>655.098388671875</t>
  </si>
  <si>
    <t>873.4554443359375</t>
  </si>
  <si>
    <t>10.017563819885254</t>
  </si>
  <si>
    <t>654.888916015625</t>
  </si>
  <si>
    <t>872.84228515625</t>
  </si>
  <si>
    <t>654.6954956054688</t>
  </si>
  <si>
    <t>872.2716674804688</t>
  </si>
  <si>
    <t>10.010753631591797</t>
  </si>
  <si>
    <t>654.476318359375</t>
  </si>
  <si>
    <t>871.7300415039062</t>
  </si>
  <si>
    <t>10.01262378692627</t>
  </si>
  <si>
    <t>654.2693481445312</t>
  </si>
  <si>
    <t>871.2216796875</t>
  </si>
  <si>
    <t>654.0585327148438</t>
  </si>
  <si>
    <t>870.7405395507812</t>
  </si>
  <si>
    <t>653.8516235351562</t>
  </si>
  <si>
    <t>870.2826538085938</t>
  </si>
  <si>
    <t>653.6494750976562</t>
  </si>
  <si>
    <t>869.848388671875</t>
  </si>
  <si>
    <t>10.0128755569458</t>
  </si>
  <si>
    <t>653.4526977539062</t>
  </si>
  <si>
    <t>869.4359130859375</t>
  </si>
  <si>
    <t>653.2680053710938</t>
  </si>
  <si>
    <t>869.0410766601562</t>
  </si>
  <si>
    <t>653.090576171875</t>
  </si>
  <si>
    <t>868.5430908203125</t>
  </si>
  <si>
    <t>652.8790893554688</t>
  </si>
  <si>
    <t>652.6226806640625</t>
  </si>
  <si>
    <t>867.2522583007812</t>
  </si>
  <si>
    <t>652.3588256835938</t>
  </si>
  <si>
    <t>866.4999389648438</t>
  </si>
  <si>
    <t>10.011693954467773</t>
  </si>
  <si>
    <t>652.0733032226562</t>
  </si>
  <si>
    <t>865.7207641601562</t>
  </si>
  <si>
    <t>651.82568359375</t>
  </si>
  <si>
    <t>864.988525390625</t>
  </si>
  <si>
    <t>651.5682983398438</t>
  </si>
  <si>
    <t>864.2760620117188</t>
  </si>
  <si>
    <t>651.3464965820312</t>
  </si>
  <si>
    <t>863.4730224609375</t>
  </si>
  <si>
    <t>651.0797119140625</t>
  </si>
  <si>
    <t>862.6483154296875</t>
  </si>
  <si>
    <t>650.8173217773438</t>
  </si>
  <si>
    <t>861.7544555664062</t>
  </si>
  <si>
    <t>650.479248046875</t>
  </si>
  <si>
    <t>860.84814453125</t>
  </si>
  <si>
    <t>650.133544921875</t>
  </si>
  <si>
    <t>859.8541259765625</t>
  </si>
  <si>
    <t>649.7506103515625</t>
  </si>
  <si>
    <t>858.8692016601562</t>
  </si>
  <si>
    <t>649.3250732421875</t>
  </si>
  <si>
    <t>857.941162109375</t>
  </si>
  <si>
    <t>648.9053955078125</t>
  </si>
  <si>
    <t>857.0586547851562</t>
  </si>
  <si>
    <t>648.4898681640625</t>
  </si>
  <si>
    <t>856.2174072265625</t>
  </si>
  <si>
    <t>648.0894165039062</t>
  </si>
  <si>
    <t>855.42724609375</t>
  </si>
  <si>
    <t>647.6712036132812</t>
  </si>
  <si>
    <t>854.5398559570312</t>
  </si>
  <si>
    <t>647.2322998046875</t>
  </si>
  <si>
    <t>853.6564331054688</t>
  </si>
  <si>
    <t>646.7561645507812</t>
  </si>
  <si>
    <t>852.6878051757812</t>
  </si>
  <si>
    <t>646.2274169921875</t>
  </si>
  <si>
    <t>851.5948486328125</t>
  </si>
  <si>
    <t>10.012665748596191</t>
  </si>
  <si>
    <t>645.6047973632812</t>
  </si>
  <si>
    <t>850.5079956054688</t>
  </si>
  <si>
    <t>645.0279541015625</t>
  </si>
  <si>
    <t>849.701904296875</t>
  </si>
  <si>
    <t>10.028925895690918</t>
  </si>
  <si>
    <t>644.7734985351562</t>
  </si>
  <si>
    <t>848.8981323242188</t>
  </si>
  <si>
    <t>10.032526016235352</t>
  </si>
  <si>
    <t>644.5319213867188</t>
  </si>
  <si>
    <t>848.0900268554688</t>
  </si>
  <si>
    <t>10.009811401367188</t>
  </si>
  <si>
    <t>644.4063720703125</t>
  </si>
  <si>
    <t>847.1923217773438</t>
  </si>
  <si>
    <t>10.024006843566895</t>
  </si>
  <si>
    <t>644.3442993164062</t>
  </si>
  <si>
    <t>846.1403198242188</t>
  </si>
  <si>
    <t>644.2945556640625</t>
  </si>
  <si>
    <t>844.93798828125</t>
  </si>
  <si>
    <t>10.006669044494629</t>
  </si>
  <si>
    <t>843.7241821289062</t>
  </si>
  <si>
    <t>644.310791015625</t>
  </si>
  <si>
    <t>842.4281616210938</t>
  </si>
  <si>
    <t>644.3110961914062</t>
  </si>
  <si>
    <t>841.1594848632812</t>
  </si>
  <si>
    <t>10.023395538330078</t>
  </si>
  <si>
    <t>644.3518676757812</t>
  </si>
  <si>
    <t>839.8416748046875</t>
  </si>
  <si>
    <t>10.035888671875</t>
  </si>
  <si>
    <t>644.3270263671875</t>
  </si>
  <si>
    <t>838.4389038085938</t>
  </si>
  <si>
    <t>837.0834350585938</t>
  </si>
  <si>
    <t>835.779541015625</t>
  </si>
  <si>
    <t>10.024846076965332</t>
  </si>
  <si>
    <t>644.3479614257812</t>
  </si>
  <si>
    <t>834.4002685546875</t>
  </si>
  <si>
    <t>644.4232788085938</t>
  </si>
  <si>
    <t>833.0559692382812</t>
  </si>
  <si>
    <t>10.010618209838867</t>
  </si>
  <si>
    <t>644.5006713867188</t>
  </si>
  <si>
    <t>831.7671508789062</t>
  </si>
  <si>
    <t>10.018074035644531</t>
  </si>
  <si>
    <t>644.5311279296875</t>
  </si>
  <si>
    <t>830.521240234375</t>
  </si>
  <si>
    <t>644.5043334960938</t>
  </si>
  <si>
    <t>829.182373046875</t>
  </si>
  <si>
    <t>10.007853507995605</t>
  </si>
  <si>
    <t>644.4159545898438</t>
  </si>
  <si>
    <t>827.8939819335938</t>
  </si>
  <si>
    <t>644.3765258789062</t>
  </si>
  <si>
    <t>826.6908569335938</t>
  </si>
  <si>
    <t>10.030935287475586</t>
  </si>
  <si>
    <t>644.3240966796875</t>
  </si>
  <si>
    <t>825.5471801757812</t>
  </si>
  <si>
    <t>10.026989936828613</t>
  </si>
  <si>
    <t>644.2941284179688</t>
  </si>
  <si>
    <t>824.4461669921875</t>
  </si>
  <si>
    <t>10.010683059692383</t>
  </si>
  <si>
    <t>644.2787475585938</t>
  </si>
  <si>
    <t>823.2523193359375</t>
  </si>
  <si>
    <t>822.0613403320312</t>
  </si>
  <si>
    <t>644.3612060546875</t>
  </si>
  <si>
    <t>820.9284057617188</t>
  </si>
  <si>
    <t>819.839111328125</t>
  </si>
  <si>
    <t>644.633056640625</t>
  </si>
  <si>
    <t>818.6635131835938</t>
  </si>
  <si>
    <t>644.8062744140625</t>
  </si>
  <si>
    <t>817.4842529296875</t>
  </si>
  <si>
    <t>644.9295043945312</t>
  </si>
  <si>
    <t>816.3472900390625</t>
  </si>
  <si>
    <t>644.9744873046875</t>
  </si>
  <si>
    <t>815.1131591796875</t>
  </si>
  <si>
    <t>10.012020111083984</t>
  </si>
  <si>
    <t>644.946533203125</t>
  </si>
  <si>
    <t>813.8737182617188</t>
  </si>
  <si>
    <t>644.8553466796875</t>
  </si>
  <si>
    <t>812.6851196289062</t>
  </si>
  <si>
    <t>10.012422561645508</t>
  </si>
  <si>
    <t>644.7496337890625</t>
  </si>
  <si>
    <t>811.5526733398438</t>
  </si>
  <si>
    <t>644.5950317382812</t>
  </si>
  <si>
    <t>810.4805908203125</t>
  </si>
  <si>
    <t>644.4950561523438</t>
  </si>
  <si>
    <t>809.4864501953125</t>
  </si>
  <si>
    <t>10.021239280700684</t>
  </si>
  <si>
    <t>644.39794921875</t>
  </si>
  <si>
    <t>808.536865234375</t>
  </si>
  <si>
    <t>10.021644592285156</t>
  </si>
  <si>
    <t>807.6176147460938</t>
  </si>
  <si>
    <t>10.01061725616455</t>
  </si>
  <si>
    <t>644.292724609375</t>
  </si>
  <si>
    <t>806.6038208007812</t>
  </si>
  <si>
    <t>644.2991333007812</t>
  </si>
  <si>
    <t>805.580078125</t>
  </si>
  <si>
    <t>10.017874717712402</t>
  </si>
  <si>
    <t>644.3080444335938</t>
  </si>
  <si>
    <t>804.595703125</t>
  </si>
  <si>
    <t>803.5142822265625</t>
  </si>
  <si>
    <t>10.012714385986328</t>
  </si>
  <si>
    <t>644.3623657226562</t>
  </si>
  <si>
    <t>802.4208984375</t>
  </si>
  <si>
    <t>801.37841796875</t>
  </si>
  <si>
    <t>644.4710083007812</t>
  </si>
  <si>
    <t>800.3800659179688</t>
  </si>
  <si>
    <t>10.017333030700684</t>
  </si>
  <si>
    <t>644.5531616210938</t>
  </si>
  <si>
    <t>799.4310913085938</t>
  </si>
  <si>
    <t>644.6851196289062</t>
  </si>
  <si>
    <t>798.5231323242188</t>
  </si>
  <si>
    <t>644.8242797851562</t>
  </si>
  <si>
    <t>797.656494140625</t>
  </si>
  <si>
    <t>644.988037109375</t>
  </si>
  <si>
    <t>796.8419799804688</t>
  </si>
  <si>
    <t>645.1883544921875</t>
  </si>
  <si>
    <t>796.0582275390625</t>
  </si>
  <si>
    <t>10.016785621643066</t>
  </si>
  <si>
    <t>645.3603515625</t>
  </si>
  <si>
    <t>795.1878051757812</t>
  </si>
  <si>
    <t>645.587646484375</t>
  </si>
  <si>
    <t>794.2947387695312</t>
  </si>
  <si>
    <t>645.8025512695312</t>
  </si>
  <si>
    <t>793.307861328125</t>
  </si>
  <si>
    <t>792.3170166015625</t>
  </si>
  <si>
    <t>646.2926025390625</t>
  </si>
  <si>
    <t>791.3676147460938</t>
  </si>
  <si>
    <t>646.529052734375</t>
  </si>
  <si>
    <t>790.4539184570312</t>
  </si>
  <si>
    <t>10.016833305358887</t>
  </si>
  <si>
    <t>646.7261962890625</t>
  </si>
  <si>
    <t>789.5885009765625</t>
  </si>
  <si>
    <t>646.966796875</t>
  </si>
  <si>
    <t>788.6217651367188</t>
  </si>
  <si>
    <t>647.1867065429688</t>
  </si>
  <si>
    <t>787.648681640625</t>
  </si>
  <si>
    <t>647.4169311523438</t>
  </si>
  <si>
    <t>786.7097778320312</t>
  </si>
  <si>
    <t>647.58935546875</t>
  </si>
  <si>
    <t>785.6741943359375</t>
  </si>
  <si>
    <t>647.762451171875</t>
  </si>
  <si>
    <t>784.6204833984375</t>
  </si>
  <si>
    <t>647.8638916015625</t>
  </si>
  <si>
    <t>783.6134033203125</t>
  </si>
  <si>
    <t>647.9071044921875</t>
  </si>
  <si>
    <t>782.647705078125</t>
  </si>
  <si>
    <t>647.9059448242188</t>
  </si>
  <si>
    <t>781.724365234375</t>
  </si>
  <si>
    <t>647.8311157226562</t>
  </si>
  <si>
    <t>780.7057495117188</t>
  </si>
  <si>
    <t>647.7052001953125</t>
  </si>
  <si>
    <t>779.5361328125</t>
  </si>
  <si>
    <t>647.5162963867188</t>
  </si>
  <si>
    <t>778.2266845703125</t>
  </si>
  <si>
    <t>647.274169921875</t>
  </si>
  <si>
    <t>776.9210815429688</t>
  </si>
  <si>
    <t>10.009145736694336</t>
  </si>
  <si>
    <t>647.0112915039062</t>
  </si>
  <si>
    <t>775.6660766601562</t>
  </si>
  <si>
    <t>646.7584838867188</t>
  </si>
  <si>
    <t>774.4488525390625</t>
  </si>
  <si>
    <t>10.017876625061035</t>
  </si>
  <si>
    <t>646.5297241210938</t>
  </si>
  <si>
    <t>773.1364135742188</t>
  </si>
  <si>
    <t>646.3184814453125</t>
  </si>
  <si>
    <t>771.8147583007812</t>
  </si>
  <si>
    <t>10.01710319519043</t>
  </si>
  <si>
    <t>646.181640625</t>
  </si>
  <si>
    <t>770.53759765625</t>
  </si>
  <si>
    <t>646.12109375</t>
  </si>
  <si>
    <t>769.164306640625</t>
  </si>
  <si>
    <t>10.008994102478027</t>
  </si>
  <si>
    <t>646.1076049804688</t>
  </si>
  <si>
    <t>767.6491088867188</t>
  </si>
  <si>
    <t>10.009722709655762</t>
  </si>
  <si>
    <t>646.1148071289062</t>
  </si>
  <si>
    <t>766.4537963867188</t>
  </si>
  <si>
    <t>646.1444702148438</t>
  </si>
  <si>
    <t>765.02978515625</t>
  </si>
  <si>
    <t>10.01694107055664</t>
  </si>
  <si>
    <t>646.1690673828125</t>
  </si>
  <si>
    <t>763.60400390625</t>
  </si>
  <si>
    <t>646.2230834960938</t>
  </si>
  <si>
    <t>762.2367553710938</t>
  </si>
  <si>
    <t>646.283203125</t>
  </si>
  <si>
    <t>760.9214477539062</t>
  </si>
  <si>
    <t>646.3575439453125</t>
  </si>
  <si>
    <t>759.668212890625</t>
  </si>
  <si>
    <t>10.018845558166504</t>
  </si>
  <si>
    <t>646.4899291992188</t>
  </si>
  <si>
    <t>759.5299072265625</t>
  </si>
  <si>
    <t>10.055204391479492</t>
  </si>
  <si>
    <t>646.335693359375</t>
  </si>
  <si>
    <t>759.4667358398438</t>
  </si>
  <si>
    <t>10.054754257202148</t>
  </si>
  <si>
    <t>646.2926635742188</t>
  </si>
  <si>
    <t>759.4354248046875</t>
  </si>
  <si>
    <t>10.024178504943848</t>
  </si>
  <si>
    <t>646.2860107421875</t>
  </si>
  <si>
    <t>759.4146118164062</t>
  </si>
  <si>
    <t>10.025761604309082</t>
  </si>
  <si>
    <t>646.280029296875</t>
  </si>
  <si>
    <t>759.4053955078125</t>
  </si>
  <si>
    <t>10.02213191986084</t>
  </si>
  <si>
    <t>646.2784423828125</t>
  </si>
  <si>
    <t>759.4049072265625</t>
  </si>
  <si>
    <t>10.020066261291504</t>
  </si>
  <si>
    <t>646.2832641601562</t>
  </si>
  <si>
    <t>759.379150390625</t>
  </si>
  <si>
    <t>646.2675170898438</t>
  </si>
  <si>
    <t>759.3595581054688</t>
  </si>
  <si>
    <t>646.258056640625</t>
  </si>
  <si>
    <t>759.3521118164062</t>
  </si>
  <si>
    <t>646.2554931640625</t>
  </si>
  <si>
    <t>759.35302734375</t>
  </si>
  <si>
    <t>759.3507690429688</t>
  </si>
  <si>
    <t>646.2562866210938</t>
  </si>
  <si>
    <t>759.3235473632812</t>
  </si>
  <si>
    <t>646.23681640625</t>
  </si>
  <si>
    <t>759.3077392578125</t>
  </si>
  <si>
    <t>646.2288818359375</t>
  </si>
  <si>
    <t>759.3012084960938</t>
  </si>
  <si>
    <t>646.2271118164062</t>
  </si>
  <si>
    <t>759.30078125</t>
  </si>
  <si>
    <t>759.3001098632812</t>
  </si>
  <si>
    <t>759.2991333007812</t>
  </si>
  <si>
    <t>646.2275390625</t>
  </si>
  <si>
    <t>759.2963256835938</t>
  </si>
  <si>
    <t>646.2276611328125</t>
  </si>
  <si>
    <t>759.2715454101562</t>
  </si>
  <si>
    <t>646.205810546875</t>
  </si>
  <si>
    <t>759.2531127929688</t>
  </si>
  <si>
    <t>646.1947631835938</t>
  </si>
  <si>
    <t>759.2470703125</t>
  </si>
  <si>
    <t>646.1951293945312</t>
  </si>
  <si>
    <t>759.2460327148438</t>
  </si>
  <si>
    <t>10.015514373779297</t>
  </si>
  <si>
    <t>646.1954345703125</t>
  </si>
  <si>
    <t>759.2423095703125</t>
  </si>
  <si>
    <t>646.1945190429688</t>
  </si>
  <si>
    <t>759.2144165039062</t>
  </si>
  <si>
    <t>646.182373046875</t>
  </si>
  <si>
    <t>759.1963500976562</t>
  </si>
  <si>
    <t>646.1838989257812</t>
  </si>
  <si>
    <t>759.1566772460938</t>
  </si>
  <si>
    <t>646.1687622070312</t>
  </si>
  <si>
    <t>759.1215209960938</t>
  </si>
  <si>
    <t>646.1591796875</t>
  </si>
  <si>
    <t>759.0613403320312</t>
  </si>
  <si>
    <t>646.1297607421875</t>
  </si>
  <si>
    <t>759.0108032226562</t>
  </si>
  <si>
    <t>646.1239013671875</t>
  </si>
  <si>
    <t>758.9284057617188</t>
  </si>
  <si>
    <t>646.08935546875</t>
  </si>
  <si>
    <t>758.8462524414062</t>
  </si>
  <si>
    <t>646.060302734375</t>
  </si>
  <si>
    <t>758.7958374023438</t>
  </si>
  <si>
    <t>646.0494384765625</t>
  </si>
  <si>
    <t>758.7636108398438</t>
  </si>
  <si>
    <t>646.0427856445312</t>
  </si>
  <si>
    <t>758.6807861328125</t>
  </si>
  <si>
    <t>645.99755859375</t>
  </si>
  <si>
    <t>758.5887451171875</t>
  </si>
  <si>
    <t>645.9579467773438</t>
  </si>
  <si>
    <t>758.51904296875</t>
  </si>
  <si>
    <t>645.9288330078125</t>
  </si>
  <si>
    <t>758.3995361328125</t>
  </si>
  <si>
    <t>645.85986328125</t>
  </si>
  <si>
    <t>758.265625</t>
  </si>
  <si>
    <t>645.7913208007812</t>
  </si>
  <si>
    <t>758.0755615234375</t>
  </si>
  <si>
    <t>645.6748046875</t>
  </si>
  <si>
    <t>757.8975219726562</t>
  </si>
  <si>
    <t>645.5801391601562</t>
  </si>
  <si>
    <t>757.663330078125</t>
  </si>
  <si>
    <t>645.4213256835938</t>
  </si>
  <si>
    <t>757.4127197265625</t>
  </si>
  <si>
    <t>10.011212348937988</t>
  </si>
  <si>
    <t>645.239013671875</t>
  </si>
  <si>
    <t>757.0971069335938</t>
  </si>
  <si>
    <t>644.99560546875</t>
  </si>
  <si>
    <t>756.7626953125</t>
  </si>
  <si>
    <t>644.7424926757812</t>
  </si>
  <si>
    <t>756.4743041992188</t>
  </si>
  <si>
    <t>644.4885864257812</t>
  </si>
  <si>
    <t>756.1958618164062</t>
  </si>
  <si>
    <t>644.2620849609375</t>
  </si>
  <si>
    <t>755.93017578125</t>
  </si>
  <si>
    <t>644.0555419921875</t>
  </si>
  <si>
    <t>755.6106567382812</t>
  </si>
  <si>
    <t>643.7587280273438</t>
  </si>
  <si>
    <t>755.2542724609375</t>
  </si>
  <si>
    <t>643.4669799804688</t>
  </si>
  <si>
    <t>754.84521484375</t>
  </si>
  <si>
    <t>643.0921630859375</t>
  </si>
  <si>
    <t>754.4009399414062</t>
  </si>
  <si>
    <t>10.011995315551758</t>
  </si>
  <si>
    <t>642.7197265625</t>
  </si>
  <si>
    <t>753.9005126953125</t>
  </si>
  <si>
    <t>642.2619018554688</t>
  </si>
  <si>
    <t>753.3814697265625</t>
  </si>
  <si>
    <t>641.7952270507812</t>
  </si>
  <si>
    <t>752.89111328125</t>
  </si>
  <si>
    <t>641.3450317382812</t>
  </si>
  <si>
    <t>752.4407958984375</t>
  </si>
  <si>
    <t>10.015284538269043</t>
  </si>
  <si>
    <t>640.8963623046875</t>
  </si>
  <si>
    <t>751.914306640625</t>
  </si>
  <si>
    <t>640.3820190429688</t>
  </si>
  <si>
    <t>751.3853759765625</t>
  </si>
  <si>
    <t>639.8432006835938</t>
  </si>
  <si>
    <t>750.9172973632812</t>
  </si>
  <si>
    <t>639.3032836914062</t>
  </si>
  <si>
    <t>750.3974609375</t>
  </si>
  <si>
    <t>638.6854248046875</t>
  </si>
  <si>
    <t>749.9049682617188</t>
  </si>
  <si>
    <t>638.028564453125</t>
  </si>
  <si>
    <t>637.381591796875</t>
  </si>
  <si>
    <t>749.0947875976562</t>
  </si>
  <si>
    <t>636.7471923828125</t>
  </si>
  <si>
    <t>748.76708984375</t>
  </si>
  <si>
    <t>636.1227416992188</t>
  </si>
  <si>
    <t>748.4600830078125</t>
  </si>
  <si>
    <t>635.5157470703125</t>
  </si>
  <si>
    <t>748.1068115234375</t>
  </si>
  <si>
    <t>634.81884765625</t>
  </si>
  <si>
    <t>747.718505859375</t>
  </si>
  <si>
    <t>633.9757690429688</t>
  </si>
  <si>
    <t>747.3202514648438</t>
  </si>
  <si>
    <t>633.1283569335938</t>
  </si>
  <si>
    <t>746.9603881835938</t>
  </si>
  <si>
    <t>632.311767578125</t>
  </si>
  <si>
    <t>746.6060791015625</t>
  </si>
  <si>
    <t>746.2615966796875</t>
  </si>
  <si>
    <t>630.6292724609375</t>
  </si>
  <si>
    <t>745.8911743164062</t>
  </si>
  <si>
    <t>629.73291015625</t>
  </si>
  <si>
    <t>745.5293579101562</t>
  </si>
  <si>
    <t>628.8942260742188</t>
  </si>
  <si>
    <t>745.16064453125</t>
  </si>
  <si>
    <t>10.016741752624512</t>
  </si>
  <si>
    <t>628.1161499023438</t>
  </si>
  <si>
    <t>744.7868041992188</t>
  </si>
  <si>
    <t>10.01602840423584</t>
  </si>
  <si>
    <t>627.3811645507812</t>
  </si>
  <si>
    <t>744.35205078125</t>
  </si>
  <si>
    <t>626.6264038085938</t>
  </si>
  <si>
    <t>743.9990234375</t>
  </si>
  <si>
    <t>626.0418701171875</t>
  </si>
  <si>
    <t>743.6458740234375</t>
  </si>
  <si>
    <t>625.4152221679688</t>
  </si>
  <si>
    <t>743.3181762695312</t>
  </si>
  <si>
    <t>10.017335891723633</t>
  </si>
  <si>
    <t>624.8228149414062</t>
  </si>
  <si>
    <t>743.0255737304688</t>
  </si>
  <si>
    <t>624.2507934570312</t>
  </si>
  <si>
    <t>742.7689208984375</t>
  </si>
  <si>
    <t>623.6963500976562</t>
  </si>
  <si>
    <t>742.5206909179688</t>
  </si>
  <si>
    <t>623.172119140625</t>
  </si>
  <si>
    <t>742.333251953125</t>
  </si>
  <si>
    <t>622.6618041992188</t>
  </si>
  <si>
    <t>742.142578125</t>
  </si>
  <si>
    <t>622.188720703125</t>
  </si>
  <si>
    <t>741.9556274414062</t>
  </si>
  <si>
    <t>621.7443237304688</t>
  </si>
  <si>
    <t>741.8043212890625</t>
  </si>
  <si>
    <t>621.3152465820312</t>
  </si>
  <si>
    <t>741.64794921875</t>
  </si>
  <si>
    <t>620.914306640625</t>
  </si>
  <si>
    <t>741.4998168945312</t>
  </si>
  <si>
    <t>620.529052734375</t>
  </si>
  <si>
    <t>741.3430786132812</t>
  </si>
  <si>
    <t>620.0391235351562</t>
  </si>
  <si>
    <t>741.1504516601562</t>
  </si>
  <si>
    <t>619.4139404296875</t>
  </si>
  <si>
    <t>740.9055786132812</t>
  </si>
  <si>
    <t>618.6546020507812</t>
  </si>
  <si>
    <t>740.6867065429688</t>
  </si>
  <si>
    <t>617.8726196289062</t>
  </si>
  <si>
    <t>740.4769897460938</t>
  </si>
  <si>
    <t>617.1251220703125</t>
  </si>
  <si>
    <t>740.28759765625</t>
  </si>
  <si>
    <t>10.016905784606934</t>
  </si>
  <si>
    <t>616.4044189453125</t>
  </si>
  <si>
    <t>740.0777587890625</t>
  </si>
  <si>
    <t>615.7244873046875</t>
  </si>
  <si>
    <t>739.8983764648438</t>
  </si>
  <si>
    <t>10.01236629486084</t>
  </si>
  <si>
    <t>615.0716552734375</t>
  </si>
  <si>
    <t>739.6951293945312</t>
  </si>
  <si>
    <t>614.4630737304688</t>
  </si>
  <si>
    <t>739.4937133789062</t>
  </si>
  <si>
    <t>613.8934936523438</t>
  </si>
  <si>
    <t>739.3600463867188</t>
  </si>
  <si>
    <t>613.6256103515625</t>
  </si>
  <si>
    <t>739.3272094726562</t>
  </si>
  <si>
    <t>10.026805877685547</t>
  </si>
  <si>
    <t>613.6229858398438</t>
  </si>
  <si>
    <t>739.3275146484375</t>
  </si>
  <si>
    <t>613.619384765625</t>
  </si>
  <si>
    <t>739.3255615234375</t>
  </si>
  <si>
    <t>613.6178588867188</t>
  </si>
  <si>
    <t>739.3130493164062</t>
  </si>
  <si>
    <t>10.018587112426758</t>
  </si>
  <si>
    <t>613.6176147460938</t>
  </si>
  <si>
    <t>739.3074340820312</t>
  </si>
  <si>
    <t>10.020892143249512</t>
  </si>
  <si>
    <t>613.6192016601562</t>
  </si>
  <si>
    <t>739.305419921875</t>
  </si>
  <si>
    <t>10.01949691772461</t>
  </si>
  <si>
    <t>613.6196899414062</t>
  </si>
  <si>
    <t>739.3049926757812</t>
  </si>
  <si>
    <t>10.017757415771484</t>
  </si>
  <si>
    <t>613.61865234375</t>
  </si>
  <si>
    <t>739.3032836914062</t>
  </si>
  <si>
    <t>10.016287803649902</t>
  </si>
  <si>
    <t>613.6177368164062</t>
  </si>
  <si>
    <t>739.3026123046875</t>
  </si>
  <si>
    <t>613.6187133789062</t>
  </si>
  <si>
    <t>739.3033447265625</t>
  </si>
  <si>
    <t>10.016843795776367</t>
  </si>
  <si>
    <t>613.6202392578125</t>
  </si>
  <si>
    <t>739.3043212890625</t>
  </si>
  <si>
    <t>613.62060546875</t>
  </si>
  <si>
    <t>613.6198120117188</t>
  </si>
  <si>
    <t>739.3037109375</t>
  </si>
  <si>
    <t>613.6195678710938</t>
  </si>
  <si>
    <t>613.620361328125</t>
  </si>
  <si>
    <t>739.3036499023438</t>
  </si>
  <si>
    <t>613.6212768554688</t>
  </si>
  <si>
    <t>739.3042602539062</t>
  </si>
  <si>
    <t>613.6214599609375</t>
  </si>
  <si>
    <t>739.3040771484375</t>
  </si>
  <si>
    <t>739.3040161132812</t>
  </si>
  <si>
    <t>613.6218872070312</t>
  </si>
  <si>
    <t>739.3026733398438</t>
  </si>
  <si>
    <t>613.6201782226562</t>
  </si>
  <si>
    <t>739.2962646484375</t>
  </si>
  <si>
    <t>613.6180419921875</t>
  </si>
  <si>
    <t>739.2948608398438</t>
  </si>
  <si>
    <t>10.018167495727539</t>
  </si>
  <si>
    <t>613.617919921875</t>
  </si>
  <si>
    <t>739.283935546875</t>
  </si>
  <si>
    <t>613.6175537109375</t>
  </si>
  <si>
    <t>739.2816772460938</t>
  </si>
  <si>
    <t>613.6181030273438</t>
  </si>
  <si>
    <t>739.2810668945312</t>
  </si>
  <si>
    <t>613.6188354492188</t>
  </si>
  <si>
    <t>739.2804565429688</t>
  </si>
  <si>
    <t>739.2803955078125</t>
  </si>
  <si>
    <t>10.015040397644043</t>
  </si>
  <si>
    <t>613.6185302734375</t>
  </si>
  <si>
    <t>739.2794799804688</t>
  </si>
  <si>
    <t>613.6182250976562</t>
  </si>
  <si>
    <t>739.2691040039062</t>
  </si>
  <si>
    <t>613.617431640625</t>
  </si>
  <si>
    <t>739.2529296875</t>
  </si>
  <si>
    <t>10.017956733703613</t>
  </si>
  <si>
    <t>739.24365234375</t>
  </si>
  <si>
    <t>10.021746635437012</t>
  </si>
  <si>
    <t>613.6163330078125</t>
  </si>
  <si>
    <t>739.2371215820312</t>
  </si>
  <si>
    <t>10.018911361694336</t>
  </si>
  <si>
    <t>613.6171264648438</t>
  </si>
  <si>
    <t>739.2351684570312</t>
  </si>
  <si>
    <t>739.2293701171875</t>
  </si>
  <si>
    <t>613.6162719726562</t>
  </si>
  <si>
    <t>739.2277221679688</t>
  </si>
  <si>
    <t>10.01698112487793</t>
  </si>
  <si>
    <t>613.615966796875</t>
  </si>
  <si>
    <t>739.2275390625</t>
  </si>
  <si>
    <t>613.61669921875</t>
  </si>
  <si>
    <t>739.21923828125</t>
  </si>
  <si>
    <t>739.2186279296875</t>
  </si>
  <si>
    <t>613.6162109375</t>
  </si>
  <si>
    <t>739.2179565429688</t>
  </si>
  <si>
    <t>739.2176513671875</t>
  </si>
  <si>
    <t>613.6166381835938</t>
  </si>
  <si>
    <t>613.6168823242188</t>
  </si>
  <si>
    <t>739.2169189453125</t>
  </si>
  <si>
    <t>613.6161499023438</t>
  </si>
  <si>
    <t>739.2081909179688</t>
  </si>
  <si>
    <t>613.615234375</t>
  </si>
  <si>
    <t>739.2069702148438</t>
  </si>
  <si>
    <t>613.6153564453125</t>
  </si>
  <si>
    <t>739.2063598632812</t>
  </si>
  <si>
    <t>739.2057495117188</t>
  </si>
  <si>
    <t>613.616943359375</t>
  </si>
  <si>
    <t>739.2053833007812</t>
  </si>
  <si>
    <t>10.001946449279785</t>
  </si>
  <si>
    <t>10.002299308776855</t>
  </si>
  <si>
    <t>10.002649307250977</t>
  </si>
  <si>
    <t>879.9962768554688</t>
  </si>
  <si>
    <t>10.00310230255127</t>
  </si>
  <si>
    <t>655.9998168945312</t>
  </si>
  <si>
    <t>879.8909301757812</t>
  </si>
  <si>
    <t>10.006210327148438</t>
  </si>
  <si>
    <t>655.9864501953125</t>
  </si>
  <si>
    <t>879.6486206054688</t>
  </si>
  <si>
    <t>879.2587890625</t>
  </si>
  <si>
    <t>655.9656982421875</t>
  </si>
  <si>
    <t>878.71630859375</t>
  </si>
  <si>
    <t>10.01077651977539</t>
  </si>
  <si>
    <t>655.962158203125</t>
  </si>
  <si>
    <t>878.0174560546875</t>
  </si>
  <si>
    <t>10.00680160522461</t>
  </si>
  <si>
    <t>655.9550170898438</t>
  </si>
  <si>
    <t>877.1641845703125</t>
  </si>
  <si>
    <t>10.00778579711914</t>
  </si>
  <si>
    <t>876.2953491210938</t>
  </si>
  <si>
    <t>10.009958267211914</t>
  </si>
  <si>
    <t>655.9375</t>
  </si>
  <si>
    <t>875.4718017578125</t>
  </si>
  <si>
    <t>655.9617309570312</t>
  </si>
  <si>
    <t>874.6876831054688</t>
  </si>
  <si>
    <t>655.95654296875</t>
  </si>
  <si>
    <t>873.9420776367188</t>
  </si>
  <si>
    <t>655.9406127929688</t>
  </si>
  <si>
    <t>873.0932006835938</t>
  </si>
  <si>
    <t>655.9326171875</t>
  </si>
  <si>
    <t>872.0877685546875</t>
  </si>
  <si>
    <t>655.8941040039062</t>
  </si>
  <si>
    <t>870.93798828125</t>
  </si>
  <si>
    <t>655.814453125</t>
  </si>
  <si>
    <t>869.7775268554688</t>
  </si>
  <si>
    <t>10.007990837097168</t>
  </si>
  <si>
    <t>655.7442626953125</t>
  </si>
  <si>
    <t>868.5206298828125</t>
  </si>
  <si>
    <t>10.01026439666748</t>
  </si>
  <si>
    <t>655.6636962890625</t>
  </si>
  <si>
    <t>867.254150390625</t>
  </si>
  <si>
    <t>655.6207885742188</t>
  </si>
  <si>
    <t>866.038818359375</t>
  </si>
  <si>
    <t>655.5776977539062</t>
  </si>
  <si>
    <t>864.8706665039062</t>
  </si>
  <si>
    <t>655.53173828125</t>
  </si>
  <si>
    <t>863.6173095703125</t>
  </si>
  <si>
    <t>655.4208984375</t>
  </si>
  <si>
    <t>862.365234375</t>
  </si>
  <si>
    <t>655.2677612304688</t>
  </si>
  <si>
    <t>861.17919921875</t>
  </si>
  <si>
    <t>655.04443359375</t>
  </si>
  <si>
    <t>860.034912109375</t>
  </si>
  <si>
    <t>654.8323364257812</t>
  </si>
  <si>
    <t>858.8041381835938</t>
  </si>
  <si>
    <t>654.5570678710938</t>
  </si>
  <si>
    <t>857.5675659179688</t>
  </si>
  <si>
    <t>654.2691650390625</t>
  </si>
  <si>
    <t>856.3986206054688</t>
  </si>
  <si>
    <t>653.9473876953125</t>
  </si>
  <si>
    <t>855.2806396484375</t>
  </si>
  <si>
    <t>653.6309204101562</t>
  </si>
  <si>
    <t>854.2129516601562</t>
  </si>
  <si>
    <t>653.32666015625</t>
  </si>
  <si>
    <t>853.1923828125</t>
  </si>
  <si>
    <t>653.0259399414062</t>
  </si>
  <si>
    <t>10.004175186157227</t>
  </si>
  <si>
    <t>10.005581855773926</t>
  </si>
  <si>
    <t>10.00593376159668</t>
  </si>
  <si>
    <t>10.006630897521973</t>
  </si>
  <si>
    <t>10.006980895996094</t>
  </si>
  <si>
    <t>10.007329940795898</t>
  </si>
  <si>
    <t>10.007676124572754</t>
  </si>
  <si>
    <t>10.008017539978027</t>
  </si>
  <si>
    <t>10.008358001708984</t>
  </si>
  <si>
    <t>10.008668899536133</t>
  </si>
  <si>
    <t>10.008935928344727</t>
  </si>
  <si>
    <t>10.009182929992676</t>
  </si>
  <si>
    <t>10.009458541870117</t>
  </si>
  <si>
    <t>10.009747505187988</t>
  </si>
  <si>
    <t>10.010035514831543</t>
  </si>
  <si>
    <t>10.010332107543945</t>
  </si>
  <si>
    <t>10.010627746582031</t>
  </si>
  <si>
    <t>10.010927200317383</t>
  </si>
  <si>
    <t>10.011958122253418</t>
  </si>
  <si>
    <t>10.00173568725586</t>
  </si>
  <si>
    <t>10.002236366271973</t>
  </si>
  <si>
    <t>10.002589225769043</t>
  </si>
  <si>
    <t>10.002938270568848</t>
  </si>
  <si>
    <t>10.006744384765625</t>
  </si>
  <si>
    <t>10.007025718688965</t>
  </si>
  <si>
    <t>879.8887939453125</t>
  </si>
  <si>
    <t>879.7540893554688</t>
  </si>
  <si>
    <t>656.0109252929688</t>
  </si>
  <si>
    <t>879.6398315429688</t>
  </si>
  <si>
    <t>879.5455322265625</t>
  </si>
  <si>
    <t>656.0245361328125</t>
  </si>
  <si>
    <t>879.4627075195312</t>
  </si>
  <si>
    <t>879.2703247070312</t>
  </si>
  <si>
    <t>656.0208740234375</t>
  </si>
  <si>
    <t>878.9351806640625</t>
  </si>
  <si>
    <t>878.5946655273438</t>
  </si>
  <si>
    <t>878.3128662109375</t>
  </si>
  <si>
    <t>10.012520790100098</t>
  </si>
  <si>
    <t>656.089599609375</t>
  </si>
  <si>
    <t>877.987060546875</t>
  </si>
  <si>
    <t>656.1251831054688</t>
  </si>
  <si>
    <t>877.577392578125</t>
  </si>
  <si>
    <t>10.011887550354004</t>
  </si>
  <si>
    <t>656.1603393554688</t>
  </si>
  <si>
    <t>877.0145874023438</t>
  </si>
  <si>
    <t>656.2144165039062</t>
  </si>
  <si>
    <t>876.4404907226562</t>
  </si>
  <si>
    <t>656.2910766601562</t>
  </si>
  <si>
    <t>875.8988647460938</t>
  </si>
  <si>
    <t>875.3814086914062</t>
  </si>
  <si>
    <t>10.016936302185059</t>
  </si>
  <si>
    <t>656.4055786132812</t>
  </si>
  <si>
    <t>874.8848266601562</t>
  </si>
  <si>
    <t>656.46435546875</t>
  </si>
  <si>
    <t>874.4107055664062</t>
  </si>
  <si>
    <t>873.8443603515625</t>
  </si>
  <si>
    <t>656.572509765625</t>
  </si>
  <si>
    <t>873.2692260742188</t>
  </si>
  <si>
    <t>656.6510620117188</t>
  </si>
  <si>
    <t>872.7224731445312</t>
  </si>
  <si>
    <t>656.69873046875</t>
  </si>
  <si>
    <t>872.0764770507812</t>
  </si>
  <si>
    <t>656.7630615234375</t>
  </si>
  <si>
    <t>871.4137573242188</t>
  </si>
  <si>
    <t>656.8174438476562</t>
  </si>
  <si>
    <t>870.8479614257812</t>
  </si>
  <si>
    <t>656.8789672851562</t>
  </si>
  <si>
    <t>870.044677734375</t>
  </si>
  <si>
    <t>656.9297485351562</t>
  </si>
  <si>
    <t>869.1520385742188</t>
  </si>
  <si>
    <t>656.978515625</t>
  </si>
  <si>
    <t>868.24951171875</t>
  </si>
  <si>
    <t>657.00146484375</t>
  </si>
  <si>
    <t>867.3898315429688</t>
  </si>
  <si>
    <t>657.0097045898438</t>
  </si>
  <si>
    <t>866.5643920898438</t>
  </si>
  <si>
    <t>657.0089721679688</t>
  </si>
  <si>
    <t>865.7708129882812</t>
  </si>
  <si>
    <t>656.9835205078125</t>
  </si>
  <si>
    <t>865.010498046875</t>
  </si>
  <si>
    <t>656.9494018554688</t>
  </si>
  <si>
    <t>864.290283203125</t>
  </si>
  <si>
    <t>656.9447021484375</t>
  </si>
  <si>
    <t>863.609619140625</t>
  </si>
  <si>
    <t>656.9151611328125</t>
  </si>
  <si>
    <t>862.9584350585938</t>
  </si>
  <si>
    <t>656.90283203125</t>
  </si>
  <si>
    <t>862.3367309570312</t>
  </si>
  <si>
    <t>656.871337890625</t>
  </si>
  <si>
    <t>861.6161499023438</t>
  </si>
  <si>
    <t>656.833740234375</t>
  </si>
  <si>
    <t>860.9501953125</t>
  </si>
  <si>
    <t>656.8131103515625</t>
  </si>
  <si>
    <t>860.1843872070312</t>
  </si>
  <si>
    <t>656.7484130859375</t>
  </si>
  <si>
    <t>859.53173828125</t>
  </si>
  <si>
    <t>10.01671314239502</t>
  </si>
  <si>
    <t>656.6815795898438</t>
  </si>
  <si>
    <t>858.924560546875</t>
  </si>
  <si>
    <t>656.5890502929688</t>
  </si>
  <si>
    <t>858.3529052734375</t>
  </si>
  <si>
    <t>10.01192569732666</t>
  </si>
  <si>
    <t>656.4896850585938</t>
  </si>
  <si>
    <t>857.8121948242188</t>
  </si>
  <si>
    <t>10.012131690979004</t>
  </si>
  <si>
    <t>656.378173828125</t>
  </si>
  <si>
    <t>857.301513671875</t>
  </si>
  <si>
    <t>656.2565307617188</t>
  </si>
  <si>
    <t>856.8646850585938</t>
  </si>
  <si>
    <t>656.1470336914062</t>
  </si>
  <si>
    <t>856.3615112304688</t>
  </si>
  <si>
    <t>10.014971733093262</t>
  </si>
  <si>
    <t>855.9254150390625</t>
  </si>
  <si>
    <t>655.9024047851562</t>
  </si>
  <si>
    <t>855.5578002929688</t>
  </si>
  <si>
    <t>655.82275390625</t>
  </si>
  <si>
    <t>855.1763305664062</t>
  </si>
  <si>
    <t>655.7233276367188</t>
  </si>
  <si>
    <t>854.6527709960938</t>
  </si>
  <si>
    <t>655.6300659179688</t>
  </si>
  <si>
    <t>854.1502075195312</t>
  </si>
  <si>
    <t>655.5374755859375</t>
  </si>
  <si>
    <t>853.5514526367188</t>
  </si>
  <si>
    <t>655.458984375</t>
  </si>
  <si>
    <t>852.9323120117188</t>
  </si>
  <si>
    <t>655.3994140625</t>
  </si>
  <si>
    <t>852.2190551757812</t>
  </si>
  <si>
    <t>655.318115234375</t>
  </si>
  <si>
    <t>851.4898071289062</t>
  </si>
  <si>
    <t>655.2901611328125</t>
  </si>
  <si>
    <t>850.8008422851562</t>
  </si>
  <si>
    <t>655.246337890625</t>
  </si>
  <si>
    <t>850.1409301757812</t>
  </si>
  <si>
    <t>655.2164916992188</t>
  </si>
  <si>
    <t>849.5750732421875</t>
  </si>
  <si>
    <t>655.1747436523438</t>
  </si>
  <si>
    <t>848.9243774414062</t>
  </si>
  <si>
    <t>655.11572265625</t>
  </si>
  <si>
    <t>848.37060546875</t>
  </si>
  <si>
    <t>655.0518798828125</t>
  </si>
  <si>
    <t>847.8394165039062</t>
  </si>
  <si>
    <t>654.993408203125</t>
  </si>
  <si>
    <t>847.2127685546875</t>
  </si>
  <si>
    <t>654.9246215820312</t>
  </si>
  <si>
    <t>846.5716552734375</t>
  </si>
  <si>
    <t>654.8474731445312</t>
  </si>
  <si>
    <t>845.9679565429688</t>
  </si>
  <si>
    <t>654.7623901367188</t>
  </si>
  <si>
    <t>845.3906860351562</t>
  </si>
  <si>
    <t>654.7060546875</t>
  </si>
  <si>
    <t>844.8494262695312</t>
  </si>
  <si>
    <t>654.623779296875</t>
  </si>
  <si>
    <t>844.3333740234375</t>
  </si>
  <si>
    <t>654.5487060546875</t>
  </si>
  <si>
    <t>843.7267456054688</t>
  </si>
  <si>
    <t>654.4328002929688</t>
  </si>
  <si>
    <t>843.1233520507812</t>
  </si>
  <si>
    <t>654.2844848632812</t>
  </si>
  <si>
    <t>842.5574951171875</t>
  </si>
  <si>
    <t>10.014921188354492</t>
  </si>
  <si>
    <t>654.14404296875</t>
  </si>
  <si>
    <t>842.01806640625</t>
  </si>
  <si>
    <t>653.9816284179688</t>
  </si>
  <si>
    <t>841.381103515625</t>
  </si>
  <si>
    <t>653.7734985351562</t>
  </si>
  <si>
    <t>840.791259765625</t>
  </si>
  <si>
    <t>653.5722045898438</t>
  </si>
  <si>
    <t>840.1067504882812</t>
  </si>
  <si>
    <t>653.3408813476562</t>
  </si>
  <si>
    <t>839.572998046875</t>
  </si>
  <si>
    <t>653.1742553710938</t>
  </si>
  <si>
    <t>838.9651489257812</t>
  </si>
  <si>
    <t>652.9502563476562</t>
  </si>
  <si>
    <t>838.4306030273438</t>
  </si>
  <si>
    <t>652.7791137695312</t>
  </si>
  <si>
    <t>837.8200073242188</t>
  </si>
  <si>
    <t>652.5424194335938</t>
  </si>
  <si>
    <t>837.214599609375</t>
  </si>
  <si>
    <t>652.2891235351562</t>
  </si>
  <si>
    <t>836.7013549804688</t>
  </si>
  <si>
    <t>652.0718994140625</t>
  </si>
  <si>
    <t>836.111328125</t>
  </si>
  <si>
    <t>651.7942504882812</t>
  </si>
  <si>
    <t>835.615478515625</t>
  </si>
  <si>
    <t>651.5259399414062</t>
  </si>
  <si>
    <t>835.1492309570312</t>
  </si>
  <si>
    <t>10.01205825805664</t>
  </si>
  <si>
    <t>651.264404296875</t>
  </si>
  <si>
    <t>834.76171875</t>
  </si>
  <si>
    <t>651.029541015625</t>
  </si>
  <si>
    <t>834.3076782226562</t>
  </si>
  <si>
    <t>10.015438079833984</t>
  </si>
  <si>
    <t>650.7750854492188</t>
  </si>
  <si>
    <t>833.9271850585938</t>
  </si>
  <si>
    <t>10.016318321228027</t>
  </si>
  <si>
    <t>650.5707397460938</t>
  </si>
  <si>
    <t>833.6007080078125</t>
  </si>
  <si>
    <t>10.014883041381836</t>
  </si>
  <si>
    <t>650.341552734375</t>
  </si>
  <si>
    <t>833.3321533203125</t>
  </si>
  <si>
    <t>650.156982421875</t>
  </si>
  <si>
    <t>833.033203125</t>
  </si>
  <si>
    <t>649.9579467773438</t>
  </si>
  <si>
    <t>832.7760620117188</t>
  </si>
  <si>
    <t>649.8010864257812</t>
  </si>
  <si>
    <t>832.5458984375</t>
  </si>
  <si>
    <t>649.640380859375</t>
  </si>
  <si>
    <t>832.3511352539062</t>
  </si>
  <si>
    <t>649.5057373046875</t>
  </si>
  <si>
    <t>832.1264038085938</t>
  </si>
  <si>
    <t>649.3644409179688</t>
  </si>
  <si>
    <t>831.9459838867188</t>
  </si>
  <si>
    <t>649.2376708984375</t>
  </si>
  <si>
    <t>831.789794921875</t>
  </si>
  <si>
    <t>649.1414184570312</t>
  </si>
  <si>
    <t>831.5174560546875</t>
  </si>
  <si>
    <t>648.9486083984375</t>
  </si>
  <si>
    <t>831.2322998046875</t>
  </si>
  <si>
    <t>648.7568359375</t>
  </si>
  <si>
    <t>830.9036865234375</t>
  </si>
  <si>
    <t>648.5333251953125</t>
  </si>
  <si>
    <t>830.4953002929688</t>
  </si>
  <si>
    <t>648.2252807617188</t>
  </si>
  <si>
    <t>830.1537475585938</t>
  </si>
  <si>
    <t>647.9656372070312</t>
  </si>
  <si>
    <t>829.88427734375</t>
  </si>
  <si>
    <t>647.7353515625</t>
  </si>
  <si>
    <t>829.5031127929688</t>
  </si>
  <si>
    <t>647.4436645507812</t>
  </si>
  <si>
    <t>829.1246948242188</t>
  </si>
  <si>
    <t>647.0999145507812</t>
  </si>
  <si>
    <t>828.782470703125</t>
  </si>
  <si>
    <t>646.7743530273438</t>
  </si>
  <si>
    <t>828.3921508789062</t>
  </si>
  <si>
    <t>646.3797607421875</t>
  </si>
  <si>
    <t>827.9733276367188</t>
  </si>
  <si>
    <t>645.9607543945312</t>
  </si>
  <si>
    <t>827.5343017578125</t>
  </si>
  <si>
    <t>645.5410766601562</t>
  </si>
  <si>
    <t>827.2721557617188</t>
  </si>
  <si>
    <t>10.01875114440918</t>
  </si>
  <si>
    <t>827.1765747070312</t>
  </si>
  <si>
    <t>10.027244567871094</t>
  </si>
  <si>
    <t>645.2673950195312</t>
  </si>
  <si>
    <t>827.1416625976562</t>
  </si>
  <si>
    <t>10.025724411010742</t>
  </si>
  <si>
    <t>645.2134399414062</t>
  </si>
  <si>
    <t>827.1085205078125</t>
  </si>
  <si>
    <t>10.009796142578125</t>
  </si>
  <si>
    <t>645.193115234375</t>
  </si>
  <si>
    <t>827.0873413085938</t>
  </si>
  <si>
    <t>645.1840209960938</t>
  </si>
  <si>
    <t>827.0818481445312</t>
  </si>
  <si>
    <t>645.1756591796875</t>
  </si>
  <si>
    <t>827.0849609375</t>
  </si>
  <si>
    <t>645.1705932617188</t>
  </si>
  <si>
    <t>827.0860595703125</t>
  </si>
  <si>
    <t>645.1666870117188</t>
  </si>
  <si>
    <t>827.0234375</t>
  </si>
  <si>
    <t>10.017712593078613</t>
  </si>
  <si>
    <t>645.1448364257812</t>
  </si>
  <si>
    <t>826.9623413085938</t>
  </si>
  <si>
    <t>645.1165161132812</t>
  </si>
  <si>
    <t>826.93359375</t>
  </si>
  <si>
    <t>645.094970703125</t>
  </si>
  <si>
    <t>826.9147338867188</t>
  </si>
  <si>
    <t>645.0841674804688</t>
  </si>
  <si>
    <t>826.8438720703125</t>
  </si>
  <si>
    <t>645.059326171875</t>
  </si>
  <si>
    <t>826.771240234375</t>
  </si>
  <si>
    <t>10.018134117126465</t>
  </si>
  <si>
    <t>645.02099609375</t>
  </si>
  <si>
    <t>826.7227783203125</t>
  </si>
  <si>
    <t>10.016565322875977</t>
  </si>
  <si>
    <t>644.9928588867188</t>
  </si>
  <si>
    <t>826.6851806640625</t>
  </si>
  <si>
    <t>644.9775390625</t>
  </si>
  <si>
    <t>826.6668090820312</t>
  </si>
  <si>
    <t>644.9664306640625</t>
  </si>
  <si>
    <t>826.6592407226562</t>
  </si>
  <si>
    <t>826.658203125</t>
  </si>
  <si>
    <t>826.5908813476562</t>
  </si>
  <si>
    <t>10.01682186126709</t>
  </si>
  <si>
    <t>826.5288696289062</t>
  </si>
  <si>
    <t>10.01874828338623</t>
  </si>
  <si>
    <t>644.9058227539062</t>
  </si>
  <si>
    <t>826.4943237304688</t>
  </si>
  <si>
    <t>644.8850708007812</t>
  </si>
  <si>
    <t>826.4664306640625</t>
  </si>
  <si>
    <t>644.8751220703125</t>
  </si>
  <si>
    <t>826.4522705078125</t>
  </si>
  <si>
    <t>644.8692016601562</t>
  </si>
  <si>
    <t>826.446533203125</t>
  </si>
  <si>
    <t>826.3746948242188</t>
  </si>
  <si>
    <t>644.8447875976562</t>
  </si>
  <si>
    <t>826.279541015625</t>
  </si>
  <si>
    <t>644.8134155273438</t>
  </si>
  <si>
    <t>826.2074584960938</t>
  </si>
  <si>
    <t>644.7891845703125</t>
  </si>
  <si>
    <t>826.1495361328125</t>
  </si>
  <si>
    <t>644.7723388671875</t>
  </si>
  <si>
    <t>826.1030883789062</t>
  </si>
  <si>
    <t>644.7638549804688</t>
  </si>
  <si>
    <t>825.9799194335938</t>
  </si>
  <si>
    <t>644.750244140625</t>
  </si>
  <si>
    <t>825.8477783203125</t>
  </si>
  <si>
    <t>10.017178535461426</t>
  </si>
  <si>
    <t>644.7109985351562</t>
  </si>
  <si>
    <t>825.7738647460938</t>
  </si>
  <si>
    <t>10.018762588500977</t>
  </si>
  <si>
    <t>644.6827392578125</t>
  </si>
  <si>
    <t>825.7147216796875</t>
  </si>
  <si>
    <t>644.6694946289062</t>
  </si>
  <si>
    <t>825.6691284179688</t>
  </si>
  <si>
    <t>10.012772560119629</t>
  </si>
  <si>
    <t>644.65869140625</t>
  </si>
  <si>
    <t>825.632568359375</t>
  </si>
  <si>
    <t>644.6499633789062</t>
  </si>
  <si>
    <t>825.6142578125</t>
  </si>
  <si>
    <t>644.6446533203125</t>
  </si>
  <si>
    <t>825.6075439453125</t>
  </si>
  <si>
    <t>644.6426391601562</t>
  </si>
  <si>
    <t>825.606689453125</t>
  </si>
  <si>
    <t>644.6425170898438</t>
  </si>
  <si>
    <t>825.5200805664062</t>
  </si>
  <si>
    <t>825.4091186523438</t>
  </si>
  <si>
    <t>825.247314453125</t>
  </si>
  <si>
    <t>644.5761108398438</t>
  </si>
  <si>
    <t>825.0695190429688</t>
  </si>
  <si>
    <t>644.542724609375</t>
  </si>
  <si>
    <t>824.9070434570312</t>
  </si>
  <si>
    <t>644.5201416015625</t>
  </si>
  <si>
    <t>824.7647705078125</t>
  </si>
  <si>
    <t>10.012763977050781</t>
  </si>
  <si>
    <t>644.5105590820312</t>
  </si>
  <si>
    <t>824.6494140625</t>
  </si>
  <si>
    <t>644.5031127929688</t>
  </si>
  <si>
    <t>824.5588989257812</t>
  </si>
  <si>
    <t>644.4961547851562</t>
  </si>
  <si>
    <t>824.4856567382812</t>
  </si>
  <si>
    <t>644.483642578125</t>
  </si>
  <si>
    <t>824.4298095703125</t>
  </si>
  <si>
    <t>824.391357421875</t>
  </si>
  <si>
    <t>644.4624633789062</t>
  </si>
  <si>
    <t>824.3641967773438</t>
  </si>
  <si>
    <t>644.4581298828125</t>
  </si>
  <si>
    <t>824.2395629882812</t>
  </si>
  <si>
    <t>644.4441528320312</t>
  </si>
  <si>
    <t>824.0724487304688</t>
  </si>
  <si>
    <t>644.435791015625</t>
  </si>
  <si>
    <t>823.932861328125</t>
  </si>
  <si>
    <t>644.4103393554688</t>
  </si>
  <si>
    <t>823.8203735351562</t>
  </si>
  <si>
    <t>644.3983764648438</t>
  </si>
  <si>
    <t>823.7315063476562</t>
  </si>
  <si>
    <t>644.3884887695312</t>
  </si>
  <si>
    <t>823.6650390625</t>
  </si>
  <si>
    <t>10.012157440185547</t>
  </si>
  <si>
    <t>644.3799438476562</t>
  </si>
  <si>
    <t>823.620361328125</t>
  </si>
  <si>
    <t>644.3711547851562</t>
  </si>
  <si>
    <t>823.4824829101562</t>
  </si>
  <si>
    <t>644.3626708984375</t>
  </si>
  <si>
    <t>823.1910400390625</t>
  </si>
  <si>
    <t>644.3555908203125</t>
  </si>
  <si>
    <t>822.8605346679688</t>
  </si>
  <si>
    <t>644.3333740234375</t>
  </si>
  <si>
    <t>822.4371948242188</t>
  </si>
  <si>
    <t>644.3087768554688</t>
  </si>
  <si>
    <t>821.860107421875</t>
  </si>
  <si>
    <t>644.30859375</t>
  </si>
  <si>
    <t>821.251708984375</t>
  </si>
  <si>
    <t>644.297119140625</t>
  </si>
  <si>
    <t>820.6771240234375</t>
  </si>
  <si>
    <t>820.1298828125</t>
  </si>
  <si>
    <t>819.6163330078125</t>
  </si>
  <si>
    <t>644.3152465820312</t>
  </si>
  <si>
    <t>819.1373901367188</t>
  </si>
  <si>
    <t>644.3128051757812</t>
  </si>
  <si>
    <t>818.6882934570312</t>
  </si>
  <si>
    <t>818.1597900390625</t>
  </si>
  <si>
    <t>817.4849853515625</t>
  </si>
  <si>
    <t>10.017976760864258</t>
  </si>
  <si>
    <t>644.29833984375</t>
  </si>
  <si>
    <t>816.7822265625</t>
  </si>
  <si>
    <t>644.2916870117188</t>
  </si>
  <si>
    <t>816.117431640625</t>
  </si>
  <si>
    <t>10.013466835021973</t>
  </si>
  <si>
    <t>815.484619140625</t>
  </si>
  <si>
    <t>814.8827514648438</t>
  </si>
  <si>
    <t>10.012285232543945</t>
  </si>
  <si>
    <t>644.3043823242188</t>
  </si>
  <si>
    <t>814.3140258789062</t>
  </si>
  <si>
    <t>10.012104988098145</t>
  </si>
  <si>
    <t>644.2962646484375</t>
  </si>
  <si>
    <t>813.781005859375</t>
  </si>
  <si>
    <t>813.2810668945312</t>
  </si>
  <si>
    <t>644.2963256835938</t>
  </si>
  <si>
    <t>812.814453125</t>
  </si>
  <si>
    <t>812.3964233398438</t>
  </si>
  <si>
    <t>10.017157554626465</t>
  </si>
  <si>
    <t>644.2940063476562</t>
  </si>
  <si>
    <t>811.899169921875</t>
  </si>
  <si>
    <t>10.01705551147461</t>
  </si>
  <si>
    <t>811.3690185546875</t>
  </si>
  <si>
    <t>644.2776489257812</t>
  </si>
  <si>
    <t>810.7552490234375</t>
  </si>
  <si>
    <t>810.1173706054688</t>
  </si>
  <si>
    <t>809.5147094726562</t>
  </si>
  <si>
    <t>808.9458618164062</t>
  </si>
  <si>
    <t>808.4098510742188</t>
  </si>
  <si>
    <t>807.7930908203125</t>
  </si>
  <si>
    <t>644.26220703125</t>
  </si>
  <si>
    <t>807.15673828125</t>
  </si>
  <si>
    <t>10.021267890930176</t>
  </si>
  <si>
    <t>644.27685546875</t>
  </si>
  <si>
    <t>806.5726928710938</t>
  </si>
  <si>
    <t>10.021909713745117</t>
  </si>
  <si>
    <t>806.0198364257812</t>
  </si>
  <si>
    <t>10.016039848327637</t>
  </si>
  <si>
    <t>805.4910888671875</t>
  </si>
  <si>
    <t>10.009757995605469</t>
  </si>
  <si>
    <t>804.9890747070312</t>
  </si>
  <si>
    <t>10.011601448059082</t>
  </si>
  <si>
    <t>804.5171508789062</t>
  </si>
  <si>
    <t>644.2549438476562</t>
  </si>
  <si>
    <t>804.080810546875</t>
  </si>
  <si>
    <t>10.017378807067871</t>
  </si>
  <si>
    <t>803.669921875</t>
  </si>
  <si>
    <t>10.0184326171875</t>
  </si>
  <si>
    <t>803.1653442382812</t>
  </si>
  <si>
    <t>802.6222534179688</t>
  </si>
  <si>
    <t>802.11376953125</t>
  </si>
  <si>
    <t>644.2728881835938</t>
  </si>
  <si>
    <t>801.6408081054688</t>
  </si>
  <si>
    <t>801.1963500976562</t>
  </si>
  <si>
    <t>10.016292572021484</t>
  </si>
  <si>
    <t>644.3267211914062</t>
  </si>
  <si>
    <t>800.7769775390625</t>
  </si>
  <si>
    <t>644.3629150390625</t>
  </si>
  <si>
    <t>800.26708984375</t>
  </si>
  <si>
    <t>644.3955078125</t>
  </si>
  <si>
    <t>799.7293701171875</t>
  </si>
  <si>
    <t>799.226318359375</t>
  </si>
  <si>
    <t>644.4534912109375</t>
  </si>
  <si>
    <t>798.6296997070312</t>
  </si>
  <si>
    <t>797.9961547851562</t>
  </si>
  <si>
    <t>644.480712890625</t>
  </si>
  <si>
    <t>797.4093017578125</t>
  </si>
  <si>
    <t>644.4529418945312</t>
  </si>
  <si>
    <t>796.8590698242188</t>
  </si>
  <si>
    <t>644.426513671875</t>
  </si>
  <si>
    <t>796.3475952148438</t>
  </si>
  <si>
    <t>644.357177734375</t>
  </si>
  <si>
    <t>795.8831787109375</t>
  </si>
  <si>
    <t>644.26904296875</t>
  </si>
  <si>
    <t>795.4513549804688</t>
  </si>
  <si>
    <t>644.1845703125</t>
  </si>
  <si>
    <t>795.0003051757812</t>
  </si>
  <si>
    <t>644.08447265625</t>
  </si>
  <si>
    <t>794.4933471679688</t>
  </si>
  <si>
    <t>643.9664306640625</t>
  </si>
  <si>
    <t>793.9627075195312</t>
  </si>
  <si>
    <t>643.8323364257812</t>
  </si>
  <si>
    <t>793.3474731445312</t>
  </si>
  <si>
    <t>643.6495971679688</t>
  </si>
  <si>
    <t>792.7085571289062</t>
  </si>
  <si>
    <t>643.4961547851562</t>
  </si>
  <si>
    <t>792.1137084960938</t>
  </si>
  <si>
    <t>643.3142700195312</t>
  </si>
  <si>
    <t>791.5654296875</t>
  </si>
  <si>
    <t>643.126708984375</t>
  </si>
  <si>
    <t>791.04296875</t>
  </si>
  <si>
    <t>642.9732055664062</t>
  </si>
  <si>
    <t>790.5576782226562</t>
  </si>
  <si>
    <t>642.80078125</t>
  </si>
  <si>
    <t>790.119384765625</t>
  </si>
  <si>
    <t>642.611083984375</t>
  </si>
  <si>
    <t>789.7168579101562</t>
  </si>
  <si>
    <t>642.4365234375</t>
  </si>
  <si>
    <t>789.3352661132812</t>
  </si>
  <si>
    <t>642.2774658203125</t>
  </si>
  <si>
    <t>788.9766845703125</t>
  </si>
  <si>
    <t>642.119384765625</t>
  </si>
  <si>
    <t>788.6577758789062</t>
  </si>
  <si>
    <t>641.9448852539062</t>
  </si>
  <si>
    <t>788.41015625</t>
  </si>
  <si>
    <t>641.7955932617188</t>
  </si>
  <si>
    <t>788.1619262695312</t>
  </si>
  <si>
    <t>641.6617431640625</t>
  </si>
  <si>
    <t>787.955078125</t>
  </si>
  <si>
    <t>10.018166542053223</t>
  </si>
  <si>
    <t>641.5526123046875</t>
  </si>
  <si>
    <t>787.7601928710938</t>
  </si>
  <si>
    <t>641.4434814453125</t>
  </si>
  <si>
    <t>787.6027221679688</t>
  </si>
  <si>
    <t>10.011374473571777</t>
  </si>
  <si>
    <t>641.3507690429688</t>
  </si>
  <si>
    <t>787.4720458984375</t>
  </si>
  <si>
    <t>10.013603210449219</t>
  </si>
  <si>
    <t>641.2725219726562</t>
  </si>
  <si>
    <t>787.368896484375</t>
  </si>
  <si>
    <t>641.2191772460938</t>
  </si>
  <si>
    <t>787.1571655273438</t>
  </si>
  <si>
    <t>641.0846557617188</t>
  </si>
  <si>
    <t>786.81884765625</t>
  </si>
  <si>
    <t>640.9116821289062</t>
  </si>
  <si>
    <t>786.455322265625</t>
  </si>
  <si>
    <t>640.7319946289062</t>
  </si>
  <si>
    <t>786.1276245117188</t>
  </si>
  <si>
    <t>640.5556030273438</t>
  </si>
  <si>
    <t>785.7706909179688</t>
  </si>
  <si>
    <t>640.3550415039062</t>
  </si>
  <si>
    <t>785.3221435546875</t>
  </si>
  <si>
    <t>640.1273803710938</t>
  </si>
  <si>
    <t>784.8818359375</t>
  </si>
  <si>
    <t>639.8635864257812</t>
  </si>
  <si>
    <t>784.5154418945312</t>
  </si>
  <si>
    <t>639.6358032226562</t>
  </si>
  <si>
    <t>784.1984252929688</t>
  </si>
  <si>
    <t>639.449951171875</t>
  </si>
  <si>
    <t>783.8837890625</t>
  </si>
  <si>
    <t>639.2325439453125</t>
  </si>
  <si>
    <t>783.561279296875</t>
  </si>
  <si>
    <t>639.0126342773438</t>
  </si>
  <si>
    <t>783.1760864257812</t>
  </si>
  <si>
    <t>638.7796630859375</t>
  </si>
  <si>
    <t>782.7901611328125</t>
  </si>
  <si>
    <t>638.5159912109375</t>
  </si>
  <si>
    <t>782.4384155273438</t>
  </si>
  <si>
    <t>638.25537109375</t>
  </si>
  <si>
    <t>782.1201782226562</t>
  </si>
  <si>
    <t>638.0079956054688</t>
  </si>
  <si>
    <t>781.8101196289062</t>
  </si>
  <si>
    <t>637.7965087890625</t>
  </si>
  <si>
    <t>781.5484008789062</t>
  </si>
  <si>
    <t>637.6148681640625</t>
  </si>
  <si>
    <t>781.2767333984375</t>
  </si>
  <si>
    <t>637.4375610351562</t>
  </si>
  <si>
    <t>780.9447021484375</t>
  </si>
  <si>
    <t>637.1954345703125</t>
  </si>
  <si>
    <t>780.5899047851562</t>
  </si>
  <si>
    <t>10.014607429504395</t>
  </si>
  <si>
    <t>636.9217529296875</t>
  </si>
  <si>
    <t>780.2689208984375</t>
  </si>
  <si>
    <t>636.6666259765625</t>
  </si>
  <si>
    <t>779.9205932617188</t>
  </si>
  <si>
    <t>636.4251708984375</t>
  </si>
  <si>
    <t>779.5219116210938</t>
  </si>
  <si>
    <t>636.1365356445312</t>
  </si>
  <si>
    <t>779.0069580078125</t>
  </si>
  <si>
    <t>635.7510986328125</t>
  </si>
  <si>
    <t>778.4813232421875</t>
  </si>
  <si>
    <t>635.353271484375</t>
  </si>
  <si>
    <t>777.97900390625</t>
  </si>
  <si>
    <t>634.9774169921875</t>
  </si>
  <si>
    <t>777.3978881835938</t>
  </si>
  <si>
    <t>634.5492553710938</t>
  </si>
  <si>
    <t>776.8475952148438</t>
  </si>
  <si>
    <t>634.1383666992188</t>
  </si>
  <si>
    <t>776.2559204101562</t>
  </si>
  <si>
    <t>633.7174072265625</t>
  </si>
  <si>
    <t>775.7003173828125</t>
  </si>
  <si>
    <t>633.3093872070312</t>
  </si>
  <si>
    <t>775.1371459960938</t>
  </si>
  <si>
    <t>10.016196250915527</t>
  </si>
  <si>
    <t>632.869140625</t>
  </si>
  <si>
    <t>774.6356201171875</t>
  </si>
  <si>
    <t>632.5197143554688</t>
  </si>
  <si>
    <t>774.16455078125</t>
  </si>
  <si>
    <t>632.1798706054688</t>
  </si>
  <si>
    <t>773.5812377929688</t>
  </si>
  <si>
    <t>631.71826171875</t>
  </si>
  <si>
    <t>773.0562744140625</t>
  </si>
  <si>
    <t>631.3240356445312</t>
  </si>
  <si>
    <t>772.3287963867188</t>
  </si>
  <si>
    <t>10.012848854064941</t>
  </si>
  <si>
    <t>630.76611328125</t>
  </si>
  <si>
    <t>771.6243896484375</t>
  </si>
  <si>
    <t>10.014335632324219</t>
  </si>
  <si>
    <t>630.23583984375</t>
  </si>
  <si>
    <t>770.9679565429688</t>
  </si>
  <si>
    <t>629.7395629882812</t>
  </si>
  <si>
    <t>770.1974487304688</t>
  </si>
  <si>
    <t>629.2122192382812</t>
  </si>
  <si>
    <t>769.4520263671875</t>
  </si>
  <si>
    <t>628.7286987304688</t>
  </si>
  <si>
    <t>768.6944580078125</t>
  </si>
  <si>
    <t>628.2703857421875</t>
  </si>
  <si>
    <t>767.7896728515625</t>
  </si>
  <si>
    <t>627.7981567382812</t>
  </si>
  <si>
    <t>766.9159545898438</t>
  </si>
  <si>
    <t>627.3654174804688</t>
  </si>
  <si>
    <t>765.9937744140625</t>
  </si>
  <si>
    <t>626.9205932617188</t>
  </si>
  <si>
    <t>765.1885375976562</t>
  </si>
  <si>
    <t>10.01583480834961</t>
  </si>
  <si>
    <t>626.5370483398438</t>
  </si>
  <si>
    <t>764.3961791992188</t>
  </si>
  <si>
    <t>626.1621704101562</t>
  </si>
  <si>
    <t>763.5015258789062</t>
  </si>
  <si>
    <t>625.69287109375</t>
  </si>
  <si>
    <t>762.5689697265625</t>
  </si>
  <si>
    <t>625.1858520507812</t>
  </si>
  <si>
    <t>761.6546630859375</t>
  </si>
  <si>
    <t>624.6397705078125</t>
  </si>
  <si>
    <t>760.8427124023438</t>
  </si>
  <si>
    <t>624.0873413085938</t>
  </si>
  <si>
    <t>759.9095458984375</t>
  </si>
  <si>
    <t>623.381103515625</t>
  </si>
  <si>
    <t>759.0327758789062</t>
  </si>
  <si>
    <t>622.5812377929688</t>
  </si>
  <si>
    <t>758.1549072265625</t>
  </si>
  <si>
    <t>621.6738891601562</t>
  </si>
  <si>
    <t>757.299072265625</t>
  </si>
  <si>
    <t>620.7162475585938</t>
  </si>
  <si>
    <t>756.5064086914062</t>
  </si>
  <si>
    <t>619.775146484375</t>
  </si>
  <si>
    <t>755.7684326171875</t>
  </si>
  <si>
    <t>10.016077995300293</t>
  </si>
  <si>
    <t>618.8565063476562</t>
  </si>
  <si>
    <t>755.0203247070312</t>
  </si>
  <si>
    <t>617.8480224609375</t>
  </si>
  <si>
    <t>754.2949829101562</t>
  </si>
  <si>
    <t>616.796875</t>
  </si>
  <si>
    <t>753.843505859375</t>
  </si>
  <si>
    <t>10.03941535949707</t>
  </si>
  <si>
    <t>616.3602905273438</t>
  </si>
  <si>
    <t>753.60205078125</t>
  </si>
  <si>
    <t>10.038084983825684</t>
  </si>
  <si>
    <t>616.0687255859375</t>
  </si>
  <si>
    <t>753.3494873046875</t>
  </si>
  <si>
    <t>10.011034965515137</t>
  </si>
  <si>
    <t>615.8606567382812</t>
  </si>
  <si>
    <t>753.0257568359375</t>
  </si>
  <si>
    <t>10.02849292755127</t>
  </si>
  <si>
    <t>615.6434936523438</t>
  </si>
  <si>
    <t>752.5962524414062</t>
  </si>
  <si>
    <t>615.3802490234375</t>
  </si>
  <si>
    <t>752.0717163085938</t>
  </si>
  <si>
    <t>615.1035766601562</t>
  </si>
  <si>
    <t>751.60791015625</t>
  </si>
  <si>
    <t>614.894775390625</t>
  </si>
  <si>
    <t>751.177001953125</t>
  </si>
  <si>
    <t>614.7025756835938</t>
  </si>
  <si>
    <t>750.7801513671875</t>
  </si>
  <si>
    <t>614.5581665039062</t>
  </si>
  <si>
    <t>750.4635009765625</t>
  </si>
  <si>
    <t>614.4436645507812</t>
  </si>
  <si>
    <t>750.0536499023438</t>
  </si>
  <si>
    <t>10.022662162780762</t>
  </si>
  <si>
    <t>614.3123779296875</t>
  </si>
  <si>
    <t>749.6122436523438</t>
  </si>
  <si>
    <t>749.1043701171875</t>
  </si>
  <si>
    <t>748.5709228515625</t>
  </si>
  <si>
    <t>10.011083602905273</t>
  </si>
  <si>
    <t>613.8907470703125</t>
  </si>
  <si>
    <t>747.9532470703125</t>
  </si>
  <si>
    <t>613.7200317382812</t>
  </si>
  <si>
    <t>747.1034545898438</t>
  </si>
  <si>
    <t>10.020689964294434</t>
  </si>
  <si>
    <t>613.5162963867188</t>
  </si>
  <si>
    <t>746.3329467773438</t>
  </si>
  <si>
    <t>10.022453308105469</t>
  </si>
  <si>
    <t>613.3561401367188</t>
  </si>
  <si>
    <t>745.602783203125</t>
  </si>
  <si>
    <t>613.2135009765625</t>
  </si>
  <si>
    <t>744.904296875</t>
  </si>
  <si>
    <t>613.1046752929688</t>
  </si>
  <si>
    <t>744.2418823242188</t>
  </si>
  <si>
    <t>612.986572265625</t>
  </si>
  <si>
    <t>743.5048828125</t>
  </si>
  <si>
    <t>10.011617660522461</t>
  </si>
  <si>
    <t>612.8513793945312</t>
  </si>
  <si>
    <t>742.7642822265625</t>
  </si>
  <si>
    <t>10.023868560791016</t>
  </si>
  <si>
    <t>612.783203125</t>
  </si>
  <si>
    <t>742.0901489257812</t>
  </si>
  <si>
    <t>10.030271530151367</t>
  </si>
  <si>
    <t>612.695068359375</t>
  </si>
  <si>
    <t>741.41162109375</t>
  </si>
  <si>
    <t>10.017172813415527</t>
  </si>
  <si>
    <t>612.6110229492188</t>
  </si>
  <si>
    <t>740.6343994140625</t>
  </si>
  <si>
    <t>612.5187377929688</t>
  </si>
  <si>
    <t>739.8320922851562</t>
  </si>
  <si>
    <t>612.4458618164062</t>
  </si>
  <si>
    <t>739.1395874023438</t>
  </si>
  <si>
    <t>612.3970336914062</t>
  </si>
  <si>
    <t>738.4778442382812</t>
  </si>
  <si>
    <t>737.7501220703125</t>
  </si>
  <si>
    <t>10.018444061279297</t>
  </si>
  <si>
    <t>737.0103759765625</t>
  </si>
  <si>
    <t>612.2993774414062</t>
  </si>
  <si>
    <t>736.1978759765625</t>
  </si>
  <si>
    <t>735.3760375976562</t>
  </si>
  <si>
    <t>734.5908203125</t>
  </si>
  <si>
    <t>733.8223266601562</t>
  </si>
  <si>
    <t>10.017291069030762</t>
  </si>
  <si>
    <t>732.9545288085938</t>
  </si>
  <si>
    <t>10.020261764526367</t>
  </si>
  <si>
    <t>732.0470581054688</t>
  </si>
  <si>
    <t>731.2623291015625</t>
  </si>
  <si>
    <t>10.011640548706055</t>
  </si>
  <si>
    <t>612.2772827148438</t>
  </si>
  <si>
    <t>730.5864868164062</t>
  </si>
  <si>
    <t>612.2915649414062</t>
  </si>
  <si>
    <t>729.7940673828125</t>
  </si>
  <si>
    <t>612.3078002929688</t>
  </si>
  <si>
    <t>729.113525390625</t>
  </si>
  <si>
    <t>612.29638671875</t>
  </si>
  <si>
    <t>728.4395751953125</t>
  </si>
  <si>
    <t>612.28955078125</t>
  </si>
  <si>
    <t>727.4600219726562</t>
  </si>
  <si>
    <t>726.5543212890625</t>
  </si>
  <si>
    <t>10.010956764221191</t>
  </si>
  <si>
    <t>725.6815185546875</t>
  </si>
  <si>
    <t>10.016151428222656</t>
  </si>
  <si>
    <t>724.6779174804688</t>
  </si>
  <si>
    <t>723.7266235351562</t>
  </si>
  <si>
    <t>722.7302856445312</t>
  </si>
  <si>
    <t>721.8734130859375</t>
  </si>
  <si>
    <t>721.0595092773438</t>
  </si>
  <si>
    <t>720.288330078125</t>
  </si>
  <si>
    <t>718.6654663085938</t>
  </si>
  <si>
    <t>717.8452758789062</t>
  </si>
  <si>
    <t>10.01317024230957</t>
  </si>
  <si>
    <t>716.9971313476562</t>
  </si>
  <si>
    <t>716.2649536132812</t>
  </si>
  <si>
    <t>715.6317138671875</t>
  </si>
  <si>
    <t>714.8406372070312</t>
  </si>
  <si>
    <t>713.7993774414062</t>
  </si>
  <si>
    <t>712.8367309570312</t>
  </si>
  <si>
    <t>711.9296875</t>
  </si>
  <si>
    <t>10.025352478027344</t>
  </si>
  <si>
    <t>711.1500244140625</t>
  </si>
  <si>
    <t>710.3174438476562</t>
  </si>
  <si>
    <t>10.008008003234863</t>
  </si>
  <si>
    <t>709.5262451171875</t>
  </si>
  <si>
    <t>708.7045288085938</t>
  </si>
  <si>
    <t>707.993408203125</t>
  </si>
  <si>
    <t>10.01660442352295</t>
  </si>
  <si>
    <t>707.3121337890625</t>
  </si>
  <si>
    <t>706.661865234375</t>
  </si>
  <si>
    <t>706.1154174804688</t>
  </si>
  <si>
    <t>705.5493774414062</t>
  </si>
  <si>
    <t>704.9641723632812</t>
  </si>
  <si>
    <t>10.01691722869873</t>
  </si>
  <si>
    <t>704.484375</t>
  </si>
  <si>
    <t>704.0441284179688</t>
  </si>
  <si>
    <t>703.643310546875</t>
  </si>
  <si>
    <t>703.3246459960938</t>
  </si>
  <si>
    <t>703.0010375976562</t>
  </si>
  <si>
    <t>702.6859741210938</t>
  </si>
  <si>
    <t>702.4451904296875</t>
  </si>
  <si>
    <t>702.23486328125</t>
  </si>
  <si>
    <t>702.0799560546875</t>
  </si>
  <si>
    <t>701.9467163085938</t>
  </si>
  <si>
    <t>701.8565063476562</t>
  </si>
  <si>
    <t>701.79150390625</t>
  </si>
  <si>
    <t>701.7379760742188</t>
  </si>
  <si>
    <t>701.7138061523438</t>
  </si>
  <si>
    <t>612.248779296875</t>
  </si>
  <si>
    <t>701.704345703125</t>
  </si>
  <si>
    <t>612.2489624023438</t>
  </si>
  <si>
    <t>701.7017211914062</t>
  </si>
  <si>
    <t>701.5792846679688</t>
  </si>
  <si>
    <t>701.4151000976562</t>
  </si>
  <si>
    <t>612.24951171875</t>
  </si>
  <si>
    <t>701.1967163085938</t>
  </si>
  <si>
    <t>700.9268798828125</t>
  </si>
  <si>
    <t>700.7060546875</t>
  </si>
  <si>
    <t>700.5272216796875</t>
  </si>
  <si>
    <t>10.017936706542969</t>
  </si>
  <si>
    <t>700.3973999023438</t>
  </si>
  <si>
    <t>700.2998657226562</t>
  </si>
  <si>
    <t>10.011363983154297</t>
  </si>
  <si>
    <t>700.2155151367188</t>
  </si>
  <si>
    <t>700.1519165039062</t>
  </si>
  <si>
    <t>699.9907836914062</t>
  </si>
  <si>
    <t>699.8097534179688</t>
  </si>
  <si>
    <t>10.015832901000977</t>
  </si>
  <si>
    <t>699.6785278320312</t>
  </si>
  <si>
    <t>699.5718994140625</t>
  </si>
  <si>
    <t>699.4828491210938</t>
  </si>
  <si>
    <t>699.41796875</t>
  </si>
  <si>
    <t>699.3688354492188</t>
  </si>
  <si>
    <t>699.23681640625</t>
  </si>
  <si>
    <t>699.06640625</t>
  </si>
  <si>
    <t>698.9285278320312</t>
  </si>
  <si>
    <t>698.7894897460938</t>
  </si>
  <si>
    <t>698.6823120117188</t>
  </si>
  <si>
    <t>698.5056762695312</t>
  </si>
  <si>
    <t>698.2612915039062</t>
  </si>
  <si>
    <t>698.0411376953125</t>
  </si>
  <si>
    <t>612.2665405273438</t>
  </si>
  <si>
    <t>697.8309936523438</t>
  </si>
  <si>
    <t>612.2496337890625</t>
  </si>
  <si>
    <t>697.6882934570312</t>
  </si>
  <si>
    <t>697.5880126953125</t>
  </si>
  <si>
    <t>697.3877563476562</t>
  </si>
  <si>
    <t>697.1890869140625</t>
  </si>
  <si>
    <t>697.0228271484375</t>
  </si>
  <si>
    <t>696.88134765625</t>
  </si>
  <si>
    <t>696.7681274414062</t>
  </si>
  <si>
    <t>696.669677734375</t>
  </si>
  <si>
    <t>696.4895629882812</t>
  </si>
  <si>
    <t>696.247314453125</t>
  </si>
  <si>
    <t>696.0422973632812</t>
  </si>
  <si>
    <t>695.7362670898438</t>
  </si>
  <si>
    <t>695.4508056640625</t>
  </si>
  <si>
    <t>10.018735885620117</t>
  </si>
  <si>
    <t>695.168212890625</t>
  </si>
  <si>
    <t>694.7466430664062</t>
  </si>
  <si>
    <t>10.010696411132812</t>
  </si>
  <si>
    <t>694.201416015625</t>
  </si>
  <si>
    <t>693.5860595703125</t>
  </si>
  <si>
    <t>10.018824577331543</t>
  </si>
  <si>
    <t>693.1193237304688</t>
  </si>
  <si>
    <t>10.020073890686035</t>
  </si>
  <si>
    <t>612.2618408203125</t>
  </si>
  <si>
    <t>692.6707153320312</t>
  </si>
  <si>
    <t>692.1972045898438</t>
  </si>
  <si>
    <t>691.6517333984375</t>
  </si>
  <si>
    <t>691.0986938476562</t>
  </si>
  <si>
    <t>10.021343231201172</t>
  </si>
  <si>
    <t>690.5484619140625</t>
  </si>
  <si>
    <t>10.021251678466797</t>
  </si>
  <si>
    <t>690.0887451171875</t>
  </si>
  <si>
    <t>689.705810546875</t>
  </si>
  <si>
    <t>10.01095962524414</t>
  </si>
  <si>
    <t>689.3226318359375</t>
  </si>
  <si>
    <t>688.9370727539062</t>
  </si>
  <si>
    <t>688.6461791992188</t>
  </si>
  <si>
    <t>688.360595703125</t>
  </si>
  <si>
    <t>688.0816650390625</t>
  </si>
  <si>
    <t>687.8590698242188</t>
  </si>
  <si>
    <t>687.6624755859375</t>
  </si>
  <si>
    <t>687.4841918945312</t>
  </si>
  <si>
    <t>687.3228759765625</t>
  </si>
  <si>
    <t>687.1887817382812</t>
  </si>
  <si>
    <t>687.0989990234375</t>
  </si>
  <si>
    <t>687.035888671875</t>
  </si>
  <si>
    <t>686.9896850585938</t>
  </si>
  <si>
    <t>686.960693359375</t>
  </si>
  <si>
    <t>686.9442138671875</t>
  </si>
  <si>
    <t>686.9400024414062</t>
  </si>
  <si>
    <t>686.9358520507812</t>
  </si>
  <si>
    <t>686.8248901367188</t>
  </si>
  <si>
    <t>686.6991577148438</t>
  </si>
  <si>
    <t>612.2744750976562</t>
  </si>
  <si>
    <t>686.593994140625</t>
  </si>
  <si>
    <t>686.3836669921875</t>
  </si>
  <si>
    <t>686.1439819335938</t>
  </si>
  <si>
    <t>612.2966918945312</t>
  </si>
  <si>
    <t>685.9268798828125</t>
  </si>
  <si>
    <t>685.7278442382812</t>
  </si>
  <si>
    <t>685.5479736328125</t>
  </si>
  <si>
    <t>612.3197021484375</t>
  </si>
  <si>
    <t>685.3837890625</t>
  </si>
  <si>
    <t>685.238525390625</t>
  </si>
  <si>
    <t>612.3344116210938</t>
  </si>
  <si>
    <t>685.116943359375</t>
  </si>
  <si>
    <t>685.010498046875</t>
  </si>
  <si>
    <t>612.3310546875</t>
  </si>
  <si>
    <t>684.7950439453125</t>
  </si>
  <si>
    <t>612.3411254882812</t>
  </si>
  <si>
    <t>684.5496826171875</t>
  </si>
  <si>
    <t>612.3511962890625</t>
  </si>
  <si>
    <t>684.33642578125</t>
  </si>
  <si>
    <t>684.1474609375</t>
  </si>
  <si>
    <t>612.3433227539062</t>
  </si>
  <si>
    <t>683.9747924804688</t>
  </si>
  <si>
    <t>683.698486328125</t>
  </si>
  <si>
    <t>612.3324584960938</t>
  </si>
  <si>
    <t>683.4105224609375</t>
  </si>
  <si>
    <t>683.1762084960938</t>
  </si>
  <si>
    <t>682.8756713867188</t>
  </si>
  <si>
    <t>10.02072525024414</t>
  </si>
  <si>
    <t>612.2957763671875</t>
  </si>
  <si>
    <t>682.5755004882812</t>
  </si>
  <si>
    <t>612.2872924804688</t>
  </si>
  <si>
    <t>682.3145751953125</t>
  </si>
  <si>
    <t>681.9664916992188</t>
  </si>
  <si>
    <t>681.6104125976562</t>
  </si>
  <si>
    <t>681.1635131835938</t>
  </si>
  <si>
    <t>10.016879081726074</t>
  </si>
  <si>
    <t>680.7151489257812</t>
  </si>
  <si>
    <t>10.01783561706543</t>
  </si>
  <si>
    <t>680.3130493164062</t>
  </si>
  <si>
    <t>679.9414672851562</t>
  </si>
  <si>
    <t>612.27392578125</t>
  </si>
  <si>
    <t>679.5999755859375</t>
  </si>
  <si>
    <t>679.302490234375</t>
  </si>
  <si>
    <t>679.0388793945312</t>
  </si>
  <si>
    <t>10.016417503356934</t>
  </si>
  <si>
    <t>678.79248046875</t>
  </si>
  <si>
    <t>678.4447631835938</t>
  </si>
  <si>
    <t>678.0760498046875</t>
  </si>
  <si>
    <t>677.7353515625</t>
  </si>
  <si>
    <t>677.422119140625</t>
  </si>
  <si>
    <t>10.015865325927734</t>
  </si>
  <si>
    <t>612.2939453125</t>
  </si>
  <si>
    <t>677.1331787109375</t>
  </si>
  <si>
    <t>612.2854614257812</t>
  </si>
  <si>
    <t>676.8814697265625</t>
  </si>
  <si>
    <t>676.5363159179688</t>
  </si>
  <si>
    <t>10.01228141784668</t>
  </si>
  <si>
    <t>676.1683349609375</t>
  </si>
  <si>
    <t>612.2708740234375</t>
  </si>
  <si>
    <t>675.8347778320312</t>
  </si>
  <si>
    <t>675.5256958007812</t>
  </si>
  <si>
    <t>675.2353515625</t>
  </si>
  <si>
    <t>674.9732666015625</t>
  </si>
  <si>
    <t>10.012435913085938</t>
  </si>
  <si>
    <t>674.737060546875</t>
  </si>
  <si>
    <t>674.5202026367188</t>
  </si>
  <si>
    <t>674.1947631835938</t>
  </si>
  <si>
    <t>673.7097778320312</t>
  </si>
  <si>
    <t>673.0903930664062</t>
  </si>
  <si>
    <t>10.018904685974121</t>
  </si>
  <si>
    <t>672.4761352539062</t>
  </si>
  <si>
    <t>10.021530151367188</t>
  </si>
  <si>
    <t>671.89599609375</t>
  </si>
  <si>
    <t>671.3357543945312</t>
  </si>
  <si>
    <t>612.2863159179688</t>
  </si>
  <si>
    <t>670.6878051757812</t>
  </si>
  <si>
    <t>670.0484619140625</t>
  </si>
  <si>
    <t>10.022171020507812</t>
  </si>
  <si>
    <t>612.3313598632812</t>
  </si>
  <si>
    <t>669.335693359375</t>
  </si>
  <si>
    <t>10.022577285766602</t>
  </si>
  <si>
    <t>612.367431640625</t>
  </si>
  <si>
    <t>668.6127319335938</t>
  </si>
  <si>
    <t>10.01591682434082</t>
  </si>
  <si>
    <t>612.4147338867188</t>
  </si>
  <si>
    <t>667.9526977539062</t>
  </si>
  <si>
    <t>10.0125732421875</t>
  </si>
  <si>
    <t>612.4667358398438</t>
  </si>
  <si>
    <t>667.3377075195312</t>
  </si>
  <si>
    <t>612.5189208984375</t>
  </si>
  <si>
    <t>666.7752685546875</t>
  </si>
  <si>
    <t>10.017972946166992</t>
  </si>
  <si>
    <t>612.56884765625</t>
  </si>
  <si>
    <t>666.2515869140625</t>
  </si>
  <si>
    <t>10.017725944519043</t>
  </si>
  <si>
    <t>612.6240844726562</t>
  </si>
  <si>
    <t>665.7506103515625</t>
  </si>
  <si>
    <t>612.6798095703125</t>
  </si>
  <si>
    <t>665.15234375</t>
  </si>
  <si>
    <t>612.759521484375</t>
  </si>
  <si>
    <t>664.4039916992188</t>
  </si>
  <si>
    <t>612.8597412109375</t>
  </si>
  <si>
    <t>663.6436767578125</t>
  </si>
  <si>
    <t>612.9747924804688</t>
  </si>
  <si>
    <t>662.9287109375</t>
  </si>
  <si>
    <t>10.02017879486084</t>
  </si>
  <si>
    <t>613.1011352539062</t>
  </si>
  <si>
    <t>662.130126953125</t>
  </si>
  <si>
    <t>613.2543334960938</t>
  </si>
  <si>
    <t>661.3206787109375</t>
  </si>
  <si>
    <t>10.01823616027832</t>
  </si>
  <si>
    <t>613.42333984375</t>
  </si>
  <si>
    <t>660.4313354492188</t>
  </si>
  <si>
    <t>613.6254272460938</t>
  </si>
  <si>
    <t>659.5225219726562</t>
  </si>
  <si>
    <t>10.010091781616211</t>
  </si>
  <si>
    <t>613.8345336914062</t>
  </si>
  <si>
    <t>658.5243530273438</t>
  </si>
  <si>
    <t>614.0885009765625</t>
  </si>
  <si>
    <t>657.5120849609375</t>
  </si>
  <si>
    <t>614.3680419921875</t>
  </si>
  <si>
    <t>656.4244995117188</t>
  </si>
  <si>
    <t>10.0159330368042</t>
  </si>
  <si>
    <t>614.7088012695312</t>
  </si>
  <si>
    <t>655.3319091796875</t>
  </si>
  <si>
    <t>615.068115234375</t>
  </si>
  <si>
    <t>654.2950439453125</t>
  </si>
  <si>
    <t>615.436279296875</t>
  </si>
  <si>
    <t>653.3417358398438</t>
  </si>
  <si>
    <t>10.020959854125977</t>
  </si>
  <si>
    <t>615.8206787109375</t>
  </si>
  <si>
    <t>652.4241943359375</t>
  </si>
  <si>
    <t>616.1851806640625</t>
  </si>
  <si>
    <t>651.4466552734375</t>
  </si>
  <si>
    <t>10.018982887268066</t>
  </si>
  <si>
    <t>616.6090698242188</t>
  </si>
  <si>
    <t>650.47216796875</t>
  </si>
  <si>
    <t>10.01171875</t>
  </si>
  <si>
    <t>617.0478515625</t>
  </si>
  <si>
    <t>649.5501098632812</t>
  </si>
  <si>
    <t>10.01190185546875</t>
  </si>
  <si>
    <t>617.4887084960938</t>
  </si>
  <si>
    <t>648.6630249023438</t>
  </si>
  <si>
    <t>617.9172973632812</t>
  </si>
  <si>
    <t>647.7366333007812</t>
  </si>
  <si>
    <t>10.01663875579834</t>
  </si>
  <si>
    <t>618.4351196289062</t>
  </si>
  <si>
    <t>646.8029174804688</t>
  </si>
  <si>
    <t>10.026658058166504</t>
  </si>
  <si>
    <t>618.9390869140625</t>
  </si>
  <si>
    <t>645.9464721679688</t>
  </si>
  <si>
    <t>10.02409553527832</t>
  </si>
  <si>
    <t>645.1375732421875</t>
  </si>
  <si>
    <t>619.9191284179688</t>
  </si>
  <si>
    <t>644.3809814453125</t>
  </si>
  <si>
    <t>620.39306640625</t>
  </si>
  <si>
    <t>643.6621704101562</t>
  </si>
  <si>
    <t>10.011937141418457</t>
  </si>
  <si>
    <t>620.8506469726562</t>
  </si>
  <si>
    <t>642.9971923828125</t>
  </si>
  <si>
    <t>621.3137817382812</t>
  </si>
  <si>
    <t>642.3610229492188</t>
  </si>
  <si>
    <t>621.7496948242188</t>
  </si>
  <si>
    <t>641.75732421875</t>
  </si>
  <si>
    <t>10.01541519165039</t>
  </si>
  <si>
    <t>622.1741333007812</t>
  </si>
  <si>
    <t>641.09814453125</t>
  </si>
  <si>
    <t>622.686279296875</t>
  </si>
  <si>
    <t>640.312744140625</t>
  </si>
  <si>
    <t>10.018786430358887</t>
  </si>
  <si>
    <t>623.2818603515625</t>
  </si>
  <si>
    <t>639.5310668945312</t>
  </si>
  <si>
    <t>623.8969116210938</t>
  </si>
  <si>
    <t>638.822998046875</t>
  </si>
  <si>
    <t>10.020139694213867</t>
  </si>
  <si>
    <t>624.4999389648438</t>
  </si>
  <si>
    <t>638.156005859375</t>
  </si>
  <si>
    <t>10.02093505859375</t>
  </si>
  <si>
    <t>625.078857421875</t>
  </si>
  <si>
    <t>637.5314331054688</t>
  </si>
  <si>
    <t>625.638671875</t>
  </si>
  <si>
    <t>636.9463500976562</t>
  </si>
  <si>
    <t>10.01021957397461</t>
  </si>
  <si>
    <t>626.1860961914062</t>
  </si>
  <si>
    <t>636.382080078125</t>
  </si>
  <si>
    <t>626.7000122070312</t>
  </si>
  <si>
    <t>635.8845825195312</t>
  </si>
  <si>
    <t>627.1985473632812</t>
  </si>
  <si>
    <t>635.4274291992188</t>
  </si>
  <si>
    <t>10.023649215698242</t>
  </si>
  <si>
    <t>627.6627807617188</t>
  </si>
  <si>
    <t>634.9945678710938</t>
  </si>
  <si>
    <t>628.10205078125</t>
  </si>
  <si>
    <t>634.6068115234375</t>
  </si>
  <si>
    <t>628.5144653320312</t>
  </si>
  <si>
    <t>634.2401123046875</t>
  </si>
  <si>
    <t>10.01122760772705</t>
  </si>
  <si>
    <t>628.9003295898438</t>
  </si>
  <si>
    <t>633.892333984375</t>
  </si>
  <si>
    <t>629.274658203125</t>
  </si>
  <si>
    <t>633.467041015625</t>
  </si>
  <si>
    <t>629.7091064453125</t>
  </si>
  <si>
    <t>633.06494140625</t>
  </si>
  <si>
    <t>10.022697448730469</t>
  </si>
  <si>
    <t>630.1552124023438</t>
  </si>
  <si>
    <t>632.7039184570312</t>
  </si>
  <si>
    <t>10.024613380432129</t>
  </si>
  <si>
    <t>630.55859375</t>
  </si>
  <si>
    <t>632.3637084960938</t>
  </si>
  <si>
    <t>630.9434814453125</t>
  </si>
  <si>
    <t>631.9522705078125</t>
  </si>
  <si>
    <t>631.3880615234375</t>
  </si>
  <si>
    <t>631.5549926757812</t>
  </si>
  <si>
    <t>631.8331909179688</t>
  </si>
  <si>
    <t>631.185546875</t>
  </si>
  <si>
    <t>10.016711235046387</t>
  </si>
  <si>
    <t>632.2533569335938</t>
  </si>
  <si>
    <t>630.690185546875</t>
  </si>
  <si>
    <t>10.012069702148438</t>
  </si>
  <si>
    <t>632.7827758789062</t>
  </si>
  <si>
    <t>630.306396484375</t>
  </si>
  <si>
    <t>10.01632308959961</t>
  </si>
  <si>
    <t>633.2322387695312</t>
  </si>
  <si>
    <t>629.8133544921875</t>
  </si>
  <si>
    <t>10.019484519958496</t>
  </si>
  <si>
    <t>633.7792358398438</t>
  </si>
  <si>
    <t>629.3162841796875</t>
  </si>
  <si>
    <t>634.3380737304688</t>
  </si>
  <si>
    <t>628.8351440429688</t>
  </si>
  <si>
    <t>10.011429786682129</t>
  </si>
  <si>
    <t>634.86328125</t>
  </si>
  <si>
    <t>628.378662109375</t>
  </si>
  <si>
    <t>635.3700561523438</t>
  </si>
  <si>
    <t>627.9332275390625</t>
  </si>
  <si>
    <t>635.8551025390625</t>
  </si>
  <si>
    <t>627.4121704101562</t>
  </si>
  <si>
    <t>636.4100952148438</t>
  </si>
  <si>
    <t>626.8643798828125</t>
  </si>
  <si>
    <t>636.9508056640625</t>
  </si>
  <si>
    <t>626.3526611328125</t>
  </si>
  <si>
    <t>637.4693603515625</t>
  </si>
  <si>
    <t>625.8644409179688</t>
  </si>
  <si>
    <t>637.9612426757812</t>
  </si>
  <si>
    <t>625.4046020507812</t>
  </si>
  <si>
    <t>638.4296264648438</t>
  </si>
  <si>
    <t>624.9529418945312</t>
  </si>
  <si>
    <t>638.8577270507812</t>
  </si>
  <si>
    <t>624.5359497070312</t>
  </si>
  <si>
    <t>639.2706909179688</t>
  </si>
  <si>
    <t>624.15771484375</t>
  </si>
  <si>
    <t>639.6826171875</t>
  </si>
  <si>
    <t>623.6857299804688</t>
  </si>
  <si>
    <t>640.1392822265625</t>
  </si>
  <si>
    <t>623.2276611328125</t>
  </si>
  <si>
    <t>640.63037109375</t>
  </si>
  <si>
    <t>622.7828979492188</t>
  </si>
  <si>
    <t>641.0840454101562</t>
  </si>
  <si>
    <t>622.37744140625</t>
  </si>
  <si>
    <t>641.531494140625</t>
  </si>
  <si>
    <t>621.9854736328125</t>
  </si>
  <si>
    <t>641.9539184570312</t>
  </si>
  <si>
    <t>621.6049194335938</t>
  </si>
  <si>
    <t>642.3511352539062</t>
  </si>
  <si>
    <t>621.1885375976562</t>
  </si>
  <si>
    <t>642.8446044921875</t>
  </si>
  <si>
    <t>620.73291015625</t>
  </si>
  <si>
    <t>643.32861328125</t>
  </si>
  <si>
    <t>620.23974609375</t>
  </si>
  <si>
    <t>643.9050903320312</t>
  </si>
  <si>
    <t>619.7129516601562</t>
  </si>
  <si>
    <t>644.47216796875</t>
  </si>
  <si>
    <t>619.2068481445312</t>
  </si>
  <si>
    <t>618.7276000976562</t>
  </si>
  <si>
    <t>10.015379905700684</t>
  </si>
  <si>
    <t>645.5047607421875</t>
  </si>
  <si>
    <t>618.2531127929688</t>
  </si>
  <si>
    <t>645.9739990234375</t>
  </si>
  <si>
    <t>617.7770385742188</t>
  </si>
  <si>
    <t>646.3970336914062</t>
  </si>
  <si>
    <t>617.2256469726562</t>
  </si>
  <si>
    <t>646.8818359375</t>
  </si>
  <si>
    <t>616.6522216796875</t>
  </si>
  <si>
    <t>647.368408203125</t>
  </si>
  <si>
    <t>616.0857543945312</t>
  </si>
  <si>
    <t>647.8162231445312</t>
  </si>
  <si>
    <t>615.428955078125</t>
  </si>
  <si>
    <t>648.312744140625</t>
  </si>
  <si>
    <t>614.7491455078125</t>
  </si>
  <si>
    <t>648.8189697265625</t>
  </si>
  <si>
    <t>613.977294921875</t>
  </si>
  <si>
    <t>649.37548828125</t>
  </si>
  <si>
    <t>613.0897827148438</t>
  </si>
  <si>
    <t>650.027099609375</t>
  </si>
  <si>
    <t>612.1885375976562</t>
  </si>
  <si>
    <t>650.68359375</t>
  </si>
  <si>
    <t>611.1990356445312</t>
  </si>
  <si>
    <t>651.3801879882812</t>
  </si>
  <si>
    <t>610.0796508789062</t>
  </si>
  <si>
    <t>652.1646728515625</t>
  </si>
  <si>
    <t>608.7898559570312</t>
  </si>
  <si>
    <t>652.9719848632812</t>
  </si>
  <si>
    <t>607.3438110351562</t>
  </si>
  <si>
    <t>10.017592430114746</t>
  </si>
  <si>
    <t>653.8131103515625</t>
  </si>
  <si>
    <t>605.732666015625</t>
  </si>
  <si>
    <t>654.6635131835938</t>
  </si>
  <si>
    <t>604.0850219726562</t>
  </si>
  <si>
    <t>655.4189453125</t>
  </si>
  <si>
    <t>602.4518432617188</t>
  </si>
  <si>
    <t>656.0389404296875</t>
  </si>
  <si>
    <t>600.6785888671875</t>
  </si>
  <si>
    <t>656.5457763671875</t>
  </si>
  <si>
    <t>598.73583984375</t>
  </si>
  <si>
    <t>656.9996948242188</t>
  </si>
  <si>
    <t>596.8009033203125</t>
  </si>
  <si>
    <t>10.01034164428711</t>
  </si>
  <si>
    <t>657.42333984375</t>
  </si>
  <si>
    <t>594.9451904296875</t>
  </si>
  <si>
    <t>657.8912353515625</t>
  </si>
  <si>
    <t>593.0117797851562</t>
  </si>
  <si>
    <t>658.4229125976562</t>
  </si>
  <si>
    <t>591.1026611328125</t>
  </si>
  <si>
    <t>659.0162963867188</t>
  </si>
  <si>
    <t>589.2599487304688</t>
  </si>
  <si>
    <t>10.010244369506836</t>
  </si>
  <si>
    <t>659.596923828125</t>
  </si>
  <si>
    <t>587.3138427734375</t>
  </si>
  <si>
    <t>660.145263671875</t>
  </si>
  <si>
    <t>585.1893920898438</t>
  </si>
  <si>
    <t>10.023568153381348</t>
  </si>
  <si>
    <t>660.6304931640625</t>
  </si>
  <si>
    <t>582.9027709960938</t>
  </si>
  <si>
    <t>10.020527839660645</t>
  </si>
  <si>
    <t>661.0511474609375</t>
  </si>
  <si>
    <t>580.6290283203125</t>
  </si>
  <si>
    <t>10.00660228729248</t>
  </si>
  <si>
    <t>661.4576416015625</t>
  </si>
  <si>
    <t>578.264404296875</t>
  </si>
  <si>
    <t>10.010978698730469</t>
  </si>
  <si>
    <t>661.8313598632812</t>
  </si>
  <si>
    <t>575.90966796875</t>
  </si>
  <si>
    <t>662.1566772460938</t>
  </si>
  <si>
    <t>573.6224975585938</t>
  </si>
  <si>
    <t>10.018989562988281</t>
  </si>
  <si>
    <t>662.328125</t>
  </si>
  <si>
    <t>571.4088745117188</t>
  </si>
  <si>
    <t>10.025227546691895</t>
  </si>
  <si>
    <t>662.363037109375</t>
  </si>
  <si>
    <t>569.2665405273438</t>
  </si>
  <si>
    <t>662.362548828125</t>
  </si>
  <si>
    <t>567.0361938476562</t>
  </si>
  <si>
    <t>662.4111328125</t>
  </si>
  <si>
    <t>564.8239135742188</t>
  </si>
  <si>
    <t>10.023728370666504</t>
  </si>
  <si>
    <t>662.5540161132812</t>
  </si>
  <si>
    <t>562.7012329101562</t>
  </si>
  <si>
    <t>662.7913208007812</t>
  </si>
  <si>
    <t>560.6596069335938</t>
  </si>
  <si>
    <t>663.1224975585938</t>
  </si>
  <si>
    <t>558.5324096679688</t>
  </si>
  <si>
    <t>10.008715629577637</t>
  </si>
  <si>
    <t>663.5322265625</t>
  </si>
  <si>
    <t>556.2543334960938</t>
  </si>
  <si>
    <t>10.013370513916016</t>
  </si>
  <si>
    <t>663.9732055664062</t>
  </si>
  <si>
    <t>553.9886474609375</t>
  </si>
  <si>
    <t>10.016136169433594</t>
  </si>
  <si>
    <t>664.4159545898438</t>
  </si>
  <si>
    <t>551.6378784179688</t>
  </si>
  <si>
    <t>664.884033203125</t>
  </si>
  <si>
    <t>549.1287231445312</t>
  </si>
  <si>
    <t>10.012024879455566</t>
  </si>
  <si>
    <t>665.3823852539062</t>
  </si>
  <si>
    <t>546.4671630859375</t>
  </si>
  <si>
    <t>10.013362884521484</t>
  </si>
  <si>
    <t>665.8967895507812</t>
  </si>
  <si>
    <t>543.8361206054688</t>
  </si>
  <si>
    <t>666.4314575195312</t>
  </si>
  <si>
    <t>541.2999267578125</t>
  </si>
  <si>
    <t>666.9692993164062</t>
  </si>
  <si>
    <t>10.006378173828125</t>
  </si>
  <si>
    <t>10.0089693069458</t>
  </si>
  <si>
    <t>879.640380859375</t>
  </si>
  <si>
    <t>10.015787124633789</t>
  </si>
  <si>
    <t>879.5465698242188</t>
  </si>
  <si>
    <t>10.016291618347168</t>
  </si>
  <si>
    <t>656.0245971679688</t>
  </si>
  <si>
    <t>879.4640502929688</t>
  </si>
  <si>
    <t>879.2717895507812</t>
  </si>
  <si>
    <t>10.0123872756958</t>
  </si>
  <si>
    <t>878.936767578125</t>
  </si>
  <si>
    <t>878.5964965820312</t>
  </si>
  <si>
    <t>656.08203125</t>
  </si>
  <si>
    <t>878.2847290039062</t>
  </si>
  <si>
    <t>656.0917358398438</t>
  </si>
  <si>
    <t>877.98974609375</t>
  </si>
  <si>
    <t>877.5804443359375</t>
  </si>
  <si>
    <t>10.012005805969238</t>
  </si>
  <si>
    <t>877.017822265625</t>
  </si>
  <si>
    <t>656.2141723632812</t>
  </si>
  <si>
    <t>876.44384765625</t>
  </si>
  <si>
    <t>656.290771484375</t>
  </si>
  <si>
    <t>875.9027099609375</t>
  </si>
  <si>
    <t>656.345703125</t>
  </si>
  <si>
    <t>875.3861694335938</t>
  </si>
  <si>
    <t>10.016522407531738</t>
  </si>
  <si>
    <t>874.8900756835938</t>
  </si>
  <si>
    <t>656.464111328125</t>
  </si>
  <si>
    <t>874.416015625</t>
  </si>
  <si>
    <t>10.010193824768066</t>
  </si>
  <si>
    <t>656.4969482421875</t>
  </si>
  <si>
    <t>873.9095458984375</t>
  </si>
  <si>
    <t>656.5634765625</t>
  </si>
  <si>
    <t>873.2740478515625</t>
  </si>
  <si>
    <t>656.650390625</t>
  </si>
  <si>
    <t>872.7274780273438</t>
  </si>
  <si>
    <t>656.6982421875</t>
  </si>
  <si>
    <t>872.0818481445312</t>
  </si>
  <si>
    <t>656.7626342773438</t>
  </si>
  <si>
    <t>871.4192504882812</t>
  </si>
  <si>
    <t>656.8170166015625</t>
  </si>
  <si>
    <t>870.7885131835938</t>
  </si>
  <si>
    <t>656.8829345703125</t>
  </si>
  <si>
    <t>870.0501098632812</t>
  </si>
  <si>
    <t>656.9285278320312</t>
  </si>
  <si>
    <t>869.1575927734375</t>
  </si>
  <si>
    <t>656.9773559570312</t>
  </si>
  <si>
    <t>868.255126953125</t>
  </si>
  <si>
    <t>657.0003662109375</t>
  </si>
  <si>
    <t>867.3955688476562</t>
  </si>
  <si>
    <t>657.0084838867188</t>
  </si>
  <si>
    <t>866.5701293945312</t>
  </si>
  <si>
    <t>657.0076293945312</t>
  </si>
  <si>
    <t>865.776611328125</t>
  </si>
  <si>
    <t>656.9821166992188</t>
  </si>
  <si>
    <t>865.0164794921875</t>
  </si>
  <si>
    <t>10.011740684509277</t>
  </si>
  <si>
    <t>656.9480590820312</t>
  </si>
  <si>
    <t>864.296630859375</t>
  </si>
  <si>
    <t>656.9432983398438</t>
  </si>
  <si>
    <t>863.6162719726562</t>
  </si>
  <si>
    <t>10.016536712646484</t>
  </si>
  <si>
    <t>656.9136962890625</t>
  </si>
  <si>
    <t>862.9652099609375</t>
  </si>
  <si>
    <t>656.9013671875</t>
  </si>
  <si>
    <t>862.343505859375</t>
  </si>
  <si>
    <t>656.8697509765625</t>
  </si>
  <si>
    <t>861.6223754882812</t>
  </si>
  <si>
    <t>656.850830078125</t>
  </si>
  <si>
    <t>860.8845825195312</t>
  </si>
  <si>
    <t>656.8269653320312</t>
  </si>
  <si>
    <t>860.1922607421875</t>
  </si>
  <si>
    <t>10.014866828918457</t>
  </si>
  <si>
    <t>656.7542114257812</t>
  </si>
  <si>
    <t>859.5396728515625</t>
  </si>
  <si>
    <t>10.016671180725098</t>
  </si>
  <si>
    <t>858.932373046875</t>
  </si>
  <si>
    <t>656.5966186523438</t>
  </si>
  <si>
    <t>858.3606567382812</t>
  </si>
  <si>
    <t>10.01193618774414</t>
  </si>
  <si>
    <t>857.8198852539062</t>
  </si>
  <si>
    <t>10.012149810791016</t>
  </si>
  <si>
    <t>656.387451171875</t>
  </si>
  <si>
    <t>857.3092041015625</t>
  </si>
  <si>
    <t>656.2665405273438</t>
  </si>
  <si>
    <t>856.8255004882812</t>
  </si>
  <si>
    <t>656.14453125</t>
  </si>
  <si>
    <t>856.3692016601562</t>
  </si>
  <si>
    <t>855.9329833984375</t>
  </si>
  <si>
    <t>655.9146118164062</t>
  </si>
  <si>
    <t>855.5261840820312</t>
  </si>
  <si>
    <t>655.8259887695312</t>
  </si>
  <si>
    <t>855.1429443359375</t>
  </si>
  <si>
    <t>655.7276611328125</t>
  </si>
  <si>
    <t>854.6600952148438</t>
  </si>
  <si>
    <t>655.6441650390625</t>
  </si>
  <si>
    <t>854.1575317382812</t>
  </si>
  <si>
    <t>655.55224609375</t>
  </si>
  <si>
    <t>853.5587158203125</t>
  </si>
  <si>
    <t>655.4747924804688</t>
  </si>
  <si>
    <t>853.0030517578125</t>
  </si>
  <si>
    <t>655.4220581054688</t>
  </si>
  <si>
    <t>852.226318359375</t>
  </si>
  <si>
    <t>655.3357543945312</t>
  </si>
  <si>
    <t>851.4970703125</t>
  </si>
  <si>
    <t>655.3089599609375</t>
  </si>
  <si>
    <t>850.80810546875</t>
  </si>
  <si>
    <t>10.015247344970703</t>
  </si>
  <si>
    <t>655.2659912109375</t>
  </si>
  <si>
    <t>850.1482543945312</t>
  </si>
  <si>
    <t>655.2371215820312</t>
  </si>
  <si>
    <t>849.5213623046875</t>
  </si>
  <si>
    <t>848.9317016601562</t>
  </si>
  <si>
    <t>655.13818359375</t>
  </si>
  <si>
    <t>848.3778686523438</t>
  </si>
  <si>
    <t>655.074951171875</t>
  </si>
  <si>
    <t>847.8468017578125</t>
  </si>
  <si>
    <t>655.0173950195312</t>
  </si>
  <si>
    <t>847.2200927734375</t>
  </si>
  <si>
    <t>654.949462890625</t>
  </si>
  <si>
    <t>846.5789184570312</t>
  </si>
  <si>
    <t>654.8732299804688</t>
  </si>
  <si>
    <t>845.9751586914062</t>
  </si>
  <si>
    <t>654.7890625</t>
  </si>
  <si>
    <t>845.3978271484375</t>
  </si>
  <si>
    <t>654.7335815429688</t>
  </si>
  <si>
    <t>844.8565673828125</t>
  </si>
  <si>
    <t>654.652099609375</t>
  </si>
  <si>
    <t>844.3403930664062</t>
  </si>
  <si>
    <t>654.5777587890625</t>
  </si>
  <si>
    <t>843.733642578125</t>
  </si>
  <si>
    <t>654.4625854492188</t>
  </si>
  <si>
    <t>843.1300659179688</t>
  </si>
  <si>
    <t>654.3152465820312</t>
  </si>
  <si>
    <t>842.5640258789062</t>
  </si>
  <si>
    <t>654.1755981445312</t>
  </si>
  <si>
    <t>842.0242309570312</t>
  </si>
  <si>
    <t>654.01416015625</t>
  </si>
  <si>
    <t>841.386962890625</t>
  </si>
  <si>
    <t>653.8069458007812</t>
  </si>
  <si>
    <t>840.7328491210938</t>
  </si>
  <si>
    <t>653.5851440429688</t>
  </si>
  <si>
    <t>840.1119995117188</t>
  </si>
  <si>
    <t>653.3764038085938</t>
  </si>
  <si>
    <t>839.5204467773438</t>
  </si>
  <si>
    <t>653.1918334960938</t>
  </si>
  <si>
    <t>838.969970703125</t>
  </si>
  <si>
    <t>652.987548828125</t>
  </si>
  <si>
    <t>838.435302734375</t>
  </si>
  <si>
    <t>652.8170776367188</t>
  </si>
  <si>
    <t>837.8244018554688</t>
  </si>
  <si>
    <t>652.5812377929688</t>
  </si>
  <si>
    <t>837.2185668945312</t>
  </si>
  <si>
    <t>652.3287353515625</t>
  </si>
  <si>
    <t>836.6495971679688</t>
  </si>
  <si>
    <t>652.0879516601562</t>
  </si>
  <si>
    <t>836.114501953125</t>
  </si>
  <si>
    <t>651.8358154296875</t>
  </si>
  <si>
    <t>835.6182250976562</t>
  </si>
  <si>
    <t>651.568359375</t>
  </si>
  <si>
    <t>835.1514892578125</t>
  </si>
  <si>
    <t>651.3075561523438</t>
  </si>
  <si>
    <t>834.721435546875</t>
  </si>
  <si>
    <t>651.0484619140625</t>
  </si>
  <si>
    <t>834.3091430664062</t>
  </si>
  <si>
    <t>650.8194580078125</t>
  </si>
  <si>
    <t>833.9283447265625</t>
  </si>
  <si>
    <t>650.61572265625</t>
  </si>
  <si>
    <t>833.5968017578125</t>
  </si>
  <si>
    <t>650.3939819335938</t>
  </si>
  <si>
    <t>833.2991333007812</t>
  </si>
  <si>
    <t>650.191162109375</t>
  </si>
  <si>
    <t>833.0374755859375</t>
  </si>
  <si>
    <t>649.9991455078125</t>
  </si>
  <si>
    <t>832.77978515625</t>
  </si>
  <si>
    <t>649.8433227539062</t>
  </si>
  <si>
    <t>832.5491333007812</t>
  </si>
  <si>
    <t>649.6834716796875</t>
  </si>
  <si>
    <t>832.3539428710938</t>
  </si>
  <si>
    <t>649.5493774414062</t>
  </si>
  <si>
    <t>832.1287231445312</t>
  </si>
  <si>
    <t>649.4088745117188</t>
  </si>
  <si>
    <t>831.9479370117188</t>
  </si>
  <si>
    <t>649.28271484375</t>
  </si>
  <si>
    <t>831.7725219726562</t>
  </si>
  <si>
    <t>649.174072265625</t>
  </si>
  <si>
    <t>831.5184326171875</t>
  </si>
  <si>
    <t>648.9951782226562</t>
  </si>
  <si>
    <t>831.232666015625</t>
  </si>
  <si>
    <t>648.8046264648438</t>
  </si>
  <si>
    <t>830.86376953125</t>
  </si>
  <si>
    <t>648.5540771484375</t>
  </si>
  <si>
    <t>830.4940795898438</t>
  </si>
  <si>
    <t>648.275634765625</t>
  </si>
  <si>
    <t>830.1516723632812</t>
  </si>
  <si>
    <t>648.0172119140625</t>
  </si>
  <si>
    <t>829.849853515625</t>
  </si>
  <si>
    <t>647.7619018554688</t>
  </si>
  <si>
    <t>829.4578247070312</t>
  </si>
  <si>
    <t>647.4647216796875</t>
  </si>
  <si>
    <t>829.0841064453125</t>
  </si>
  <si>
    <t>647.1219482421875</t>
  </si>
  <si>
    <t>828.7416381835938</t>
  </si>
  <si>
    <t>646.7965698242188</t>
  </si>
  <si>
    <t>828.3417358398438</t>
  </si>
  <si>
    <t>646.3948364257812</t>
  </si>
  <si>
    <t>827.92333984375</t>
  </si>
  <si>
    <t>645.9795532226562</t>
  </si>
  <si>
    <t>827.52392578125</t>
  </si>
  <si>
    <t>645.6016845703125</t>
  </si>
  <si>
    <t>827.2051391601562</t>
  </si>
  <si>
    <t>645.3372192382812</t>
  </si>
  <si>
    <t>827.1129760742188</t>
  </si>
  <si>
    <t>10.027615547180176</t>
  </si>
  <si>
    <t>645.26025390625</t>
  </si>
  <si>
    <t>827.078369140625</t>
  </si>
  <si>
    <t>10.026158332824707</t>
  </si>
  <si>
    <t>645.2078857421875</t>
  </si>
  <si>
    <t>827.0433349609375</t>
  </si>
  <si>
    <t>645.189453125</t>
  </si>
  <si>
    <t>827.0220336914062</t>
  </si>
  <si>
    <t>645.1802368164062</t>
  </si>
  <si>
    <t>827.0169677734375</t>
  </si>
  <si>
    <t>827.02001953125</t>
  </si>
  <si>
    <t>827.0184326171875</t>
  </si>
  <si>
    <t>645.1608276367188</t>
  </si>
  <si>
    <t>826.9507446289062</t>
  </si>
  <si>
    <t>645.1373901367188</t>
  </si>
  <si>
    <t>826.8919677734375</t>
  </si>
  <si>
    <t>645.1093139648438</t>
  </si>
  <si>
    <t>826.864990234375</t>
  </si>
  <si>
    <t>10.011407852172852</t>
  </si>
  <si>
    <t>645.0888061523438</t>
  </si>
  <si>
    <t>826.84375</t>
  </si>
  <si>
    <t>645.078125</t>
  </si>
  <si>
    <t>826.7666625976562</t>
  </si>
  <si>
    <t>645.0503540039062</t>
  </si>
  <si>
    <t>826.6962890625</t>
  </si>
  <si>
    <t>645.01220703125</t>
  </si>
  <si>
    <t>826.6478881835938</t>
  </si>
  <si>
    <t>644.9849853515625</t>
  </si>
  <si>
    <t>826.6104125976562</t>
  </si>
  <si>
    <t>644.9703369140625</t>
  </si>
  <si>
    <t>826.5932006835938</t>
  </si>
  <si>
    <t>644.9595336914062</t>
  </si>
  <si>
    <t>826.586181640625</t>
  </si>
  <si>
    <t>644.9541015625</t>
  </si>
  <si>
    <t>826.5827026367188</t>
  </si>
  <si>
    <t>644.9500732421875</t>
  </si>
  <si>
    <t>826.5174560546875</t>
  </si>
  <si>
    <t>10.016857147216797</t>
  </si>
  <si>
    <t>644.9301147460938</t>
  </si>
  <si>
    <t>826.4501342773438</t>
  </si>
  <si>
    <t>10.018468856811523</t>
  </si>
  <si>
    <t>644.896728515625</t>
  </si>
  <si>
    <t>826.4165649414062</t>
  </si>
  <si>
    <t>826.3909301757812</t>
  </si>
  <si>
    <t>10.012971878051758</t>
  </si>
  <si>
    <t>644.8685913085938</t>
  </si>
  <si>
    <t>826.3753662109375</t>
  </si>
  <si>
    <t>644.8619384765625</t>
  </si>
  <si>
    <t>826.3673706054688</t>
  </si>
  <si>
    <t>644.85546875</t>
  </si>
  <si>
    <t>826.2866821289062</t>
  </si>
  <si>
    <t>10.01716423034668</t>
  </si>
  <si>
    <t>644.8348388671875</t>
  </si>
  <si>
    <t>826.1925659179688</t>
  </si>
  <si>
    <t>10.018548965454102</t>
  </si>
  <si>
    <t>644.8038330078125</t>
  </si>
  <si>
    <t>826.1209716796875</t>
  </si>
  <si>
    <t>644.7805786132812</t>
  </si>
  <si>
    <t>826.0628662109375</t>
  </si>
  <si>
    <t>644.7642211914062</t>
  </si>
  <si>
    <t>826.0142822265625</t>
  </si>
  <si>
    <t>825.8840942382812</t>
  </si>
  <si>
    <t>644.7333374023438</t>
  </si>
  <si>
    <t>825.753662109375</t>
  </si>
  <si>
    <t>644.7072143554688</t>
  </si>
  <si>
    <t>825.6766967773438</t>
  </si>
  <si>
    <t>644.6753540039062</t>
  </si>
  <si>
    <t>825.6216430664062</t>
  </si>
  <si>
    <t>644.6640014648438</t>
  </si>
  <si>
    <t>825.5704345703125</t>
  </si>
  <si>
    <t>10.012798309326172</t>
  </si>
  <si>
    <t>644.652099609375</t>
  </si>
  <si>
    <t>825.5364990234375</t>
  </si>
  <si>
    <t>644.644287109375</t>
  </si>
  <si>
    <t>825.51513671875</t>
  </si>
  <si>
    <t>644.638427734375</t>
  </si>
  <si>
    <t>825.5086059570312</t>
  </si>
  <si>
    <t>644.6365966796875</t>
  </si>
  <si>
    <t>825.5048217773438</t>
  </si>
  <si>
    <t>644.635986328125</t>
  </si>
  <si>
    <t>825.4080810546875</t>
  </si>
  <si>
    <t>644.6215209960938</t>
  </si>
  <si>
    <t>825.2973022460938</t>
  </si>
  <si>
    <t>644.5980224609375</t>
  </si>
  <si>
    <t>825.1268310546875</t>
  </si>
  <si>
    <t>644.5672607421875</t>
  </si>
  <si>
    <t>824.9500122070312</t>
  </si>
  <si>
    <t>10.0164213180542</t>
  </si>
  <si>
    <t>644.5348510742188</t>
  </si>
  <si>
    <t>824.787109375</t>
  </si>
  <si>
    <t>644.5142822265625</t>
  </si>
  <si>
    <t>824.646240234375</t>
  </si>
  <si>
    <t>644.5053100585938</t>
  </si>
  <si>
    <t>824.5325927734375</t>
  </si>
  <si>
    <t>644.498046875</t>
  </si>
  <si>
    <t>824.4434204101562</t>
  </si>
  <si>
    <t>644.4908447265625</t>
  </si>
  <si>
    <t>824.3704833984375</t>
  </si>
  <si>
    <t>644.4782104492188</t>
  </si>
  <si>
    <t>824.3157958984375</t>
  </si>
  <si>
    <t>644.4647827148438</t>
  </si>
  <si>
    <t>824.2780151367188</t>
  </si>
  <si>
    <t>644.4581909179688</t>
  </si>
  <si>
    <t>824.247802734375</t>
  </si>
  <si>
    <t>644.45361328125</t>
  </si>
  <si>
    <t>824.1099243164062</t>
  </si>
  <si>
    <t>644.439453125</t>
  </si>
  <si>
    <t>823.9447631835938</t>
  </si>
  <si>
    <t>644.4312744140625</t>
  </si>
  <si>
    <t>823.8072509765625</t>
  </si>
  <si>
    <t>644.4053955078125</t>
  </si>
  <si>
    <t>823.6959228515625</t>
  </si>
  <si>
    <t>10.017128944396973</t>
  </si>
  <si>
    <t>644.3947143554688</t>
  </si>
  <si>
    <t>823.6082153320312</t>
  </si>
  <si>
    <t>644.3851318359375</t>
  </si>
  <si>
    <t>823.54296875</t>
  </si>
  <si>
    <t>10.01220417022705</t>
  </si>
  <si>
    <t>644.37646484375</t>
  </si>
  <si>
    <t>823.49609375</t>
  </si>
  <si>
    <t>644.3675537109375</t>
  </si>
  <si>
    <t>823.3411865234375</t>
  </si>
  <si>
    <t>823.0374145507812</t>
  </si>
  <si>
    <t>10.01501750946045</t>
  </si>
  <si>
    <t>644.3515014648438</t>
  </si>
  <si>
    <t>822.704833984375</t>
  </si>
  <si>
    <t>644.3289184570312</t>
  </si>
  <si>
    <t>822.264404296875</t>
  </si>
  <si>
    <t>644.3059692382812</t>
  </si>
  <si>
    <t>821.6752319335938</t>
  </si>
  <si>
    <t>644.30712890625</t>
  </si>
  <si>
    <t>821.128173828125</t>
  </si>
  <si>
    <t>820.4935302734375</t>
  </si>
  <si>
    <t>644.2993774414062</t>
  </si>
  <si>
    <t>819.9974365234375</t>
  </si>
  <si>
    <t>644.3078002929688</t>
  </si>
  <si>
    <t>819.4796142578125</t>
  </si>
  <si>
    <t>644.3487548828125</t>
  </si>
  <si>
    <t>818.9487915039062</t>
  </si>
  <si>
    <t>644.36181640625</t>
  </si>
  <si>
    <t>818.4979858398438</t>
  </si>
  <si>
    <t>644.3724975585938</t>
  </si>
  <si>
    <t>817.96728515625</t>
  </si>
  <si>
    <t>644.3765869140625</t>
  </si>
  <si>
    <t>817.3614501953125</t>
  </si>
  <si>
    <t>644.3823852539062</t>
  </si>
  <si>
    <t>816.6475830078125</t>
  </si>
  <si>
    <t>644.3860473632812</t>
  </si>
  <si>
    <t>815.9741821289062</t>
  </si>
  <si>
    <t>644.3903198242188</t>
  </si>
  <si>
    <t>815.3341674804688</t>
  </si>
  <si>
    <t>644.3654174804688</t>
  </si>
  <si>
    <t>814.6641845703125</t>
  </si>
  <si>
    <t>644.3756103515625</t>
  </si>
  <si>
    <t>814.0916748046875</t>
  </si>
  <si>
    <t>644.3511352539062</t>
  </si>
  <si>
    <t>813.5562133789062</t>
  </si>
  <si>
    <t>644.3546752929688</t>
  </si>
  <si>
    <t>813.1034545898438</t>
  </si>
  <si>
    <t>644.3284301757812</t>
  </si>
  <si>
    <t>812.589599609375</t>
  </si>
  <si>
    <t>644.31787109375</t>
  </si>
  <si>
    <t>812.1718139648438</t>
  </si>
  <si>
    <t>10.019676208496094</t>
  </si>
  <si>
    <t>644.3076171875</t>
  </si>
  <si>
    <t>811.6571655273438</t>
  </si>
  <si>
    <t>10.018451690673828</t>
  </si>
  <si>
    <t>811.1114501953125</t>
  </si>
  <si>
    <t>810.4827880859375</t>
  </si>
  <si>
    <t>10.011004447937012</t>
  </si>
  <si>
    <t>644.2763671875</t>
  </si>
  <si>
    <t>809.8290405273438</t>
  </si>
  <si>
    <t>644.2703857421875</t>
  </si>
  <si>
    <t>809.2106323242188</t>
  </si>
  <si>
    <t>10.017986297607422</t>
  </si>
  <si>
    <t>808.6834716796875</t>
  </si>
  <si>
    <t>808.1292114257812</t>
  </si>
  <si>
    <t>807.42626953125</t>
  </si>
  <si>
    <t>806.7780151367188</t>
  </si>
  <si>
    <t>10.021126747131348</t>
  </si>
  <si>
    <t>806.1802978515625</t>
  </si>
  <si>
    <t>10.023621559143066</t>
  </si>
  <si>
    <t>805.61376953125</t>
  </si>
  <si>
    <t>644.2702026367188</t>
  </si>
  <si>
    <t>805.0726928710938</t>
  </si>
  <si>
    <t>10.009095191955566</t>
  </si>
  <si>
    <t>804.5587768554688</t>
  </si>
  <si>
    <t>804.1218872070312</t>
  </si>
  <si>
    <t>10.012048721313477</t>
  </si>
  <si>
    <t>803.6268310546875</t>
  </si>
  <si>
    <t>10.017182350158691</t>
  </si>
  <si>
    <t>803.199462890625</t>
  </si>
  <si>
    <t>10.018771171569824</t>
  </si>
  <si>
    <t>802.667724609375</t>
  </si>
  <si>
    <t>802.1134033203125</t>
  </si>
  <si>
    <t>801.6441650390625</t>
  </si>
  <si>
    <t>644.270751953125</t>
  </si>
  <si>
    <t>801.156494140625</t>
  </si>
  <si>
    <t>800.6533203125</t>
  </si>
  <si>
    <t>644.327392578125</t>
  </si>
  <si>
    <t>800.2228393554688</t>
  </si>
  <si>
    <t>644.3645629882812</t>
  </si>
  <si>
    <t>799.7614135742188</t>
  </si>
  <si>
    <t>644.3942260742188</t>
  </si>
  <si>
    <t>799.1771850585938</t>
  </si>
  <si>
    <t>644.424560546875</t>
  </si>
  <si>
    <t>798.7322387695312</t>
  </si>
  <si>
    <t>644.4515991210938</t>
  </si>
  <si>
    <t>798.1577758789062</t>
  </si>
  <si>
    <t>644.4813842773438</t>
  </si>
  <si>
    <t>797.4674072265625</t>
  </si>
  <si>
    <t>644.4811401367188</t>
  </si>
  <si>
    <t>796.8885498046875</t>
  </si>
  <si>
    <t>644.4534301757812</t>
  </si>
  <si>
    <t>796.3461303710938</t>
  </si>
  <si>
    <t>10.014852523803711</t>
  </si>
  <si>
    <t>644.4275512695312</t>
  </si>
  <si>
    <t>795.890380859375</t>
  </si>
  <si>
    <t>644.3670654296875</t>
  </si>
  <si>
    <t>795.3843383789062</t>
  </si>
  <si>
    <t>644.2741088867188</t>
  </si>
  <si>
    <t>794.9571533203125</t>
  </si>
  <si>
    <t>10.012887954711914</t>
  </si>
  <si>
    <t>644.1930541992188</t>
  </si>
  <si>
    <t>794.592529296875</t>
  </si>
  <si>
    <t>644.114013671875</t>
  </si>
  <si>
    <t>794.0447387695312</t>
  </si>
  <si>
    <t>643.9918823242188</t>
  </si>
  <si>
    <t>793.5701293945312</t>
  </si>
  <si>
    <t>643.8772583007812</t>
  </si>
  <si>
    <t>792.9016723632812</t>
  </si>
  <si>
    <t>643.6861572265625</t>
  </si>
  <si>
    <t>792.2640380859375</t>
  </si>
  <si>
    <t>643.5389404296875</t>
  </si>
  <si>
    <t>791.6702270507812</t>
  </si>
  <si>
    <t>643.3629760742188</t>
  </si>
  <si>
    <t>791.1229248046875</t>
  </si>
  <si>
    <t>643.180908203125</t>
  </si>
  <si>
    <t>790.6011962890625</t>
  </si>
  <si>
    <t>643.0341186523438</t>
  </si>
  <si>
    <t>790.1166381835938</t>
  </si>
  <si>
    <t>642.8697509765625</t>
  </si>
  <si>
    <t>789.6766357421875</t>
  </si>
  <si>
    <t>642.6873168945312</t>
  </si>
  <si>
    <t>789.2734375</t>
  </si>
  <si>
    <t>642.5183715820312</t>
  </si>
  <si>
    <t>788.9298095703125</t>
  </si>
  <si>
    <t>642.3797607421875</t>
  </si>
  <si>
    <t>788.5684204101562</t>
  </si>
  <si>
    <t>642.2291870117188</t>
  </si>
  <si>
    <t>788.2164916992188</t>
  </si>
  <si>
    <t>642.0438232421875</t>
  </si>
  <si>
    <t>787.9695434570312</t>
  </si>
  <si>
    <t>641.899169921875</t>
  </si>
  <si>
    <t>787.7271118164062</t>
  </si>
  <si>
    <t>641.757568359375</t>
  </si>
  <si>
    <t>787.5050048828125</t>
  </si>
  <si>
    <t>641.6123657226562</t>
  </si>
  <si>
    <t>787.3178100585938</t>
  </si>
  <si>
    <t>641.5054931640625</t>
  </si>
  <si>
    <t>787.156982421875</t>
  </si>
  <si>
    <t>641.3927612304688</t>
  </si>
  <si>
    <t>787.0274658203125</t>
  </si>
  <si>
    <t>641.286865234375</t>
  </si>
  <si>
    <t>786.9035034179688</t>
  </si>
  <si>
    <t>641.2137451171875</t>
  </si>
  <si>
    <t>786.7189331054688</t>
  </si>
  <si>
    <t>641.0697021484375</t>
  </si>
  <si>
    <t>786.4408569335938</t>
  </si>
  <si>
    <t>640.8821411132812</t>
  </si>
  <si>
    <t>786.1116333007812</t>
  </si>
  <si>
    <t>640.6653442382812</t>
  </si>
  <si>
    <t>785.825439453125</t>
  </si>
  <si>
    <t>10.013344764709473</t>
  </si>
  <si>
    <t>640.4415283203125</t>
  </si>
  <si>
    <t>785.416015625</t>
  </si>
  <si>
    <t>640.1500244140625</t>
  </si>
  <si>
    <t>785.0052490234375</t>
  </si>
  <si>
    <t>639.8886108398438</t>
  </si>
  <si>
    <t>784.6746826171875</t>
  </si>
  <si>
    <t>639.64794921875</t>
  </si>
  <si>
    <t>784.3346557617188</t>
  </si>
  <si>
    <t>639.3971557617188</t>
  </si>
  <si>
    <t>784.0060424804688</t>
  </si>
  <si>
    <t>10.015397071838379</t>
  </si>
  <si>
    <t>639.1714477539062</t>
  </si>
  <si>
    <t>783.6900024414062</t>
  </si>
  <si>
    <t>638.91796875</t>
  </si>
  <si>
    <t>783.4486083984375</t>
  </si>
  <si>
    <t>638.7305908203125</t>
  </si>
  <si>
    <t>783.098876953125</t>
  </si>
  <si>
    <t>638.48583984375</t>
  </si>
  <si>
    <t>782.7296752929688</t>
  </si>
  <si>
    <t>638.2168579101562</t>
  </si>
  <si>
    <t>782.3992309570312</t>
  </si>
  <si>
    <t>637.9500122070312</t>
  </si>
  <si>
    <t>782.1082763671875</t>
  </si>
  <si>
    <t>637.6903076171875</t>
  </si>
  <si>
    <t>781.8240356445312</t>
  </si>
  <si>
    <t>637.4639282226562</t>
  </si>
  <si>
    <t>781.5347900390625</t>
  </si>
  <si>
    <t>637.2271118164062</t>
  </si>
  <si>
    <t>781.2926025390625</t>
  </si>
  <si>
    <t>637.0379028320312</t>
  </si>
  <si>
    <t>781.0286865234375</t>
  </si>
  <si>
    <t>636.8123168945312</t>
  </si>
  <si>
    <t>780.7229614257812</t>
  </si>
  <si>
    <t>636.5314331054688</t>
  </si>
  <si>
    <t>780.449951171875</t>
  </si>
  <si>
    <t>636.2699584960938</t>
  </si>
  <si>
    <t>780.1509399414062</t>
  </si>
  <si>
    <t>636.021240234375</t>
  </si>
  <si>
    <t>779.8038940429688</t>
  </si>
  <si>
    <t>635.7186279296875</t>
  </si>
  <si>
    <t>779.3482666015625</t>
  </si>
  <si>
    <t>635.3047485351562</t>
  </si>
  <si>
    <t>778.8723754882812</t>
  </si>
  <si>
    <t>634.8660278320312</t>
  </si>
  <si>
    <t>778.463623046875</t>
  </si>
  <si>
    <t>634.4935302734375</t>
  </si>
  <si>
    <t>777.94677734375</t>
  </si>
  <si>
    <t>634.032958984375</t>
  </si>
  <si>
    <t>777.4019165039062</t>
  </si>
  <si>
    <t>633.5428466796875</t>
  </si>
  <si>
    <t>776.8224487304688</t>
  </si>
  <si>
    <t>633.045654296875</t>
  </si>
  <si>
    <t>776.329833984375</t>
  </si>
  <si>
    <t>632.6102294921875</t>
  </si>
  <si>
    <t>775.9217529296875</t>
  </si>
  <si>
    <t>632.2261352539062</t>
  </si>
  <si>
    <t>775.4276733398438</t>
  </si>
  <si>
    <t>631.8121948242188</t>
  </si>
  <si>
    <t>775.0046997070312</t>
  </si>
  <si>
    <t>631.4522705078125</t>
  </si>
  <si>
    <t>774.5365600585938</t>
  </si>
  <si>
    <t>631.0103759765625</t>
  </si>
  <si>
    <t>774.0066528320312</t>
  </si>
  <si>
    <t>630.5374145507812</t>
  </si>
  <si>
    <t>773.3942260742188</t>
  </si>
  <si>
    <t>629.9783935546875</t>
  </si>
  <si>
    <t>772.7442626953125</t>
  </si>
  <si>
    <t>629.3963623046875</t>
  </si>
  <si>
    <t>772.07763671875</t>
  </si>
  <si>
    <t>628.7928466796875</t>
  </si>
  <si>
    <t>771.3609008789062</t>
  </si>
  <si>
    <t>628.2042846679688</t>
  </si>
  <si>
    <t>770.7367553710938</t>
  </si>
  <si>
    <t>627.7154541015625</t>
  </si>
  <si>
    <t>769.95703125</t>
  </si>
  <si>
    <t>627.1424560546875</t>
  </si>
  <si>
    <t>769.1185302734375</t>
  </si>
  <si>
    <t>626.6094970703125</t>
  </si>
  <si>
    <t>768.306884765625</t>
  </si>
  <si>
    <t>626.117919921875</t>
  </si>
  <si>
    <t>767.5253295898438</t>
  </si>
  <si>
    <t>10.015957832336426</t>
  </si>
  <si>
    <t>625.6557006835938</t>
  </si>
  <si>
    <t>766.6939697265625</t>
  </si>
  <si>
    <t>625.17578125</t>
  </si>
  <si>
    <t>765.8521728515625</t>
  </si>
  <si>
    <t>10.013041496276855</t>
  </si>
  <si>
    <t>624.6908569335938</t>
  </si>
  <si>
    <t>765.0258178710938</t>
  </si>
  <si>
    <t>624.1646118164062</t>
  </si>
  <si>
    <t>764.3197021484375</t>
  </si>
  <si>
    <t>623.7044677734375</t>
  </si>
  <si>
    <t>763.4849853515625</t>
  </si>
  <si>
    <t>623.1111450195312</t>
  </si>
  <si>
    <t>762.6705322265625</t>
  </si>
  <si>
    <t>622.4512939453125</t>
  </si>
  <si>
    <t>761.7537231445312</t>
  </si>
  <si>
    <t>621.6130981445312</t>
  </si>
  <si>
    <t>760.9927978515625</t>
  </si>
  <si>
    <t>620.7693481445312</t>
  </si>
  <si>
    <t>760.3150024414062</t>
  </si>
  <si>
    <t>619.9234619140625</t>
  </si>
  <si>
    <t>759.5896606445312</t>
  </si>
  <si>
    <t>618.9429931640625</t>
  </si>
  <si>
    <t>759.0127563476562</t>
  </si>
  <si>
    <t>10.03540325164795</t>
  </si>
  <si>
    <t>618.3735961914062</t>
  </si>
  <si>
    <t>758.6070556640625</t>
  </si>
  <si>
    <t>10.046435356140137</t>
  </si>
  <si>
    <t>617.9579467773438</t>
  </si>
  <si>
    <t>758.16943359375</t>
  </si>
  <si>
    <t>10.028252601623535</t>
  </si>
  <si>
    <t>617.6338500976562</t>
  </si>
  <si>
    <t>757.6295776367188</t>
  </si>
  <si>
    <t>617.302001953125</t>
  </si>
  <si>
    <t>757.0640869140625</t>
  </si>
  <si>
    <t>10.0221586227417</t>
  </si>
  <si>
    <t>616.9555053710938</t>
  </si>
  <si>
    <t>756.5904541015625</t>
  </si>
  <si>
    <t>10.022873878479004</t>
  </si>
  <si>
    <t>616.6984252929688</t>
  </si>
  <si>
    <t>756.127197265625</t>
  </si>
  <si>
    <t>616.4793090820312</t>
  </si>
  <si>
    <t>755.5626220703125</t>
  </si>
  <si>
    <t>10.011320114135742</t>
  </si>
  <si>
    <t>616.2279663085938</t>
  </si>
  <si>
    <t>754.85302734375</t>
  </si>
  <si>
    <t>10.017895698547363</t>
  </si>
  <si>
    <t>615.9227905273438</t>
  </si>
  <si>
    <t>754.1073608398438</t>
  </si>
  <si>
    <t>615.6420288085938</t>
  </si>
  <si>
    <t>753.3965454101562</t>
  </si>
  <si>
    <t>615.386962890625</t>
  </si>
  <si>
    <t>752.7210693359375</t>
  </si>
  <si>
    <t>615.1354370117188</t>
  </si>
  <si>
    <t>752.0712280273438</t>
  </si>
  <si>
    <t>614.9153442382812</t>
  </si>
  <si>
    <t>751.5224609375</t>
  </si>
  <si>
    <t>10.01777458190918</t>
  </si>
  <si>
    <t>614.74462890625</t>
  </si>
  <si>
    <t>750.8696899414062</t>
  </si>
  <si>
    <t>10.025471687316895</t>
  </si>
  <si>
    <t>614.5531616210938</t>
  </si>
  <si>
    <t>750.058837890625</t>
  </si>
  <si>
    <t>10.021292686462402</t>
  </si>
  <si>
    <t>614.2978515625</t>
  </si>
  <si>
    <t>749.4595336914062</t>
  </si>
  <si>
    <t>10.016051292419434</t>
  </si>
  <si>
    <t>614.1273193359375</t>
  </si>
  <si>
    <t>748.6183471679688</t>
  </si>
  <si>
    <t>10.009053230285645</t>
  </si>
  <si>
    <t>613.8964233398438</t>
  </si>
  <si>
    <t>747.7570190429688</t>
  </si>
  <si>
    <t>613.67138671875</t>
  </si>
  <si>
    <t>746.8528442382812</t>
  </si>
  <si>
    <t>10.019858360290527</t>
  </si>
  <si>
    <t>613.4598999023438</t>
  </si>
  <si>
    <t>745.6550903320312</t>
  </si>
  <si>
    <t>10.025029182434082</t>
  </si>
  <si>
    <t>613.2203979492188</t>
  </si>
  <si>
    <t>744.89306640625</t>
  </si>
  <si>
    <t>10.020344734191895</t>
  </si>
  <si>
    <t>613.080810546875</t>
  </si>
  <si>
    <t>743.7930908203125</t>
  </si>
  <si>
    <t>612.921875</t>
  </si>
  <si>
    <t>743.090576171875</t>
  </si>
  <si>
    <t>612.8192749023438</t>
  </si>
  <si>
    <t>742.134033203125</t>
  </si>
  <si>
    <t>10.011482238769531</t>
  </si>
  <si>
    <t>612.6773681640625</t>
  </si>
  <si>
    <t>741.1835327148438</t>
  </si>
  <si>
    <t>612.6038818359375</t>
  </si>
  <si>
    <t>740.2190551757812</t>
  </si>
  <si>
    <t>10.034928321838379</t>
  </si>
  <si>
    <t>612.5059204101562</t>
  </si>
  <si>
    <t>739.3412475585938</t>
  </si>
  <si>
    <t>612.4300537109375</t>
  </si>
  <si>
    <t>738.2302856445312</t>
  </si>
  <si>
    <t>737.2755737304688</t>
  </si>
  <si>
    <t>10.016402244567871</t>
  </si>
  <si>
    <t>612.308349609375</t>
  </si>
  <si>
    <t>736.3605346679688</t>
  </si>
  <si>
    <t>612.28857421875</t>
  </si>
  <si>
    <t>735.4811401367188</t>
  </si>
  <si>
    <t>734.6258544921875</t>
  </si>
  <si>
    <t>10.018131256103516</t>
  </si>
  <si>
    <t>733.6602783203125</t>
  </si>
  <si>
    <t>10.017414093017578</t>
  </si>
  <si>
    <t>612.2742919921875</t>
  </si>
  <si>
    <t>732.511962890625</t>
  </si>
  <si>
    <t>731.456298828125</t>
  </si>
  <si>
    <t>730.44287109375</t>
  </si>
  <si>
    <t>10.017807960510254</t>
  </si>
  <si>
    <t>729.4699096679688</t>
  </si>
  <si>
    <t>728.37939453125</t>
  </si>
  <si>
    <t>10.019622802734375</t>
  </si>
  <si>
    <t>727.3366088867188</t>
  </si>
  <si>
    <t>726.2399291992188</t>
  </si>
  <si>
    <t>612.2805786132812</t>
  </si>
  <si>
    <t>725.2849731445312</t>
  </si>
  <si>
    <t>612.3045043945312</t>
  </si>
  <si>
    <t>724.3675537109375</t>
  </si>
  <si>
    <t>612.3355102539062</t>
  </si>
  <si>
    <t>723.578369140625</t>
  </si>
  <si>
    <t>722.4345092773438</t>
  </si>
  <si>
    <t>721.4402465820312</t>
  </si>
  <si>
    <t>10.017372131347656</t>
  </si>
  <si>
    <t>612.3229370117188</t>
  </si>
  <si>
    <t>720.3441772460938</t>
  </si>
  <si>
    <t>612.2884521484375</t>
  </si>
  <si>
    <t>719.18310546875</t>
  </si>
  <si>
    <t>10.020277976989746</t>
  </si>
  <si>
    <t>717.9993896484375</t>
  </si>
  <si>
    <t>10.018573760986328</t>
  </si>
  <si>
    <t>716.8722534179688</t>
  </si>
  <si>
    <t>715.899658203125</t>
  </si>
  <si>
    <t>10.012594223022461</t>
  </si>
  <si>
    <t>714.8665771484375</t>
  </si>
  <si>
    <t>713.7847900390625</t>
  </si>
  <si>
    <t>712.8519287109375</t>
  </si>
  <si>
    <t>711.841064453125</t>
  </si>
  <si>
    <t>710.9049072265625</t>
  </si>
  <si>
    <t>709.81494140625</t>
  </si>
  <si>
    <t>708.8787231445312</t>
  </si>
  <si>
    <t>707.9834594726562</t>
  </si>
  <si>
    <t>10.020646095275879</t>
  </si>
  <si>
    <t>707.1234741210938</t>
  </si>
  <si>
    <t>706.178466796875</t>
  </si>
  <si>
    <t>10.011783599853516</t>
  </si>
  <si>
    <t>705.0809326171875</t>
  </si>
  <si>
    <t>10.016595840454102</t>
  </si>
  <si>
    <t>703.9612426757812</t>
  </si>
  <si>
    <t>10.016742706298828</t>
  </si>
  <si>
    <t>702.900146484375</t>
  </si>
  <si>
    <t>10.025237083435059</t>
  </si>
  <si>
    <t>701.9855346679688</t>
  </si>
  <si>
    <t>10.02055835723877</t>
  </si>
  <si>
    <t>612.261474609375</t>
  </si>
  <si>
    <t>701.0066528320312</t>
  </si>
  <si>
    <t>10.008140563964844</t>
  </si>
  <si>
    <t>699.982177734375</t>
  </si>
  <si>
    <t>10.012614250183105</t>
  </si>
  <si>
    <t>699.0982055664062</t>
  </si>
  <si>
    <t>698.2518920898438</t>
  </si>
  <si>
    <t>697.4400024414062</t>
  </si>
  <si>
    <t>696.73876953125</t>
  </si>
  <si>
    <t>695.9356079101562</t>
  </si>
  <si>
    <t>695.2495727539062</t>
  </si>
  <si>
    <t>10.016645431518555</t>
  </si>
  <si>
    <t>694.5985717773438</t>
  </si>
  <si>
    <t>694.05712890625</t>
  </si>
  <si>
    <t>693.4418334960938</t>
  </si>
  <si>
    <t>692.9281005859375</t>
  </si>
  <si>
    <t>692.4661865234375</t>
  </si>
  <si>
    <t>692.08154296875</t>
  </si>
  <si>
    <t>691.6895141601562</t>
  </si>
  <si>
    <t>691.3097534179688</t>
  </si>
  <si>
    <t>690.9987182617188</t>
  </si>
  <si>
    <t>690.7310180664062</t>
  </si>
  <si>
    <t>10.015616416931152</t>
  </si>
  <si>
    <t>690.5382080078125</t>
  </si>
  <si>
    <t>10.016255378723145</t>
  </si>
  <si>
    <t>690.3429565429688</t>
  </si>
  <si>
    <t>690.1903686523438</t>
  </si>
  <si>
    <t>10.01242446899414</t>
  </si>
  <si>
    <t>690.071533203125</t>
  </si>
  <si>
    <t>689.988037109375</t>
  </si>
  <si>
    <t>689.9251708984375</t>
  </si>
  <si>
    <t>689.8787231445312</t>
  </si>
  <si>
    <t>689.7259521484375</t>
  </si>
  <si>
    <t>689.548828125</t>
  </si>
  <si>
    <t>689.2859497070312</t>
  </si>
  <si>
    <t>688.9899291992188</t>
  </si>
  <si>
    <t>688.7421264648438</t>
  </si>
  <si>
    <t>10.017704963684082</t>
  </si>
  <si>
    <t>688.56787109375</t>
  </si>
  <si>
    <t>688.3878173828125</t>
  </si>
  <si>
    <t>688.2493896484375</t>
  </si>
  <si>
    <t>10.011296272277832</t>
  </si>
  <si>
    <t>688.1460571289062</t>
  </si>
  <si>
    <t>688.0686645507812</t>
  </si>
  <si>
    <t>687.896484375</t>
  </si>
  <si>
    <t>687.6878051757812</t>
  </si>
  <si>
    <t>10.015899658203125</t>
  </si>
  <si>
    <t>687.4276733398438</t>
  </si>
  <si>
    <t>687.3440551757812</t>
  </si>
  <si>
    <t>687.2816162109375</t>
  </si>
  <si>
    <t>687.227294921875</t>
  </si>
  <si>
    <t>687.0903930664062</t>
  </si>
  <si>
    <t>686.8988647460938</t>
  </si>
  <si>
    <t>686.7582397460938</t>
  </si>
  <si>
    <t>686.6278686523438</t>
  </si>
  <si>
    <t>686.5164794921875</t>
  </si>
  <si>
    <t>686.2838134765625</t>
  </si>
  <si>
    <t>686.0413818359375</t>
  </si>
  <si>
    <t>685.8225708007812</t>
  </si>
  <si>
    <t>685.6473999023438</t>
  </si>
  <si>
    <t>10.015841484069824</t>
  </si>
  <si>
    <t>685.4800415039062</t>
  </si>
  <si>
    <t>10.017580032348633</t>
  </si>
  <si>
    <t>685.36279296875</t>
  </si>
  <si>
    <t>685.1793823242188</t>
  </si>
  <si>
    <t>684.9734497070312</t>
  </si>
  <si>
    <t>684.80029296875</t>
  </si>
  <si>
    <t>684.6663208007812</t>
  </si>
  <si>
    <t>684.5204467773438</t>
  </si>
  <si>
    <t>684.4192504882812</t>
  </si>
  <si>
    <t>684.2365112304688</t>
  </si>
  <si>
    <t>684.0126342773438</t>
  </si>
  <si>
    <t>683.8067626953125</t>
  </si>
  <si>
    <t>683.5469360351562</t>
  </si>
  <si>
    <t>683.2362670898438</t>
  </si>
  <si>
    <t>10.01797103881836</t>
  </si>
  <si>
    <t>682.9337768554688</t>
  </si>
  <si>
    <t>10.015542030334473</t>
  </si>
  <si>
    <t>682.5526123046875</t>
  </si>
  <si>
    <t>10.011170387268066</t>
  </si>
  <si>
    <t>682.0780029296875</t>
  </si>
  <si>
    <t>681.5388793945312</t>
  </si>
  <si>
    <t>680.9953002929688</t>
  </si>
  <si>
    <t>10.019787788391113</t>
  </si>
  <si>
    <t>680.5242919921875</t>
  </si>
  <si>
    <t>10.016687393188477</t>
  </si>
  <si>
    <t>680.0791625976562</t>
  </si>
  <si>
    <t>679.5616455078125</t>
  </si>
  <si>
    <t>10.016515731811523</t>
  </si>
  <si>
    <t>679.0365600585938</t>
  </si>
  <si>
    <t>10.021007537841797</t>
  </si>
  <si>
    <t>678.6072998046875</t>
  </si>
  <si>
    <t>10.020920753479004</t>
  </si>
  <si>
    <t>678.1241455078125</t>
  </si>
  <si>
    <t>10.017536163330078</t>
  </si>
  <si>
    <t>677.7219848632812</t>
  </si>
  <si>
    <t>10.010895729064941</t>
  </si>
  <si>
    <t>677.36328125</t>
  </si>
  <si>
    <t>677.0674438476562</t>
  </si>
  <si>
    <t>676.7360229492188</t>
  </si>
  <si>
    <t>676.4756469726562</t>
  </si>
  <si>
    <t>676.26611328125</t>
  </si>
  <si>
    <t>676.0414428710938</t>
  </si>
  <si>
    <t>675.8651733398438</t>
  </si>
  <si>
    <t>675.7073974609375</t>
  </si>
  <si>
    <t>675.5661010742188</t>
  </si>
  <si>
    <t>675.449951171875</t>
  </si>
  <si>
    <t>675.376220703125</t>
  </si>
  <si>
    <t>675.3330688476562</t>
  </si>
  <si>
    <t>612.2528076171875</t>
  </si>
  <si>
    <t>675.2974853515625</t>
  </si>
  <si>
    <t>675.2809448242188</t>
  </si>
  <si>
    <t>675.2759399414062</t>
  </si>
  <si>
    <t>675.2761840820312</t>
  </si>
  <si>
    <t>675.27490234375</t>
  </si>
  <si>
    <t>675.176025390625</t>
  </si>
  <si>
    <t>675.0462646484375</t>
  </si>
  <si>
    <t>674.9431762695312</t>
  </si>
  <si>
    <t>674.7725219726562</t>
  </si>
  <si>
    <t>674.524169921875</t>
  </si>
  <si>
    <t>10.013504028320312</t>
  </si>
  <si>
    <t>674.3212890625</t>
  </si>
  <si>
    <t>612.292236328125</t>
  </si>
  <si>
    <t>674.1365966796875</t>
  </si>
  <si>
    <t>673.97021484375</t>
  </si>
  <si>
    <t>612.314453125</t>
  </si>
  <si>
    <t>673.8199462890625</t>
  </si>
  <si>
    <t>612.318359375</t>
  </si>
  <si>
    <t>673.6878051757812</t>
  </si>
  <si>
    <t>673.5789184570312</t>
  </si>
  <si>
    <t>673.4861450195312</t>
  </si>
  <si>
    <t>673.2808227539062</t>
  </si>
  <si>
    <t>10.013894081115723</t>
  </si>
  <si>
    <t>673.03125</t>
  </si>
  <si>
    <t>612.3407592773438</t>
  </si>
  <si>
    <t>672.8327026367188</t>
  </si>
  <si>
    <t>612.3283081054688</t>
  </si>
  <si>
    <t>672.6390991210938</t>
  </si>
  <si>
    <t>10.01537799835205</t>
  </si>
  <si>
    <t>672.466064453125</t>
  </si>
  <si>
    <t>612.3194580078125</t>
  </si>
  <si>
    <t>672.2159423828125</t>
  </si>
  <si>
    <t>671.92138671875</t>
  </si>
  <si>
    <t>612.3109741210938</t>
  </si>
  <si>
    <t>671.6949462890625</t>
  </si>
  <si>
    <t>10.017647743225098</t>
  </si>
  <si>
    <t>671.41064453125</t>
  </si>
  <si>
    <t>10.021149635314941</t>
  </si>
  <si>
    <t>612.3076782226562</t>
  </si>
  <si>
    <t>671.0904541015625</t>
  </si>
  <si>
    <t>612.3109130859375</t>
  </si>
  <si>
    <t>670.8712158203125</t>
  </si>
  <si>
    <t>670.5677490234375</t>
  </si>
  <si>
    <t>10.012288093566895</t>
  </si>
  <si>
    <t>612.316650390625</t>
  </si>
  <si>
    <t>670.213623046875</t>
  </si>
  <si>
    <t>612.3228149414062</t>
  </si>
  <si>
    <t>669.8029174804688</t>
  </si>
  <si>
    <t>10.017766952514648</t>
  </si>
  <si>
    <t>612.3390502929688</t>
  </si>
  <si>
    <t>669.3792114257812</t>
  </si>
  <si>
    <t>10.017579078674316</t>
  </si>
  <si>
    <t>612.359130859375</t>
  </si>
  <si>
    <t>669.0409545898438</t>
  </si>
  <si>
    <t>612.3779907226562</t>
  </si>
  <si>
    <t>668.6611938476562</t>
  </si>
  <si>
    <t>10.012421607971191</t>
  </si>
  <si>
    <t>612.4144287109375</t>
  </si>
  <si>
    <t>668.3438110351562</t>
  </si>
  <si>
    <t>612.4171142578125</t>
  </si>
  <si>
    <t>668.0744018554688</t>
  </si>
  <si>
    <t>612.431884765625</t>
  </si>
  <si>
    <t>667.8377685546875</t>
  </si>
  <si>
    <t>612.4590454101562</t>
  </si>
  <si>
    <t>667.6431274414062</t>
  </si>
  <si>
    <t>612.4774780273438</t>
  </si>
  <si>
    <t>667.3334350585938</t>
  </si>
  <si>
    <t>612.4932861328125</t>
  </si>
  <si>
    <t>666.9907836914062</t>
  </si>
  <si>
    <t>612.5376586914062</t>
  </si>
  <si>
    <t>666.6758422851562</t>
  </si>
  <si>
    <t>612.5746459960938</t>
  </si>
  <si>
    <t>666.3887329101562</t>
  </si>
  <si>
    <t>612.6205444335938</t>
  </si>
  <si>
    <t>666.1223754882812</t>
  </si>
  <si>
    <t>612.6402587890625</t>
  </si>
  <si>
    <t>665.868896484375</t>
  </si>
  <si>
    <t>612.6502075195312</t>
  </si>
  <si>
    <t>665.5525512695312</t>
  </si>
  <si>
    <t>665.2015991210938</t>
  </si>
  <si>
    <t>612.7463989257812</t>
  </si>
  <si>
    <t>664.88525390625</t>
  </si>
  <si>
    <t>612.7869873046875</t>
  </si>
  <si>
    <t>664.5940551757812</t>
  </si>
  <si>
    <t>612.8348999023438</t>
  </si>
  <si>
    <t>664.3201904296875</t>
  </si>
  <si>
    <t>612.873291015625</t>
  </si>
  <si>
    <t>664.07275390625</t>
  </si>
  <si>
    <t>612.8969116210938</t>
  </si>
  <si>
    <t>663.8779296875</t>
  </si>
  <si>
    <t>612.9268188476562</t>
  </si>
  <si>
    <t>663.6827392578125</t>
  </si>
  <si>
    <t>612.95654296875</t>
  </si>
  <si>
    <t>663.3946533203125</t>
  </si>
  <si>
    <t>613.0076904296875</t>
  </si>
  <si>
    <t>662.8975219726562</t>
  </si>
  <si>
    <t>613.0968627929688</t>
  </si>
  <si>
    <t>662.3062744140625</t>
  </si>
  <si>
    <t>10.01938247680664</t>
  </si>
  <si>
    <t>613.2107543945312</t>
  </si>
  <si>
    <t>661.7113647460938</t>
  </si>
  <si>
    <t>10.020974159240723</t>
  </si>
  <si>
    <t>613.3361206054688</t>
  </si>
  <si>
    <t>661.150390625</t>
  </si>
  <si>
    <t>10.020010948181152</t>
  </si>
  <si>
    <t>613.4548950195312</t>
  </si>
  <si>
    <t>660.6660766601562</t>
  </si>
  <si>
    <t>613.5634155273438</t>
  </si>
  <si>
    <t>660.05078125</t>
  </si>
  <si>
    <t>613.7078247070312</t>
  </si>
  <si>
    <t>659.3751831054688</t>
  </si>
  <si>
    <t>10.021512985229492</t>
  </si>
  <si>
    <t>613.880615234375</t>
  </si>
  <si>
    <t>658.7635498046875</t>
  </si>
  <si>
    <t>10.022436141967773</t>
  </si>
  <si>
    <t>614.0404052734375</t>
  </si>
  <si>
    <t>658.070068359375</t>
  </si>
  <si>
    <t>614.2349243164062</t>
  </si>
  <si>
    <t>657.4370727539062</t>
  </si>
  <si>
    <t>614.424072265625</t>
  </si>
  <si>
    <t>656.8494873046875</t>
  </si>
  <si>
    <t>614.6000366210938</t>
  </si>
  <si>
    <t>656.3128051757812</t>
  </si>
  <si>
    <t>614.7672729492188</t>
  </si>
  <si>
    <t>655.7677612304688</t>
  </si>
  <si>
    <t>614.9410400390625</t>
  </si>
  <si>
    <t>655.3003540039062</t>
  </si>
  <si>
    <t>615.0971069335938</t>
  </si>
  <si>
    <t>654.755859375</t>
  </si>
  <si>
    <t>10.01262092590332</t>
  </si>
  <si>
    <t>615.2899780273438</t>
  </si>
  <si>
    <t>654.0665283203125</t>
  </si>
  <si>
    <t>10.016585350036621</t>
  </si>
  <si>
    <t>615.5386962890625</t>
  </si>
  <si>
    <t>653.350830078125</t>
  </si>
  <si>
    <t>615.8045043945312</t>
  </si>
  <si>
    <t>652.6865234375</t>
  </si>
  <si>
    <t>10.018939971923828</t>
  </si>
  <si>
    <t>616.073486328125</t>
  </si>
  <si>
    <t>651.9570922851562</t>
  </si>
  <si>
    <t>10.018292427062988</t>
  </si>
  <si>
    <t>616.3818969726562</t>
  </si>
  <si>
    <t>651.2814331054688</t>
  </si>
  <si>
    <t>616.6765747070312</t>
  </si>
  <si>
    <t>650.482421875</t>
  </si>
  <si>
    <t>617.043212890625</t>
  </si>
  <si>
    <t>649.6421508789062</t>
  </si>
  <si>
    <t>10.01098918914795</t>
  </si>
  <si>
    <t>617.4339599609375</t>
  </si>
  <si>
    <t>648.6381225585938</t>
  </si>
  <si>
    <t>10.012153625488281</t>
  </si>
  <si>
    <t>617.926025390625</t>
  </si>
  <si>
    <t>647.8018188476562</t>
  </si>
  <si>
    <t>618.3533935546875</t>
  </si>
  <si>
    <t>646.8195190429688</t>
  </si>
  <si>
    <t>618.8987426757812</t>
  </si>
  <si>
    <t>645.8242797851562</t>
  </si>
  <si>
    <t>619.4749755859375</t>
  </si>
  <si>
    <t>644.7940673828125</t>
  </si>
  <si>
    <t>620.1044311523438</t>
  </si>
  <si>
    <t>643.9434204101562</t>
  </si>
  <si>
    <t>620.672119140625</t>
  </si>
  <si>
    <t>643.1315307617188</t>
  </si>
  <si>
    <t>10.019083976745605</t>
  </si>
  <si>
    <t>621.2111206054688</t>
  </si>
  <si>
    <t>642.2778930664062</t>
  </si>
  <si>
    <t>10.01845645904541</t>
  </si>
  <si>
    <t>621.81201171875</t>
  </si>
  <si>
    <t>641.4220581054688</t>
  </si>
  <si>
    <t>10.012088775634766</t>
  </si>
  <si>
    <t>622.4385375976562</t>
  </si>
  <si>
    <t>640.6935424804688</t>
  </si>
  <si>
    <t>10.010941505432129</t>
  </si>
  <si>
    <t>622.99169921875</t>
  </si>
  <si>
    <t>639.8390502929688</t>
  </si>
  <si>
    <t>10.015907287597656</t>
  </si>
  <si>
    <t>623.6470947265625</t>
  </si>
  <si>
    <t>639.1221313476562</t>
  </si>
  <si>
    <t>10.016016006469727</t>
  </si>
  <si>
    <t>624.2640380859375</t>
  </si>
  <si>
    <t>638.238037109375</t>
  </si>
  <si>
    <t>10.026442527770996</t>
  </si>
  <si>
    <t>625.0173950195312</t>
  </si>
  <si>
    <t>637.5099487304688</t>
  </si>
  <si>
    <t>10.023428916931152</t>
  </si>
  <si>
    <t>625.6753540039062</t>
  </si>
  <si>
    <t>636.82763671875</t>
  </si>
  <si>
    <t>626.3093872070312</t>
  </si>
  <si>
    <t>636.2484130859375</t>
  </si>
  <si>
    <t>626.86083984375</t>
  </si>
  <si>
    <t>635.6395263671875</t>
  </si>
  <si>
    <t>10.01164722442627</t>
  </si>
  <si>
    <t>627.4510498046875</t>
  </si>
  <si>
    <t>628.0908813476562</t>
  </si>
  <si>
    <t>634.4951171875</t>
  </si>
  <si>
    <t>628.63916015625</t>
  </si>
  <si>
    <t>633.9874877929688</t>
  </si>
  <si>
    <t>629.160400390625</t>
  </si>
  <si>
    <t>633.5067138671875</t>
  </si>
  <si>
    <t>629.70166015625</t>
  </si>
  <si>
    <t>632.7864990234375</t>
  </si>
  <si>
    <t>630.4714965820312</t>
  </si>
  <si>
    <t>632.121826171875</t>
  </si>
  <si>
    <t>631.1878051757812</t>
  </si>
  <si>
    <t>631.5725708007812</t>
  </si>
  <si>
    <t>10.017864227294922</t>
  </si>
  <si>
    <t>631.8154907226562</t>
  </si>
  <si>
    <t>630.87109375</t>
  </si>
  <si>
    <t>10.023537635803223</t>
  </si>
  <si>
    <t>632.5990600585938</t>
  </si>
  <si>
    <t>630.4207153320312</t>
  </si>
  <si>
    <t>633.0962524414062</t>
  </si>
  <si>
    <t>629.8394775390625</t>
  </si>
  <si>
    <t>10.008779525756836</t>
  </si>
  <si>
    <t>633.7586059570312</t>
  </si>
  <si>
    <t>629.3270874023438</t>
  </si>
  <si>
    <t>634.32080078125</t>
  </si>
  <si>
    <t>628.8290405273438</t>
  </si>
  <si>
    <t>10.015926361083984</t>
  </si>
  <si>
    <t>634.836181640625</t>
  </si>
  <si>
    <t>628.4180908203125</t>
  </si>
  <si>
    <t>10.020737648010254</t>
  </si>
  <si>
    <t>635.2854614257812</t>
  </si>
  <si>
    <t>627.9641723632812</t>
  </si>
  <si>
    <t>10.018202781677246</t>
  </si>
  <si>
    <t>635.7389526367188</t>
  </si>
  <si>
    <t>627.4909057617188</t>
  </si>
  <si>
    <t>636.2039184570312</t>
  </si>
  <si>
    <t>627.0859375</t>
  </si>
  <si>
    <t>10.010979652404785</t>
  </si>
  <si>
    <t>636.5955200195312</t>
  </si>
  <si>
    <t>626.7056274414062</t>
  </si>
  <si>
    <t>626.2435913085938</t>
  </si>
  <si>
    <t>637.3834228515625</t>
  </si>
  <si>
    <t>625.7476196289062</t>
  </si>
  <si>
    <t>10.020822525024414</t>
  </si>
  <si>
    <t>637.7926025390625</t>
  </si>
  <si>
    <t>625.2921752929688</t>
  </si>
  <si>
    <t>10.021127700805664</t>
  </si>
  <si>
    <t>638.1727294921875</t>
  </si>
  <si>
    <t>624.8988647460938</t>
  </si>
  <si>
    <t>638.4815673828125</t>
  </si>
  <si>
    <t>624.3760375976562</t>
  </si>
  <si>
    <t>10.010046005249023</t>
  </si>
  <si>
    <t>638.8535766601562</t>
  </si>
  <si>
    <t>623.8460693359375</t>
  </si>
  <si>
    <t>639.2445068359375</t>
  </si>
  <si>
    <t>623.2950439453125</t>
  </si>
  <si>
    <t>10.018428802490234</t>
  </si>
  <si>
    <t>639.6251831054688</t>
  </si>
  <si>
    <t>622.717529296875</t>
  </si>
  <si>
    <t>639.9993896484375</t>
  </si>
  <si>
    <t>622.1035766601562</t>
  </si>
  <si>
    <t>640.3600463867188</t>
  </si>
  <si>
    <t>621.4194946289062</t>
  </si>
  <si>
    <t>10.016735076904297</t>
  </si>
  <si>
    <t>640.7551879882812</t>
  </si>
  <si>
    <t>620.7762451171875</t>
  </si>
  <si>
    <t>10.015538215637207</t>
  </si>
  <si>
    <t>641.10693359375</t>
  </si>
  <si>
    <t>620.0933837890625</t>
  </si>
  <si>
    <t>641.4724731445312</t>
  </si>
  <si>
    <t>619.4312744140625</t>
  </si>
  <si>
    <t>641.8084716796875</t>
  </si>
  <si>
    <t>618.7223510742188</t>
  </si>
  <si>
    <t>642.15087890625</t>
  </si>
  <si>
    <t>617.9785766601562</t>
  </si>
  <si>
    <t>642.4964599609375</t>
  </si>
  <si>
    <t>617.1987915039062</t>
  </si>
  <si>
    <t>642.8184814453125</t>
  </si>
  <si>
    <t>616.4605712890625</t>
  </si>
  <si>
    <t>643.1248168945312</t>
  </si>
  <si>
    <t>615.8233032226562</t>
  </si>
  <si>
    <t>643.3857421875</t>
  </si>
  <si>
    <t>615.1499633789062</t>
  </si>
  <si>
    <t>643.6657104492188</t>
  </si>
  <si>
    <t>614.5045166015625</t>
  </si>
  <si>
    <t>643.91796875</t>
  </si>
  <si>
    <t>613.8971557617188</t>
  </si>
  <si>
    <t>613.2733154296875</t>
  </si>
  <si>
    <t>644.4519653320312</t>
  </si>
  <si>
    <t>612.6043701171875</t>
  </si>
  <si>
    <t>644.7191772460938</t>
  </si>
  <si>
    <t>612.0016479492188</t>
  </si>
  <si>
    <t>644.9954223632812</t>
  </si>
  <si>
    <t>611.2962646484375</t>
  </si>
  <si>
    <t>645.2993774414062</t>
  </si>
  <si>
    <t>610.6978759765625</t>
  </si>
  <si>
    <t>645.5863037109375</t>
  </si>
  <si>
    <t>610.1240234375</t>
  </si>
  <si>
    <t>645.8558959960938</t>
  </si>
  <si>
    <t>609.6286010742188</t>
  </si>
  <si>
    <t>646.0783081054688</t>
  </si>
  <si>
    <t>608.9669799804688</t>
  </si>
  <si>
    <t>646.4185791015625</t>
  </si>
  <si>
    <t>608.3311157226562</t>
  </si>
  <si>
    <t>646.7083740234375</t>
  </si>
  <si>
    <t>607.6342163085938</t>
  </si>
  <si>
    <t>647.0614013671875</t>
  </si>
  <si>
    <t>606.897216796875</t>
  </si>
  <si>
    <t>647.4016723632812</t>
  </si>
  <si>
    <t>606.2615356445312</t>
  </si>
  <si>
    <t>647.6781616210938</t>
  </si>
  <si>
    <t>605.523681640625</t>
  </si>
  <si>
    <t>648.00244140625</t>
  </si>
  <si>
    <t>604.8736572265625</t>
  </si>
  <si>
    <t>648.2648315429688</t>
  </si>
  <si>
    <t>604.3037719726562</t>
  </si>
  <si>
    <t>648.4599609375</t>
  </si>
  <si>
    <t>603.5064697265625</t>
  </si>
  <si>
    <t>648.7266235351562</t>
  </si>
  <si>
    <t>602.7393798828125</t>
  </si>
  <si>
    <t>648.9688110351562</t>
  </si>
  <si>
    <t>601.9988403320312</t>
  </si>
  <si>
    <t>649.1743774414062</t>
  </si>
  <si>
    <t>601.1671752929688</t>
  </si>
  <si>
    <t>649.3837890625</t>
  </si>
  <si>
    <t>600.2991333007812</t>
  </si>
  <si>
    <t>649.5956420898438</t>
  </si>
  <si>
    <t>599.341796875</t>
  </si>
  <si>
    <t>649.8108520507812</t>
  </si>
  <si>
    <t>598.236328125</t>
  </si>
  <si>
    <t>650.0697631835938</t>
  </si>
  <si>
    <t>597.2163696289062</t>
  </si>
  <si>
    <t>650.3043823242188</t>
  </si>
  <si>
    <t>596.0006103515625</t>
  </si>
  <si>
    <t>10.011651039123535</t>
  </si>
  <si>
    <t>650.5657958984375</t>
  </si>
  <si>
    <t>594.6314697265625</t>
  </si>
  <si>
    <t>650.8505859375</t>
  </si>
  <si>
    <t>593.0945434570312</t>
  </si>
  <si>
    <t>651.083740234375</t>
  </si>
  <si>
    <t>591.220947265625</t>
  </si>
  <si>
    <t>651.2914428710938</t>
  </si>
  <si>
    <t>589.3548583984375</t>
  </si>
  <si>
    <t>651.4099731445312</t>
  </si>
  <si>
    <t>587.4952392578125</t>
  </si>
  <si>
    <t>651.4215698242188</t>
  </si>
  <si>
    <t>585.710693359375</t>
  </si>
  <si>
    <t>10.019417762756348</t>
  </si>
  <si>
    <t>651.3081665039062</t>
  </si>
  <si>
    <t>583.8656005859375</t>
  </si>
  <si>
    <t>651.0257568359375</t>
  </si>
  <si>
    <t>582.0904541015625</t>
  </si>
  <si>
    <t>650.6530151367188</t>
  </si>
  <si>
    <t>579.9404296875</t>
  </si>
  <si>
    <t>10.009805679321289</t>
  </si>
  <si>
    <t>650.1480712890625</t>
  </si>
  <si>
    <t>578.0452270507812</t>
  </si>
  <si>
    <t>649.75244140625</t>
  </si>
  <si>
    <t>576.0486450195312</t>
  </si>
  <si>
    <t>10.017046928405762</t>
  </si>
  <si>
    <t>649.3732299804688</t>
  </si>
  <si>
    <t>574.029296875</t>
  </si>
  <si>
    <t>649.0555419921875</t>
  </si>
  <si>
    <t>572.0755004882812</t>
  </si>
  <si>
    <t>10.010787010192871</t>
  </si>
  <si>
    <t>648.7596435546875</t>
  </si>
  <si>
    <t>570.0418090820312</t>
  </si>
  <si>
    <t>648.3985595703125</t>
  </si>
  <si>
    <t>567.8738403320312</t>
  </si>
  <si>
    <t>10.022238731384277</t>
  </si>
  <si>
    <t>647.9092407226562</t>
  </si>
  <si>
    <t>565.8125610351562</t>
  </si>
  <si>
    <t>10.019953727722168</t>
  </si>
  <si>
    <t>647.3663940429688</t>
  </si>
  <si>
    <t>563.512451171875</t>
  </si>
  <si>
    <t>10.00781536102295</t>
  </si>
  <si>
    <t>646.7605590820312</t>
  </si>
  <si>
    <t>561.177490234375</t>
  </si>
  <si>
    <t>646.108642578125</t>
  </si>
  <si>
    <t>558.8468017578125</t>
  </si>
  <si>
    <t>645.4315795898438</t>
  </si>
  <si>
    <t>556.5637817382812</t>
  </si>
  <si>
    <t>10.028337478637695</t>
  </si>
  <si>
    <t>644.811279296875</t>
  </si>
  <si>
    <t>554.9119873046875</t>
  </si>
  <si>
    <t>10.045207977294922</t>
  </si>
  <si>
    <t>644.4591064453125</t>
  </si>
  <si>
    <t>553.3411865234375</t>
  </si>
  <si>
    <t>10.022988319396973</t>
  </si>
  <si>
    <t>644.3553466796875</t>
  </si>
  <si>
    <t>551.8115844726562</t>
  </si>
  <si>
    <t>644.4609985351562</t>
  </si>
  <si>
    <t>550.398681640625</t>
  </si>
  <si>
    <t>10.007647514343262</t>
  </si>
  <si>
    <t>644.6920166015625</t>
  </si>
  <si>
    <t>549.0925903320312</t>
  </si>
  <si>
    <t>645.0110473632812</t>
  </si>
  <si>
    <t>547.9694213867188</t>
  </si>
  <si>
    <t>645.3443603515625</t>
  </si>
  <si>
    <t>546.5250854492188</t>
  </si>
  <si>
    <t>645.8213500976562</t>
  </si>
  <si>
    <t>545.1637573242188</t>
  </si>
  <si>
    <t>646.28369140625</t>
  </si>
  <si>
    <t>543.8297729492188</t>
  </si>
  <si>
    <t>10.013198852539062</t>
  </si>
  <si>
    <t>542.4172973632812</t>
  </si>
  <si>
    <t>647.2293701171875</t>
  </si>
  <si>
    <t>10.00456428527832</t>
  </si>
  <si>
    <t>10.005970001220703</t>
  </si>
  <si>
    <t>10.006318092346191</t>
  </si>
  <si>
    <t>10.006665229797363</t>
  </si>
  <si>
    <t>10.007014274597168</t>
  </si>
  <si>
    <t>10.00739574432373</t>
  </si>
  <si>
    <t>10.00774097442627</t>
  </si>
  <si>
    <t>10.008082389831543</t>
  </si>
  <si>
    <t>10.008389472961426</t>
  </si>
  <si>
    <t>880.0008544921875</t>
  </si>
  <si>
    <t>10.00869369506836</t>
  </si>
  <si>
    <t>880.0011596679688</t>
  </si>
  <si>
    <t>10.00895881652832</t>
  </si>
  <si>
    <t>10.009775161743164</t>
  </si>
  <si>
    <t>10.010065078735352</t>
  </si>
  <si>
    <t>10.01038932800293</t>
  </si>
  <si>
    <t>10.010656356811523</t>
  </si>
  <si>
    <t>10.011672973632812</t>
  </si>
  <si>
    <t>10.012012481689453</t>
  </si>
  <si>
    <t>10.012250900268555</t>
  </si>
  <si>
    <t>10.012810707092285</t>
  </si>
  <si>
    <t>10.001666069030762</t>
  </si>
  <si>
    <t>10.00196361541748</t>
  </si>
  <si>
    <t>10.002337455749512</t>
  </si>
  <si>
    <t>655.9999389648438</t>
  </si>
  <si>
    <t>10.002643585205078</t>
  </si>
  <si>
    <t>880.00048828125</t>
  </si>
  <si>
    <t>10.002985954284668</t>
  </si>
  <si>
    <t>10.003325462341309</t>
  </si>
  <si>
    <t>10.003667831420898</t>
  </si>
  <si>
    <t>10.004009246826172</t>
  </si>
  <si>
    <t>880.0010375976562</t>
  </si>
  <si>
    <t>10.00438404083252</t>
  </si>
  <si>
    <t>10.00472640991211</t>
  </si>
  <si>
    <t>10.005035400390625</t>
  </si>
  <si>
    <t>10.005373001098633</t>
  </si>
  <si>
    <t>880.0012817382812</t>
  </si>
  <si>
    <t>10.005711555480957</t>
  </si>
  <si>
    <t>10.006078720092773</t>
  </si>
  <si>
    <t>880.0015869140625</t>
  </si>
  <si>
    <t>10.006745338439941</t>
  </si>
  <si>
    <t>10.007083892822266</t>
  </si>
  <si>
    <t>10.00742244720459</t>
  </si>
  <si>
    <t>10.007761001586914</t>
  </si>
  <si>
    <t>10.008068084716797</t>
  </si>
  <si>
    <t>10.003046035766602</t>
  </si>
  <si>
    <t>10.003362655639648</t>
  </si>
  <si>
    <t>10.003747940063477</t>
  </si>
  <si>
    <t>879.9017944335938</t>
  </si>
  <si>
    <t>10.00646686553955</t>
  </si>
  <si>
    <t>879.7183227539062</t>
  </si>
  <si>
    <t>656.013916015625</t>
  </si>
  <si>
    <t>879.5748901367188</t>
  </si>
  <si>
    <t>656.02099609375</t>
  </si>
  <si>
    <t>879.4544677734375</t>
  </si>
  <si>
    <t>10.015656471252441</t>
  </si>
  <si>
    <t>656.0315551757812</t>
  </si>
  <si>
    <t>879.4432373046875</t>
  </si>
  <si>
    <t>10.015969276428223</t>
  </si>
  <si>
    <t>656.0319213867188</t>
  </si>
  <si>
    <t>867.810302734375</t>
  </si>
  <si>
    <t>10.02226734161377</t>
  </si>
  <si>
    <t>661.7064819335938</t>
  </si>
  <si>
    <t>866.5833740234375</t>
  </si>
  <si>
    <t>10.022350311279297</t>
  </si>
  <si>
    <t>663.3636474609375</t>
  </si>
  <si>
    <t>865.6637573242188</t>
  </si>
  <si>
    <t>10.018515586853027</t>
  </si>
  <si>
    <t>664.9613647460938</t>
  </si>
  <si>
    <t>864.88037109375</t>
  </si>
  <si>
    <t>10.032546997070312</t>
  </si>
  <si>
    <t>666.4930419921875</t>
  </si>
  <si>
    <t>864.7374877929688</t>
  </si>
  <si>
    <t>10.058981895446777</t>
  </si>
  <si>
    <t>666.5159912109375</t>
  </si>
  <si>
    <t>864.6754150390625</t>
  </si>
  <si>
    <t>10.045858383178711</t>
  </si>
  <si>
    <t>666.5732421875</t>
  </si>
  <si>
    <t>864.63916015625</t>
  </si>
  <si>
    <t>10.02051067352295</t>
  </si>
  <si>
    <t>666.6361083984375</t>
  </si>
  <si>
    <t>864.6297607421875</t>
  </si>
  <si>
    <t>666.6558837890625</t>
  </si>
  <si>
    <t>864.6246948242188</t>
  </si>
  <si>
    <t>666.6325073242188</t>
  </si>
  <si>
    <t>864.6220703125</t>
  </si>
  <si>
    <t>10.019233703613281</t>
  </si>
  <si>
    <t>666.623291015625</t>
  </si>
  <si>
    <t>864.6207275390625</t>
  </si>
  <si>
    <t>666.6248168945312</t>
  </si>
  <si>
    <t>864.61962890625</t>
  </si>
  <si>
    <t>666.6253662109375</t>
  </si>
  <si>
    <t>864.6283569335938</t>
  </si>
  <si>
    <t>666.6314697265625</t>
  </si>
  <si>
    <t>864.6359252929688</t>
  </si>
  <si>
    <t>666.6378173828125</t>
  </si>
  <si>
    <t>864.6375732421875</t>
  </si>
  <si>
    <t>666.642578125</t>
  </si>
  <si>
    <t>864.63623046875</t>
  </si>
  <si>
    <t>666.6565551757812</t>
  </si>
  <si>
    <t>864.6373291015625</t>
  </si>
  <si>
    <t>666.6627807617188</t>
  </si>
  <si>
    <t>864.638671875</t>
  </si>
  <si>
    <t>666.6585693359375</t>
  </si>
  <si>
    <t>864.6387329101562</t>
  </si>
  <si>
    <t>666.6575927734375</t>
  </si>
  <si>
    <t>864.6378784179688</t>
  </si>
  <si>
    <t>666.65869140625</t>
  </si>
  <si>
    <t>864.6373901367188</t>
  </si>
  <si>
    <t>666.6596069335938</t>
  </si>
  <si>
    <t>864.637451171875</t>
  </si>
  <si>
    <t>666.6597290039062</t>
  </si>
  <si>
    <t>666.6591186523438</t>
  </si>
  <si>
    <t>666.6587524414062</t>
  </si>
  <si>
    <t>666.6590576171875</t>
  </si>
  <si>
    <t>666.6593017578125</t>
  </si>
  <si>
    <t>666.6588134765625</t>
  </si>
  <si>
    <t>864.6370239257812</t>
  </si>
  <si>
    <t>666.66015625</t>
  </si>
  <si>
    <t>864.6370849609375</t>
  </si>
  <si>
    <t>666.659912109375</t>
  </si>
  <si>
    <t>864.63720703125</t>
  </si>
  <si>
    <t>666.6566772460938</t>
  </si>
  <si>
    <t>864.6309204101562</t>
  </si>
  <si>
    <t>666.5753173828125</t>
  </si>
  <si>
    <t>864.6233520507812</t>
  </si>
  <si>
    <t>666.3662109375</t>
  </si>
  <si>
    <t>864.6102905273438</t>
  </si>
  <si>
    <t>10.017226219177246</t>
  </si>
  <si>
    <t>666.0425415039062</t>
  </si>
  <si>
    <t>864.6271362304688</t>
  </si>
  <si>
    <t>665.607421875</t>
  </si>
  <si>
    <t>864.632080078125</t>
  </si>
  <si>
    <t>10.019163131713867</t>
  </si>
  <si>
    <t>665.253173828125</t>
  </si>
  <si>
    <t>864.6187133789062</t>
  </si>
  <si>
    <t>10.018838882446289</t>
  </si>
  <si>
    <t>664.9622802734375</t>
  </si>
  <si>
    <t>864.6018676757812</t>
  </si>
  <si>
    <t>10.018073081970215</t>
  </si>
  <si>
    <t>664.825927734375</t>
  </si>
  <si>
    <t>864.5849609375</t>
  </si>
  <si>
    <t>664.7230834960938</t>
  </si>
  <si>
    <t>864.5794067382812</t>
  </si>
  <si>
    <t>10.038089752197266</t>
  </si>
  <si>
    <t>664.6826171875</t>
  </si>
  <si>
    <t>864.578125</t>
  </si>
  <si>
    <t>10.03189468383789</t>
  </si>
  <si>
    <t>664.679443359375</t>
  </si>
  <si>
    <t>864.577392578125</t>
  </si>
  <si>
    <t>10.027519226074219</t>
  </si>
  <si>
    <t>664.6803588867188</t>
  </si>
  <si>
    <t>864.5768432617188</t>
  </si>
  <si>
    <t>664.6859130859375</t>
  </si>
  <si>
    <t>664.6925048828125</t>
  </si>
  <si>
    <t>10.010849952697754</t>
  </si>
  <si>
    <t>664.693359375</t>
  </si>
  <si>
    <t>664.691162109375</t>
  </si>
  <si>
    <t>10.014303207397461</t>
  </si>
  <si>
    <t>664.6896362304688</t>
  </si>
  <si>
    <t>864.5906372070312</t>
  </si>
  <si>
    <t>664.7832641601562</t>
  </si>
  <si>
    <t>864.604248046875</t>
  </si>
  <si>
    <t>664.9188842773438</t>
  </si>
  <si>
    <t>864.6015625</t>
  </si>
  <si>
    <t>665.0333251953125</t>
  </si>
  <si>
    <t>864.6082763671875</t>
  </si>
  <si>
    <t>665.1290893554688</t>
  </si>
  <si>
    <t>864.6038208007812</t>
  </si>
  <si>
    <t>665.2075805664062</t>
  </si>
  <si>
    <t>864.6043701171875</t>
  </si>
  <si>
    <t>665.2705078125</t>
  </si>
  <si>
    <t>864.60107421875</t>
  </si>
  <si>
    <t>665.425048828125</t>
  </si>
  <si>
    <t>864.5892944335938</t>
  </si>
  <si>
    <t>665.603759765625</t>
  </si>
  <si>
    <t>864.5947875976562</t>
  </si>
  <si>
    <t>665.7522583007812</t>
  </si>
  <si>
    <t>864.5965576171875</t>
  </si>
  <si>
    <t>665.8897705078125</t>
  </si>
  <si>
    <t>864.5985107421875</t>
  </si>
  <si>
    <t>666.12744140625</t>
  </si>
  <si>
    <t>864.6001586914062</t>
  </si>
  <si>
    <t>666.4097290039062</t>
  </si>
  <si>
    <t>864.6056518554688</t>
  </si>
  <si>
    <t>10.013376235961914</t>
  </si>
  <si>
    <t>666.6622314453125</t>
  </si>
  <si>
    <t>864.6075439453125</t>
  </si>
  <si>
    <t>10.019145011901855</t>
  </si>
  <si>
    <t>666.6527099609375</t>
  </si>
  <si>
    <t>864.6068725585938</t>
  </si>
  <si>
    <t>666.6520385742188</t>
  </si>
  <si>
    <t>864.6068115234375</t>
  </si>
  <si>
    <t>10.016473770141602</t>
  </si>
  <si>
    <t>666.654296875</t>
  </si>
  <si>
    <t>666.660888671875</t>
  </si>
  <si>
    <t>864.6024169921875</t>
  </si>
  <si>
    <t>666.6607055664062</t>
  </si>
  <si>
    <t>864.6030883789062</t>
  </si>
  <si>
    <t>10.017792701721191</t>
  </si>
  <si>
    <t>666.6595458984375</t>
  </si>
  <si>
    <t>666.6611328125</t>
  </si>
  <si>
    <t>666.6612548828125</t>
  </si>
  <si>
    <t>10.016112327575684</t>
  </si>
  <si>
    <t>666.6591796875</t>
  </si>
  <si>
    <t>666.6599731445312</t>
  </si>
  <si>
    <t>666.6594848632812</t>
  </si>
  <si>
    <t>666.6586303710938</t>
  </si>
  <si>
    <t>666.6583251953125</t>
  </si>
  <si>
    <t>666.6588745117188</t>
  </si>
  <si>
    <t>666.6593627929688</t>
  </si>
  <si>
    <t>666.658935546875</t>
  </si>
  <si>
    <t>666.6600952148438</t>
  </si>
  <si>
    <t>864.6019897460938</t>
  </si>
  <si>
    <t>666.66357421875</t>
  </si>
  <si>
    <t>666.663818359375</t>
  </si>
  <si>
    <t>666.6641845703125</t>
  </si>
  <si>
    <t>864.6013793945312</t>
  </si>
  <si>
    <t>666.6633911132812</t>
  </si>
  <si>
    <t>864.6012573242188</t>
  </si>
  <si>
    <t>666.6625366210938</t>
  </si>
  <si>
    <t>864.6010131835938</t>
  </si>
  <si>
    <t>666.6627197265625</t>
  </si>
  <si>
    <t>10.012290954589844</t>
  </si>
  <si>
    <t>10.012757301330566</t>
  </si>
  <si>
    <t>666.6621704101562</t>
  </si>
  <si>
    <t>864.5987548828125</t>
  </si>
  <si>
    <t>666.6611938476562</t>
  </si>
  <si>
    <t>10.012889862060547</t>
  </si>
  <si>
    <t>666.6609497070312</t>
  </si>
  <si>
    <t>10.013065338134766</t>
  </si>
  <si>
    <t>666.6604614257812</t>
  </si>
  <si>
    <t>666.6602172851562</t>
  </si>
  <si>
    <t>666.6598510742188</t>
  </si>
  <si>
    <t>864.5986938476562</t>
  </si>
  <si>
    <t>666.6603393554688</t>
  </si>
  <si>
    <t>864.6004028320312</t>
  </si>
  <si>
    <t>666.6600341796875</t>
  </si>
  <si>
    <t>864.5999145507812</t>
  </si>
  <si>
    <t>666.6577758789062</t>
  </si>
  <si>
    <t>864.5999755859375</t>
  </si>
  <si>
    <t>666.657470703125</t>
  </si>
  <si>
    <t>10.012239456176758</t>
  </si>
  <si>
    <t>864.6005249023438</t>
  </si>
  <si>
    <t>10.011903762817383</t>
  </si>
  <si>
    <t>666.658447265625</t>
  </si>
  <si>
    <t>666.658203125</t>
  </si>
  <si>
    <t>864.6004638671875</t>
  </si>
  <si>
    <t>864.5993041992188</t>
  </si>
  <si>
    <t>864.5990600585938</t>
  </si>
  <si>
    <t>666.6573486328125</t>
  </si>
  <si>
    <t>666.65771484375</t>
  </si>
  <si>
    <t>666.6585083007812</t>
  </si>
  <si>
    <t>864.5977172851562</t>
  </si>
  <si>
    <t>864.5977783203125</t>
  </si>
  <si>
    <t>864.6022338867188</t>
  </si>
  <si>
    <t>10.00227165222168</t>
  </si>
  <si>
    <t>10.00262451171875</t>
  </si>
  <si>
    <t>10.002730369567871</t>
  </si>
  <si>
    <t>10.005278587341309</t>
  </si>
  <si>
    <t>879.9913330078125</t>
  </si>
  <si>
    <t>10.005635261535645</t>
  </si>
  <si>
    <t>10.009197235107422</t>
  </si>
  <si>
    <t>656.010009765625</t>
  </si>
  <si>
    <t>879.6404418945312</t>
  </si>
  <si>
    <t>656.0171508789062</t>
  </si>
  <si>
    <t>879.5472412109375</t>
  </si>
  <si>
    <t>10.016390800476074</t>
  </si>
  <si>
    <t>656.0248413085938</t>
  </si>
  <si>
    <t>879.465087890625</t>
  </si>
  <si>
    <t>10.015424728393555</t>
  </si>
  <si>
    <t>656.01708984375</t>
  </si>
  <si>
    <t>879.2728881835938</t>
  </si>
  <si>
    <t>10.012323379516602</t>
  </si>
  <si>
    <t>878.9017944335938</t>
  </si>
  <si>
    <t>656.0537109375</t>
  </si>
  <si>
    <t>878.565673828125</t>
  </si>
  <si>
    <t>10.012340545654297</t>
  </si>
  <si>
    <t>878.2861938476562</t>
  </si>
  <si>
    <t>656.0914916992188</t>
  </si>
  <si>
    <t>877.9913940429688</t>
  </si>
  <si>
    <t>656.1248779296875</t>
  </si>
  <si>
    <t>877.582275390625</t>
  </si>
  <si>
    <t>10.012094497680664</t>
  </si>
  <si>
    <t>656.1600341796875</t>
  </si>
  <si>
    <t>876.9605102539062</t>
  </si>
  <si>
    <t>656.2216796875</t>
  </si>
  <si>
    <t>876.3906860351562</t>
  </si>
  <si>
    <t>656.2960815429688</t>
  </si>
  <si>
    <t>875.8525390625</t>
  </si>
  <si>
    <t>656.351318359375</t>
  </si>
  <si>
    <t>875.338134765625</t>
  </si>
  <si>
    <t>10.016716957092285</t>
  </si>
  <si>
    <t>656.4113159179688</t>
  </si>
  <si>
    <t>874.8926391601562</t>
  </si>
  <si>
    <t>656.4637451171875</t>
  </si>
  <si>
    <t>874.4185791015625</t>
  </si>
  <si>
    <t>10.010178565979004</t>
  </si>
  <si>
    <t>656.4965209960938</t>
  </si>
  <si>
    <t>873.8521728515625</t>
  </si>
  <si>
    <t>656.5714111328125</t>
  </si>
  <si>
    <t>873.27685546875</t>
  </si>
  <si>
    <t>656.6499633789062</t>
  </si>
  <si>
    <t>872.73046875</t>
  </si>
  <si>
    <t>656.6978149414062</t>
  </si>
  <si>
    <t>872.0850219726562</t>
  </si>
  <si>
    <t>656.7622680664062</t>
  </si>
  <si>
    <t>871.4225463867188</t>
  </si>
  <si>
    <t>656.8165283203125</t>
  </si>
  <si>
    <t>870.7254638671875</t>
  </si>
  <si>
    <t>656.8868408203125</t>
  </si>
  <si>
    <t>869.9710693359375</t>
  </si>
  <si>
    <t>656.9327392578125</t>
  </si>
  <si>
    <t>869.0687866210938</t>
  </si>
  <si>
    <t>656.9794921875</t>
  </si>
  <si>
    <t>868.2588500976562</t>
  </si>
  <si>
    <t>867.3994140625</t>
  </si>
  <si>
    <t>657.0078125</t>
  </si>
  <si>
    <t>866.5740966796875</t>
  </si>
  <si>
    <t>657.0069580078125</t>
  </si>
  <si>
    <t>865.7807006835938</t>
  </si>
  <si>
    <t>656.9814453125</t>
  </si>
  <si>
    <t>865.0206298828125</t>
  </si>
  <si>
    <t>656.9473876953125</t>
  </si>
  <si>
    <t>864.3009033203125</t>
  </si>
  <si>
    <t>656.942626953125</t>
  </si>
  <si>
    <t>863.55419921875</t>
  </si>
  <si>
    <t>10.01656436920166</t>
  </si>
  <si>
    <t>656.9117431640625</t>
  </si>
  <si>
    <t>862.9061889648438</t>
  </si>
  <si>
    <t>862.3480834960938</t>
  </si>
  <si>
    <t>656.8690795898438</t>
  </si>
  <si>
    <t>861.6270141601562</t>
  </si>
  <si>
    <t>656.8501586914062</t>
  </si>
  <si>
    <t>860.889404296875</t>
  </si>
  <si>
    <t>860.12890625</t>
  </si>
  <si>
    <t>656.76025390625</t>
  </si>
  <si>
    <t>859.54345703125</t>
  </si>
  <si>
    <t>656.69970703125</t>
  </si>
  <si>
    <t>858.936279296875</t>
  </si>
  <si>
    <t>656.6077270507812</t>
  </si>
  <si>
    <t>858.3615112304688</t>
  </si>
  <si>
    <t>656.5235595703125</t>
  </si>
  <si>
    <t>857.82080078125</t>
  </si>
  <si>
    <t>656.4126586914062</t>
  </si>
  <si>
    <t>857.3101806640625</t>
  </si>
  <si>
    <t>656.2916870117188</t>
  </si>
  <si>
    <t>856.8265380859375</t>
  </si>
  <si>
    <t>656.1696166992188</t>
  </si>
  <si>
    <t>856.3704223632812</t>
  </si>
  <si>
    <t>855.9343872070312</t>
  </si>
  <si>
    <t>655.9393920898438</t>
  </si>
  <si>
    <t>855.4890747070312</t>
  </si>
  <si>
    <t>655.8407592773438</t>
  </si>
  <si>
    <t>855.1446533203125</t>
  </si>
  <si>
    <t>655.75244140625</t>
  </si>
  <si>
    <t>854.6619262695312</t>
  </si>
  <si>
    <t>655.6688842773438</t>
  </si>
  <si>
    <t>854.159423828125</t>
  </si>
  <si>
    <t>655.5768432617188</t>
  </si>
  <si>
    <t>853.560791015625</t>
  </si>
  <si>
    <t>655.4991455078125</t>
  </si>
  <si>
    <t>852.9417114257812</t>
  </si>
  <si>
    <t>655.440185546875</t>
  </si>
  <si>
    <t>852.15380859375</t>
  </si>
  <si>
    <t>655.35400390625</t>
  </si>
  <si>
    <t>851.4993286132812</t>
  </si>
  <si>
    <t>655.332763671875</t>
  </si>
  <si>
    <t>850.8104858398438</t>
  </si>
  <si>
    <t>655.2897338867188</t>
  </si>
  <si>
    <t>850.150634765625</t>
  </si>
  <si>
    <t>655.2608032226562</t>
  </si>
  <si>
    <t>849.5238647460938</t>
  </si>
  <si>
    <t>655.2147827148438</t>
  </si>
  <si>
    <t>848.934326171875</t>
  </si>
  <si>
    <t>655.1614379882812</t>
  </si>
  <si>
    <t>848.3268432617188</t>
  </si>
  <si>
    <t>655.0928344726562</t>
  </si>
  <si>
    <t>847.849609375</t>
  </si>
  <si>
    <t>655.0404663085938</t>
  </si>
  <si>
    <t>847.2230224609375</t>
  </si>
  <si>
    <t>654.972412109375</t>
  </si>
  <si>
    <t>846.5819702148438</t>
  </si>
  <si>
    <t>654.89599609375</t>
  </si>
  <si>
    <t>845.978271484375</t>
  </si>
  <si>
    <t>654.8117065429688</t>
  </si>
  <si>
    <t>845.401123046875</t>
  </si>
  <si>
    <t>654.756103515625</t>
  </si>
  <si>
    <t>844.85986328125</t>
  </si>
  <si>
    <t>654.6744384765625</t>
  </si>
  <si>
    <t>844.3438110351562</t>
  </si>
  <si>
    <t>654.5999755859375</t>
  </si>
  <si>
    <t>843.7371215820312</t>
  </si>
  <si>
    <t>654.4847412109375</t>
  </si>
  <si>
    <t>843.1336669921875</t>
  </si>
  <si>
    <t>654.337158203125</t>
  </si>
  <si>
    <t>842.5676879882812</t>
  </si>
  <si>
    <t>654.1973876953125</t>
  </si>
  <si>
    <t>842.0281372070312</t>
  </si>
  <si>
    <t>841.390869140625</t>
  </si>
  <si>
    <t>653.8283081054688</t>
  </si>
  <si>
    <t>840.7369384765625</t>
  </si>
  <si>
    <t>653.6063232421875</t>
  </si>
  <si>
    <t>840.1160888671875</t>
  </si>
  <si>
    <t>653.3974609375</t>
  </si>
  <si>
    <t>839.5245361328125</t>
  </si>
  <si>
    <t>653.2125854492188</t>
  </si>
  <si>
    <t>838.9741821289062</t>
  </si>
  <si>
    <t>653.00830078125</t>
  </si>
  <si>
    <t>838.4396362304688</t>
  </si>
  <si>
    <t>652.8377685546875</t>
  </si>
  <si>
    <t>837.8287963867188</t>
  </si>
  <si>
    <t>652.6018676757812</t>
  </si>
  <si>
    <t>837.2230834960938</t>
  </si>
  <si>
    <t>652.349365234375</t>
  </si>
  <si>
    <t>836.6541748046875</t>
  </si>
  <si>
    <t>652.1082153320312</t>
  </si>
  <si>
    <t>836.1190795898438</t>
  </si>
  <si>
    <t>651.8558959960938</t>
  </si>
  <si>
    <t>835.6229858398438</t>
  </si>
  <si>
    <t>651.5882568359375</t>
  </si>
  <si>
    <t>835.1563720703125</t>
  </si>
  <si>
    <t>651.3273315429688</t>
  </si>
  <si>
    <t>834.726318359375</t>
  </si>
  <si>
    <t>10.01352596282959</t>
  </si>
  <si>
    <t>651.0681762695312</t>
  </si>
  <si>
    <t>834.3140869140625</t>
  </si>
  <si>
    <t>833.9332885742188</t>
  </si>
  <si>
    <t>650.6353149414062</t>
  </si>
  <si>
    <t>833.6017456054688</t>
  </si>
  <si>
    <t>650.4135131835938</t>
  </si>
  <si>
    <t>833.2757568359375</t>
  </si>
  <si>
    <t>650.1919555664062</t>
  </si>
  <si>
    <t>833.0333862304688</t>
  </si>
  <si>
    <t>650.031005859375</t>
  </si>
  <si>
    <t>832.776123046875</t>
  </si>
  <si>
    <t>649.874755859375</t>
  </si>
  <si>
    <t>832.5455932617188</t>
  </si>
  <si>
    <t>649.714599609375</t>
  </si>
  <si>
    <t>832.3197631835938</t>
  </si>
  <si>
    <t>649.5802001953125</t>
  </si>
  <si>
    <t>832.115966796875</t>
  </si>
  <si>
    <t>649.4533081054688</t>
  </si>
  <si>
    <t>831.917236328125</t>
  </si>
  <si>
    <t>649.3161010742188</t>
  </si>
  <si>
    <t>831.759765625</t>
  </si>
  <si>
    <t>649.2182006835938</t>
  </si>
  <si>
    <t>831.505615234375</t>
  </si>
  <si>
    <t>649.0391235351562</t>
  </si>
  <si>
    <t>831.2199096679688</t>
  </si>
  <si>
    <t>648.8485717773438</t>
  </si>
  <si>
    <t>830.8511352539062</t>
  </si>
  <si>
    <t>10.013471603393555</t>
  </si>
  <si>
    <t>648.5977783203125</t>
  </si>
  <si>
    <t>830.4815063476562</t>
  </si>
  <si>
    <t>648.3192138671875</t>
  </si>
  <si>
    <t>830.1392211914062</t>
  </si>
  <si>
    <t>648.0607299804688</t>
  </si>
  <si>
    <t>829.8374633789062</t>
  </si>
  <si>
    <t>647.8052368164062</t>
  </si>
  <si>
    <t>829.445556640625</t>
  </si>
  <si>
    <t>647.5078125</t>
  </si>
  <si>
    <t>829.0719604492188</t>
  </si>
  <si>
    <t>647.1649780273438</t>
  </si>
  <si>
    <t>828.69384765625</t>
  </si>
  <si>
    <t>646.8040161132812</t>
  </si>
  <si>
    <t>828.3300170898438</t>
  </si>
  <si>
    <t>646.4375610351562</t>
  </si>
  <si>
    <t>827.9119262695312</t>
  </si>
  <si>
    <t>646.0220947265625</t>
  </si>
  <si>
    <t>827.5126342773438</t>
  </si>
  <si>
    <t>645.6441040039062</t>
  </si>
  <si>
    <t>827.170166015625</t>
  </si>
  <si>
    <t>827.073486328125</t>
  </si>
  <si>
    <t>10.027419090270996</t>
  </si>
  <si>
    <t>645.261474609375</t>
  </si>
  <si>
    <t>827.038330078125</t>
  </si>
  <si>
    <t>10.026691436767578</t>
  </si>
  <si>
    <t>645.208740234375</t>
  </si>
  <si>
    <t>827.0028076171875</t>
  </si>
  <si>
    <t>10.009842872619629</t>
  </si>
  <si>
    <t>645.1898193359375</t>
  </si>
  <si>
    <t>826.9810180664062</t>
  </si>
  <si>
    <t>826.9754028320312</t>
  </si>
  <si>
    <t>826.9783935546875</t>
  </si>
  <si>
    <t>10.01253890991211</t>
  </si>
  <si>
    <t>826.9762573242188</t>
  </si>
  <si>
    <t>645.1598510742188</t>
  </si>
  <si>
    <t>826.9073486328125</t>
  </si>
  <si>
    <t>10.018758773803711</t>
  </si>
  <si>
    <t>645.1365356445312</t>
  </si>
  <si>
    <t>826.8472290039062</t>
  </si>
  <si>
    <t>10.016563415527344</t>
  </si>
  <si>
    <t>645.10791015625</t>
  </si>
  <si>
    <t>826.8192749023438</t>
  </si>
  <si>
    <t>645.0868530273438</t>
  </si>
  <si>
    <t>826.7974243164062</t>
  </si>
  <si>
    <t>10.013312339782715</t>
  </si>
  <si>
    <t>645.0758666992188</t>
  </si>
  <si>
    <t>826.7197265625</t>
  </si>
  <si>
    <t>645.0478515625</t>
  </si>
  <si>
    <t>826.6485595703125</t>
  </si>
  <si>
    <t>10.01842975616455</t>
  </si>
  <si>
    <t>645.0093383789062</t>
  </si>
  <si>
    <t>826.5994262695312</t>
  </si>
  <si>
    <t>644.98193359375</t>
  </si>
  <si>
    <t>826.5611572265625</t>
  </si>
  <si>
    <t>644.9671020507812</t>
  </si>
  <si>
    <t>644.9552001953125</t>
  </si>
  <si>
    <t>826.5357666015625</t>
  </si>
  <si>
    <t>644.9503173828125</t>
  </si>
  <si>
    <t>826.5322875976562</t>
  </si>
  <si>
    <t>644.9462280273438</t>
  </si>
  <si>
    <t>826.4581909179688</t>
  </si>
  <si>
    <t>10.017437934875488</t>
  </si>
  <si>
    <t>644.92333984375</t>
  </si>
  <si>
    <t>826.3946533203125</t>
  </si>
  <si>
    <t>644.8906860351562</t>
  </si>
  <si>
    <t>826.3621826171875</t>
  </si>
  <si>
    <t>10.013782501220703</t>
  </si>
  <si>
    <t>644.8726196289062</t>
  </si>
  <si>
    <t>826.3391723632812</t>
  </si>
  <si>
    <t>644.8650512695312</t>
  </si>
  <si>
    <t>826.3235473632812</t>
  </si>
  <si>
    <t>644.8584594726562</t>
  </si>
  <si>
    <t>826.3118286132812</t>
  </si>
  <si>
    <t>644.8510131835938</t>
  </si>
  <si>
    <t>826.23486328125</t>
  </si>
  <si>
    <t>644.8314819335938</t>
  </si>
  <si>
    <t>826.14013671875</t>
  </si>
  <si>
    <t>644.8004760742188</t>
  </si>
  <si>
    <t>826.06787109375</t>
  </si>
  <si>
    <t>644.7771606445312</t>
  </si>
  <si>
    <t>826.0091552734375</t>
  </si>
  <si>
    <t>644.7607421875</t>
  </si>
  <si>
    <t>825.9600830078125</t>
  </si>
  <si>
    <t>644.7523803710938</t>
  </si>
  <si>
    <t>825.8142700195312</t>
  </si>
  <si>
    <t>644.7266845703125</t>
  </si>
  <si>
    <t>825.7060546875</t>
  </si>
  <si>
    <t>10.017891883850098</t>
  </si>
  <si>
    <t>644.6954345703125</t>
  </si>
  <si>
    <t>825.6268310546875</t>
  </si>
  <si>
    <t>644.6671752929688</t>
  </si>
  <si>
    <t>825.56640625</t>
  </si>
  <si>
    <t>644.6558227539062</t>
  </si>
  <si>
    <t>825.5253295898438</t>
  </si>
  <si>
    <t>644.64599609375</t>
  </si>
  <si>
    <t>825.4910888671875</t>
  </si>
  <si>
    <t>644.6378784179688</t>
  </si>
  <si>
    <t>825.4696655273438</t>
  </si>
  <si>
    <t>644.6318969726562</t>
  </si>
  <si>
    <t>825.46240234375</t>
  </si>
  <si>
    <t>644.6300659179688</t>
  </si>
  <si>
    <t>825.4612426757812</t>
  </si>
  <si>
    <t>825.3848876953125</t>
  </si>
  <si>
    <t>644.6193237304688</t>
  </si>
  <si>
    <t>825.27294921875</t>
  </si>
  <si>
    <t>644.5961303710938</t>
  </si>
  <si>
    <t>825.1092529296875</t>
  </si>
  <si>
    <t>10.017047882080078</t>
  </si>
  <si>
    <t>824.9286499023438</t>
  </si>
  <si>
    <t>644.5337524414062</t>
  </si>
  <si>
    <t>824.7636108398438</t>
  </si>
  <si>
    <t>10.013076782226562</t>
  </si>
  <si>
    <t>644.51171875</t>
  </si>
  <si>
    <t>824.6190795898438</t>
  </si>
  <si>
    <t>644.5025634765625</t>
  </si>
  <si>
    <t>824.501708984375</t>
  </si>
  <si>
    <t>644.4954223632812</t>
  </si>
  <si>
    <t>824.4093627929688</t>
  </si>
  <si>
    <t>644.48876953125</t>
  </si>
  <si>
    <t>824.3341064453125</t>
  </si>
  <si>
    <t>644.4765014648438</t>
  </si>
  <si>
    <t>824.2765502929688</t>
  </si>
  <si>
    <t>644.462646484375</t>
  </si>
  <si>
    <t>824.2365112304688</t>
  </si>
  <si>
    <t>644.45556640625</t>
  </si>
  <si>
    <t>824.2079467773438</t>
  </si>
  <si>
    <t>824.08203125</t>
  </si>
  <si>
    <t>644.437744140625</t>
  </si>
  <si>
    <t>823.91357421875</t>
  </si>
  <si>
    <t>644.4300537109375</t>
  </si>
  <si>
    <t>823.772705078125</t>
  </si>
  <si>
    <t>644.4043579101562</t>
  </si>
  <si>
    <t>823.6578369140625</t>
  </si>
  <si>
    <t>644.3924560546875</t>
  </si>
  <si>
    <t>823.5672607421875</t>
  </si>
  <si>
    <t>644.3828125</t>
  </si>
  <si>
    <t>823.4990844726562</t>
  </si>
  <si>
    <t>644.3741455078125</t>
  </si>
  <si>
    <t>823.4528198242188</t>
  </si>
  <si>
    <t>10.012904167175293</t>
  </si>
  <si>
    <t>644.3652954101562</t>
  </si>
  <si>
    <t>823.3131713867188</t>
  </si>
  <si>
    <t>644.3569946289062</t>
  </si>
  <si>
    <t>823.0201416015625</t>
  </si>
  <si>
    <t>644.3507080078125</t>
  </si>
  <si>
    <t>822.688232421875</t>
  </si>
  <si>
    <t>644.3294067382812</t>
  </si>
  <si>
    <t>822.2630615234375</t>
  </si>
  <si>
    <t>644.3064575195312</t>
  </si>
  <si>
    <t>821.6854248046875</t>
  </si>
  <si>
    <t>644.3096923828125</t>
  </si>
  <si>
    <t>821.0765991210938</t>
  </si>
  <si>
    <t>644.3003540039062</t>
  </si>
  <si>
    <t>820.5014038085938</t>
  </si>
  <si>
    <t>644.2888793945312</t>
  </si>
  <si>
    <t>819.95361328125</t>
  </si>
  <si>
    <t>819.4396362304688</t>
  </si>
  <si>
    <t>644.3272705078125</t>
  </si>
  <si>
    <t>818.960205078125</t>
  </si>
  <si>
    <t>818.5105590820312</t>
  </si>
  <si>
    <t>644.3253784179688</t>
  </si>
  <si>
    <t>817.9814453125</t>
  </si>
  <si>
    <t>817.3038940429688</t>
  </si>
  <si>
    <t>644.3031616210938</t>
  </si>
  <si>
    <t>816.5984497070312</t>
  </si>
  <si>
    <t>644.3025512695312</t>
  </si>
  <si>
    <t>815.9318237304688</t>
  </si>
  <si>
    <t>815.2974853515625</t>
  </si>
  <si>
    <t>644.2819213867188</t>
  </si>
  <si>
    <t>814.6932373046875</t>
  </si>
  <si>
    <t>644.300537109375</t>
  </si>
  <si>
    <t>814.1220703125</t>
  </si>
  <si>
    <t>813.5869750976562</t>
  </si>
  <si>
    <t>813.0857543945312</t>
  </si>
  <si>
    <t>10.01604175567627</t>
  </si>
  <si>
    <t>644.281005859375</t>
  </si>
  <si>
    <t>812.6194458007812</t>
  </si>
  <si>
    <t>812.198974609375</t>
  </si>
  <si>
    <t>10.018729209899902</t>
  </si>
  <si>
    <t>811.6983032226562</t>
  </si>
  <si>
    <t>644.2742309570312</t>
  </si>
  <si>
    <t>811.1646728515625</t>
  </si>
  <si>
    <t>810.5474853515625</t>
  </si>
  <si>
    <t>10.011688232421875</t>
  </si>
  <si>
    <t>809.905029296875</t>
  </si>
  <si>
    <t>809.2979125976562</t>
  </si>
  <si>
    <t>10.01755142211914</t>
  </si>
  <si>
    <t>808.72509765625</t>
  </si>
  <si>
    <t>644.2794799804688</t>
  </si>
  <si>
    <t>808.1851196289062</t>
  </si>
  <si>
    <t>807.5682373046875</t>
  </si>
  <si>
    <t>806.9467163085938</t>
  </si>
  <si>
    <t>10.02075481414795</t>
  </si>
  <si>
    <t>806.3765258789062</t>
  </si>
  <si>
    <t>10.022333145141602</t>
  </si>
  <si>
    <t>805.837158203125</t>
  </si>
  <si>
    <t>644.272705078125</t>
  </si>
  <si>
    <t>805.322021484375</t>
  </si>
  <si>
    <t>10.009292602539062</t>
  </si>
  <si>
    <t>804.8331909179688</t>
  </si>
  <si>
    <t>10.011197090148926</t>
  </si>
  <si>
    <t>644.2736206054688</t>
  </si>
  <si>
    <t>804.3739624023438</t>
  </si>
  <si>
    <t>803.9498291015625</t>
  </si>
  <si>
    <t>803.5496215820312</t>
  </si>
  <si>
    <t>803.0555419921875</t>
  </si>
  <si>
    <t>802.5228881835938</t>
  </si>
  <si>
    <t>802.0247192382812</t>
  </si>
  <si>
    <t>801.5616455078125</t>
  </si>
  <si>
    <t>644.296875</t>
  </si>
  <si>
    <t>801.1267700195312</t>
  </si>
  <si>
    <t>10.016042709350586</t>
  </si>
  <si>
    <t>644.3251342773438</t>
  </si>
  <si>
    <t>800.7164916992188</t>
  </si>
  <si>
    <t>644.3599243164062</t>
  </si>
  <si>
    <t>800.2156982421875</t>
  </si>
  <si>
    <t>644.390625</t>
  </si>
  <si>
    <t>799.6868896484375</t>
  </si>
  <si>
    <t>644.4161376953125</t>
  </si>
  <si>
    <t>799.1925659179688</t>
  </si>
  <si>
    <t>798.604736328125</t>
  </si>
  <si>
    <t>644.4721069335938</t>
  </si>
  <si>
    <t>797.9797973632812</t>
  </si>
  <si>
    <t>644.46875</t>
  </si>
  <si>
    <t>797.4013061523438</t>
  </si>
  <si>
    <t>644.440185546875</t>
  </si>
  <si>
    <t>796.8592529296875</t>
  </si>
  <si>
    <t>644.4136962890625</t>
  </si>
  <si>
    <t>796.355712890625</t>
  </si>
  <si>
    <t>644.344970703125</t>
  </si>
  <si>
    <t>795.8991088867188</t>
  </si>
  <si>
    <t>795.474853515625</t>
  </si>
  <si>
    <t>644.1751708984375</t>
  </si>
  <si>
    <t>795.0740966796875</t>
  </si>
  <si>
    <t>644.0862426757812</t>
  </si>
  <si>
    <t>794.5855102539062</t>
  </si>
  <si>
    <t>643.9749755859375</t>
  </si>
  <si>
    <t>794.0620727539062</t>
  </si>
  <si>
    <t>643.8446655273438</t>
  </si>
  <si>
    <t>793.4642944335938</t>
  </si>
  <si>
    <t>643.6677856445312</t>
  </si>
  <si>
    <t>792.828857421875</t>
  </si>
  <si>
    <t>643.5150756835938</t>
  </si>
  <si>
    <t>792.2359008789062</t>
  </si>
  <si>
    <t>643.3392333984375</t>
  </si>
  <si>
    <t>791.6897583007812</t>
  </si>
  <si>
    <t>643.1529541015625</t>
  </si>
  <si>
    <t>791.170654296875</t>
  </si>
  <si>
    <t>643.0006713867188</t>
  </si>
  <si>
    <t>790.6874389648438</t>
  </si>
  <si>
    <t>642.833740234375</t>
  </si>
  <si>
    <t>790.2499389648438</t>
  </si>
  <si>
    <t>642.6469116210938</t>
  </si>
  <si>
    <t>789.8499755859375</t>
  </si>
  <si>
    <t>642.474365234375</t>
  </si>
  <si>
    <t>789.472412109375</t>
  </si>
  <si>
    <t>642.3165283203125</t>
  </si>
  <si>
    <t>789.11669921875</t>
  </si>
  <si>
    <t>642.1619873046875</t>
  </si>
  <si>
    <t>788.8008422851562</t>
  </si>
  <si>
    <t>641.9898071289062</t>
  </si>
  <si>
    <t>788.5306396484375</t>
  </si>
  <si>
    <t>641.8270874023438</t>
  </si>
  <si>
    <t>788.2842407226562</t>
  </si>
  <si>
    <t>641.712646484375</t>
  </si>
  <si>
    <t>788.0877685546875</t>
  </si>
  <si>
    <t>10.018678665161133</t>
  </si>
  <si>
    <t>641.6038208007812</t>
  </si>
  <si>
    <t>787.915771484375</t>
  </si>
  <si>
    <t>641.5114135742188</t>
  </si>
  <si>
    <t>787.7633056640625</t>
  </si>
  <si>
    <t>641.4225463867188</t>
  </si>
  <si>
    <t>787.6378784179688</t>
  </si>
  <si>
    <t>641.3480224609375</t>
  </si>
  <si>
    <t>787.5291748046875</t>
  </si>
  <si>
    <t>641.2932739257812</t>
  </si>
  <si>
    <t>787.349365234375</t>
  </si>
  <si>
    <t>641.1800537109375</t>
  </si>
  <si>
    <t>787.0301513671875</t>
  </si>
  <si>
    <t>641.018310546875</t>
  </si>
  <si>
    <t>786.6831665039062</t>
  </si>
  <si>
    <t>640.851318359375</t>
  </si>
  <si>
    <t>786.3740844726562</t>
  </si>
  <si>
    <t>640.6828002929688</t>
  </si>
  <si>
    <t>785.9894409179688</t>
  </si>
  <si>
    <t>10.01574993133545</t>
  </si>
  <si>
    <t>640.4674682617188</t>
  </si>
  <si>
    <t>785.5601196289062</t>
  </si>
  <si>
    <t>640.2539672851562</t>
  </si>
  <si>
    <t>785.1773681640625</t>
  </si>
  <si>
    <t>640.0264282226562</t>
  </si>
  <si>
    <t>784.8260498046875</t>
  </si>
  <si>
    <t>10.014708518981934</t>
  </si>
  <si>
    <t>639.8103637695312</t>
  </si>
  <si>
    <t>784.490234375</t>
  </si>
  <si>
    <t>639.6151733398438</t>
  </si>
  <si>
    <t>784.1947631835938</t>
  </si>
  <si>
    <t>639.4115600585938</t>
  </si>
  <si>
    <t>783.9205932617188</t>
  </si>
  <si>
    <t>639.2271728515625</t>
  </si>
  <si>
    <t>783.5651245117188</t>
  </si>
  <si>
    <t>639.015869140625</t>
  </si>
  <si>
    <t>783.20703125</t>
  </si>
  <si>
    <t>638.773681640625</t>
  </si>
  <si>
    <t>782.8840942382812</t>
  </si>
  <si>
    <t>638.5328979492188</t>
  </si>
  <si>
    <t>782.5933837890625</t>
  </si>
  <si>
    <t>638.3074340820312</t>
  </si>
  <si>
    <t>782.3085327148438</t>
  </si>
  <si>
    <t>638.1173706054688</t>
  </si>
  <si>
    <t>782.0440063476562</t>
  </si>
  <si>
    <t>10.013299942016602</t>
  </si>
  <si>
    <t>637.936767578125</t>
  </si>
  <si>
    <t>781.7982177734375</t>
  </si>
  <si>
    <t>637.7774047851562</t>
  </si>
  <si>
    <t>781.4779663085938</t>
  </si>
  <si>
    <t>637.545166015625</t>
  </si>
  <si>
    <t>781.1348876953125</t>
  </si>
  <si>
    <t>637.28173828125</t>
  </si>
  <si>
    <t>780.8248291015625</t>
  </si>
  <si>
    <t>637.0380859375</t>
  </si>
  <si>
    <t>780.516357421875</t>
  </si>
  <si>
    <t>636.8289184570312</t>
  </si>
  <si>
    <t>780.1250610351562</t>
  </si>
  <si>
    <t>636.5499877929688</t>
  </si>
  <si>
    <t>779.6129760742188</t>
  </si>
  <si>
    <t>636.1735229492188</t>
  </si>
  <si>
    <t>779.0786743164062</t>
  </si>
  <si>
    <t>10.013237953186035</t>
  </si>
  <si>
    <t>635.77490234375</t>
  </si>
  <si>
    <t>778.5645751953125</t>
  </si>
  <si>
    <t>635.3973999023438</t>
  </si>
  <si>
    <t>777.9624633789062</t>
  </si>
  <si>
    <t>634.9619750976562</t>
  </si>
  <si>
    <t>777.3424072265625</t>
  </si>
  <si>
    <t>634.5114135742188</t>
  </si>
  <si>
    <t>776.7445678710938</t>
  </si>
  <si>
    <t>634.0971069335938</t>
  </si>
  <si>
    <t>776.1817626953125</t>
  </si>
  <si>
    <t>633.6945190429688</t>
  </si>
  <si>
    <t>775.6619873046875</t>
  </si>
  <si>
    <t>633.2996215820312</t>
  </si>
  <si>
    <t>775.1025390625</t>
  </si>
  <si>
    <t>632.9205322265625</t>
  </si>
  <si>
    <t>774.6687622070312</t>
  </si>
  <si>
    <t>632.6159057617188</t>
  </si>
  <si>
    <t>774.122314453125</t>
  </si>
  <si>
    <t>632.1907958984375</t>
  </si>
  <si>
    <t>773.3717651367188</t>
  </si>
  <si>
    <t>772.747802734375</t>
  </si>
  <si>
    <t>631.16064453125</t>
  </si>
  <si>
    <t>772.0773315429688</t>
  </si>
  <si>
    <t>630.6625366210938</t>
  </si>
  <si>
    <t>771.257568359375</t>
  </si>
  <si>
    <t>630.0480346679688</t>
  </si>
  <si>
    <t>770.5478515625</t>
  </si>
  <si>
    <t>629.5684814453125</t>
  </si>
  <si>
    <t>769.7855224609375</t>
  </si>
  <si>
    <t>629.08056640625</t>
  </si>
  <si>
    <t>768.93359375</t>
  </si>
  <si>
    <t>628.5770874023438</t>
  </si>
  <si>
    <t>768.0263671875</t>
  </si>
  <si>
    <t>628.121337890625</t>
  </si>
  <si>
    <t>767.14990234375</t>
  </si>
  <si>
    <t>627.7059936523438</t>
  </si>
  <si>
    <t>766.3064575195312</t>
  </si>
  <si>
    <t>627.3181762695312</t>
  </si>
  <si>
    <t>765.493408203125</t>
  </si>
  <si>
    <t>626.953857421875</t>
  </si>
  <si>
    <t>764.5986328125</t>
  </si>
  <si>
    <t>626.5557250976562</t>
  </si>
  <si>
    <t>763.6993408203125</t>
  </si>
  <si>
    <t>626.1087036132812</t>
  </si>
  <si>
    <t>762.7613525390625</t>
  </si>
  <si>
    <t>625.6258544921875</t>
  </si>
  <si>
    <t>761.9383544921875</t>
  </si>
  <si>
    <t>625.1591186523438</t>
  </si>
  <si>
    <t>761.043701171875</t>
  </si>
  <si>
    <t>624.5772705078125</t>
  </si>
  <si>
    <t>760.1203002929688</t>
  </si>
  <si>
    <t>623.9016723632812</t>
  </si>
  <si>
    <t>759.2506713867188</t>
  </si>
  <si>
    <t>623.1319580078125</t>
  </si>
  <si>
    <t>758.3768310546875</t>
  </si>
  <si>
    <t>622.256103515625</t>
  </si>
  <si>
    <t>757.5234985351562</t>
  </si>
  <si>
    <t>10.01048469543457</t>
  </si>
  <si>
    <t>621.330322265625</t>
  </si>
  <si>
    <t>756.7364501953125</t>
  </si>
  <si>
    <t>10.01196002960205</t>
  </si>
  <si>
    <t>756.006591796875</t>
  </si>
  <si>
    <t>619.52099609375</t>
  </si>
  <si>
    <t>755.26806640625</t>
  </si>
  <si>
    <t>618.5346069335938</t>
  </si>
  <si>
    <t>754.5517578125</t>
  </si>
  <si>
    <t>617.5053100585938</t>
  </si>
  <si>
    <t>753.9219970703125</t>
  </si>
  <si>
    <t>753.6179809570312</t>
  </si>
  <si>
    <t>10.042652130126953</t>
  </si>
  <si>
    <t>616.2635498046875</t>
  </si>
  <si>
    <t>753.417724609375</t>
  </si>
  <si>
    <t>10.030030250549316</t>
  </si>
  <si>
    <t>616.0386962890625</t>
  </si>
  <si>
    <t>753.1392211914062</t>
  </si>
  <si>
    <t>10.019405364990234</t>
  </si>
  <si>
    <t>615.8253173828125</t>
  </si>
  <si>
    <t>752.7794189453125</t>
  </si>
  <si>
    <t>10.021528244018555</t>
  </si>
  <si>
    <t>615.57421875</t>
  </si>
  <si>
    <t>752.3797607421875</t>
  </si>
  <si>
    <t>10.009325981140137</t>
  </si>
  <si>
    <t>615.3175048828125</t>
  </si>
  <si>
    <t>751.9884643554688</t>
  </si>
  <si>
    <t>615.1024780273438</t>
  </si>
  <si>
    <t>751.62939453125</t>
  </si>
  <si>
    <t>614.9200439453125</t>
  </si>
  <si>
    <t>751.302490234375</t>
  </si>
  <si>
    <t>614.7808227539062</t>
  </si>
  <si>
    <t>751.0254516601562</t>
  </si>
  <si>
    <t>614.6690063476562</t>
  </si>
  <si>
    <t>750.6954956054688</t>
  </si>
  <si>
    <t>614.5465087890625</t>
  </si>
  <si>
    <t>750.333251953125</t>
  </si>
  <si>
    <t>614.4183959960938</t>
  </si>
  <si>
    <t>749.9102783203125</t>
  </si>
  <si>
    <t>614.2832641601562</t>
  </si>
  <si>
    <t>749.4584350585938</t>
  </si>
  <si>
    <t>614.1453247070312</t>
  </si>
  <si>
    <t>748.9232177734375</t>
  </si>
  <si>
    <t>613.9826049804688</t>
  </si>
  <si>
    <t>748.240234375</t>
  </si>
  <si>
    <t>613.796875</t>
  </si>
  <si>
    <t>747.5478515625</t>
  </si>
  <si>
    <t>613.6298828125</t>
  </si>
  <si>
    <t>746.8969116210938</t>
  </si>
  <si>
    <t>613.4822387695312</t>
  </si>
  <si>
    <t>746.2752685546875</t>
  </si>
  <si>
    <t>613.3685302734375</t>
  </si>
  <si>
    <t>745.6893310546875</t>
  </si>
  <si>
    <t>10.012292861938477</t>
  </si>
  <si>
    <t>613.2401733398438</t>
  </si>
  <si>
    <t>745.02880859375</t>
  </si>
  <si>
    <t>613.093994140625</t>
  </si>
  <si>
    <t>744.3585815429688</t>
  </si>
  <si>
    <t>10.022709846496582</t>
  </si>
  <si>
    <t>613.0104370117188</t>
  </si>
  <si>
    <t>743.7507934570312</t>
  </si>
  <si>
    <t>10.029739379882812</t>
  </si>
  <si>
    <t>612.9090576171875</t>
  </si>
  <si>
    <t>743.0537109375</t>
  </si>
  <si>
    <t>10.015324592590332</t>
  </si>
  <si>
    <t>612.8048706054688</t>
  </si>
  <si>
    <t>742.3253173828125</t>
  </si>
  <si>
    <t>612.69580078125</t>
  </si>
  <si>
    <t>741.6416625976562</t>
  </si>
  <si>
    <t>612.6107177734375</t>
  </si>
  <si>
    <t>740.9906616210938</t>
  </si>
  <si>
    <t>612.5413818359375</t>
  </si>
  <si>
    <t>740.3699951171875</t>
  </si>
  <si>
    <t>612.4652709960938</t>
  </si>
  <si>
    <t>739.6805419921875</t>
  </si>
  <si>
    <t>612.4212646484375</t>
  </si>
  <si>
    <t>738.9658203125</t>
  </si>
  <si>
    <t>612.3765869140625</t>
  </si>
  <si>
    <t>738.1799926757812</t>
  </si>
  <si>
    <t>612.3450317382812</t>
  </si>
  <si>
    <t>737.2940673828125</t>
  </si>
  <si>
    <t>612.3135986328125</t>
  </si>
  <si>
    <t>736.5243530273438</t>
  </si>
  <si>
    <t>10.017501831054688</t>
  </si>
  <si>
    <t>612.2918090820312</t>
  </si>
  <si>
    <t>735.6707763671875</t>
  </si>
  <si>
    <t>10.018037796020508</t>
  </si>
  <si>
    <t>612.2822875976562</t>
  </si>
  <si>
    <t>734.8960571289062</t>
  </si>
  <si>
    <t>10.020182609558105</t>
  </si>
  <si>
    <t>734.0738525390625</t>
  </si>
  <si>
    <t>733.289306640625</t>
  </si>
  <si>
    <t>10.011216163635254</t>
  </si>
  <si>
    <t>732.540283203125</t>
  </si>
  <si>
    <t>10.01569938659668</t>
  </si>
  <si>
    <t>731.8216552734375</t>
  </si>
  <si>
    <t>612.3114013671875</t>
  </si>
  <si>
    <t>731.1394653320312</t>
  </si>
  <si>
    <t>612.3031616210938</t>
  </si>
  <si>
    <t>730.3806762695312</t>
  </si>
  <si>
    <t>612.2893676757812</t>
  </si>
  <si>
    <t>729.4768676757812</t>
  </si>
  <si>
    <t>612.3046264648438</t>
  </si>
  <si>
    <t>728.5492553710938</t>
  </si>
  <si>
    <t>10.011154174804688</t>
  </si>
  <si>
    <t>727.5518798828125</t>
  </si>
  <si>
    <t>726.5305786132812</t>
  </si>
  <si>
    <t>10.018355369567871</t>
  </si>
  <si>
    <t>725.46728515625</t>
  </si>
  <si>
    <t>10.018077850341797</t>
  </si>
  <si>
    <t>724.6358642578125</t>
  </si>
  <si>
    <t>723.75634765625</t>
  </si>
  <si>
    <t>722.9207763671875</t>
  </si>
  <si>
    <t>722.0477905273438</t>
  </si>
  <si>
    <t>721.1636352539062</t>
  </si>
  <si>
    <t>720.3548583984375</t>
  </si>
  <si>
    <t>10.013235092163086</t>
  </si>
  <si>
    <t>719.4992065429688</t>
  </si>
  <si>
    <t>718.6907958984375</t>
  </si>
  <si>
    <t>10.019847869873047</t>
  </si>
  <si>
    <t>717.9215698242188</t>
  </si>
  <si>
    <t>717.18359375</t>
  </si>
  <si>
    <t>716.3598022460938</t>
  </si>
  <si>
    <t>10.011946678161621</t>
  </si>
  <si>
    <t>715.2820434570312</t>
  </si>
  <si>
    <t>714.3842163085938</t>
  </si>
  <si>
    <t>10.01582145690918</t>
  </si>
  <si>
    <t>713.4393920898438</t>
  </si>
  <si>
    <t>10.024913787841797</t>
  </si>
  <si>
    <t>712.5379638671875</t>
  </si>
  <si>
    <t>10.019325256347656</t>
  </si>
  <si>
    <t>711.6727905273438</t>
  </si>
  <si>
    <t>10.008031845092773</t>
  </si>
  <si>
    <t>710.8497314453125</t>
  </si>
  <si>
    <t>10.01222038269043</t>
  </si>
  <si>
    <t>710.0694580078125</t>
  </si>
  <si>
    <t>10.01549243927002</t>
  </si>
  <si>
    <t>709.2518920898438</t>
  </si>
  <si>
    <t>10.016450881958008</t>
  </si>
  <si>
    <t>708.5413208007812</t>
  </si>
  <si>
    <t>707.92919921875</t>
  </si>
  <si>
    <t>707.2938842773438</t>
  </si>
  <si>
    <t>706.7000732421875</t>
  </si>
  <si>
    <t>10.01655101776123</t>
  </si>
  <si>
    <t>706.1387329101562</t>
  </si>
  <si>
    <t>705.6279296875</t>
  </si>
  <si>
    <t>705.158203125</t>
  </si>
  <si>
    <t>704.729248046875</t>
  </si>
  <si>
    <t>704.3502197265625</t>
  </si>
  <si>
    <t>612.2568359375</t>
  </si>
  <si>
    <t>704.0045166015625</t>
  </si>
  <si>
    <t>703.6644897460938</t>
  </si>
  <si>
    <t>703.426025390625</t>
  </si>
  <si>
    <t>10.015494346618652</t>
  </si>
  <si>
    <t>703.190673828125</t>
  </si>
  <si>
    <t>702.9967651367188</t>
  </si>
  <si>
    <t>702.843994140625</t>
  </si>
  <si>
    <t>702.74658203125</t>
  </si>
  <si>
    <t>702.6576538085938</t>
  </si>
  <si>
    <t>702.5953979492188</t>
  </si>
  <si>
    <t>702.5595092773438</t>
  </si>
  <si>
    <t>612.24853515625</t>
  </si>
  <si>
    <t>702.5401611328125</t>
  </si>
  <si>
    <t>702.5294189453125</t>
  </si>
  <si>
    <t>702.4209594726562</t>
  </si>
  <si>
    <t>702.2667846679688</t>
  </si>
  <si>
    <t>701.9979858398438</t>
  </si>
  <si>
    <t>701.7277221679688</t>
  </si>
  <si>
    <t>701.5263061523438</t>
  </si>
  <si>
    <t>701.3551635742188</t>
  </si>
  <si>
    <t>10.018218994140625</t>
  </si>
  <si>
    <t>701.2144775390625</t>
  </si>
  <si>
    <t>701.0977783203125</t>
  </si>
  <si>
    <t>10.011639595031738</t>
  </si>
  <si>
    <t>701.014892578125</t>
  </si>
  <si>
    <t>700.9489135742188</t>
  </si>
  <si>
    <t>700.7775268554688</t>
  </si>
  <si>
    <t>700.6232299804688</t>
  </si>
  <si>
    <t>700.4866333007812</t>
  </si>
  <si>
    <t>700.391357421875</t>
  </si>
  <si>
    <t>700.3201293945312</t>
  </si>
  <si>
    <t>700.2633666992188</t>
  </si>
  <si>
    <t>10.012771606445312</t>
  </si>
  <si>
    <t>700.2152099609375</t>
  </si>
  <si>
    <t>700.0957641601562</t>
  </si>
  <si>
    <t>699.9315185546875</t>
  </si>
  <si>
    <t>699.7848510742188</t>
  </si>
  <si>
    <t>699.6652221679688</t>
  </si>
  <si>
    <t>699.56396484375</t>
  </si>
  <si>
    <t>699.3673095703125</t>
  </si>
  <si>
    <t>699.1317749023438</t>
  </si>
  <si>
    <t>698.9195556640625</t>
  </si>
  <si>
    <t>698.734130859375</t>
  </si>
  <si>
    <t>698.5924682617188</t>
  </si>
  <si>
    <t>698.4841918945312</t>
  </si>
  <si>
    <t>698.3093872070312</t>
  </si>
  <si>
    <t>698.0938110351562</t>
  </si>
  <si>
    <t>697.9465942382812</t>
  </si>
  <si>
    <t>697.8059692382812</t>
  </si>
  <si>
    <t>697.6802978515625</t>
  </si>
  <si>
    <t>697.5819702148438</t>
  </si>
  <si>
    <t>697.4022216796875</t>
  </si>
  <si>
    <t>697.1812744140625</t>
  </si>
  <si>
    <t>696.9781494140625</t>
  </si>
  <si>
    <t>696.6869506835938</t>
  </si>
  <si>
    <t>612.2496948242188</t>
  </si>
  <si>
    <t>696.38525390625</t>
  </si>
  <si>
    <t>10.018226623535156</t>
  </si>
  <si>
    <t>696.116943359375</t>
  </si>
  <si>
    <t>695.7557373046875</t>
  </si>
  <si>
    <t>10.01123332977295</t>
  </si>
  <si>
    <t>695.2403564453125</t>
  </si>
  <si>
    <t>694.7059936523438</t>
  </si>
  <si>
    <t>694.1673583984375</t>
  </si>
  <si>
    <t>10.019937515258789</t>
  </si>
  <si>
    <t>693.7009887695312</t>
  </si>
  <si>
    <t>10.017903327941895</t>
  </si>
  <si>
    <t>693.3060302734375</t>
  </si>
  <si>
    <t>692.8081665039062</t>
  </si>
  <si>
    <t>692.302001953125</t>
  </si>
  <si>
    <t>10.020586967468262</t>
  </si>
  <si>
    <t>691.8455810546875</t>
  </si>
  <si>
    <t>10.020486831665039</t>
  </si>
  <si>
    <t>691.3866577148438</t>
  </si>
  <si>
    <t>10.016883850097656</t>
  </si>
  <si>
    <t>691.04296875</t>
  </si>
  <si>
    <t>10.011240005493164</t>
  </si>
  <si>
    <t>690.6702880859375</t>
  </si>
  <si>
    <t>690.3939819335938</t>
  </si>
  <si>
    <t>690.1135864257812</t>
  </si>
  <si>
    <t>689.8939208984375</t>
  </si>
  <si>
    <t>689.6380615234375</t>
  </si>
  <si>
    <t>689.4724731445312</t>
  </si>
  <si>
    <t>689.3128051757812</t>
  </si>
  <si>
    <t>612.263427734375</t>
  </si>
  <si>
    <t>689.1707763671875</t>
  </si>
  <si>
    <t>689.0563354492188</t>
  </si>
  <si>
    <t>688.9496459960938</t>
  </si>
  <si>
    <t>688.8764038085938</t>
  </si>
  <si>
    <t>688.836181640625</t>
  </si>
  <si>
    <t>688.8111572265625</t>
  </si>
  <si>
    <t>688.7998657226562</t>
  </si>
  <si>
    <t>688.798583984375</t>
  </si>
  <si>
    <t>688.7987060546875</t>
  </si>
  <si>
    <t>688.7945556640625</t>
  </si>
  <si>
    <t>688.6800537109375</t>
  </si>
  <si>
    <t>688.5231323242188</t>
  </si>
  <si>
    <t>688.3984985351562</t>
  </si>
  <si>
    <t>688.1847534179688</t>
  </si>
  <si>
    <t>10.013251304626465</t>
  </si>
  <si>
    <t>612.2899780273438</t>
  </si>
  <si>
    <t>687.9122314453125</t>
  </si>
  <si>
    <t>687.6632690429688</t>
  </si>
  <si>
    <t>612.3009643554688</t>
  </si>
  <si>
    <t>687.4561157226562</t>
  </si>
  <si>
    <t>687.2246704101562</t>
  </si>
  <si>
    <t>687.0315551757812</t>
  </si>
  <si>
    <t>612.336181640625</t>
  </si>
  <si>
    <t>686.8414916992188</t>
  </si>
  <si>
    <t>612.349609375</t>
  </si>
  <si>
    <t>686.6956176757812</t>
  </si>
  <si>
    <t>612.3411865234375</t>
  </si>
  <si>
    <t>686.5767822265625</t>
  </si>
  <si>
    <t>686.3319702148438</t>
  </si>
  <si>
    <t>612.361328125</t>
  </si>
  <si>
    <t>686.0437622070312</t>
  </si>
  <si>
    <t>612.3759765625</t>
  </si>
  <si>
    <t>685.7872314453125</t>
  </si>
  <si>
    <t>612.3646240234375</t>
  </si>
  <si>
    <t>685.5587158203125</t>
  </si>
  <si>
    <t>10.01567554473877</t>
  </si>
  <si>
    <t>612.3717041015625</t>
  </si>
  <si>
    <t>685.3497924804688</t>
  </si>
  <si>
    <t>612.3614501953125</t>
  </si>
  <si>
    <t>685.048828125</t>
  </si>
  <si>
    <t>10.012557029724121</t>
  </si>
  <si>
    <t>612.362060546875</t>
  </si>
  <si>
    <t>684.7192993164062</t>
  </si>
  <si>
    <t>612.335205078125</t>
  </si>
  <si>
    <t>684.4450073242188</t>
  </si>
  <si>
    <t>612.3253173828125</t>
  </si>
  <si>
    <t>684.1212768554688</t>
  </si>
  <si>
    <t>612.3195190429688</t>
  </si>
  <si>
    <t>683.8173828125</t>
  </si>
  <si>
    <t>10.020004272460938</t>
  </si>
  <si>
    <t>612.30810546875</t>
  </si>
  <si>
    <t>683.4605712890625</t>
  </si>
  <si>
    <t>612.2978515625</t>
  </si>
  <si>
    <t>683.0668334960938</t>
  </si>
  <si>
    <t>682.7080078125</t>
  </si>
  <si>
    <t>682.2295532226562</t>
  </si>
  <si>
    <t>10.016589164733887</t>
  </si>
  <si>
    <t>681.73291015625</t>
  </si>
  <si>
    <t>10.018536567687988</t>
  </si>
  <si>
    <t>681.2841186523438</t>
  </si>
  <si>
    <t>10.017247200012207</t>
  </si>
  <si>
    <t>680.867919921875</t>
  </si>
  <si>
    <t>612.2789916992188</t>
  </si>
  <si>
    <t>680.5195922851562</t>
  </si>
  <si>
    <t>680.1076049804688</t>
  </si>
  <si>
    <t>679.8024291992188</t>
  </si>
  <si>
    <t>612.27001953125</t>
  </si>
  <si>
    <t>679.5482788085938</t>
  </si>
  <si>
    <t>679.1739501953125</t>
  </si>
  <si>
    <t>678.7645874023438</t>
  </si>
  <si>
    <t>678.3849487304688</t>
  </si>
  <si>
    <t>612.284423828125</t>
  </si>
  <si>
    <t>678.0338745117188</t>
  </si>
  <si>
    <t>612.3032836914062</t>
  </si>
  <si>
    <t>677.7075805664062</t>
  </si>
  <si>
    <t>612.299072265625</t>
  </si>
  <si>
    <t>677.4208984375</t>
  </si>
  <si>
    <t>677.0538330078125</t>
  </si>
  <si>
    <t>10.012165069580078</t>
  </si>
  <si>
    <t>676.6488037109375</t>
  </si>
  <si>
    <t>676.281005859375</t>
  </si>
  <si>
    <t>675.939697265625</t>
  </si>
  <si>
    <t>675.617919921875</t>
  </si>
  <si>
    <t>675.3231201171875</t>
  </si>
  <si>
    <t>10.011876106262207</t>
  </si>
  <si>
    <t>675.0556640625</t>
  </si>
  <si>
    <t>674.8110961914062</t>
  </si>
  <si>
    <t>674.472900390625</t>
  </si>
  <si>
    <t>673.9168701171875</t>
  </si>
  <si>
    <t>673.3386840820312</t>
  </si>
  <si>
    <t>672.7550659179688</t>
  </si>
  <si>
    <t>10.021221160888672</t>
  </si>
  <si>
    <t>672.02197265625</t>
  </si>
  <si>
    <t>671.4376220703125</t>
  </si>
  <si>
    <t>612.28271484375</t>
  </si>
  <si>
    <t>670.8489379882812</t>
  </si>
  <si>
    <t>670.1961669921875</t>
  </si>
  <si>
    <t>10.022236824035645</t>
  </si>
  <si>
    <t>669.484619140625</t>
  </si>
  <si>
    <t>10.023207664489746</t>
  </si>
  <si>
    <t>668.7470703125</t>
  </si>
  <si>
    <t>612.4057006835938</t>
  </si>
  <si>
    <t>668.0715942382812</t>
  </si>
  <si>
    <t>10.012084007263184</t>
  </si>
  <si>
    <t>612.4581298828125</t>
  </si>
  <si>
    <t>667.5053100585938</t>
  </si>
  <si>
    <t>666.8117065429688</t>
  </si>
  <si>
    <t>10.018411636352539</t>
  </si>
  <si>
    <t>612.5653686523438</t>
  </si>
  <si>
    <t>666.3282470703125</t>
  </si>
  <si>
    <t>10.018001556396484</t>
  </si>
  <si>
    <t>612.6155395507812</t>
  </si>
  <si>
    <t>665.8169555664062</t>
  </si>
  <si>
    <t>612.6715698242188</t>
  </si>
  <si>
    <t>665.2225952148438</t>
  </si>
  <si>
    <t>612.7499389648438</t>
  </si>
  <si>
    <t>664.4745483398438</t>
  </si>
  <si>
    <t>612.8489379882812</t>
  </si>
  <si>
    <t>663.6248779296875</t>
  </si>
  <si>
    <t>612.9779663085938</t>
  </si>
  <si>
    <t>662.9764404296875</t>
  </si>
  <si>
    <t>613.0931396484375</t>
  </si>
  <si>
    <t>662.1132202148438</t>
  </si>
  <si>
    <t>613.2590942382812</t>
  </si>
  <si>
    <t>661.3786010742188</t>
  </si>
  <si>
    <t>613.412841796875</t>
  </si>
  <si>
    <t>660.4901123046875</t>
  </si>
  <si>
    <t>10.016401290893555</t>
  </si>
  <si>
    <t>613.6136474609375</t>
  </si>
  <si>
    <t>659.5586547851562</t>
  </si>
  <si>
    <t>10.010098457336426</t>
  </si>
  <si>
    <t>613.828857421875</t>
  </si>
  <si>
    <t>658.6717529296875</t>
  </si>
  <si>
    <t>10.012126922607422</t>
  </si>
  <si>
    <t>614.049560546875</t>
  </si>
  <si>
    <t>657.4638061523438</t>
  </si>
  <si>
    <t>614.3836669921875</t>
  </si>
  <si>
    <t>656.4803466796875</t>
  </si>
  <si>
    <t>614.6906127929688</t>
  </si>
  <si>
    <t>655.3599243164062</t>
  </si>
  <si>
    <t>615.0606689453125</t>
  </si>
  <si>
    <t>654.2938232421875</t>
  </si>
  <si>
    <t>615.4346923828125</t>
  </si>
  <si>
    <t>653.3133544921875</t>
  </si>
  <si>
    <t>10.020878791809082</t>
  </si>
  <si>
    <t>615.8316650390625</t>
  </si>
  <si>
    <t>652.28076171875</t>
  </si>
  <si>
    <t>10.018003463745117</t>
  </si>
  <si>
    <t>616.2449951171875</t>
  </si>
  <si>
    <t>651.3853759765625</t>
  </si>
  <si>
    <t>10.018942832946777</t>
  </si>
  <si>
    <t>616.6343383789062</t>
  </si>
  <si>
    <t>650.3888549804688</t>
  </si>
  <si>
    <t>617.0877075195312</t>
  </si>
  <si>
    <t>649.3529663085938</t>
  </si>
  <si>
    <t>10.011452674865723</t>
  </si>
  <si>
    <t>617.586669921875</t>
  </si>
  <si>
    <t>648.4539794921875</t>
  </si>
  <si>
    <t>618.0281372070312</t>
  </si>
  <si>
    <t>618.4947509765625</t>
  </si>
  <si>
    <t>646.77783203125</t>
  </si>
  <si>
    <t>10.025079727172852</t>
  </si>
  <si>
    <t>618.956787109375</t>
  </si>
  <si>
    <t>645.8219604492188</t>
  </si>
  <si>
    <t>10.024345397949219</t>
  </si>
  <si>
    <t>619.5072631835938</t>
  </si>
  <si>
    <t>645.0113525390625</t>
  </si>
  <si>
    <t>619.9967651367188</t>
  </si>
  <si>
    <t>620.4755249023438</t>
  </si>
  <si>
    <t>643.462158203125</t>
  </si>
  <si>
    <t>620.9864501953125</t>
  </si>
  <si>
    <t>642.8656616210938</t>
  </si>
  <si>
    <t>621.40771484375</t>
  </si>
  <si>
    <t>642.2317504882812</t>
  </si>
  <si>
    <t>621.8515625</t>
  </si>
  <si>
    <t>641.564208984375</t>
  </si>
  <si>
    <t>10.0159273147583</t>
  </si>
  <si>
    <t>622.32666015625</t>
  </si>
  <si>
    <t>640.8892822265625</t>
  </si>
  <si>
    <t>622.8552856445312</t>
  </si>
  <si>
    <t>640.1699829101562</t>
  </si>
  <si>
    <t>10.018592834472656</t>
  </si>
  <si>
    <t>623.40234375</t>
  </si>
  <si>
    <t>639.3540649414062</t>
  </si>
  <si>
    <t>624.0444946289062</t>
  </si>
  <si>
    <t>638.6148681640625</t>
  </si>
  <si>
    <t>10.02072811126709</t>
  </si>
  <si>
    <t>624.6785888671875</t>
  </si>
  <si>
    <t>637.8564453125</t>
  </si>
  <si>
    <t>10.020545959472656</t>
  </si>
  <si>
    <t>625.3499755859375</t>
  </si>
  <si>
    <t>637.2733764648438</t>
  </si>
  <si>
    <t>625.8807983398438</t>
  </si>
  <si>
    <t>636.6649780273438</t>
  </si>
  <si>
    <t>10.010276794433594</t>
  </si>
  <si>
    <t>626.4580078125</t>
  </si>
  <si>
    <t>636.1364135742188</t>
  </si>
  <si>
    <t>10.011719703674316</t>
  </si>
  <si>
    <t>626.9493408203125</t>
  </si>
  <si>
    <t>635.5568237304688</t>
  </si>
  <si>
    <t>10.018071174621582</t>
  </si>
  <si>
    <t>627.533447265625</t>
  </si>
  <si>
    <t>635.0767822265625</t>
  </si>
  <si>
    <t>10.023961067199707</t>
  </si>
  <si>
    <t>628.0258178710938</t>
  </si>
  <si>
    <t>634.6687622070312</t>
  </si>
  <si>
    <t>10.021084785461426</t>
  </si>
  <si>
    <t>628.4473876953125</t>
  </si>
  <si>
    <t>634.17333984375</t>
  </si>
  <si>
    <t>10.012651443481445</t>
  </si>
  <si>
    <t>628.9739379882812</t>
  </si>
  <si>
    <t>633.7885131835938</t>
  </si>
  <si>
    <t>629.3867797851562</t>
  </si>
  <si>
    <t>633.46142578125</t>
  </si>
  <si>
    <t>629.74560546875</t>
  </si>
  <si>
    <t>632.9796142578125</t>
  </si>
  <si>
    <t>630.2392578125</t>
  </si>
  <si>
    <t>632.6119384765625</t>
  </si>
  <si>
    <t>10.02149486541748</t>
  </si>
  <si>
    <t>630.6553955078125</t>
  </si>
  <si>
    <t>632.2393798828125</t>
  </si>
  <si>
    <t>10.025343894958496</t>
  </si>
  <si>
    <t>631.0732421875</t>
  </si>
  <si>
    <t>631.8922119140625</t>
  </si>
  <si>
    <t>631.4671630859375</t>
  </si>
  <si>
    <t>631.4799194335938</t>
  </si>
  <si>
    <t>631.9139404296875</t>
  </si>
  <si>
    <t>631.0716552734375</t>
  </si>
  <si>
    <t>10.016098976135254</t>
  </si>
  <si>
    <t>632.372802734375</t>
  </si>
  <si>
    <t>630.6943359375</t>
  </si>
  <si>
    <t>632.8009033203125</t>
  </si>
  <si>
    <t>630.2432250976562</t>
  </si>
  <si>
    <t>633.2788696289062</t>
  </si>
  <si>
    <t>629.801513671875</t>
  </si>
  <si>
    <t>633.7907104492188</t>
  </si>
  <si>
    <t>629.3027954101562</t>
  </si>
  <si>
    <t>10.018743515014648</t>
  </si>
  <si>
    <t>634.3395385742188</t>
  </si>
  <si>
    <t>628.7880249023438</t>
  </si>
  <si>
    <t>628.3389282226562</t>
  </si>
  <si>
    <t>635.3900146484375</t>
  </si>
  <si>
    <t>627.7705078125</t>
  </si>
  <si>
    <t>10.013696670532227</t>
  </si>
  <si>
    <t>636.0071411132812</t>
  </si>
  <si>
    <t>627.3565063476562</t>
  </si>
  <si>
    <t>636.4461669921875</t>
  </si>
  <si>
    <t>626.8278198242188</t>
  </si>
  <si>
    <t>636.9960327148438</t>
  </si>
  <si>
    <t>626.2597045898438</t>
  </si>
  <si>
    <t>637.5418701171875</t>
  </si>
  <si>
    <t>625.7268676757812</t>
  </si>
  <si>
    <t>638.0623779296875</t>
  </si>
  <si>
    <t>625.2683715820312</t>
  </si>
  <si>
    <t>10.015289306640625</t>
  </si>
  <si>
    <t>638.5087890625</t>
  </si>
  <si>
    <t>624.6906127929688</t>
  </si>
  <si>
    <t>639.0724487304688</t>
  </si>
  <si>
    <t>624.2664184570312</t>
  </si>
  <si>
    <t>639.4574584960938</t>
  </si>
  <si>
    <t>623.8284912109375</t>
  </si>
  <si>
    <t>639.871337890625</t>
  </si>
  <si>
    <t>623.4318237304688</t>
  </si>
  <si>
    <t>640.2816162109375</t>
  </si>
  <si>
    <t>622.9490966796875</t>
  </si>
  <si>
    <t>640.7268676757812</t>
  </si>
  <si>
    <t>622.41650390625</t>
  </si>
  <si>
    <t>641.260986328125</t>
  </si>
  <si>
    <t>621.9945678710938</t>
  </si>
  <si>
    <t>641.6656494140625</t>
  </si>
  <si>
    <t>621.56494140625</t>
  </si>
  <si>
    <t>642.1116333007812</t>
  </si>
  <si>
    <t>621.1499633789062</t>
  </si>
  <si>
    <t>642.5323486328125</t>
  </si>
  <si>
    <t>620.7052612304688</t>
  </si>
  <si>
    <t>642.9717407226562</t>
  </si>
  <si>
    <t>620.2564697265625</t>
  </si>
  <si>
    <t>643.4697875976562</t>
  </si>
  <si>
    <t>619.8257446289062</t>
  </si>
  <si>
    <t>643.8970336914062</t>
  </si>
  <si>
    <t>619.3143310546875</t>
  </si>
  <si>
    <t>644.456787109375</t>
  </si>
  <si>
    <t>618.7614135742188</t>
  </si>
  <si>
    <t>645.019775390625</t>
  </si>
  <si>
    <t>618.175537109375</t>
  </si>
  <si>
    <t>645.5913696289062</t>
  </si>
  <si>
    <t>617.7222290039062</t>
  </si>
  <si>
    <t>10.015670776367188</t>
  </si>
  <si>
    <t>646.0394897460938</t>
  </si>
  <si>
    <t>617.224365234375</t>
  </si>
  <si>
    <t>646.5029296875</t>
  </si>
  <si>
    <t>616.72705078125</t>
  </si>
  <si>
    <t>646.91650390625</t>
  </si>
  <si>
    <t>616.161376953125</t>
  </si>
  <si>
    <t>647.3807983398438</t>
  </si>
  <si>
    <t>615.5022583007812</t>
  </si>
  <si>
    <t>647.9011840820312</t>
  </si>
  <si>
    <t>614.9075927734375</t>
  </si>
  <si>
    <t>648.33642578125</t>
  </si>
  <si>
    <t>614.2804565429688</t>
  </si>
  <si>
    <t>648.7731323242188</t>
  </si>
  <si>
    <t>613.54296875</t>
  </si>
  <si>
    <t>649.2782592773438</t>
  </si>
  <si>
    <t>612.7224731445312</t>
  </si>
  <si>
    <t>649.81640625</t>
  </si>
  <si>
    <t>611.7779541015625</t>
  </si>
  <si>
    <t>650.4464721679688</t>
  </si>
  <si>
    <t>610.81005859375</t>
  </si>
  <si>
    <t>10.01199722290039</t>
  </si>
  <si>
    <t>651.0872192382812</t>
  </si>
  <si>
    <t>609.76611328125</t>
  </si>
  <si>
    <t>10.012176513671875</t>
  </si>
  <si>
    <t>651.7557373046875</t>
  </si>
  <si>
    <t>608.5857543945312</t>
  </si>
  <si>
    <t>652.4984130859375</t>
  </si>
  <si>
    <t>607.2302856445312</t>
  </si>
  <si>
    <t>653.2501831054688</t>
  </si>
  <si>
    <t>605.8719482421875</t>
  </si>
  <si>
    <t>10.018412590026855</t>
  </si>
  <si>
    <t>653.9422607421875</t>
  </si>
  <si>
    <t>603.8544921875</t>
  </si>
  <si>
    <t>654.85546875</t>
  </si>
  <si>
    <t>602.3111572265625</t>
  </si>
  <si>
    <t>10.010826110839844</t>
  </si>
  <si>
    <t>655.4475708007812</t>
  </si>
  <si>
    <t>600.6210327148438</t>
  </si>
  <si>
    <t>10.019285202026367</t>
  </si>
  <si>
    <t>655.9700927734375</t>
  </si>
  <si>
    <t>598.8145751953125</t>
  </si>
  <si>
    <t>10.016119956970215</t>
  </si>
  <si>
    <t>656.3590087890625</t>
  </si>
  <si>
    <t>596.8348388671875</t>
  </si>
  <si>
    <t>656.6708374023438</t>
  </si>
  <si>
    <t>594.6519165039062</t>
  </si>
  <si>
    <t>10.009936332702637</t>
  </si>
  <si>
    <t>656.9754638671875</t>
  </si>
  <si>
    <t>592.7520751953125</t>
  </si>
  <si>
    <t>10.016474723815918</t>
  </si>
  <si>
    <t>657.3023071289062</t>
  </si>
  <si>
    <t>591.1897583007812</t>
  </si>
  <si>
    <t>10.018580436706543</t>
  </si>
  <si>
    <t>657.60107421875</t>
  </si>
  <si>
    <t>588.87548828125</t>
  </si>
  <si>
    <t>658.1347045898438</t>
  </si>
  <si>
    <t>587.207275390625</t>
  </si>
  <si>
    <t>10.00955581665039</t>
  </si>
  <si>
    <t>658.5316162109375</t>
  </si>
  <si>
    <t>585.267822265625</t>
  </si>
  <si>
    <t>658.9322509765625</t>
  </si>
  <si>
    <t>583.154541015625</t>
  </si>
  <si>
    <t>10.024319648742676</t>
  </si>
  <si>
    <t>659.2508544921875</t>
  </si>
  <si>
    <t>581.1113891601562</t>
  </si>
  <si>
    <t>659.46337890625</t>
  </si>
  <si>
    <t>578.6021118164062</t>
  </si>
  <si>
    <t>10.006872177124023</t>
  </si>
  <si>
    <t>659.7044067382812</t>
  </si>
  <si>
    <t>576.2517700195312</t>
  </si>
  <si>
    <t>10.010289192199707</t>
  </si>
  <si>
    <t>659.8804931640625</t>
  </si>
  <si>
    <t>573.6642456054688</t>
  </si>
  <si>
    <t>660.0260620117188</t>
  </si>
  <si>
    <t>571.6185302734375</t>
  </si>
  <si>
    <t>10.018803596496582</t>
  </si>
  <si>
    <t>660.0159912109375</t>
  </si>
  <si>
    <t>569.4252319335938</t>
  </si>
  <si>
    <t>10.024288177490234</t>
  </si>
  <si>
    <t>659.8793334960938</t>
  </si>
  <si>
    <t>567.3106079101562</t>
  </si>
  <si>
    <t>659.702392578125</t>
  </si>
  <si>
    <t>565.118896484375</t>
  </si>
  <si>
    <t>659.5579223632812</t>
  </si>
  <si>
    <t>563.133544921875</t>
  </si>
  <si>
    <t>10.023524284362793</t>
  </si>
  <si>
    <t>659.5093383789062</t>
  </si>
  <si>
    <t>560.796142578125</t>
  </si>
  <si>
    <t>659.557861328125</t>
  </si>
  <si>
    <t>558.7526245117188</t>
  </si>
  <si>
    <t>10.012150764465332</t>
  </si>
  <si>
    <t>659.70654296875</t>
  </si>
  <si>
    <t>556.6358032226562</t>
  </si>
  <si>
    <t>10.008922576904297</t>
  </si>
  <si>
    <t>659.928955078125</t>
  </si>
  <si>
    <t>554.1294555664062</t>
  </si>
  <si>
    <t>660.2010498046875</t>
  </si>
  <si>
    <t>551.8478393554688</t>
  </si>
  <si>
    <t>10.016195297241211</t>
  </si>
  <si>
    <t>660.448974609375</t>
  </si>
  <si>
    <t>549.7074584960938</t>
  </si>
  <si>
    <t>660.6810913085938</t>
  </si>
  <si>
    <t>547.1766967773438</t>
  </si>
  <si>
    <t>660.9440307617188</t>
  </si>
  <si>
    <t>544.4863891601562</t>
  </si>
  <si>
    <t>661.1973876953125</t>
  </si>
  <si>
    <t>541.5397338867188</t>
  </si>
  <si>
    <t>661.4959106445312</t>
  </si>
  <si>
    <t>10.005481719970703</t>
  </si>
  <si>
    <t>10.005864143371582</t>
  </si>
  <si>
    <t>10.00621509552002</t>
  </si>
  <si>
    <t>10.00656509399414</t>
  </si>
  <si>
    <t>10.009243965148926</t>
  </si>
  <si>
    <t>10.013900756835938</t>
  </si>
  <si>
    <t>656.0103149414062</t>
  </si>
  <si>
    <t>879.6613159179688</t>
  </si>
  <si>
    <t>879.5469360351562</t>
  </si>
  <si>
    <t>879.4749145507812</t>
  </si>
  <si>
    <t>879.2991333007812</t>
  </si>
  <si>
    <t>10.012409210205078</t>
  </si>
  <si>
    <t>656.0196533203125</t>
  </si>
  <si>
    <t>878.9747314453125</t>
  </si>
  <si>
    <t>656.0472412109375</t>
  </si>
  <si>
    <t>878.6303100585938</t>
  </si>
  <si>
    <t>878.3167114257812</t>
  </si>
  <si>
    <t>656.0899658203125</t>
  </si>
  <si>
    <t>878.0513305664062</t>
  </si>
  <si>
    <t>10.016088485717773</t>
  </si>
  <si>
    <t>656.1192016601562</t>
  </si>
  <si>
    <t>877.6564331054688</t>
  </si>
  <si>
    <t>656.153076171875</t>
  </si>
  <si>
    <t>877.0388793945312</t>
  </si>
  <si>
    <t>656.2099609375</t>
  </si>
  <si>
    <t>876.443603515625</t>
  </si>
  <si>
    <t>656.2887573242188</t>
  </si>
  <si>
    <t>875.82763671875</t>
  </si>
  <si>
    <t>656.3518676757812</t>
  </si>
  <si>
    <t>875.3460693359375</t>
  </si>
  <si>
    <t>656.4067993164062</t>
  </si>
  <si>
    <t>874.831298828125</t>
  </si>
  <si>
    <t>656.4688110351562</t>
  </si>
  <si>
    <t>874.341064453125</t>
  </si>
  <si>
    <t>10.010147094726562</t>
  </si>
  <si>
    <t>656.5032348632812</t>
  </si>
  <si>
    <t>873.7695922851562</t>
  </si>
  <si>
    <t>656.5751953125</t>
  </si>
  <si>
    <t>873.173828125</t>
  </si>
  <si>
    <t>656.6561279296875</t>
  </si>
  <si>
    <t>872.5487670898438</t>
  </si>
  <si>
    <t>656.712890625</t>
  </si>
  <si>
    <t>871.9406127929688</t>
  </si>
  <si>
    <t>656.7745361328125</t>
  </si>
  <si>
    <t>871.240478515625</t>
  </si>
  <si>
    <t>656.831787109375</t>
  </si>
  <si>
    <t>870.5774536132812</t>
  </si>
  <si>
    <t>656.8994750976562</t>
  </si>
  <si>
    <t>869.8226318359375</t>
  </si>
  <si>
    <t>656.9448852539062</t>
  </si>
  <si>
    <t>868.8187255859375</t>
  </si>
  <si>
    <t>656.9943237304688</t>
  </si>
  <si>
    <t>867.9937133789062</t>
  </si>
  <si>
    <t>657.0123291015625</t>
  </si>
  <si>
    <t>867.1182250976562</t>
  </si>
  <si>
    <t>657.0157470703125</t>
  </si>
  <si>
    <t>866.2776489257812</t>
  </si>
  <si>
    <t>657.0101318359375</t>
  </si>
  <si>
    <t>865.4696655273438</t>
  </si>
  <si>
    <t>656.9786987304688</t>
  </si>
  <si>
    <t>864.6954956054688</t>
  </si>
  <si>
    <t>656.9358520507812</t>
  </si>
  <si>
    <t>863.96044921875</t>
  </si>
  <si>
    <t>863.2664794921875</t>
  </si>
  <si>
    <t>10.016538619995117</t>
  </si>
  <si>
    <t>656.886474609375</t>
  </si>
  <si>
    <t>862.6024169921875</t>
  </si>
  <si>
    <t>10.015716552734375</t>
  </si>
  <si>
    <t>656.8685302734375</t>
  </si>
  <si>
    <t>862.0342407226562</t>
  </si>
  <si>
    <t>656.834228515625</t>
  </si>
  <si>
    <t>861.3297119140625</t>
  </si>
  <si>
    <t>656.8072509765625</t>
  </si>
  <si>
    <t>860.5015258789062</t>
  </si>
  <si>
    <t>656.7672729492188</t>
  </si>
  <si>
    <t>859.725830078125</t>
  </si>
  <si>
    <t>656.6964111328125</t>
  </si>
  <si>
    <t>859.1283569335938</t>
  </si>
  <si>
    <t>656.6318969726562</t>
  </si>
  <si>
    <t>858.5078735351562</t>
  </si>
  <si>
    <t>656.5341796875</t>
  </si>
  <si>
    <t>857.9815673828125</t>
  </si>
  <si>
    <t>10.012277603149414</t>
  </si>
  <si>
    <t>656.4404296875</t>
  </si>
  <si>
    <t>857.3197021484375</t>
  </si>
  <si>
    <t>656.3001708984375</t>
  </si>
  <si>
    <t>856.8524169921875</t>
  </si>
  <si>
    <t>656.1845092773438</t>
  </si>
  <si>
    <t>856.3587646484375</t>
  </si>
  <si>
    <t>656.0564575195312</t>
  </si>
  <si>
    <t>855.8936767578125</t>
  </si>
  <si>
    <t>655.9197387695312</t>
  </si>
  <si>
    <t>855.4053344726562</t>
  </si>
  <si>
    <t>655.798583984375</t>
  </si>
  <si>
    <t>854.9923706054688</t>
  </si>
  <si>
    <t>655.7015380859375</t>
  </si>
  <si>
    <t>854.6433715820312</t>
  </si>
  <si>
    <t>655.6062622070312</t>
  </si>
  <si>
    <t>854.1636352539062</t>
  </si>
  <si>
    <t>655.5157470703125</t>
  </si>
  <si>
    <t>853.6546630859375</t>
  </si>
  <si>
    <t>655.4134521484375</t>
  </si>
  <si>
    <t>853.059814453125</t>
  </si>
  <si>
    <t>655.3261108398438</t>
  </si>
  <si>
    <t>852.43310546875</t>
  </si>
  <si>
    <t>655.2567749023438</t>
  </si>
  <si>
    <t>851.7239990234375</t>
  </si>
  <si>
    <t>655.1676025390625</t>
  </si>
  <si>
    <t>850.9828491210938</t>
  </si>
  <si>
    <t>655.1264038085938</t>
  </si>
  <si>
    <t>850.3515014648438</t>
  </si>
  <si>
    <t>655.0800170898438</t>
  </si>
  <si>
    <t>849.5476684570312</t>
  </si>
  <si>
    <t>655.0317993164062</t>
  </si>
  <si>
    <t>848.9762573242188</t>
  </si>
  <si>
    <t>654.9830322265625</t>
  </si>
  <si>
    <t>848.3773803710938</t>
  </si>
  <si>
    <t>654.9208984375</t>
  </si>
  <si>
    <t>847.8151245117188</t>
  </si>
  <si>
    <t>654.847900390625</t>
  </si>
  <si>
    <t>847.2799682617188</t>
  </si>
  <si>
    <t>654.7794799804688</t>
  </si>
  <si>
    <t>846.6594848632812</t>
  </si>
  <si>
    <t>654.7018432617188</t>
  </si>
  <si>
    <t>845.947509765625</t>
  </si>
  <si>
    <t>654.600830078125</t>
  </si>
  <si>
    <t>845.3995971679688</t>
  </si>
  <si>
    <t>654.5107421875</t>
  </si>
  <si>
    <t>844.8154907226562</t>
  </si>
  <si>
    <t>10.015618324279785</t>
  </si>
  <si>
    <t>654.4415893554688</t>
  </si>
  <si>
    <t>844.2670288085938</t>
  </si>
  <si>
    <t>654.3460083007812</t>
  </si>
  <si>
    <t>843.8004760742188</t>
  </si>
  <si>
    <t>654.2691040039062</t>
  </si>
  <si>
    <t>843.1478881835938</t>
  </si>
  <si>
    <t>654.1319580078125</t>
  </si>
  <si>
    <t>842.5181274414062</t>
  </si>
  <si>
    <t>653.9629516601562</t>
  </si>
  <si>
    <t>841.929443359375</t>
  </si>
  <si>
    <t>653.8017578125</t>
  </si>
  <si>
    <t>841.3729248046875</t>
  </si>
  <si>
    <t>653.6200561523438</t>
  </si>
  <si>
    <t>840.6619262695312</t>
  </si>
  <si>
    <t>653.3677978515625</t>
  </si>
  <si>
    <t>839.99267578125</t>
  </si>
  <si>
    <t>653.119140625</t>
  </si>
  <si>
    <t>839.419189453125</t>
  </si>
  <si>
    <t>652.90673828125</t>
  </si>
  <si>
    <t>838.80908203125</t>
  </si>
  <si>
    <t>652.697021484375</t>
  </si>
  <si>
    <t>838.2406005859375</t>
  </si>
  <si>
    <t>10.016690254211426</t>
  </si>
  <si>
    <t>652.4695434570312</t>
  </si>
  <si>
    <t>837.6318359375</t>
  </si>
  <si>
    <t>652.2515258789062</t>
  </si>
  <si>
    <t>837.0599365234375</t>
  </si>
  <si>
    <t>652.0109252929688</t>
  </si>
  <si>
    <t>836.4237670898438</t>
  </si>
  <si>
    <t>651.722412109375</t>
  </si>
  <si>
    <t>835.7714233398438</t>
  </si>
  <si>
    <t>651.4152221679688</t>
  </si>
  <si>
    <t>835.2177124023438</t>
  </si>
  <si>
    <t>10.016501426696777</t>
  </si>
  <si>
    <t>651.1223754882812</t>
  </si>
  <si>
    <t>834.7546997070312</t>
  </si>
  <si>
    <t>650.8466796875</t>
  </si>
  <si>
    <t>834.26904296875</t>
  </si>
  <si>
    <t>10.012040138244629</t>
  </si>
  <si>
    <t>650.547607421875</t>
  </si>
  <si>
    <t>833.82275390625</t>
  </si>
  <si>
    <t>650.2484741210938</t>
  </si>
  <si>
    <t>833.3538208007812</t>
  </si>
  <si>
    <t>649.9522705078125</t>
  </si>
  <si>
    <t>832.996337890625</t>
  </si>
  <si>
    <t>10.016406059265137</t>
  </si>
  <si>
    <t>649.736328125</t>
  </si>
  <si>
    <t>832.6127319335938</t>
  </si>
  <si>
    <t>649.4618530273438</t>
  </si>
  <si>
    <t>832.3385620117188</t>
  </si>
  <si>
    <t>649.240966796875</t>
  </si>
  <si>
    <t>832.0509033203125</t>
  </si>
  <si>
    <t>649.0315551757812</t>
  </si>
  <si>
    <t>831.7762451171875</t>
  </si>
  <si>
    <t>831.5302734375</t>
  </si>
  <si>
    <t>648.6617431640625</t>
  </si>
  <si>
    <t>831.2991943359375</t>
  </si>
  <si>
    <t>648.4872436523438</t>
  </si>
  <si>
    <t>831.0586547851562</t>
  </si>
  <si>
    <t>648.3203735351562</t>
  </si>
  <si>
    <t>830.8843994140625</t>
  </si>
  <si>
    <t>648.1845703125</t>
  </si>
  <si>
    <t>830.6781616210938</t>
  </si>
  <si>
    <t>648.0430297851562</t>
  </si>
  <si>
    <t>830.4315185546875</t>
  </si>
  <si>
    <t>647.8539428710938</t>
  </si>
  <si>
    <t>830.1669311523438</t>
  </si>
  <si>
    <t>647.659912109375</t>
  </si>
  <si>
    <t>829.9074096679688</t>
  </si>
  <si>
    <t>647.4673461914062</t>
  </si>
  <si>
    <t>829.5513305664062</t>
  </si>
  <si>
    <t>647.1723022460938</t>
  </si>
  <si>
    <t>829.2542114257812</t>
  </si>
  <si>
    <t>646.9287719726562</t>
  </si>
  <si>
    <t>828.9987182617188</t>
  </si>
  <si>
    <t>10.015192031860352</t>
  </si>
  <si>
    <t>646.6914672851562</t>
  </si>
  <si>
    <t>828.7037353515625</t>
  </si>
  <si>
    <t>646.4488525390625</t>
  </si>
  <si>
    <t>828.351806640625</t>
  </si>
  <si>
    <t>646.1046752929688</t>
  </si>
  <si>
    <t>828.06640625</t>
  </si>
  <si>
    <t>645.81103515625</t>
  </si>
  <si>
    <t>827.7330322265625</t>
  </si>
  <si>
    <t>645.4476928710938</t>
  </si>
  <si>
    <t>827.55517578125</t>
  </si>
  <si>
    <t>10.024560928344727</t>
  </si>
  <si>
    <t>645.3855590820312</t>
  </si>
  <si>
    <t>827.479736328125</t>
  </si>
  <si>
    <t>10.023956298828125</t>
  </si>
  <si>
    <t>645.3638916015625</t>
  </si>
  <si>
    <t>827.4424438476562</t>
  </si>
  <si>
    <t>645.3386840820312</t>
  </si>
  <si>
    <t>827.4271240234375</t>
  </si>
  <si>
    <t>645.3214721679688</t>
  </si>
  <si>
    <t>827.4237670898438</t>
  </si>
  <si>
    <t>10.011384963989258</t>
  </si>
  <si>
    <t>645.3143310546875</t>
  </si>
  <si>
    <t>827.425048828125</t>
  </si>
  <si>
    <t>645.3148193359375</t>
  </si>
  <si>
    <t>827.4266357421875</t>
  </si>
  <si>
    <t>645.3146362304688</t>
  </si>
  <si>
    <t>827.427490234375</t>
  </si>
  <si>
    <t>645.3135986328125</t>
  </si>
  <si>
    <t>645.3128051757812</t>
  </si>
  <si>
    <t>827.4260864257812</t>
  </si>
  <si>
    <t>645.3118286132812</t>
  </si>
  <si>
    <t>827.3768310546875</t>
  </si>
  <si>
    <t>645.2905883789062</t>
  </si>
  <si>
    <t>827.3573608398438</t>
  </si>
  <si>
    <t>645.275390625</t>
  </si>
  <si>
    <t>827.350830078125</t>
  </si>
  <si>
    <t>10.01535415649414</t>
  </si>
  <si>
    <t>645.2664184570312</t>
  </si>
  <si>
    <t>827.3480834960938</t>
  </si>
  <si>
    <t>645.265625</t>
  </si>
  <si>
    <t>827.2979736328125</t>
  </si>
  <si>
    <t>645.2453002929688</t>
  </si>
  <si>
    <t>827.2621459960938</t>
  </si>
  <si>
    <t>10.018277168273926</t>
  </si>
  <si>
    <t>827.2452392578125</t>
  </si>
  <si>
    <t>645.19873046875</t>
  </si>
  <si>
    <t>827.2322387695312</t>
  </si>
  <si>
    <t>645.1914672851562</t>
  </si>
  <si>
    <t>827.2288818359375</t>
  </si>
  <si>
    <t>645.1897583007812</t>
  </si>
  <si>
    <t>827.2286376953125</t>
  </si>
  <si>
    <t>645.1885986328125</t>
  </si>
  <si>
    <t>827.2285766601562</t>
  </si>
  <si>
    <t>645.1856689453125</t>
  </si>
  <si>
    <t>827.1834106445312</t>
  </si>
  <si>
    <t>645.1660766601562</t>
  </si>
  <si>
    <t>827.1558837890625</t>
  </si>
  <si>
    <t>10.018789291381836</t>
  </si>
  <si>
    <t>645.1406860351562</t>
  </si>
  <si>
    <t>827.1428833007812</t>
  </si>
  <si>
    <t>645.1282958984375</t>
  </si>
  <si>
    <t>827.1351318359375</t>
  </si>
  <si>
    <t>645.1257934570312</t>
  </si>
  <si>
    <t>827.1349487304688</t>
  </si>
  <si>
    <t>645.1249389648438</t>
  </si>
  <si>
    <t>827.1351928710938</t>
  </si>
  <si>
    <t>645.1218872070312</t>
  </si>
  <si>
    <t>827.0908813476562</t>
  </si>
  <si>
    <t>10.01673698425293</t>
  </si>
  <si>
    <t>645.1009521484375</t>
  </si>
  <si>
    <t>827.0379638671875</t>
  </si>
  <si>
    <t>10.01987361907959</t>
  </si>
  <si>
    <t>645.0721435546875</t>
  </si>
  <si>
    <t>827.0052490234375</t>
  </si>
  <si>
    <t>645.0524291992188</t>
  </si>
  <si>
    <t>826.9832153320312</t>
  </si>
  <si>
    <t>10.012819290161133</t>
  </si>
  <si>
    <t>645.0423583984375</t>
  </si>
  <si>
    <t>826.9696655273438</t>
  </si>
  <si>
    <t>645.0372314453125</t>
  </si>
  <si>
    <t>826.895263671875</t>
  </si>
  <si>
    <t>645.0172119140625</t>
  </si>
  <si>
    <t>826.8377075195312</t>
  </si>
  <si>
    <t>644.984619140625</t>
  </si>
  <si>
    <t>826.81298828125</t>
  </si>
  <si>
    <t>10.017155647277832</t>
  </si>
  <si>
    <t>644.9625244140625</t>
  </si>
  <si>
    <t>826.7947998046875</t>
  </si>
  <si>
    <t>644.9561767578125</t>
  </si>
  <si>
    <t>826.7855834960938</t>
  </si>
  <si>
    <t>644.9527587890625</t>
  </si>
  <si>
    <t>826.7839965820312</t>
  </si>
  <si>
    <t>644.9508056640625</t>
  </si>
  <si>
    <t>826.785400390625</t>
  </si>
  <si>
    <t>644.9476928710938</t>
  </si>
  <si>
    <t>826.7867431640625</t>
  </si>
  <si>
    <t>644.9464111328125</t>
  </si>
  <si>
    <t>826.7830200195312</t>
  </si>
  <si>
    <t>644.9459228515625</t>
  </si>
  <si>
    <t>826.6956787109375</t>
  </si>
  <si>
    <t>644.9339599609375</t>
  </si>
  <si>
    <t>826.6111450195312</t>
  </si>
  <si>
    <t>644.8946533203125</t>
  </si>
  <si>
    <t>826.5054931640625</t>
  </si>
  <si>
    <t>10.018182754516602</t>
  </si>
  <si>
    <t>644.856201171875</t>
  </si>
  <si>
    <t>826.3993530273438</t>
  </si>
  <si>
    <t>644.8145141601562</t>
  </si>
  <si>
    <t>826.3068237304688</t>
  </si>
  <si>
    <t>644.7866821289062</t>
  </si>
  <si>
    <t>826.2302856445312</t>
  </si>
  <si>
    <t>826.1752319335938</t>
  </si>
  <si>
    <t>644.7575073242188</t>
  </si>
  <si>
    <t>826.13720703125</t>
  </si>
  <si>
    <t>644.7470703125</t>
  </si>
  <si>
    <t>826.11865234375</t>
  </si>
  <si>
    <t>644.7393798828125</t>
  </si>
  <si>
    <t>826.109375</t>
  </si>
  <si>
    <t>644.7355346679688</t>
  </si>
  <si>
    <t>826.108642578125</t>
  </si>
  <si>
    <t>644.737060546875</t>
  </si>
  <si>
    <t>826.1074829101562</t>
  </si>
  <si>
    <t>644.7373657226562</t>
  </si>
  <si>
    <t>826.0111694335938</t>
  </si>
  <si>
    <t>644.7153930664062</t>
  </si>
  <si>
    <t>825.9160766601562</t>
  </si>
  <si>
    <t>644.6940307617188</t>
  </si>
  <si>
    <t>825.8421630859375</t>
  </si>
  <si>
    <t>644.6727905273438</t>
  </si>
  <si>
    <t>825.7911987304688</t>
  </si>
  <si>
    <t>644.6571044921875</t>
  </si>
  <si>
    <t>825.7538452148438</t>
  </si>
  <si>
    <t>644.64453125</t>
  </si>
  <si>
    <t>825.7354736328125</t>
  </si>
  <si>
    <t>644.636474609375</t>
  </si>
  <si>
    <t>825.7289428710938</t>
  </si>
  <si>
    <t>644.6321411132812</t>
  </si>
  <si>
    <t>825.6345825195312</t>
  </si>
  <si>
    <t>644.618896484375</t>
  </si>
  <si>
    <t>825.3943481445312</t>
  </si>
  <si>
    <t>10.01664924621582</t>
  </si>
  <si>
    <t>644.5860595703125</t>
  </si>
  <si>
    <t>825.150634765625</t>
  </si>
  <si>
    <t>644.5462036132812</t>
  </si>
  <si>
    <t>824.711669921875</t>
  </si>
  <si>
    <t>644.4883422851562</t>
  </si>
  <si>
    <t>824.1746215820312</t>
  </si>
  <si>
    <t>823.6052856445312</t>
  </si>
  <si>
    <t>644.37548828125</t>
  </si>
  <si>
    <t>823.1250610351562</t>
  </si>
  <si>
    <t>644.3372802734375</t>
  </si>
  <si>
    <t>822.6185913085938</t>
  </si>
  <si>
    <t>10.017149925231934</t>
  </si>
  <si>
    <t>644.3119506835938</t>
  </si>
  <si>
    <t>822.14306640625</t>
  </si>
  <si>
    <t>644.3195190429688</t>
  </si>
  <si>
    <t>821.6595458984375</t>
  </si>
  <si>
    <t>644.302001953125</t>
  </si>
  <si>
    <t>821.2510375976562</t>
  </si>
  <si>
    <t>644.2864379882812</t>
  </si>
  <si>
    <t>820.8182373046875</t>
  </si>
  <si>
    <t>644.2681884765625</t>
  </si>
  <si>
    <t>820.202880859375</t>
  </si>
  <si>
    <t>644.2769165039062</t>
  </si>
  <si>
    <t>819.5549926757812</t>
  </si>
  <si>
    <t>818.944091796875</t>
  </si>
  <si>
    <t>818.3645629882812</t>
  </si>
  <si>
    <t>644.2877807617188</t>
  </si>
  <si>
    <t>817.8155517578125</t>
  </si>
  <si>
    <t>644.3136596679688</t>
  </si>
  <si>
    <t>817.298828125</t>
  </si>
  <si>
    <t>816.8643798828125</t>
  </si>
  <si>
    <t>644.3214111328125</t>
  </si>
  <si>
    <t>816.4105224609375</t>
  </si>
  <si>
    <t>644.3121948242188</t>
  </si>
  <si>
    <t>815.9877319335938</t>
  </si>
  <si>
    <t>644.3024291992188</t>
  </si>
  <si>
    <t>815.5269165039062</t>
  </si>
  <si>
    <t>644.2985229492188</t>
  </si>
  <si>
    <t>815.148193359375</t>
  </si>
  <si>
    <t>814.5546875</t>
  </si>
  <si>
    <t>814.020263671875</t>
  </si>
  <si>
    <t>644.2742919921875</t>
  </si>
  <si>
    <t>813.426025390625</t>
  </si>
  <si>
    <t>812.8654174804688</t>
  </si>
  <si>
    <t>812.3375244140625</t>
  </si>
  <si>
    <t>811.8418579101562</t>
  </si>
  <si>
    <t>644.2779541015625</t>
  </si>
  <si>
    <t>811.265625</t>
  </si>
  <si>
    <t>810.6685180664062</t>
  </si>
  <si>
    <t>10.020421028137207</t>
  </si>
  <si>
    <t>810.1221313476562</t>
  </si>
  <si>
    <t>10.020882606506348</t>
  </si>
  <si>
    <t>809.6060180664062</t>
  </si>
  <si>
    <t>644.2698974609375</t>
  </si>
  <si>
    <t>809.0652465820312</t>
  </si>
  <si>
    <t>10.010013580322266</t>
  </si>
  <si>
    <t>808.6456298828125</t>
  </si>
  <si>
    <t>808.20751953125</t>
  </si>
  <si>
    <t>807.8043212890625</t>
  </si>
  <si>
    <t>10.017285346984863</t>
  </si>
  <si>
    <t>807.4256591796875</t>
  </si>
  <si>
    <t>806.952880859375</t>
  </si>
  <si>
    <t>806.4409790039062</t>
  </si>
  <si>
    <t>805.962890625</t>
  </si>
  <si>
    <t>805.5197143554688</t>
  </si>
  <si>
    <t>805.1041259765625</t>
  </si>
  <si>
    <t>644.3230590820312</t>
  </si>
  <si>
    <t>804.7130126953125</t>
  </si>
  <si>
    <t>644.356201171875</t>
  </si>
  <si>
    <t>804.2310791015625</t>
  </si>
  <si>
    <t>644.3841552734375</t>
  </si>
  <si>
    <t>803.7208251953125</t>
  </si>
  <si>
    <t>644.406494140625</t>
  </si>
  <si>
    <t>803.290771484375</t>
  </si>
  <si>
    <t>644.4309692382812</t>
  </si>
  <si>
    <t>802.5934448242188</t>
  </si>
  <si>
    <t>644.4591674804688</t>
  </si>
  <si>
    <t>802.1088256835938</t>
  </si>
  <si>
    <t>644.4553833007812</t>
  </si>
  <si>
    <t>801.4375</t>
  </si>
  <si>
    <t>644.423828125</t>
  </si>
  <si>
    <t>800.9158325195312</t>
  </si>
  <si>
    <t>644.392822265625</t>
  </si>
  <si>
    <t>800.4957275390625</t>
  </si>
  <si>
    <t>10.018083572387695</t>
  </si>
  <si>
    <t>644.3857421875</t>
  </si>
  <si>
    <t>800.0859985351562</t>
  </si>
  <si>
    <t>10.021835327148438</t>
  </si>
  <si>
    <t>799.713134765625</t>
  </si>
  <si>
    <t>644.3176879882812</t>
  </si>
  <si>
    <t>799.3596801757812</t>
  </si>
  <si>
    <t>10.010260581970215</t>
  </si>
  <si>
    <t>798.9141235351562</t>
  </si>
  <si>
    <t>798.4287109375</t>
  </si>
  <si>
    <t>644.2318115234375</t>
  </si>
  <si>
    <t>797.8617553710938</t>
  </si>
  <si>
    <t>644.1671142578125</t>
  </si>
  <si>
    <t>797.2633056640625</t>
  </si>
  <si>
    <t>644.1359252929688</t>
  </si>
  <si>
    <t>796.7553100585938</t>
  </si>
  <si>
    <t>10.015377044677734</t>
  </si>
  <si>
    <t>644.0870361328125</t>
  </si>
  <si>
    <t>796.2329711914062</t>
  </si>
  <si>
    <t>644.0126953125</t>
  </si>
  <si>
    <t>795.6958618164062</t>
  </si>
  <si>
    <t>643.9589233398438</t>
  </si>
  <si>
    <t>795.2393798828125</t>
  </si>
  <si>
    <t>10.013192176818848</t>
  </si>
  <si>
    <t>643.8912963867188</t>
  </si>
  <si>
    <t>794.8237915039062</t>
  </si>
  <si>
    <t>643.7958374023438</t>
  </si>
  <si>
    <t>794.4467163085938</t>
  </si>
  <si>
    <t>643.7096557617188</t>
  </si>
  <si>
    <t>794.0926513671875</t>
  </si>
  <si>
    <t>643.6363525390625</t>
  </si>
  <si>
    <t>793.7584228515625</t>
  </si>
  <si>
    <t>643.5634765625</t>
  </si>
  <si>
    <t>793.4579467773438</t>
  </si>
  <si>
    <t>793.1997680664062</t>
  </si>
  <si>
    <t>643.3849487304688</t>
  </si>
  <si>
    <t>792.9802856445312</t>
  </si>
  <si>
    <t>10.019684791564941</t>
  </si>
  <si>
    <t>643.3215942382812</t>
  </si>
  <si>
    <t>792.8007202148438</t>
  </si>
  <si>
    <t>10.017391204833984</t>
  </si>
  <si>
    <t>643.265380859375</t>
  </si>
  <si>
    <t>792.6460571289062</t>
  </si>
  <si>
    <t>643.2235107421875</t>
  </si>
  <si>
    <t>792.5107421875</t>
  </si>
  <si>
    <t>10.011834144592285</t>
  </si>
  <si>
    <t>643.1820068359375</t>
  </si>
  <si>
    <t>792.4042358398438</t>
  </si>
  <si>
    <t>643.1516723632812</t>
  </si>
  <si>
    <t>792.3209838867188</t>
  </si>
  <si>
    <t>10.016852378845215</t>
  </si>
  <si>
    <t>792.1549072265625</t>
  </si>
  <si>
    <t>643.0751342773438</t>
  </si>
  <si>
    <t>791.8123168945312</t>
  </si>
  <si>
    <t>642.986572265625</t>
  </si>
  <si>
    <t>791.51171875</t>
  </si>
  <si>
    <t>642.9136352539062</t>
  </si>
  <si>
    <t>791.21337890625</t>
  </si>
  <si>
    <t>642.8209228515625</t>
  </si>
  <si>
    <t>790.8327026367188</t>
  </si>
  <si>
    <t>642.6918334960938</t>
  </si>
  <si>
    <t>790.4076538085938</t>
  </si>
  <si>
    <t>10.012551307678223</t>
  </si>
  <si>
    <t>642.5721435546875</t>
  </si>
  <si>
    <t>790.0241088867188</t>
  </si>
  <si>
    <t>642.4327392578125</t>
  </si>
  <si>
    <t>789.6746215820312</t>
  </si>
  <si>
    <t>642.2960815429688</t>
  </si>
  <si>
    <t>789.3428344726562</t>
  </si>
  <si>
    <t>642.177734375</t>
  </si>
  <si>
    <t>789.047119140625</t>
  </si>
  <si>
    <t>642.043212890625</t>
  </si>
  <si>
    <t>788.7401733398438</t>
  </si>
  <si>
    <t>641.911865234375</t>
  </si>
  <si>
    <t>788.3981323242188</t>
  </si>
  <si>
    <t>641.7901000976562</t>
  </si>
  <si>
    <t>788.016845703125</t>
  </si>
  <si>
    <t>10.014859199523926</t>
  </si>
  <si>
    <t>641.626708984375</t>
  </si>
  <si>
    <t>787.6686401367188</t>
  </si>
  <si>
    <t>641.4591674804688</t>
  </si>
  <si>
    <t>787.3545532226562</t>
  </si>
  <si>
    <t>641.2988891601562</t>
  </si>
  <si>
    <t>787.0538330078125</t>
  </si>
  <si>
    <t>641.1724853515625</t>
  </si>
  <si>
    <t>786.7463989257812</t>
  </si>
  <si>
    <t>641.041748046875</t>
  </si>
  <si>
    <t>786.5186157226562</t>
  </si>
  <si>
    <t>640.9530029296875</t>
  </si>
  <si>
    <t>786.205322265625</t>
  </si>
  <si>
    <t>640.81005859375</t>
  </si>
  <si>
    <t>785.8120727539062</t>
  </si>
  <si>
    <t>640.6156616210938</t>
  </si>
  <si>
    <t>785.5534057617188</t>
  </si>
  <si>
    <t>640.48193359375</t>
  </si>
  <si>
    <t>785.2111206054688</t>
  </si>
  <si>
    <t>640.3351440429688</t>
  </si>
  <si>
    <t>784.8162841796875</t>
  </si>
  <si>
    <t>640.1617431640625</t>
  </si>
  <si>
    <t>784.284423828125</t>
  </si>
  <si>
    <t>639.9148559570312</t>
  </si>
  <si>
    <t>783.7256469726562</t>
  </si>
  <si>
    <t>639.6490478515625</t>
  </si>
  <si>
    <t>783.1936645507812</t>
  </si>
  <si>
    <t>639.4000854492188</t>
  </si>
  <si>
    <t>782.5734252929688</t>
  </si>
  <si>
    <t>639.1170043945312</t>
  </si>
  <si>
    <t>781.9823608398438</t>
  </si>
  <si>
    <t>638.843994140625</t>
  </si>
  <si>
    <t>781.3511352539062</t>
  </si>
  <si>
    <t>638.571533203125</t>
  </si>
  <si>
    <t>780.6986083984375</t>
  </si>
  <si>
    <t>638.2772827148438</t>
  </si>
  <si>
    <t>780.1482543945312</t>
  </si>
  <si>
    <t>638.0076293945312</t>
  </si>
  <si>
    <t>779.6177978515625</t>
  </si>
  <si>
    <t>637.7836303710938</t>
  </si>
  <si>
    <t>779.1165161132812</t>
  </si>
  <si>
    <t>637.5661010742188</t>
  </si>
  <si>
    <t>778.4859008789062</t>
  </si>
  <si>
    <t>637.248779296875</t>
  </si>
  <si>
    <t>777.8392333984375</t>
  </si>
  <si>
    <t>636.943603515625</t>
  </si>
  <si>
    <t>777.0157470703125</t>
  </si>
  <si>
    <t>636.5433349609375</t>
  </si>
  <si>
    <t>776.3700561523438</t>
  </si>
  <si>
    <t>636.2352905273438</t>
  </si>
  <si>
    <t>775.5712890625</t>
  </si>
  <si>
    <t>635.847412109375</t>
  </si>
  <si>
    <t>774.7281494140625</t>
  </si>
  <si>
    <t>774.000244140625</t>
  </si>
  <si>
    <t>635.1979370117188</t>
  </si>
  <si>
    <t>773.0011596679688</t>
  </si>
  <si>
    <t>10.012539863586426</t>
  </si>
  <si>
    <t>634.8370971679688</t>
  </si>
  <si>
    <t>772.0404663085938</t>
  </si>
  <si>
    <t>634.5623779296875</t>
  </si>
  <si>
    <t>771.117919921875</t>
  </si>
  <si>
    <t>634.3191528320312</t>
  </si>
  <si>
    <t>770.232421875</t>
  </si>
  <si>
    <t>634.0960083007812</t>
  </si>
  <si>
    <t>769.4656372070312</t>
  </si>
  <si>
    <t>633.9100341796875</t>
  </si>
  <si>
    <t>768.3495483398438</t>
  </si>
  <si>
    <t>633.6390991210938</t>
  </si>
  <si>
    <t>767.5133666992188</t>
  </si>
  <si>
    <t>633.3965454101562</t>
  </si>
  <si>
    <t>766.6299438476562</t>
  </si>
  <si>
    <t>633.1297607421875</t>
  </si>
  <si>
    <t>765.5930786132812</t>
  </si>
  <si>
    <t>632.7647094726562</t>
  </si>
  <si>
    <t>764.6336669921875</t>
  </si>
  <si>
    <t>632.3583984375</t>
  </si>
  <si>
    <t>763.5999145507812</t>
  </si>
  <si>
    <t>762.79248046875</t>
  </si>
  <si>
    <t>631.3734130859375</t>
  </si>
  <si>
    <t>761.5320434570312</t>
  </si>
  <si>
    <t>10.013227462768555</t>
  </si>
  <si>
    <t>630.53369140625</t>
  </si>
  <si>
    <t>760.70458984375</t>
  </si>
  <si>
    <t>629.9431762695312</t>
  </si>
  <si>
    <t>759.7269287109375</t>
  </si>
  <si>
    <t>629.2083129882812</t>
  </si>
  <si>
    <t>758.8037719726562</t>
  </si>
  <si>
    <t>10.016009330749512</t>
  </si>
  <si>
    <t>628.48486328125</t>
  </si>
  <si>
    <t>757.8471069335938</t>
  </si>
  <si>
    <t>627.6767578125</t>
  </si>
  <si>
    <t>756.7122192382812</t>
  </si>
  <si>
    <t>626.6314086914062</t>
  </si>
  <si>
    <t>755.9349975585938</t>
  </si>
  <si>
    <t>625.8461303710938</t>
  </si>
  <si>
    <t>755.1366577148438</t>
  </si>
  <si>
    <t>624.982177734375</t>
  </si>
  <si>
    <t>754.370849609375</t>
  </si>
  <si>
    <t>624.1517944335938</t>
  </si>
  <si>
    <t>753.5748291015625</t>
  </si>
  <si>
    <t>623.231201171875</t>
  </si>
  <si>
    <t>752.6757202148438</t>
  </si>
  <si>
    <t>622.19140625</t>
  </si>
  <si>
    <t>751.7332763671875</t>
  </si>
  <si>
    <t>621.1724243164062</t>
  </si>
  <si>
    <t>750.7991943359375</t>
  </si>
  <si>
    <t>620.22998046875</t>
  </si>
  <si>
    <t>749.883056640625</t>
  </si>
  <si>
    <t>619.3407592773438</t>
  </si>
  <si>
    <t>749.0717163085938</t>
  </si>
  <si>
    <t>618.585205078125</t>
  </si>
  <si>
    <t>748.1624145507812</t>
  </si>
  <si>
    <t>10.01017951965332</t>
  </si>
  <si>
    <t>617.6561279296875</t>
  </si>
  <si>
    <t>747.3447875976562</t>
  </si>
  <si>
    <t>10.018865585327148</t>
  </si>
  <si>
    <t>616.7094116210938</t>
  </si>
  <si>
    <t>746.6456909179688</t>
  </si>
  <si>
    <t>615.7999267578125</t>
  </si>
  <si>
    <t>745.849853515625</t>
  </si>
  <si>
    <t>614.535888671875</t>
  </si>
  <si>
    <t>745.4903564453125</t>
  </si>
  <si>
    <t>10.036911010742188</t>
  </si>
  <si>
    <t>614.3401489257812</t>
  </si>
  <si>
    <t>745.3610229492188</t>
  </si>
  <si>
    <t>10.066703796386719</t>
  </si>
  <si>
    <t>614.2816162109375</t>
  </si>
  <si>
    <t>745.2957153320312</t>
  </si>
  <si>
    <t>10.050103187561035</t>
  </si>
  <si>
    <t>614.232177734375</t>
  </si>
  <si>
    <t>745.269287109375</t>
  </si>
  <si>
    <t>10.025382995605469</t>
  </si>
  <si>
    <t>614.1928100585938</t>
  </si>
  <si>
    <t>745.261474609375</t>
  </si>
  <si>
    <t>10.01145076751709</t>
  </si>
  <si>
    <t>614.1773681640625</t>
  </si>
  <si>
    <t>745.2583618164062</t>
  </si>
  <si>
    <t>10.00854778289795</t>
  </si>
  <si>
    <t>614.172607421875</t>
  </si>
  <si>
    <t>745.258544921875</t>
  </si>
  <si>
    <t>614.170654296875</t>
  </si>
  <si>
    <t>745.22998046875</t>
  </si>
  <si>
    <t>614.1392211914062</t>
  </si>
  <si>
    <t>745.2230224609375</t>
  </si>
  <si>
    <t>10.01627254486084</t>
  </si>
  <si>
    <t>614.1207275390625</t>
  </si>
  <si>
    <t>745.220458984375</t>
  </si>
  <si>
    <t>614.1146850585938</t>
  </si>
  <si>
    <t>745.165771484375</t>
  </si>
  <si>
    <t>10.012225151062012</t>
  </si>
  <si>
    <t>614.0823364257812</t>
  </si>
  <si>
    <t>745.137451171875</t>
  </si>
  <si>
    <t>614.0480346679688</t>
  </si>
  <si>
    <t>745.1268920898438</t>
  </si>
  <si>
    <t>10.015788078308105</t>
  </si>
  <si>
    <t>614.0289306640625</t>
  </si>
  <si>
    <t>745.1170043945312</t>
  </si>
  <si>
    <t>614.0203247070312</t>
  </si>
  <si>
    <t>745.1145629882812</t>
  </si>
  <si>
    <t>614.0184326171875</t>
  </si>
  <si>
    <t>745.0919189453125</t>
  </si>
  <si>
    <t>613.9989013671875</t>
  </si>
  <si>
    <t>745.07421875</t>
  </si>
  <si>
    <t>613.9767456054688</t>
  </si>
  <si>
    <t>745.0341796875</t>
  </si>
  <si>
    <t>10.018326759338379</t>
  </si>
  <si>
    <t>613.947265625</t>
  </si>
  <si>
    <t>744.9913330078125</t>
  </si>
  <si>
    <t>613.9068603515625</t>
  </si>
  <si>
    <t>744.9734497070312</t>
  </si>
  <si>
    <t>10.012014389038086</t>
  </si>
  <si>
    <t>613.890380859375</t>
  </si>
  <si>
    <t>744.9130859375</t>
  </si>
  <si>
    <t>613.8477172851562</t>
  </si>
  <si>
    <t>744.8809204101562</t>
  </si>
  <si>
    <t>10.016061782836914</t>
  </si>
  <si>
    <t>613.8141479492188</t>
  </si>
  <si>
    <t>744.8546142578125</t>
  </si>
  <si>
    <t>10.015686988830566</t>
  </si>
  <si>
    <t>613.7907104492188</t>
  </si>
  <si>
    <t>744.8345336914062</t>
  </si>
  <si>
    <t>613.7805786132812</t>
  </si>
  <si>
    <t>613.7744140625</t>
  </si>
  <si>
    <t>744.82421875</t>
  </si>
  <si>
    <t>744.8225708007812</t>
  </si>
  <si>
    <t>613.7688598632812</t>
  </si>
  <si>
    <t>744.7777099609375</t>
  </si>
  <si>
    <t>613.7434692382812</t>
  </si>
  <si>
    <t>744.6461791992188</t>
  </si>
  <si>
    <t>10.019909858703613</t>
  </si>
  <si>
    <t>613.6806030273438</t>
  </si>
  <si>
    <t>744.5211791992188</t>
  </si>
  <si>
    <t>10.01772403717041</t>
  </si>
  <si>
    <t>613.60595703125</t>
  </si>
  <si>
    <t>744.379638671875</t>
  </si>
  <si>
    <t>613.5299682617188</t>
  </si>
  <si>
    <t>744.23486328125</t>
  </si>
  <si>
    <t>613.4550170898438</t>
  </si>
  <si>
    <t>744.1346435546875</t>
  </si>
  <si>
    <t>613.39892578125</t>
  </si>
  <si>
    <t>744.0529174804688</t>
  </si>
  <si>
    <t>613.3599853515625</t>
  </si>
  <si>
    <t>744.0032958984375</t>
  </si>
  <si>
    <t>613.333984375</t>
  </si>
  <si>
    <t>743.9556884765625</t>
  </si>
  <si>
    <t>613.3099365234375</t>
  </si>
  <si>
    <t>743.927490234375</t>
  </si>
  <si>
    <t>613.2952880859375</t>
  </si>
  <si>
    <t>743.8248291015625</t>
  </si>
  <si>
    <t>613.2628173828125</t>
  </si>
  <si>
    <t>743.6787719726562</t>
  </si>
  <si>
    <t>613.2140502929688</t>
  </si>
  <si>
    <t>743.5882568359375</t>
  </si>
  <si>
    <t>613.1774291992188</t>
  </si>
  <si>
    <t>743.52685546875</t>
  </si>
  <si>
    <t>613.1513671875</t>
  </si>
  <si>
    <t>743.4801025390625</t>
  </si>
  <si>
    <t>613.13427734375</t>
  </si>
  <si>
    <t>743.4361572265625</t>
  </si>
  <si>
    <t>613.1220092773438</t>
  </si>
  <si>
    <t>743.3042602539062</t>
  </si>
  <si>
    <t>613.0878295898438</t>
  </si>
  <si>
    <t>743.1091918945312</t>
  </si>
  <si>
    <t>10.018821716308594</t>
  </si>
  <si>
    <t>613.037353515625</t>
  </si>
  <si>
    <t>742.8106689453125</t>
  </si>
  <si>
    <t>10.017415046691895</t>
  </si>
  <si>
    <t>612.954833984375</t>
  </si>
  <si>
    <t>742.61669921875</t>
  </si>
  <si>
    <t>10.01822280883789</t>
  </si>
  <si>
    <t>612.9024047851562</t>
  </si>
  <si>
    <t>742.4609985351562</t>
  </si>
  <si>
    <t>612.8656005859375</t>
  </si>
  <si>
    <t>742.3001708984375</t>
  </si>
  <si>
    <t>10.01118278503418</t>
  </si>
  <si>
    <t>612.8341064453125</t>
  </si>
  <si>
    <t>742.1605224609375</t>
  </si>
  <si>
    <t>612.7984619140625</t>
  </si>
  <si>
    <t>742.06640625</t>
  </si>
  <si>
    <t>612.7830200195312</t>
  </si>
  <si>
    <t>741.9700317382812</t>
  </si>
  <si>
    <t>612.7626953125</t>
  </si>
  <si>
    <t>741.9087524414062</t>
  </si>
  <si>
    <t>612.750732421875</t>
  </si>
  <si>
    <t>741.8447875976562</t>
  </si>
  <si>
    <t>612.7359619140625</t>
  </si>
  <si>
    <t>741.800537109375</t>
  </si>
  <si>
    <t>612.71875</t>
  </si>
  <si>
    <t>741.7777709960938</t>
  </si>
  <si>
    <t>741.7657470703125</t>
  </si>
  <si>
    <t>612.7097778320312</t>
  </si>
  <si>
    <t>741.7644653320312</t>
  </si>
  <si>
    <t>612.7094116210938</t>
  </si>
  <si>
    <t>741.764892578125</t>
  </si>
  <si>
    <t>612.7089233398438</t>
  </si>
  <si>
    <t>741.7656860351562</t>
  </si>
  <si>
    <t>612.7084350585938</t>
  </si>
  <si>
    <t>612.7083740234375</t>
  </si>
  <si>
    <t>741.76611328125</t>
  </si>
  <si>
    <t>741.766357421875</t>
  </si>
  <si>
    <t>741.7666625976562</t>
  </si>
  <si>
    <t>612.7083129882812</t>
  </si>
  <si>
    <t>741.7670288085938</t>
  </si>
  <si>
    <t>612.7080688476562</t>
  </si>
  <si>
    <t>741.767333984375</t>
  </si>
  <si>
    <t>741.7703857421875</t>
  </si>
  <si>
    <t>741.770751953125</t>
  </si>
  <si>
    <t>741.7710571289062</t>
  </si>
  <si>
    <t>741.7713623046875</t>
  </si>
  <si>
    <t>741.7672119140625</t>
  </si>
  <si>
    <t>612.7073974609375</t>
  </si>
  <si>
    <t>741.6566162109375</t>
  </si>
  <si>
    <t>612.6903076171875</t>
  </si>
  <si>
    <t>741.5161743164062</t>
  </si>
  <si>
    <t>612.6647338867188</t>
  </si>
  <si>
    <t>741.28857421875</t>
  </si>
  <si>
    <t>612.6447143554688</t>
  </si>
  <si>
    <t>741.0310668945312</t>
  </si>
  <si>
    <t>612.5942993164062</t>
  </si>
  <si>
    <t>740.8307495117188</t>
  </si>
  <si>
    <t>612.5662841796875</t>
  </si>
  <si>
    <t>740.6963500976562</t>
  </si>
  <si>
    <t>612.5445556640625</t>
  </si>
  <si>
    <t>740.5711059570312</t>
  </si>
  <si>
    <t>612.5333862304688</t>
  </si>
  <si>
    <t>740.4613647460938</t>
  </si>
  <si>
    <t>740.3997192382812</t>
  </si>
  <si>
    <t>612.5012817382812</t>
  </si>
  <si>
    <t>740.3438720703125</t>
  </si>
  <si>
    <t>612.4949340820312</t>
  </si>
  <si>
    <t>740.2029418945312</t>
  </si>
  <si>
    <t>612.47607421875</t>
  </si>
  <si>
    <t>740.0280151367188</t>
  </si>
  <si>
    <t>10.016791343688965</t>
  </si>
  <si>
    <t>739.9069213867188</t>
  </si>
  <si>
    <t>612.4431762695312</t>
  </si>
  <si>
    <t>739.8243408203125</t>
  </si>
  <si>
    <t>612.4327392578125</t>
  </si>
  <si>
    <t>739.7625122070312</t>
  </si>
  <si>
    <t>612.4262084960938</t>
  </si>
  <si>
    <t>739.7141723632812</t>
  </si>
  <si>
    <t>612.4266967773438</t>
  </si>
  <si>
    <t>739.683349609375</t>
  </si>
  <si>
    <t>612.4209594726562</t>
  </si>
  <si>
    <t>739.5640258789062</t>
  </si>
  <si>
    <t>612.4042358398438</t>
  </si>
  <si>
    <t>739.4048461914062</t>
  </si>
  <si>
    <t>612.3922119140625</t>
  </si>
  <si>
    <t>739.2516479492188</t>
  </si>
  <si>
    <t>612.3817138671875</t>
  </si>
  <si>
    <t>739.1390380859375</t>
  </si>
  <si>
    <t>612.3741455078125</t>
  </si>
  <si>
    <t>739.0546875</t>
  </si>
  <si>
    <t>612.3682250976562</t>
  </si>
  <si>
    <t>738.858154296875</t>
  </si>
  <si>
    <t>612.3590698242188</t>
  </si>
  <si>
    <t>738.6470336914062</t>
  </si>
  <si>
    <t>612.3596801757812</t>
  </si>
  <si>
    <t>738.4593505859375</t>
  </si>
  <si>
    <t>612.3519897460938</t>
  </si>
  <si>
    <t>738.2968139648438</t>
  </si>
  <si>
    <t>738.1793823242188</t>
  </si>
  <si>
    <t>10.017912864685059</t>
  </si>
  <si>
    <t>612.3230590820312</t>
  </si>
  <si>
    <t>738.09423828125</t>
  </si>
  <si>
    <t>612.3179321289062</t>
  </si>
  <si>
    <t>737.962646484375</t>
  </si>
  <si>
    <t>612.3160400390625</t>
  </si>
  <si>
    <t>737.7839965820312</t>
  </si>
  <si>
    <t>737.654541015625</t>
  </si>
  <si>
    <t>612.3038940429688</t>
  </si>
  <si>
    <t>737.5484008789062</t>
  </si>
  <si>
    <t>612.29931640625</t>
  </si>
  <si>
    <t>737.4652709960938</t>
  </si>
  <si>
    <t>737.3947143554688</t>
  </si>
  <si>
    <t>612.2941284179688</t>
  </si>
  <si>
    <t>737.2400512695312</t>
  </si>
  <si>
    <t>612.297119140625</t>
  </si>
  <si>
    <t>737.0440063476562</t>
  </si>
  <si>
    <t>736.865234375</t>
  </si>
  <si>
    <t>612.2930908203125</t>
  </si>
  <si>
    <t>736.59814453125</t>
  </si>
  <si>
    <t>10.01388931274414</t>
  </si>
  <si>
    <t>612.2735595703125</t>
  </si>
  <si>
    <t>736.3229370117188</t>
  </si>
  <si>
    <t>612.2733764648438</t>
  </si>
  <si>
    <t>736.0565185546875</t>
  </si>
  <si>
    <t>735.7072143554688</t>
  </si>
  <si>
    <t>612.2825317382812</t>
  </si>
  <si>
    <t>735.2616577148438</t>
  </si>
  <si>
    <t>734.756103515625</t>
  </si>
  <si>
    <t>734.2931518554688</t>
  </si>
  <si>
    <t>10.01978588104248</t>
  </si>
  <si>
    <t>733.8511352539062</t>
  </si>
  <si>
    <t>10.01684284210205</t>
  </si>
  <si>
    <t>733.433837890625</t>
  </si>
  <si>
    <t>732.8407592773438</t>
  </si>
  <si>
    <t>732.4486694335938</t>
  </si>
  <si>
    <t>10.021062850952148</t>
  </si>
  <si>
    <t>732.0015258789062</t>
  </si>
  <si>
    <t>10.02090835571289</t>
  </si>
  <si>
    <t>731.5914306640625</t>
  </si>
  <si>
    <t>731.2161865234375</t>
  </si>
  <si>
    <t>10.010954856872559</t>
  </si>
  <si>
    <t>730.8836059570312</t>
  </si>
  <si>
    <t>730.55224609375</t>
  </si>
  <si>
    <t>730.2810668945312</t>
  </si>
  <si>
    <t>730.070068359375</t>
  </si>
  <si>
    <t>729.8619384765625</t>
  </si>
  <si>
    <t>729.6818237304688</t>
  </si>
  <si>
    <t>729.51416015625</t>
  </si>
  <si>
    <t>729.392822265625</t>
  </si>
  <si>
    <t>729.2730712890625</t>
  </si>
  <si>
    <t>729.1769409179688</t>
  </si>
  <si>
    <t>729.1197509765625</t>
  </si>
  <si>
    <t>729.0850830078125</t>
  </si>
  <si>
    <t>729.068359375</t>
  </si>
  <si>
    <t>612.2516479492188</t>
  </si>
  <si>
    <t>729.0637817382812</t>
  </si>
  <si>
    <t>729.06396484375</t>
  </si>
  <si>
    <t>729.0626831054688</t>
  </si>
  <si>
    <t>728.9640502929688</t>
  </si>
  <si>
    <t>728.8343505859375</t>
  </si>
  <si>
    <t>728.73046875</t>
  </si>
  <si>
    <t>612.2767333984375</t>
  </si>
  <si>
    <t>728.5322265625</t>
  </si>
  <si>
    <t>612.2861328125</t>
  </si>
  <si>
    <t>728.2671508789062</t>
  </si>
  <si>
    <t>612.29736328125</t>
  </si>
  <si>
    <t>728.0497436523438</t>
  </si>
  <si>
    <t>612.296630859375</t>
  </si>
  <si>
    <t>727.8502197265625</t>
  </si>
  <si>
    <t>727.669189453125</t>
  </si>
  <si>
    <t>612.3206787109375</t>
  </si>
  <si>
    <t>727.5045166015625</t>
  </si>
  <si>
    <t>612.32568359375</t>
  </si>
  <si>
    <t>727.3587646484375</t>
  </si>
  <si>
    <t>727.2477416992188</t>
  </si>
  <si>
    <t>727.1431884765625</t>
  </si>
  <si>
    <t>726.9140014648438</t>
  </si>
  <si>
    <t>726.668212890625</t>
  </si>
  <si>
    <t>726.4527587890625</t>
  </si>
  <si>
    <t>612.3434448242188</t>
  </si>
  <si>
    <t>726.2637939453125</t>
  </si>
  <si>
    <t>612.3487548828125</t>
  </si>
  <si>
    <t>726.0933227539062</t>
  </si>
  <si>
    <t>612.3392333984375</t>
  </si>
  <si>
    <t>725.8306274414062</t>
  </si>
  <si>
    <t>725.565673828125</t>
  </si>
  <si>
    <t>612.318603515625</t>
  </si>
  <si>
    <t>725.2966918945312</t>
  </si>
  <si>
    <t>724.9905395507812</t>
  </si>
  <si>
    <t>10.019878387451172</t>
  </si>
  <si>
    <t>724.685546875</t>
  </si>
  <si>
    <t>10.018739700317383</t>
  </si>
  <si>
    <t>724.4238891601562</t>
  </si>
  <si>
    <t>612.2875366210938</t>
  </si>
  <si>
    <t>724.0902099609375</t>
  </si>
  <si>
    <t>10.012104034423828</t>
  </si>
  <si>
    <t>612.2816162109375</t>
  </si>
  <si>
    <t>723.7485961914062</t>
  </si>
  <si>
    <t>612.2741088867188</t>
  </si>
  <si>
    <t>723.3123779296875</t>
  </si>
  <si>
    <t>722.8575439453125</t>
  </si>
  <si>
    <t>722.449951171875</t>
  </si>
  <si>
    <t>722.109375</t>
  </si>
  <si>
    <t>721.7584228515625</t>
  </si>
  <si>
    <t>10.011931419372559</t>
  </si>
  <si>
    <t>721.4517211914062</t>
  </si>
  <si>
    <t>721.1567993164062</t>
  </si>
  <si>
    <t>720.9122314453125</t>
  </si>
  <si>
    <t>720.5763549804688</t>
  </si>
  <si>
    <t>10.012600898742676</t>
  </si>
  <si>
    <t>720.20458984375</t>
  </si>
  <si>
    <t>719.8948974609375</t>
  </si>
  <si>
    <t>719.5764770507812</t>
  </si>
  <si>
    <t>612.2937622070312</t>
  </si>
  <si>
    <t>719.2827758789062</t>
  </si>
  <si>
    <t>719.0014038085938</t>
  </si>
  <si>
    <t>718.6507568359375</t>
  </si>
  <si>
    <t>718.2637329101562</t>
  </si>
  <si>
    <t>10.015999794006348</t>
  </si>
  <si>
    <t>717.9115600585938</t>
  </si>
  <si>
    <t>717.5845947265625</t>
  </si>
  <si>
    <t>717.2765502929688</t>
  </si>
  <si>
    <t>716.9974365234375</t>
  </si>
  <si>
    <t>716.7453002929688</t>
  </si>
  <si>
    <t>716.515869140625</t>
  </si>
  <si>
    <t>716.1925659179688</t>
  </si>
  <si>
    <t>715.7093505859375</t>
  </si>
  <si>
    <t>715.0829467773438</t>
  </si>
  <si>
    <t>10.018207550048828</t>
  </si>
  <si>
    <t>714.5068359375</t>
  </si>
  <si>
    <t>10.020548820495605</t>
  </si>
  <si>
    <t>713.9007568359375</t>
  </si>
  <si>
    <t>713.3177490234375</t>
  </si>
  <si>
    <t>712.573974609375</t>
  </si>
  <si>
    <t>711.9475708007812</t>
  </si>
  <si>
    <t>10.021404266357422</t>
  </si>
  <si>
    <t>711.1421508789062</t>
  </si>
  <si>
    <t>10.023327827453613</t>
  </si>
  <si>
    <t>612.262451171875</t>
  </si>
  <si>
    <t>710.3728637695312</t>
  </si>
  <si>
    <t>709.6560668945312</t>
  </si>
  <si>
    <t>10.012267112731934</t>
  </si>
  <si>
    <t>708.9819946289062</t>
  </si>
  <si>
    <t>708.4174194335938</t>
  </si>
  <si>
    <t>10.017499923706055</t>
  </si>
  <si>
    <t>707.827392578125</t>
  </si>
  <si>
    <t>10.018370628356934</t>
  </si>
  <si>
    <t>707.2642211914062</t>
  </si>
  <si>
    <t>706.61083984375</t>
  </si>
  <si>
    <t>705.6202392578125</t>
  </si>
  <si>
    <t>704.9205322265625</t>
  </si>
  <si>
    <t>704.0870361328125</t>
  </si>
  <si>
    <t>10.019081115722656</t>
  </si>
  <si>
    <t>703.0789794921875</t>
  </si>
  <si>
    <t>10.020484924316406</t>
  </si>
  <si>
    <t>702.14208984375</t>
  </si>
  <si>
    <t>10.016885757446289</t>
  </si>
  <si>
    <t>701.1266479492188</t>
  </si>
  <si>
    <t>700.08203125</t>
  </si>
  <si>
    <t>10.01064682006836</t>
  </si>
  <si>
    <t>698.9513549804688</t>
  </si>
  <si>
    <t>10.012263298034668</t>
  </si>
  <si>
    <t>697.790283203125</t>
  </si>
  <si>
    <t>10.01529598236084</t>
  </si>
  <si>
    <t>696.5462036132812</t>
  </si>
  <si>
    <t>695.4031982421875</t>
  </si>
  <si>
    <t>694.1824340820312</t>
  </si>
  <si>
    <t>693.02099609375</t>
  </si>
  <si>
    <t>10.021994590759277</t>
  </si>
  <si>
    <t>691.9120483398438</t>
  </si>
  <si>
    <t>10.020198822021484</t>
  </si>
  <si>
    <t>690.72607421875</t>
  </si>
  <si>
    <t>10.020684242248535</t>
  </si>
  <si>
    <t>689.5249633789062</t>
  </si>
  <si>
    <t>688.375732421875</t>
  </si>
  <si>
    <t>687.157470703125</t>
  </si>
  <si>
    <t>685.95849609375</t>
  </si>
  <si>
    <t>684.7586669921875</t>
  </si>
  <si>
    <t>10.023219108581543</t>
  </si>
  <si>
    <t>683.6334838867188</t>
  </si>
  <si>
    <t>10.025009155273438</t>
  </si>
  <si>
    <t>612.300537109375</t>
  </si>
  <si>
    <t>682.5570068359375</t>
  </si>
  <si>
    <t>681.5252685546875</t>
  </si>
  <si>
    <t>680.5375366210938</t>
  </si>
  <si>
    <t>10.010671615600586</t>
  </si>
  <si>
    <t>679.5963134765625</t>
  </si>
  <si>
    <t>10.012138366699219</t>
  </si>
  <si>
    <t>678.6983642578125</t>
  </si>
  <si>
    <t>677.924072265625</t>
  </si>
  <si>
    <t>676.8681640625</t>
  </si>
  <si>
    <t>675.7488403320312</t>
  </si>
  <si>
    <t>674.6224365234375</t>
  </si>
  <si>
    <t>673.5548095703125</t>
  </si>
  <si>
    <t>10.02064037322998</t>
  </si>
  <si>
    <t>672.5372314453125</t>
  </si>
  <si>
    <t>10.025349617004395</t>
  </si>
  <si>
    <t>612.2722778320312</t>
  </si>
  <si>
    <t>671.5665283203125</t>
  </si>
  <si>
    <t>10.018437385559082</t>
  </si>
  <si>
    <t>670.638427734375</t>
  </si>
  <si>
    <t>10.009016036987305</t>
  </si>
  <si>
    <t>612.3096923828125</t>
  </si>
  <si>
    <t>669.8392333984375</t>
  </si>
  <si>
    <t>612.3272094726562</t>
  </si>
  <si>
    <t>669.0154418945312</t>
  </si>
  <si>
    <t>10.01781177520752</t>
  </si>
  <si>
    <t>612.3796997070312</t>
  </si>
  <si>
    <t>668.2526245117188</t>
  </si>
  <si>
    <t>10.026424407958984</t>
  </si>
  <si>
    <t>612.4349975585938</t>
  </si>
  <si>
    <t>667.45947265625</t>
  </si>
  <si>
    <t>10.020565032958984</t>
  </si>
  <si>
    <t>612.5</t>
  </si>
  <si>
    <t>666.7930908203125</t>
  </si>
  <si>
    <t>612.5675048828125</t>
  </si>
  <si>
    <t>666.1686401367188</t>
  </si>
  <si>
    <t>612.6364135742188</t>
  </si>
  <si>
    <t>665.6286010742188</t>
  </si>
  <si>
    <t>612.69873046875</t>
  </si>
  <si>
    <t>664.9443359375</t>
  </si>
  <si>
    <t>612.7760009765625</t>
  </si>
  <si>
    <t>664.2622680664062</t>
  </si>
  <si>
    <t>10.023907661437988</t>
  </si>
  <si>
    <t>612.882568359375</t>
  </si>
  <si>
    <t>663.5921020507812</t>
  </si>
  <si>
    <t>10.025550842285156</t>
  </si>
  <si>
    <t>612.99609375</t>
  </si>
  <si>
    <t>663.0174560546875</t>
  </si>
  <si>
    <t>10.012829780578613</t>
  </si>
  <si>
    <t>613.0966186523438</t>
  </si>
  <si>
    <t>662.4409790039062</t>
  </si>
  <si>
    <t>613.2033081054688</t>
  </si>
  <si>
    <t>661.8123779296875</t>
  </si>
  <si>
    <t>10.017683029174805</t>
  </si>
  <si>
    <t>613.3299560546875</t>
  </si>
  <si>
    <t>661.1722412109375</t>
  </si>
  <si>
    <t>613.4656372070312</t>
  </si>
  <si>
    <t>660.5052490234375</t>
  </si>
  <si>
    <t>10.012950897216797</t>
  </si>
  <si>
    <t>613.5975341796875</t>
  </si>
  <si>
    <t>659.841064453125</t>
  </si>
  <si>
    <t>613.7650756835938</t>
  </si>
  <si>
    <t>659.2037963867188</t>
  </si>
  <si>
    <t>613.9318237304688</t>
  </si>
  <si>
    <t>658.4759521484375</t>
  </si>
  <si>
    <t>614.125244140625</t>
  </si>
  <si>
    <t>657.781005859375</t>
  </si>
  <si>
    <t>614.3060913085938</t>
  </si>
  <si>
    <t>657.1205444335938</t>
  </si>
  <si>
    <t>614.4965209960938</t>
  </si>
  <si>
    <t>656.4271240234375</t>
  </si>
  <si>
    <t>614.7061767578125</t>
  </si>
  <si>
    <t>655.7106323242188</t>
  </si>
  <si>
    <t>614.9420776367188</t>
  </si>
  <si>
    <t>655.0047607421875</t>
  </si>
  <si>
    <t>10.023706436157227</t>
  </si>
  <si>
    <t>654.34130859375</t>
  </si>
  <si>
    <t>615.4327392578125</t>
  </si>
  <si>
    <t>653.7161865234375</t>
  </si>
  <si>
    <t>10.011687278747559</t>
  </si>
  <si>
    <t>653.1889038085938</t>
  </si>
  <si>
    <t>615.9083251953125</t>
  </si>
  <si>
    <t>652.5724487304688</t>
  </si>
  <si>
    <t>616.1546630859375</t>
  </si>
  <si>
    <t>652.0473022460938</t>
  </si>
  <si>
    <t>616.3722534179688</t>
  </si>
  <si>
    <t>651.5616455078125</t>
  </si>
  <si>
    <t>616.6041870117188</t>
  </si>
  <si>
    <t>650.9879760742188</t>
  </si>
  <si>
    <t>616.8404541015625</t>
  </si>
  <si>
    <t>650.414306640625</t>
  </si>
  <si>
    <t>617.1143798828125</t>
  </si>
  <si>
    <t>649.9199829101562</t>
  </si>
  <si>
    <t>617.3333740234375</t>
  </si>
  <si>
    <t>649.4077758789062</t>
  </si>
  <si>
    <t>617.5864868164062</t>
  </si>
  <si>
    <t>648.9171142578125</t>
  </si>
  <si>
    <t>617.8228759765625</t>
  </si>
  <si>
    <t>648.4000854492188</t>
  </si>
  <si>
    <t>618.06201171875</t>
  </si>
  <si>
    <t>647.8638305664062</t>
  </si>
  <si>
    <t>618.3573608398438</t>
  </si>
  <si>
    <t>647.306640625</t>
  </si>
  <si>
    <t>10.015439987182617</t>
  </si>
  <si>
    <t>618.64404296875</t>
  </si>
  <si>
    <t>646.6781616210938</t>
  </si>
  <si>
    <t>619.000732421875</t>
  </si>
  <si>
    <t>646.0155639648438</t>
  </si>
  <si>
    <t>645.4243774414062</t>
  </si>
  <si>
    <t>619.7311401367188</t>
  </si>
  <si>
    <t>644.8627319335938</t>
  </si>
  <si>
    <t>620.0743408203125</t>
  </si>
  <si>
    <t>644.3842163085938</t>
  </si>
  <si>
    <t>620.3770141601562</t>
  </si>
  <si>
    <t>643.8389282226562</t>
  </si>
  <si>
    <t>620.7317504882812</t>
  </si>
  <si>
    <t>643.2720336914062</t>
  </si>
  <si>
    <t>621.114013671875</t>
  </si>
  <si>
    <t>642.6775512695312</t>
  </si>
  <si>
    <t>621.5177001953125</t>
  </si>
  <si>
    <t>642.1729736328125</t>
  </si>
  <si>
    <t>621.8710327148438</t>
  </si>
  <si>
    <t>641.5553588867188</t>
  </si>
  <si>
    <t>622.3253784179688</t>
  </si>
  <si>
    <t>622.8041381835938</t>
  </si>
  <si>
    <t>640.2064208984375</t>
  </si>
  <si>
    <t>623.3482055664062</t>
  </si>
  <si>
    <t>639.3956298828125</t>
  </si>
  <si>
    <t>624.0086669921875</t>
  </si>
  <si>
    <t>638.5698852539062</t>
  </si>
  <si>
    <t>10.013209342956543</t>
  </si>
  <si>
    <t>624.6953735351562</t>
  </si>
  <si>
    <t>637.7344360351562</t>
  </si>
  <si>
    <t>625.4625244140625</t>
  </si>
  <si>
    <t>636.7918090820312</t>
  </si>
  <si>
    <t>10.021554946899414</t>
  </si>
  <si>
    <t>626.330322265625</t>
  </si>
  <si>
    <t>635.7804565429688</t>
  </si>
  <si>
    <t>10.022416114807129</t>
  </si>
  <si>
    <t>627.2996826171875</t>
  </si>
  <si>
    <t>634.7886962890625</t>
  </si>
  <si>
    <t>10.014808654785156</t>
  </si>
  <si>
    <t>628.321533203125</t>
  </si>
  <si>
    <t>633.68115234375</t>
  </si>
  <si>
    <t>629.4794921875</t>
  </si>
  <si>
    <t>632.758056640625</t>
  </si>
  <si>
    <t>10.019279479980469</t>
  </si>
  <si>
    <t>630.4903564453125</t>
  </si>
  <si>
    <t>631.9793701171875</t>
  </si>
  <si>
    <t>10.023651123046875</t>
  </si>
  <si>
    <t>631.07177734375</t>
  </si>
  <si>
    <t>10.023967742919922</t>
  </si>
  <si>
    <t>632.3756103515625</t>
  </si>
  <si>
    <t>630.0440673828125</t>
  </si>
  <si>
    <t>10.010835647583008</t>
  </si>
  <si>
    <t>633.5534057617188</t>
  </si>
  <si>
    <t>629.171630859375</t>
  </si>
  <si>
    <t>634.5927124023438</t>
  </si>
  <si>
    <t>628.3597412109375</t>
  </si>
  <si>
    <t>635.6223754882812</t>
  </si>
  <si>
    <t>627.51318359375</t>
  </si>
  <si>
    <t>10.011338233947754</t>
  </si>
  <si>
    <t>636.7227783203125</t>
  </si>
  <si>
    <t>626.7239990234375</t>
  </si>
  <si>
    <t>637.821533203125</t>
  </si>
  <si>
    <t>626.03369140625</t>
  </si>
  <si>
    <t>638.7681274414062</t>
  </si>
  <si>
    <t>625.2096557617188</t>
  </si>
  <si>
    <t>639.8655395507812</t>
  </si>
  <si>
    <t>624.1901245117188</t>
  </si>
  <si>
    <t>641.1558837890625</t>
  </si>
  <si>
    <t>623.1085205078125</t>
  </si>
  <si>
    <t>642.406982421875</t>
  </si>
  <si>
    <t>622.134033203125</t>
  </si>
  <si>
    <t>10.01195240020752</t>
  </si>
  <si>
    <t>643.5507202148438</t>
  </si>
  <si>
    <t>620.8507690429688</t>
  </si>
  <si>
    <t>644.9857788085938</t>
  </si>
  <si>
    <t>619.654052734375</t>
  </si>
  <si>
    <t>646.2655639648438</t>
  </si>
  <si>
    <t>618.4336547851562</t>
  </si>
  <si>
    <t>647.4288940429688</t>
  </si>
  <si>
    <t>617.202392578125</t>
  </si>
  <si>
    <t>648.4900512695312</t>
  </si>
  <si>
    <t>616.1178588867188</t>
  </si>
  <si>
    <t>649.395751953125</t>
  </si>
  <si>
    <t>614.852783203125</t>
  </si>
  <si>
    <t>10.010114669799805</t>
  </si>
  <si>
    <t>650.4589233398438</t>
  </si>
  <si>
    <t>613.500732421875</t>
  </si>
  <si>
    <t>651.6947631835938</t>
  </si>
  <si>
    <t>612.3711547851562</t>
  </si>
  <si>
    <t>10.015682220458984</t>
  </si>
  <si>
    <t>652.8225708007812</t>
  </si>
  <si>
    <t>611.326171875</t>
  </si>
  <si>
    <t>653.9528198242188</t>
  </si>
  <si>
    <t>610.2559204101562</t>
  </si>
  <si>
    <t>655.1746826171875</t>
  </si>
  <si>
    <t>609.2119750976562</t>
  </si>
  <si>
    <t>656.3848876953125</t>
  </si>
  <si>
    <t>608.0552368164062</t>
  </si>
  <si>
    <t>657.739501953125</t>
  </si>
  <si>
    <t>606.7203979492188</t>
  </si>
  <si>
    <t>659.2942504882812</t>
  </si>
  <si>
    <t>605.3990478515625</t>
  </si>
  <si>
    <t>10.011842727661133</t>
  </si>
  <si>
    <t>604.109619140625</t>
  </si>
  <si>
    <t>10.013324737548828</t>
  </si>
  <si>
    <t>662.3191528320312</t>
  </si>
  <si>
    <t>602.6716918945312</t>
  </si>
  <si>
    <t>663.9859619140625</t>
  </si>
  <si>
    <t>601.1615600585938</t>
  </si>
  <si>
    <t>665.760986328125</t>
  </si>
  <si>
    <t>600.1361083984375</t>
  </si>
  <si>
    <t>10.034671783447266</t>
  </si>
  <si>
    <t>666.6369018554688</t>
  </si>
  <si>
    <t>599.6383056640625</t>
  </si>
  <si>
    <t>10.0582857131958</t>
  </si>
  <si>
    <t>666.9078369140625</t>
  </si>
  <si>
    <t>599.20947265625</t>
  </si>
  <si>
    <t>10.038469314575195</t>
  </si>
  <si>
    <t>667.167236328125</t>
  </si>
  <si>
    <t>598.5236206054688</t>
  </si>
  <si>
    <t>10.030360221862793</t>
  </si>
  <si>
    <t>667.3683471679688</t>
  </si>
  <si>
    <t>597.90478515625</t>
  </si>
  <si>
    <t>10.027488708496094</t>
  </si>
  <si>
    <t>667.4981689453125</t>
  </si>
  <si>
    <t>597.3168334960938</t>
  </si>
  <si>
    <t>10.029354095458984</t>
  </si>
  <si>
    <t>667.5855712890625</t>
  </si>
  <si>
    <t>596.8004150390625</t>
  </si>
  <si>
    <t>667.615478515625</t>
  </si>
  <si>
    <t>596.216064453125</t>
  </si>
  <si>
    <t>10.00811767578125</t>
  </si>
  <si>
    <t>667.6207885742188</t>
  </si>
  <si>
    <t>595.7254638671875</t>
  </si>
  <si>
    <t>667.6422119140625</t>
  </si>
  <si>
    <t>595.2762451171875</t>
  </si>
  <si>
    <t>667.6572265625</t>
  </si>
  <si>
    <t>594.8540649414062</t>
  </si>
  <si>
    <t>667.6553955078125</t>
  </si>
  <si>
    <t>594.4968872070312</t>
  </si>
  <si>
    <t>667.67919921875</t>
  </si>
  <si>
    <t>594.08984375</t>
  </si>
  <si>
    <t>667.677978515625</t>
  </si>
  <si>
    <t>593.7609252929688</t>
  </si>
  <si>
    <t>667.6637573242188</t>
  </si>
  <si>
    <t>593.4619140625</t>
  </si>
  <si>
    <t>667.6678466796875</t>
  </si>
  <si>
    <t>593.112060546875</t>
  </si>
  <si>
    <t>667.6727905273438</t>
  </si>
  <si>
    <t>592.673828125</t>
  </si>
  <si>
    <t>667.6618041992188</t>
  </si>
  <si>
    <t>592.2178344726562</t>
  </si>
  <si>
    <t>667.656982421875</t>
  </si>
  <si>
    <t>591.7061157226562</t>
  </si>
  <si>
    <t>667.6723022460938</t>
  </si>
  <si>
    <t>591.1656494140625</t>
  </si>
  <si>
    <t>667.6845092773438</t>
  </si>
  <si>
    <t>590.6541137695312</t>
  </si>
  <si>
    <t>667.674560546875</t>
  </si>
  <si>
    <t>590.1157836914062</t>
  </si>
  <si>
    <t>667.6718139648438</t>
  </si>
  <si>
    <t>589.4942016601562</t>
  </si>
  <si>
    <t>667.6658935546875</t>
  </si>
  <si>
    <t>588.7071533203125</t>
  </si>
  <si>
    <t>667.6614379882812</t>
  </si>
  <si>
    <t>587.9520874023438</t>
  </si>
  <si>
    <t>667.6455688476562</t>
  </si>
  <si>
    <t>587.3045654296875</t>
  </si>
  <si>
    <t>667.6101684570312</t>
  </si>
  <si>
    <t>586.6162719726562</t>
  </si>
  <si>
    <t>667.60302734375</t>
  </si>
  <si>
    <t>585.89697265625</t>
  </si>
  <si>
    <t>667.5699462890625</t>
  </si>
  <si>
    <t>585.27978515625</t>
  </si>
  <si>
    <t>10.013298988342285</t>
  </si>
  <si>
    <t>667.5352783203125</t>
  </si>
  <si>
    <t>584.6928100585938</t>
  </si>
  <si>
    <t>667.5038452148438</t>
  </si>
  <si>
    <t>584.01708984375</t>
  </si>
  <si>
    <t>667.47509765625</t>
  </si>
  <si>
    <t>583.3828125</t>
  </si>
  <si>
    <t>667.4539794921875</t>
  </si>
  <si>
    <t>582.6490478515625</t>
  </si>
  <si>
    <t>667.4219970703125</t>
  </si>
  <si>
    <t>582.0151977539062</t>
  </si>
  <si>
    <t>667.430908203125</t>
  </si>
  <si>
    <t>581.4097900390625</t>
  </si>
  <si>
    <t>667.4236450195312</t>
  </si>
  <si>
    <t>580.79736328125</t>
  </si>
  <si>
    <t>667.4112548828125</t>
  </si>
  <si>
    <t>580.0846557617188</t>
  </si>
  <si>
    <t>579.306640625</t>
  </si>
  <si>
    <t>667.3578491210938</t>
  </si>
  <si>
    <t>578.3740234375</t>
  </si>
  <si>
    <t>667.2821044921875</t>
  </si>
  <si>
    <t>577.4144287109375</t>
  </si>
  <si>
    <t>667.1728515625</t>
  </si>
  <si>
    <t>576.2625732421875</t>
  </si>
  <si>
    <t>10.013067245483398</t>
  </si>
  <si>
    <t>667.03125</t>
  </si>
  <si>
    <t>575.310302734375</t>
  </si>
  <si>
    <t>666.8684692382812</t>
  </si>
  <si>
    <t>574.1926879882812</t>
  </si>
  <si>
    <t>666.644287109375</t>
  </si>
  <si>
    <t>572.9353637695312</t>
  </si>
  <si>
    <t>666.3280029296875</t>
  </si>
  <si>
    <t>571.571533203125</t>
  </si>
  <si>
    <t>665.8760986328125</t>
  </si>
  <si>
    <t>570.5289306640625</t>
  </si>
  <si>
    <t>665.4585571289062</t>
  </si>
  <si>
    <t>569.4384155273438</t>
  </si>
  <si>
    <t>664.9452514648438</t>
  </si>
  <si>
    <t>568.19189453125</t>
  </si>
  <si>
    <t>10.010456085205078</t>
  </si>
  <si>
    <t>664.2445678710938</t>
  </si>
  <si>
    <t>566.9561767578125</t>
  </si>
  <si>
    <t>663.4603881835938</t>
  </si>
  <si>
    <t>565.745849609375</t>
  </si>
  <si>
    <t>662.6099853515625</t>
  </si>
  <si>
    <t>564.6156005859375</t>
  </si>
  <si>
    <t>661.7501220703125</t>
  </si>
  <si>
    <t>563.6690063476562</t>
  </si>
  <si>
    <t>10.019899368286133</t>
  </si>
  <si>
    <t>660.962890625</t>
  </si>
  <si>
    <t>562.57861328125</t>
  </si>
  <si>
    <t>660.0073852539062</t>
  </si>
  <si>
    <t>561.6832885742188</t>
  </si>
  <si>
    <t>10.009051322937012</t>
  </si>
  <si>
    <t>659.11328125</t>
  </si>
  <si>
    <t>560.8514404296875</t>
  </si>
  <si>
    <t>10.010278701782227</t>
  </si>
  <si>
    <t>658.2277221679688</t>
  </si>
  <si>
    <t>560.0838012695312</t>
  </si>
  <si>
    <t>10.011784553527832</t>
  </si>
  <si>
    <t>657.3470458984375</t>
  </si>
  <si>
    <t>559.359619140625</t>
  </si>
  <si>
    <t>656.48779296875</t>
  </si>
  <si>
    <t>558.6707153320312</t>
  </si>
  <si>
    <t>655.6534423828125</t>
  </si>
  <si>
    <t>558.0814208984375</t>
  </si>
  <si>
    <t>654.9224243164062</t>
  </si>
  <si>
    <t>557.3932495117188</t>
  </si>
  <si>
    <t>654.0593872070312</t>
  </si>
  <si>
    <t>556.7994995117188</t>
  </si>
  <si>
    <t>653.3009033203125</t>
  </si>
  <si>
    <t>556.1412963867188</t>
  </si>
  <si>
    <t>652.4815673828125</t>
  </si>
  <si>
    <t>555.4456787109375</t>
  </si>
  <si>
    <t>651.6609497070312</t>
  </si>
  <si>
    <t>554.5595092773438</t>
  </si>
  <si>
    <t>650.6664428710938</t>
  </si>
  <si>
    <t>553.7540893554688</t>
  </si>
  <si>
    <t>649.81787109375</t>
  </si>
  <si>
    <t>552.7161865234375</t>
  </si>
  <si>
    <t>10.011631965637207</t>
  </si>
  <si>
    <t>648.8173217773438</t>
  </si>
  <si>
    <t>551.8121948242188</t>
  </si>
  <si>
    <t>647.9498901367188</t>
  </si>
  <si>
    <t>551.0066528320312</t>
  </si>
  <si>
    <t>647.2239379882812</t>
  </si>
  <si>
    <t>550.078857421875</t>
  </si>
  <si>
    <t>10.014002799987793</t>
  </si>
  <si>
    <t>646.350341796875</t>
  </si>
  <si>
    <t>549.0391235351562</t>
  </si>
  <si>
    <t>645.3661499023438</t>
  </si>
  <si>
    <t>548.7760009765625</t>
  </si>
  <si>
    <t>10.035309791564941</t>
  </si>
  <si>
    <t>645.2918090820312</t>
  </si>
  <si>
    <t>548.6954956054688</t>
  </si>
  <si>
    <t>10.035515785217285</t>
  </si>
  <si>
    <t>645.217041015625</t>
  </si>
  <si>
    <t>548.550048828125</t>
  </si>
  <si>
    <t>645.1537475585938</t>
  </si>
  <si>
    <t>548.4638671875</t>
  </si>
  <si>
    <t>645.094482421875</t>
  </si>
  <si>
    <t>548.4313354492188</t>
  </si>
  <si>
    <t>645.0556030273438</t>
  </si>
  <si>
    <t>548.39990234375</t>
  </si>
  <si>
    <t>645.0289306640625</t>
  </si>
  <si>
    <t>548.37744140625</t>
  </si>
  <si>
    <t>10.013226509094238</t>
  </si>
  <si>
    <t>645.020263671875</t>
  </si>
  <si>
    <t>548.3633422851562</t>
  </si>
  <si>
    <t>645.0150756835938</t>
  </si>
  <si>
    <t>548.2807006835938</t>
  </si>
  <si>
    <t>10.016894340515137</t>
  </si>
  <si>
    <t>644.9893798828125</t>
  </si>
  <si>
    <t>548.21240234375</t>
  </si>
  <si>
    <t>548.10595703125</t>
  </si>
  <si>
    <t>644.9151611328125</t>
  </si>
  <si>
    <t>547.8629150390625</t>
  </si>
  <si>
    <t>644.84326171875</t>
  </si>
  <si>
    <t>547.6176147460938</t>
  </si>
  <si>
    <t>10.012243270874023</t>
  </si>
  <si>
    <t>644.7706298828125</t>
  </si>
  <si>
    <t>547.4033203125</t>
  </si>
  <si>
    <t>10.012019157409668</t>
  </si>
  <si>
    <t>644.7113037109375</t>
  </si>
  <si>
    <t>547.233642578125</t>
  </si>
  <si>
    <t>644.6661987304688</t>
  </si>
  <si>
    <t>547.0625</t>
  </si>
  <si>
    <t>644.6246948242188</t>
  </si>
  <si>
    <t>546.8013916015625</t>
  </si>
  <si>
    <t>10.019548416137695</t>
  </si>
  <si>
    <t>546.4207763671875</t>
  </si>
  <si>
    <t>10.020615577697754</t>
  </si>
  <si>
    <t>644.5223388671875</t>
  </si>
  <si>
    <t>545.8883666992188</t>
  </si>
  <si>
    <t>644.4641723632812</t>
  </si>
  <si>
    <t>545.331787109375</t>
  </si>
  <si>
    <t>10.01152229309082</t>
  </si>
  <si>
    <t>644.3927001953125</t>
  </si>
  <si>
    <t>544.7960815429688</t>
  </si>
  <si>
    <t>544.2045288085938</t>
  </si>
  <si>
    <t>10.024669647216797</t>
  </si>
  <si>
    <t>543.5576171875</t>
  </si>
  <si>
    <t>10.024530410766602</t>
  </si>
  <si>
    <t>644.315185546875</t>
  </si>
  <si>
    <t>542.7695922851562</t>
  </si>
  <si>
    <t>644.3002319335938</t>
  </si>
  <si>
    <t>10.005654335021973</t>
  </si>
  <si>
    <t>10.006390571594238</t>
  </si>
  <si>
    <t>10.00673770904541</t>
  </si>
  <si>
    <t>10.007049560546875</t>
  </si>
  <si>
    <t>10.007433891296387</t>
  </si>
  <si>
    <t>10.008088111877441</t>
  </si>
  <si>
    <t>10.008426666259766</t>
  </si>
  <si>
    <t>880.0009155273438</t>
  </si>
  <si>
    <t>10.008757591247559</t>
  </si>
  <si>
    <t>10.009013175964355</t>
  </si>
  <si>
    <t>10.00926685333252</t>
  </si>
  <si>
    <t>10.009521484375</t>
  </si>
  <si>
    <t>10.009808540344238</t>
  </si>
  <si>
    <t>10.01012897491455</t>
  </si>
  <si>
    <t>10.010424613952637</t>
  </si>
  <si>
    <t>10.011323928833008</t>
  </si>
  <si>
    <t>10.011722564697266</t>
  </si>
  <si>
    <t>10.012273788452148</t>
  </si>
  <si>
    <t>10.012429237365723</t>
  </si>
  <si>
    <t>880.001953125</t>
  </si>
  <si>
    <t>10.012835502624512</t>
  </si>
  <si>
    <t>10.0130033493042</t>
  </si>
  <si>
    <t>880.0023193359375</t>
  </si>
  <si>
    <t>880.0059814453125</t>
  </si>
  <si>
    <t>880.0061645507812</t>
  </si>
  <si>
    <t>880.0067749023438</t>
  </si>
  <si>
    <t>880.007080078125</t>
  </si>
  <si>
    <t>880.0081176757812</t>
  </si>
  <si>
    <t>880.0081787109375</t>
  </si>
  <si>
    <t>880.0084838867188</t>
  </si>
  <si>
    <t>880.0089721679688</t>
  </si>
  <si>
    <t>880.00927734375</t>
  </si>
  <si>
    <t>880.009521484375</t>
  </si>
  <si>
    <t>880.0098266601562</t>
  </si>
  <si>
    <t>880.0101318359375</t>
  </si>
  <si>
    <t>880.0101928710938</t>
  </si>
  <si>
    <t>880.0106811523438</t>
  </si>
  <si>
    <t>880.0109252929688</t>
  </si>
  <si>
    <t>880.01123046875</t>
  </si>
  <si>
    <t>880.011474609375</t>
  </si>
  <si>
    <t>880.0118408203125</t>
  </si>
  <si>
    <t>880.0126953125</t>
  </si>
  <si>
    <t>880.0130615234375</t>
  </si>
  <si>
    <t>880.0136108398438</t>
  </si>
  <si>
    <t>880.013916015625</t>
  </si>
  <si>
    <t>880.0147705078125</t>
  </si>
  <si>
    <t>880.015869140625</t>
  </si>
  <si>
    <t>880.0164794921875</t>
  </si>
  <si>
    <t>880.0170288085938</t>
  </si>
  <si>
    <t>880.017333984375</t>
  </si>
  <si>
    <t>880.018798828125</t>
  </si>
  <si>
    <t>880.0192260742188</t>
  </si>
  <si>
    <t>880.0194702148438</t>
  </si>
  <si>
    <t>880.019775390625</t>
  </si>
  <si>
    <t>880.0201416015625</t>
  </si>
  <si>
    <t>880.020751953125</t>
  </si>
  <si>
    <t>880.0210571289062</t>
  </si>
  <si>
    <t>880.0213623046875</t>
  </si>
  <si>
    <t>880.0220947265625</t>
  </si>
  <si>
    <t>880.0223999023438</t>
  </si>
  <si>
    <t>880.0226440429688</t>
  </si>
  <si>
    <t>880.02294921875</t>
  </si>
  <si>
    <t>880.0231323242188</t>
  </si>
  <si>
    <t>880.0234375</t>
  </si>
  <si>
    <t>880.023681640625</t>
  </si>
  <si>
    <t>880.0237426757812</t>
  </si>
  <si>
    <t>880.0239868164062</t>
  </si>
  <si>
    <t>880.0242309570312</t>
  </si>
  <si>
    <t>880.0253295898438</t>
  </si>
  <si>
    <t>880.0254516601562</t>
  </si>
  <si>
    <t>880.025634765625</t>
  </si>
  <si>
    <t>880.0259399414062</t>
  </si>
  <si>
    <t>880.0260620117188</t>
  </si>
  <si>
    <t>880.0263061523438</t>
  </si>
  <si>
    <t>880.0265502929688</t>
  </si>
  <si>
    <t>880.0267944335938</t>
  </si>
  <si>
    <t>880.027099609375</t>
  </si>
  <si>
    <t>10.006204605102539</t>
  </si>
  <si>
    <t>10.006341934204102</t>
  </si>
  <si>
    <t>10.006734848022461</t>
  </si>
  <si>
    <t>10.00943374633789</t>
  </si>
  <si>
    <t>879.7667236328125</t>
  </si>
  <si>
    <t>879.650390625</t>
  </si>
  <si>
    <t>656.0159301757812</t>
  </si>
  <si>
    <t>879.5546264648438</t>
  </si>
  <si>
    <t>879.4733276367188</t>
  </si>
  <si>
    <t>656.0172119140625</t>
  </si>
  <si>
    <t>879.2969970703125</t>
  </si>
  <si>
    <t>878.9722290039062</t>
  </si>
  <si>
    <t>656.046875</t>
  </si>
  <si>
    <t>878.6275024414062</t>
  </si>
  <si>
    <t>656.0797119140625</t>
  </si>
  <si>
    <t>878.3134155273438</t>
  </si>
  <si>
    <t>10.01253604888916</t>
  </si>
  <si>
    <t>656.0894775390625</t>
  </si>
  <si>
    <t>878.01953125</t>
  </si>
  <si>
    <t>656.1221923828125</t>
  </si>
  <si>
    <t>877.6264038085938</t>
  </si>
  <si>
    <t>10.012236595153809</t>
  </si>
  <si>
    <t>656.1555786132812</t>
  </si>
  <si>
    <t>877.0792236328125</t>
  </si>
  <si>
    <t>656.2076416015625</t>
  </si>
  <si>
    <t>876.520263671875</t>
  </si>
  <si>
    <t>656.2824096679688</t>
  </si>
  <si>
    <t>875.993408203125</t>
  </si>
  <si>
    <t>656.33544921875</t>
  </si>
  <si>
    <t>875.49072265625</t>
  </si>
  <si>
    <t>656.3930053710938</t>
  </si>
  <si>
    <t>875.0084838867188</t>
  </si>
  <si>
    <t>656.449951171875</t>
  </si>
  <si>
    <t>874.5478515625</t>
  </si>
  <si>
    <t>10.010407447814941</t>
  </si>
  <si>
    <t>656.4815673828125</t>
  </si>
  <si>
    <t>873.9951171875</t>
  </si>
  <si>
    <t>656.555419921875</t>
  </si>
  <si>
    <t>873.4332275390625</t>
  </si>
  <si>
    <t>656.633056640625</t>
  </si>
  <si>
    <t>872.8997802734375</t>
  </si>
  <si>
    <t>656.6796264648438</t>
  </si>
  <si>
    <t>872.26708984375</t>
  </si>
  <si>
    <t>656.742431640625</t>
  </si>
  <si>
    <t>871.617431640625</t>
  </si>
  <si>
    <t>656.7955322265625</t>
  </si>
  <si>
    <t>870.9993896484375</t>
  </si>
  <si>
    <t>656.8612060546875</t>
  </si>
  <si>
    <t>870.2736206054688</t>
  </si>
  <si>
    <t>656.9071044921875</t>
  </si>
  <si>
    <t>869.3938598632812</t>
  </si>
  <si>
    <t>656.956298828125</t>
  </si>
  <si>
    <t>868.503662109375</t>
  </si>
  <si>
    <t>656.9797973632812</t>
  </si>
  <si>
    <t>867.6561889648438</t>
  </si>
  <si>
    <t>656.9891967773438</t>
  </si>
  <si>
    <t>866.8424072265625</t>
  </si>
  <si>
    <t>10.016119003295898</t>
  </si>
  <si>
    <t>656.9901123046875</t>
  </si>
  <si>
    <t>866.0601806640625</t>
  </si>
  <si>
    <t>656.9666748046875</t>
  </si>
  <si>
    <t>865.3110961914062</t>
  </si>
  <si>
    <t>10.01184368133545</t>
  </si>
  <si>
    <t>656.9345092773438</t>
  </si>
  <si>
    <t>656.9317626953125</t>
  </si>
  <si>
    <t>863.9320068359375</t>
  </si>
  <si>
    <t>10.016429901123047</t>
  </si>
  <si>
    <t>656.90380859375</t>
  </si>
  <si>
    <t>863.2911987304688</t>
  </si>
  <si>
    <t>656.8927001953125</t>
  </si>
  <si>
    <t>862.679443359375</t>
  </si>
  <si>
    <t>656.8623046875</t>
  </si>
  <si>
    <t>861.9682006835938</t>
  </si>
  <si>
    <t>656.8452758789062</t>
  </si>
  <si>
    <t>861.2399291992188</t>
  </si>
  <si>
    <t>656.8309326171875</t>
  </si>
  <si>
    <t>860.5554809570312</t>
  </si>
  <si>
    <t>656.7732543945312</t>
  </si>
  <si>
    <t>859.9119262695312</t>
  </si>
  <si>
    <t>656.70947265625</t>
  </si>
  <si>
    <t>859.3133544921875</t>
  </si>
  <si>
    <t>656.6207275390625</t>
  </si>
  <si>
    <t>858.75</t>
  </si>
  <si>
    <t>10.012004852294922</t>
  </si>
  <si>
    <t>656.52587890625</t>
  </si>
  <si>
    <t>858.2169799804688</t>
  </si>
  <si>
    <t>10.012293815612793</t>
  </si>
  <si>
    <t>656.4192504882812</t>
  </si>
  <si>
    <t>857.7137451171875</t>
  </si>
  <si>
    <t>656.302490234375</t>
  </si>
  <si>
    <t>857.2372436523438</t>
  </si>
  <si>
    <t>10.016228675842285</t>
  </si>
  <si>
    <t>656.1846313476562</t>
  </si>
  <si>
    <t>856.7879638671875</t>
  </si>
  <si>
    <t>656.060791015625</t>
  </si>
  <si>
    <t>856.358642578125</t>
  </si>
  <si>
    <t>655.962646484375</t>
  </si>
  <si>
    <t>855.95849609375</t>
  </si>
  <si>
    <t>655.8778686523438</t>
  </si>
  <si>
    <t>855.581787109375</t>
  </si>
  <si>
    <t>655.782958984375</t>
  </si>
  <si>
    <t>855.1056518554688</t>
  </si>
  <si>
    <t>655.702880859375</t>
  </si>
  <si>
    <t>854.6098022460938</t>
  </si>
  <si>
    <t>854.0178833007812</t>
  </si>
  <si>
    <t>655.5394287109375</t>
  </si>
  <si>
    <t>853.405517578125</t>
  </si>
  <si>
    <t>655.4833984375</t>
  </si>
  <si>
    <t>852.6989135742188</t>
  </si>
  <si>
    <t>655.405517578125</t>
  </si>
  <si>
    <t>851.9765014648438</t>
  </si>
  <si>
    <t>655.3807373046875</t>
  </si>
  <si>
    <t>851.2940063476562</t>
  </si>
  <si>
    <t>655.339599609375</t>
  </si>
  <si>
    <t>850.640625</t>
  </si>
  <si>
    <t>655.3124389648438</t>
  </si>
  <si>
    <t>850.0199584960938</t>
  </si>
  <si>
    <t>655.2682495117188</t>
  </si>
  <si>
    <t>849.4364013671875</t>
  </si>
  <si>
    <t>655.2167358398438</t>
  </si>
  <si>
    <t>848.8883056640625</t>
  </si>
  <si>
    <t>655.1555786132812</t>
  </si>
  <si>
    <t>848.36279296875</t>
  </si>
  <si>
    <t>655.1001586914062</t>
  </si>
  <si>
    <t>847.74169921875</t>
  </si>
  <si>
    <t>655.034912109375</t>
  </si>
  <si>
    <t>847.1060791015625</t>
  </si>
  <si>
    <t>654.9611206054688</t>
  </si>
  <si>
    <t>846.507568359375</t>
  </si>
  <si>
    <t>654.8790283203125</t>
  </si>
  <si>
    <t>845.9354858398438</t>
  </si>
  <si>
    <t>654.8255615234375</t>
  </si>
  <si>
    <t>845.399169921875</t>
  </si>
  <si>
    <t>654.7460327148438</t>
  </si>
  <si>
    <t>844.8880615234375</t>
  </si>
  <si>
    <t>654.6737670898438</t>
  </si>
  <si>
    <t>844.2860717773438</t>
  </si>
  <si>
    <t>654.5614624023438</t>
  </si>
  <si>
    <t>843.6871337890625</t>
  </si>
  <si>
    <t>654.417236328125</t>
  </si>
  <si>
    <t>843.12548828125</t>
  </si>
  <si>
    <t>842.5897216796875</t>
  </si>
  <si>
    <t>654.1227416992188</t>
  </si>
  <si>
    <t>841.9560546875</t>
  </si>
  <si>
    <t>653.919677734375</t>
  </si>
  <si>
    <t>841.3055419921875</t>
  </si>
  <si>
    <t>653.7020874023438</t>
  </si>
  <si>
    <t>840.6881713867188</t>
  </si>
  <si>
    <t>653.4974975585938</t>
  </si>
  <si>
    <t>840.099853515625</t>
  </si>
  <si>
    <t>653.3180541992188</t>
  </si>
  <si>
    <t>839.5504150390625</t>
  </si>
  <si>
    <t>653.1213989257812</t>
  </si>
  <si>
    <t>839.0169677734375</t>
  </si>
  <si>
    <t>652.9567260742188</t>
  </si>
  <si>
    <t>838.4057006835938</t>
  </si>
  <si>
    <t>652.7301025390625</t>
  </si>
  <si>
    <t>837.7987060546875</t>
  </si>
  <si>
    <t>652.4881591796875</t>
  </si>
  <si>
    <t>837.228271484375</t>
  </si>
  <si>
    <t>652.2579345703125</t>
  </si>
  <si>
    <t>836.6914672851562</t>
  </si>
  <si>
    <t>652.01611328125</t>
  </si>
  <si>
    <t>836.193115234375</t>
  </si>
  <si>
    <t>651.7584838867188</t>
  </si>
  <si>
    <t>835.7240600585938</t>
  </si>
  <si>
    <t>10.012067794799805</t>
  </si>
  <si>
    <t>651.5071411132812</t>
  </si>
  <si>
    <t>835.2919311523438</t>
  </si>
  <si>
    <t>651.2570190429688</t>
  </si>
  <si>
    <t>834.8776245117188</t>
  </si>
  <si>
    <t>651.0367431640625</t>
  </si>
  <si>
    <t>834.4953002929688</t>
  </si>
  <si>
    <t>650.841064453125</t>
  </si>
  <si>
    <t>834.161865234375</t>
  </si>
  <si>
    <t>650.6264038085938</t>
  </si>
  <si>
    <t>833.857666015625</t>
  </si>
  <si>
    <t>650.4376220703125</t>
  </si>
  <si>
    <t>833.5855712890625</t>
  </si>
  <si>
    <t>650.264404296875</t>
  </si>
  <si>
    <t>833.3270263671875</t>
  </si>
  <si>
    <t>650.1143798828125</t>
  </si>
  <si>
    <t>833.09521484375</t>
  </si>
  <si>
    <t>649.9598999023438</t>
  </si>
  <si>
    <t>832.8776245117188</t>
  </si>
  <si>
    <t>649.8175048828125</t>
  </si>
  <si>
    <t>832.6732177734375</t>
  </si>
  <si>
    <t>649.6954345703125</t>
  </si>
  <si>
    <t>832.4916381835938</t>
  </si>
  <si>
    <t>649.57373046875</t>
  </si>
  <si>
    <t>832.3158569335938</t>
  </si>
  <si>
    <t>649.4693603515625</t>
  </si>
  <si>
    <t>832.0599365234375</t>
  </si>
  <si>
    <t>649.2960815429688</t>
  </si>
  <si>
    <t>831.7722778320312</t>
  </si>
  <si>
    <t>649.1117553710938</t>
  </si>
  <si>
    <t>831.4003295898438</t>
  </si>
  <si>
    <t>648.8689575195312</t>
  </si>
  <si>
    <t>831.0270385742188</t>
  </si>
  <si>
    <t>648.5984497070312</t>
  </si>
  <si>
    <t>830.6814575195312</t>
  </si>
  <si>
    <t>648.3473510742188</t>
  </si>
  <si>
    <t>830.3763427734375</t>
  </si>
  <si>
    <t>648.0986938476562</t>
  </si>
  <si>
    <t>829.980224609375</t>
  </si>
  <si>
    <t>647.8099365234375</t>
  </si>
  <si>
    <t>829.6014404296875</t>
  </si>
  <si>
    <t>647.4754028320312</t>
  </si>
  <si>
    <t>829.2177734375</t>
  </si>
  <si>
    <t>647.1229248046875</t>
  </si>
  <si>
    <t>828.84619140625</t>
  </si>
  <si>
    <t>646.760986328125</t>
  </si>
  <si>
    <t>828.4096069335938</t>
  </si>
  <si>
    <t>646.341552734375</t>
  </si>
  <si>
    <t>827.9935302734375</t>
  </si>
  <si>
    <t>645.9595336914062</t>
  </si>
  <si>
    <t>827.6141357421875</t>
  </si>
  <si>
    <t>645.5956420898438</t>
  </si>
  <si>
    <t>827.2805786132812</t>
  </si>
  <si>
    <t>645.303955078125</t>
  </si>
  <si>
    <t>827.2100219726562</t>
  </si>
  <si>
    <t>10.027484893798828</t>
  </si>
  <si>
    <t>645.2390747070312</t>
  </si>
  <si>
    <t>827.1625366210938</t>
  </si>
  <si>
    <t>10.020170211791992</t>
  </si>
  <si>
    <t>645.1998901367188</t>
  </si>
  <si>
    <t>827.12841796875</t>
  </si>
  <si>
    <t>10.010507583618164</t>
  </si>
  <si>
    <t>645.1851196289062</t>
  </si>
  <si>
    <t>827.1172485351562</t>
  </si>
  <si>
    <t>645.1762084960938</t>
  </si>
  <si>
    <t>827.1162109375</t>
  </si>
  <si>
    <t>645.1695556640625</t>
  </si>
  <si>
    <t>827.1182250976562</t>
  </si>
  <si>
    <t>827.0618896484375</t>
  </si>
  <si>
    <t>10.018744468688965</t>
  </si>
  <si>
    <t>645.143310546875</t>
  </si>
  <si>
    <t>827.0106201171875</t>
  </si>
  <si>
    <t>10.019038200378418</t>
  </si>
  <si>
    <t>645.1178588867188</t>
  </si>
  <si>
    <t>826.9868774414062</t>
  </si>
  <si>
    <t>10.01268482208252</t>
  </si>
  <si>
    <t>645.1007080078125</t>
  </si>
  <si>
    <t>826.970458984375</t>
  </si>
  <si>
    <t>10.012561798095703</t>
  </si>
  <si>
    <t>645.0939331054688</t>
  </si>
  <si>
    <t>826.9034423828125</t>
  </si>
  <si>
    <t>645.0704345703125</t>
  </si>
  <si>
    <t>826.8370361328125</t>
  </si>
  <si>
    <t>10.017667770385742</t>
  </si>
  <si>
    <t>645.032958984375</t>
  </si>
  <si>
    <t>826.7928466796875</t>
  </si>
  <si>
    <t>645.005859375</t>
  </si>
  <si>
    <t>826.7578735351562</t>
  </si>
  <si>
    <t>644.99169921875</t>
  </si>
  <si>
    <t>826.7412719726562</t>
  </si>
  <si>
    <t>644.982421875</t>
  </si>
  <si>
    <t>826.7351684570312</t>
  </si>
  <si>
    <t>644.9778442382812</t>
  </si>
  <si>
    <t>826.7316284179688</t>
  </si>
  <si>
    <t>644.9733276367188</t>
  </si>
  <si>
    <t>826.6589965820312</t>
  </si>
  <si>
    <t>644.949462890625</t>
  </si>
  <si>
    <t>826.6021118164062</t>
  </si>
  <si>
    <t>644.9183959960938</t>
  </si>
  <si>
    <t>826.5696411132812</t>
  </si>
  <si>
    <t>644.899169921875</t>
  </si>
  <si>
    <t>826.5453491210938</t>
  </si>
  <si>
    <t>826.5310668945312</t>
  </si>
  <si>
    <t>644.88427734375</t>
  </si>
  <si>
    <t>826.5240478515625</t>
  </si>
  <si>
    <t>644.8779296875</t>
  </si>
  <si>
    <t>644.8571166992188</t>
  </si>
  <si>
    <t>826.3563842773438</t>
  </si>
  <si>
    <t>10.01884937286377</t>
  </si>
  <si>
    <t>826.2885131835938</t>
  </si>
  <si>
    <t>644.8027954101562</t>
  </si>
  <si>
    <t>826.2340087890625</t>
  </si>
  <si>
    <t>826.1920776367188</t>
  </si>
  <si>
    <t>644.7791748046875</t>
  </si>
  <si>
    <t>826.094970703125</t>
  </si>
  <si>
    <t>644.7596435546875</t>
  </si>
  <si>
    <t>825.9732666015625</t>
  </si>
  <si>
    <t>10.017786979675293</t>
  </si>
  <si>
    <t>644.725341796875</t>
  </si>
  <si>
    <t>825.9032592773438</t>
  </si>
  <si>
    <t>10.018696784973145</t>
  </si>
  <si>
    <t>825.8470458984375</t>
  </si>
  <si>
    <t>644.6847534179688</t>
  </si>
  <si>
    <t>825.8042602539062</t>
  </si>
  <si>
    <t>644.6736450195312</t>
  </si>
  <si>
    <t>10.013331413269043</t>
  </si>
  <si>
    <t>644.6656494140625</t>
  </si>
  <si>
    <t>825.7559204101562</t>
  </si>
  <si>
    <t>644.6598510742188</t>
  </si>
  <si>
    <t>825.7512817382812</t>
  </si>
  <si>
    <t>644.657958984375</t>
  </si>
  <si>
    <t>825.7476196289062</t>
  </si>
  <si>
    <t>644.6575317382812</t>
  </si>
  <si>
    <t>825.6648559570312</t>
  </si>
  <si>
    <t>825.5560913085938</t>
  </si>
  <si>
    <t>644.6207885742188</t>
  </si>
  <si>
    <t>825.3975830078125</t>
  </si>
  <si>
    <t>10.017081260681152</t>
  </si>
  <si>
    <t>825.223388671875</t>
  </si>
  <si>
    <t>644.5558471679688</t>
  </si>
  <si>
    <t>825.0641479492188</t>
  </si>
  <si>
    <t>644.5325927734375</t>
  </si>
  <si>
    <t>824.9251708984375</t>
  </si>
  <si>
    <t>644.5222778320312</t>
  </si>
  <si>
    <t>824.81298828125</t>
  </si>
  <si>
    <t>644.51416015625</t>
  </si>
  <si>
    <t>824.7254638671875</t>
  </si>
  <si>
    <t>824.6549682617188</t>
  </si>
  <si>
    <t>824.601806640625</t>
  </si>
  <si>
    <t>644.4801635742188</t>
  </si>
  <si>
    <t>824.5656127929688</t>
  </si>
  <si>
    <t>644.4733276367188</t>
  </si>
  <si>
    <t>824.5405883789062</t>
  </si>
  <si>
    <t>644.4691772460938</t>
  </si>
  <si>
    <t>824.4183959960938</t>
  </si>
  <si>
    <t>644.4544677734375</t>
  </si>
  <si>
    <t>824.2533569335938</t>
  </si>
  <si>
    <t>644.4448852539062</t>
  </si>
  <si>
    <t>824.1044921875</t>
  </si>
  <si>
    <t>644.4181518554688</t>
  </si>
  <si>
    <t>824.0083618164062</t>
  </si>
  <si>
    <t>644.4074096679688</t>
  </si>
  <si>
    <t>823.9231567382812</t>
  </si>
  <si>
    <t>644.3972778320312</t>
  </si>
  <si>
    <t>823.85986328125</t>
  </si>
  <si>
    <t>644.3883056640625</t>
  </si>
  <si>
    <t>823.81787109375</t>
  </si>
  <si>
    <t>644.37939453125</t>
  </si>
  <si>
    <t>823.6825561523438</t>
  </si>
  <si>
    <t>644.37060546875</t>
  </si>
  <si>
    <t>644.3621826171875</t>
  </si>
  <si>
    <t>823.0658569335938</t>
  </si>
  <si>
    <t>822.6455688476562</t>
  </si>
  <si>
    <t>644.3137817382812</t>
  </si>
  <si>
    <t>822.0714111328125</t>
  </si>
  <si>
    <t>821.4659423828125</t>
  </si>
  <si>
    <t>820.8942260742188</t>
  </si>
  <si>
    <t>820.296630859375</t>
  </si>
  <si>
    <t>644.2870483398438</t>
  </si>
  <si>
    <t>819.8387451171875</t>
  </si>
  <si>
    <t>819.3623657226562</t>
  </si>
  <si>
    <t>818.9158935546875</t>
  </si>
  <si>
    <t>644.30419921875</t>
  </si>
  <si>
    <t>818.389892578125</t>
  </si>
  <si>
    <t>644.2891235351562</t>
  </si>
  <si>
    <t>817.7183227539062</t>
  </si>
  <si>
    <t>816.9507446289062</t>
  </si>
  <si>
    <t>816.356689453125</t>
  </si>
  <si>
    <t>815.7266845703125</t>
  </si>
  <si>
    <t>644.2825927734375</t>
  </si>
  <si>
    <t>815.1278076171875</t>
  </si>
  <si>
    <t>814.561767578125</t>
  </si>
  <si>
    <t>10.011734008789062</t>
  </si>
  <si>
    <t>644.2974853515625</t>
  </si>
  <si>
    <t>814.0313110351562</t>
  </si>
  <si>
    <t>644.3118896484375</t>
  </si>
  <si>
    <t>813.5350952148438</t>
  </si>
  <si>
    <t>813.0299682617188</t>
  </si>
  <si>
    <t>812.6605834960938</t>
  </si>
  <si>
    <t>10.017784118652344</t>
  </si>
  <si>
    <t>644.291015625</t>
  </si>
  <si>
    <t>812.1675415039062</t>
  </si>
  <si>
    <t>644.2824096679688</t>
  </si>
  <si>
    <t>811.6416015625</t>
  </si>
  <si>
    <t>811.0321044921875</t>
  </si>
  <si>
    <t>644.2692260742188</t>
  </si>
  <si>
    <t>810.39794921875</t>
  </si>
  <si>
    <t>809.798828125</t>
  </si>
  <si>
    <t>644.260498046875</t>
  </si>
  <si>
    <t>809.233642578125</t>
  </si>
  <si>
    <t>644.2808227539062</t>
  </si>
  <si>
    <t>808.7011108398438</t>
  </si>
  <si>
    <t>10.013100624084473</t>
  </si>
  <si>
    <t>644.279052734375</t>
  </si>
  <si>
    <t>808.0879516601562</t>
  </si>
  <si>
    <t>807.4548950195312</t>
  </si>
  <si>
    <t>10.021134376525879</t>
  </si>
  <si>
    <t>644.276123046875</t>
  </si>
  <si>
    <t>806.874267578125</t>
  </si>
  <si>
    <t>10.02217960357666</t>
  </si>
  <si>
    <t>806.3245849609375</t>
  </si>
  <si>
    <t>805.799072265625</t>
  </si>
  <si>
    <t>10.009148597717285</t>
  </si>
  <si>
    <t>805.300048828125</t>
  </si>
  <si>
    <t>10.011031150817871</t>
  </si>
  <si>
    <t>804.8307495117188</t>
  </si>
  <si>
    <t>10.012605667114258</t>
  </si>
  <si>
    <t>804.3970947265625</t>
  </si>
  <si>
    <t>10.016850471496582</t>
  </si>
  <si>
    <t>803.9888305664062</t>
  </si>
  <si>
    <t>803.4868774414062</t>
  </si>
  <si>
    <t>802.9464111328125</t>
  </si>
  <si>
    <t>802.4402465820312</t>
  </si>
  <si>
    <t>801.9695434570312</t>
  </si>
  <si>
    <t>801.5272827148438</t>
  </si>
  <si>
    <t>644.3261108398438</t>
  </si>
  <si>
    <t>801.110107421875</t>
  </si>
  <si>
    <t>800.6024780273438</t>
  </si>
  <si>
    <t>10.013044357299805</t>
  </si>
  <si>
    <t>644.3939208984375</t>
  </si>
  <si>
    <t>800.0668334960938</t>
  </si>
  <si>
    <t>644.4208984375</t>
  </si>
  <si>
    <t>799.56591796875</t>
  </si>
  <si>
    <t>644.4507446289062</t>
  </si>
  <si>
    <t>798.971435546875</t>
  </si>
  <si>
    <t>798.340087890625</t>
  </si>
  <si>
    <t>644.47705078125</t>
  </si>
  <si>
    <t>797.7552490234375</t>
  </si>
  <si>
    <t>644.448974609375</t>
  </si>
  <si>
    <t>797.2069702148438</t>
  </si>
  <si>
    <t>644.4224243164062</t>
  </si>
  <si>
    <t>796.6973266601562</t>
  </si>
  <si>
    <t>644.3532104492188</t>
  </si>
  <si>
    <t>796.23486328125</t>
  </si>
  <si>
    <t>795.804931640625</t>
  </si>
  <si>
    <t>795.398681640625</t>
  </si>
  <si>
    <t>644.0906982421875</t>
  </si>
  <si>
    <t>794.9046630859375</t>
  </si>
  <si>
    <t>643.9774780273438</t>
  </si>
  <si>
    <t>794.3759765625</t>
  </si>
  <si>
    <t>643.84521484375</t>
  </si>
  <si>
    <t>793.7730712890625</t>
  </si>
  <si>
    <t>643.666259765625</t>
  </si>
  <si>
    <t>793.1328735351562</t>
  </si>
  <si>
    <t>643.5097045898438</t>
  </si>
  <si>
    <t>792.536376953125</t>
  </si>
  <si>
    <t>643.327392578125</t>
  </si>
  <si>
    <t>791.9869384765625</t>
  </si>
  <si>
    <t>643.1376342773438</t>
  </si>
  <si>
    <t>791.4631958007812</t>
  </si>
  <si>
    <t>642.9812622070312</t>
  </si>
  <si>
    <t>790.9767456054688</t>
  </si>
  <si>
    <t>642.8054809570312</t>
  </si>
  <si>
    <t>790.5377807617188</t>
  </si>
  <si>
    <t>642.6126708984375</t>
  </si>
  <si>
    <t>790.130859375</t>
  </si>
  <si>
    <t>642.4437255859375</t>
  </si>
  <si>
    <t>789.7464599609375</t>
  </si>
  <si>
    <t>642.2865600585938</t>
  </si>
  <si>
    <t>789.3854370117188</t>
  </si>
  <si>
    <t>642.130859375</t>
  </si>
  <si>
    <t>789.060791015625</t>
  </si>
  <si>
    <t>641.9671630859375</t>
  </si>
  <si>
    <t>788.7714233398438</t>
  </si>
  <si>
    <t>641.8363647460938</t>
  </si>
  <si>
    <t>788.5228881835938</t>
  </si>
  <si>
    <t>10.02095890045166</t>
  </si>
  <si>
    <t>641.72265625</t>
  </si>
  <si>
    <t>788.316162109375</t>
  </si>
  <si>
    <t>10.018892288208008</t>
  </si>
  <si>
    <t>641.6288452148438</t>
  </si>
  <si>
    <t>788.13671875</t>
  </si>
  <si>
    <t>10.010664939880371</t>
  </si>
  <si>
    <t>641.5474853515625</t>
  </si>
  <si>
    <t>787.9786987304688</t>
  </si>
  <si>
    <t>10.010814666748047</t>
  </si>
  <si>
    <t>641.4684448242188</t>
  </si>
  <si>
    <t>787.8497924804688</t>
  </si>
  <si>
    <t>641.407470703125</t>
  </si>
  <si>
    <t>787.7396850585938</t>
  </si>
  <si>
    <t>641.3585815429688</t>
  </si>
  <si>
    <t>787.5453491210938</t>
  </si>
  <si>
    <t>641.2510986328125</t>
  </si>
  <si>
    <t>787.2168579101562</t>
  </si>
  <si>
    <t>641.100830078125</t>
  </si>
  <si>
    <t>786.875244140625</t>
  </si>
  <si>
    <t>640.9491577148438</t>
  </si>
  <si>
    <t>786.5753173828125</t>
  </si>
  <si>
    <t>640.7888793945312</t>
  </si>
  <si>
    <t>786.1991577148438</t>
  </si>
  <si>
    <t>640.5805053710938</t>
  </si>
  <si>
    <t>785.7794189453125</t>
  </si>
  <si>
    <t>640.3715209960938</t>
  </si>
  <si>
    <t>785.4072875976562</t>
  </si>
  <si>
    <t>640.14697265625</t>
  </si>
  <si>
    <t>785.0657958984375</t>
  </si>
  <si>
    <t>639.9359741210938</t>
  </si>
  <si>
    <t>784.739013671875</t>
  </si>
  <si>
    <t>639.74365234375</t>
  </si>
  <si>
    <t>784.4526977539062</t>
  </si>
  <si>
    <t>639.542724609375</t>
  </si>
  <si>
    <t>784.1834106445312</t>
  </si>
  <si>
    <t>10.013040542602539</t>
  </si>
  <si>
    <t>639.3604736328125</t>
  </si>
  <si>
    <t>783.82080078125</t>
  </si>
  <si>
    <t>639.1452026367188</t>
  </si>
  <si>
    <t>783.4576416015625</t>
  </si>
  <si>
    <t>638.8980102539062</t>
  </si>
  <si>
    <t>783.1292114257812</t>
  </si>
  <si>
    <t>638.6532592773438</t>
  </si>
  <si>
    <t>782.8325805664062</t>
  </si>
  <si>
    <t>638.4242553710938</t>
  </si>
  <si>
    <t>782.541748046875</t>
  </si>
  <si>
    <t>638.230712890625</t>
  </si>
  <si>
    <t>782.2713623046875</t>
  </si>
  <si>
    <t>638.046630859375</t>
  </si>
  <si>
    <t>782.019775390625</t>
  </si>
  <si>
    <t>637.8840942382812</t>
  </si>
  <si>
    <t>781.6973876953125</t>
  </si>
  <si>
    <t>637.6499633789062</t>
  </si>
  <si>
    <t>781.3645629882812</t>
  </si>
  <si>
    <t>637.393798828125</t>
  </si>
  <si>
    <t>781.0635375976562</t>
  </si>
  <si>
    <t>637.1576538085938</t>
  </si>
  <si>
    <t>780.7993774414062</t>
  </si>
  <si>
    <t>10.015546798706055</t>
  </si>
  <si>
    <t>636.96923828125</t>
  </si>
  <si>
    <t>780.4271240234375</t>
  </si>
  <si>
    <t>636.7049560546875</t>
  </si>
  <si>
    <t>779.9379272460938</t>
  </si>
  <si>
    <t>636.3383178710938</t>
  </si>
  <si>
    <t>779.4276733398438</t>
  </si>
  <si>
    <t>635.9467163085938</t>
  </si>
  <si>
    <t>778.8903198242188</t>
  </si>
  <si>
    <t>635.5390014648438</t>
  </si>
  <si>
    <t>778.3125</t>
  </si>
  <si>
    <t>635.1060180664062</t>
  </si>
  <si>
    <t>777.7056884765625</t>
  </si>
  <si>
    <t>634.646484375</t>
  </si>
  <si>
    <t>777.1197509765625</t>
  </si>
  <si>
    <t>634.2254638671875</t>
  </si>
  <si>
    <t>776.5692138671875</t>
  </si>
  <si>
    <t>633.8172607421875</t>
  </si>
  <si>
    <t>776.0599975585938</t>
  </si>
  <si>
    <t>10.016179084777832</t>
  </si>
  <si>
    <t>633.4154052734375</t>
  </si>
  <si>
    <t>775.5609130859375</t>
  </si>
  <si>
    <t>633.0625610351562</t>
  </si>
  <si>
    <t>775.0901489257812</t>
  </si>
  <si>
    <t>632.7222900390625</t>
  </si>
  <si>
    <t>774.6272583007812</t>
  </si>
  <si>
    <t>10.01338005065918</t>
  </si>
  <si>
    <t>632.3486938476562</t>
  </si>
  <si>
    <t>773.9893188476562</t>
  </si>
  <si>
    <t>631.85888671875</t>
  </si>
  <si>
    <t>773.3333740234375</t>
  </si>
  <si>
    <t>631.343017578125</t>
  </si>
  <si>
    <t>772.5726928710938</t>
  </si>
  <si>
    <t>630.7534790039062</t>
  </si>
  <si>
    <t>771.9249877929688</t>
  </si>
  <si>
    <t>630.2468872070312</t>
  </si>
  <si>
    <t>771.1650390625</t>
  </si>
  <si>
    <t>629.7052612304688</t>
  </si>
  <si>
    <t>770.4285278320312</t>
  </si>
  <si>
    <t>629.207763671875</t>
  </si>
  <si>
    <t>769.593505859375</t>
  </si>
  <si>
    <t>628.6835327148438</t>
  </si>
  <si>
    <t>768.7175903320312</t>
  </si>
  <si>
    <t>628.21142578125</t>
  </si>
  <si>
    <t>767.7892456054688</t>
  </si>
  <si>
    <t>627.7352294921875</t>
  </si>
  <si>
    <t>767.0587158203125</t>
  </si>
  <si>
    <t>627.3717651367188</t>
  </si>
  <si>
    <t>766.2750244140625</t>
  </si>
  <si>
    <t>626.989501953125</t>
  </si>
  <si>
    <t>765.4113159179688</t>
  </si>
  <si>
    <t>626.5701293945312</t>
  </si>
  <si>
    <t>764.628662109375</t>
  </si>
  <si>
    <t>626.1477661132812</t>
  </si>
  <si>
    <t>763.8031616210938</t>
  </si>
  <si>
    <t>625.6925659179688</t>
  </si>
  <si>
    <t>762.7617797851562</t>
  </si>
  <si>
    <t>625.05517578125</t>
  </si>
  <si>
    <t>762.0059204101562</t>
  </si>
  <si>
    <t>624.5245361328125</t>
  </si>
  <si>
    <t>761.134765625</t>
  </si>
  <si>
    <t>623.84228515625</t>
  </si>
  <si>
    <t>760.3178100585938</t>
  </si>
  <si>
    <t>623.0699462890625</t>
  </si>
  <si>
    <t>759.4968872070312</t>
  </si>
  <si>
    <t>622.1939697265625</t>
  </si>
  <si>
    <t>758.7727661132812</t>
  </si>
  <si>
    <t>10.010887145996094</t>
  </si>
  <si>
    <t>621.3618774414062</t>
  </si>
  <si>
    <t>758.0320434570312</t>
  </si>
  <si>
    <t>10.011991500854492</t>
  </si>
  <si>
    <t>620.4490356445312</t>
  </si>
  <si>
    <t>757.2799682617188</t>
  </si>
  <si>
    <t>619.4656982421875</t>
  </si>
  <si>
    <t>756.5841674804688</t>
  </si>
  <si>
    <t>618.4661865234375</t>
  </si>
  <si>
    <t>755.9749755859375</t>
  </si>
  <si>
    <t>617.5286865234375</t>
  </si>
  <si>
    <t>755.498779296875</t>
  </si>
  <si>
    <t>10.03974437713623</t>
  </si>
  <si>
    <t>617.0226440429688</t>
  </si>
  <si>
    <t>755.2844848632812</t>
  </si>
  <si>
    <t>10.038251876831055</t>
  </si>
  <si>
    <t>616.7409057617188</t>
  </si>
  <si>
    <t>755.060546875</t>
  </si>
  <si>
    <t>10.010984420776367</t>
  </si>
  <si>
    <t>616.542236328125</t>
  </si>
  <si>
    <t>754.7681884765625</t>
  </si>
  <si>
    <t>10.028470993041992</t>
  </si>
  <si>
    <t>616.3242797851562</t>
  </si>
  <si>
    <t>754.4201049804688</t>
  </si>
  <si>
    <t>616.0880737304688</t>
  </si>
  <si>
    <t>753.9411010742188</t>
  </si>
  <si>
    <t>615.7990112304688</t>
  </si>
  <si>
    <t>753.556884765625</t>
  </si>
  <si>
    <t>615.597900390625</t>
  </si>
  <si>
    <t>753.1582641601562</t>
  </si>
  <si>
    <t>615.3919067382812</t>
  </si>
  <si>
    <t>752.7911376953125</t>
  </si>
  <si>
    <t>615.2339477539062</t>
  </si>
  <si>
    <t>752.4076538085938</t>
  </si>
  <si>
    <t>10.018661499023438</t>
  </si>
  <si>
    <t>615.0748291015625</t>
  </si>
  <si>
    <t>752.0572509765625</t>
  </si>
  <si>
    <t>10.022202491760254</t>
  </si>
  <si>
    <t>614.9425048828125</t>
  </si>
  <si>
    <t>751.640869140625</t>
  </si>
  <si>
    <t>614.791748046875</t>
  </si>
  <si>
    <t>751.1611328125</t>
  </si>
  <si>
    <t>614.6348266601562</t>
  </si>
  <si>
    <t>750.6522827148438</t>
  </si>
  <si>
    <t>10.010944366455078</t>
  </si>
  <si>
    <t>614.4692993164062</t>
  </si>
  <si>
    <t>750.0465087890625</t>
  </si>
  <si>
    <t>614.277099609375</t>
  </si>
  <si>
    <t>749.2919921875</t>
  </si>
  <si>
    <t>10.020384788513184</t>
  </si>
  <si>
    <t>614.0579223632812</t>
  </si>
  <si>
    <t>748.5277099609375</t>
  </si>
  <si>
    <t>10.022542953491211</t>
  </si>
  <si>
    <t>613.8619384765625</t>
  </si>
  <si>
    <t>747.8067016601562</t>
  </si>
  <si>
    <t>613.6868896484375</t>
  </si>
  <si>
    <t>747.1148071289062</t>
  </si>
  <si>
    <t>613.5455932617188</t>
  </si>
  <si>
    <t>746.4566650390625</t>
  </si>
  <si>
    <t>613.39306640625</t>
  </si>
  <si>
    <t>745.7091674804688</t>
  </si>
  <si>
    <t>613.2236938476562</t>
  </si>
  <si>
    <t>744.95751953125</t>
  </si>
  <si>
    <t>10.02445125579834</t>
  </si>
  <si>
    <t>613.1113891601562</t>
  </si>
  <si>
    <t>744.269287109375</t>
  </si>
  <si>
    <t>10.030827522277832</t>
  </si>
  <si>
    <t>612.9932250976562</t>
  </si>
  <si>
    <t>743.4926147460938</t>
  </si>
  <si>
    <t>612.8678588867188</t>
  </si>
  <si>
    <t>742.6856689453125</t>
  </si>
  <si>
    <t>612.7395629882812</t>
  </si>
  <si>
    <t>741.924560546875</t>
  </si>
  <si>
    <t>612.642578125</t>
  </si>
  <si>
    <t>741.198486328125</t>
  </si>
  <si>
    <t>10.01300048828125</t>
  </si>
  <si>
    <t>612.5614624023438</t>
  </si>
  <si>
    <t>740.5042114257812</t>
  </si>
  <si>
    <t>612.4754028320312</t>
  </si>
  <si>
    <t>739.7391357421875</t>
  </si>
  <si>
    <t>10.018994331359863</t>
  </si>
  <si>
    <t>612.430419921875</t>
  </si>
  <si>
    <t>739.016357421875</t>
  </si>
  <si>
    <t>10.019489288330078</t>
  </si>
  <si>
    <t>612.3858642578125</t>
  </si>
  <si>
    <t>738.0470581054688</t>
  </si>
  <si>
    <t>10.017329216003418</t>
  </si>
  <si>
    <t>612.3446044921875</t>
  </si>
  <si>
    <t>737.0513916015625</t>
  </si>
  <si>
    <t>612.310791015625</t>
  </si>
  <si>
    <t>736.3587036132812</t>
  </si>
  <si>
    <t>612.2916259765625</t>
  </si>
  <si>
    <t>735.3344116210938</t>
  </si>
  <si>
    <t>612.2798461914062</t>
  </si>
  <si>
    <t>734.3932495117188</t>
  </si>
  <si>
    <t>10.020267486572266</t>
  </si>
  <si>
    <t>612.2720947265625</t>
  </si>
  <si>
    <t>733.4947509765625</t>
  </si>
  <si>
    <t>732.6359252929688</t>
  </si>
  <si>
    <t>612.2782592773438</t>
  </si>
  <si>
    <t>731.8952026367188</t>
  </si>
  <si>
    <t>731.103515625</t>
  </si>
  <si>
    <t>612.3165893554688</t>
  </si>
  <si>
    <t>730.1959838867188</t>
  </si>
  <si>
    <t>729.429443359375</t>
  </si>
  <si>
    <t>10.017556190490723</t>
  </si>
  <si>
    <t>612.3024291992188</t>
  </si>
  <si>
    <t>728.4414672851562</t>
  </si>
  <si>
    <t>10.018659591674805</t>
  </si>
  <si>
    <t>612.3130493164062</t>
  </si>
  <si>
    <t>727.4263916015625</t>
  </si>
  <si>
    <t>10.011846542358398</t>
  </si>
  <si>
    <t>726.3252563476562</t>
  </si>
  <si>
    <t>612.2692260742188</t>
  </si>
  <si>
    <t>725.2020874023438</t>
  </si>
  <si>
    <t>724.13232421875</t>
  </si>
  <si>
    <t>10.018548011779785</t>
  </si>
  <si>
    <t>723.1089477539062</t>
  </si>
  <si>
    <t>722.134521484375</t>
  </si>
  <si>
    <t>721.2981567382812</t>
  </si>
  <si>
    <t>720.3229370117188</t>
  </si>
  <si>
    <t>10.01787281036377</t>
  </si>
  <si>
    <t>719.3427734375</t>
  </si>
  <si>
    <t>718.3357543945312</t>
  </si>
  <si>
    <t>717.4702758789062</t>
  </si>
  <si>
    <t>716.4671020507812</t>
  </si>
  <si>
    <t>10.020160675048828</t>
  </si>
  <si>
    <t>612.27685546875</t>
  </si>
  <si>
    <t>715.5983276367188</t>
  </si>
  <si>
    <t>10.020228385925293</t>
  </si>
  <si>
    <t>714.7634887695312</t>
  </si>
  <si>
    <t>713.843505859375</t>
  </si>
  <si>
    <t>10.012123107910156</t>
  </si>
  <si>
    <t>712.7760009765625</t>
  </si>
  <si>
    <t>711.7019653320312</t>
  </si>
  <si>
    <t>710.6846313476562</t>
  </si>
  <si>
    <t>10.025304794311523</t>
  </si>
  <si>
    <t>709.6171875</t>
  </si>
  <si>
    <t>708.7789306640625</t>
  </si>
  <si>
    <t>10.007796287536621</t>
  </si>
  <si>
    <t>707.8894653320312</t>
  </si>
  <si>
    <t>10.0127534866333</t>
  </si>
  <si>
    <t>707.044189453125</t>
  </si>
  <si>
    <t>10.015459060668945</t>
  </si>
  <si>
    <t>706.2361450195312</t>
  </si>
  <si>
    <t>10.016398429870605</t>
  </si>
  <si>
    <t>705.3851928710938</t>
  </si>
  <si>
    <t>704.7196044921875</t>
  </si>
  <si>
    <t>10.01241397857666</t>
  </si>
  <si>
    <t>704.0283203125</t>
  </si>
  <si>
    <t>703.3795776367188</t>
  </si>
  <si>
    <t>10.016989707946777</t>
  </si>
  <si>
    <t>702.824462890625</t>
  </si>
  <si>
    <t>10.01634693145752</t>
  </si>
  <si>
    <t>702.2022094726562</t>
  </si>
  <si>
    <t>701.6791381835938</t>
  </si>
  <si>
    <t>701.197998046875</t>
  </si>
  <si>
    <t>700.7680053710938</t>
  </si>
  <si>
    <t>10.0166597366333</t>
  </si>
  <si>
    <t>700.3344116210938</t>
  </si>
  <si>
    <t>700.01220703125</t>
  </si>
  <si>
    <t>699.6962280273438</t>
  </si>
  <si>
    <t>699.4402465820312</t>
  </si>
  <si>
    <t>699.176025390625</t>
  </si>
  <si>
    <t>10.016356468200684</t>
  </si>
  <si>
    <t>698.9934692382812</t>
  </si>
  <si>
    <t>698.8587036132812</t>
  </si>
  <si>
    <t>698.7295532226562</t>
  </si>
  <si>
    <t>10.012475967407227</t>
  </si>
  <si>
    <t>698.62109375</t>
  </si>
  <si>
    <t>698.5557861328125</t>
  </si>
  <si>
    <t>698.5149536132812</t>
  </si>
  <si>
    <t>698.4756469726562</t>
  </si>
  <si>
    <t>698.3427124023438</t>
  </si>
  <si>
    <t>698.1830444335938</t>
  </si>
  <si>
    <t>697.9014282226562</t>
  </si>
  <si>
    <t>697.6051635742188</t>
  </si>
  <si>
    <t>697.3790893554688</t>
  </si>
  <si>
    <t>10.018184661865234</t>
  </si>
  <si>
    <t>697.164306640625</t>
  </si>
  <si>
    <t>10.018654823303223</t>
  </si>
  <si>
    <t>697.00048828125</t>
  </si>
  <si>
    <t>10.011911392211914</t>
  </si>
  <si>
    <t>696.861572265625</t>
  </si>
  <si>
    <t>10.01129150390625</t>
  </si>
  <si>
    <t>696.7582397460938</t>
  </si>
  <si>
    <t>696.6729125976562</t>
  </si>
  <si>
    <t>696.5015258789062</t>
  </si>
  <si>
    <t>696.29345703125</t>
  </si>
  <si>
    <t>696.1570434570312</t>
  </si>
  <si>
    <t>696.0477905273438</t>
  </si>
  <si>
    <t>695.9639892578125</t>
  </si>
  <si>
    <t>695.8953857421875</t>
  </si>
  <si>
    <t>695.8425903320312</t>
  </si>
  <si>
    <t>695.70703125</t>
  </si>
  <si>
    <t>695.5335083007812</t>
  </si>
  <si>
    <t>695.378173828125</t>
  </si>
  <si>
    <t>695.2503051757812</t>
  </si>
  <si>
    <t>695.1400756835938</t>
  </si>
  <si>
    <t>694.9346313476562</t>
  </si>
  <si>
    <t>694.690185546875</t>
  </si>
  <si>
    <t>694.4694213867188</t>
  </si>
  <si>
    <t>612.2677612304688</t>
  </si>
  <si>
    <t>694.293212890625</t>
  </si>
  <si>
    <t>694.1258544921875</t>
  </si>
  <si>
    <t>10.017997741699219</t>
  </si>
  <si>
    <t>694.0084228515625</t>
  </si>
  <si>
    <t>693.82470703125</t>
  </si>
  <si>
    <t>693.6184692382812</t>
  </si>
  <si>
    <t>693.4446411132812</t>
  </si>
  <si>
    <t>693.2963256835938</t>
  </si>
  <si>
    <t>10.016772270202637</t>
  </si>
  <si>
    <t>693.164794921875</t>
  </si>
  <si>
    <t>693.0575561523438</t>
  </si>
  <si>
    <t>692.8533325195312</t>
  </si>
  <si>
    <t>692.609130859375</t>
  </si>
  <si>
    <t>692.3836669921875</t>
  </si>
  <si>
    <t>692.0698852539062</t>
  </si>
  <si>
    <t>691.774169921875</t>
  </si>
  <si>
    <t>10.017753601074219</t>
  </si>
  <si>
    <t>612.2589721679688</t>
  </si>
  <si>
    <t>691.4493408203125</t>
  </si>
  <si>
    <t>691.0481567382812</t>
  </si>
  <si>
    <t>690.4971923828125</t>
  </si>
  <si>
    <t>689.945556640625</t>
  </si>
  <si>
    <t>689.4864501953125</t>
  </si>
  <si>
    <t>688.9500732421875</t>
  </si>
  <si>
    <t>10.016996383666992</t>
  </si>
  <si>
    <t>688.4908447265625</t>
  </si>
  <si>
    <t>687.9601440429688</t>
  </si>
  <si>
    <t>10.016637802124023</t>
  </si>
  <si>
    <t>687.4215087890625</t>
  </si>
  <si>
    <t>10.021285057067871</t>
  </si>
  <si>
    <t>686.8861694335938</t>
  </si>
  <si>
    <t>10.021028518676758</t>
  </si>
  <si>
    <t>686.4827270507812</t>
  </si>
  <si>
    <t>686.0684204101562</t>
  </si>
  <si>
    <t>685.7328491210938</t>
  </si>
  <si>
    <t>685.3558959960938</t>
  </si>
  <si>
    <t>685.0439453125</t>
  </si>
  <si>
    <t>684.7969970703125</t>
  </si>
  <si>
    <t>684.5281372070312</t>
  </si>
  <si>
    <t>684.3140258789062</t>
  </si>
  <si>
    <t>684.1470336914062</t>
  </si>
  <si>
    <t>683.9794311523438</t>
  </si>
  <si>
    <t>683.814697265625</t>
  </si>
  <si>
    <t>683.6952514648438</t>
  </si>
  <si>
    <t>683.6263427734375</t>
  </si>
  <si>
    <t>683.5758056640625</t>
  </si>
  <si>
    <t>683.5360717773438</t>
  </si>
  <si>
    <t>683.5195922851562</t>
  </si>
  <si>
    <t>683.5146484375</t>
  </si>
  <si>
    <t>683.5148315429688</t>
  </si>
  <si>
    <t>683.5061645507812</t>
  </si>
  <si>
    <t>683.3958740234375</t>
  </si>
  <si>
    <t>683.251220703125</t>
  </si>
  <si>
    <t>683.11474609375</t>
  </si>
  <si>
    <t>682.90185546875</t>
  </si>
  <si>
    <t>612.2907104492188</t>
  </si>
  <si>
    <t>682.629638671875</t>
  </si>
  <si>
    <t>682.404541015625</t>
  </si>
  <si>
    <t>682.151123046875</t>
  </si>
  <si>
    <t>681.9419555664062</t>
  </si>
  <si>
    <t>612.3330688476562</t>
  </si>
  <si>
    <t>681.7496337890625</t>
  </si>
  <si>
    <t>681.5767822265625</t>
  </si>
  <si>
    <t>612.3535766601562</t>
  </si>
  <si>
    <t>681.427490234375</t>
  </si>
  <si>
    <t>612.3465576171875</t>
  </si>
  <si>
    <t>681.2791137695312</t>
  </si>
  <si>
    <t>612.354736328125</t>
  </si>
  <si>
    <t>681.0284423828125</t>
  </si>
  <si>
    <t>10.013667106628418</t>
  </si>
  <si>
    <t>680.7869873046875</t>
  </si>
  <si>
    <t>612.3826904296875</t>
  </si>
  <si>
    <t>680.5481567382812</t>
  </si>
  <si>
    <t>612.3724975585938</t>
  </si>
  <si>
    <t>680.3364868164062</t>
  </si>
  <si>
    <t>10.015680313110352</t>
  </si>
  <si>
    <t>612.3800048828125</t>
  </si>
  <si>
    <t>680.1441040039062</t>
  </si>
  <si>
    <t>612.371337890625</t>
  </si>
  <si>
    <t>679.860107421875</t>
  </si>
  <si>
    <t>612.3739013671875</t>
  </si>
  <si>
    <t>679.5470581054688</t>
  </si>
  <si>
    <t>679.3076171875</t>
  </si>
  <si>
    <t>612.3251953125</t>
  </si>
  <si>
    <t>678.947021484375</t>
  </si>
  <si>
    <t>10.018876075744629</t>
  </si>
  <si>
    <t>612.3291625976562</t>
  </si>
  <si>
    <t>678.60546875</t>
  </si>
  <si>
    <t>10.019927024841309</t>
  </si>
  <si>
    <t>612.3159790039062</t>
  </si>
  <si>
    <t>678.3102416992188</t>
  </si>
  <si>
    <t>10.017117500305176</t>
  </si>
  <si>
    <t>612.3052368164062</t>
  </si>
  <si>
    <t>677.93994140625</t>
  </si>
  <si>
    <t>10.012049674987793</t>
  </si>
  <si>
    <t>612.2971801757812</t>
  </si>
  <si>
    <t>677.5524291992188</t>
  </si>
  <si>
    <t>677.08740234375</t>
  </si>
  <si>
    <t>676.6051025390625</t>
  </si>
  <si>
    <t>10.018683433532715</t>
  </si>
  <si>
    <t>676.1712646484375</t>
  </si>
  <si>
    <t>10.018566131591797</t>
  </si>
  <si>
    <t>675.7691650390625</t>
  </si>
  <si>
    <t>612.282958984375</t>
  </si>
  <si>
    <t>675.39794921875</t>
  </si>
  <si>
    <t>675.0677490234375</t>
  </si>
  <si>
    <t>612.2567138671875</t>
  </si>
  <si>
    <t>674.8010864257812</t>
  </si>
  <si>
    <t>674.4968872070312</t>
  </si>
  <si>
    <t>674.115966796875</t>
  </si>
  <si>
    <t>673.70068359375</t>
  </si>
  <si>
    <t>673.315185546875</t>
  </si>
  <si>
    <t>672.9573974609375</t>
  </si>
  <si>
    <t>10.015883445739746</t>
  </si>
  <si>
    <t>612.295654296875</t>
  </si>
  <si>
    <t>672.5933227539062</t>
  </si>
  <si>
    <t>672.33447265625</t>
  </si>
  <si>
    <t>612.275146484375</t>
  </si>
  <si>
    <t>671.9865112304688</t>
  </si>
  <si>
    <t>612.2872314453125</t>
  </si>
  <si>
    <t>671.6035766601562</t>
  </si>
  <si>
    <t>671.2572631835938</t>
  </si>
  <si>
    <t>670.9366455078125</t>
  </si>
  <si>
    <t>670.6353149414062</t>
  </si>
  <si>
    <t>670.362060546875</t>
  </si>
  <si>
    <t>10.012608528137207</t>
  </si>
  <si>
    <t>612.3057250976562</t>
  </si>
  <si>
    <t>670.1430053710938</t>
  </si>
  <si>
    <t>669.8987426757812</t>
  </si>
  <si>
    <t>612.321533203125</t>
  </si>
  <si>
    <t>669.5679321289062</t>
  </si>
  <si>
    <t>612.3389282226562</t>
  </si>
  <si>
    <t>669.0781860351562</t>
  </si>
  <si>
    <t>10.015409469604492</t>
  </si>
  <si>
    <t>612.364013671875</t>
  </si>
  <si>
    <t>668.4581909179688</t>
  </si>
  <si>
    <t>10.018976211547852</t>
  </si>
  <si>
    <t>612.4100952148438</t>
  </si>
  <si>
    <t>667.8452758789062</t>
  </si>
  <si>
    <t>10.021132469177246</t>
  </si>
  <si>
    <t>612.4598999023438</t>
  </si>
  <si>
    <t>667.2681274414062</t>
  </si>
  <si>
    <t>10.02058219909668</t>
  </si>
  <si>
    <t>612.5126342773438</t>
  </si>
  <si>
    <t>666.7136840820312</t>
  </si>
  <si>
    <t>612.5654296875</t>
  </si>
  <si>
    <t>666.0840454101562</t>
  </si>
  <si>
    <t>612.6382446289062</t>
  </si>
  <si>
    <t>665.4512939453125</t>
  </si>
  <si>
    <t>10.021591186523438</t>
  </si>
  <si>
    <t>612.7189331054688</t>
  </si>
  <si>
    <t>664.836181640625</t>
  </si>
  <si>
    <t>10.022906303405762</t>
  </si>
  <si>
    <t>612.8049926757812</t>
  </si>
  <si>
    <t>664.0659790039062</t>
  </si>
  <si>
    <t>10.01739501953125</t>
  </si>
  <si>
    <t>663.4317626953125</t>
  </si>
  <si>
    <t>613.0296630859375</t>
  </si>
  <si>
    <t>662.8444213867188</t>
  </si>
  <si>
    <t>10.012899398803711</t>
  </si>
  <si>
    <t>613.1328735351562</t>
  </si>
  <si>
    <t>662.3070678710938</t>
  </si>
  <si>
    <t>613.22900390625</t>
  </si>
  <si>
    <t>661.85888671875</t>
  </si>
  <si>
    <t>613.3157348632812</t>
  </si>
  <si>
    <t>661.3875122070312</t>
  </si>
  <si>
    <t>613.4100952148438</t>
  </si>
  <si>
    <t>660.7234497070312</t>
  </si>
  <si>
    <t>613.5565185546875</t>
  </si>
  <si>
    <t>660.0831909179688</t>
  </si>
  <si>
    <t>10.015966415405273</t>
  </si>
  <si>
    <t>613.7005004882812</t>
  </si>
  <si>
    <t>659.3519897460938</t>
  </si>
  <si>
    <t>613.8764038085938</t>
  </si>
  <si>
    <t>658.7347412109375</t>
  </si>
  <si>
    <t>10.018144607543945</t>
  </si>
  <si>
    <t>614.035888671875</t>
  </si>
  <si>
    <t>657.9981689453125</t>
  </si>
  <si>
    <t>10.019536018371582</t>
  </si>
  <si>
    <t>614.24658203125</t>
  </si>
  <si>
    <t>657.2359008789062</t>
  </si>
  <si>
    <t>10.018112182617188</t>
  </si>
  <si>
    <t>614.472412109375</t>
  </si>
  <si>
    <t>656.2281494140625</t>
  </si>
  <si>
    <t>614.7911376953125</t>
  </si>
  <si>
    <t>655.5308227539062</t>
  </si>
  <si>
    <t>10.010937690734863</t>
  </si>
  <si>
    <t>615.0145263671875</t>
  </si>
  <si>
    <t>654.5813598632812</t>
  </si>
  <si>
    <t>615.3392944335938</t>
  </si>
  <si>
    <t>653.409912109375</t>
  </si>
  <si>
    <t>615.769775390625</t>
  </si>
  <si>
    <t>652.4638061523438</t>
  </si>
  <si>
    <t>616.1597290039062</t>
  </si>
  <si>
    <t>651.3974609375</t>
  </si>
  <si>
    <t>616.6077880859375</t>
  </si>
  <si>
    <t>650.3887329101562</t>
  </si>
  <si>
    <t>617.0614013671875</t>
  </si>
  <si>
    <t>649.5504760742188</t>
  </si>
  <si>
    <t>617.4793090820312</t>
  </si>
  <si>
    <t>648.5755615234375</t>
  </si>
  <si>
    <t>617.9669189453125</t>
  </si>
  <si>
    <t>647.6407470703125</t>
  </si>
  <si>
    <t>10.0189847946167</t>
  </si>
  <si>
    <t>618.4655151367188</t>
  </si>
  <si>
    <t>646.7929077148438</t>
  </si>
  <si>
    <t>618.9373168945312</t>
  </si>
  <si>
    <t>645.900390625</t>
  </si>
  <si>
    <t>645.0476684570312</t>
  </si>
  <si>
    <t>619.9652099609375</t>
  </si>
  <si>
    <t>644.0696411132812</t>
  </si>
  <si>
    <t>10.01524543762207</t>
  </si>
  <si>
    <t>620.611572265625</t>
  </si>
  <si>
    <t>643.1753540039062</t>
  </si>
  <si>
    <t>10.025049209594727</t>
  </si>
  <si>
    <t>621.1998291015625</t>
  </si>
  <si>
    <t>642.3526611328125</t>
  </si>
  <si>
    <t>10.025360107421875</t>
  </si>
  <si>
    <t>621.7702026367188</t>
  </si>
  <si>
    <t>641.5805053710938</t>
  </si>
  <si>
    <t>622.3251953125</t>
  </si>
  <si>
    <t>640.8572998046875</t>
  </si>
  <si>
    <t>622.8656005859375</t>
  </si>
  <si>
    <t>640.173828125</t>
  </si>
  <si>
    <t>623.3870239257812</t>
  </si>
  <si>
    <t>639.6050415039062</t>
  </si>
  <si>
    <t>623.858154296875</t>
  </si>
  <si>
    <t>638.9407958984375</t>
  </si>
  <si>
    <t>624.40185546875</t>
  </si>
  <si>
    <t>638.371826171875</t>
  </si>
  <si>
    <t>624.8822631835938</t>
  </si>
  <si>
    <t>637.756103515625</t>
  </si>
  <si>
    <t>625.4531860351562</t>
  </si>
  <si>
    <t>637.016357421875</t>
  </si>
  <si>
    <t>10.018510818481445</t>
  </si>
  <si>
    <t>626.1211547851562</t>
  </si>
  <si>
    <t>636.1981201171875</t>
  </si>
  <si>
    <t>626.8876953125</t>
  </si>
  <si>
    <t>635.5916137695312</t>
  </si>
  <si>
    <t>10.019722938537598</t>
  </si>
  <si>
    <t>627.4979248046875</t>
  </si>
  <si>
    <t>634.952880859375</t>
  </si>
  <si>
    <t>10.022920608520508</t>
  </si>
  <si>
    <t>628.1471557617188</t>
  </si>
  <si>
    <t>634.3538208007812</t>
  </si>
  <si>
    <t>10.017072677612305</t>
  </si>
  <si>
    <t>628.7745971679688</t>
  </si>
  <si>
    <t>633.792236328125</t>
  </si>
  <si>
    <t>10.009849548339844</t>
  </si>
  <si>
    <t>629.383544921875</t>
  </si>
  <si>
    <t>633.3027954101562</t>
  </si>
  <si>
    <t>10.011292457580566</t>
  </si>
  <si>
    <t>629.9007568359375</t>
  </si>
  <si>
    <t>632.7094116210938</t>
  </si>
  <si>
    <t>10.01833724975586</t>
  </si>
  <si>
    <t>630.5587158203125</t>
  </si>
  <si>
    <t>632.2980346679688</t>
  </si>
  <si>
    <t>631.0169677734375</t>
  </si>
  <si>
    <t>631.8596801757812</t>
  </si>
  <si>
    <t>10.019911766052246</t>
  </si>
  <si>
    <t>631.4981689453125</t>
  </si>
  <si>
    <t>631.4952392578125</t>
  </si>
  <si>
    <t>631.9072265625</t>
  </si>
  <si>
    <t>631.0764770507812</t>
  </si>
  <si>
    <t>10.010847091674805</t>
  </si>
  <si>
    <t>632.373779296875</t>
  </si>
  <si>
    <t>630.7178344726562</t>
  </si>
  <si>
    <t>632.781005859375</t>
  </si>
  <si>
    <t>630.2820434570312</t>
  </si>
  <si>
    <t>633.2367553710938</t>
  </si>
  <si>
    <t>629.8574829101562</t>
  </si>
  <si>
    <t>10.022066116333008</t>
  </si>
  <si>
    <t>633.72216796875</t>
  </si>
  <si>
    <t>629.467041015625</t>
  </si>
  <si>
    <t>10.025228500366211</t>
  </si>
  <si>
    <t>634.1566162109375</t>
  </si>
  <si>
    <t>629.0997924804688</t>
  </si>
  <si>
    <t>634.564208984375</t>
  </si>
  <si>
    <t>628.6587524414062</t>
  </si>
  <si>
    <t>10.012144088745117</t>
  </si>
  <si>
    <t>635.015869140625</t>
  </si>
  <si>
    <t>628.2202758789062</t>
  </si>
  <si>
    <t>635.4729614257812</t>
  </si>
  <si>
    <t>627.8136596679688</t>
  </si>
  <si>
    <t>635.9010620117188</t>
  </si>
  <si>
    <t>627.3366088867188</t>
  </si>
  <si>
    <t>636.3753662109375</t>
  </si>
  <si>
    <t>626.8201293945312</t>
  </si>
  <si>
    <t>636.8431396484375</t>
  </si>
  <si>
    <t>626.310302734375</t>
  </si>
  <si>
    <t>637.313232421875</t>
  </si>
  <si>
    <t>625.6439819335938</t>
  </si>
  <si>
    <t>637.8886108398438</t>
  </si>
  <si>
    <t>625.062255859375</t>
  </si>
  <si>
    <t>638.3729858398438</t>
  </si>
  <si>
    <t>624.4950561523438</t>
  </si>
  <si>
    <t>638.8256225585938</t>
  </si>
  <si>
    <t>623.9410400390625</t>
  </si>
  <si>
    <t>623.3759155273438</t>
  </si>
  <si>
    <t>639.6687622070312</t>
  </si>
  <si>
    <t>622.6997680664062</t>
  </si>
  <si>
    <t>640.128662109375</t>
  </si>
  <si>
    <t>621.9374389648438</t>
  </si>
  <si>
    <t>640.6514892578125</t>
  </si>
  <si>
    <t>621.3922729492188</t>
  </si>
  <si>
    <t>641.02197265625</t>
  </si>
  <si>
    <t>620.8195190429688</t>
  </si>
  <si>
    <t>641.4188842773438</t>
  </si>
  <si>
    <t>620.2642211914062</t>
  </si>
  <si>
    <t>641.7786865234375</t>
  </si>
  <si>
    <t>619.7471313476562</t>
  </si>
  <si>
    <t>642.1286010742188</t>
  </si>
  <si>
    <t>619.2711181640625</t>
  </si>
  <si>
    <t>10.015570640563965</t>
  </si>
  <si>
    <t>642.4805297851562</t>
  </si>
  <si>
    <t>618.7077026367188</t>
  </si>
  <si>
    <t>642.8511352539062</t>
  </si>
  <si>
    <t>618.1508178710938</t>
  </si>
  <si>
    <t>643.2578735351562</t>
  </si>
  <si>
    <t>643.5930786132812</t>
  </si>
  <si>
    <t>617.0733642578125</t>
  </si>
  <si>
    <t>644.041259765625</t>
  </si>
  <si>
    <t>616.600341796875</t>
  </si>
  <si>
    <t>616.236083984375</t>
  </si>
  <si>
    <t>615.6893920898438</t>
  </si>
  <si>
    <t>645.093017578125</t>
  </si>
  <si>
    <t>615.1433715820312</t>
  </si>
  <si>
    <t>645.4923095703125</t>
  </si>
  <si>
    <t>614.6133422851562</t>
  </si>
  <si>
    <t>645.9146118164062</t>
  </si>
  <si>
    <t>613.8533935546875</t>
  </si>
  <si>
    <t>646.4790649414062</t>
  </si>
  <si>
    <t>613.3077392578125</t>
  </si>
  <si>
    <t>646.8657836914062</t>
  </si>
  <si>
    <t>612.7315063476562</t>
  </si>
  <si>
    <t>647.2796020507812</t>
  </si>
  <si>
    <t>612.223388671875</t>
  </si>
  <si>
    <t>647.6229248046875</t>
  </si>
  <si>
    <t>611.6088256835938</t>
  </si>
  <si>
    <t>647.9922485351562</t>
  </si>
  <si>
    <t>610.96044921875</t>
  </si>
  <si>
    <t>648.3721923828125</t>
  </si>
  <si>
    <t>610.2781982421875</t>
  </si>
  <si>
    <t>648.7586669921875</t>
  </si>
  <si>
    <t>609.6138305664062</t>
  </si>
  <si>
    <t>649.1046752929688</t>
  </si>
  <si>
    <t>608.7876586914062</t>
  </si>
  <si>
    <t>649.5125122070312</t>
  </si>
  <si>
    <t>608.0921020507812</t>
  </si>
  <si>
    <t>649.8483276367188</t>
  </si>
  <si>
    <t>607.1231689453125</t>
  </si>
  <si>
    <t>650.2992553710938</t>
  </si>
  <si>
    <t>606.315185546875</t>
  </si>
  <si>
    <t>650.6851806640625</t>
  </si>
  <si>
    <t>605.17333984375</t>
  </si>
  <si>
    <t>10.012199401855469</t>
  </si>
  <si>
    <t>651.22509765625</t>
  </si>
  <si>
    <t>604.043212890625</t>
  </si>
  <si>
    <t>651.7373657226562</t>
  </si>
  <si>
    <t>602.7679443359375</t>
  </si>
  <si>
    <t>652.306884765625</t>
  </si>
  <si>
    <t>601.3191528320312</t>
  </si>
  <si>
    <t>652.8638305664062</t>
  </si>
  <si>
    <t>599.5398559570312</t>
  </si>
  <si>
    <t>10.017905235290527</t>
  </si>
  <si>
    <t>653.4786376953125</t>
  </si>
  <si>
    <t>597.9365234375</t>
  </si>
  <si>
    <t>653.9579467773438</t>
  </si>
  <si>
    <t>596.1458740234375</t>
  </si>
  <si>
    <t>10.010807991027832</t>
  </si>
  <si>
    <t>654.3909912109375</t>
  </si>
  <si>
    <t>594.3998413085938</t>
  </si>
  <si>
    <t>10.0195894241333</t>
  </si>
  <si>
    <t>654.6882934570312</t>
  </si>
  <si>
    <t>592.5562744140625</t>
  </si>
  <si>
    <t>654.8382568359375</t>
  </si>
  <si>
    <t>590.5509643554688</t>
  </si>
  <si>
    <t>654.8892822265625</t>
  </si>
  <si>
    <t>588.5413818359375</t>
  </si>
  <si>
    <t>654.902099609375</t>
  </si>
  <si>
    <t>586.4049682617188</t>
  </si>
  <si>
    <t>654.979248046875</t>
  </si>
  <si>
    <t>584.567138671875</t>
  </si>
  <si>
    <t>10.016744613647461</t>
  </si>
  <si>
    <t>582.5255737304688</t>
  </si>
  <si>
    <t>655.2562255859375</t>
  </si>
  <si>
    <t>580.3534545898438</t>
  </si>
  <si>
    <t>10.010452270507812</t>
  </si>
  <si>
    <t>655.45361328125</t>
  </si>
  <si>
    <t>578.4866943359375</t>
  </si>
  <si>
    <t>655.5689697265625</t>
  </si>
  <si>
    <t>576.2598266601562</t>
  </si>
  <si>
    <t>10.023441314697266</t>
  </si>
  <si>
    <t>573.8831787109375</t>
  </si>
  <si>
    <t>10.021139144897461</t>
  </si>
  <si>
    <t>655.5191650390625</t>
  </si>
  <si>
    <t>571.5084838867188</t>
  </si>
  <si>
    <t>10.006871223449707</t>
  </si>
  <si>
    <t>655.426025390625</t>
  </si>
  <si>
    <t>569.0723876953125</t>
  </si>
  <si>
    <t>10.00950813293457</t>
  </si>
  <si>
    <t>655.2830810546875</t>
  </si>
  <si>
    <t>566.656005859375</t>
  </si>
  <si>
    <t>655.1061401367188</t>
  </si>
  <si>
    <t>564.33740234375</t>
  </si>
  <si>
    <t>10.0186767578125</t>
  </si>
  <si>
    <t>654.8019409179688</t>
  </si>
  <si>
    <t>562.1202392578125</t>
  </si>
  <si>
    <t>10.024832725524902</t>
  </si>
  <si>
    <t>654.3746337890625</t>
  </si>
  <si>
    <t>559.7680053710938</t>
  </si>
  <si>
    <t>653.868896484375</t>
  </si>
  <si>
    <t>557.7489624023438</t>
  </si>
  <si>
    <t>653.4721069335938</t>
  </si>
  <si>
    <t>555.4942626953125</t>
  </si>
  <si>
    <t>10.022894859313965</t>
  </si>
  <si>
    <t>653.1157836914062</t>
  </si>
  <si>
    <t>553.524169921875</t>
  </si>
  <si>
    <t>10.01752758026123</t>
  </si>
  <si>
    <t>652.8861694335938</t>
  </si>
  <si>
    <t>550.9683837890625</t>
  </si>
  <si>
    <t>652.7120361328125</t>
  </si>
  <si>
    <t>548.9577026367188</t>
  </si>
  <si>
    <t>10.009031295776367</t>
  </si>
  <si>
    <t>652.6336669921875</t>
  </si>
  <si>
    <t>546.5733032226562</t>
  </si>
  <si>
    <t>652.5352783203125</t>
  </si>
  <si>
    <t>544.1876220703125</t>
  </si>
  <si>
    <t>10.016715049743652</t>
  </si>
  <si>
    <t>652.4332275390625</t>
  </si>
  <si>
    <t>541.740966796875</t>
  </si>
  <si>
    <t>652.3363037109375</t>
  </si>
  <si>
    <t>10.006518363952637</t>
  </si>
  <si>
    <t>879.7496337890625</t>
  </si>
  <si>
    <t>879.6187744140625</t>
  </si>
  <si>
    <t>656.0183715820312</t>
  </si>
  <si>
    <t>879.5095825195312</t>
  </si>
  <si>
    <t>879.4160766601562</t>
  </si>
  <si>
    <t>656.0181274414062</t>
  </si>
  <si>
    <t>879.2282104492188</t>
  </si>
  <si>
    <t>10.012030601501465</t>
  </si>
  <si>
    <t>878.853759765625</t>
  </si>
  <si>
    <t>878.5353393554688</t>
  </si>
  <si>
    <t>878.2103271484375</t>
  </si>
  <si>
    <t>656.0947265625</t>
  </si>
  <si>
    <t>877.8673706054688</t>
  </si>
  <si>
    <t>10.016311645507812</t>
  </si>
  <si>
    <t>656.1309814453125</t>
  </si>
  <si>
    <t>877.479736328125</t>
  </si>
  <si>
    <t>10.012459754943848</t>
  </si>
  <si>
    <t>656.1654663085938</t>
  </si>
  <si>
    <t>876.8997192382812</t>
  </si>
  <si>
    <t>656.2205810546875</t>
  </si>
  <si>
    <t>876.2936401367188</t>
  </si>
  <si>
    <t>656.3018798828125</t>
  </si>
  <si>
    <t>875.6663818359375</t>
  </si>
  <si>
    <t>10.011492729187012</t>
  </si>
  <si>
    <t>656.3677368164062</t>
  </si>
  <si>
    <t>875.1760864257812</t>
  </si>
  <si>
    <t>656.4247436523438</t>
  </si>
  <si>
    <t>874.6517333984375</t>
  </si>
  <si>
    <t>656.4891967773438</t>
  </si>
  <si>
    <t>874.1521606445312</t>
  </si>
  <si>
    <t>10.01036548614502</t>
  </si>
  <si>
    <t>873.5087280273438</t>
  </si>
  <si>
    <t>656.6089477539062</t>
  </si>
  <si>
    <t>872.96630859375</t>
  </si>
  <si>
    <t>656.6834716796875</t>
  </si>
  <si>
    <t>872.3956298828125</t>
  </si>
  <si>
    <t>656.736328125</t>
  </si>
  <si>
    <t>871.7374877929688</t>
  </si>
  <si>
    <t>656.8041381835938</t>
  </si>
  <si>
    <t>871.0465698242188</t>
  </si>
  <si>
    <t>656.862060546875</t>
  </si>
  <si>
    <t>870.4560546875</t>
  </si>
  <si>
    <t>656.9244384765625</t>
  </si>
  <si>
    <t>869.6229248046875</t>
  </si>
  <si>
    <t>656.9771728515625</t>
  </si>
  <si>
    <t>868.6995849609375</t>
  </si>
  <si>
    <t>657.0270385742188</t>
  </si>
  <si>
    <t>867.6580200195312</t>
  </si>
  <si>
    <t>657.0526123046875</t>
  </si>
  <si>
    <t>866.8453369140625</t>
  </si>
  <si>
    <t>657.0568237304688</t>
  </si>
  <si>
    <t>865.9761962890625</t>
  </si>
  <si>
    <t>657.0533447265625</t>
  </si>
  <si>
    <t>865.1403198242188</t>
  </si>
  <si>
    <t>657.02392578125</t>
  </si>
  <si>
    <t>864.41748046875</t>
  </si>
  <si>
    <t>10.011414527893066</t>
  </si>
  <si>
    <t>656.9869384765625</t>
  </si>
  <si>
    <t>863.5775146484375</t>
  </si>
  <si>
    <t>656.972900390625</t>
  </si>
  <si>
    <t>862.8588256835938</t>
  </si>
  <si>
    <t>656.943603515625</t>
  </si>
  <si>
    <t>862.1709594726562</t>
  </si>
  <si>
    <t>656.93212890625</t>
  </si>
  <si>
    <t>861.4426879882812</t>
  </si>
  <si>
    <t>656.9028930664062</t>
  </si>
  <si>
    <t>860.7494506835938</t>
  </si>
  <si>
    <t>656.8895263671875</t>
  </si>
  <si>
    <t>859.8787231445312</t>
  </si>
  <si>
    <t>656.8696899414062</t>
  </si>
  <si>
    <t>859.1358642578125</t>
  </si>
  <si>
    <t>656.7990112304688</t>
  </si>
  <si>
    <t>858.432861328125</t>
  </si>
  <si>
    <t>656.7366943359375</t>
  </si>
  <si>
    <t>857.8397827148438</t>
  </si>
  <si>
    <t>656.654541015625</t>
  </si>
  <si>
    <t>857.2168579101562</t>
  </si>
  <si>
    <t>656.553466796875</t>
  </si>
  <si>
    <t>856.569580078125</t>
  </si>
  <si>
    <t>10.011747360229492</t>
  </si>
  <si>
    <t>656.4249877929688</t>
  </si>
  <si>
    <t>856.06884765625</t>
  </si>
  <si>
    <t>656.3082275390625</t>
  </si>
  <si>
    <t>855.5393676757812</t>
  </si>
  <si>
    <t>656.1781005859375</t>
  </si>
  <si>
    <t>855.0394897460938</t>
  </si>
  <si>
    <t>854.51416015625</t>
  </si>
  <si>
    <t>655.9143676757812</t>
  </si>
  <si>
    <t>854.068359375</t>
  </si>
  <si>
    <t>10.013191223144531</t>
  </si>
  <si>
    <t>655.8147583007812</t>
  </si>
  <si>
    <t>853.6903076171875</t>
  </si>
  <si>
    <t>655.717529296875</t>
  </si>
  <si>
    <t>853.1766357421875</t>
  </si>
  <si>
    <t>655.6279907226562</t>
  </si>
  <si>
    <t>852.61474609375</t>
  </si>
  <si>
    <t>655.527099609375</t>
  </si>
  <si>
    <t>851.9534912109375</t>
  </si>
  <si>
    <t>655.4426879882812</t>
  </si>
  <si>
    <t>851.2616577148438</t>
  </si>
  <si>
    <t>655.3836059570312</t>
  </si>
  <si>
    <t>850.4865112304688</t>
  </si>
  <si>
    <t>655.313232421875</t>
  </si>
  <si>
    <t>849.7598876953125</t>
  </si>
  <si>
    <t>655.2946166992188</t>
  </si>
  <si>
    <t>848.843994140625</t>
  </si>
  <si>
    <t>655.2653198242188</t>
  </si>
  <si>
    <t>848.1873168945312</t>
  </si>
  <si>
    <t>655.2540283203125</t>
  </si>
  <si>
    <t>847.4899291992188</t>
  </si>
  <si>
    <t>655.224609375</t>
  </si>
  <si>
    <t>846.8309936523438</t>
  </si>
  <si>
    <t>655.1846313476562</t>
  </si>
  <si>
    <t>846.2103271484375</t>
  </si>
  <si>
    <t>655.1298828125</t>
  </si>
  <si>
    <t>845.6182861328125</t>
  </si>
  <si>
    <t>655.076171875</t>
  </si>
  <si>
    <t>844.94091796875</t>
  </si>
  <si>
    <t>655.0154418945312</t>
  </si>
  <si>
    <t>844.1665649414062</t>
  </si>
  <si>
    <t>654.9381103515625</t>
  </si>
  <si>
    <t>843.5677490234375</t>
  </si>
  <si>
    <t>654.8692626953125</t>
  </si>
  <si>
    <t>842.9293823242188</t>
  </si>
  <si>
    <t>654.8235473632812</t>
  </si>
  <si>
    <t>842.3849487304688</t>
  </si>
  <si>
    <t>654.7579345703125</t>
  </si>
  <si>
    <t>841.6906127929688</t>
  </si>
  <si>
    <t>654.6757202148438</t>
  </si>
  <si>
    <t>841.0155639648438</t>
  </si>
  <si>
    <t>654.564208984375</t>
  </si>
  <si>
    <t>840.35791015625</t>
  </si>
  <si>
    <t>654.4207153320312</t>
  </si>
  <si>
    <t>839.7384033203125</t>
  </si>
  <si>
    <t>654.2785034179688</t>
  </si>
  <si>
    <t>839.2083129882812</t>
  </si>
  <si>
    <t>654.1280517578125</t>
  </si>
  <si>
    <t>838.5313110351562</t>
  </si>
  <si>
    <t>653.9199829101562</t>
  </si>
  <si>
    <t>837.8233642578125</t>
  </si>
  <si>
    <t>653.6913452148438</t>
  </si>
  <si>
    <t>837.1508178710938</t>
  </si>
  <si>
    <t>653.474365234375</t>
  </si>
  <si>
    <t>836.4466552734375</t>
  </si>
  <si>
    <t>10.015965461730957</t>
  </si>
  <si>
    <t>653.2623901367188</t>
  </si>
  <si>
    <t>835.9096069335938</t>
  </si>
  <si>
    <t>10.016789436340332</t>
  </si>
  <si>
    <t>653.0692749023438</t>
  </si>
  <si>
    <t>835.3330078125</t>
  </si>
  <si>
    <t>652.8909912109375</t>
  </si>
  <si>
    <t>834.688720703125</t>
  </si>
  <si>
    <t>652.650634765625</t>
  </si>
  <si>
    <t>834.0372314453125</t>
  </si>
  <si>
    <t>652.3834228515625</t>
  </si>
  <si>
    <t>833.3681640625</t>
  </si>
  <si>
    <t>652.0982055664062</t>
  </si>
  <si>
    <t>832.853515625</t>
  </si>
  <si>
    <t>10.01619815826416</t>
  </si>
  <si>
    <t>651.8533935546875</t>
  </si>
  <si>
    <t>832.3217163085938</t>
  </si>
  <si>
    <t>651.56396484375</t>
  </si>
  <si>
    <t>831.7727661132812</t>
  </si>
  <si>
    <t>10.011836051940918</t>
  </si>
  <si>
    <t>651.2520141601562</t>
  </si>
  <si>
    <t>831.3594360351562</t>
  </si>
  <si>
    <t>650.9957885742188</t>
  </si>
  <si>
    <t>830.9180908203125</t>
  </si>
  <si>
    <t>650.7384643554688</t>
  </si>
  <si>
    <t>830.5454711914062</t>
  </si>
  <si>
    <t>650.5316772460938</t>
  </si>
  <si>
    <t>830.1096801757812</t>
  </si>
  <si>
    <t>650.24169921875</t>
  </si>
  <si>
    <t>829.7850341796875</t>
  </si>
  <si>
    <t>650.0165405273438</t>
  </si>
  <si>
    <t>829.5270385742188</t>
  </si>
  <si>
    <t>649.8193359375</t>
  </si>
  <si>
    <t>829.241943359375</t>
  </si>
  <si>
    <t>649.6400146484375</t>
  </si>
  <si>
    <t>828.98583984375</t>
  </si>
  <si>
    <t>649.4559936523438</t>
  </si>
  <si>
    <t>828.7206420898438</t>
  </si>
  <si>
    <t>649.2694702148438</t>
  </si>
  <si>
    <t>828.5157470703125</t>
  </si>
  <si>
    <t>649.1362915039062</t>
  </si>
  <si>
    <t>828.3126220703125</t>
  </si>
  <si>
    <t>648.9876098632812</t>
  </si>
  <si>
    <t>828.1165771484375</t>
  </si>
  <si>
    <t>648.8610229492188</t>
  </si>
  <si>
    <t>827.8840942382812</t>
  </si>
  <si>
    <t>648.6903686523438</t>
  </si>
  <si>
    <t>827.511962890625</t>
  </si>
  <si>
    <t>648.4323120117188</t>
  </si>
  <si>
    <t>827.1524047851562</t>
  </si>
  <si>
    <t>648.18115234375</t>
  </si>
  <si>
    <t>826.7474365234375</t>
  </si>
  <si>
    <t>647.8685302734375</t>
  </si>
  <si>
    <t>826.4072875976562</t>
  </si>
  <si>
    <t>647.6064453125</t>
  </si>
  <si>
    <t>826.0031127929688</t>
  </si>
  <si>
    <t>647.2574462890625</t>
  </si>
  <si>
    <t>825.618408203125</t>
  </si>
  <si>
    <t>646.952880859375</t>
  </si>
  <si>
    <t>825.2198486328125</t>
  </si>
  <si>
    <t>646.5703735351562</t>
  </si>
  <si>
    <t>824.8562622070312</t>
  </si>
  <si>
    <t>646.2095947265625</t>
  </si>
  <si>
    <t>824.448974609375</t>
  </si>
  <si>
    <t>645.7757568359375</t>
  </si>
  <si>
    <t>824.0547485351562</t>
  </si>
  <si>
    <t>645.399658203125</t>
  </si>
  <si>
    <t>823.910888671875</t>
  </si>
  <si>
    <t>10.020476341247559</t>
  </si>
  <si>
    <t>645.377685546875</t>
  </si>
  <si>
    <t>823.8422241210938</t>
  </si>
  <si>
    <t>10.02403736114502</t>
  </si>
  <si>
    <t>645.3366088867188</t>
  </si>
  <si>
    <t>823.8090209960938</t>
  </si>
  <si>
    <t>645.2987670898438</t>
  </si>
  <si>
    <t>823.7984619140625</t>
  </si>
  <si>
    <t>645.2825927734375</t>
  </si>
  <si>
    <t>823.7950439453125</t>
  </si>
  <si>
    <t>645.2800903320312</t>
  </si>
  <si>
    <t>823.7965087890625</t>
  </si>
  <si>
    <t>645.2799072265625</t>
  </si>
  <si>
    <t>823.798583984375</t>
  </si>
  <si>
    <t>645.2781982421875</t>
  </si>
  <si>
    <t>823.7994995117188</t>
  </si>
  <si>
    <t>645.2767333984375</t>
  </si>
  <si>
    <t>823.7986450195312</t>
  </si>
  <si>
    <t>10.012447357177734</t>
  </si>
  <si>
    <t>645.2749633789062</t>
  </si>
  <si>
    <t>823.7413940429688</t>
  </si>
  <si>
    <t>645.2514038085938</t>
  </si>
  <si>
    <t>823.70556640625</t>
  </si>
  <si>
    <t>645.2298583984375</t>
  </si>
  <si>
    <t>823.6902465820312</t>
  </si>
  <si>
    <t>645.2132568359375</t>
  </si>
  <si>
    <t>823.6817016601562</t>
  </si>
  <si>
    <t>645.2083129882812</t>
  </si>
  <si>
    <t>823.62890625</t>
  </si>
  <si>
    <t>645.187744140625</t>
  </si>
  <si>
    <t>823.5869140625</t>
  </si>
  <si>
    <t>10.017294883728027</t>
  </si>
  <si>
    <t>645.15771484375</t>
  </si>
  <si>
    <t>823.5628051757812</t>
  </si>
  <si>
    <t>645.1367797851562</t>
  </si>
  <si>
    <t>823.5491943359375</t>
  </si>
  <si>
    <t>645.1298217773438</t>
  </si>
  <si>
    <t>823.5427856445312</t>
  </si>
  <si>
    <t>645.1259765625</t>
  </si>
  <si>
    <t>823.542236328125</t>
  </si>
  <si>
    <t>645.1246948242188</t>
  </si>
  <si>
    <t>823.53955078125</t>
  </si>
  <si>
    <t>645.1210327148438</t>
  </si>
  <si>
    <t>823.482177734375</t>
  </si>
  <si>
    <t>10.018111228942871</t>
  </si>
  <si>
    <t>645.0990600585938</t>
  </si>
  <si>
    <t>823.44189453125</t>
  </si>
  <si>
    <t>10.019257545471191</t>
  </si>
  <si>
    <t>645.0682983398438</t>
  </si>
  <si>
    <t>823.4229125976562</t>
  </si>
  <si>
    <t>645.0523071289062</t>
  </si>
  <si>
    <t>823.4066772460938</t>
  </si>
  <si>
    <t>645.0449829101562</t>
  </si>
  <si>
    <t>823.4013061523438</t>
  </si>
  <si>
    <t>645.04150390625</t>
  </si>
  <si>
    <t>823.4010009765625</t>
  </si>
  <si>
    <t>645.0385131835938</t>
  </si>
  <si>
    <t>823.3447265625</t>
  </si>
  <si>
    <t>10.017097473144531</t>
  </si>
  <si>
    <t>645.0164794921875</t>
  </si>
  <si>
    <t>823.2804565429688</t>
  </si>
  <si>
    <t>10.019614219665527</t>
  </si>
  <si>
    <t>644.98583984375</t>
  </si>
  <si>
    <t>823.2330932617188</t>
  </si>
  <si>
    <t>644.9625854492188</t>
  </si>
  <si>
    <t>823.2051391601562</t>
  </si>
  <si>
    <t>10.012845993041992</t>
  </si>
  <si>
    <t>644.9515991210938</t>
  </si>
  <si>
    <t>823.1831665039062</t>
  </si>
  <si>
    <t>644.9446411132812</t>
  </si>
  <si>
    <t>823.0812377929688</t>
  </si>
  <si>
    <t>644.9202880859375</t>
  </si>
  <si>
    <t>822.999267578125</t>
  </si>
  <si>
    <t>10.018880844116211</t>
  </si>
  <si>
    <t>644.8837280273438</t>
  </si>
  <si>
    <t>822.9623413085938</t>
  </si>
  <si>
    <t>644.8599243164062</t>
  </si>
  <si>
    <t>822.9288940429688</t>
  </si>
  <si>
    <t>644.8489379882812</t>
  </si>
  <si>
    <t>822.9061279296875</t>
  </si>
  <si>
    <t>10.01274585723877</t>
  </si>
  <si>
    <t>644.84033203125</t>
  </si>
  <si>
    <t>822.8953247070312</t>
  </si>
  <si>
    <t>644.8355102539062</t>
  </si>
  <si>
    <t>822.8936767578125</t>
  </si>
  <si>
    <t>644.831787109375</t>
  </si>
  <si>
    <t>822.8952026367188</t>
  </si>
  <si>
    <t>644.830078125</t>
  </si>
  <si>
    <t>822.894287109375</t>
  </si>
  <si>
    <t>644.8304443359375</t>
  </si>
  <si>
    <t>822.8036499023438</t>
  </si>
  <si>
    <t>822.7337036132812</t>
  </si>
  <si>
    <t>644.7890625</t>
  </si>
  <si>
    <t>822.6189575195312</t>
  </si>
  <si>
    <t>822.4862060546875</t>
  </si>
  <si>
    <t>644.7144775390625</t>
  </si>
  <si>
    <t>822.3790283203125</t>
  </si>
  <si>
    <t>10.012956619262695</t>
  </si>
  <si>
    <t>644.6906127929688</t>
  </si>
  <si>
    <t>822.2985229492188</t>
  </si>
  <si>
    <t>644.6779174804688</t>
  </si>
  <si>
    <t>822.2310791015625</t>
  </si>
  <si>
    <t>644.6670532226562</t>
  </si>
  <si>
    <t>822.1843872070312</t>
  </si>
  <si>
    <t>644.6583862304688</t>
  </si>
  <si>
    <t>822.1549072265625</t>
  </si>
  <si>
    <t>644.6491088867188</t>
  </si>
  <si>
    <t>822.1346435546875</t>
  </si>
  <si>
    <t>644.6416015625</t>
  </si>
  <si>
    <t>822.1275024414062</t>
  </si>
  <si>
    <t>644.6409301757812</t>
  </si>
  <si>
    <t>822.12646484375</t>
  </si>
  <si>
    <t>644.6412963867188</t>
  </si>
  <si>
    <t>822.0325317382812</t>
  </si>
  <si>
    <t>644.62158203125</t>
  </si>
  <si>
    <t>821.9014892578125</t>
  </si>
  <si>
    <t>644.5995483398438</t>
  </si>
  <si>
    <t>821.8048706054688</t>
  </si>
  <si>
    <t>644.578369140625</t>
  </si>
  <si>
    <t>821.7343139648438</t>
  </si>
  <si>
    <t>10.016011238098145</t>
  </si>
  <si>
    <t>644.5632934570312</t>
  </si>
  <si>
    <t>821.6827392578125</t>
  </si>
  <si>
    <t>821.6460571289062</t>
  </si>
  <si>
    <t>644.5386352539062</t>
  </si>
  <si>
    <t>821.6210327148438</t>
  </si>
  <si>
    <t>821.5023803710938</t>
  </si>
  <si>
    <t>644.518310546875</t>
  </si>
  <si>
    <t>821.2302856445312</t>
  </si>
  <si>
    <t>10.01580810546875</t>
  </si>
  <si>
    <t>644.4899291992188</t>
  </si>
  <si>
    <t>820.9374389648438</t>
  </si>
  <si>
    <t>820.55810546875</t>
  </si>
  <si>
    <t>820.0222778320312</t>
  </si>
  <si>
    <t>644.387451171875</t>
  </si>
  <si>
    <t>819.3999633789062</t>
  </si>
  <si>
    <t>818.9212646484375</t>
  </si>
  <si>
    <t>818.4155883789062</t>
  </si>
  <si>
    <t>10.017035484313965</t>
  </si>
  <si>
    <t>817.94140625</t>
  </si>
  <si>
    <t>644.3070068359375</t>
  </si>
  <si>
    <t>817.5443725585938</t>
  </si>
  <si>
    <t>644.2960815429688</t>
  </si>
  <si>
    <t>817.0438232421875</t>
  </si>
  <si>
    <t>816.58203125</t>
  </si>
  <si>
    <t>815.9364624023438</t>
  </si>
  <si>
    <t>815.2592163085938</t>
  </si>
  <si>
    <t>10.015731811523438</t>
  </si>
  <si>
    <t>814.5570068359375</t>
  </si>
  <si>
    <t>814.010986328125</t>
  </si>
  <si>
    <t>644.2899169921875</t>
  </si>
  <si>
    <t>813.43408203125</t>
  </si>
  <si>
    <t>812.889892578125</t>
  </si>
  <si>
    <t>812.382080078125</t>
  </si>
  <si>
    <t>644.3353881835938</t>
  </si>
  <si>
    <t>811.9520874023438</t>
  </si>
  <si>
    <t>811.5052490234375</t>
  </si>
  <si>
    <t>811.0101928710938</t>
  </si>
  <si>
    <t>644.3107299804688</t>
  </si>
  <si>
    <t>810.5521850585938</t>
  </si>
  <si>
    <t>644.3038940429688</t>
  </si>
  <si>
    <t>810.0203247070312</t>
  </si>
  <si>
    <t>644.2909545898438</t>
  </si>
  <si>
    <t>809.4717407226562</t>
  </si>
  <si>
    <t>644.281494140625</t>
  </si>
  <si>
    <t>808.702880859375</t>
  </si>
  <si>
    <t>10.012386322021484</t>
  </si>
  <si>
    <t>644.275146484375</t>
  </si>
  <si>
    <t>808.1586303710938</t>
  </si>
  <si>
    <t>807.5881958007812</t>
  </si>
  <si>
    <t>807.05126953125</t>
  </si>
  <si>
    <t>806.432861328125</t>
  </si>
  <si>
    <t>644.28125</t>
  </si>
  <si>
    <t>805.7901611328125</t>
  </si>
  <si>
    <t>10.018807411193848</t>
  </si>
  <si>
    <t>644.2838134765625</t>
  </si>
  <si>
    <t>805.1467895507812</t>
  </si>
  <si>
    <t>804.5948486328125</t>
  </si>
  <si>
    <t>10.016826629638672</t>
  </si>
  <si>
    <t>804.0670776367188</t>
  </si>
  <si>
    <t>10.010112762451172</t>
  </si>
  <si>
    <t>644.2823486328125</t>
  </si>
  <si>
    <t>803.6141357421875</t>
  </si>
  <si>
    <t>10.011140823364258</t>
  </si>
  <si>
    <t>803.0938720703125</t>
  </si>
  <si>
    <t>802.7003784179688</t>
  </si>
  <si>
    <t>802.2852783203125</t>
  </si>
  <si>
    <t>801.720458984375</t>
  </si>
  <si>
    <t>801.2826538085938</t>
  </si>
  <si>
    <t>800.7660522460938</t>
  </si>
  <si>
    <t>800.239013671875</t>
  </si>
  <si>
    <t>644.292236328125</t>
  </si>
  <si>
    <t>799.789794921875</t>
  </si>
  <si>
    <t>644.3201904296875</t>
  </si>
  <si>
    <t>799.3658447265625</t>
  </si>
  <si>
    <t>798.8515014648438</t>
  </si>
  <si>
    <t>798.3094482421875</t>
  </si>
  <si>
    <t>797.8533325195312</t>
  </si>
  <si>
    <t>644.4337768554688</t>
  </si>
  <si>
    <t>797.1417236328125</t>
  </si>
  <si>
    <t>644.4601440429688</t>
  </si>
  <si>
    <t>796.5279541015625</t>
  </si>
  <si>
    <t>796.016357421875</t>
  </si>
  <si>
    <t>644.419921875</t>
  </si>
  <si>
    <t>795.479736328125</t>
  </si>
  <si>
    <t>644.3904418945312</t>
  </si>
  <si>
    <t>794.9803466796875</t>
  </si>
  <si>
    <t>794.5282592773438</t>
  </si>
  <si>
    <t>644.2305908203125</t>
  </si>
  <si>
    <t>794.1082153320312</t>
  </si>
  <si>
    <t>644.1475219726562</t>
  </si>
  <si>
    <t>793.7112426757812</t>
  </si>
  <si>
    <t>644.05908203125</t>
  </si>
  <si>
    <t>793.1732788085938</t>
  </si>
  <si>
    <t>643.9349365234375</t>
  </si>
  <si>
    <t>792.6482543945312</t>
  </si>
  <si>
    <t>643.8004760742188</t>
  </si>
  <si>
    <t>792.0914306640625</t>
  </si>
  <si>
    <t>643.6317138671875</t>
  </si>
  <si>
    <t>791.4279174804688</t>
  </si>
  <si>
    <t>643.4625854492188</t>
  </si>
  <si>
    <t>790.8084716796875</t>
  </si>
  <si>
    <t>790.2376708984375</t>
  </si>
  <si>
    <t>10.016117095947266</t>
  </si>
  <si>
    <t>643.0662231445312</t>
  </si>
  <si>
    <t>789.6941528320312</t>
  </si>
  <si>
    <t>642.8930053710938</t>
  </si>
  <si>
    <t>789.1405639648438</t>
  </si>
  <si>
    <t>642.6821899414062</t>
  </si>
  <si>
    <t>788.688720703125</t>
  </si>
  <si>
    <t>642.474609375</t>
  </si>
  <si>
    <t>788.3128051757812</t>
  </si>
  <si>
    <t>642.3007202148438</t>
  </si>
  <si>
    <t>787.9161987304688</t>
  </si>
  <si>
    <t>642.1201171875</t>
  </si>
  <si>
    <t>787.5423583984375</t>
  </si>
  <si>
    <t>641.9424438476562</t>
  </si>
  <si>
    <t>787.179931640625</t>
  </si>
  <si>
    <t>641.7281494140625</t>
  </si>
  <si>
    <t>786.92529296875</t>
  </si>
  <si>
    <t>10.01464557647705</t>
  </si>
  <si>
    <t>641.5642700195312</t>
  </si>
  <si>
    <t>786.6743774414062</t>
  </si>
  <si>
    <t>641.4014282226562</t>
  </si>
  <si>
    <t>786.483154296875</t>
  </si>
  <si>
    <t>641.2620849609375</t>
  </si>
  <si>
    <t>786.2859497070312</t>
  </si>
  <si>
    <t>641.1320190429688</t>
  </si>
  <si>
    <t>786.09912109375</t>
  </si>
  <si>
    <t>640.9860229492188</t>
  </si>
  <si>
    <t>785.96337890625</t>
  </si>
  <si>
    <t>640.8626098632812</t>
  </si>
  <si>
    <t>785.8312377929688</t>
  </si>
  <si>
    <t>640.7731323242188</t>
  </si>
  <si>
    <t>785.6444091796875</t>
  </si>
  <si>
    <t>640.6082763671875</t>
  </si>
  <si>
    <t>785.295654296875</t>
  </si>
  <si>
    <t>640.341064453125</t>
  </si>
  <si>
    <t>784.9949951171875</t>
  </si>
  <si>
    <t>640.111328125</t>
  </si>
  <si>
    <t>784.7050170898438</t>
  </si>
  <si>
    <t>639.8499145507812</t>
  </si>
  <si>
    <t>784.3365478515625</t>
  </si>
  <si>
    <t>639.5445556640625</t>
  </si>
  <si>
    <t>783.9226684570312</t>
  </si>
  <si>
    <t>639.234130859375</t>
  </si>
  <si>
    <t>783.5220947265625</t>
  </si>
  <si>
    <t>638.888916015625</t>
  </si>
  <si>
    <t>783.185302734375</t>
  </si>
  <si>
    <t>10.015130043029785</t>
  </si>
  <si>
    <t>638.5975952148438</t>
  </si>
  <si>
    <t>782.8914184570312</t>
  </si>
  <si>
    <t>638.3547973632812</t>
  </si>
  <si>
    <t>782.594482421875</t>
  </si>
  <si>
    <t>10.01659107208252</t>
  </si>
  <si>
    <t>638.0938110351562</t>
  </si>
  <si>
    <t>782.3212890625</t>
  </si>
  <si>
    <t>637.8541870117188</t>
  </si>
  <si>
    <t>782.0089721679688</t>
  </si>
  <si>
    <t>637.6088256835938</t>
  </si>
  <si>
    <t>781.6477661132812</t>
  </si>
  <si>
    <t>637.3157958984375</t>
  </si>
  <si>
    <t>781.2653198242188</t>
  </si>
  <si>
    <t>636.9691162109375</t>
  </si>
  <si>
    <t>781.0137329101562</t>
  </si>
  <si>
    <t>636.7205200195312</t>
  </si>
  <si>
    <t>780.7360229492188</t>
  </si>
  <si>
    <t>636.4778442382812</t>
  </si>
  <si>
    <t>780.4791259765625</t>
  </si>
  <si>
    <t>636.245361328125</t>
  </si>
  <si>
    <t>780.2389526367188</t>
  </si>
  <si>
    <t>636.0396728515625</t>
  </si>
  <si>
    <t>779.98046875</t>
  </si>
  <si>
    <t>635.7962646484375</t>
  </si>
  <si>
    <t>779.6537475585938</t>
  </si>
  <si>
    <t>635.4660034179688</t>
  </si>
  <si>
    <t>779.3902587890625</t>
  </si>
  <si>
    <t>635.1882934570312</t>
  </si>
  <si>
    <t>779.1546020507812</t>
  </si>
  <si>
    <t>634.97119140625</t>
  </si>
  <si>
    <t>778.7808837890625</t>
  </si>
  <si>
    <t>634.6123657226562</t>
  </si>
  <si>
    <t>778.4073486328125</t>
  </si>
  <si>
    <t>634.2340698242188</t>
  </si>
  <si>
    <t>777.9885864257812</t>
  </si>
  <si>
    <t>633.8026123046875</t>
  </si>
  <si>
    <t>777.5894165039062</t>
  </si>
  <si>
    <t>633.3949584960938</t>
  </si>
  <si>
    <t>777.1702270507812</t>
  </si>
  <si>
    <t>632.9757080078125</t>
  </si>
  <si>
    <t>776.6220703125</t>
  </si>
  <si>
    <t>632.4239501953125</t>
  </si>
  <si>
    <t>776.1398315429688</t>
  </si>
  <si>
    <t>631.9627075195312</t>
  </si>
  <si>
    <t>775.6903686523438</t>
  </si>
  <si>
    <t>631.517333984375</t>
  </si>
  <si>
    <t>775.280517578125</t>
  </si>
  <si>
    <t>10.015905380249023</t>
  </si>
  <si>
    <t>631.0836181640625</t>
  </si>
  <si>
    <t>774.8720703125</t>
  </si>
  <si>
    <t>630.7003784179688</t>
  </si>
  <si>
    <t>774.48779296875</t>
  </si>
  <si>
    <t>630.33349609375</t>
  </si>
  <si>
    <t>774.0650024414062</t>
  </si>
  <si>
    <t>629.880859375</t>
  </si>
  <si>
    <t>773.5238037109375</t>
  </si>
  <si>
    <t>629.3320922851562</t>
  </si>
  <si>
    <t>772.9678344726562</t>
  </si>
  <si>
    <t>628.7546997070312</t>
  </si>
  <si>
    <t>772.4306640625</t>
  </si>
  <si>
    <t>628.2097778320312</t>
  </si>
  <si>
    <t>771.8341674804688</t>
  </si>
  <si>
    <t>627.5943603515625</t>
  </si>
  <si>
    <t>771.2506103515625</t>
  </si>
  <si>
    <t>627.0470581054688</t>
  </si>
  <si>
    <t>770.4929809570312</t>
  </si>
  <si>
    <t>626.3680419921875</t>
  </si>
  <si>
    <t>769.8355712890625</t>
  </si>
  <si>
    <t>625.8176879882812</t>
  </si>
  <si>
    <t>769.0537109375</t>
  </si>
  <si>
    <t>625.2422485351562</t>
  </si>
  <si>
    <t>768.2973022460938</t>
  </si>
  <si>
    <t>624.7068481445312</t>
  </si>
  <si>
    <t>767.5693969726562</t>
  </si>
  <si>
    <t>624.2009887695312</t>
  </si>
  <si>
    <t>766.9345703125</t>
  </si>
  <si>
    <t>623.770263671875</t>
  </si>
  <si>
    <t>766.1513671875</t>
  </si>
  <si>
    <t>623.2454833984375</t>
  </si>
  <si>
    <t>765.2959594726562</t>
  </si>
  <si>
    <t>622.6156005859375</t>
  </si>
  <si>
    <t>764.5643310546875</t>
  </si>
  <si>
    <t>622.0611572265625</t>
  </si>
  <si>
    <t>763.7901611328125</t>
  </si>
  <si>
    <t>621.4215087890625</t>
  </si>
  <si>
    <t>763.1107177734375</t>
  </si>
  <si>
    <t>620.7882080078125</t>
  </si>
  <si>
    <t>762.1941528320312</t>
  </si>
  <si>
    <t>620.022705078125</t>
  </si>
  <si>
    <t>761.664794921875</t>
  </si>
  <si>
    <t>10.047200202941895</t>
  </si>
  <si>
    <t>619.5726318359375</t>
  </si>
  <si>
    <t>760.9891357421875</t>
  </si>
  <si>
    <t>10.036870002746582</t>
  </si>
  <si>
    <t>619.0300903320312</t>
  </si>
  <si>
    <t>760.232421875</t>
  </si>
  <si>
    <t>10.018318176269531</t>
  </si>
  <si>
    <t>618.5281372070312</t>
  </si>
  <si>
    <t>759.5</t>
  </si>
  <si>
    <t>10.024737358093262</t>
  </si>
  <si>
    <t>618.0696411132812</t>
  </si>
  <si>
    <t>758.7973022460938</t>
  </si>
  <si>
    <t>617.6829833984375</t>
  </si>
  <si>
    <t>758.1146240234375</t>
  </si>
  <si>
    <t>10.03268051147461</t>
  </si>
  <si>
    <t>617.3380737304688</t>
  </si>
  <si>
    <t>757.172607421875</t>
  </si>
  <si>
    <t>616.8980712890625</t>
  </si>
  <si>
    <t>756.4959716796875</t>
  </si>
  <si>
    <t>10.009786605834961</t>
  </si>
  <si>
    <t>616.5916137695312</t>
  </si>
  <si>
    <t>755.7820434570312</t>
  </si>
  <si>
    <t>10.024646759033203</t>
  </si>
  <si>
    <t>616.2770385742188</t>
  </si>
  <si>
    <t>755.03173828125</t>
  </si>
  <si>
    <t>615.97607421875</t>
  </si>
  <si>
    <t>754.3372192382812</t>
  </si>
  <si>
    <t>615.6923217773438</t>
  </si>
  <si>
    <t>753.4165649414062</t>
  </si>
  <si>
    <t>615.3410034179688</t>
  </si>
  <si>
    <t>752.4429931640625</t>
  </si>
  <si>
    <t>615.01953125</t>
  </si>
  <si>
    <t>751.5092163085938</t>
  </si>
  <si>
    <t>614.7405395507812</t>
  </si>
  <si>
    <t>750.6144409179688</t>
  </si>
  <si>
    <t>614.4716186523438</t>
  </si>
  <si>
    <t>749.6685791015625</t>
  </si>
  <si>
    <t>10.012786865234375</t>
  </si>
  <si>
    <t>614.2054443359375</t>
  </si>
  <si>
    <t>748.8588256835938</t>
  </si>
  <si>
    <t>614.003662109375</t>
  </si>
  <si>
    <t>747.9976196289062</t>
  </si>
  <si>
    <t>10.031259536743164</t>
  </si>
  <si>
    <t>613.7857055664062</t>
  </si>
  <si>
    <t>747.2260131835938</t>
  </si>
  <si>
    <t>10.0230131149292</t>
  </si>
  <si>
    <t>613.5830078125</t>
  </si>
  <si>
    <t>746.3012084960938</t>
  </si>
  <si>
    <t>10.011479377746582</t>
  </si>
  <si>
    <t>613.3787841796875</t>
  </si>
  <si>
    <t>745.3530883789062</t>
  </si>
  <si>
    <t>10.011507034301758</t>
  </si>
  <si>
    <t>613.1784057617188</t>
  </si>
  <si>
    <t>744.2088623046875</t>
  </si>
  <si>
    <t>612.961669921875</t>
  </si>
  <si>
    <t>743.1329956054688</t>
  </si>
  <si>
    <t>10.020453453063965</t>
  </si>
  <si>
    <t>612.7930297851562</t>
  </si>
  <si>
    <t>741.920166015625</t>
  </si>
  <si>
    <t>10.023045539855957</t>
  </si>
  <si>
    <t>740.7628173828125</t>
  </si>
  <si>
    <t>10.018641471862793</t>
  </si>
  <si>
    <t>612.5196533203125</t>
  </si>
  <si>
    <t>739.7572021484375</t>
  </si>
  <si>
    <t>10.012693405151367</t>
  </si>
  <si>
    <t>612.4506225585938</t>
  </si>
  <si>
    <t>738.5714111328125</t>
  </si>
  <si>
    <t>10.017927169799805</t>
  </si>
  <si>
    <t>612.3917846679688</t>
  </si>
  <si>
    <t>737.4046020507812</t>
  </si>
  <si>
    <t>612.3320922851562</t>
  </si>
  <si>
    <t>736.2544555664062</t>
  </si>
  <si>
    <t>10.029098510742188</t>
  </si>
  <si>
    <t>735.171875</t>
  </si>
  <si>
    <t>10.03548526763916</t>
  </si>
  <si>
    <t>733.8867797851562</t>
  </si>
  <si>
    <t>10.008529663085938</t>
  </si>
  <si>
    <t>612.2860717773438</t>
  </si>
  <si>
    <t>732.8319091796875</t>
  </si>
  <si>
    <t>731.7086791992188</t>
  </si>
  <si>
    <t>730.6325073242188</t>
  </si>
  <si>
    <t>729.5973510742188</t>
  </si>
  <si>
    <t>10.019169807434082</t>
  </si>
  <si>
    <t>728.3785400390625</t>
  </si>
  <si>
    <t>10.019837379455566</t>
  </si>
  <si>
    <t>612.2740478515625</t>
  </si>
  <si>
    <t>727.376953125</t>
  </si>
  <si>
    <t>726.1726684570312</t>
  </si>
  <si>
    <t>724.9503784179688</t>
  </si>
  <si>
    <t>723.6519165039062</t>
  </si>
  <si>
    <t>10.018970489501953</t>
  </si>
  <si>
    <t>722.5059204101562</t>
  </si>
  <si>
    <t>10.019155502319336</t>
  </si>
  <si>
    <t>721.2265014648438</t>
  </si>
  <si>
    <t>719.999755859375</t>
  </si>
  <si>
    <t>718.936767578125</t>
  </si>
  <si>
    <t>717.7994995117188</t>
  </si>
  <si>
    <t>716.5983276367188</t>
  </si>
  <si>
    <t>715.5537109375</t>
  </si>
  <si>
    <t>612.3680419921875</t>
  </si>
  <si>
    <t>714.4326171875</t>
  </si>
  <si>
    <t>612.3563232421875</t>
  </si>
  <si>
    <t>713.0342407226562</t>
  </si>
  <si>
    <t>10.021116256713867</t>
  </si>
  <si>
    <t>712.0103149414062</t>
  </si>
  <si>
    <t>710.38818359375</t>
  </si>
  <si>
    <t>10.018025398254395</t>
  </si>
  <si>
    <t>709.181640625</t>
  </si>
  <si>
    <t>707.8980712890625</t>
  </si>
  <si>
    <t>706.6669311523438</t>
  </si>
  <si>
    <t>705.4910278320312</t>
  </si>
  <si>
    <t>10.01608943939209</t>
  </si>
  <si>
    <t>704.4782104492188</t>
  </si>
  <si>
    <t>703.187744140625</t>
  </si>
  <si>
    <t>10.018488883972168</t>
  </si>
  <si>
    <t>702.0326538085938</t>
  </si>
  <si>
    <t>700.9974365234375</t>
  </si>
  <si>
    <t>10.0120210647583</t>
  </si>
  <si>
    <t>612.2752685546875</t>
  </si>
  <si>
    <t>699.89453125</t>
  </si>
  <si>
    <t>698.8411254882812</t>
  </si>
  <si>
    <t>10.016600608825684</t>
  </si>
  <si>
    <t>697.8350219726562</t>
  </si>
  <si>
    <t>10.020552635192871</t>
  </si>
  <si>
    <t>696.7618408203125</t>
  </si>
  <si>
    <t>695.791259765625</t>
  </si>
  <si>
    <t>694.56884765625</t>
  </si>
  <si>
    <t>693.3264770507812</t>
  </si>
  <si>
    <t>692.145751953125</t>
  </si>
  <si>
    <t>10.025004386901855</t>
  </si>
  <si>
    <t>691.0148315429688</t>
  </si>
  <si>
    <t>10.019803047180176</t>
  </si>
  <si>
    <t>689.9270629882812</t>
  </si>
  <si>
    <t>688.9885864257812</t>
  </si>
  <si>
    <t>687.7965698242188</t>
  </si>
  <si>
    <t>686.9410400390625</t>
  </si>
  <si>
    <t>10.016332626342773</t>
  </si>
  <si>
    <t>686.0254516601562</t>
  </si>
  <si>
    <t>685.1477661132812</t>
  </si>
  <si>
    <t>684.4022827148438</t>
  </si>
  <si>
    <t>683.467041015625</t>
  </si>
  <si>
    <t>10.01714038848877</t>
  </si>
  <si>
    <t>682.730224609375</t>
  </si>
  <si>
    <t>10.01652717590332</t>
  </si>
  <si>
    <t>682.1151733398438</t>
  </si>
  <si>
    <t>681.4743041992188</t>
  </si>
  <si>
    <t>680.82177734375</t>
  </si>
  <si>
    <t>680.2852783203125</t>
  </si>
  <si>
    <t>10.01684856414795</t>
  </si>
  <si>
    <t>679.7815551757812</t>
  </si>
  <si>
    <t>679.3651123046875</t>
  </si>
  <si>
    <t>678.5636596679688</t>
  </si>
  <si>
    <t>10.016345977783203</t>
  </si>
  <si>
    <t>678.2242431640625</t>
  </si>
  <si>
    <t>10.015974044799805</t>
  </si>
  <si>
    <t>677.9153442382812</t>
  </si>
  <si>
    <t>677.6930541992188</t>
  </si>
  <si>
    <t>677.4713134765625</t>
  </si>
  <si>
    <t>677.283447265625</t>
  </si>
  <si>
    <t>677.1229858398438</t>
  </si>
  <si>
    <t>10.017065048217773</t>
  </si>
  <si>
    <t>677.0125732421875</t>
  </si>
  <si>
    <t>676.901123046875</t>
  </si>
  <si>
    <t>676.6931762695312</t>
  </si>
  <si>
    <t>676.437744140625</t>
  </si>
  <si>
    <t>676.08447265625</t>
  </si>
  <si>
    <t>675.6995849609375</t>
  </si>
  <si>
    <t>675.36279296875</t>
  </si>
  <si>
    <t>10.018978118896484</t>
  </si>
  <si>
    <t>675.0590209960938</t>
  </si>
  <si>
    <t>10.019166946411133</t>
  </si>
  <si>
    <t>674.81640625</t>
  </si>
  <si>
    <t>10.011523246765137</t>
  </si>
  <si>
    <t>674.6246337890625</t>
  </si>
  <si>
    <t>10.010257720947266</t>
  </si>
  <si>
    <t>674.4481811523438</t>
  </si>
  <si>
    <t>674.2919311523438</t>
  </si>
  <si>
    <t>674.0280151367188</t>
  </si>
  <si>
    <t>673.7907104492188</t>
  </si>
  <si>
    <t>673.6109008789062</t>
  </si>
  <si>
    <t>673.4578857421875</t>
  </si>
  <si>
    <t>673.3452758789062</t>
  </si>
  <si>
    <t>673.216064453125</t>
  </si>
  <si>
    <t>673.1334838867188</t>
  </si>
  <si>
    <t>672.9495849609375</t>
  </si>
  <si>
    <t>672.7293090820312</t>
  </si>
  <si>
    <t>672.5294799804688</t>
  </si>
  <si>
    <t>672.3453369140625</t>
  </si>
  <si>
    <t>672.1905517578125</t>
  </si>
  <si>
    <t>671.9487915039062</t>
  </si>
  <si>
    <t>671.6331787109375</t>
  </si>
  <si>
    <t>612.2830810546875</t>
  </si>
  <si>
    <t>671.3441162109375</t>
  </si>
  <si>
    <t>671.083251953125</t>
  </si>
  <si>
    <t>670.859375</t>
  </si>
  <si>
    <t>10.020516395568848</t>
  </si>
  <si>
    <t>670.7029418945312</t>
  </si>
  <si>
    <t>670.4539794921875</t>
  </si>
  <si>
    <t>10.015311241149902</t>
  </si>
  <si>
    <t>670.1851806640625</t>
  </si>
  <si>
    <t>669.952880859375</t>
  </si>
  <si>
    <t>612.3192749023438</t>
  </si>
  <si>
    <t>669.7483520507812</t>
  </si>
  <si>
    <t>10.018096923828125</t>
  </si>
  <si>
    <t>612.3261108398438</t>
  </si>
  <si>
    <t>669.56201171875</t>
  </si>
  <si>
    <t>669.4244384765625</t>
  </si>
  <si>
    <t>669.1768188476562</t>
  </si>
  <si>
    <t>612.3640747070312</t>
  </si>
  <si>
    <t>668.8883056640625</t>
  </si>
  <si>
    <t>612.3819580078125</t>
  </si>
  <si>
    <t>668.6202392578125</t>
  </si>
  <si>
    <t>612.4031372070312</t>
  </si>
  <si>
    <t>668.3038940429688</t>
  </si>
  <si>
    <t>612.4103393554688</t>
  </si>
  <si>
    <t>667.9064331054688</t>
  </si>
  <si>
    <t>10.019085884094238</t>
  </si>
  <si>
    <t>612.4486694335938</t>
  </si>
  <si>
    <t>667.5851440429688</t>
  </si>
  <si>
    <t>10.016594886779785</t>
  </si>
  <si>
    <t>612.4780883789062</t>
  </si>
  <si>
    <t>667.220458984375</t>
  </si>
  <si>
    <t>612.5228881835938</t>
  </si>
  <si>
    <t>666.5505981445312</t>
  </si>
  <si>
    <t>612.5784912109375</t>
  </si>
  <si>
    <t>666.058349609375</t>
  </si>
  <si>
    <t>612.6370239257812</t>
  </si>
  <si>
    <t>665.5476684570312</t>
  </si>
  <si>
    <t>10.021990776062012</t>
  </si>
  <si>
    <t>612.6980590820312</t>
  </si>
  <si>
    <t>665.0609130859375</t>
  </si>
  <si>
    <t>612.763427734375</t>
  </si>
  <si>
    <t>664.6491088867188</t>
  </si>
  <si>
    <t>612.820556640625</t>
  </si>
  <si>
    <t>664.0361938476562</t>
  </si>
  <si>
    <t>612.9180297851562</t>
  </si>
  <si>
    <t>663.5885009765625</t>
  </si>
  <si>
    <t>10.021499633789062</t>
  </si>
  <si>
    <t>612.9901123046875</t>
  </si>
  <si>
    <t>663.1401977539062</t>
  </si>
  <si>
    <t>10.022799491882324</t>
  </si>
  <si>
    <t>613.0687255859375</t>
  </si>
  <si>
    <t>662.73486328125</t>
  </si>
  <si>
    <t>613.143798828125</t>
  </si>
  <si>
    <t>10.01055908203125</t>
  </si>
  <si>
    <t>613.2114868164062</t>
  </si>
  <si>
    <t>662.0469970703125</t>
  </si>
  <si>
    <t>613.2708129882812</t>
  </si>
  <si>
    <t>661.7553100585938</t>
  </si>
  <si>
    <t>613.3265991210938</t>
  </si>
  <si>
    <t>661.4922485351562</t>
  </si>
  <si>
    <t>613.3783569335938</t>
  </si>
  <si>
    <t>661.2461547851562</t>
  </si>
  <si>
    <t>613.4263916015625</t>
  </si>
  <si>
    <t>661.0718383789062</t>
  </si>
  <si>
    <t>613.4739990234375</t>
  </si>
  <si>
    <t>660.89892578125</t>
  </si>
  <si>
    <t>613.5009765625</t>
  </si>
  <si>
    <t>660.753662109375</t>
  </si>
  <si>
    <t>613.53564453125</t>
  </si>
  <si>
    <t>660.6239013671875</t>
  </si>
  <si>
    <t>613.5599975585938</t>
  </si>
  <si>
    <t>660.5112915039062</t>
  </si>
  <si>
    <t>613.5889892578125</t>
  </si>
  <si>
    <t>660.4119873046875</t>
  </si>
  <si>
    <t>613.6028442382812</t>
  </si>
  <si>
    <t>660.3649291992188</t>
  </si>
  <si>
    <t>613.6117553710938</t>
  </si>
  <si>
    <t>660.33447265625</t>
  </si>
  <si>
    <t>660.3178100585938</t>
  </si>
  <si>
    <t>613.6240844726562</t>
  </si>
  <si>
    <t>660.3128662109375</t>
  </si>
  <si>
    <t>660.31298828125</t>
  </si>
  <si>
    <t>613.6255493164062</t>
  </si>
  <si>
    <t>660.313232421875</t>
  </si>
  <si>
    <t>613.6250610351562</t>
  </si>
  <si>
    <t>660.31201171875</t>
  </si>
  <si>
    <t>613.625244140625</t>
  </si>
  <si>
    <t>660.2084350585938</t>
  </si>
  <si>
    <t>613.6569213867188</t>
  </si>
  <si>
    <t>660.115966796875</t>
  </si>
  <si>
    <t>613.6925048828125</t>
  </si>
  <si>
    <t>660.0308227539062</t>
  </si>
  <si>
    <t>613.71630859375</t>
  </si>
  <si>
    <t>659.8548583984375</t>
  </si>
  <si>
    <t>613.7674560546875</t>
  </si>
  <si>
    <t>659.6363525390625</t>
  </si>
  <si>
    <t>613.8292236328125</t>
  </si>
  <si>
    <t>659.4366455078125</t>
  </si>
  <si>
    <t>613.87353515625</t>
  </si>
  <si>
    <t>659.2569580078125</t>
  </si>
  <si>
    <t>613.9232788085938</t>
  </si>
  <si>
    <t>659.0969848632812</t>
  </si>
  <si>
    <t>613.9784545898438</t>
  </si>
  <si>
    <t>658.949462890625</t>
  </si>
  <si>
    <t>614.01806640625</t>
  </si>
  <si>
    <t>658.821533203125</t>
  </si>
  <si>
    <t>614.0606079101562</t>
  </si>
  <si>
    <t>658.701171875</t>
  </si>
  <si>
    <t>614.0829467773438</t>
  </si>
  <si>
    <t>658.6201782226562</t>
  </si>
  <si>
    <t>614.1074829101562</t>
  </si>
  <si>
    <t>658.4346313476562</t>
  </si>
  <si>
    <t>614.162353515625</t>
  </si>
  <si>
    <t>658.2061157226562</t>
  </si>
  <si>
    <t>614.230224609375</t>
  </si>
  <si>
    <t>658.0014038085938</t>
  </si>
  <si>
    <t>614.2680053710938</t>
  </si>
  <si>
    <t>657.8265380859375</t>
  </si>
  <si>
    <t>614.3162231445312</t>
  </si>
  <si>
    <t>657.6502075195312</t>
  </si>
  <si>
    <t>614.3604125976562</t>
  </si>
  <si>
    <t>657.41943359375</t>
  </si>
  <si>
    <t>614.4287109375</t>
  </si>
  <si>
    <t>657.146240234375</t>
  </si>
  <si>
    <t>10.01868724822998</t>
  </si>
  <si>
    <t>614.5042724609375</t>
  </si>
  <si>
    <t>656.9487915039062</t>
  </si>
  <si>
    <t>614.5587158203125</t>
  </si>
  <si>
    <t>656.6995239257812</t>
  </si>
  <si>
    <t>614.632568359375</t>
  </si>
  <si>
    <t>656.4039306640625</t>
  </si>
  <si>
    <t>614.724609375</t>
  </si>
  <si>
    <t>656.155029296875</t>
  </si>
  <si>
    <t>614.8019409179688</t>
  </si>
  <si>
    <t>655.8359985351562</t>
  </si>
  <si>
    <t>614.9054565429688</t>
  </si>
  <si>
    <t>655.5006713867188</t>
  </si>
  <si>
    <t>10.016364097595215</t>
  </si>
  <si>
    <t>615.0166015625</t>
  </si>
  <si>
    <t>655.0969848632812</t>
  </si>
  <si>
    <t>615.1590576171875</t>
  </si>
  <si>
    <t>654.6826171875</t>
  </si>
  <si>
    <t>615.307373046875</t>
  </si>
  <si>
    <t>654.3150634765625</t>
  </si>
  <si>
    <t>10.017340660095215</t>
  </si>
  <si>
    <t>615.43994140625</t>
  </si>
  <si>
    <t>653.9821166992188</t>
  </si>
  <si>
    <t>615.5772705078125</t>
  </si>
  <si>
    <t>653.6373901367188</t>
  </si>
  <si>
    <t>615.68994140625</t>
  </si>
  <si>
    <t>653.3998413085938</t>
  </si>
  <si>
    <t>615.7762451171875</t>
  </si>
  <si>
    <t>653.1700439453125</t>
  </si>
  <si>
    <t>615.8734130859375</t>
  </si>
  <si>
    <t>652.9586791992188</t>
  </si>
  <si>
    <t>615.9600219726562</t>
  </si>
  <si>
    <t>652.6577758789062</t>
  </si>
  <si>
    <t>616.0702514648438</t>
  </si>
  <si>
    <t>652.3339233398438</t>
  </si>
  <si>
    <t>616.2161254882812</t>
  </si>
  <si>
    <t>652.0348510742188</t>
  </si>
  <si>
    <t>616.34765625</t>
  </si>
  <si>
    <t>651.7652587890625</t>
  </si>
  <si>
    <t>616.4798583984375</t>
  </si>
  <si>
    <t>651.508544921875</t>
  </si>
  <si>
    <t>616.5816650390625</t>
  </si>
  <si>
    <t>651.2833862304688</t>
  </si>
  <si>
    <t>616.6597900390625</t>
  </si>
  <si>
    <t>651.0338745117188</t>
  </si>
  <si>
    <t>616.7777709960938</t>
  </si>
  <si>
    <t>650.7315673828125</t>
  </si>
  <si>
    <t>616.9201049804688</t>
  </si>
  <si>
    <t>650.4327392578125</t>
  </si>
  <si>
    <t>617.0540771484375</t>
  </si>
  <si>
    <t>650.188232421875</t>
  </si>
  <si>
    <t>617.1763916015625</t>
  </si>
  <si>
    <t>649.956787109375</t>
  </si>
  <si>
    <t>617.28369140625</t>
  </si>
  <si>
    <t>649.7265014648438</t>
  </si>
  <si>
    <t>617.3778686523438</t>
  </si>
  <si>
    <t>649.568115234375</t>
  </si>
  <si>
    <t>617.4544677734375</t>
  </si>
  <si>
    <t>649.4102172851562</t>
  </si>
  <si>
    <t>10.015334129333496</t>
  </si>
  <si>
    <t>617.5294189453125</t>
  </si>
  <si>
    <t>649.1690063476562</t>
  </si>
  <si>
    <t>617.65185546875</t>
  </si>
  <si>
    <t>648.8300170898438</t>
  </si>
  <si>
    <t>648.2844848632812</t>
  </si>
  <si>
    <t>618.1084594726562</t>
  </si>
  <si>
    <t>647.7789306640625</t>
  </si>
  <si>
    <t>10.020258903503418</t>
  </si>
  <si>
    <t>618.3800048828125</t>
  </si>
  <si>
    <t>647.3060913085938</t>
  </si>
  <si>
    <t>10.020301818847656</t>
  </si>
  <si>
    <t>618.6397094726562</t>
  </si>
  <si>
    <t>646.8523559570312</t>
  </si>
  <si>
    <t>618.8903198242188</t>
  </si>
  <si>
    <t>646.2879028320312</t>
  </si>
  <si>
    <t>10.015274047851562</t>
  </si>
  <si>
    <t>619.2178955078125</t>
  </si>
  <si>
    <t>645.78564453125</t>
  </si>
  <si>
    <t>10.021459579467773</t>
  </si>
  <si>
    <t>619.514892578125</t>
  </si>
  <si>
    <t>645.3351440429688</t>
  </si>
  <si>
    <t>619.7908935546875</t>
  </si>
  <si>
    <t>620.1825561523438</t>
  </si>
  <si>
    <t>644.197998046875</t>
  </si>
  <si>
    <t>620.513916015625</t>
  </si>
  <si>
    <t>643.7257690429688</t>
  </si>
  <si>
    <t>620.8206787109375</t>
  </si>
  <si>
    <t>643.29931640625</t>
  </si>
  <si>
    <t>621.1031494140625</t>
  </si>
  <si>
    <t>642.9049682617188</t>
  </si>
  <si>
    <t>621.3663330078125</t>
  </si>
  <si>
    <t>642.538330078125</t>
  </si>
  <si>
    <t>621.6229248046875</t>
  </si>
  <si>
    <t>642.050537109375</t>
  </si>
  <si>
    <t>621.96826171875</t>
  </si>
  <si>
    <t>641.5462036132812</t>
  </si>
  <si>
    <t>10.016322135925293</t>
  </si>
  <si>
    <t>622.3357543945312</t>
  </si>
  <si>
    <t>640.9790649414062</t>
  </si>
  <si>
    <t>622.7515869140625</t>
  </si>
  <si>
    <t>640.4597778320312</t>
  </si>
  <si>
    <t>623.1558837890625</t>
  </si>
  <si>
    <t>639.8873901367188</t>
  </si>
  <si>
    <t>10.018293380737305</t>
  </si>
  <si>
    <t>623.6161499023438</t>
  </si>
  <si>
    <t>639.2974853515625</t>
  </si>
  <si>
    <t>10.017768859863281</t>
  </si>
  <si>
    <t>624.09912109375</t>
  </si>
  <si>
    <t>638.6629028320312</t>
  </si>
  <si>
    <t>10.016180992126465</t>
  </si>
  <si>
    <t>624.64208984375</t>
  </si>
  <si>
    <t>637.93896484375</t>
  </si>
  <si>
    <t>10.010358810424805</t>
  </si>
  <si>
    <t>625.2664184570312</t>
  </si>
  <si>
    <t>637.294677734375</t>
  </si>
  <si>
    <t>625.8443603515625</t>
  </si>
  <si>
    <t>636.6422119140625</t>
  </si>
  <si>
    <t>626.4491577148438</t>
  </si>
  <si>
    <t>635.7295532226562</t>
  </si>
  <si>
    <t>627.338623046875</t>
  </si>
  <si>
    <t>635.052001953125</t>
  </si>
  <si>
    <t>628.0285034179688</t>
  </si>
  <si>
    <t>634.337158203125</t>
  </si>
  <si>
    <t>628.7699584960938</t>
  </si>
  <si>
    <t>633.6897583007812</t>
  </si>
  <si>
    <t>10.021724700927734</t>
  </si>
  <si>
    <t>629.4878540039062</t>
  </si>
  <si>
    <t>633.1268920898438</t>
  </si>
  <si>
    <t>10.018342971801758</t>
  </si>
  <si>
    <t>630.09765625</t>
  </si>
  <si>
    <t>632.3242797851562</t>
  </si>
  <si>
    <t>630.9790649414062</t>
  </si>
  <si>
    <t>631.731201171875</t>
  </si>
  <si>
    <t>10.011595726013184</t>
  </si>
  <si>
    <t>631.6546630859375</t>
  </si>
  <si>
    <t>631.113525390625</t>
  </si>
  <si>
    <t>632.3832397460938</t>
  </si>
  <si>
    <t>630.5097045898438</t>
  </si>
  <si>
    <t>633.0733642578125</t>
  </si>
  <si>
    <t>629.8443603515625</t>
  </si>
  <si>
    <t>633.8179931640625</t>
  </si>
  <si>
    <t>629.2198486328125</t>
  </si>
  <si>
    <t>634.49951171875</t>
  </si>
  <si>
    <t>628.4169311523438</t>
  </si>
  <si>
    <t>635.3401489257812</t>
  </si>
  <si>
    <t>627.8274536132812</t>
  </si>
  <si>
    <t>635.9193115234375</t>
  </si>
  <si>
    <t>627.1762084960938</t>
  </si>
  <si>
    <t>636.5133666992188</t>
  </si>
  <si>
    <t>626.55712890625</t>
  </si>
  <si>
    <t>10.009979248046875</t>
  </si>
  <si>
    <t>637.0878295898438</t>
  </si>
  <si>
    <t>625.9791870117188</t>
  </si>
  <si>
    <t>637.6447143554688</t>
  </si>
  <si>
    <t>625.4695434570312</t>
  </si>
  <si>
    <t>638.1040649414062</t>
  </si>
  <si>
    <t>624.8541870117188</t>
  </si>
  <si>
    <t>638.6106567382812</t>
  </si>
  <si>
    <t>624.2295532226562</t>
  </si>
  <si>
    <t>639.1295776367188</t>
  </si>
  <si>
    <t>623.4700317382812</t>
  </si>
  <si>
    <t>639.73291015625</t>
  </si>
  <si>
    <t>622.6792602539062</t>
  </si>
  <si>
    <t>640.3403930664062</t>
  </si>
  <si>
    <t>621.9059448242188</t>
  </si>
  <si>
    <t>640.8880615234375</t>
  </si>
  <si>
    <t>621.1627197265625</t>
  </si>
  <si>
    <t>641.4041137695312</t>
  </si>
  <si>
    <t>620.4254150390625</t>
  </si>
  <si>
    <t>10.014914512634277</t>
  </si>
  <si>
    <t>641.8654174804688</t>
  </si>
  <si>
    <t>619.7210083007812</t>
  </si>
  <si>
    <t>642.3084106445312</t>
  </si>
  <si>
    <t>619.0302124023438</t>
  </si>
  <si>
    <t>10.011301040649414</t>
  </si>
  <si>
    <t>642.6990356445312</t>
  </si>
  <si>
    <t>618.3658447265625</t>
  </si>
  <si>
    <t>643.0418090820312</t>
  </si>
  <si>
    <t>617.7960205078125</t>
  </si>
  <si>
    <t>10.01732063293457</t>
  </si>
  <si>
    <t>643.3197021484375</t>
  </si>
  <si>
    <t>617.0618896484375</t>
  </si>
  <si>
    <t>10.015347480773926</t>
  </si>
  <si>
    <t>643.6444091796875</t>
  </si>
  <si>
    <t>616.5280151367188</t>
  </si>
  <si>
    <t>643.8317260742188</t>
  </si>
  <si>
    <t>615.9658813476562</t>
  </si>
  <si>
    <t>644.0286254882812</t>
  </si>
  <si>
    <t>615.4815673828125</t>
  </si>
  <si>
    <t>644.1912841796875</t>
  </si>
  <si>
    <t>614.7291870117188</t>
  </si>
  <si>
    <t>614.1546630859375</t>
  </si>
  <si>
    <t>644.509521484375</t>
  </si>
  <si>
    <t>613.5582885742188</t>
  </si>
  <si>
    <t>644.6146240234375</t>
  </si>
  <si>
    <t>612.9940795898438</t>
  </si>
  <si>
    <t>644.7138061523438</t>
  </si>
  <si>
    <t>644.7611694335938</t>
  </si>
  <si>
    <t>611.6592407226562</t>
  </si>
  <si>
    <t>644.77734375</t>
  </si>
  <si>
    <t>611.0245361328125</t>
  </si>
  <si>
    <t>644.7958984375</t>
  </si>
  <si>
    <t>610.2366333007812</t>
  </si>
  <si>
    <t>644.7487182617188</t>
  </si>
  <si>
    <t>609.591064453125</t>
  </si>
  <si>
    <t>644.6786499023438</t>
  </si>
  <si>
    <t>608.8009033203125</t>
  </si>
  <si>
    <t>644.5584106445312</t>
  </si>
  <si>
    <t>608.0496826171875</t>
  </si>
  <si>
    <t>10.020543098449707</t>
  </si>
  <si>
    <t>644.53076171875</t>
  </si>
  <si>
    <t>607.3350219726562</t>
  </si>
  <si>
    <t>10.023544311523438</t>
  </si>
  <si>
    <t>644.4353637695312</t>
  </si>
  <si>
    <t>606.5772094726562</t>
  </si>
  <si>
    <t>605.9812622070312</t>
  </si>
  <si>
    <t>644.3286743164062</t>
  </si>
  <si>
    <t>605.230224609375</t>
  </si>
  <si>
    <t>644.2984619140625</t>
  </si>
  <si>
    <t>604.4623413085938</t>
  </si>
  <si>
    <t>10.01939868927002</t>
  </si>
  <si>
    <t>603.7380981445312</t>
  </si>
  <si>
    <t>10.018749237060547</t>
  </si>
  <si>
    <t>603.0467529296875</t>
  </si>
  <si>
    <t>644.2852172851562</t>
  </si>
  <si>
    <t>602.4563598632812</t>
  </si>
  <si>
    <t>644.313720703125</t>
  </si>
  <si>
    <t>601.7713012695312</t>
  </si>
  <si>
    <t>601.1865234375</t>
  </si>
  <si>
    <t>644.3413696289062</t>
  </si>
  <si>
    <t>600.6334838867188</t>
  </si>
  <si>
    <t>644.3790893554688</t>
  </si>
  <si>
    <t>599.9292602539062</t>
  </si>
  <si>
    <t>599.3447265625</t>
  </si>
  <si>
    <t>598.72900390625</t>
  </si>
  <si>
    <t>644.4453125</t>
  </si>
  <si>
    <t>598.145263671875</t>
  </si>
  <si>
    <t>644.48779296875</t>
  </si>
  <si>
    <t>597.5885009765625</t>
  </si>
  <si>
    <t>644.5230712890625</t>
  </si>
  <si>
    <t>597.005615234375</t>
  </si>
  <si>
    <t>644.55029296875</t>
  </si>
  <si>
    <t>596.4498291015625</t>
  </si>
  <si>
    <t>644.6133422851562</t>
  </si>
  <si>
    <t>595.8057861328125</t>
  </si>
  <si>
    <t>644.6507568359375</t>
  </si>
  <si>
    <t>595.1613159179688</t>
  </si>
  <si>
    <t>644.7151489257812</t>
  </si>
  <si>
    <t>594.2755737304688</t>
  </si>
  <si>
    <t>593.6502075195312</t>
  </si>
  <si>
    <t>644.7908325195312</t>
  </si>
  <si>
    <t>592.9882202148438</t>
  </si>
  <si>
    <t>644.8204345703125</t>
  </si>
  <si>
    <t>592.3538208007812</t>
  </si>
  <si>
    <t>644.82958984375</t>
  </si>
  <si>
    <t>591.8104858398438</t>
  </si>
  <si>
    <t>644.8060302734375</t>
  </si>
  <si>
    <t>591.119873046875</t>
  </si>
  <si>
    <t>644.774658203125</t>
  </si>
  <si>
    <t>590.2554321289062</t>
  </si>
  <si>
    <t>644.72119140625</t>
  </si>
  <si>
    <t>589.6354370117188</t>
  </si>
  <si>
    <t>644.6615600585938</t>
  </si>
  <si>
    <t>588.8429565429688</t>
  </si>
  <si>
    <t>644.568115234375</t>
  </si>
  <si>
    <t>588.0196533203125</t>
  </si>
  <si>
    <t>644.482177734375</t>
  </si>
  <si>
    <t>587.1394653320312</t>
  </si>
  <si>
    <t>10.019332885742188</t>
  </si>
  <si>
    <t>644.4127197265625</t>
  </si>
  <si>
    <t>585.991943359375</t>
  </si>
  <si>
    <t>644.3252563476562</t>
  </si>
  <si>
    <t>584.9305419921875</t>
  </si>
  <si>
    <t>10.010489463806152</t>
  </si>
  <si>
    <t>583.8894653320312</t>
  </si>
  <si>
    <t>582.5897216796875</t>
  </si>
  <si>
    <t>581.1788330078125</t>
  </si>
  <si>
    <t>10.020157814025879</t>
  </si>
  <si>
    <t>579.8863525390625</t>
  </si>
  <si>
    <t>10.020894050598145</t>
  </si>
  <si>
    <t>578.41650390625</t>
  </si>
  <si>
    <t>576.7671508789062</t>
  </si>
  <si>
    <t>575.467529296875</t>
  </si>
  <si>
    <t>10.022801399230957</t>
  </si>
  <si>
    <t>574.218505859375</t>
  </si>
  <si>
    <t>10.024338722229004</t>
  </si>
  <si>
    <t>644.2651977539062</t>
  </si>
  <si>
    <t>572.7874145507812</t>
  </si>
  <si>
    <t>571.4256591796875</t>
  </si>
  <si>
    <t>644.3225708007812</t>
  </si>
  <si>
    <t>569.9877319335938</t>
  </si>
  <si>
    <t>644.4130249023438</t>
  </si>
  <si>
    <t>568.74169921875</t>
  </si>
  <si>
    <t>644.5108032226562</t>
  </si>
  <si>
    <t>567.2607421875</t>
  </si>
  <si>
    <t>566.2260131835938</t>
  </si>
  <si>
    <t>644.7899169921875</t>
  </si>
  <si>
    <t>564.73291015625</t>
  </si>
  <si>
    <t>644.9265747070312</t>
  </si>
  <si>
    <t>563.2501831054688</t>
  </si>
  <si>
    <t>645.02001953125</t>
  </si>
  <si>
    <t>561.6131591796875</t>
  </si>
  <si>
    <t>645.0418090820312</t>
  </si>
  <si>
    <t>560.1277465820312</t>
  </si>
  <si>
    <t>645.0640869140625</t>
  </si>
  <si>
    <t>558.4190063476562</t>
  </si>
  <si>
    <t>10.01141357421875</t>
  </si>
  <si>
    <t>645.05322265625</t>
  </si>
  <si>
    <t>556.3360595703125</t>
  </si>
  <si>
    <t>645.0015869140625</t>
  </si>
  <si>
    <t>554.8397827148438</t>
  </si>
  <si>
    <t>644.8827514648438</t>
  </si>
  <si>
    <t>553.0853271484375</t>
  </si>
  <si>
    <t>644.6613159179688</t>
  </si>
  <si>
    <t>551.8568725585938</t>
  </si>
  <si>
    <t>10.015902519226074</t>
  </si>
  <si>
    <t>550.1614379882812</t>
  </si>
  <si>
    <t>548.7027587890625</t>
  </si>
  <si>
    <t>547.2213134765625</t>
  </si>
  <si>
    <t>10.020317077636719</t>
  </si>
  <si>
    <t>546.0535278320312</t>
  </si>
  <si>
    <t>10.017560958862305</t>
  </si>
  <si>
    <t>544.6806030273438</t>
  </si>
  <si>
    <t>10.009678840637207</t>
  </si>
  <si>
    <t>644.5528564453125</t>
  </si>
  <si>
    <t>543.398681640625</t>
  </si>
  <si>
    <t>10.011165618896484</t>
  </si>
  <si>
    <t>644.6790771484375</t>
  </si>
  <si>
    <t>541.7793579101562</t>
  </si>
  <si>
    <t>644.8395385742188</t>
  </si>
  <si>
    <t>10.005374908447266</t>
  </si>
  <si>
    <t>10.005724906921387</t>
  </si>
  <si>
    <t>10.006075859069824</t>
  </si>
  <si>
    <t>10.006462097167969</t>
  </si>
  <si>
    <t>10.00680923461914</t>
  </si>
  <si>
    <t>10.007158279418945</t>
  </si>
  <si>
    <t>10.007506370544434</t>
  </si>
  <si>
    <t>10.008160591125488</t>
  </si>
  <si>
    <t>10.008527755737305</t>
  </si>
  <si>
    <t>10.008814811706543</t>
  </si>
  <si>
    <t>10.009066581726074</t>
  </si>
  <si>
    <t>10.009294509887695</t>
  </si>
  <si>
    <t>10.00989818572998</t>
  </si>
  <si>
    <t>10.010190963745117</t>
  </si>
  <si>
    <t>10.010457038879395</t>
  </si>
  <si>
    <t>10.010781288146973</t>
  </si>
  <si>
    <t>10.011092185974121</t>
  </si>
  <si>
    <t>10.011396408081055</t>
  </si>
  <si>
    <t>10.012081146240234</t>
  </si>
  <si>
    <t>10.013141632080078</t>
  </si>
  <si>
    <t>880.0032348632812</t>
  </si>
  <si>
    <t>880.0035400390625</t>
  </si>
  <si>
    <t>880.00537109375</t>
  </si>
  <si>
    <t>880.00732421875</t>
  </si>
  <si>
    <t>880.0075073242188</t>
  </si>
  <si>
    <t>880.0084228515625</t>
  </si>
  <si>
    <t>880.0087280273438</t>
  </si>
  <si>
    <t>880.0092163085938</t>
  </si>
  <si>
    <t>10.001502990722656</t>
  </si>
  <si>
    <t>10.002202987670898</t>
  </si>
  <si>
    <t>10.002554893493652</t>
  </si>
  <si>
    <t>10.002903938293457</t>
  </si>
  <si>
    <t>10.003254890441895</t>
  </si>
  <si>
    <t>10.0036039352417</t>
  </si>
  <si>
    <t>879.919677734375</t>
  </si>
  <si>
    <t>10.005897521972656</t>
  </si>
  <si>
    <t>879.7968139648438</t>
  </si>
  <si>
    <t>10.011229515075684</t>
  </si>
  <si>
    <t>879.6932983398438</t>
  </si>
  <si>
    <t>879.6110229492188</t>
  </si>
  <si>
    <t>656.0213012695312</t>
  </si>
  <si>
    <t>879.5427856445312</t>
  </si>
  <si>
    <t>656.0144653320312</t>
  </si>
  <si>
    <t>879.377685546875</t>
  </si>
  <si>
    <t>879.0635986328125</t>
  </si>
  <si>
    <t>656.042236328125</t>
  </si>
  <si>
    <t>878.7297973632812</t>
  </si>
  <si>
    <t>656.0741577148438</t>
  </si>
  <si>
    <t>878.4266967773438</t>
  </si>
  <si>
    <t>10.012280464172363</t>
  </si>
  <si>
    <t>878.1437377929688</t>
  </si>
  <si>
    <t>10.016581535339355</t>
  </si>
  <si>
    <t>656.1143798828125</t>
  </si>
  <si>
    <t>877.7615356445312</t>
  </si>
  <si>
    <t>656.1465454101562</t>
  </si>
  <si>
    <t>877.2208862304688</t>
  </si>
  <si>
    <t>656.1954345703125</t>
  </si>
  <si>
    <t>877.1038208007812</t>
  </si>
  <si>
    <t>872.5015258789062</t>
  </si>
  <si>
    <t>10.012618064880371</t>
  </si>
  <si>
    <t>656.5770263671875</t>
  </si>
  <si>
    <t>872.3347778320312</t>
  </si>
  <si>
    <t>656.5828247070312</t>
  </si>
  <si>
    <t>872.0173950195312</t>
  </si>
  <si>
    <t>656.593994140625</t>
  </si>
  <si>
    <t>871.7234497070312</t>
  </si>
  <si>
    <t>656.5845336914062</t>
  </si>
  <si>
    <t>871.331298828125</t>
  </si>
  <si>
    <t>870.9251098632812</t>
  </si>
  <si>
    <t>656.6358032226562</t>
  </si>
  <si>
    <t>870.5442504882812</t>
  </si>
  <si>
    <t>656.6320190429688</t>
  </si>
  <si>
    <t>870.0643920898438</t>
  </si>
  <si>
    <t>869.5678100585938</t>
  </si>
  <si>
    <t>656.6299438476562</t>
  </si>
  <si>
    <t>869.0977783203125</t>
  </si>
  <si>
    <t>656.64697265625</t>
  </si>
  <si>
    <t>868.51953125</t>
  </si>
  <si>
    <t>656.6398315429688</t>
  </si>
  <si>
    <t>867.7866821289062</t>
  </si>
  <si>
    <t>656.625244140625</t>
  </si>
  <si>
    <t>867.0433959960938</t>
  </si>
  <si>
    <t>656.5874633789062</t>
  </si>
  <si>
    <t>866.34033203125</t>
  </si>
  <si>
    <t>656.5455932617188</t>
  </si>
  <si>
    <t>865.6670532226562</t>
  </si>
  <si>
    <t>656.5048828125</t>
  </si>
  <si>
    <t>865.0221557617188</t>
  </si>
  <si>
    <t>656.4447631835938</t>
  </si>
  <si>
    <t>864.406494140625</t>
  </si>
  <si>
    <t>656.3783569335938</t>
  </si>
  <si>
    <t>863.82568359375</t>
  </si>
  <si>
    <t>656.343505859375</t>
  </si>
  <si>
    <t>863.2831420898438</t>
  </si>
  <si>
    <t>656.2837524414062</t>
  </si>
  <si>
    <t>862.7651977539062</t>
  </si>
  <si>
    <t>656.2401123046875</t>
  </si>
  <si>
    <t>862.2745971679688</t>
  </si>
  <si>
    <t>656.1800537109375</t>
  </si>
  <si>
    <t>861.6825561523438</t>
  </si>
  <si>
    <t>656.1292114257812</t>
  </si>
  <si>
    <t>861.071533203125</t>
  </si>
  <si>
    <t>656.0750732421875</t>
  </si>
  <si>
    <t>860.5015869140625</t>
  </si>
  <si>
    <t>656.0005493164062</t>
  </si>
  <si>
    <t>859.97216796875</t>
  </si>
  <si>
    <t>655.9130859375</t>
  </si>
  <si>
    <t>859.4857177734375</t>
  </si>
  <si>
    <t>655.811279296875</t>
  </si>
  <si>
    <t>859.0302734375</t>
  </si>
  <si>
    <t>10.01183795928955</t>
  </si>
  <si>
    <t>655.713134765625</t>
  </si>
  <si>
    <t>858.6011962890625</t>
  </si>
  <si>
    <t>655.6107788085938</t>
  </si>
  <si>
    <t>858.1986083984375</t>
  </si>
  <si>
    <t>655.5022583007812</t>
  </si>
  <si>
    <t>857.8194580078125</t>
  </si>
  <si>
    <t>655.3946533203125</t>
  </si>
  <si>
    <t>857.46435546875</t>
  </si>
  <si>
    <t>857.1259765625</t>
  </si>
  <si>
    <t>10.013221740722656</t>
  </si>
  <si>
    <t>655.19677734375</t>
  </si>
  <si>
    <t>856.8148803710938</t>
  </si>
  <si>
    <t>655.1229248046875</t>
  </si>
  <si>
    <t>856.5255737304688</t>
  </si>
  <si>
    <t>655.037841796875</t>
  </si>
  <si>
    <t>856.13720703125</t>
  </si>
  <si>
    <t>654.9595336914062</t>
  </si>
  <si>
    <t>855.7289428710938</t>
  </si>
  <si>
    <t>654.8687744140625</t>
  </si>
  <si>
    <t>855.224853515625</t>
  </si>
  <si>
    <t>654.7822875976562</t>
  </si>
  <si>
    <t>854.6995849609375</t>
  </si>
  <si>
    <t>654.7067260742188</t>
  </si>
  <si>
    <t>854.0821533203125</t>
  </si>
  <si>
    <t>654.5978393554688</t>
  </si>
  <si>
    <t>853.4445190429688</t>
  </si>
  <si>
    <t>654.5376586914062</t>
  </si>
  <si>
    <t>852.8460693359375</t>
  </si>
  <si>
    <t>654.4622192382812</t>
  </si>
  <si>
    <t>852.273681640625</t>
  </si>
  <si>
    <t>654.4006958007812</t>
  </si>
  <si>
    <t>851.7330932617188</t>
  </si>
  <si>
    <t>654.32470703125</t>
  </si>
  <si>
    <t>851.2275390625</t>
  </si>
  <si>
    <t>654.2459716796875</t>
  </si>
  <si>
    <t>850.7559814453125</t>
  </si>
  <si>
    <t>654.1636352539062</t>
  </si>
  <si>
    <t>850.3040161132812</t>
  </si>
  <si>
    <t>654.09130859375</t>
  </si>
  <si>
    <t>849.756591796875</t>
  </si>
  <si>
    <t>849.1943969726562</t>
  </si>
  <si>
    <t>653.90869140625</t>
  </si>
  <si>
    <t>848.6682739257812</t>
  </si>
  <si>
    <t>653.80322265625</t>
  </si>
  <si>
    <t>848.1652221679688</t>
  </si>
  <si>
    <t>653.7266845703125</t>
  </si>
  <si>
    <t>847.6976318359375</t>
  </si>
  <si>
    <t>653.6272583007812</t>
  </si>
  <si>
    <t>847.2532348632812</t>
  </si>
  <si>
    <t>653.5380249023438</t>
  </si>
  <si>
    <t>846.7190551757812</t>
  </si>
  <si>
    <t>653.4067993164062</t>
  </si>
  <si>
    <t>846.1878662109375</t>
  </si>
  <si>
    <t>653.2483520507812</t>
  </si>
  <si>
    <t>845.6905517578125</t>
  </si>
  <si>
    <t>653.1040649414062</t>
  </si>
  <si>
    <t>845.2173461914062</t>
  </si>
  <si>
    <t>652.9425659179688</t>
  </si>
  <si>
    <t>844.646728515625</t>
  </si>
  <si>
    <t>652.7344970703125</t>
  </si>
  <si>
    <t>844.0579833984375</t>
  </si>
  <si>
    <t>652.5120849609375</t>
  </si>
  <si>
    <t>843.500244140625</t>
  </si>
  <si>
    <t>652.3040161132812</t>
  </si>
  <si>
    <t>842.969970703125</t>
  </si>
  <si>
    <t>652.1196899414062</t>
  </si>
  <si>
    <t>842.48046875</t>
  </si>
  <si>
    <t>651.915771484375</t>
  </si>
  <si>
    <t>842.00439453125</t>
  </si>
  <si>
    <t>651.745361328125</t>
  </si>
  <si>
    <t>841.45361328125</t>
  </si>
  <si>
    <t>651.5089111328125</t>
  </si>
  <si>
    <t>840.90673828125</t>
  </si>
  <si>
    <t>651.2587280273438</t>
  </si>
  <si>
    <t>840.393310546875</t>
  </si>
  <si>
    <t>651.0245971679688</t>
  </si>
  <si>
    <t>839.9111938476562</t>
  </si>
  <si>
    <t>650.7822875976562</t>
  </si>
  <si>
    <t>839.4661865234375</t>
  </si>
  <si>
    <t>839.0482788085938</t>
  </si>
  <si>
    <t>650.27978515625</t>
  </si>
  <si>
    <t>838.6651000976562</t>
  </si>
  <si>
    <t>650.036865234375</t>
  </si>
  <si>
    <t>838.2969970703125</t>
  </si>
  <si>
    <t>649.8250122070312</t>
  </si>
  <si>
    <t>837.9592895507812</t>
  </si>
  <si>
    <t>649.6386108398438</t>
  </si>
  <si>
    <t>837.669921875</t>
  </si>
  <si>
    <t>649.4346313476562</t>
  </si>
  <si>
    <t>837.4137573242188</t>
  </si>
  <si>
    <t>649.2498168945312</t>
  </si>
  <si>
    <t>837.178466796875</t>
  </si>
  <si>
    <t>649.0945434570312</t>
  </si>
  <si>
    <t>836.9589233398438</t>
  </si>
  <si>
    <t>648.957275390625</t>
  </si>
  <si>
    <t>836.7643432617188</t>
  </si>
  <si>
    <t>648.817138671875</t>
  </si>
  <si>
    <t>836.58251953125</t>
  </si>
  <si>
    <t>648.6890258789062</t>
  </si>
  <si>
    <t>836.4122924804688</t>
  </si>
  <si>
    <t>836.2636108398438</t>
  </si>
  <si>
    <t>648.474365234375</t>
  </si>
  <si>
    <t>836.119873046875</t>
  </si>
  <si>
    <t>648.3834838867188</t>
  </si>
  <si>
    <t>835.8978271484375</t>
  </si>
  <si>
    <t>648.2216186523438</t>
  </si>
  <si>
    <t>835.6441650390625</t>
  </si>
  <si>
    <t>648.0465087890625</t>
  </si>
  <si>
    <t>835.307861328125</t>
  </si>
  <si>
    <t>647.8098754882812</t>
  </si>
  <si>
    <t>834.9705200195312</t>
  </si>
  <si>
    <t>647.5457763671875</t>
  </si>
  <si>
    <t>834.6590576171875</t>
  </si>
  <si>
    <t>647.3025512695312</t>
  </si>
  <si>
    <t>834.3862915039062</t>
  </si>
  <si>
    <t>647.064208984375</t>
  </si>
  <si>
    <t>834.02294921875</t>
  </si>
  <si>
    <t>646.7839965820312</t>
  </si>
  <si>
    <t>833.6764526367188</t>
  </si>
  <si>
    <t>646.4596557617188</t>
  </si>
  <si>
    <t>833.35986328125</t>
  </si>
  <si>
    <t>646.1531982421875</t>
  </si>
  <si>
    <t>832.9849243164062</t>
  </si>
  <si>
    <t>645.7716064453125</t>
  </si>
  <si>
    <t>832.5897827148438</t>
  </si>
  <si>
    <t>645.37744140625</t>
  </si>
  <si>
    <t>832.4215087890625</t>
  </si>
  <si>
    <t>645.3521118164062</t>
  </si>
  <si>
    <t>832.3408813476562</t>
  </si>
  <si>
    <t>10.022802352905273</t>
  </si>
  <si>
    <t>645.2966918945312</t>
  </si>
  <si>
    <t>832.3023681640625</t>
  </si>
  <si>
    <t>10.020452499389648</t>
  </si>
  <si>
    <t>645.2525024414062</t>
  </si>
  <si>
    <t>832.2837524414062</t>
  </si>
  <si>
    <t>10.011962890625</t>
  </si>
  <si>
    <t>645.2304077148438</t>
  </si>
  <si>
    <t>832.2728271484375</t>
  </si>
  <si>
    <t>10.011090278625488</t>
  </si>
  <si>
    <t>645.2246704101562</t>
  </si>
  <si>
    <t>832.2723388671875</t>
  </si>
  <si>
    <t>645.22314453125</t>
  </si>
  <si>
    <t>832.27490234375</t>
  </si>
  <si>
    <t>645.220703125</t>
  </si>
  <si>
    <t>832.2771606445312</t>
  </si>
  <si>
    <t>645.2177124023438</t>
  </si>
  <si>
    <t>832.274169921875</t>
  </si>
  <si>
    <t>645.2145385742188</t>
  </si>
  <si>
    <t>832.2070922851562</t>
  </si>
  <si>
    <t>645.1904296875</t>
  </si>
  <si>
    <t>832.1591186523438</t>
  </si>
  <si>
    <t>645.1640014648438</t>
  </si>
  <si>
    <t>832.1406860351562</t>
  </si>
  <si>
    <t>645.1461791992188</t>
  </si>
  <si>
    <t>832.1244506835938</t>
  </si>
  <si>
    <t>645.137451171875</t>
  </si>
  <si>
    <t>832.0576171875</t>
  </si>
  <si>
    <t>645.1124877929688</t>
  </si>
  <si>
    <t>832.0021362304688</t>
  </si>
  <si>
    <t>645.0781860351562</t>
  </si>
  <si>
    <t>831.9672241210938</t>
  </si>
  <si>
    <t>645.0545043945312</t>
  </si>
  <si>
    <t>831.94189453125</t>
  </si>
  <si>
    <t>645.0430297851562</t>
  </si>
  <si>
    <t>831.931640625</t>
  </si>
  <si>
    <t>645.03564453125</t>
  </si>
  <si>
    <t>831.9295654296875</t>
  </si>
  <si>
    <t>645.0332641601562</t>
  </si>
  <si>
    <t>831.9266357421875</t>
  </si>
  <si>
    <t>645.029541015625</t>
  </si>
  <si>
    <t>831.8612060546875</t>
  </si>
  <si>
    <t>645.0059814453125</t>
  </si>
  <si>
    <t>831.8145751953125</t>
  </si>
  <si>
    <t>10.018449783325195</t>
  </si>
  <si>
    <t>644.976318359375</t>
  </si>
  <si>
    <t>644.9588623046875</t>
  </si>
  <si>
    <t>831.770263671875</t>
  </si>
  <si>
    <t>10.012954711914062</t>
  </si>
  <si>
    <t>644.9517211914062</t>
  </si>
  <si>
    <t>831.76123046875</t>
  </si>
  <si>
    <t>644.94677734375</t>
  </si>
  <si>
    <t>831.75732421875</t>
  </si>
  <si>
    <t>644.9425659179688</t>
  </si>
  <si>
    <t>831.6876220703125</t>
  </si>
  <si>
    <t>644.9208374023438</t>
  </si>
  <si>
    <t>831.6101684570312</t>
  </si>
  <si>
    <t>831.5541381835938</t>
  </si>
  <si>
    <t>10.014678001403809</t>
  </si>
  <si>
    <t>644.8675537109375</t>
  </si>
  <si>
    <t>831.5108032226562</t>
  </si>
  <si>
    <t>644.85302734375</t>
  </si>
  <si>
    <t>831.4756469726562</t>
  </si>
  <si>
    <t>644.8449096679688</t>
  </si>
  <si>
    <t>831.3623046875</t>
  </si>
  <si>
    <t>644.8223876953125</t>
  </si>
  <si>
    <t>831.2705688476562</t>
  </si>
  <si>
    <t>644.7843017578125</t>
  </si>
  <si>
    <t>831.2149047851562</t>
  </si>
  <si>
    <t>10.0185546875</t>
  </si>
  <si>
    <t>644.7581176757812</t>
  </si>
  <si>
    <t>831.1688842773438</t>
  </si>
  <si>
    <t>644.7464599609375</t>
  </si>
  <si>
    <t>831.1363525390625</t>
  </si>
  <si>
    <t>10.012508392333984</t>
  </si>
  <si>
    <t>644.7362060546875</t>
  </si>
  <si>
    <t>831.115234375</t>
  </si>
  <si>
    <t>644.729248046875</t>
  </si>
  <si>
    <t>831.1061401367188</t>
  </si>
  <si>
    <t>831.106689453125</t>
  </si>
  <si>
    <t>831.1029663085938</t>
  </si>
  <si>
    <t>831.0126342773438</t>
  </si>
  <si>
    <t>644.7066040039062</t>
  </si>
  <si>
    <t>830.9131469726562</t>
  </si>
  <si>
    <t>644.6798706054688</t>
  </si>
  <si>
    <t>830.7609252929688</t>
  </si>
  <si>
    <t>644.6454467773438</t>
  </si>
  <si>
    <t>830.6053466796875</t>
  </si>
  <si>
    <t>830.4625244140625</t>
  </si>
  <si>
    <t>10.012699127197266</t>
  </si>
  <si>
    <t>644.5851440429688</t>
  </si>
  <si>
    <t>830.3405151367188</t>
  </si>
  <si>
    <t>10.01295280456543</t>
  </si>
  <si>
    <t>830.2444458007812</t>
  </si>
  <si>
    <t>644.5625610351562</t>
  </si>
  <si>
    <t>830.171875</t>
  </si>
  <si>
    <t>644.5532836914062</t>
  </si>
  <si>
    <t>830.1146240234375</t>
  </si>
  <si>
    <t>644.5401611328125</t>
  </si>
  <si>
    <t>830.0743408203125</t>
  </si>
  <si>
    <t>644.5280151367188</t>
  </si>
  <si>
    <t>830.0490112304688</t>
  </si>
  <si>
    <t>644.5228881835938</t>
  </si>
  <si>
    <t>830.0302734375</t>
  </si>
  <si>
    <t>644.519287109375</t>
  </si>
  <si>
    <t>829.904296875</t>
  </si>
  <si>
    <t>644.5005493164062</t>
  </si>
  <si>
    <t>829.751220703125</t>
  </si>
  <si>
    <t>644.4861450195312</t>
  </si>
  <si>
    <t>829.6323852539062</t>
  </si>
  <si>
    <t>644.4638671875</t>
  </si>
  <si>
    <t>829.540283203125</t>
  </si>
  <si>
    <t>644.45068359375</t>
  </si>
  <si>
    <t>829.4692993164062</t>
  </si>
  <si>
    <t>644.4400024414062</t>
  </si>
  <si>
    <t>829.4185791015625</t>
  </si>
  <si>
    <t>10.011909484863281</t>
  </si>
  <si>
    <t>644.4299926757812</t>
  </si>
  <si>
    <t>829.3834228515625</t>
  </si>
  <si>
    <t>644.4212646484375</t>
  </si>
  <si>
    <t>829.2410888671875</t>
  </si>
  <si>
    <t>644.4105834960938</t>
  </si>
  <si>
    <t>828.94970703125</t>
  </si>
  <si>
    <t>644.3948364257812</t>
  </si>
  <si>
    <t>828.6304931640625</t>
  </si>
  <si>
    <t>644.36572265625</t>
  </si>
  <si>
    <t>828.2068481445312</t>
  </si>
  <si>
    <t>827.6326904296875</t>
  </si>
  <si>
    <t>644.3314208984375</t>
  </si>
  <si>
    <t>827.04150390625</t>
  </si>
  <si>
    <t>826.4834594726562</t>
  </si>
  <si>
    <t>644.2879638671875</t>
  </si>
  <si>
    <t>825.9512939453125</t>
  </si>
  <si>
    <t>825.4541625976562</t>
  </si>
  <si>
    <t>644.306396484375</t>
  </si>
  <si>
    <t>824.9904174804688</t>
  </si>
  <si>
    <t>10.012893676757812</t>
  </si>
  <si>
    <t>644.2944946289062</t>
  </si>
  <si>
    <t>824.5532836914062</t>
  </si>
  <si>
    <t>644.2822265625</t>
  </si>
  <si>
    <t>824.0225830078125</t>
  </si>
  <si>
    <t>823.35302734375</t>
  </si>
  <si>
    <t>10.019354820251465</t>
  </si>
  <si>
    <t>644.2791748046875</t>
  </si>
  <si>
    <t>822.667724609375</t>
  </si>
  <si>
    <t>822.0198974609375</t>
  </si>
  <si>
    <t>644.2889404296875</t>
  </si>
  <si>
    <t>821.4036254882812</t>
  </si>
  <si>
    <t>820.818359375</t>
  </si>
  <si>
    <t>644.31689453125</t>
  </si>
  <si>
    <t>820.2673950195312</t>
  </si>
  <si>
    <t>644.3084716796875</t>
  </si>
  <si>
    <t>819.7521362304688</t>
  </si>
  <si>
    <t>644.328125</t>
  </si>
  <si>
    <t>819.2703247070312</t>
  </si>
  <si>
    <t>644.3130493164062</t>
  </si>
  <si>
    <t>818.8192138671875</t>
  </si>
  <si>
    <t>10.015259742736816</t>
  </si>
  <si>
    <t>818.4122924804688</t>
  </si>
  <si>
    <t>644.3058471679688</t>
  </si>
  <si>
    <t>817.9148559570312</t>
  </si>
  <si>
    <t>10.019365310668945</t>
  </si>
  <si>
    <t>817.397705078125</t>
  </si>
  <si>
    <t>10.018364906311035</t>
  </si>
  <si>
    <t>816.784912109375</t>
  </si>
  <si>
    <t>10.011680603027344</t>
  </si>
  <si>
    <t>644.2770385742188</t>
  </si>
  <si>
    <t>816.1642456054688</t>
  </si>
  <si>
    <t>815.576171875</t>
  </si>
  <si>
    <t>815.0230102539062</t>
  </si>
  <si>
    <t>644.2845458984375</t>
  </si>
  <si>
    <t>814.4982299804688</t>
  </si>
  <si>
    <t>644.278076171875</t>
  </si>
  <si>
    <t>813.8821411132812</t>
  </si>
  <si>
    <t>644.2621459960938</t>
  </si>
  <si>
    <t>813.2620849609375</t>
  </si>
  <si>
    <t>10.020124435424805</t>
  </si>
  <si>
    <t>812.6932983398438</t>
  </si>
  <si>
    <t>10.021512031555176</t>
  </si>
  <si>
    <t>812.1534423828125</t>
  </si>
  <si>
    <t>644.2740478515625</t>
  </si>
  <si>
    <t>811.587890625</t>
  </si>
  <si>
    <t>10.010002136230469</t>
  </si>
  <si>
    <t>811.1487426757812</t>
  </si>
  <si>
    <t>810.68994140625</t>
  </si>
  <si>
    <t>810.2667846679688</t>
  </si>
  <si>
    <t>809.8638305664062</t>
  </si>
  <si>
    <t>10.017955780029297</t>
  </si>
  <si>
    <t>809.3562622070312</t>
  </si>
  <si>
    <t>808.825439453125</t>
  </si>
  <si>
    <t>808.3295288085938</t>
  </si>
  <si>
    <t>807.8683471679688</t>
  </si>
  <si>
    <t>644.2990112304688</t>
  </si>
  <si>
    <t>807.4349975585938</t>
  </si>
  <si>
    <t>807.022705078125</t>
  </si>
  <si>
    <t>806.50927734375</t>
  </si>
  <si>
    <t>644.3941650390625</t>
  </si>
  <si>
    <t>805.9839477539062</t>
  </si>
  <si>
    <t>644.4208374023438</t>
  </si>
  <si>
    <t>805.4878540039062</t>
  </si>
  <si>
    <t>804.88623046875</t>
  </si>
  <si>
    <t>644.475341796875</t>
  </si>
  <si>
    <t>804.2646484375</t>
  </si>
  <si>
    <t>644.4696044921875</t>
  </si>
  <si>
    <t>803.6900634765625</t>
  </si>
  <si>
    <t>644.4408569335938</t>
  </si>
  <si>
    <t>803.1502685546875</t>
  </si>
  <si>
    <t>802.678466796875</t>
  </si>
  <si>
    <t>644.403564453125</t>
  </si>
  <si>
    <t>802.2770385742188</t>
  </si>
  <si>
    <t>10.023519515991211</t>
  </si>
  <si>
    <t>801.908935546875</t>
  </si>
  <si>
    <t>10.01778507232666</t>
  </si>
  <si>
    <t>644.3543701171875</t>
  </si>
  <si>
    <t>801.5567626953125</t>
  </si>
  <si>
    <t>10.009711265563965</t>
  </si>
  <si>
    <t>644.33935546875</t>
  </si>
  <si>
    <t>10.012532234191895</t>
  </si>
  <si>
    <t>644.3268432617188</t>
  </si>
  <si>
    <t>800.6184692382812</t>
  </si>
  <si>
    <t>644.3088989257812</t>
  </si>
  <si>
    <t>800.0408325195312</t>
  </si>
  <si>
    <t>10.012900352478027</t>
  </si>
  <si>
    <t>799.4476318359375</t>
  </si>
  <si>
    <t>798.8897094726562</t>
  </si>
  <si>
    <t>644.2195434570312</t>
  </si>
  <si>
    <t>798.3739624023438</t>
  </si>
  <si>
    <t>644.1689453125</t>
  </si>
  <si>
    <t>797.8872680664062</t>
  </si>
  <si>
    <t>644.1475830078125</t>
  </si>
  <si>
    <t>797.429931640625</t>
  </si>
  <si>
    <t>10.01258659362793</t>
  </si>
  <si>
    <t>644.1064453125</t>
  </si>
  <si>
    <t>797.016357421875</t>
  </si>
  <si>
    <t>644.0466918945312</t>
  </si>
  <si>
    <t>796.6372680664062</t>
  </si>
  <si>
    <t>10.019219398498535</t>
  </si>
  <si>
    <t>644.0081787109375</t>
  </si>
  <si>
    <t>796.2882080078125</t>
  </si>
  <si>
    <t>643.9616088867188</t>
  </si>
  <si>
    <t>795.9588623046875</t>
  </si>
  <si>
    <t>643.9204711914062</t>
  </si>
  <si>
    <t>795.662841796875</t>
  </si>
  <si>
    <t>795.4164428710938</t>
  </si>
  <si>
    <t>10.018606185913086</t>
  </si>
  <si>
    <t>643.8312377929688</t>
  </si>
  <si>
    <t>795.2150268554688</t>
  </si>
  <si>
    <t>10.022114753723145</t>
  </si>
  <si>
    <t>643.7936401367188</t>
  </si>
  <si>
    <t>795.0563354492188</t>
  </si>
  <si>
    <t>643.7677612304688</t>
  </si>
  <si>
    <t>794.9241943359375</t>
  </si>
  <si>
    <t>10.00985050201416</t>
  </si>
  <si>
    <t>643.7465209960938</t>
  </si>
  <si>
    <t>794.8099365234375</t>
  </si>
  <si>
    <t>643.7237548828125</t>
  </si>
  <si>
    <t>794.7244262695312</t>
  </si>
  <si>
    <t>643.706787109375</t>
  </si>
  <si>
    <t>794.6561889648438</t>
  </si>
  <si>
    <t>643.6956176757812</t>
  </si>
  <si>
    <t>794.4891357421875</t>
  </si>
  <si>
    <t>643.6544799804688</t>
  </si>
  <si>
    <t>794.1825561523438</t>
  </si>
  <si>
    <t>643.605712890625</t>
  </si>
  <si>
    <t>793.8621215820312</t>
  </si>
  <si>
    <t>643.5556030273438</t>
  </si>
  <si>
    <t>793.57373046875</t>
  </si>
  <si>
    <t>643.489013671875</t>
  </si>
  <si>
    <t>793.1873168945312</t>
  </si>
  <si>
    <t>643.3955688476562</t>
  </si>
  <si>
    <t>792.773681640625</t>
  </si>
  <si>
    <t>10.013511657714844</t>
  </si>
  <si>
    <t>643.317626953125</t>
  </si>
  <si>
    <t>792.4003295898438</t>
  </si>
  <si>
    <t>643.2149047851562</t>
  </si>
  <si>
    <t>792.0592041015625</t>
  </si>
  <si>
    <t>643.1143188476562</t>
  </si>
  <si>
    <t>791.7362060546875</t>
  </si>
  <si>
    <t>643.0284423828125</t>
  </si>
  <si>
    <t>791.44873046875</t>
  </si>
  <si>
    <t>642.9252319335938</t>
  </si>
  <si>
    <t>791.1812133789062</t>
  </si>
  <si>
    <t>642.8355102539062</t>
  </si>
  <si>
    <t>790.8152465820312</t>
  </si>
  <si>
    <t>642.7386474609375</t>
  </si>
  <si>
    <t>790.43896484375</t>
  </si>
  <si>
    <t>642.6119995117188</t>
  </si>
  <si>
    <t>790.095458984375</t>
  </si>
  <si>
    <t>642.47900390625</t>
  </si>
  <si>
    <t>789.7859497070312</t>
  </si>
  <si>
    <t>642.3531494140625</t>
  </si>
  <si>
    <t>789.4906005859375</t>
  </si>
  <si>
    <t>642.259521484375</t>
  </si>
  <si>
    <t>789.2164306640625</t>
  </si>
  <si>
    <t>642.169921875</t>
  </si>
  <si>
    <t>788.9655151367188</t>
  </si>
  <si>
    <t>642.0946044921875</t>
  </si>
  <si>
    <t>788.626708984375</t>
  </si>
  <si>
    <t>641.9699096679688</t>
  </si>
  <si>
    <t>788.27099609375</t>
  </si>
  <si>
    <t>641.8265380859375</t>
  </si>
  <si>
    <t>787.95068359375</t>
  </si>
  <si>
    <t>641.6937255859375</t>
  </si>
  <si>
    <t>787.6400146484375</t>
  </si>
  <si>
    <t>641.593017578125</t>
  </si>
  <si>
    <t>787.2305908203125</t>
  </si>
  <si>
    <t>641.448486328125</t>
  </si>
  <si>
    <t>786.6827392578125</t>
  </si>
  <si>
    <t>641.2433471679688</t>
  </si>
  <si>
    <t>786.120361328125</t>
  </si>
  <si>
    <t>641.0276489257812</t>
  </si>
  <si>
    <t>785.5811767578125</t>
  </si>
  <si>
    <t>640.8250122070312</t>
  </si>
  <si>
    <t>784.9408569335938</t>
  </si>
  <si>
    <t>640.5896606445312</t>
  </si>
  <si>
    <t>784.2782592773438</t>
  </si>
  <si>
    <t>640.3442993164062</t>
  </si>
  <si>
    <t>783.6460571289062</t>
  </si>
  <si>
    <t>640.1270141601562</t>
  </si>
  <si>
    <t>783.049560546875</t>
  </si>
  <si>
    <t>639.9096069335938</t>
  </si>
  <si>
    <t>782.4953002929688</t>
  </si>
  <si>
    <t>639.6869506835938</t>
  </si>
  <si>
    <t>781.9617919921875</t>
  </si>
  <si>
    <t>639.5106201171875</t>
  </si>
  <si>
    <t>781.4550170898438</t>
  </si>
  <si>
    <t>639.3336181640625</t>
  </si>
  <si>
    <t>780.8638305664062</t>
  </si>
  <si>
    <t>639.0903930664062</t>
  </si>
  <si>
    <t>780.1278076171875</t>
  </si>
  <si>
    <t>638.8113403320312</t>
  </si>
  <si>
    <t>779.3812255859375</t>
  </si>
  <si>
    <t>638.5184326171875</t>
  </si>
  <si>
    <t>778.6615600585938</t>
  </si>
  <si>
    <t>638.2440795898438</t>
  </si>
  <si>
    <t>777.8460083007812</t>
  </si>
  <si>
    <t>637.929443359375</t>
  </si>
  <si>
    <t>777.005615234375</t>
  </si>
  <si>
    <t>637.65185546875</t>
  </si>
  <si>
    <t>776.1997680664062</t>
  </si>
  <si>
    <t>637.4078979492188</t>
  </si>
  <si>
    <t>775.2916870117188</t>
  </si>
  <si>
    <t>637.1666259765625</t>
  </si>
  <si>
    <t>774.3599853515625</t>
  </si>
  <si>
    <t>636.9841918945312</t>
  </si>
  <si>
    <t>773.4671630859375</t>
  </si>
  <si>
    <t>636.8253784179688</t>
  </si>
  <si>
    <t>772.6124267578125</t>
  </si>
  <si>
    <t>636.6812133789062</t>
  </si>
  <si>
    <t>771.7874755859375</t>
  </si>
  <si>
    <t>636.5497436523438</t>
  </si>
  <si>
    <t>770.8632202148438</t>
  </si>
  <si>
    <t>636.4052124023438</t>
  </si>
  <si>
    <t>769.9375610351562</t>
  </si>
  <si>
    <t>636.2183837890625</t>
  </si>
  <si>
    <t>769.0533447265625</t>
  </si>
  <si>
    <t>636.0287475585938</t>
  </si>
  <si>
    <t>768.082763671875</t>
  </si>
  <si>
    <t>635.7783203125</t>
  </si>
  <si>
    <t>767.1185302734375</t>
  </si>
  <si>
    <t>635.4658203125</t>
  </si>
  <si>
    <t>766.0890502929688</t>
  </si>
  <si>
    <t>635.0674438476562</t>
  </si>
  <si>
    <t>765.095947265625</t>
  </si>
  <si>
    <t>634.5758056640625</t>
  </si>
  <si>
    <t>764.0538330078125</t>
  </si>
  <si>
    <t>10.013033866882324</t>
  </si>
  <si>
    <t>633.9837646484375</t>
  </si>
  <si>
    <t>763.0286865234375</t>
  </si>
  <si>
    <t>10.010637283325195</t>
  </si>
  <si>
    <t>633.3526611328125</t>
  </si>
  <si>
    <t>762.0680541992188</t>
  </si>
  <si>
    <t>632.7146606445312</t>
  </si>
  <si>
    <t>761.1633911132812</t>
  </si>
  <si>
    <t>632.078125</t>
  </si>
  <si>
    <t>760.2149658203125</t>
  </si>
  <si>
    <t>631.3482055664062</t>
  </si>
  <si>
    <t>759.2847900390625</t>
  </si>
  <si>
    <t>630.5868530273438</t>
  </si>
  <si>
    <t>758.4298706054688</t>
  </si>
  <si>
    <t>629.8197021484375</t>
  </si>
  <si>
    <t>757.6367797851562</t>
  </si>
  <si>
    <t>629.0611572265625</t>
  </si>
  <si>
    <t>756.8659057617188</t>
  </si>
  <si>
    <t>628.3374633789062</t>
  </si>
  <si>
    <t>756.0418701171875</t>
  </si>
  <si>
    <t>627.5184936523438</t>
  </si>
  <si>
    <t>755.1052856445312</t>
  </si>
  <si>
    <t>626.59716796875</t>
  </si>
  <si>
    <t>754.13916015625</t>
  </si>
  <si>
    <t>625.7114868164062</t>
  </si>
  <si>
    <t>753.18603515625</t>
  </si>
  <si>
    <t>624.8971557617188</t>
  </si>
  <si>
    <t>752.25732421875</t>
  </si>
  <si>
    <t>624.1278686523438</t>
  </si>
  <si>
    <t>751.3524169921875</t>
  </si>
  <si>
    <t>10.012907981872559</t>
  </si>
  <si>
    <t>623.4012451171875</t>
  </si>
  <si>
    <t>750.519775390625</t>
  </si>
  <si>
    <t>10.01050853729248</t>
  </si>
  <si>
    <t>622.6609497070312</t>
  </si>
  <si>
    <t>749.671875</t>
  </si>
  <si>
    <t>10.018885612487793</t>
  </si>
  <si>
    <t>621.8134765625</t>
  </si>
  <si>
    <t>748.869384765625</t>
  </si>
  <si>
    <t>620.9099731445312</t>
  </si>
  <si>
    <t>748.0987548828125</t>
  </si>
  <si>
    <t>619.8692016601562</t>
  </si>
  <si>
    <t>747.3638916015625</t>
  </si>
  <si>
    <t>10.008795738220215</t>
  </si>
  <si>
    <t>618.79150390625</t>
  </si>
  <si>
    <t>746.6508178710938</t>
  </si>
  <si>
    <t>10.009736061096191</t>
  </si>
  <si>
    <t>617.58154296875</t>
  </si>
  <si>
    <t>745.9004516601562</t>
  </si>
  <si>
    <t>616.2164306640625</t>
  </si>
  <si>
    <t>745.2318115234375</t>
  </si>
  <si>
    <t>614.8192138671875</t>
  </si>
  <si>
    <t>744.7998657226562</t>
  </si>
  <si>
    <t>10.032066345214844</t>
  </si>
  <si>
    <t>614.2747192382812</t>
  </si>
  <si>
    <t>744.6946411132812</t>
  </si>
  <si>
    <t>10.054388999938965</t>
  </si>
  <si>
    <t>614.2506103515625</t>
  </si>
  <si>
    <t>744.6859741210938</t>
  </si>
  <si>
    <t>10.035414695739746</t>
  </si>
  <si>
    <t>744.67822265625</t>
  </si>
  <si>
    <t>10.027338981628418</t>
  </si>
  <si>
    <t>614.2188720703125</t>
  </si>
  <si>
    <t>744.676513671875</t>
  </si>
  <si>
    <t>10.022668838500977</t>
  </si>
  <si>
    <t>614.2161254882812</t>
  </si>
  <si>
    <t>744.6804809570312</t>
  </si>
  <si>
    <t>10.020503044128418</t>
  </si>
  <si>
    <t>614.2216796875</t>
  </si>
  <si>
    <t>744.6626586914062</t>
  </si>
  <si>
    <t>10.02525806427002</t>
  </si>
  <si>
    <t>614.2120361328125</t>
  </si>
  <si>
    <t>744.6588745117188</t>
  </si>
  <si>
    <t>614.2039794921875</t>
  </si>
  <si>
    <t>744.6580810546875</t>
  </si>
  <si>
    <t>614.202880859375</t>
  </si>
  <si>
    <t>744.6575927734375</t>
  </si>
  <si>
    <t>614.2051391601562</t>
  </si>
  <si>
    <t>744.6567993164062</t>
  </si>
  <si>
    <t>10.017704010009766</t>
  </si>
  <si>
    <t>614.205322265625</t>
  </si>
  <si>
    <t>744.6486206054688</t>
  </si>
  <si>
    <t>10.021575927734375</t>
  </si>
  <si>
    <t>614.1980590820312</t>
  </si>
  <si>
    <t>744.64306640625</t>
  </si>
  <si>
    <t>614.1922607421875</t>
  </si>
  <si>
    <t>744.6318969726562</t>
  </si>
  <si>
    <t>10.019070625305176</t>
  </si>
  <si>
    <t>614.1865234375</t>
  </si>
  <si>
    <t>744.627197265625</t>
  </si>
  <si>
    <t>10.019866943359375</t>
  </si>
  <si>
    <t>614.183837890625</t>
  </si>
  <si>
    <t>744.626220703125</t>
  </si>
  <si>
    <t>10.018494606018066</t>
  </si>
  <si>
    <t>614.1830444335938</t>
  </si>
  <si>
    <t>744.6160888671875</t>
  </si>
  <si>
    <t>10.019986152648926</t>
  </si>
  <si>
    <t>614.1770629882812</t>
  </si>
  <si>
    <t>744.613037109375</t>
  </si>
  <si>
    <t>10.020533561706543</t>
  </si>
  <si>
    <t>614.1710815429688</t>
  </si>
  <si>
    <t>744.6140747070312</t>
  </si>
  <si>
    <t>614.169677734375</t>
  </si>
  <si>
    <t>744.6142578125</t>
  </si>
  <si>
    <t>10.018310546875</t>
  </si>
  <si>
    <t>614.1705932617188</t>
  </si>
  <si>
    <t>744.6136474609375</t>
  </si>
  <si>
    <t>10.017799377441406</t>
  </si>
  <si>
    <t>744.613525390625</t>
  </si>
  <si>
    <t>614.1699829101562</t>
  </si>
  <si>
    <t>744.612548828125</t>
  </si>
  <si>
    <t>614.1673583984375</t>
  </si>
  <si>
    <t>744.5999755859375</t>
  </si>
  <si>
    <t>10.019767761230469</t>
  </si>
  <si>
    <t>744.5626220703125</t>
  </si>
  <si>
    <t>614.150390625</t>
  </si>
  <si>
    <t>744.5524291992188</t>
  </si>
  <si>
    <t>10.016901016235352</t>
  </si>
  <si>
    <t>614.1419067382812</t>
  </si>
  <si>
    <t>744.5384521484375</t>
  </si>
  <si>
    <t>614.1333618164062</t>
  </si>
  <si>
    <t>744.531005859375</t>
  </si>
  <si>
    <t>10.02314281463623</t>
  </si>
  <si>
    <t>614.1263427734375</t>
  </si>
  <si>
    <t>614.1235961914062</t>
  </si>
  <si>
    <t>744.5317993164062</t>
  </si>
  <si>
    <t>10.018068313598633</t>
  </si>
  <si>
    <t>614.12353515625</t>
  </si>
  <si>
    <t>744.5323486328125</t>
  </si>
  <si>
    <t>10.017679214477539</t>
  </si>
  <si>
    <t>614.123291015625</t>
  </si>
  <si>
    <t>744.5327758789062</t>
  </si>
  <si>
    <t>10.017254829406738</t>
  </si>
  <si>
    <t>614.1229858398438</t>
  </si>
  <si>
    <t>744.5309448242188</t>
  </si>
  <si>
    <t>10.01679515838623</t>
  </si>
  <si>
    <t>614.1209716796875</t>
  </si>
  <si>
    <t>744.51171875</t>
  </si>
  <si>
    <t>614.1142578125</t>
  </si>
  <si>
    <t>744.4971313476562</t>
  </si>
  <si>
    <t>614.1080322265625</t>
  </si>
  <si>
    <t>744.4967651367188</t>
  </si>
  <si>
    <t>614.1057739257812</t>
  </si>
  <si>
    <t>744.4968872070312</t>
  </si>
  <si>
    <t>10.015310287475586</t>
  </si>
  <si>
    <t>744.4962768554688</t>
  </si>
  <si>
    <t>614.1051635742188</t>
  </si>
  <si>
    <t>744.4942016601562</t>
  </si>
  <si>
    <t>614.1026611328125</t>
  </si>
  <si>
    <t>744.4775390625</t>
  </si>
  <si>
    <t>614.0967407226562</t>
  </si>
  <si>
    <t>744.4423828125</t>
  </si>
  <si>
    <t>10.02405071258545</t>
  </si>
  <si>
    <t>614.083740234375</t>
  </si>
  <si>
    <t>744.4295654296875</t>
  </si>
  <si>
    <t>10.02492618560791</t>
  </si>
  <si>
    <t>614.0736083984375</t>
  </si>
  <si>
    <t>744.4287109375</t>
  </si>
  <si>
    <t>10.02065658569336</t>
  </si>
  <si>
    <t>614.0684204101562</t>
  </si>
  <si>
    <t>744.4276123046875</t>
  </si>
  <si>
    <t>614.0669555664062</t>
  </si>
  <si>
    <t>744.4273071289062</t>
  </si>
  <si>
    <t>10.016756057739258</t>
  </si>
  <si>
    <t>614.0661010742188</t>
  </si>
  <si>
    <t>744.4283447265625</t>
  </si>
  <si>
    <t>614.0660400390625</t>
  </si>
  <si>
    <t>744.4295043945312</t>
  </si>
  <si>
    <t>10.016874313354492</t>
  </si>
  <si>
    <t>614.0662841796875</t>
  </si>
  <si>
    <t>10.016746520996094</t>
  </si>
  <si>
    <t>744.4285888671875</t>
  </si>
  <si>
    <t>614.0663452148438</t>
  </si>
  <si>
    <t>744.4281616210938</t>
  </si>
  <si>
    <t>614.066650390625</t>
  </si>
  <si>
    <t>744.42919921875</t>
  </si>
  <si>
    <t>614.067138671875</t>
  </si>
  <si>
    <t>744.4292602539062</t>
  </si>
  <si>
    <t>614.0674438476562</t>
  </si>
  <si>
    <t>744.4286499023438</t>
  </si>
  <si>
    <t>614.0677490234375</t>
  </si>
  <si>
    <t>744.4282836914062</t>
  </si>
  <si>
    <t>614.0680541992188</t>
  </si>
  <si>
    <t>744.4285278320312</t>
  </si>
  <si>
    <t>614.068359375</t>
  </si>
  <si>
    <t>744.4290771484375</t>
  </si>
  <si>
    <t>614.0686645507812</t>
  </si>
  <si>
    <t>614.0687255859375</t>
  </si>
  <si>
    <t>744.4290161132812</t>
  </si>
  <si>
    <t>614.0690307617188</t>
  </si>
  <si>
    <t>614.0693359375</t>
  </si>
  <si>
    <t>614.0699462890625</t>
  </si>
  <si>
    <t>614.0702514648438</t>
  </si>
  <si>
    <t>614.0704345703125</t>
  </si>
  <si>
    <t>614.0706787109375</t>
  </si>
  <si>
    <t>614.0709838867188</t>
  </si>
  <si>
    <t>614.0712280273438</t>
  </si>
  <si>
    <t>744.426513671875</t>
  </si>
  <si>
    <t>614.0682373046875</t>
  </si>
  <si>
    <t>744.3955688476562</t>
  </si>
  <si>
    <t>10.01534652709961</t>
  </si>
  <si>
    <t>614.0527954101562</t>
  </si>
  <si>
    <t>744.3806762695312</t>
  </si>
  <si>
    <t>10.019813537597656</t>
  </si>
  <si>
    <t>614.0427856445312</t>
  </si>
  <si>
    <t>744.3383178710938</t>
  </si>
  <si>
    <t>614.0184936523438</t>
  </si>
  <si>
    <t>744.3267211914062</t>
  </si>
  <si>
    <t>613.9963989257812</t>
  </si>
  <si>
    <t>744.3241577148438</t>
  </si>
  <si>
    <t>613.9896850585938</t>
  </si>
  <si>
    <t>744.322998046875</t>
  </si>
  <si>
    <t>613.990966796875</t>
  </si>
  <si>
    <t>744.3233642578125</t>
  </si>
  <si>
    <t>613.9903564453125</t>
  </si>
  <si>
    <t>744.3251342773438</t>
  </si>
  <si>
    <t>613.98876953125</t>
  </si>
  <si>
    <t>613.9877319335938</t>
  </si>
  <si>
    <t>744.323974609375</t>
  </si>
  <si>
    <t>744.2929077148438</t>
  </si>
  <si>
    <t>613.957763671875</t>
  </si>
  <si>
    <t>744.2863159179688</t>
  </si>
  <si>
    <t>613.9410400390625</t>
  </si>
  <si>
    <t>744.2853393554688</t>
  </si>
  <si>
    <t>613.9375</t>
  </si>
  <si>
    <t>744.2852172851562</t>
  </si>
  <si>
    <t>613.938232421875</t>
  </si>
  <si>
    <t>744.284912109375</t>
  </si>
  <si>
    <t>613.9373168945312</t>
  </si>
  <si>
    <t>744.2857666015625</t>
  </si>
  <si>
    <t>613.935791015625</t>
  </si>
  <si>
    <t>744.2842407226562</t>
  </si>
  <si>
    <t>613.9324340820312</t>
  </si>
  <si>
    <t>744.2508544921875</t>
  </si>
  <si>
    <t>613.9060668945312</t>
  </si>
  <si>
    <t>744.231201171875</t>
  </si>
  <si>
    <t>613.8837890625</t>
  </si>
  <si>
    <t>744.2222290039062</t>
  </si>
  <si>
    <t>613.8722534179688</t>
  </si>
  <si>
    <t>744.2195434570312</t>
  </si>
  <si>
    <t>613.8695678710938</t>
  </si>
  <si>
    <t>744.216796875</t>
  </si>
  <si>
    <t>744.1719970703125</t>
  </si>
  <si>
    <t>613.8380126953125</t>
  </si>
  <si>
    <t>744.1329956054688</t>
  </si>
  <si>
    <t>613.8064575195312</t>
  </si>
  <si>
    <t>744.110595703125</t>
  </si>
  <si>
    <t>613.78759765625</t>
  </si>
  <si>
    <t>744.1015014648438</t>
  </si>
  <si>
    <t>613.7787475585938</t>
  </si>
  <si>
    <t>744.0997924804688</t>
  </si>
  <si>
    <t>613.7772827148438</t>
  </si>
  <si>
    <t>744.09765625</t>
  </si>
  <si>
    <t>613.7737426757812</t>
  </si>
  <si>
    <t>744.06298828125</t>
  </si>
  <si>
    <t>613.745361328125</t>
  </si>
  <si>
    <t>744.0419921875</t>
  </si>
  <si>
    <t>10.018205642700195</t>
  </si>
  <si>
    <t>613.7192993164062</t>
  </si>
  <si>
    <t>744.0307006835938</t>
  </si>
  <si>
    <t>613.70703125</t>
  </si>
  <si>
    <t>744.0252685546875</t>
  </si>
  <si>
    <t>613.7044677734375</t>
  </si>
  <si>
    <t>744.0247192382812</t>
  </si>
  <si>
    <t>613.7040405273438</t>
  </si>
  <si>
    <t>744.0228271484375</t>
  </si>
  <si>
    <t>613.7000732421875</t>
  </si>
  <si>
    <t>743.95751953125</t>
  </si>
  <si>
    <t>613.6669921875</t>
  </si>
  <si>
    <t>743.8988647460938</t>
  </si>
  <si>
    <t>10.019125938415527</t>
  </si>
  <si>
    <t>613.627685546875</t>
  </si>
  <si>
    <t>743.8516235351562</t>
  </si>
  <si>
    <t>613.6002807617188</t>
  </si>
  <si>
    <t>743.7727661132812</t>
  </si>
  <si>
    <t>613.5578002929688</t>
  </si>
  <si>
    <t>743.7261962890625</t>
  </si>
  <si>
    <t>613.51611328125</t>
  </si>
  <si>
    <t>743.6875610351562</t>
  </si>
  <si>
    <t>613.490478515625</t>
  </si>
  <si>
    <t>743.5679931640625</t>
  </si>
  <si>
    <t>613.4459838867188</t>
  </si>
  <si>
    <t>743.3839111328125</t>
  </si>
  <si>
    <t>613.3607788085938</t>
  </si>
  <si>
    <t>743.2408447265625</t>
  </si>
  <si>
    <t>613.2813720703125</t>
  </si>
  <si>
    <t>743.1227416992188</t>
  </si>
  <si>
    <t>613.2286376953125</t>
  </si>
  <si>
    <t>743.017822265625</t>
  </si>
  <si>
    <t>613.188720703125</t>
  </si>
  <si>
    <t>742.9398193359375</t>
  </si>
  <si>
    <t>613.1541137695312</t>
  </si>
  <si>
    <t>742.8114013671875</t>
  </si>
  <si>
    <t>613.1066284179688</t>
  </si>
  <si>
    <t>742.702392578125</t>
  </si>
  <si>
    <t>10.019781112670898</t>
  </si>
  <si>
    <t>613.0596313476562</t>
  </si>
  <si>
    <t>742.62646484375</t>
  </si>
  <si>
    <t>10.017127990722656</t>
  </si>
  <si>
    <t>613.031005859375</t>
  </si>
  <si>
    <t>742.5731201171875</t>
  </si>
  <si>
    <t>10.013080596923828</t>
  </si>
  <si>
    <t>613.01171875</t>
  </si>
  <si>
    <t>742.5380249023438</t>
  </si>
  <si>
    <t>10.012866020202637</t>
  </si>
  <si>
    <t>612.9957885742188</t>
  </si>
  <si>
    <t>742.52099609375</t>
  </si>
  <si>
    <t>612.9844360351562</t>
  </si>
  <si>
    <t>742.5154418945312</t>
  </si>
  <si>
    <t>612.97998046875</t>
  </si>
  <si>
    <t>742.5160522460938</t>
  </si>
  <si>
    <t>612.9794311523438</t>
  </si>
  <si>
    <t>742.5159912109375</t>
  </si>
  <si>
    <t>612.9804077148438</t>
  </si>
  <si>
    <t>742.515625</t>
  </si>
  <si>
    <t>612.9813232421875</t>
  </si>
  <si>
    <t>742.515869140625</t>
  </si>
  <si>
    <t>612.98095703125</t>
  </si>
  <si>
    <t>742.5166625976562</t>
  </si>
  <si>
    <t>612.979736328125</t>
  </si>
  <si>
    <t>742.5172119140625</t>
  </si>
  <si>
    <t>612.9793701171875</t>
  </si>
  <si>
    <t>742.5169677734375</t>
  </si>
  <si>
    <t>612.9798583984375</t>
  </si>
  <si>
    <t>742.5167236328125</t>
  </si>
  <si>
    <t>612.98046875</t>
  </si>
  <si>
    <t>742.5170288085938</t>
  </si>
  <si>
    <t>742.5178833007812</t>
  </si>
  <si>
    <t>612.9797973632812</t>
  </si>
  <si>
    <t>742.518310546875</t>
  </si>
  <si>
    <t>612.9793090820312</t>
  </si>
  <si>
    <t>742.5186157226562</t>
  </si>
  <si>
    <t>742.5186767578125</t>
  </si>
  <si>
    <t>612.9799194335938</t>
  </si>
  <si>
    <t>742.5189819335938</t>
  </si>
  <si>
    <t>742.51513671875</t>
  </si>
  <si>
    <t>612.9786376953125</t>
  </si>
  <si>
    <t>742.4086303710938</t>
  </si>
  <si>
    <t>612.9541015625</t>
  </si>
  <si>
    <t>742.2863159179688</t>
  </si>
  <si>
    <t>612.933837890625</t>
  </si>
  <si>
    <t>742.1865234375</t>
  </si>
  <si>
    <t>612.90966796875</t>
  </si>
  <si>
    <t>741.98388671875</t>
  </si>
  <si>
    <t>612.8634643554688</t>
  </si>
  <si>
    <t>741.755126953125</t>
  </si>
  <si>
    <t>612.8106689453125</t>
  </si>
  <si>
    <t>741.560302734375</t>
  </si>
  <si>
    <t>612.7642822265625</t>
  </si>
  <si>
    <t>741.3820190429688</t>
  </si>
  <si>
    <t>612.72802734375</t>
  </si>
  <si>
    <t>741.218994140625</t>
  </si>
  <si>
    <t>612.704345703125</t>
  </si>
  <si>
    <t>741.0732421875</t>
  </si>
  <si>
    <t>612.6761474609375</t>
  </si>
  <si>
    <t>740.9449462890625</t>
  </si>
  <si>
    <t>612.656982421875</t>
  </si>
  <si>
    <t>740.8450927734375</t>
  </si>
  <si>
    <t>612.6278076171875</t>
  </si>
  <si>
    <t>740.7610473632812</t>
  </si>
  <si>
    <t>612.6124267578125</t>
  </si>
  <si>
    <t>740.5715942382812</t>
  </si>
  <si>
    <t>612.5897827148438</t>
  </si>
  <si>
    <t>740.3529052734375</t>
  </si>
  <si>
    <t>740.1764526367188</t>
  </si>
  <si>
    <t>612.533203125</t>
  </si>
  <si>
    <t>740.0241088867188</t>
  </si>
  <si>
    <t>612.5132446289062</t>
  </si>
  <si>
    <t>739.8944702148438</t>
  </si>
  <si>
    <t>612.4952392578125</t>
  </si>
  <si>
    <t>739.6649780273438</t>
  </si>
  <si>
    <t>10.013592720031738</t>
  </si>
  <si>
    <t>612.4738159179688</t>
  </si>
  <si>
    <t>739.4359130859375</t>
  </si>
  <si>
    <t>612.4478759765625</t>
  </si>
  <si>
    <t>739.2611083984375</t>
  </si>
  <si>
    <t>612.4266357421875</t>
  </si>
  <si>
    <t>739.013916015625</t>
  </si>
  <si>
    <t>612.4036865234375</t>
  </si>
  <si>
    <t>738.7703247070312</t>
  </si>
  <si>
    <t>612.3854370117188</t>
  </si>
  <si>
    <t>738.5669555664062</t>
  </si>
  <si>
    <t>738.2780151367188</t>
  </si>
  <si>
    <t>612.3518676757812</t>
  </si>
  <si>
    <t>737.9827880859375</t>
  </si>
  <si>
    <t>612.334228515625</t>
  </si>
  <si>
    <t>737.5982666015625</t>
  </si>
  <si>
    <t>612.31884765625</t>
  </si>
  <si>
    <t>737.2171630859375</t>
  </si>
  <si>
    <t>736.8817138671875</t>
  </si>
  <si>
    <t>10.016504287719727</t>
  </si>
  <si>
    <t>612.2963256835938</t>
  </si>
  <si>
    <t>736.57373046875</t>
  </si>
  <si>
    <t>612.3030395507812</t>
  </si>
  <si>
    <t>736.294189453125</t>
  </si>
  <si>
    <t>10.012502670288086</t>
  </si>
  <si>
    <t>736.056640625</t>
  </si>
  <si>
    <t>735.8502807617188</t>
  </si>
  <si>
    <t>735.6596069335938</t>
  </si>
  <si>
    <t>735.3668823242188</t>
  </si>
  <si>
    <t>735.0523681640625</t>
  </si>
  <si>
    <t>734.7648315429688</t>
  </si>
  <si>
    <t>612.2792358398438</t>
  </si>
  <si>
    <t>734.5030517578125</t>
  </si>
  <si>
    <t>612.2930297851562</t>
  </si>
  <si>
    <t>734.2650146484375</t>
  </si>
  <si>
    <t>734.0626831054688</t>
  </si>
  <si>
    <t>733.7667236328125</t>
  </si>
  <si>
    <t>733.4464111328125</t>
  </si>
  <si>
    <t>733.1593627929688</t>
  </si>
  <si>
    <t>732.8955688476562</t>
  </si>
  <si>
    <t>732.6488647460938</t>
  </si>
  <si>
    <t>732.4295654296875</t>
  </si>
  <si>
    <t>10.012351989746094</t>
  </si>
  <si>
    <t>732.2350463867188</t>
  </si>
  <si>
    <t>732.0586547851562</t>
  </si>
  <si>
    <t>731.7734985351562</t>
  </si>
  <si>
    <t>731.3284912109375</t>
  </si>
  <si>
    <t>730.7473754882812</t>
  </si>
  <si>
    <t>730.1686401367188</t>
  </si>
  <si>
    <t>10.021001815795898</t>
  </si>
  <si>
    <t>729.6219482421875</t>
  </si>
  <si>
    <t>729.0931396484375</t>
  </si>
  <si>
    <t>728.469482421875</t>
  </si>
  <si>
    <t>727.8467407226562</t>
  </si>
  <si>
    <t>10.021210670471191</t>
  </si>
  <si>
    <t>727.1438598632812</t>
  </si>
  <si>
    <t>10.022139549255371</t>
  </si>
  <si>
    <t>726.425537109375</t>
  </si>
  <si>
    <t>10.01535701751709</t>
  </si>
  <si>
    <t>725.7611694335938</t>
  </si>
  <si>
    <t>725.138427734375</t>
  </si>
  <si>
    <t>724.5631103515625</t>
  </si>
  <si>
    <t>10.017999649047852</t>
  </si>
  <si>
    <t>724.0242309570312</t>
  </si>
  <si>
    <t>10.017175674438477</t>
  </si>
  <si>
    <t>723.5070190429688</t>
  </si>
  <si>
    <t>722.884765625</t>
  </si>
  <si>
    <t>722.1104125976562</t>
  </si>
  <si>
    <t>10.015426635742188</t>
  </si>
  <si>
    <t>721.320556640625</t>
  </si>
  <si>
    <t>720.5695190429688</t>
  </si>
  <si>
    <t>10.020469665527344</t>
  </si>
  <si>
    <t>719.7264404296875</t>
  </si>
  <si>
    <t>10.018926620483398</t>
  </si>
  <si>
    <t>718.8648071289062</t>
  </si>
  <si>
    <t>717.9122314453125</t>
  </si>
  <si>
    <t>716.9415283203125</t>
  </si>
  <si>
    <t>715.8714599609375</t>
  </si>
  <si>
    <t>714.781982421875</t>
  </si>
  <si>
    <t>713.596435546875</t>
  </si>
  <si>
    <t>712.4036254882812</t>
  </si>
  <si>
    <t>711.26025390625</t>
  </si>
  <si>
    <t>710.1751708984375</t>
  </si>
  <si>
    <t>10.022814750671387</t>
  </si>
  <si>
    <t>709.1317138671875</t>
  </si>
  <si>
    <t>10.018509864807129</t>
  </si>
  <si>
    <t>708.0009765625</t>
  </si>
  <si>
    <t>10.019655227661133</t>
  </si>
  <si>
    <t>706.8696899414062</t>
  </si>
  <si>
    <t>10.010891914367676</t>
  </si>
  <si>
    <t>705.7874755859375</t>
  </si>
  <si>
    <t>704.74267578125</t>
  </si>
  <si>
    <t>703.6043090820312</t>
  </si>
  <si>
    <t>702.4635009765625</t>
  </si>
  <si>
    <t>10.022687911987305</t>
  </si>
  <si>
    <t>612.312255859375</t>
  </si>
  <si>
    <t>701.3990478515625</t>
  </si>
  <si>
    <t>10.024954795837402</t>
  </si>
  <si>
    <t>612.3019409179688</t>
  </si>
  <si>
    <t>700.3818969726562</t>
  </si>
  <si>
    <t>612.2816772460938</t>
  </si>
  <si>
    <t>699.407958984375</t>
  </si>
  <si>
    <t>698.4751586914062</t>
  </si>
  <si>
    <t>10.010461807250977</t>
  </si>
  <si>
    <t>697.5888671875</t>
  </si>
  <si>
    <t>612.2847900390625</t>
  </si>
  <si>
    <t>696.7437744140625</t>
  </si>
  <si>
    <t>695.9338989257812</t>
  </si>
  <si>
    <t>10.017760276794434</t>
  </si>
  <si>
    <t>612.298095703125</t>
  </si>
  <si>
    <t>695.0174560546875</t>
  </si>
  <si>
    <t>612.302734375</t>
  </si>
  <si>
    <t>693.947998046875</t>
  </si>
  <si>
    <t>612.2881469726562</t>
  </si>
  <si>
    <t>692.87158203125</t>
  </si>
  <si>
    <t>691.8551025390625</t>
  </si>
  <si>
    <t>10.021172523498535</t>
  </si>
  <si>
    <t>690.8839721679688</t>
  </si>
  <si>
    <t>10.025541305541992</t>
  </si>
  <si>
    <t>689.95263671875</t>
  </si>
  <si>
    <t>689.0631103515625</t>
  </si>
  <si>
    <t>10.007932662963867</t>
  </si>
  <si>
    <t>688.2147827148438</t>
  </si>
  <si>
    <t>687.41845703125</t>
  </si>
  <si>
    <t>686.6759643554688</t>
  </si>
  <si>
    <t>10.025272369384766</t>
  </si>
  <si>
    <t>685.9703369140625</t>
  </si>
  <si>
    <t>10.020380020141602</t>
  </si>
  <si>
    <t>685.3125610351562</t>
  </si>
  <si>
    <t>684.6912231445312</t>
  </si>
  <si>
    <t>10.011737823486328</t>
  </si>
  <si>
    <t>684.0941772460938</t>
  </si>
  <si>
    <t>683.3994750976562</t>
  </si>
  <si>
    <t>682.7116088867188</t>
  </si>
  <si>
    <t>10.024022102355957</t>
  </si>
  <si>
    <t>682.0865478515625</t>
  </si>
  <si>
    <t>10.026629447937012</t>
  </si>
  <si>
    <t>681.4912719726562</t>
  </si>
  <si>
    <t>680.8048706054688</t>
  </si>
  <si>
    <t>680.1292724609375</t>
  </si>
  <si>
    <t>679.4920043945312</t>
  </si>
  <si>
    <t>10.01711654663086</t>
  </si>
  <si>
    <t>678.7576293945312</t>
  </si>
  <si>
    <t>612.2499389648438</t>
  </si>
  <si>
    <t>678.0220336914062</t>
  </si>
  <si>
    <t>10.016091346740723</t>
  </si>
  <si>
    <t>676.3902587890625</t>
  </si>
  <si>
    <t>675.6063842773438</t>
  </si>
  <si>
    <t>10.01111125946045</t>
  </si>
  <si>
    <t>674.8544311523438</t>
  </si>
  <si>
    <t>612.2772216796875</t>
  </si>
  <si>
    <t>674.1281127929688</t>
  </si>
  <si>
    <t>612.2785034179688</t>
  </si>
  <si>
    <t>673.2993774414062</t>
  </si>
  <si>
    <t>672.4725952148438</t>
  </si>
  <si>
    <t>10.023575782775879</t>
  </si>
  <si>
    <t>612.2838745117188</t>
  </si>
  <si>
    <t>671.6944580078125</t>
  </si>
  <si>
    <t>10.019610404968262</t>
  </si>
  <si>
    <t>670.9510498046875</t>
  </si>
  <si>
    <t>670.2466430664062</t>
  </si>
  <si>
    <t>612.3626098632812</t>
  </si>
  <si>
    <t>669.5765991210938</t>
  </si>
  <si>
    <t>612.3933715820312</t>
  </si>
  <si>
    <t>668.94287109375</t>
  </si>
  <si>
    <t>612.4317016601562</t>
  </si>
  <si>
    <t>668.3392333984375</t>
  </si>
  <si>
    <t>612.4947509765625</t>
  </si>
  <si>
    <t>667.6361083984375</t>
  </si>
  <si>
    <t>612.5311279296875</t>
  </si>
  <si>
    <t>666.9219360351562</t>
  </si>
  <si>
    <t>612.60302734375</t>
  </si>
  <si>
    <t>666.2438354492188</t>
  </si>
  <si>
    <t>612.6546630859375</t>
  </si>
  <si>
    <t>665.6007080078125</t>
  </si>
  <si>
    <t>612.7273559570312</t>
  </si>
  <si>
    <t>664.985107421875</t>
  </si>
  <si>
    <t>664.4025268554688</t>
  </si>
  <si>
    <t>612.8634033203125</t>
  </si>
  <si>
    <t>663.7323608398438</t>
  </si>
  <si>
    <t>612.9766845703125</t>
  </si>
  <si>
    <t>663.04150390625</t>
  </si>
  <si>
    <t>613.0765380859375</t>
  </si>
  <si>
    <t>662.2661743164062</t>
  </si>
  <si>
    <t>10.012371063232422</t>
  </si>
  <si>
    <t>613.2294311523438</t>
  </si>
  <si>
    <t>661.4739379882812</t>
  </si>
  <si>
    <t>613.3701171875</t>
  </si>
  <si>
    <t>660.74951171875</t>
  </si>
  <si>
    <t>10.020190238952637</t>
  </si>
  <si>
    <t>613.5427856445312</t>
  </si>
  <si>
    <t>660.060546875</t>
  </si>
  <si>
    <t>10.019782066345215</t>
  </si>
  <si>
    <t>613.7012329101562</t>
  </si>
  <si>
    <t>659.4053955078125</t>
  </si>
  <si>
    <t>658.7915649414062</t>
  </si>
  <si>
    <t>614.0247802734375</t>
  </si>
  <si>
    <t>658.0931396484375</t>
  </si>
  <si>
    <t>614.2196655273438</t>
  </si>
  <si>
    <t>657.3762817382812</t>
  </si>
  <si>
    <t>614.421142578125</t>
  </si>
  <si>
    <t>656.6953735351562</t>
  </si>
  <si>
    <t>614.6267700195312</t>
  </si>
  <si>
    <t>655.9322509765625</t>
  </si>
  <si>
    <t>614.8778686523438</t>
  </si>
  <si>
    <t>655.1484375</t>
  </si>
  <si>
    <t>615.1406860351562</t>
  </si>
  <si>
    <t>654.270751953125</t>
  </si>
  <si>
    <t>615.4505004882812</t>
  </si>
  <si>
    <t>653.261474609375</t>
  </si>
  <si>
    <t>615.8386840820312</t>
  </si>
  <si>
    <t>652.2410888671875</t>
  </si>
  <si>
    <t>616.2416381835938</t>
  </si>
  <si>
    <t>651.1748046875</t>
  </si>
  <si>
    <t>616.7268676757812</t>
  </si>
  <si>
    <t>649.970703125</t>
  </si>
  <si>
    <t>10.021294593811035</t>
  </si>
  <si>
    <t>617.273193359375</t>
  </si>
  <si>
    <t>648.7127685546875</t>
  </si>
  <si>
    <t>10.021839141845703</t>
  </si>
  <si>
    <t>617.8929443359375</t>
  </si>
  <si>
    <t>647.4603271484375</t>
  </si>
  <si>
    <t>618.5642700195312</t>
  </si>
  <si>
    <t>646.1901245117188</t>
  </si>
  <si>
    <t>619.2680053710938</t>
  </si>
  <si>
    <t>645.0325927734375</t>
  </si>
  <si>
    <t>10.018351554870605</t>
  </si>
  <si>
    <t>619.9688720703125</t>
  </si>
  <si>
    <t>643.9613647460938</t>
  </si>
  <si>
    <t>10.024627685546875</t>
  </si>
  <si>
    <t>620.6627807617188</t>
  </si>
  <si>
    <t>642.8341064453125</t>
  </si>
  <si>
    <t>10.026257514953613</t>
  </si>
  <si>
    <t>641.6876220703125</t>
  </si>
  <si>
    <t>10.010987281799316</t>
  </si>
  <si>
    <t>622.244140625</t>
  </si>
  <si>
    <t>640.6201782226562</t>
  </si>
  <si>
    <t>10.017399787902832</t>
  </si>
  <si>
    <t>623.066162109375</t>
  </si>
  <si>
    <t>639.6285400390625</t>
  </si>
  <si>
    <t>10.017966270446777</t>
  </si>
  <si>
    <t>623.9094848632812</t>
  </si>
  <si>
    <t>638.5957641601562</t>
  </si>
  <si>
    <t>624.8264770507812</t>
  </si>
  <si>
    <t>637.6243896484375</t>
  </si>
  <si>
    <t>625.757568359375</t>
  </si>
  <si>
    <t>636.68408203125</t>
  </si>
  <si>
    <t>626.6485595703125</t>
  </si>
  <si>
    <t>635.6697998046875</t>
  </si>
  <si>
    <t>627.5765991210938</t>
  </si>
  <si>
    <t>634.6890258789062</t>
  </si>
  <si>
    <t>10.022064208984375</t>
  </si>
  <si>
    <t>628.5657348632812</t>
  </si>
  <si>
    <t>633.6650390625</t>
  </si>
  <si>
    <t>10.022015571594238</t>
  </si>
  <si>
    <t>629.5532836914062</t>
  </si>
  <si>
    <t>632.7337036132812</t>
  </si>
  <si>
    <t>630.5529174804688</t>
  </si>
  <si>
    <t>631.7977294921875</t>
  </si>
  <si>
    <t>631.6008911132812</t>
  </si>
  <si>
    <t>630.8928833007812</t>
  </si>
  <si>
    <t>632.6051025390625</t>
  </si>
  <si>
    <t>630.0432739257812</t>
  </si>
  <si>
    <t>10.020950317382812</t>
  </si>
  <si>
    <t>633.5724487304688</t>
  </si>
  <si>
    <t>629.1929321289062</t>
  </si>
  <si>
    <t>10.022930145263672</t>
  </si>
  <si>
    <t>634.4707641601562</t>
  </si>
  <si>
    <t>628.4071655273438</t>
  </si>
  <si>
    <t>635.3659057617188</t>
  </si>
  <si>
    <t>627.5775756835938</t>
  </si>
  <si>
    <t>636.3502197265625</t>
  </si>
  <si>
    <t>626.7761840820312</t>
  </si>
  <si>
    <t>637.3643798828125</t>
  </si>
  <si>
    <t>626.0437622070312</t>
  </si>
  <si>
    <t>638.3632202148438</t>
  </si>
  <si>
    <t>625.3659057617188</t>
  </si>
  <si>
    <t>639.3494873046875</t>
  </si>
  <si>
    <t>624.6522827148438</t>
  </si>
  <si>
    <t>640.4380493164062</t>
  </si>
  <si>
    <t>623.8848876953125</t>
  </si>
  <si>
    <t>641.62841796875</t>
  </si>
  <si>
    <t>623.1394653320312</t>
  </si>
  <si>
    <t>642.8014526367188</t>
  </si>
  <si>
    <t>622.3290405273438</t>
  </si>
  <si>
    <t>644.0484008789062</t>
  </si>
  <si>
    <t>621.4398193359375</t>
  </si>
  <si>
    <t>645.4369506835938</t>
  </si>
  <si>
    <t>620.4649047851562</t>
  </si>
  <si>
    <t>646.951416015625</t>
  </si>
  <si>
    <t>619.5035400390625</t>
  </si>
  <si>
    <t>648.4654541015625</t>
  </si>
  <si>
    <t>618.5845336914062</t>
  </si>
  <si>
    <t>649.9281616210938</t>
  </si>
  <si>
    <t>617.6653442382812</t>
  </si>
  <si>
    <t>651.3270263671875</t>
  </si>
  <si>
    <t>616.6409301757812</t>
  </si>
  <si>
    <t>652.7694091796875</t>
  </si>
  <si>
    <t>615.5571899414062</t>
  </si>
  <si>
    <t>10.016844749450684</t>
  </si>
  <si>
    <t>654.1716918945312</t>
  </si>
  <si>
    <t>614.3548583984375</t>
  </si>
  <si>
    <t>655.5860595703125</t>
  </si>
  <si>
    <t>613.126953125</t>
  </si>
  <si>
    <t>10.009169578552246</t>
  </si>
  <si>
    <t>656.9657592773438</t>
  </si>
  <si>
    <t>611.9181518554688</t>
  </si>
  <si>
    <t>10.012677192687988</t>
  </si>
  <si>
    <t>658.2728271484375</t>
  </si>
  <si>
    <t>610.7334594726562</t>
  </si>
  <si>
    <t>659.512939453125</t>
  </si>
  <si>
    <t>609.5440063476562</t>
  </si>
  <si>
    <t>660.6578369140625</t>
  </si>
  <si>
    <t>608.3551635742188</t>
  </si>
  <si>
    <t>661.7130737304688</t>
  </si>
  <si>
    <t>607.205810546875</t>
  </si>
  <si>
    <t>10.010403633117676</t>
  </si>
  <si>
    <t>662.7137451171875</t>
  </si>
  <si>
    <t>606.1281127929688</t>
  </si>
  <si>
    <t>10.012140274047852</t>
  </si>
  <si>
    <t>663.7073364257812</t>
  </si>
  <si>
    <t>605.15283203125</t>
  </si>
  <si>
    <t>664.7236938476562</t>
  </si>
  <si>
    <t>604.2341918945312</t>
  </si>
  <si>
    <t>10.017477989196777</t>
  </si>
  <si>
    <t>665.7186889648438</t>
  </si>
  <si>
    <t>603.38671875</t>
  </si>
  <si>
    <t>10.02271842956543</t>
  </si>
  <si>
    <t>666.61865234375</t>
  </si>
  <si>
    <t>603.0178833007812</t>
  </si>
  <si>
    <t>10.032297134399414</t>
  </si>
  <si>
    <t>666.7362060546875</t>
  </si>
  <si>
    <t>602.7636108398438</t>
  </si>
  <si>
    <t>10.039281845092773</t>
  </si>
  <si>
    <t>666.9354248046875</t>
  </si>
  <si>
    <t>602.4859619140625</t>
  </si>
  <si>
    <t>10.034001350402832</t>
  </si>
  <si>
    <t>667.0896606445312</t>
  </si>
  <si>
    <t>602.225341796875</t>
  </si>
  <si>
    <t>667.1842041015625</t>
  </si>
  <si>
    <t>601.9407958984375</t>
  </si>
  <si>
    <t>10.022570610046387</t>
  </si>
  <si>
    <t>667.2716674804688</t>
  </si>
  <si>
    <t>601.6775512695312</t>
  </si>
  <si>
    <t>667.3513793945312</t>
  </si>
  <si>
    <t>601.42333984375</t>
  </si>
  <si>
    <t>667.4008178710938</t>
  </si>
  <si>
    <t>601.07373046875</t>
  </si>
  <si>
    <t>667.4502563476562</t>
  </si>
  <si>
    <t>600.7003784179688</t>
  </si>
  <si>
    <t>667.495849609375</t>
  </si>
  <si>
    <t>600.2327270507812</t>
  </si>
  <si>
    <t>10.016913414001465</t>
  </si>
  <si>
    <t>667.563232421875</t>
  </si>
  <si>
    <t>599.759765625</t>
  </si>
  <si>
    <t>667.605712890625</t>
  </si>
  <si>
    <t>599.3118896484375</t>
  </si>
  <si>
    <t>667.6376953125</t>
  </si>
  <si>
    <t>598.8943481445312</t>
  </si>
  <si>
    <t>598.5011596679688</t>
  </si>
  <si>
    <t>667.6797485351562</t>
  </si>
  <si>
    <t>598.1372680664062</t>
  </si>
  <si>
    <t>667.6773681640625</t>
  </si>
  <si>
    <t>597.79345703125</t>
  </si>
  <si>
    <t>667.6820068359375</t>
  </si>
  <si>
    <t>597.3494873046875</t>
  </si>
  <si>
    <t>667.7023315429688</t>
  </si>
  <si>
    <t>596.892578125</t>
  </si>
  <si>
    <t>667.723876953125</t>
  </si>
  <si>
    <t>596.4661865234375</t>
  </si>
  <si>
    <t>596.0687866210938</t>
  </si>
  <si>
    <t>667.7236938476562</t>
  </si>
  <si>
    <t>595.691162109375</t>
  </si>
  <si>
    <t>667.7163696289062</t>
  </si>
  <si>
    <t>595.2242431640625</t>
  </si>
  <si>
    <t>667.6952514648438</t>
  </si>
  <si>
    <t>594.7415161132812</t>
  </si>
  <si>
    <t>667.6681518554688</t>
  </si>
  <si>
    <t>594.1558227539062</t>
  </si>
  <si>
    <t>667.6445922851562</t>
  </si>
  <si>
    <t>593.4185180664062</t>
  </si>
  <si>
    <t>667.5897216796875</t>
  </si>
  <si>
    <t>592.661376953125</t>
  </si>
  <si>
    <t>667.5132446289062</t>
  </si>
  <si>
    <t>591.805908203125</t>
  </si>
  <si>
    <t>667.4269409179688</t>
  </si>
  <si>
    <t>590.9368896484375</t>
  </si>
  <si>
    <t>667.3003540039062</t>
  </si>
  <si>
    <t>589.9708251953125</t>
  </si>
  <si>
    <t>667.1371459960938</t>
  </si>
  <si>
    <t>588.8646240234375</t>
  </si>
  <si>
    <t>666.9006958007812</t>
  </si>
  <si>
    <t>587.7796630859375</t>
  </si>
  <si>
    <t>10.013352394104004</t>
  </si>
  <si>
    <t>666.5900268554688</t>
  </si>
  <si>
    <t>586.7614135742188</t>
  </si>
  <si>
    <t>666.2415771484375</t>
  </si>
  <si>
    <t>585.7969360351562</t>
  </si>
  <si>
    <t>10.017173767089844</t>
  </si>
  <si>
    <t>665.8490600585938</t>
  </si>
  <si>
    <t>584.7660522460938</t>
  </si>
  <si>
    <t>10.010817527770996</t>
  </si>
  <si>
    <t>665.3485107421875</t>
  </si>
  <si>
    <t>583.6253662109375</t>
  </si>
  <si>
    <t>664.7317504882812</t>
  </si>
  <si>
    <t>582.510009765625</t>
  </si>
  <si>
    <t>664.0675048828125</t>
  </si>
  <si>
    <t>581.4633178710938</t>
  </si>
  <si>
    <t>663.3930053710938</t>
  </si>
  <si>
    <t>580.490966796875</t>
  </si>
  <si>
    <t>662.6995849609375</t>
  </si>
  <si>
    <t>579.571044921875</t>
  </si>
  <si>
    <t>662.010498046875</t>
  </si>
  <si>
    <t>578.73193359375</t>
  </si>
  <si>
    <t>10.009623527526855</t>
  </si>
  <si>
    <t>661.2940673828125</t>
  </si>
  <si>
    <t>577.9461669921875</t>
  </si>
  <si>
    <t>10.010174751281738</t>
  </si>
  <si>
    <t>660.585693359375</t>
  </si>
  <si>
    <t>577.2153930664062</t>
  </si>
  <si>
    <t>10.012079238891602</t>
  </si>
  <si>
    <t>659.880126953125</t>
  </si>
  <si>
    <t>576.5240478515625</t>
  </si>
  <si>
    <t>659.1917114257812</t>
  </si>
  <si>
    <t>575.8659057617188</t>
  </si>
  <si>
    <t>658.5228271484375</t>
  </si>
  <si>
    <t>575.2400512695312</t>
  </si>
  <si>
    <t>657.8729858398438</t>
  </si>
  <si>
    <t>574.6428833007812</t>
  </si>
  <si>
    <t>657.2466430664062</t>
  </si>
  <si>
    <t>574.06982421875</t>
  </si>
  <si>
    <t>573.4144897460938</t>
  </si>
  <si>
    <t>655.96630859375</t>
  </si>
  <si>
    <t>572.6363525390625</t>
  </si>
  <si>
    <t>655.207763671875</t>
  </si>
  <si>
    <t>571.8316040039062</t>
  </si>
  <si>
    <t>654.4598999023438</t>
  </si>
  <si>
    <t>570.9318237304688</t>
  </si>
  <si>
    <t>10.01154613494873</t>
  </si>
  <si>
    <t>653.6741333007812</t>
  </si>
  <si>
    <t>569.9915771484375</t>
  </si>
  <si>
    <t>652.9280395507812</t>
  </si>
  <si>
    <t>569.0942993164062</t>
  </si>
  <si>
    <t>652.2112426757812</t>
  </si>
  <si>
    <t>568.2066040039062</t>
  </si>
  <si>
    <t>651.5477294921875</t>
  </si>
  <si>
    <t>567.2535400390625</t>
  </si>
  <si>
    <t>650.8067626953125</t>
  </si>
  <si>
    <t>566.2893676757812</t>
  </si>
  <si>
    <t>650.05810546875</t>
  </si>
  <si>
    <t>565.2924194335938</t>
  </si>
  <si>
    <t>649.2112426757812</t>
  </si>
  <si>
    <t>564.3037109375</t>
  </si>
  <si>
    <t>648.3436279296875</t>
  </si>
  <si>
    <t>563.259521484375</t>
  </si>
  <si>
    <t>647.3990478515625</t>
  </si>
  <si>
    <t>562.2407836914062</t>
  </si>
  <si>
    <t>646.4244995117188</t>
  </si>
  <si>
    <t>561.2837524414062</t>
  </si>
  <si>
    <t>645.4758911132812</t>
  </si>
  <si>
    <t>560.8716430664062</t>
  </si>
  <si>
    <t>10.043130874633789</t>
  </si>
  <si>
    <t>560.718994140625</t>
  </si>
  <si>
    <t>10.053203582763672</t>
  </si>
  <si>
    <t>645.3099365234375</t>
  </si>
  <si>
    <t>560.6585693359375</t>
  </si>
  <si>
    <t>10.026836395263672</t>
  </si>
  <si>
    <t>645.2407836914062</t>
  </si>
  <si>
    <t>560.5654907226562</t>
  </si>
  <si>
    <t>10.027325630187988</t>
  </si>
  <si>
    <t>560.5135498046875</t>
  </si>
  <si>
    <t>10.015106201171875</t>
  </si>
  <si>
    <t>645.1493530273438</t>
  </si>
  <si>
    <t>560.418701171875</t>
  </si>
  <si>
    <t>10.019691467285156</t>
  </si>
  <si>
    <t>645.1022338867188</t>
  </si>
  <si>
    <t>560.258544921875</t>
  </si>
  <si>
    <t>10.019082069396973</t>
  </si>
  <si>
    <t>645.0282592773438</t>
  </si>
  <si>
    <t>560.0923461914062</t>
  </si>
  <si>
    <t>10.019660949707031</t>
  </si>
  <si>
    <t>644.955810546875</t>
  </si>
  <si>
    <t>559.9541015625</t>
  </si>
  <si>
    <t>644.9003295898438</t>
  </si>
  <si>
    <t>559.8458251953125</t>
  </si>
  <si>
    <t>559.7548217773438</t>
  </si>
  <si>
    <t>644.824462890625</t>
  </si>
  <si>
    <t>559.6083374023438</t>
  </si>
  <si>
    <t>644.7802734375</t>
  </si>
  <si>
    <t>559.3450317382812</t>
  </si>
  <si>
    <t>10.024147987365723</t>
  </si>
  <si>
    <t>644.7162475585938</t>
  </si>
  <si>
    <t>558.943603515625</t>
  </si>
  <si>
    <t>644.634033203125</t>
  </si>
  <si>
    <t>558.5521850585938</t>
  </si>
  <si>
    <t>10.0121488571167</t>
  </si>
  <si>
    <t>558.1236572265625</t>
  </si>
  <si>
    <t>644.4901733398438</t>
  </si>
  <si>
    <t>557.7125244140625</t>
  </si>
  <si>
    <t>10.02186393737793</t>
  </si>
  <si>
    <t>644.438232421875</t>
  </si>
  <si>
    <t>557.2392578125</t>
  </si>
  <si>
    <t>10.021526336669922</t>
  </si>
  <si>
    <t>644.399169921875</t>
  </si>
  <si>
    <t>556.6216430664062</t>
  </si>
  <si>
    <t>644.361572265625</t>
  </si>
  <si>
    <t>555.9838256835938</t>
  </si>
  <si>
    <t>10.009712219238281</t>
  </si>
  <si>
    <t>644.3283081054688</t>
  </si>
  <si>
    <t>555.379150390625</t>
  </si>
  <si>
    <t>554.6793212890625</t>
  </si>
  <si>
    <t>553.9742431640625</t>
  </si>
  <si>
    <t>553.3175048828125</t>
  </si>
  <si>
    <t>10.020480155944824</t>
  </si>
  <si>
    <t>552.6879272460938</t>
  </si>
  <si>
    <t>551.9564208984375</t>
  </si>
  <si>
    <t>644.2755126953125</t>
  </si>
  <si>
    <t>551.2182006835938</t>
  </si>
  <si>
    <t>644.2711181640625</t>
  </si>
  <si>
    <t>550.5380859375</t>
  </si>
  <si>
    <t>549.9064331054688</t>
  </si>
  <si>
    <t>10.024346351623535</t>
  </si>
  <si>
    <t>549.3034057617188</t>
  </si>
  <si>
    <t>644.2660522460938</t>
  </si>
  <si>
    <t>548.6057739257812</t>
  </si>
  <si>
    <t>10.011466026306152</t>
  </si>
  <si>
    <t>644.2875366210938</t>
  </si>
  <si>
    <t>547.9054565429688</t>
  </si>
  <si>
    <t>10.017261505126953</t>
  </si>
  <si>
    <t>644.329833984375</t>
  </si>
  <si>
    <t>547.2459716796875</t>
  </si>
  <si>
    <t>644.3826293945312</t>
  </si>
  <si>
    <t>546.6126708984375</t>
  </si>
  <si>
    <t>644.4242553710938</t>
  </si>
  <si>
    <t>545.891357421875</t>
  </si>
  <si>
    <t>644.4741821289062</t>
  </si>
  <si>
    <t>545.1668090820312</t>
  </si>
  <si>
    <t>644.5101928710938</t>
  </si>
  <si>
    <t>544.4781494140625</t>
  </si>
  <si>
    <t>644.5209350585938</t>
  </si>
  <si>
    <t>543.6884765625</t>
  </si>
  <si>
    <t>644.4971923828125</t>
  </si>
  <si>
    <t>542.8824462890625</t>
  </si>
  <si>
    <t>644.4347534179688</t>
  </si>
  <si>
    <t>10.006073951721191</t>
  </si>
  <si>
    <t>10.009618759155273</t>
  </si>
  <si>
    <t>879.6403198242188</t>
  </si>
  <si>
    <t>879.4638671875</t>
  </si>
  <si>
    <t>879.2715454101562</t>
  </si>
  <si>
    <t>656.0206909179688</t>
  </si>
  <si>
    <t>878.9364624023438</t>
  </si>
  <si>
    <t>656.0499877929688</t>
  </si>
  <si>
    <t>878.59619140625</t>
  </si>
  <si>
    <t>878.284423828125</t>
  </si>
  <si>
    <t>656.0916137695312</t>
  </si>
  <si>
    <t>877.9894409179688</t>
  </si>
  <si>
    <t>656.1250610351562</t>
  </si>
  <si>
    <t>877.5801391601562</t>
  </si>
  <si>
    <t>656.1602172851562</t>
  </si>
  <si>
    <t>877.0174560546875</t>
  </si>
  <si>
    <t>656.2140502929688</t>
  </si>
  <si>
    <t>876.4434814453125</t>
  </si>
  <si>
    <t>656.2906494140625</t>
  </si>
  <si>
    <t>875.9022827148438</t>
  </si>
  <si>
    <t>10.011213302612305</t>
  </si>
  <si>
    <t>656.3455810546875</t>
  </si>
  <si>
    <t>875.3856811523438</t>
  </si>
  <si>
    <t>656.4052734375</t>
  </si>
  <si>
    <t>874.8895874023438</t>
  </si>
  <si>
    <t>656.4639892578125</t>
  </si>
  <si>
    <t>874.41552734375</t>
  </si>
  <si>
    <t>10.010188102722168</t>
  </si>
  <si>
    <t>656.496826171875</t>
  </si>
  <si>
    <t>873.8489990234375</t>
  </si>
  <si>
    <t>656.5717163085938</t>
  </si>
  <si>
    <t>873.2735595703125</t>
  </si>
  <si>
    <t>656.6502685546875</t>
  </si>
  <si>
    <t>872.7269287109375</t>
  </si>
  <si>
    <t>656.6981201171875</t>
  </si>
  <si>
    <t>872.081298828125</t>
  </si>
  <si>
    <t>656.7625122070312</t>
  </si>
  <si>
    <t>871.418701171875</t>
  </si>
  <si>
    <t>656.81689453125</t>
  </si>
  <si>
    <t>870.7879028320312</t>
  </si>
  <si>
    <t>656.8828125</t>
  </si>
  <si>
    <t>870.0494384765625</t>
  </si>
  <si>
    <t>656.9284057617188</t>
  </si>
  <si>
    <t>869.1569213867188</t>
  </si>
  <si>
    <t>656.9772338867188</t>
  </si>
  <si>
    <t>868.2544555664062</t>
  </si>
  <si>
    <t>657.000244140625</t>
  </si>
  <si>
    <t>867.3948974609375</t>
  </si>
  <si>
    <t>657.0083618164062</t>
  </si>
  <si>
    <t>866.5694580078125</t>
  </si>
  <si>
    <t>657.0075073242188</t>
  </si>
  <si>
    <t>865.7759399414062</t>
  </si>
  <si>
    <t>656.9819946289062</t>
  </si>
  <si>
    <t>865.0157470703125</t>
  </si>
  <si>
    <t>10.011743545532227</t>
  </si>
  <si>
    <t>656.9479370117188</t>
  </si>
  <si>
    <t>864.2958984375</t>
  </si>
  <si>
    <t>656.9431762695312</t>
  </si>
  <si>
    <t>863.6155395507812</t>
  </si>
  <si>
    <t>656.91357421875</t>
  </si>
  <si>
    <t>656.9012451171875</t>
  </si>
  <si>
    <t>862.3427734375</t>
  </si>
  <si>
    <t>656.86962890625</t>
  </si>
  <si>
    <t>861.6216430664062</t>
  </si>
  <si>
    <t>10.013134956359863</t>
  </si>
  <si>
    <t>656.8507080078125</t>
  </si>
  <si>
    <t>860.8837890625</t>
  </si>
  <si>
    <t>656.8268432617188</t>
  </si>
  <si>
    <t>860.1914672851562</t>
  </si>
  <si>
    <t>656.75439453125</t>
  </si>
  <si>
    <t>859.5388793945312</t>
  </si>
  <si>
    <t>656.6881713867188</t>
  </si>
  <si>
    <t>858.9317016601562</t>
  </si>
  <si>
    <t>656.5963745117188</t>
  </si>
  <si>
    <t>858.3599853515625</t>
  </si>
  <si>
    <t>656.4977416992188</t>
  </si>
  <si>
    <t>857.8192749023438</t>
  </si>
  <si>
    <t>656.3868408203125</t>
  </si>
  <si>
    <t>857.30859375</t>
  </si>
  <si>
    <t>656.265869140625</t>
  </si>
  <si>
    <t>856.8248901367188</t>
  </si>
  <si>
    <t>10.016295433044434</t>
  </si>
  <si>
    <t>656.1437377929688</t>
  </si>
  <si>
    <t>856.36865234375</t>
  </si>
  <si>
    <t>656.0157470703125</t>
  </si>
  <si>
    <t>855.9324340820312</t>
  </si>
  <si>
    <t>655.9135131835938</t>
  </si>
  <si>
    <t>855.525634765625</t>
  </si>
  <si>
    <t>655.8248291015625</t>
  </si>
  <si>
    <t>855.1424560546875</t>
  </si>
  <si>
    <t>655.7264404296875</t>
  </si>
  <si>
    <t>854.6596069335938</t>
  </si>
  <si>
    <t>655.6428833007812</t>
  </si>
  <si>
    <t>854.1570434570312</t>
  </si>
  <si>
    <t>655.5508422851562</t>
  </si>
  <si>
    <t>853.5582885742188</t>
  </si>
  <si>
    <t>655.47314453125</t>
  </si>
  <si>
    <t>852.9391479492188</t>
  </si>
  <si>
    <t>655.4142456054688</t>
  </si>
  <si>
    <t>852.2258911132812</t>
  </si>
  <si>
    <t>655.3338623046875</t>
  </si>
  <si>
    <t>851.4966430664062</t>
  </si>
  <si>
    <t>655.306884765625</t>
  </si>
  <si>
    <t>850.8076782226562</t>
  </si>
  <si>
    <t>655.2638549804688</t>
  </si>
  <si>
    <t>850.1478271484375</t>
  </si>
  <si>
    <t>655.2349243164062</t>
  </si>
  <si>
    <t>849.5209350585938</t>
  </si>
  <si>
    <t>655.18896484375</t>
  </si>
  <si>
    <t>848.9312744140625</t>
  </si>
  <si>
    <t>655.1356201171875</t>
  </si>
  <si>
    <t>848.3775024414062</t>
  </si>
  <si>
    <t>655.0723876953125</t>
  </si>
  <si>
    <t>847.846435546875</t>
  </si>
  <si>
    <t>655.0146484375</t>
  </si>
  <si>
    <t>847.2197875976562</t>
  </si>
  <si>
    <t>654.9465942382812</t>
  </si>
  <si>
    <t>846.5786743164062</t>
  </si>
  <si>
    <t>654.8701782226562</t>
  </si>
  <si>
    <t>845.9749145507812</t>
  </si>
  <si>
    <t>654.785888671875</t>
  </si>
  <si>
    <t>845.3975830078125</t>
  </si>
  <si>
    <t>10.015766143798828</t>
  </si>
  <si>
    <t>654.7302856445312</t>
  </si>
  <si>
    <t>844.8563232421875</t>
  </si>
  <si>
    <t>654.6486206054688</t>
  </si>
  <si>
    <t>844.3401489257812</t>
  </si>
  <si>
    <t>654.5741577148438</t>
  </si>
  <si>
    <t>843.7333984375</t>
  </si>
  <si>
    <t>654.4589233398438</t>
  </si>
  <si>
    <t>843.1298828125</t>
  </si>
  <si>
    <t>654.3113403320312</t>
  </si>
  <si>
    <t>842.5639038085938</t>
  </si>
  <si>
    <t>654.1715698242188</t>
  </si>
  <si>
    <t>654.0098266601562</t>
  </si>
  <si>
    <t>653.802490234375</t>
  </si>
  <si>
    <t>840.7329711914062</t>
  </si>
  <si>
    <t>653.5805053710938</t>
  </si>
  <si>
    <t>840.1121215820312</t>
  </si>
  <si>
    <t>653.3716430664062</t>
  </si>
  <si>
    <t>839.5205688476562</t>
  </si>
  <si>
    <t>653.186767578125</t>
  </si>
  <si>
    <t>838.9701538085938</t>
  </si>
  <si>
    <t>652.9824829101562</t>
  </si>
  <si>
    <t>838.4354858398438</t>
  </si>
  <si>
    <t>652.8119506835938</t>
  </si>
  <si>
    <t>837.8245849609375</t>
  </si>
  <si>
    <t>652.5760498046875</t>
  </si>
  <si>
    <t>837.2188720703125</t>
  </si>
  <si>
    <t>652.323486328125</t>
  </si>
  <si>
    <t>836.64990234375</t>
  </si>
  <si>
    <t>652.0823364257812</t>
  </si>
  <si>
    <t>836.1148071289062</t>
  </si>
  <si>
    <t>651.8300170898438</t>
  </si>
  <si>
    <t>835.6187133789062</t>
  </si>
  <si>
    <t>651.5623779296875</t>
  </si>
  <si>
    <t>835.152099609375</t>
  </si>
  <si>
    <t>651.3013916015625</t>
  </si>
  <si>
    <t>834.7220458984375</t>
  </si>
  <si>
    <t>651.042236328125</t>
  </si>
  <si>
    <t>834.309814453125</t>
  </si>
  <si>
    <t>650.8131103515625</t>
  </si>
  <si>
    <t>833.9290161132812</t>
  </si>
  <si>
    <t>650.6092529296875</t>
  </si>
  <si>
    <t>833.5974731445312</t>
  </si>
  <si>
    <t>650.387451171875</t>
  </si>
  <si>
    <t>833.2998046875</t>
  </si>
  <si>
    <t>650.1845703125</t>
  </si>
  <si>
    <t>833.0385131835938</t>
  </si>
  <si>
    <t>649.991943359375</t>
  </si>
  <si>
    <t>832.7809448242188</t>
  </si>
  <si>
    <t>649.8358154296875</t>
  </si>
  <si>
    <t>832.5503540039062</t>
  </si>
  <si>
    <t>649.67578125</t>
  </si>
  <si>
    <t>832.3338623046875</t>
  </si>
  <si>
    <t>649.5280151367188</t>
  </si>
  <si>
    <t>832.1300659179688</t>
  </si>
  <si>
    <t>649.4010009765625</t>
  </si>
  <si>
    <t>831.9492797851562</t>
  </si>
  <si>
    <t>649.2747802734375</t>
  </si>
  <si>
    <t>831.7738647460938</t>
  </si>
  <si>
    <t>649.1658935546875</t>
  </si>
  <si>
    <t>831.519775390625</t>
  </si>
  <si>
    <t>648.98681640625</t>
  </si>
  <si>
    <t>831.2340698242188</t>
  </si>
  <si>
    <t>648.7962646484375</t>
  </si>
  <si>
    <t>830.8653564453125</t>
  </si>
  <si>
    <t>648.54541015625</t>
  </si>
  <si>
    <t>830.4957275390625</t>
  </si>
  <si>
    <t>648.266845703125</t>
  </si>
  <si>
    <t>830.153564453125</t>
  </si>
  <si>
    <t>648.0082397460938</t>
  </si>
  <si>
    <t>829.8518676757812</t>
  </si>
  <si>
    <t>647.752685546875</t>
  </si>
  <si>
    <t>829.4600830078125</t>
  </si>
  <si>
    <t>647.4552612304688</t>
  </si>
  <si>
    <t>829.0866088867188</t>
  </si>
  <si>
    <t>647.1123657226562</t>
  </si>
  <si>
    <t>828.744384765625</t>
  </si>
  <si>
    <t>646.7864379882812</t>
  </si>
  <si>
    <t>828.3449096679688</t>
  </si>
  <si>
    <t>646.3843994140625</t>
  </si>
  <si>
    <t>827.9268798828125</t>
  </si>
  <si>
    <t>645.9688720703125</t>
  </si>
  <si>
    <t>827.5277099609375</t>
  </si>
  <si>
    <t>645.5907592773438</t>
  </si>
  <si>
    <t>827.2161865234375</t>
  </si>
  <si>
    <t>645.3377685546875</t>
  </si>
  <si>
    <t>827.1243896484375</t>
  </si>
  <si>
    <t>10.027643203735352</t>
  </si>
  <si>
    <t>645.260986328125</t>
  </si>
  <si>
    <t>827.08984375</t>
  </si>
  <si>
    <t>10.02600383758545</t>
  </si>
  <si>
    <t>645.2085571289062</t>
  </si>
  <si>
    <t>827.0548706054688</t>
  </si>
  <si>
    <t>10.009088516235352</t>
  </si>
  <si>
    <t>645.18994140625</t>
  </si>
  <si>
    <t>827.033447265625</t>
  </si>
  <si>
    <t>645.1805419921875</t>
  </si>
  <si>
    <t>827.0283203125</t>
  </si>
  <si>
    <t>645.1713256835938</t>
  </si>
  <si>
    <t>827.0313720703125</t>
  </si>
  <si>
    <t>645.1656494140625</t>
  </si>
  <si>
    <t>827.0296630859375</t>
  </si>
  <si>
    <t>826.9619750976562</t>
  </si>
  <si>
    <t>10.018582344055176</t>
  </si>
  <si>
    <t>645.1376953125</t>
  </si>
  <si>
    <t>826.903076171875</t>
  </si>
  <si>
    <t>10.016519546508789</t>
  </si>
  <si>
    <t>645.109619140625</t>
  </si>
  <si>
    <t>826.8760986328125</t>
  </si>
  <si>
    <t>645.0890502929688</t>
  </si>
  <si>
    <t>826.85498046875</t>
  </si>
  <si>
    <t>645.0783081054688</t>
  </si>
  <si>
    <t>826.7780151367188</t>
  </si>
  <si>
    <t>826.7074584960938</t>
  </si>
  <si>
    <t>10.018421173095703</t>
  </si>
  <si>
    <t>645.0123901367188</t>
  </si>
  <si>
    <t>826.658935546875</t>
  </si>
  <si>
    <t>644.9852294921875</t>
  </si>
  <si>
    <t>826.6216430664062</t>
  </si>
  <si>
    <t>644.970458984375</t>
  </si>
  <si>
    <t>826.6044921875</t>
  </si>
  <si>
    <t>644.95947265625</t>
  </si>
  <si>
    <t>826.5975341796875</t>
  </si>
  <si>
    <t>644.9540405273438</t>
  </si>
  <si>
    <t>826.5940551757812</t>
  </si>
  <si>
    <t>644.9501342773438</t>
  </si>
  <si>
    <t>826.5205688476562</t>
  </si>
  <si>
    <t>10.017327308654785</t>
  </si>
  <si>
    <t>644.9271850585938</t>
  </si>
  <si>
    <t>826.4617919921875</t>
  </si>
  <si>
    <t>10.018353462219238</t>
  </si>
  <si>
    <t>826.4282836914062</t>
  </si>
  <si>
    <t>644.8773803710938</t>
  </si>
  <si>
    <t>826.4027099609375</t>
  </si>
  <si>
    <t>644.8685302734375</t>
  </si>
  <si>
    <t>826.38720703125</t>
  </si>
  <si>
    <t>826.3792114257812</t>
  </si>
  <si>
    <t>644.8555908203125</t>
  </si>
  <si>
    <t>826.2987670898438</t>
  </si>
  <si>
    <t>10.017151832580566</t>
  </si>
  <si>
    <t>644.8350830078125</t>
  </si>
  <si>
    <t>826.2047119140625</t>
  </si>
  <si>
    <t>644.8040161132812</t>
  </si>
  <si>
    <t>826.133056640625</t>
  </si>
  <si>
    <t>644.78076171875</t>
  </si>
  <si>
    <t>826.0748291015625</t>
  </si>
  <si>
    <t>644.764404296875</t>
  </si>
  <si>
    <t>826.0263671875</t>
  </si>
  <si>
    <t>644.7560424804688</t>
  </si>
  <si>
    <t>825.8963012695312</t>
  </si>
  <si>
    <t>644.7334594726562</t>
  </si>
  <si>
    <t>825.7662353515625</t>
  </si>
  <si>
    <t>644.7069091796875</t>
  </si>
  <si>
    <t>825.6900024414062</t>
  </si>
  <si>
    <t>644.6760864257812</t>
  </si>
  <si>
    <t>825.6293334960938</t>
  </si>
  <si>
    <t>644.6636352539062</t>
  </si>
  <si>
    <t>825.583740234375</t>
  </si>
  <si>
    <t>644.65283203125</t>
  </si>
  <si>
    <t>825.5499877929688</t>
  </si>
  <si>
    <t>10.013359069824219</t>
  </si>
  <si>
    <t>825.5287475585938</t>
  </si>
  <si>
    <t>644.6389770507812</t>
  </si>
  <si>
    <t>825.5221557617188</t>
  </si>
  <si>
    <t>644.6372680664062</t>
  </si>
  <si>
    <t>825.518310546875</t>
  </si>
  <si>
    <t>644.6369018554688</t>
  </si>
  <si>
    <t>825.421630859375</t>
  </si>
  <si>
    <t>644.6222534179688</t>
  </si>
  <si>
    <t>825.3110961914062</t>
  </si>
  <si>
    <t>10.016083717346191</t>
  </si>
  <si>
    <t>644.5986938476562</t>
  </si>
  <si>
    <t>825.1407470703125</t>
  </si>
  <si>
    <t>644.5677490234375</t>
  </si>
  <si>
    <t>824.9641723632812</t>
  </si>
  <si>
    <t>644.535400390625</t>
  </si>
  <si>
    <t>824.8015747070312</t>
  </si>
  <si>
    <t>644.5148315429688</t>
  </si>
  <si>
    <t>824.660888671875</t>
  </si>
  <si>
    <t>824.5474243164062</t>
  </si>
  <si>
    <t>644.4985961914062</t>
  </si>
  <si>
    <t>824.4584350585938</t>
  </si>
  <si>
    <t>644.4913940429688</t>
  </si>
  <si>
    <t>644.4785766601562</t>
  </si>
  <si>
    <t>824.3309936523438</t>
  </si>
  <si>
    <t>644.465087890625</t>
  </si>
  <si>
    <t>824.2932739257812</t>
  </si>
  <si>
    <t>644.45849609375</t>
  </si>
  <si>
    <t>824.2631225585938</t>
  </si>
  <si>
    <t>644.4539184570312</t>
  </si>
  <si>
    <t>824.1253051757812</t>
  </si>
  <si>
    <t>644.439697265625</t>
  </si>
  <si>
    <t>823.960205078125</t>
  </si>
  <si>
    <t>644.431396484375</t>
  </si>
  <si>
    <t>823.8228759765625</t>
  </si>
  <si>
    <t>644.406005859375</t>
  </si>
  <si>
    <t>823.7119140625</t>
  </si>
  <si>
    <t>644.3932495117188</t>
  </si>
  <si>
    <t>823.6246948242188</t>
  </si>
  <si>
    <t>644.3834228515625</t>
  </si>
  <si>
    <t>823.5597534179688</t>
  </si>
  <si>
    <t>644.3749389648438</t>
  </si>
  <si>
    <t>823.5131225585938</t>
  </si>
  <si>
    <t>644.3663330078125</t>
  </si>
  <si>
    <t>823.3583374023438</t>
  </si>
  <si>
    <t>644.3577270507812</t>
  </si>
  <si>
    <t>823.0546875</t>
  </si>
  <si>
    <t>644.3505249023438</t>
  </si>
  <si>
    <t>822.7222900390625</t>
  </si>
  <si>
    <t>822.2290649414062</t>
  </si>
  <si>
    <t>644.3038330078125</t>
  </si>
  <si>
    <t>821.6929321289062</t>
  </si>
  <si>
    <t>821.0869140625</t>
  </si>
  <si>
    <t>820.5147094726562</t>
  </si>
  <si>
    <t>820.0225219726562</t>
  </si>
  <si>
    <t>819.5081787109375</t>
  </si>
  <si>
    <t>644.3154296875</t>
  </si>
  <si>
    <t>819.0283203125</t>
  </si>
  <si>
    <t>10.012839317321777</t>
  </si>
  <si>
    <t>644.3134155273438</t>
  </si>
  <si>
    <t>818.5784912109375</t>
  </si>
  <si>
    <t>818.0491333007812</t>
  </si>
  <si>
    <t>817.3013305664062</t>
  </si>
  <si>
    <t>10.0181884765625</t>
  </si>
  <si>
    <t>644.2987670898438</t>
  </si>
  <si>
    <t>816.601318359375</t>
  </si>
  <si>
    <t>644.2907104492188</t>
  </si>
  <si>
    <t>815.9392700195312</t>
  </si>
  <si>
    <t>815.30859375</t>
  </si>
  <si>
    <t>814.7677001953125</t>
  </si>
  <si>
    <t>644.3046875</t>
  </si>
  <si>
    <t>814.1436767578125</t>
  </si>
  <si>
    <t>10.012070655822754</t>
  </si>
  <si>
    <t>813.6129760742188</t>
  </si>
  <si>
    <t>813.1162719726562</t>
  </si>
  <si>
    <t>644.2938842773438</t>
  </si>
  <si>
    <t>812.697021484375</t>
  </si>
  <si>
    <t>644.2850341796875</t>
  </si>
  <si>
    <t>812.2783813476562</t>
  </si>
  <si>
    <t>10.017467498779297</t>
  </si>
  <si>
    <t>644.290771484375</t>
  </si>
  <si>
    <t>811.7801513671875</t>
  </si>
  <si>
    <t>811.1945190429688</t>
  </si>
  <si>
    <t>810.6345825195312</t>
  </si>
  <si>
    <t>809.9340209960938</t>
  </si>
  <si>
    <t>809.3327026367188</t>
  </si>
  <si>
    <t>808.8215942382812</t>
  </si>
  <si>
    <t>644.2809448242188</t>
  </si>
  <si>
    <t>808.2291870117188</t>
  </si>
  <si>
    <t>644.2777709960938</t>
  </si>
  <si>
    <t>807.6002807617188</t>
  </si>
  <si>
    <t>644.2611083984375</t>
  </si>
  <si>
    <t>807.0291137695312</t>
  </si>
  <si>
    <t>10.021230697631836</t>
  </si>
  <si>
    <t>806.44384765625</t>
  </si>
  <si>
    <t>10.022184371948242</t>
  </si>
  <si>
    <t>805.835693359375</t>
  </si>
  <si>
    <t>805.360107421875</t>
  </si>
  <si>
    <t>804.8081665039062</t>
  </si>
  <si>
    <t>804.3383178710938</t>
  </si>
  <si>
    <t>803.9043579101562</t>
  </si>
  <si>
    <t>803.5344848632812</t>
  </si>
  <si>
    <t>802.9732055664062</t>
  </si>
  <si>
    <t>802.4324340820312</t>
  </si>
  <si>
    <t>801.9754638671875</t>
  </si>
  <si>
    <t>801.4557495117188</t>
  </si>
  <si>
    <t>801.0557861328125</t>
  </si>
  <si>
    <t>800.5914306640625</t>
  </si>
  <si>
    <t>644.3668823242188</t>
  </si>
  <si>
    <t>800.1248779296875</t>
  </si>
  <si>
    <t>644.3965454101562</t>
  </si>
  <si>
    <t>799.53466796875</t>
  </si>
  <si>
    <t>644.42822265625</t>
  </si>
  <si>
    <t>799.0298461914062</t>
  </si>
  <si>
    <t>644.4585571289062</t>
  </si>
  <si>
    <t>798.4197387695312</t>
  </si>
  <si>
    <t>644.4854736328125</t>
  </si>
  <si>
    <t>797.7897338867188</t>
  </si>
  <si>
    <t>644.4808959960938</t>
  </si>
  <si>
    <t>797.2067260742188</t>
  </si>
  <si>
    <t>644.452880859375</t>
  </si>
  <si>
    <t>796.65869140625</t>
  </si>
  <si>
    <t>644.4238891601562</t>
  </si>
  <si>
    <t>796.1509399414062</t>
  </si>
  <si>
    <t>644.3516845703125</t>
  </si>
  <si>
    <t>795.7344360351562</t>
  </si>
  <si>
    <t>795.3018188476562</t>
  </si>
  <si>
    <t>644.1869506835938</t>
  </si>
  <si>
    <t>794.8500366210938</t>
  </si>
  <si>
    <t>644.0866088867188</t>
  </si>
  <si>
    <t>794.34228515625</t>
  </si>
  <si>
    <t>643.9684448242188</t>
  </si>
  <si>
    <t>793.8109130859375</t>
  </si>
  <si>
    <t>643.8342895507812</t>
  </si>
  <si>
    <t>793.195068359375</t>
  </si>
  <si>
    <t>643.6514282226562</t>
  </si>
  <si>
    <t>792.5554809570312</t>
  </si>
  <si>
    <t>643.4978637695312</t>
  </si>
  <si>
    <t>791.9599609375</t>
  </si>
  <si>
    <t>643.3158569335938</t>
  </si>
  <si>
    <t>791.46435546875</t>
  </si>
  <si>
    <t>790.9385986328125</t>
  </si>
  <si>
    <t>642.990234375</t>
  </si>
  <si>
    <t>790.4490356445312</t>
  </si>
  <si>
    <t>642.81982421875</t>
  </si>
  <si>
    <t>789.9631958007812</t>
  </si>
  <si>
    <t>642.6116333007812</t>
  </si>
  <si>
    <t>789.5601196289062</t>
  </si>
  <si>
    <t>642.4367065429688</t>
  </si>
  <si>
    <t>789.1788330078125</t>
  </si>
  <si>
    <t>642.2758178710938</t>
  </si>
  <si>
    <t>788.8548583984375</t>
  </si>
  <si>
    <t>642.1329956054688</t>
  </si>
  <si>
    <t>788.5337524414062</t>
  </si>
  <si>
    <t>641.9568481445312</t>
  </si>
  <si>
    <t>788.2330932617188</t>
  </si>
  <si>
    <t>641.7749633789062</t>
  </si>
  <si>
    <t>787.99560546875</t>
  </si>
  <si>
    <t>641.6290893554688</t>
  </si>
  <si>
    <t>787.8074951171875</t>
  </si>
  <si>
    <t>641.533447265625</t>
  </si>
  <si>
    <t>787.6143798828125</t>
  </si>
  <si>
    <t>641.4207153320312</t>
  </si>
  <si>
    <t>787.459228515625</t>
  </si>
  <si>
    <t>641.3248901367188</t>
  </si>
  <si>
    <t>787.3446655273438</t>
  </si>
  <si>
    <t>641.253173828125</t>
  </si>
  <si>
    <t>787.2316284179688</t>
  </si>
  <si>
    <t>641.1937866210938</t>
  </si>
  <si>
    <t>787.02587890625</t>
  </si>
  <si>
    <t>786.6986083984375</t>
  </si>
  <si>
    <t>640.8757934570312</t>
  </si>
  <si>
    <t>786.390625</t>
  </si>
  <si>
    <t>640.7114868164062</t>
  </si>
  <si>
    <t>786.05419921875</t>
  </si>
  <si>
    <t>640.5013427734375</t>
  </si>
  <si>
    <t>785.6550903320312</t>
  </si>
  <si>
    <t>640.272216796875</t>
  </si>
  <si>
    <t>785.2661743164062</t>
  </si>
  <si>
    <t>640.0743408203125</t>
  </si>
  <si>
    <t>784.8419189453125</t>
  </si>
  <si>
    <t>639.8184814453125</t>
  </si>
  <si>
    <t>784.48876953125</t>
  </si>
  <si>
    <t>639.60009765625</t>
  </si>
  <si>
    <t>784.1824951171875</t>
  </si>
  <si>
    <t>639.4222412109375</t>
  </si>
  <si>
    <t>783.8818969726562</t>
  </si>
  <si>
    <t>639.21337890625</t>
  </si>
  <si>
    <t>783.6033325195312</t>
  </si>
  <si>
    <t>639.0236206054688</t>
  </si>
  <si>
    <t>783.2012329101562</t>
  </si>
  <si>
    <t>638.7803955078125</t>
  </si>
  <si>
    <t>782.8641967773438</t>
  </si>
  <si>
    <t>638.5508422851562</t>
  </si>
  <si>
    <t>782.490478515625</t>
  </si>
  <si>
    <t>638.2733154296875</t>
  </si>
  <si>
    <t>782.1846923828125</t>
  </si>
  <si>
    <t>638.0369873046875</t>
  </si>
  <si>
    <t>781.8849487304688</t>
  </si>
  <si>
    <t>637.8358764648438</t>
  </si>
  <si>
    <t>781.6336669921875</t>
  </si>
  <si>
    <t>637.6619873046875</t>
  </si>
  <si>
    <t>781.3467407226562</t>
  </si>
  <si>
    <t>637.4744262695312</t>
  </si>
  <si>
    <t>781.05224609375</t>
  </si>
  <si>
    <t>637.260009765625</t>
  </si>
  <si>
    <t>780.70751953125</t>
  </si>
  <si>
    <t>636.9956665039062</t>
  </si>
  <si>
    <t>780.3965454101562</t>
  </si>
  <si>
    <t>636.7495727539062</t>
  </si>
  <si>
    <t>780.0591430664062</t>
  </si>
  <si>
    <t>636.5176391601562</t>
  </si>
  <si>
    <t>779.7139892578125</t>
  </si>
  <si>
    <t>636.2713012695312</t>
  </si>
  <si>
    <t>779.2171630859375</t>
  </si>
  <si>
    <t>635.9031372070312</t>
  </si>
  <si>
    <t>778.6473999023438</t>
  </si>
  <si>
    <t>635.4743041992188</t>
  </si>
  <si>
    <t>778.2019653320312</t>
  </si>
  <si>
    <t>635.1433715820312</t>
  </si>
  <si>
    <t>777.626953125</t>
  </si>
  <si>
    <t>634.7234497070312</t>
  </si>
  <si>
    <t>777.0223388671875</t>
  </si>
  <si>
    <t>634.277099609375</t>
  </si>
  <si>
    <t>776.4381103515625</t>
  </si>
  <si>
    <t>633.867919921875</t>
  </si>
  <si>
    <t>775.83642578125</t>
  </si>
  <si>
    <t>633.4315185546875</t>
  </si>
  <si>
    <t>775.3331298828125</t>
  </si>
  <si>
    <t>633.0430908203125</t>
  </si>
  <si>
    <t>774.8862915039062</t>
  </si>
  <si>
    <t>632.7378540039062</t>
  </si>
  <si>
    <t>774.370361328125</t>
  </si>
  <si>
    <t>632.3726196289062</t>
  </si>
  <si>
    <t>773.8397827148438</t>
  </si>
  <si>
    <t>631.9541015625</t>
  </si>
  <si>
    <t>773.2484130859375</t>
  </si>
  <si>
    <t>631.5128784179688</t>
  </si>
  <si>
    <t>772.5150756835938</t>
  </si>
  <si>
    <t>630.9510498046875</t>
  </si>
  <si>
    <t>771.871826171875</t>
  </si>
  <si>
    <t>630.4671630859375</t>
  </si>
  <si>
    <t>771.2244262695312</t>
  </si>
  <si>
    <t>629.9742431640625</t>
  </si>
  <si>
    <t>770.4629516601562</t>
  </si>
  <si>
    <t>629.4503173828125</t>
  </si>
  <si>
    <t>769.728759765625</t>
  </si>
  <si>
    <t>628.97314453125</t>
  </si>
  <si>
    <t>768.906005859375</t>
  </si>
  <si>
    <t>10.01240062713623</t>
  </si>
  <si>
    <t>628.4771728515625</t>
  </si>
  <si>
    <t>768.0282592773438</t>
  </si>
  <si>
    <t>628.026611328125</t>
  </si>
  <si>
    <t>767.1810302734375</t>
  </si>
  <si>
    <t>627.6143798828125</t>
  </si>
  <si>
    <t>766.2864379882812</t>
  </si>
  <si>
    <t>627.1920776367188</t>
  </si>
  <si>
    <t>765.5008544921875</t>
  </si>
  <si>
    <t>626.8295288085938</t>
  </si>
  <si>
    <t>764.7141723632812</t>
  </si>
  <si>
    <t>626.47021484375</t>
  </si>
  <si>
    <t>763.8425903320312</t>
  </si>
  <si>
    <t>626.0255126953125</t>
  </si>
  <si>
    <t>763.0165405273438</t>
  </si>
  <si>
    <t>625.592041015625</t>
  </si>
  <si>
    <t>762.0438232421875</t>
  </si>
  <si>
    <t>625.0263671875</t>
  </si>
  <si>
    <t>761.2651977539062</t>
  </si>
  <si>
    <t>10.014412879943848</t>
  </si>
  <si>
    <t>624.506591796875</t>
  </si>
  <si>
    <t>760.3662109375</t>
  </si>
  <si>
    <t>623.8385009765625</t>
  </si>
  <si>
    <t>759.5198364257812</t>
  </si>
  <si>
    <t>623.0789794921875</t>
  </si>
  <si>
    <t>758.6674194335938</t>
  </si>
  <si>
    <t>622.2151489257812</t>
  </si>
  <si>
    <t>757.754638671875</t>
  </si>
  <si>
    <t>621.2120361328125</t>
  </si>
  <si>
    <t>757.0660400390625</t>
  </si>
  <si>
    <t>620.4017333984375</t>
  </si>
  <si>
    <t>756.283935546875</t>
  </si>
  <si>
    <t>619.4307861328125</t>
  </si>
  <si>
    <t>755.633544921875</t>
  </si>
  <si>
    <t>618.5484008789062</t>
  </si>
  <si>
    <t>754.8675537109375</t>
  </si>
  <si>
    <t>617.433837890625</t>
  </si>
  <si>
    <t>754.2792358398438</t>
  </si>
  <si>
    <t>616.6483764648438</t>
  </si>
  <si>
    <t>754.0368041992188</t>
  </si>
  <si>
    <t>10.044169425964355</t>
  </si>
  <si>
    <t>616.373046875</t>
  </si>
  <si>
    <t>753.8516235351562</t>
  </si>
  <si>
    <t>10.031326293945312</t>
  </si>
  <si>
    <t>616.1746826171875</t>
  </si>
  <si>
    <t>753.5333251953125</t>
  </si>
  <si>
    <t>615.9328002929688</t>
  </si>
  <si>
    <t>753.1946411132812</t>
  </si>
  <si>
    <t>10.02161693572998</t>
  </si>
  <si>
    <t>615.701904296875</t>
  </si>
  <si>
    <t>752.7442626953125</t>
  </si>
  <si>
    <t>615.416748046875</t>
  </si>
  <si>
    <t>752.3818359375</t>
  </si>
  <si>
    <t>615.2191772460938</t>
  </si>
  <si>
    <t>751.9757080078125</t>
  </si>
  <si>
    <t>10.019198417663574</t>
  </si>
  <si>
    <t>615.0154418945312</t>
  </si>
  <si>
    <t>751.6397094726562</t>
  </si>
  <si>
    <t>614.8720703125</t>
  </si>
  <si>
    <t>751.3507080078125</t>
  </si>
  <si>
    <t>614.7572631835938</t>
  </si>
  <si>
    <t>750.999267578125</t>
  </si>
  <si>
    <t>614.6283569335938</t>
  </si>
  <si>
    <t>750.662841796875</t>
  </si>
  <si>
    <t>614.5077514648438</t>
  </si>
  <si>
    <t>750.17724609375</t>
  </si>
  <si>
    <t>614.3509521484375</t>
  </si>
  <si>
    <t>749.7098388671875</t>
  </si>
  <si>
    <t>614.207763671875</t>
  </si>
  <si>
    <t>749.2084350585938</t>
  </si>
  <si>
    <t>10.012015342712402</t>
  </si>
  <si>
    <t>748.4363403320312</t>
  </si>
  <si>
    <t>10.017719268798828</t>
  </si>
  <si>
    <t>613.8433227539062</t>
  </si>
  <si>
    <t>747.7349243164062</t>
  </si>
  <si>
    <t>10.021621704101562</t>
  </si>
  <si>
    <t>613.6715698242188</t>
  </si>
  <si>
    <t>747.0714111328125</t>
  </si>
  <si>
    <t>10.01780891418457</t>
  </si>
  <si>
    <t>613.5216064453125</t>
  </si>
  <si>
    <t>746.4382934570312</t>
  </si>
  <si>
    <t>10.012252807617188</t>
  </si>
  <si>
    <t>613.4037475585938</t>
  </si>
  <si>
    <t>745.837890625</t>
  </si>
  <si>
    <t>613.2694091796875</t>
  </si>
  <si>
    <t>745.1519165039062</t>
  </si>
  <si>
    <t>613.122314453125</t>
  </si>
  <si>
    <t>744.47412109375</t>
  </si>
  <si>
    <t>10.02363109588623</t>
  </si>
  <si>
    <t>613.0302124023438</t>
  </si>
  <si>
    <t>743.85400390625</t>
  </si>
  <si>
    <t>10.030138969421387</t>
  </si>
  <si>
    <t>612.9261474609375</t>
  </si>
  <si>
    <t>743.1309814453125</t>
  </si>
  <si>
    <t>612.8146362304688</t>
  </si>
  <si>
    <t>742.3935546875</t>
  </si>
  <si>
    <t>612.702880859375</t>
  </si>
  <si>
    <t>741.7009887695312</t>
  </si>
  <si>
    <t>612.6171264648438</t>
  </si>
  <si>
    <t>741.0405883789062</t>
  </si>
  <si>
    <t>612.5462646484375</t>
  </si>
  <si>
    <t>740.4073486328125</t>
  </si>
  <si>
    <t>612.4677124023438</t>
  </si>
  <si>
    <t>739.6961669921875</t>
  </si>
  <si>
    <t>738.968994140625</t>
  </si>
  <si>
    <t>738.1610717773438</t>
  </si>
  <si>
    <t>612.3447265625</t>
  </si>
  <si>
    <t>737.345703125</t>
  </si>
  <si>
    <t>736.564453125</t>
  </si>
  <si>
    <t>10.017230033874512</t>
  </si>
  <si>
    <t>612.2924194335938</t>
  </si>
  <si>
    <t>735.6995239257812</t>
  </si>
  <si>
    <t>734.8296508789062</t>
  </si>
  <si>
    <t>10.019695281982422</t>
  </si>
  <si>
    <t>734.0</t>
  </si>
  <si>
    <t>733.2090454101562</t>
  </si>
  <si>
    <t>732.4528198242188</t>
  </si>
  <si>
    <t>731.7275390625</t>
  </si>
  <si>
    <t>612.3131103515625</t>
  </si>
  <si>
    <t>731.0367431640625</t>
  </si>
  <si>
    <t>612.3043212890625</t>
  </si>
  <si>
    <t>730.2539672851562</t>
  </si>
  <si>
    <t>10.017646789550781</t>
  </si>
  <si>
    <t>612.2981567382812</t>
  </si>
  <si>
    <t>729.328857421875</t>
  </si>
  <si>
    <t>10.01673412322998</t>
  </si>
  <si>
    <t>728.3934326171875</t>
  </si>
  <si>
    <t>10.01286792755127</t>
  </si>
  <si>
    <t>727.3768310546875</t>
  </si>
  <si>
    <t>726.3517456054688</t>
  </si>
  <si>
    <t>10.018766403198242</t>
  </si>
  <si>
    <t>725.3795776367188</t>
  </si>
  <si>
    <t>10.01758861541748</t>
  </si>
  <si>
    <t>724.4498901367188</t>
  </si>
  <si>
    <t>723.5681762695312</t>
  </si>
  <si>
    <t>722.728759765625</t>
  </si>
  <si>
    <t>721.9300537109375</t>
  </si>
  <si>
    <t>10.018106460571289</t>
  </si>
  <si>
    <t>721.0387573242188</t>
  </si>
  <si>
    <t>720.1353759765625</t>
  </si>
  <si>
    <t>719.2775268554688</t>
  </si>
  <si>
    <t>718.4669189453125</t>
  </si>
  <si>
    <t>612.2723388671875</t>
  </si>
  <si>
    <t>717.694091796875</t>
  </si>
  <si>
    <t>716.9493408203125</t>
  </si>
  <si>
    <t>716.1041870117188</t>
  </si>
  <si>
    <t>715.1107177734375</t>
  </si>
  <si>
    <t>10.01617431640625</t>
  </si>
  <si>
    <t>714.109375</t>
  </si>
  <si>
    <t>713.1641235351562</t>
  </si>
  <si>
    <t>712.2598876953125</t>
  </si>
  <si>
    <t>10.017892837524414</t>
  </si>
  <si>
    <t>711.392822265625</t>
  </si>
  <si>
    <t>10.008337020874023</t>
  </si>
  <si>
    <t>710.5687255859375</t>
  </si>
  <si>
    <t>709.7869873046875</t>
  </si>
  <si>
    <t>709.040283203125</t>
  </si>
  <si>
    <t>708.3247680664062</t>
  </si>
  <si>
    <t>707.6414794921875</t>
  </si>
  <si>
    <t>707.007080078125</t>
  </si>
  <si>
    <t>706.411376953125</t>
  </si>
  <si>
    <t>705.849609375</t>
  </si>
  <si>
    <t>10.016602516174316</t>
  </si>
  <si>
    <t>705.3394775390625</t>
  </si>
  <si>
    <t>704.8688354492188</t>
  </si>
  <si>
    <t>704.4403076171875</t>
  </si>
  <si>
    <t>704.0619506835938</t>
  </si>
  <si>
    <t>703.7142944335938</t>
  </si>
  <si>
    <t>703.403564453125</t>
  </si>
  <si>
    <t>703.1364135742188</t>
  </si>
  <si>
    <t>702.7075805664062</t>
  </si>
  <si>
    <t>702.56787109375</t>
  </si>
  <si>
    <t>702.4574584960938</t>
  </si>
  <si>
    <t>702.367919921875</t>
  </si>
  <si>
    <t>10.013144493103027</t>
  </si>
  <si>
    <t>702.3057250976562</t>
  </si>
  <si>
    <t>702.2702026367188</t>
  </si>
  <si>
    <t>612.2484130859375</t>
  </si>
  <si>
    <t>702.2501831054688</t>
  </si>
  <si>
    <t>612.2490234375</t>
  </si>
  <si>
    <t>702.2353515625</t>
  </si>
  <si>
    <t>702.11279296875</t>
  </si>
  <si>
    <t>701.9556884765625</t>
  </si>
  <si>
    <t>701.7029418945312</t>
  </si>
  <si>
    <t>701.43115234375</t>
  </si>
  <si>
    <t>701.2088012695312</t>
  </si>
  <si>
    <t>10.018186569213867</t>
  </si>
  <si>
    <t>701.0413208007812</t>
  </si>
  <si>
    <t>10.017839431762695</t>
  </si>
  <si>
    <t>700.9015502929688</t>
  </si>
  <si>
    <t>700.7875366210938</t>
  </si>
  <si>
    <t>700.706298828125</t>
  </si>
  <si>
    <t>700.6372680664062</t>
  </si>
  <si>
    <t>700.4741821289062</t>
  </si>
  <si>
    <t>700.30419921875</t>
  </si>
  <si>
    <t>700.1704711914062</t>
  </si>
  <si>
    <t>700.078369140625</t>
  </si>
  <si>
    <t>700.0077514648438</t>
  </si>
  <si>
    <t>699.9521484375</t>
  </si>
  <si>
    <t>699.9083862304688</t>
  </si>
  <si>
    <t>699.7711791992188</t>
  </si>
  <si>
    <t>699.6080932617188</t>
  </si>
  <si>
    <t>699.46337890625</t>
  </si>
  <si>
    <t>699.3461303710938</t>
  </si>
  <si>
    <t>699.2427368164062</t>
  </si>
  <si>
    <t>699.0335693359375</t>
  </si>
  <si>
    <t>698.8005981445312</t>
  </si>
  <si>
    <t>698.59033203125</t>
  </si>
  <si>
    <t>698.4086303710938</t>
  </si>
  <si>
    <t>698.271240234375</t>
  </si>
  <si>
    <t>10.017790794372559</t>
  </si>
  <si>
    <t>698.1622314453125</t>
  </si>
  <si>
    <t>697.978271484375</t>
  </si>
  <si>
    <t>697.7835693359375</t>
  </si>
  <si>
    <t>697.6210327148438</t>
  </si>
  <si>
    <t>697.4825439453125</t>
  </si>
  <si>
    <t>697.3600463867188</t>
  </si>
  <si>
    <t>697.2638549804688</t>
  </si>
  <si>
    <t>10.012711524963379</t>
  </si>
  <si>
    <t>697.0736694335938</t>
  </si>
  <si>
    <t>696.8561401367188</t>
  </si>
  <si>
    <t>696.6527099609375</t>
  </si>
  <si>
    <t>696.3524780273438</t>
  </si>
  <si>
    <t>696.0584716796875</t>
  </si>
  <si>
    <t>695.7936401367188</t>
  </si>
  <si>
    <t>695.421630859375</t>
  </si>
  <si>
    <t>10.011068344116211</t>
  </si>
  <si>
    <t>694.9000244140625</t>
  </si>
  <si>
    <t>694.3775634765625</t>
  </si>
  <si>
    <t>10.018390655517578</t>
  </si>
  <si>
    <t>693.895263671875</t>
  </si>
  <si>
    <t>10.020098686218262</t>
  </si>
  <si>
    <t>693.4342651367188</t>
  </si>
  <si>
    <t>692.9962158203125</t>
  </si>
  <si>
    <t>692.4767456054688</t>
  </si>
  <si>
    <t>10.017375946044922</t>
  </si>
  <si>
    <t>691.9646606445312</t>
  </si>
  <si>
    <t>10.020744323730469</t>
  </si>
  <si>
    <t>691.5007934570312</t>
  </si>
  <si>
    <t>691.0739135742188</t>
  </si>
  <si>
    <t>10.016773223876953</t>
  </si>
  <si>
    <t>690.6826171875</t>
  </si>
  <si>
    <t>10.010885238647461</t>
  </si>
  <si>
    <t>690.3350219726562</t>
  </si>
  <si>
    <t>690.0159912109375</t>
  </si>
  <si>
    <t>689.7265014648438</t>
  </si>
  <si>
    <t>689.4759521484375</t>
  </si>
  <si>
    <t>689.25390625</t>
  </si>
  <si>
    <t>689.0606689453125</t>
  </si>
  <si>
    <t>688.8933715820312</t>
  </si>
  <si>
    <t>688.743896484375</t>
  </si>
  <si>
    <t>688.6107177734375</t>
  </si>
  <si>
    <t>688.5048828125</t>
  </si>
  <si>
    <t>688.439697265625</t>
  </si>
  <si>
    <t>688.39892578125</t>
  </si>
  <si>
    <t>10.014636993408203</t>
  </si>
  <si>
    <t>688.3729858398438</t>
  </si>
  <si>
    <t>688.3612060546875</t>
  </si>
  <si>
    <t>688.3597412109375</t>
  </si>
  <si>
    <t>688.3599243164062</t>
  </si>
  <si>
    <t>688.3557739257812</t>
  </si>
  <si>
    <t>688.2448120117188</t>
  </si>
  <si>
    <t>688.1189575195312</t>
  </si>
  <si>
    <t>688.0137939453125</t>
  </si>
  <si>
    <t>687.803466796875</t>
  </si>
  <si>
    <t>687.563720703125</t>
  </si>
  <si>
    <t>687.3465576171875</t>
  </si>
  <si>
    <t>612.2953491210938</t>
  </si>
  <si>
    <t>687.1473999023438</t>
  </si>
  <si>
    <t>686.9673461914062</t>
  </si>
  <si>
    <t>612.3196411132812</t>
  </si>
  <si>
    <t>686.8029174804688</t>
  </si>
  <si>
    <t>612.3240356445312</t>
  </si>
  <si>
    <t>686.6575927734375</t>
  </si>
  <si>
    <t>612.3345947265625</t>
  </si>
  <si>
    <t>686.5359497070312</t>
  </si>
  <si>
    <t>686.4293823242188</t>
  </si>
  <si>
    <t>686.2138671875</t>
  </si>
  <si>
    <t>612.3408813476562</t>
  </si>
  <si>
    <t>685.9683227539062</t>
  </si>
  <si>
    <t>612.3508911132812</t>
  </si>
  <si>
    <t>685.7550048828125</t>
  </si>
  <si>
    <t>612.3377075195312</t>
  </si>
  <si>
    <t>685.5659790039062</t>
  </si>
  <si>
    <t>612.3429565429688</t>
  </si>
  <si>
    <t>685.3931884765625</t>
  </si>
  <si>
    <t>685.1167602539062</t>
  </si>
  <si>
    <t>612.3319702148438</t>
  </si>
  <si>
    <t>684.8287353515625</t>
  </si>
  <si>
    <t>612.304931640625</t>
  </si>
  <si>
    <t>684.5942993164062</t>
  </si>
  <si>
    <t>612.3038330078125</t>
  </si>
  <si>
    <t>684.293701171875</t>
  </si>
  <si>
    <t>612.296142578125</t>
  </si>
  <si>
    <t>683.9935302734375</t>
  </si>
  <si>
    <t>683.7326049804688</t>
  </si>
  <si>
    <t>683.3845825195312</t>
  </si>
  <si>
    <t>10.012336730957031</t>
  </si>
  <si>
    <t>683.028564453125</t>
  </si>
  <si>
    <t>682.581787109375</t>
  </si>
  <si>
    <t>682.1334228515625</t>
  </si>
  <si>
    <t>10.017837524414062</t>
  </si>
  <si>
    <t>681.7314453125</t>
  </si>
  <si>
    <t>681.3599243164062</t>
  </si>
  <si>
    <t>10.012514114379883</t>
  </si>
  <si>
    <t>681.0184326171875</t>
  </si>
  <si>
    <t>680.720947265625</t>
  </si>
  <si>
    <t>680.4574584960938</t>
  </si>
  <si>
    <t>680.2111206054688</t>
  </si>
  <si>
    <t>679.8633422851562</t>
  </si>
  <si>
    <t>679.4945678710938</t>
  </si>
  <si>
    <t>679.1538696289062</t>
  </si>
  <si>
    <t>678.8405151367188</t>
  </si>
  <si>
    <t>678.5515747070312</t>
  </si>
  <si>
    <t>678.299560546875</t>
  </si>
  <si>
    <t>677.9540405273438</t>
  </si>
  <si>
    <t>677.5858154296875</t>
  </si>
  <si>
    <t>677.252197265625</t>
  </si>
  <si>
    <t>676.9431762695312</t>
  </si>
  <si>
    <t>676.6525268554688</t>
  </si>
  <si>
    <t>676.3901977539062</t>
  </si>
  <si>
    <t>676.1536865234375</t>
  </si>
  <si>
    <t>675.9368286132812</t>
  </si>
  <si>
    <t>675.611328125</t>
  </si>
  <si>
    <t>675.126220703125</t>
  </si>
  <si>
    <t>674.5042114257812</t>
  </si>
  <si>
    <t>10.018572807312012</t>
  </si>
  <si>
    <t>673.8851928710938</t>
  </si>
  <si>
    <t>673.2999267578125</t>
  </si>
  <si>
    <t>10.019112586975098</t>
  </si>
  <si>
    <t>672.7342529296875</t>
  </si>
  <si>
    <t>672.0781860351562</t>
  </si>
  <si>
    <t>671.428955078125</t>
  </si>
  <si>
    <t>10.021931648254395</t>
  </si>
  <si>
    <t>612.2849731445312</t>
  </si>
  <si>
    <t>670.7069702148438</t>
  </si>
  <si>
    <t>10.022522926330566</t>
  </si>
  <si>
    <t>669.9732666015625</t>
  </si>
  <si>
    <t>10.01628303527832</t>
  </si>
  <si>
    <t>612.3385009765625</t>
  </si>
  <si>
    <t>669.3034057617188</t>
  </si>
  <si>
    <t>612.3761596679688</t>
  </si>
  <si>
    <t>668.6778564453125</t>
  </si>
  <si>
    <t>612.4129028320312</t>
  </si>
  <si>
    <t>668.1066284179688</t>
  </si>
  <si>
    <t>612.4500732421875</t>
  </si>
  <si>
    <t>667.5735473632812</t>
  </si>
  <si>
    <t>667.0641479492188</t>
  </si>
  <si>
    <t>612.5355834960938</t>
  </si>
  <si>
    <t>666.4557495117188</t>
  </si>
  <si>
    <t>612.6004028320312</t>
  </si>
  <si>
    <t>665.697265625</t>
  </si>
  <si>
    <t>612.6826171875</t>
  </si>
  <si>
    <t>664.9270629882812</t>
  </si>
  <si>
    <t>612.780029296875</t>
  </si>
  <si>
    <t>664.2013549804688</t>
  </si>
  <si>
    <t>10.020153999328613</t>
  </si>
  <si>
    <t>612.8889770507812</t>
  </si>
  <si>
    <t>663.392333984375</t>
  </si>
  <si>
    <t>10.018051147460938</t>
  </si>
  <si>
    <t>613.0238037109375</t>
  </si>
  <si>
    <t>662.5719604492188</t>
  </si>
  <si>
    <t>613.1744384765625</t>
  </si>
  <si>
    <t>661.6705322265625</t>
  </si>
  <si>
    <t>613.3555297851562</t>
  </si>
  <si>
    <t>660.7493896484375</t>
  </si>
  <si>
    <t>10.009891510009766</t>
  </si>
  <si>
    <t>613.5426025390625</t>
  </si>
  <si>
    <t>659.7381591796875</t>
  </si>
  <si>
    <t>613.7724609375</t>
  </si>
  <si>
    <t>658.7123413085938</t>
  </si>
  <si>
    <t>614.0283203125</t>
  </si>
  <si>
    <t>657.610595703125</t>
  </si>
  <si>
    <t>656.5038452148438</t>
  </si>
  <si>
    <t>614.679931640625</t>
  </si>
  <si>
    <t>615.0262451171875</t>
  </si>
  <si>
    <t>654.4857177734375</t>
  </si>
  <si>
    <t>615.3887329101562</t>
  </si>
  <si>
    <t>653.5550537109375</t>
  </si>
  <si>
    <t>615.7335815429688</t>
  </si>
  <si>
    <t>652.5629272460938</t>
  </si>
  <si>
    <t>616.1353149414062</t>
  </si>
  <si>
    <t>651.5734252929688</t>
  </si>
  <si>
    <t>616.5521850585938</t>
  </si>
  <si>
    <t>650.6373901367188</t>
  </si>
  <si>
    <t>10.011924743652344</t>
  </si>
  <si>
    <t>616.9735717773438</t>
  </si>
  <si>
    <t>649.7367553710938</t>
  </si>
  <si>
    <t>617.3843994140625</t>
  </si>
  <si>
    <t>648.7933349609375</t>
  </si>
  <si>
    <t>617.8804931640625</t>
  </si>
  <si>
    <t>647.8440551757812</t>
  </si>
  <si>
    <t>10.026692390441895</t>
  </si>
  <si>
    <t>618.3648071289062</t>
  </si>
  <si>
    <t>646.97265625</t>
  </si>
  <si>
    <t>10.023904800415039</t>
  </si>
  <si>
    <t>618.8432006835938</t>
  </si>
  <si>
    <t>646.1492919921875</t>
  </si>
  <si>
    <t>619.3114624023438</t>
  </si>
  <si>
    <t>645.37841796875</t>
  </si>
  <si>
    <t>619.7698974609375</t>
  </si>
  <si>
    <t>644.6458740234375</t>
  </si>
  <si>
    <t>620.2129516601562</t>
  </si>
  <si>
    <t>643.96728515625</t>
  </si>
  <si>
    <t>621.0864868164062</t>
  </si>
  <si>
    <t>642.7015991210938</t>
  </si>
  <si>
    <t>621.4989624023438</t>
  </si>
  <si>
    <t>642.0280151367188</t>
  </si>
  <si>
    <t>621.998291015625</t>
  </si>
  <si>
    <t>641.22607421875</t>
  </si>
  <si>
    <t>10.018688201904297</t>
  </si>
  <si>
    <t>622.577880859375</t>
  </si>
  <si>
    <t>640.4282836914062</t>
  </si>
  <si>
    <t>623.1776123046875</t>
  </si>
  <si>
    <t>639.7032470703125</t>
  </si>
  <si>
    <t>623.7669677734375</t>
  </si>
  <si>
    <t>639.0201416015625</t>
  </si>
  <si>
    <t>10.020946502685547</t>
  </si>
  <si>
    <t>624.333251953125</t>
  </si>
  <si>
    <t>638.37890625</t>
  </si>
  <si>
    <t>624.8812255859375</t>
  </si>
  <si>
    <t>637.7780151367188</t>
  </si>
  <si>
    <t>10.010232925415039</t>
  </si>
  <si>
    <t>625.41748046875</t>
  </si>
  <si>
    <t>637.20166015625</t>
  </si>
  <si>
    <t>625.9223022460938</t>
  </si>
  <si>
    <t>636.6949462890625</t>
  </si>
  <si>
    <t>10.018633842468262</t>
  </si>
  <si>
    <t>626.4112548828125</t>
  </si>
  <si>
    <t>636.2283325195312</t>
  </si>
  <si>
    <t>10.023826599121094</t>
  </si>
  <si>
    <t>626.8668212890625</t>
  </si>
  <si>
    <t>635.78759765625</t>
  </si>
  <si>
    <t>10.01826000213623</t>
  </si>
  <si>
    <t>627.2991943359375</t>
  </si>
  <si>
    <t>635.3926391601562</t>
  </si>
  <si>
    <t>10.011981964111328</t>
  </si>
  <si>
    <t>627.7056884765625</t>
  </si>
  <si>
    <t>635.0183715820312</t>
  </si>
  <si>
    <t>10.011436462402344</t>
  </si>
  <si>
    <t>628.0855712890625</t>
  </si>
  <si>
    <t>634.6637573242188</t>
  </si>
  <si>
    <t>628.4547729492188</t>
  </si>
  <si>
    <t>634.235595703125</t>
  </si>
  <si>
    <t>628.8854370117188</t>
  </si>
  <si>
    <t>633.8311767578125</t>
  </si>
  <si>
    <t>10.023279190063477</t>
  </si>
  <si>
    <t>629.3248291015625</t>
  </si>
  <si>
    <t>633.4705200195312</t>
  </si>
  <si>
    <t>10.024699211120605</t>
  </si>
  <si>
    <t>629.7210693359375</t>
  </si>
  <si>
    <t>633.1307983398438</t>
  </si>
  <si>
    <t>10.01269245147705</t>
  </si>
  <si>
    <t>630.0999145507812</t>
  </si>
  <si>
    <t>632.722412109375</t>
  </si>
  <si>
    <t>630.539306640625</t>
  </si>
  <si>
    <t>632.327880859375</t>
  </si>
  <si>
    <t>10.016999244689941</t>
  </si>
  <si>
    <t>630.9774780273438</t>
  </si>
  <si>
    <t>631.9616088867188</t>
  </si>
  <si>
    <t>631.3920288085938</t>
  </si>
  <si>
    <t>631.5125122070312</t>
  </si>
  <si>
    <t>10.012120246887207</t>
  </si>
  <si>
    <t>631.8634033203125</t>
  </si>
  <si>
    <t>631.0897216796875</t>
  </si>
  <si>
    <t>10.016239166259766</t>
  </si>
  <si>
    <t>632.3601684570312</t>
  </si>
  <si>
    <t>630.60546875</t>
  </si>
  <si>
    <t>10.019546508789062</t>
  </si>
  <si>
    <t>632.9029541015625</t>
  </si>
  <si>
    <t>630.1161499023438</t>
  </si>
  <si>
    <t>633.4571533203125</t>
  </si>
  <si>
    <t>629.6424560546875</t>
  </si>
  <si>
    <t>10.011454582214355</t>
  </si>
  <si>
    <t>633.9784545898438</t>
  </si>
  <si>
    <t>629.1948852539062</t>
  </si>
  <si>
    <t>634.483154296875</t>
  </si>
  <si>
    <t>628.759033203125</t>
  </si>
  <si>
    <t>634.9668579101562</t>
  </si>
  <si>
    <t>628.2487182617188</t>
  </si>
  <si>
    <t>635.521728515625</t>
  </si>
  <si>
    <t>627.7120971679688</t>
  </si>
  <si>
    <t>636.0629272460938</t>
  </si>
  <si>
    <t>627.2113037109375</t>
  </si>
  <si>
    <t>636.58251953125</t>
  </si>
  <si>
    <t>626.7340087890625</t>
  </si>
  <si>
    <t>10.015593528747559</t>
  </si>
  <si>
    <t>637.0755615234375</t>
  </si>
  <si>
    <t>626.28466796875</t>
  </si>
  <si>
    <t>637.5448608398438</t>
  </si>
  <si>
    <t>625.8427734375</t>
  </si>
  <si>
    <t>637.9735717773438</t>
  </si>
  <si>
    <t>625.43505859375</t>
  </si>
  <si>
    <t>638.3868408203125</t>
  </si>
  <si>
    <t>625.0661010742188</t>
  </si>
  <si>
    <t>638.7987670898438</t>
  </si>
  <si>
    <t>624.60400390625</t>
  </si>
  <si>
    <t>639.2567138671875</t>
  </si>
  <si>
    <t>624.1559448242188</t>
  </si>
  <si>
    <t>639.7489013671875</t>
  </si>
  <si>
    <t>623.7207641601562</t>
  </si>
  <si>
    <t>640.2036743164062</t>
  </si>
  <si>
    <t>623.3245849609375</t>
  </si>
  <si>
    <t>640.6513671875</t>
  </si>
  <si>
    <t>622.9412231445312</t>
  </si>
  <si>
    <t>641.0742797851562</t>
  </si>
  <si>
    <t>622.5690307617188</t>
  </si>
  <si>
    <t>641.4717407226562</t>
  </si>
  <si>
    <t>622.1620483398438</t>
  </si>
  <si>
    <t>641.9658203125</t>
  </si>
  <si>
    <t>621.7156372070312</t>
  </si>
  <si>
    <t>642.4510498046875</t>
  </si>
  <si>
    <t>621.2326049804688</t>
  </si>
  <si>
    <t>643.029296875</t>
  </si>
  <si>
    <t>620.7158813476562</t>
  </si>
  <si>
    <t>643.5985717773438</t>
  </si>
  <si>
    <t>620.2194213867188</t>
  </si>
  <si>
    <t>644.128173828125</t>
  </si>
  <si>
    <t>619.749755859375</t>
  </si>
  <si>
    <t>644.6356811523438</t>
  </si>
  <si>
    <t>619.2843627929688</t>
  </si>
  <si>
    <t>645.1071166992188</t>
  </si>
  <si>
    <t>618.8168334960938</t>
  </si>
  <si>
    <t>645.532470703125</t>
  </si>
  <si>
    <t>618.2747802734375</t>
  </si>
  <si>
    <t>646.0206298828125</t>
  </si>
  <si>
    <t>617.7108154296875</t>
  </si>
  <si>
    <t>646.5111083984375</t>
  </si>
  <si>
    <t>617.1535034179688</t>
  </si>
  <si>
    <t>646.9630737304688</t>
  </si>
  <si>
    <t>616.5065307617188</t>
  </si>
  <si>
    <t>647.465087890625</t>
  </si>
  <si>
    <t>615.836669921875</t>
  </si>
  <si>
    <t>647.97705078125</t>
  </si>
  <si>
    <t>615.0753784179688</t>
  </si>
  <si>
    <t>648.540771484375</t>
  </si>
  <si>
    <t>614.1997680664062</t>
  </si>
  <si>
    <t>649.201171875</t>
  </si>
  <si>
    <t>613.3104248046875</t>
  </si>
  <si>
    <t>10.012216567993164</t>
  </si>
  <si>
    <t>649.8663940429688</t>
  </si>
  <si>
    <t>650.5731201171875</t>
  </si>
  <si>
    <t>611.2276000976562</t>
  </si>
  <si>
    <t>651.3695678710938</t>
  </si>
  <si>
    <t>609.9517822265625</t>
  </si>
  <si>
    <t>652.1911010742188</t>
  </si>
  <si>
    <t>608.5203857421875</t>
  </si>
  <si>
    <t>10.01756477355957</t>
  </si>
  <si>
    <t>653.0486450195312</t>
  </si>
  <si>
    <t>606.9242553710938</t>
  </si>
  <si>
    <t>653.9179077148438</t>
  </si>
  <si>
    <t>605.2902221679688</t>
  </si>
  <si>
    <t>654.6929321289062</t>
  </si>
  <si>
    <t>603.6689453125</t>
  </si>
  <si>
    <t>10.019011497497559</t>
  </si>
  <si>
    <t>655.3327026367188</t>
  </si>
  <si>
    <t>601.9064331054688</t>
  </si>
  <si>
    <t>655.86181640625</t>
  </si>
  <si>
    <t>599.9737548828125</t>
  </si>
  <si>
    <t>656.3408203125</t>
  </si>
  <si>
    <t>598.0485229492188</t>
  </si>
  <si>
    <t>10.010340690612793</t>
  </si>
  <si>
    <t>656.789306640625</t>
  </si>
  <si>
    <t>596.2031860351562</t>
  </si>
  <si>
    <t>657.281005859375</t>
  </si>
  <si>
    <t>594.2805786132812</t>
  </si>
  <si>
    <t>10.017159461975098</t>
  </si>
  <si>
    <t>657.8372192382812</t>
  </si>
  <si>
    <t>592.3829345703125</t>
  </si>
  <si>
    <t>658.4547729492188</t>
  </si>
  <si>
    <t>590.55126953125</t>
  </si>
  <si>
    <t>659.0588989257812</t>
  </si>
  <si>
    <t>588.615966796875</t>
  </si>
  <si>
    <t>659.6323852539062</t>
  </si>
  <si>
    <t>586.5018920898438</t>
  </si>
  <si>
    <t>10.023273468017578</t>
  </si>
  <si>
    <t>660.1454467773438</t>
  </si>
  <si>
    <t>584.2246704101562</t>
  </si>
  <si>
    <t>10.0203218460083</t>
  </si>
  <si>
    <t>660.5957641601562</t>
  </si>
  <si>
    <t>581.9598999023438</t>
  </si>
  <si>
    <t>10.006693840026855</t>
  </si>
  <si>
    <t>661.0319213867188</t>
  </si>
  <si>
    <t>579.60400390625</t>
  </si>
  <si>
    <t>10.010804176330566</t>
  </si>
  <si>
    <t>661.4363403320312</t>
  </si>
  <si>
    <t>577.2572021484375</t>
  </si>
  <si>
    <t>661.7926635742188</t>
  </si>
  <si>
    <t>574.9759521484375</t>
  </si>
  <si>
    <t>10.019058227539062</t>
  </si>
  <si>
    <t>661.9944458007812</t>
  </si>
  <si>
    <t>572.7660522460938</t>
  </si>
  <si>
    <t>662.0592041015625</t>
  </si>
  <si>
    <t>570.626953125</t>
  </si>
  <si>
    <t>662.0872802734375</t>
  </si>
  <si>
    <t>568.400390625</t>
  </si>
  <si>
    <t>662.1654052734375</t>
  </si>
  <si>
    <t>566.193115234375</t>
  </si>
  <si>
    <t>662.3375854492188</t>
  </si>
  <si>
    <t>564.0765380859375</t>
  </si>
  <si>
    <t>662.6029663085938</t>
  </si>
  <si>
    <t>562.0422973632812</t>
  </si>
  <si>
    <t>10.011686325073242</t>
  </si>
  <si>
    <t>662.9607543945312</t>
  </si>
  <si>
    <t>559.9234008789062</t>
  </si>
  <si>
    <t>10.008750915527344</t>
  </si>
  <si>
    <t>663.3982543945312</t>
  </si>
  <si>
    <t>557.654052734375</t>
  </si>
  <si>
    <t>663.868896484375</t>
  </si>
  <si>
    <t>555.3970336914062</t>
  </si>
  <si>
    <t>10.016121864318848</t>
  </si>
  <si>
    <t>664.34130859375</t>
  </si>
  <si>
    <t>553.0553588867188</t>
  </si>
  <si>
    <t>664.840087890625</t>
  </si>
  <si>
    <t>550.5556030273438</t>
  </si>
  <si>
    <t>665.3712158203125</t>
  </si>
  <si>
    <t>547.9037475585938</t>
  </si>
  <si>
    <t>665.9205322265625</t>
  </si>
  <si>
    <t>545.2825317382812</t>
  </si>
  <si>
    <t>666.4896240234375</t>
  </si>
  <si>
    <t>542.754638671875</t>
  </si>
  <si>
    <t>667.0540161132812</t>
  </si>
  <si>
    <t>10.00509262084961</t>
  </si>
  <si>
    <t>10.005411148071289</t>
  </si>
  <si>
    <t>10.005760192871094</t>
  </si>
  <si>
    <t>10.006111145019531</t>
  </si>
  <si>
    <t>10.00645923614502</t>
  </si>
  <si>
    <t>10.006806373596191</t>
  </si>
  <si>
    <t>10.007155418395996</t>
  </si>
  <si>
    <t>10.007503509521484</t>
  </si>
  <si>
    <t>10.007850646972656</t>
  </si>
  <si>
    <t>10.008194923400879</t>
  </si>
  <si>
    <t>10.008553504943848</t>
  </si>
  <si>
    <t>10.008811950683594</t>
  </si>
  <si>
    <t>10.009063720703125</t>
  </si>
  <si>
    <t>10.009605407714844</t>
  </si>
  <si>
    <t>10.009896278381348</t>
  </si>
  <si>
    <t>10.0101900100708</t>
  </si>
  <si>
    <t>10.010485649108887</t>
  </si>
  <si>
    <t>880.0039672851562</t>
  </si>
  <si>
    <t>880.0050659179688</t>
  </si>
  <si>
    <t>880.009765625</t>
  </si>
  <si>
    <t>880.0103149414062</t>
  </si>
  <si>
    <t>880.0125732421875</t>
  </si>
  <si>
    <t>880.0147094726562</t>
  </si>
  <si>
    <t>880.0150146484375</t>
  </si>
  <si>
    <t>880.0157470703125</t>
  </si>
  <si>
    <t>880.0160522460938</t>
  </si>
  <si>
    <t>880.016357421875</t>
  </si>
  <si>
    <t>880.0166015625</t>
  </si>
  <si>
    <t>880.016845703125</t>
  </si>
  <si>
    <t>880.0176391601562</t>
  </si>
  <si>
    <t>880.0179443359375</t>
  </si>
  <si>
    <t>880.0182495117188</t>
  </si>
  <si>
    <t>880.0184936523438</t>
  </si>
  <si>
    <t>880.0189819335938</t>
  </si>
  <si>
    <t>880.0191040039062</t>
  </si>
  <si>
    <t>880.0194091796875</t>
  </si>
  <si>
    <t>880.0197143554688</t>
  </si>
  <si>
    <t>880.0199584960938</t>
  </si>
  <si>
    <t>880.020263671875</t>
  </si>
  <si>
    <t>880.0204467773438</t>
  </si>
  <si>
    <t>880.021728515625</t>
  </si>
  <si>
    <t>880.0220336914062</t>
  </si>
  <si>
    <t>880.0223388671875</t>
  </si>
  <si>
    <t>880.0228881835938</t>
  </si>
  <si>
    <t>880.023193359375</t>
  </si>
  <si>
    <t>880.0234985351562</t>
  </si>
  <si>
    <t>880.0240478515625</t>
  </si>
  <si>
    <t>880.0245971679688</t>
  </si>
  <si>
    <t>880.02490234375</t>
  </si>
  <si>
    <t>880.0252075195312</t>
  </si>
  <si>
    <t>880.0257568359375</t>
  </si>
  <si>
    <t>880.026123046875</t>
  </si>
  <si>
    <t>880.0263671875</t>
  </si>
  <si>
    <t>880.0266723632812</t>
  </si>
  <si>
    <t>880.0269165039062</t>
  </si>
  <si>
    <t>880.0275268554688</t>
  </si>
  <si>
    <t>880.02783203125</t>
  </si>
  <si>
    <t>880.0281372070312</t>
  </si>
  <si>
    <t>880.0284423828125</t>
  </si>
  <si>
    <t>880.0286254882812</t>
  </si>
  <si>
    <t>880.0292358398438</t>
  </si>
  <si>
    <t>880.0294189453125</t>
  </si>
  <si>
    <t>880.0297241210938</t>
  </si>
  <si>
    <t>880.0299682617188</t>
  </si>
  <si>
    <t>880.0302124023438</t>
  </si>
  <si>
    <t>880.030517578125</t>
  </si>
  <si>
    <t>880.0305786132812</t>
  </si>
  <si>
    <t>880.0296020507812</t>
  </si>
  <si>
    <t>879.9301147460938</t>
  </si>
  <si>
    <t>879.787841796875</t>
  </si>
  <si>
    <t>656.01220703125</t>
  </si>
  <si>
    <t>879.6781616210938</t>
  </si>
  <si>
    <t>655.987548828125</t>
  </si>
  <si>
    <t>879.5840454101562</t>
  </si>
  <si>
    <t>879.3931884765625</t>
  </si>
  <si>
    <t>655.9993896484375</t>
  </si>
  <si>
    <t>879.047607421875</t>
  </si>
  <si>
    <t>878.6654052734375</t>
  </si>
  <si>
    <t>655.9891967773438</t>
  </si>
  <si>
    <t>878.3080444335938</t>
  </si>
  <si>
    <t>655.9805908203125</t>
  </si>
  <si>
    <t>877.8541259765625</t>
  </si>
  <si>
    <t>655.9771118164062</t>
  </si>
  <si>
    <t>877.355712890625</t>
  </si>
  <si>
    <t>655.9714965820312</t>
  </si>
  <si>
    <t>876.8886108398438</t>
  </si>
  <si>
    <t>655.982421875</t>
  </si>
  <si>
    <t>876.45068359375</t>
  </si>
  <si>
    <t>655.9779052734375</t>
  </si>
  <si>
    <t>876.0455322265625</t>
  </si>
  <si>
    <t>655.95263671875</t>
  </si>
  <si>
    <t>875.6726684570312</t>
  </si>
  <si>
    <t>875.3235473632812</t>
  </si>
  <si>
    <t>655.9708251953125</t>
  </si>
  <si>
    <t>874.8858642578125</t>
  </si>
  <si>
    <t>655.9457397460938</t>
  </si>
  <si>
    <t>874.2972412109375</t>
  </si>
  <si>
    <t>655.9353637695312</t>
  </si>
  <si>
    <t>873.6746215820312</t>
  </si>
  <si>
    <t>655.9195556640625</t>
  </si>
  <si>
    <t>873.0827026367188</t>
  </si>
  <si>
    <t>872.3976440429688</t>
  </si>
  <si>
    <t>655.898193359375</t>
  </si>
  <si>
    <t>871.6815185546875</t>
  </si>
  <si>
    <t>655.9197998046875</t>
  </si>
  <si>
    <t>871.0098876953125</t>
  </si>
  <si>
    <t>870.2523193359375</t>
  </si>
  <si>
    <t>869.470458984375</t>
  </si>
  <si>
    <t>656.1044921875</t>
  </si>
  <si>
    <t>868.7283325195312</t>
  </si>
  <si>
    <t>656.2105102539062</t>
  </si>
  <si>
    <t>868.0210571289062</t>
  </si>
  <si>
    <t>656.3118896484375</t>
  </si>
  <si>
    <t>867.3472290039062</t>
  </si>
  <si>
    <t>656.4189453125</t>
  </si>
  <si>
    <t>866.5864868164062</t>
  </si>
  <si>
    <t>656.5496215820312</t>
  </si>
  <si>
    <t>865.7919921875</t>
  </si>
  <si>
    <t>656.6456909179688</t>
  </si>
  <si>
    <t>865.0372314453125</t>
  </si>
  <si>
    <t>864.1921997070312</t>
  </si>
  <si>
    <t>656.7984619140625</t>
  </si>
  <si>
    <t>863.3185424804688</t>
  </si>
  <si>
    <t>656.8159790039062</t>
  </si>
  <si>
    <t>862.3671875</t>
  </si>
  <si>
    <t>656.7943115234375</t>
  </si>
  <si>
    <t>861.3982543945312</t>
  </si>
  <si>
    <t>860.3447265625</t>
  </si>
  <si>
    <t>656.525146484375</t>
  </si>
  <si>
    <t>859.2882690429688</t>
  </si>
  <si>
    <t>10.010467529296875</t>
  </si>
  <si>
    <t>656.3307495117188</t>
  </si>
  <si>
    <t>858.2855834960938</t>
  </si>
  <si>
    <t>857.3323974609375</t>
  </si>
  <si>
    <t>10.01646900177002</t>
  </si>
  <si>
    <t>655.8670043945312</t>
  </si>
  <si>
    <t>856.3013305664062</t>
  </si>
  <si>
    <t>655.5669555664062</t>
  </si>
  <si>
    <t>855.2702026367188</t>
  </si>
  <si>
    <t>655.2418212890625</t>
  </si>
  <si>
    <t>854.3026123046875</t>
  </si>
  <si>
    <t>654.8856811523438</t>
  </si>
  <si>
    <t>853.392333984375</t>
  </si>
  <si>
    <t>654.5147705078125</t>
  </si>
  <si>
    <t>852.5100708007812</t>
  </si>
  <si>
    <t>654.1730346679688</t>
  </si>
  <si>
    <t>851.5416259765625</t>
  </si>
  <si>
    <t>653.7650146484375</t>
  </si>
  <si>
    <t>850.4317016601562</t>
  </si>
  <si>
    <t>653.3019409179688</t>
  </si>
  <si>
    <t>849.306884765625</t>
  </si>
  <si>
    <t>652.8792114257812</t>
  </si>
  <si>
    <t>848.22021484375</t>
  </si>
  <si>
    <t>652.510498046875</t>
  </si>
  <si>
    <t>847.1723022460938</t>
  </si>
  <si>
    <t>652.1674194335938</t>
  </si>
  <si>
    <t>846.1593017578125</t>
  </si>
  <si>
    <t>651.854736328125</t>
  </si>
  <si>
    <t>845.2045288085938</t>
  </si>
  <si>
    <t>10.010589599609375</t>
  </si>
  <si>
    <t>651.507080078125</t>
  </si>
  <si>
    <t>844.1917724609375</t>
  </si>
  <si>
    <t>651.0748901367188</t>
  </si>
  <si>
    <t>843.1934814453125</t>
  </si>
  <si>
    <t>650.5833129882812</t>
  </si>
  <si>
    <t>842.16845703125</t>
  </si>
  <si>
    <t>10.011878967285156</t>
  </si>
  <si>
    <t>649.960205078125</t>
  </si>
  <si>
    <t>841.1555786132812</t>
  </si>
  <si>
    <t>10.009537696838379</t>
  </si>
  <si>
    <t>649.2973022460938</t>
  </si>
  <si>
    <t>840.1078491210938</t>
  </si>
  <si>
    <t>10.010409355163574</t>
  </si>
  <si>
    <t>648.5086669921875</t>
  </si>
  <si>
    <t>838.9635620117188</t>
  </si>
  <si>
    <t>647.5944213867188</t>
  </si>
  <si>
    <t>837.8775024414062</t>
  </si>
  <si>
    <t>836.8652954101562</t>
  </si>
  <si>
    <t>645.6597900390625</t>
  </si>
  <si>
    <t>836.2391967773438</t>
  </si>
  <si>
    <t>10.028372764587402</t>
  </si>
  <si>
    <t>645.3033447265625</t>
  </si>
  <si>
    <t>836.0230102539062</t>
  </si>
  <si>
    <t>10.043066024780273</t>
  </si>
  <si>
    <t>645.1121826171875</t>
  </si>
  <si>
    <t>835.812255859375</t>
  </si>
  <si>
    <t>10.046111106872559</t>
  </si>
  <si>
    <t>644.9696044921875</t>
  </si>
  <si>
    <t>835.62451171875</t>
  </si>
  <si>
    <t>644.882080078125</t>
  </si>
  <si>
    <t>835.4927978515625</t>
  </si>
  <si>
    <t>10.022851943969727</t>
  </si>
  <si>
    <t>644.8308715820312</t>
  </si>
  <si>
    <t>835.2756958007812</t>
  </si>
  <si>
    <t>644.7654418945312</t>
  </si>
  <si>
    <t>835.061279296875</t>
  </si>
  <si>
    <t>10.020125389099121</t>
  </si>
  <si>
    <t>644.69677734375</t>
  </si>
  <si>
    <t>834.8822021484375</t>
  </si>
  <si>
    <t>10.020835876464844</t>
  </si>
  <si>
    <t>644.6473999023438</t>
  </si>
  <si>
    <t>834.7175903320312</t>
  </si>
  <si>
    <t>10.00994873046875</t>
  </si>
  <si>
    <t>644.6197509765625</t>
  </si>
  <si>
    <t>834.5777587890625</t>
  </si>
  <si>
    <t>644.5884399414062</t>
  </si>
  <si>
    <t>834.382568359375</t>
  </si>
  <si>
    <t>644.5516357421875</t>
  </si>
  <si>
    <t>834.165283203125</t>
  </si>
  <si>
    <t>644.5146484375</t>
  </si>
  <si>
    <t>833.874267578125</t>
  </si>
  <si>
    <t>10.02034854888916</t>
  </si>
  <si>
    <t>644.4773559570312</t>
  </si>
  <si>
    <t>833.5692138671875</t>
  </si>
  <si>
    <t>644.4430541992188</t>
  </si>
  <si>
    <t>833.2880249023438</t>
  </si>
  <si>
    <t>832.9324340820312</t>
  </si>
  <si>
    <t>644.3869018554688</t>
  </si>
  <si>
    <t>832.566650390625</t>
  </si>
  <si>
    <t>10.018290519714355</t>
  </si>
  <si>
    <t>644.35888671875</t>
  </si>
  <si>
    <t>832.224853515625</t>
  </si>
  <si>
    <t>831.9086303710938</t>
  </si>
  <si>
    <t>644.3412475585938</t>
  </si>
  <si>
    <t>831.6153564453125</t>
  </si>
  <si>
    <t>831.3404541015625</t>
  </si>
  <si>
    <t>644.3173217773438</t>
  </si>
  <si>
    <t>831.092041015625</t>
  </si>
  <si>
    <t>644.2869873046875</t>
  </si>
  <si>
    <t>830.75830078125</t>
  </si>
  <si>
    <t>10.017988204956055</t>
  </si>
  <si>
    <t>644.2843017578125</t>
  </si>
  <si>
    <t>830.2828369140625</t>
  </si>
  <si>
    <t>829.7890625</t>
  </si>
  <si>
    <t>10.011110305786133</t>
  </si>
  <si>
    <t>829.209228515625</t>
  </si>
  <si>
    <t>828.6148681640625</t>
  </si>
  <si>
    <t>644.2632446289062</t>
  </si>
  <si>
    <t>828.0621337890625</t>
  </si>
  <si>
    <t>10.01992416381836</t>
  </si>
  <si>
    <t>827.5401000976562</t>
  </si>
  <si>
    <t>644.2589721679688</t>
  </si>
  <si>
    <t>827.0558471679688</t>
  </si>
  <si>
    <t>826.603759765625</t>
  </si>
  <si>
    <t>826.185302734375</t>
  </si>
  <si>
    <t>825.6728515625</t>
  </si>
  <si>
    <t>825.1414184570312</t>
  </si>
  <si>
    <t>644.2699584960938</t>
  </si>
  <si>
    <t>824.6472778320312</t>
  </si>
  <si>
    <t>824.1927490234375</t>
  </si>
  <si>
    <t>10.018279075622559</t>
  </si>
  <si>
    <t>823.765625</t>
  </si>
  <si>
    <t>10.016950607299805</t>
  </si>
  <si>
    <t>823.3569946289062</t>
  </si>
  <si>
    <t>822.8469848632812</t>
  </si>
  <si>
    <t>822.1893920898438</t>
  </si>
  <si>
    <t>821.5172119140625</t>
  </si>
  <si>
    <t>820.8936767578125</t>
  </si>
  <si>
    <t>10.022032737731934</t>
  </si>
  <si>
    <t>820.3032836914062</t>
  </si>
  <si>
    <t>819.7407836914062</t>
  </si>
  <si>
    <t>10.00924015045166</t>
  </si>
  <si>
    <t>819.214111328125</t>
  </si>
  <si>
    <t>10.011316299438477</t>
  </si>
  <si>
    <t>818.7234497070312</t>
  </si>
  <si>
    <t>644.2640991210938</t>
  </si>
  <si>
    <t>818.2604370117188</t>
  </si>
  <si>
    <t>10.017465591430664</t>
  </si>
  <si>
    <t>644.261962890625</t>
  </si>
  <si>
    <t>817.820068359375</t>
  </si>
  <si>
    <t>817.4034423828125</t>
  </si>
  <si>
    <t>817.0316772460938</t>
  </si>
  <si>
    <t>644.2584228515625</t>
  </si>
  <si>
    <t>816.6935424804688</t>
  </si>
  <si>
    <t>644.2600708007812</t>
  </si>
  <si>
    <t>816.3821411132812</t>
  </si>
  <si>
    <t>10.016229629516602</t>
  </si>
  <si>
    <t>816.1190795898438</t>
  </si>
  <si>
    <t>815.8892822265625</t>
  </si>
  <si>
    <t>815.6952514648438</t>
  </si>
  <si>
    <t>815.5462646484375</t>
  </si>
  <si>
    <t>815.4218139648438</t>
  </si>
  <si>
    <t>815.3258056640625</t>
  </si>
  <si>
    <t>815.2617797851562</t>
  </si>
  <si>
    <t>815.2183227539062</t>
  </si>
  <si>
    <t>815.197509765625</t>
  </si>
  <si>
    <t>815.1940307617188</t>
  </si>
  <si>
    <t>815.194091796875</t>
  </si>
  <si>
    <t>815.1942749023438</t>
  </si>
  <si>
    <t>815.1944580078125</t>
  </si>
  <si>
    <t>815.1947631835938</t>
  </si>
  <si>
    <t>815.1900024414062</t>
  </si>
  <si>
    <t>814.9417114257812</t>
  </si>
  <si>
    <t>814.706787109375</t>
  </si>
  <si>
    <t>644.266845703125</t>
  </si>
  <si>
    <t>814.4381713867188</t>
  </si>
  <si>
    <t>814.2171020507812</t>
  </si>
  <si>
    <t>10.01733112335205</t>
  </si>
  <si>
    <t>814.05126953125</t>
  </si>
  <si>
    <t>813.9154663085938</t>
  </si>
  <si>
    <t>644.2571411132812</t>
  </si>
  <si>
    <t>813.803466796875</t>
  </si>
  <si>
    <t>10.011155128479004</t>
  </si>
  <si>
    <t>813.724853515625</t>
  </si>
  <si>
    <t>10.0133695602417</t>
  </si>
  <si>
    <t>813.6630249023438</t>
  </si>
  <si>
    <t>813.5148315429688</t>
  </si>
  <si>
    <t>813.345458984375</t>
  </si>
  <si>
    <t>813.2124633789062</t>
  </si>
  <si>
    <t>813.1204833984375</t>
  </si>
  <si>
    <t>813.052490234375</t>
  </si>
  <si>
    <t>812.9984741210938</t>
  </si>
  <si>
    <t>644.2591552734375</t>
  </si>
  <si>
    <t>812.9591674804688</t>
  </si>
  <si>
    <t>812.8355102539062</t>
  </si>
  <si>
    <t>812.6734619140625</t>
  </si>
  <si>
    <t>812.529296875</t>
  </si>
  <si>
    <t>812.41162109375</t>
  </si>
  <si>
    <t>812.3123779296875</t>
  </si>
  <si>
    <t>812.1177978515625</t>
  </si>
  <si>
    <t>811.8839721679688</t>
  </si>
  <si>
    <t>811.6737670898438</t>
  </si>
  <si>
    <t>644.2678833007812</t>
  </si>
  <si>
    <t>811.4900512695312</t>
  </si>
  <si>
    <t>811.3499755859375</t>
  </si>
  <si>
    <t>811.2311401367188</t>
  </si>
  <si>
    <t>644.2525634765625</t>
  </si>
  <si>
    <t>811.048583984375</t>
  </si>
  <si>
    <t>810.8729248046875</t>
  </si>
  <si>
    <t>810.7086791992188</t>
  </si>
  <si>
    <t>810.5693969726562</t>
  </si>
  <si>
    <t>810.446533203125</t>
  </si>
  <si>
    <t>810.3507690429688</t>
  </si>
  <si>
    <t>810.1734008789062</t>
  </si>
  <si>
    <t>809.954833984375</t>
  </si>
  <si>
    <t>809.754150390625</t>
  </si>
  <si>
    <t>644.2655639648438</t>
  </si>
  <si>
    <t>809.4652099609375</t>
  </si>
  <si>
    <t>809.1663208007812</t>
  </si>
  <si>
    <t>808.9041748046875</t>
  </si>
  <si>
    <t>808.5488891601562</t>
  </si>
  <si>
    <t>644.2723388671875</t>
  </si>
  <si>
    <t>808.0394287109375</t>
  </si>
  <si>
    <t>807.5120849609375</t>
  </si>
  <si>
    <t>644.26318359375</t>
  </si>
  <si>
    <t>806.9812622070312</t>
  </si>
  <si>
    <t>10.02003288269043</t>
  </si>
  <si>
    <t>806.5662841796875</t>
  </si>
  <si>
    <t>806.1294555664062</t>
  </si>
  <si>
    <t>805.6202392578125</t>
  </si>
  <si>
    <t>805.1033935546875</t>
  </si>
  <si>
    <t>10.020987510681152</t>
  </si>
  <si>
    <t>804.591796875</t>
  </si>
  <si>
    <t>10.020953178405762</t>
  </si>
  <si>
    <t>644.2576293945312</t>
  </si>
  <si>
    <t>804.2070922851562</t>
  </si>
  <si>
    <t>10.017539978027344</t>
  </si>
  <si>
    <t>803.8128662109375</t>
  </si>
  <si>
    <t>10.010992050170898</t>
  </si>
  <si>
    <t>803.4617919921875</t>
  </si>
  <si>
    <t>803.1416015625</t>
  </si>
  <si>
    <t>802.849365234375</t>
  </si>
  <si>
    <t>802.59619140625</t>
  </si>
  <si>
    <t>10.015739440917969</t>
  </si>
  <si>
    <t>802.3720092773438</t>
  </si>
  <si>
    <t>802.1763305664062</t>
  </si>
  <si>
    <t>801.8433837890625</t>
  </si>
  <si>
    <t>801.7234497070312</t>
  </si>
  <si>
    <t>801.6137084960938</t>
  </si>
  <si>
    <t>801.5445556640625</t>
  </si>
  <si>
    <t>644.2506713867188</t>
  </si>
  <si>
    <t>801.5008544921875</t>
  </si>
  <si>
    <t>801.4723510742188</t>
  </si>
  <si>
    <t>644.2516479492188</t>
  </si>
  <si>
    <t>801.4580078125</t>
  </si>
  <si>
    <t>801.4552001953125</t>
  </si>
  <si>
    <t>801.455322265625</t>
  </si>
  <si>
    <t>801.4540405273438</t>
  </si>
  <si>
    <t>801.35498046875</t>
  </si>
  <si>
    <t>801.2254028320312</t>
  </si>
  <si>
    <t>801.1224975585938</t>
  </si>
  <si>
    <t>800.9251098632812</t>
  </si>
  <si>
    <t>644.2846069335938</t>
  </si>
  <si>
    <t>800.6832885742188</t>
  </si>
  <si>
    <t>644.2942504882812</t>
  </si>
  <si>
    <t>800.4638061523438</t>
  </si>
  <si>
    <t>800.2632446289062</t>
  </si>
  <si>
    <t>800.0814819335938</t>
  </si>
  <si>
    <t>10.01546573638916</t>
  </si>
  <si>
    <t>644.3157958984375</t>
  </si>
  <si>
    <t>799.9159545898438</t>
  </si>
  <si>
    <t>644.3193969726562</t>
  </si>
  <si>
    <t>799.7688598632812</t>
  </si>
  <si>
    <t>799.6444702148438</t>
  </si>
  <si>
    <t>644.322265625</t>
  </si>
  <si>
    <t>799.5402221679688</t>
  </si>
  <si>
    <t>644.326416015625</t>
  </si>
  <si>
    <t>799.3375244140625</t>
  </si>
  <si>
    <t>799.0900268554688</t>
  </si>
  <si>
    <t>798.873046875</t>
  </si>
  <si>
    <t>798.6827392578125</t>
  </si>
  <si>
    <t>798.5110473632812</t>
  </si>
  <si>
    <t>644.3275146484375</t>
  </si>
  <si>
    <t>798.247314453125</t>
  </si>
  <si>
    <t>797.9545288085938</t>
  </si>
  <si>
    <t>644.3011474609375</t>
  </si>
  <si>
    <t>797.7107543945312</t>
  </si>
  <si>
    <t>797.3966674804688</t>
  </si>
  <si>
    <t>644.232666015625</t>
  </si>
  <si>
    <t>797.0595092773438</t>
  </si>
  <si>
    <t>644.1797485351562</t>
  </si>
  <si>
    <t>796.7604370117188</t>
  </si>
  <si>
    <t>644.12353515625</t>
  </si>
  <si>
    <t>796.3801879882812</t>
  </si>
  <si>
    <t>644.0626220703125</t>
  </si>
  <si>
    <t>795.9841918945312</t>
  </si>
  <si>
    <t>10.020353317260742</t>
  </si>
  <si>
    <t>643.98779296875</t>
  </si>
  <si>
    <t>795.5121459960938</t>
  </si>
  <si>
    <t>10.019234657287598</t>
  </si>
  <si>
    <t>643.890380859375</t>
  </si>
  <si>
    <t>795.0153198242188</t>
  </si>
  <si>
    <t>643.7882080078125</t>
  </si>
  <si>
    <t>794.564208984375</t>
  </si>
  <si>
    <t>643.68994140625</t>
  </si>
  <si>
    <t>794.1431274414062</t>
  </si>
  <si>
    <t>643.6107177734375</t>
  </si>
  <si>
    <t>793.7586059570312</t>
  </si>
  <si>
    <t>643.5182495117188</t>
  </si>
  <si>
    <t>793.4207153320312</t>
  </si>
  <si>
    <t>643.4149780273438</t>
  </si>
  <si>
    <t>793.1043090820312</t>
  </si>
  <si>
    <t>10.01562786102295</t>
  </si>
  <si>
    <t>643.3512573242188</t>
  </si>
  <si>
    <t>792.8148193359375</t>
  </si>
  <si>
    <t>10.013351440429688</t>
  </si>
  <si>
    <t>643.2802734375</t>
  </si>
  <si>
    <t>792.4437866210938</t>
  </si>
  <si>
    <t>643.1710815429688</t>
  </si>
  <si>
    <t>792.03466796875</t>
  </si>
  <si>
    <t>10.014408111572266</t>
  </si>
  <si>
    <t>643.0684814453125</t>
  </si>
  <si>
    <t>791.6572875976562</t>
  </si>
  <si>
    <t>642.9682006835938</t>
  </si>
  <si>
    <t>791.3038330078125</t>
  </si>
  <si>
    <t>642.8859252929688</t>
  </si>
  <si>
    <t>790.9808349609375</t>
  </si>
  <si>
    <t>642.7891845703125</t>
  </si>
  <si>
    <t>790.702392578125</t>
  </si>
  <si>
    <t>642.6836547851562</t>
  </si>
  <si>
    <t>790.3447875976562</t>
  </si>
  <si>
    <t>10.011922836303711</t>
  </si>
  <si>
    <t>642.5632934570312</t>
  </si>
  <si>
    <t>789.9514770507812</t>
  </si>
  <si>
    <t>642.42822265625</t>
  </si>
  <si>
    <t>789.596435546875</t>
  </si>
  <si>
    <t>642.2805786132812</t>
  </si>
  <si>
    <t>789.2584228515625</t>
  </si>
  <si>
    <t>10.01639175415039</t>
  </si>
  <si>
    <t>642.1610107421875</t>
  </si>
  <si>
    <t>788.9445190429688</t>
  </si>
  <si>
    <t>642.0343017578125</t>
  </si>
  <si>
    <t>788.6641845703125</t>
  </si>
  <si>
    <t>641.8976440429688</t>
  </si>
  <si>
    <t>788.4017944335938</t>
  </si>
  <si>
    <t>641.7888793945312</t>
  </si>
  <si>
    <t>788.1654663085938</t>
  </si>
  <si>
    <t>641.6746826171875</t>
  </si>
  <si>
    <t>787.8375244140625</t>
  </si>
  <si>
    <t>641.5325927734375</t>
  </si>
  <si>
    <t>787.3680419921875</t>
  </si>
  <si>
    <t>641.314697265625</t>
  </si>
  <si>
    <t>786.7774047851562</t>
  </si>
  <si>
    <t>641.0084228515625</t>
  </si>
  <si>
    <t>786.1758422851562</t>
  </si>
  <si>
    <t>640.68212890625</t>
  </si>
  <si>
    <t>785.608154296875</t>
  </si>
  <si>
    <t>640.369873046875</t>
  </si>
  <si>
    <t>785.0758056640625</t>
  </si>
  <si>
    <t>640.0452270507812</t>
  </si>
  <si>
    <t>784.4854125976562</t>
  </si>
  <si>
    <t>10.012231826782227</t>
  </si>
  <si>
    <t>639.6427612304688</t>
  </si>
  <si>
    <t>783.8975830078125</t>
  </si>
  <si>
    <t>639.19775390625</t>
  </si>
  <si>
    <t>783.2588500976562</t>
  </si>
  <si>
    <t>10.019914627075195</t>
  </si>
  <si>
    <t>638.6998291015625</t>
  </si>
  <si>
    <t>782.6156616210938</t>
  </si>
  <si>
    <t>10.0211763381958</t>
  </si>
  <si>
    <t>638.1710205078125</t>
  </si>
  <si>
    <t>782.0286254882812</t>
  </si>
  <si>
    <t>10.028375625610352</t>
  </si>
  <si>
    <t>637.6524658203125</t>
  </si>
  <si>
    <t>781.4841918945312</t>
  </si>
  <si>
    <t>780.9768676757812</t>
  </si>
  <si>
    <t>636.6642456054688</t>
  </si>
  <si>
    <t>780.50732421875</t>
  </si>
  <si>
    <t>10.012125968933105</t>
  </si>
  <si>
    <t>636.201171875</t>
  </si>
  <si>
    <t>780.0623779296875</t>
  </si>
  <si>
    <t>10.016695976257324</t>
  </si>
  <si>
    <t>635.7568969726562</t>
  </si>
  <si>
    <t>779.559814453125</t>
  </si>
  <si>
    <t>10.021418571472168</t>
  </si>
  <si>
    <t>635.245361328125</t>
  </si>
  <si>
    <t>778.96435546875</t>
  </si>
  <si>
    <t>10.019457817077637</t>
  </si>
  <si>
    <t>634.608642578125</t>
  </si>
  <si>
    <t>778.3551635742188</t>
  </si>
  <si>
    <t>633.94677734375</t>
  </si>
  <si>
    <t>777.776611328125</t>
  </si>
  <si>
    <t>633.3206176757812</t>
  </si>
  <si>
    <t>777.15673828125</t>
  </si>
  <si>
    <t>632.6295166015625</t>
  </si>
  <si>
    <t>776.5303955078125</t>
  </si>
  <si>
    <t>10.019831657409668</t>
  </si>
  <si>
    <t>631.92529296875</t>
  </si>
  <si>
    <t>775.8478393554688</t>
  </si>
  <si>
    <t>631.1666870117188</t>
  </si>
  <si>
    <t>775.147705078125</t>
  </si>
  <si>
    <t>630.380859375</t>
  </si>
  <si>
    <t>774.3684692382812</t>
  </si>
  <si>
    <t>629.53125</t>
  </si>
  <si>
    <t>773.5653076171875</t>
  </si>
  <si>
    <t>628.6636352539062</t>
  </si>
  <si>
    <t>772.6842651367188</t>
  </si>
  <si>
    <t>627.7631225585938</t>
  </si>
  <si>
    <t>771.7785034179688</t>
  </si>
  <si>
    <t>626.8532104492188</t>
  </si>
  <si>
    <t>770.8878784179688</t>
  </si>
  <si>
    <t>626.0075073242188</t>
  </si>
  <si>
    <t>770.0240478515625</t>
  </si>
  <si>
    <t>625.2415771484375</t>
  </si>
  <si>
    <t>769.1927490234375</t>
  </si>
  <si>
    <t>10.023536682128906</t>
  </si>
  <si>
    <t>624.5106811523438</t>
  </si>
  <si>
    <t>768.274169921875</t>
  </si>
  <si>
    <t>10.021693229675293</t>
  </si>
  <si>
    <t>623.7568359375</t>
  </si>
  <si>
    <t>767.331787109375</t>
  </si>
  <si>
    <t>623.0108642578125</t>
  </si>
  <si>
    <t>766.4132690429688</t>
  </si>
  <si>
    <t>622.3157958984375</t>
  </si>
  <si>
    <t>765.5195922851562</t>
  </si>
  <si>
    <t>10.017394065856934</t>
  </si>
  <si>
    <t>621.6538696289062</t>
  </si>
  <si>
    <t>764.5252685546875</t>
  </si>
  <si>
    <t>10.019089698791504</t>
  </si>
  <si>
    <t>621.0042724609375</t>
  </si>
  <si>
    <t>763.52734375</t>
  </si>
  <si>
    <t>10.032346725463867</t>
  </si>
  <si>
    <t>620.3375854492188</t>
  </si>
  <si>
    <t>762.5726928710938</t>
  </si>
  <si>
    <t>10.02824878692627</t>
  </si>
  <si>
    <t>619.7448120117188</t>
  </si>
  <si>
    <t>761.6531372070312</t>
  </si>
  <si>
    <t>619.1979370117188</t>
  </si>
  <si>
    <t>760.769775390625</t>
  </si>
  <si>
    <t>10.015419960021973</t>
  </si>
  <si>
    <t>618.696044921875</t>
  </si>
  <si>
    <t>759.9223022460938</t>
  </si>
  <si>
    <t>618.2260131835938</t>
  </si>
  <si>
    <t>759.0950927734375</t>
  </si>
  <si>
    <t>617.8092651367188</t>
  </si>
  <si>
    <t>758.3031005859375</t>
  </si>
  <si>
    <t>617.4166870117188</t>
  </si>
  <si>
    <t>757.5440673828125</t>
  </si>
  <si>
    <t>617.0447998046875</t>
  </si>
  <si>
    <t>756.6939697265625</t>
  </si>
  <si>
    <t>755.7125854492188</t>
  </si>
  <si>
    <t>10.022729873657227</t>
  </si>
  <si>
    <t>616.2462768554688</t>
  </si>
  <si>
    <t>754.7153930664062</t>
  </si>
  <si>
    <t>615.8289184570312</t>
  </si>
  <si>
    <t>753.7619018554688</t>
  </si>
  <si>
    <t>615.4718627929688</t>
  </si>
  <si>
    <t>752.8496704101562</t>
  </si>
  <si>
    <t>10.020570755004883</t>
  </si>
  <si>
    <t>615.14697265625</t>
  </si>
  <si>
    <t>751.9760131835938</t>
  </si>
  <si>
    <t>614.851806640625</t>
  </si>
  <si>
    <t>751.1347045898438</t>
  </si>
  <si>
    <t>10.011013984680176</t>
  </si>
  <si>
    <t>614.5853271484375</t>
  </si>
  <si>
    <t>750.332763671875</t>
  </si>
  <si>
    <t>10.012212753295898</t>
  </si>
  <si>
    <t>614.3269653320312</t>
  </si>
  <si>
    <t>749.5806274414062</t>
  </si>
  <si>
    <t>614.126953125</t>
  </si>
  <si>
    <t>748.8844604492188</t>
  </si>
  <si>
    <t>10.028341293334961</t>
  </si>
  <si>
    <t>613.9451904296875</t>
  </si>
  <si>
    <t>748.2238159179688</t>
  </si>
  <si>
    <t>10.02290153503418</t>
  </si>
  <si>
    <t>613.7754516601562</t>
  </si>
  <si>
    <t>747.6126708984375</t>
  </si>
  <si>
    <t>613.6389770507812</t>
  </si>
  <si>
    <t>747.0391235351562</t>
  </si>
  <si>
    <t>613.50634765625</t>
  </si>
  <si>
    <t>746.4860229492188</t>
  </si>
  <si>
    <t>613.3845825195312</t>
  </si>
  <si>
    <t>745.8387451171875</t>
  </si>
  <si>
    <t>613.2396850585938</t>
  </si>
  <si>
    <t>745.1859741210938</t>
  </si>
  <si>
    <t>10.02561092376709</t>
  </si>
  <si>
    <t>613.1232299804688</t>
  </si>
  <si>
    <t>744.5964965820312</t>
  </si>
  <si>
    <t>10.027024269104004</t>
  </si>
  <si>
    <t>613.0247802734375</t>
  </si>
  <si>
    <t>744.0345458984375</t>
  </si>
  <si>
    <t>612.9354248046875</t>
  </si>
  <si>
    <t>743.3889770507812</t>
  </si>
  <si>
    <t>612.8397216796875</t>
  </si>
  <si>
    <t>742.7635498046875</t>
  </si>
  <si>
    <t>10.019225120544434</t>
  </si>
  <si>
    <t>612.7539672851562</t>
  </si>
  <si>
    <t>742.17626953125</t>
  </si>
  <si>
    <t>10.017550468444824</t>
  </si>
  <si>
    <t>612.6806030273438</t>
  </si>
  <si>
    <t>741.5094604492188</t>
  </si>
  <si>
    <t>612.5887451171875</t>
  </si>
  <si>
    <t>740.8509521484375</t>
  </si>
  <si>
    <t>612.53271484375</t>
  </si>
  <si>
    <t>740.134521484375</t>
  </si>
  <si>
    <t>10.019818305969238</t>
  </si>
  <si>
    <t>612.4713745117188</t>
  </si>
  <si>
    <t>739.3919067382812</t>
  </si>
  <si>
    <t>612.4190673828125</t>
  </si>
  <si>
    <t>738.683349609375</t>
  </si>
  <si>
    <t>612.3623046875</t>
  </si>
  <si>
    <t>738.005615234375</t>
  </si>
  <si>
    <t>737.3563842773438</t>
  </si>
  <si>
    <t>612.2996215820312</t>
  </si>
  <si>
    <t>736.6179809570312</t>
  </si>
  <si>
    <t>735.8600463867188</t>
  </si>
  <si>
    <t>10.022497177124023</t>
  </si>
  <si>
    <t>735.1439819335938</t>
  </si>
  <si>
    <t>734.4619750976562</t>
  </si>
  <si>
    <t>612.28173828125</t>
  </si>
  <si>
    <t>733.8174438476562</t>
  </si>
  <si>
    <t>612.31689453125</t>
  </si>
  <si>
    <t>733.2042236328125</t>
  </si>
  <si>
    <t>612.3294677734375</t>
  </si>
  <si>
    <t>732.6261596679688</t>
  </si>
  <si>
    <t>612.3457641601562</t>
  </si>
  <si>
    <t>732.0806274414062</t>
  </si>
  <si>
    <t>10.013222694396973</t>
  </si>
  <si>
    <t>612.3900146484375</t>
  </si>
  <si>
    <t>731.4476318359375</t>
  </si>
  <si>
    <t>612.4033203125</t>
  </si>
  <si>
    <t>730.7850952148438</t>
  </si>
  <si>
    <t>612.4483032226562</t>
  </si>
  <si>
    <t>730.1587524414062</t>
  </si>
  <si>
    <t>612.4763793945312</t>
  </si>
  <si>
    <t>729.5657958984375</t>
  </si>
  <si>
    <t>612.524658203125</t>
  </si>
  <si>
    <t>728.9993896484375</t>
  </si>
  <si>
    <t>612.5663452148438</t>
  </si>
  <si>
    <t>728.4613037109375</t>
  </si>
  <si>
    <t>612.5964965820312</t>
  </si>
  <si>
    <t>727.8419189453125</t>
  </si>
  <si>
    <t>10.01351261138916</t>
  </si>
  <si>
    <t>612.6710815429688</t>
  </si>
  <si>
    <t>727.1847534179688</t>
  </si>
  <si>
    <t>612.7177124023438</t>
  </si>
  <si>
    <t>726.4335327148438</t>
  </si>
  <si>
    <t>612.8052368164062</t>
  </si>
  <si>
    <t>725.6502075195312</t>
  </si>
  <si>
    <t>612.8694458007812</t>
  </si>
  <si>
    <t>724.9090576171875</t>
  </si>
  <si>
    <t>612.91748046875</t>
  </si>
  <si>
    <t>724.2041015625</t>
  </si>
  <si>
    <t>612.9701538085938</t>
  </si>
  <si>
    <t>723.5267333984375</t>
  </si>
  <si>
    <t>612.999755859375</t>
  </si>
  <si>
    <t>722.8790283203125</t>
  </si>
  <si>
    <t>722.1307373046875</t>
  </si>
  <si>
    <t>721.3502197265625</t>
  </si>
  <si>
    <t>612.952392578125</t>
  </si>
  <si>
    <t>720.6023559570312</t>
  </si>
  <si>
    <t>612.8988037109375</t>
  </si>
  <si>
    <t>719.7553100585938</t>
  </si>
  <si>
    <t>612.8199462890625</t>
  </si>
  <si>
    <t>718.8847045898438</t>
  </si>
  <si>
    <t>612.7316284179688</t>
  </si>
  <si>
    <t>717.9126586914062</t>
  </si>
  <si>
    <t>612.6160888671875</t>
  </si>
  <si>
    <t>716.790771484375</t>
  </si>
  <si>
    <t>612.4928588867188</t>
  </si>
  <si>
    <t>715.6663818359375</t>
  </si>
  <si>
    <t>612.3900756835938</t>
  </si>
  <si>
    <t>714.4912109375</t>
  </si>
  <si>
    <t>10.021625518798828</t>
  </si>
  <si>
    <t>612.3339233398438</t>
  </si>
  <si>
    <t>713.1595458984375</t>
  </si>
  <si>
    <t>10.020164489746094</t>
  </si>
  <si>
    <t>612.287841796875</t>
  </si>
  <si>
    <t>711.7361450195312</t>
  </si>
  <si>
    <t>710.2857055664062</t>
  </si>
  <si>
    <t>708.8038940429688</t>
  </si>
  <si>
    <t>707.4278564453125</t>
  </si>
  <si>
    <t>10.0239896774292</t>
  </si>
  <si>
    <t>706.1329956054688</t>
  </si>
  <si>
    <t>10.027597427368164</t>
  </si>
  <si>
    <t>704.7702026367188</t>
  </si>
  <si>
    <t>10.022627830505371</t>
  </si>
  <si>
    <t>703.3549194335938</t>
  </si>
  <si>
    <t>10.011001586914062</t>
  </si>
  <si>
    <t>612.2818603515625</t>
  </si>
  <si>
    <t>702.004150390625</t>
  </si>
  <si>
    <t>612.3128662109375</t>
  </si>
  <si>
    <t>700.7049560546875</t>
  </si>
  <si>
    <t>612.3809204101562</t>
  </si>
  <si>
    <t>699.3333129882812</t>
  </si>
  <si>
    <t>10.011006355285645</t>
  </si>
  <si>
    <t>612.4696655273438</t>
  </si>
  <si>
    <t>697.9901123046875</t>
  </si>
  <si>
    <t>612.6044311523438</t>
  </si>
  <si>
    <t>696.6966552734375</t>
  </si>
  <si>
    <t>10.015901565551758</t>
  </si>
  <si>
    <t>612.72607421875</t>
  </si>
  <si>
    <t>695.3211059570312</t>
  </si>
  <si>
    <t>612.8289184570312</t>
  </si>
  <si>
    <t>693.8355102539062</t>
  </si>
  <si>
    <t>612.89990234375</t>
  </si>
  <si>
    <t>692.2005615234375</t>
  </si>
  <si>
    <t>612.8992309570312</t>
  </si>
  <si>
    <t>690.57080078125</t>
  </si>
  <si>
    <t>612.9113159179688</t>
  </si>
  <si>
    <t>688.8719482421875</t>
  </si>
  <si>
    <t>612.8973999023438</t>
  </si>
  <si>
    <t>687.1753540039062</t>
  </si>
  <si>
    <t>612.87255859375</t>
  </si>
  <si>
    <t>685.5458984375</t>
  </si>
  <si>
    <t>612.7714233398438</t>
  </si>
  <si>
    <t>683.98193359375</t>
  </si>
  <si>
    <t>612.603515625</t>
  </si>
  <si>
    <t>682.4893188476562</t>
  </si>
  <si>
    <t>612.4428100585938</t>
  </si>
  <si>
    <t>681.0126342773438</t>
  </si>
  <si>
    <t>612.3193969726562</t>
  </si>
  <si>
    <t>679.61279296875</t>
  </si>
  <si>
    <t>678.2855224609375</t>
  </si>
  <si>
    <t>677.0081787109375</t>
  </si>
  <si>
    <t>10.014909744262695</t>
  </si>
  <si>
    <t>612.4282836914062</t>
  </si>
  <si>
    <t>675.6533813476562</t>
  </si>
  <si>
    <t>10.010387420654297</t>
  </si>
  <si>
    <t>612.5501098632812</t>
  </si>
  <si>
    <t>674.241943359375</t>
  </si>
  <si>
    <t>612.6905517578125</t>
  </si>
  <si>
    <t>672.8894653320312</t>
  </si>
  <si>
    <t>612.8367919921875</t>
  </si>
  <si>
    <t>671.4912719726562</t>
  </si>
  <si>
    <t>612.9722900390625</t>
  </si>
  <si>
    <t>669.8735961914062</t>
  </si>
  <si>
    <t>613.1392211914062</t>
  </si>
  <si>
    <t>668.4181518554688</t>
  </si>
  <si>
    <t>613.2811889648438</t>
  </si>
  <si>
    <t>666.8114624023438</t>
  </si>
  <si>
    <t>613.4412231445312</t>
  </si>
  <si>
    <t>665.2667846679688</t>
  </si>
  <si>
    <t>613.599609375</t>
  </si>
  <si>
    <t>663.7728271484375</t>
  </si>
  <si>
    <t>10.0175142288208</t>
  </si>
  <si>
    <t>613.7213745117188</t>
  </si>
  <si>
    <t>662.192138671875</t>
  </si>
  <si>
    <t>613.7963256835938</t>
  </si>
  <si>
    <t>660.6896362304688</t>
  </si>
  <si>
    <t>10.025273323059082</t>
  </si>
  <si>
    <t>613.9182739257812</t>
  </si>
  <si>
    <t>659.3634033203125</t>
  </si>
  <si>
    <t>10.040186882019043</t>
  </si>
  <si>
    <t>614.06884765625</t>
  </si>
  <si>
    <t>658.047607421875</t>
  </si>
  <si>
    <t>10.026013374328613</t>
  </si>
  <si>
    <t>614.2955932617188</t>
  </si>
  <si>
    <t>656.8008422851562</t>
  </si>
  <si>
    <t>10.019699096679688</t>
  </si>
  <si>
    <t>614.6318359375</t>
  </si>
  <si>
    <t>655.615234375</t>
  </si>
  <si>
    <t>10.024626731872559</t>
  </si>
  <si>
    <t>614.9851684570312</t>
  </si>
  <si>
    <t>654.534423828125</t>
  </si>
  <si>
    <t>615.3933715820312</t>
  </si>
  <si>
    <t>653.4970703125</t>
  </si>
  <si>
    <t>10.02718734741211</t>
  </si>
  <si>
    <t>615.7724609375</t>
  </si>
  <si>
    <t>652.5230712890625</t>
  </si>
  <si>
    <t>616.1820678710938</t>
  </si>
  <si>
    <t>651.6077880859375</t>
  </si>
  <si>
    <t>616.6162109375</t>
  </si>
  <si>
    <t>650.7661743164062</t>
  </si>
  <si>
    <t>617.0911865234375</t>
  </si>
  <si>
    <t>649.9661254882812</t>
  </si>
  <si>
    <t>617.5504760742188</t>
  </si>
  <si>
    <t>649.2081909179688</t>
  </si>
  <si>
    <t>617.988525390625</t>
  </si>
  <si>
    <t>648.4892578125</t>
  </si>
  <si>
    <t>10.016343116760254</t>
  </si>
  <si>
    <t>618.4139404296875</t>
  </si>
  <si>
    <t>647.6804809570312</t>
  </si>
  <si>
    <t>618.864990234375</t>
  </si>
  <si>
    <t>646.8294677734375</t>
  </si>
  <si>
    <t>619.3012084960938</t>
  </si>
  <si>
    <t>646.01025390625</t>
  </si>
  <si>
    <t>619.7089233398438</t>
  </si>
  <si>
    <t>645.1229858398438</t>
  </si>
  <si>
    <t>620.1642456054688</t>
  </si>
  <si>
    <t>644.2206420898438</t>
  </si>
  <si>
    <t>620.6416625976562</t>
  </si>
  <si>
    <t>643.3796997070312</t>
  </si>
  <si>
    <t>621.1221313476562</t>
  </si>
  <si>
    <t>642.5256958007812</t>
  </si>
  <si>
    <t>10.023124694824219</t>
  </si>
  <si>
    <t>621.6907348632812</t>
  </si>
  <si>
    <t>641.6754760742188</t>
  </si>
  <si>
    <t>10.027070045471191</t>
  </si>
  <si>
    <t>622.2801513671875</t>
  </si>
  <si>
    <t>640.7747802734375</t>
  </si>
  <si>
    <t>622.9342651367188</t>
  </si>
  <si>
    <t>639.8829956054688</t>
  </si>
  <si>
    <t>623.62060546875</t>
  </si>
  <si>
    <t>639.0462646484375</t>
  </si>
  <si>
    <t>10.019682884216309</t>
  </si>
  <si>
    <t>624.2965698242188</t>
  </si>
  <si>
    <t>638.266845703125</t>
  </si>
  <si>
    <t>624.9681396484375</t>
  </si>
  <si>
    <t>637.524169921875</t>
  </si>
  <si>
    <t>625.6177978515625</t>
  </si>
  <si>
    <t>636.853271484375</t>
  </si>
  <si>
    <t>10.021794319152832</t>
  </si>
  <si>
    <t>626.2623291015625</t>
  </si>
  <si>
    <t>636.2139282226562</t>
  </si>
  <si>
    <t>10.015774726867676</t>
  </si>
  <si>
    <t>626.8809204101562</t>
  </si>
  <si>
    <t>635.5281372070312</t>
  </si>
  <si>
    <t>627.5700073242188</t>
  </si>
  <si>
    <t>634.866455078125</t>
  </si>
  <si>
    <t>628.2909545898438</t>
  </si>
  <si>
    <t>634.2455444335938</t>
  </si>
  <si>
    <t>628.9908447265625</t>
  </si>
  <si>
    <t>633.6875610351562</t>
  </si>
  <si>
    <t>629.6907958984375</t>
  </si>
  <si>
    <t>633.146484375</t>
  </si>
  <si>
    <t>630.36376953125</t>
  </si>
  <si>
    <t>632.5442504882812</t>
  </si>
  <si>
    <t>631.1094970703125</t>
  </si>
  <si>
    <t>631.9037475585938</t>
  </si>
  <si>
    <t>631.857666015625</t>
  </si>
  <si>
    <t>631.17724609375</t>
  </si>
  <si>
    <t>632.6607666015625</t>
  </si>
  <si>
    <t>630.3095703125</t>
  </si>
  <si>
    <t>10.011609077453613</t>
  </si>
  <si>
    <t>633.53955078125</t>
  </si>
  <si>
    <t>629.4138793945312</t>
  </si>
  <si>
    <t>10.011701583862305</t>
  </si>
  <si>
    <t>634.39990234375</t>
  </si>
  <si>
    <t>628.475341796875</t>
  </si>
  <si>
    <t>635.3247680664062</t>
  </si>
  <si>
    <t>627.4890747070312</t>
  </si>
  <si>
    <t>636.2360229492188</t>
  </si>
  <si>
    <t>626.4535522460938</t>
  </si>
  <si>
    <t>637.1736450195312</t>
  </si>
  <si>
    <t>625.3602294921875</t>
  </si>
  <si>
    <t>638.0977783203125</t>
  </si>
  <si>
    <t>624.2888793945312</t>
  </si>
  <si>
    <t>638.927734375</t>
  </si>
  <si>
    <t>623.2192993164062</t>
  </si>
  <si>
    <t>10.024755477905273</t>
  </si>
  <si>
    <t>639.6559448242188</t>
  </si>
  <si>
    <t>622.1679077148438</t>
  </si>
  <si>
    <t>640.3211669921875</t>
  </si>
  <si>
    <t>621.012451171875</t>
  </si>
  <si>
    <t>10.009153366088867</t>
  </si>
  <si>
    <t>640.967529296875</t>
  </si>
  <si>
    <t>619.7518920898438</t>
  </si>
  <si>
    <t>10.01163101196289</t>
  </si>
  <si>
    <t>641.597900390625</t>
  </si>
  <si>
    <t>618.5108032226562</t>
  </si>
  <si>
    <t>642.1441040039062</t>
  </si>
  <si>
    <t>617.3007202148438</t>
  </si>
  <si>
    <t>10.019501686096191</t>
  </si>
  <si>
    <t>642.6232299804688</t>
  </si>
  <si>
    <t>616.1162719726562</t>
  </si>
  <si>
    <t>10.017075538635254</t>
  </si>
  <si>
    <t>643.0087280273438</t>
  </si>
  <si>
    <t>614.9651489257812</t>
  </si>
  <si>
    <t>643.3357543945312</t>
  </si>
  <si>
    <t>613.8427124023438</t>
  </si>
  <si>
    <t>643.5891723632812</t>
  </si>
  <si>
    <t>612.7608032226562</t>
  </si>
  <si>
    <t>643.80126953125</t>
  </si>
  <si>
    <t>611.7177734375</t>
  </si>
  <si>
    <t>643.9732055664062</t>
  </si>
  <si>
    <t>610.712646484375</t>
  </si>
  <si>
    <t>644.1118774414062</t>
  </si>
  <si>
    <t>609.7434692382812</t>
  </si>
  <si>
    <t>644.2197875976562</t>
  </si>
  <si>
    <t>608.8108520507812</t>
  </si>
  <si>
    <t>607.9141235351562</t>
  </si>
  <si>
    <t>644.3755493164062</t>
  </si>
  <si>
    <t>607.0511474609375</t>
  </si>
  <si>
    <t>644.436767578125</t>
  </si>
  <si>
    <t>606.099853515625</t>
  </si>
  <si>
    <t>644.5178833007812</t>
  </si>
  <si>
    <t>605.0016479492188</t>
  </si>
  <si>
    <t>644.640380859375</t>
  </si>
  <si>
    <t>603.8842163085938</t>
  </si>
  <si>
    <t>644.7935791015625</t>
  </si>
  <si>
    <t>602.6903076171875</t>
  </si>
  <si>
    <t>10.01150131225586</t>
  </si>
  <si>
    <t>601.485107421875</t>
  </si>
  <si>
    <t>10.011300086975098</t>
  </si>
  <si>
    <t>645.2605590820312</t>
  </si>
  <si>
    <t>600.3320922851562</t>
  </si>
  <si>
    <t>645.5157470703125</t>
  </si>
  <si>
    <t>599.2319946289062</t>
  </si>
  <si>
    <t>645.7994995117188</t>
  </si>
  <si>
    <t>598.0435791015625</t>
  </si>
  <si>
    <t>646.0865478515625</t>
  </si>
  <si>
    <t>596.830810546875</t>
  </si>
  <si>
    <t>646.3851318359375</t>
  </si>
  <si>
    <t>595.5371704101562</t>
  </si>
  <si>
    <t>646.6489868164062</t>
  </si>
  <si>
    <t>594.2330932617188</t>
  </si>
  <si>
    <t>646.8967895507812</t>
  </si>
  <si>
    <t>592.8311157226562</t>
  </si>
  <si>
    <t>647.1483154296875</t>
  </si>
  <si>
    <t>591.4060668945312</t>
  </si>
  <si>
    <t>647.373779296875</t>
  </si>
  <si>
    <t>590.0404663085938</t>
  </si>
  <si>
    <t>10.016064643859863</t>
  </si>
  <si>
    <t>647.5711669921875</t>
  </si>
  <si>
    <t>588.7233276367188</t>
  </si>
  <si>
    <t>647.7230224609375</t>
  </si>
  <si>
    <t>587.455810546875</t>
  </si>
  <si>
    <t>647.849609375</t>
  </si>
  <si>
    <t>586.1137084960938</t>
  </si>
  <si>
    <t>647.9530029296875</t>
  </si>
  <si>
    <t>584.9385375976562</t>
  </si>
  <si>
    <t>648.070068359375</t>
  </si>
  <si>
    <t>583.6148681640625</t>
  </si>
  <si>
    <t>648.1588745117188</t>
  </si>
  <si>
    <t>582.2108764648438</t>
  </si>
  <si>
    <t>648.2307739257812</t>
  </si>
  <si>
    <t>580.6522216796875</t>
  </si>
  <si>
    <t>648.2752685546875</t>
  </si>
  <si>
    <t>579.0985717773438</t>
  </si>
  <si>
    <t>10.012664794921875</t>
  </si>
  <si>
    <t>648.3463134765625</t>
  </si>
  <si>
    <t>577.6099853515625</t>
  </si>
  <si>
    <t>648.46826171875</t>
  </si>
  <si>
    <t>576.1807861328125</t>
  </si>
  <si>
    <t>10.019552230834961</t>
  </si>
  <si>
    <t>648.651123046875</t>
  </si>
  <si>
    <t>574.8014526367188</t>
  </si>
  <si>
    <t>648.8720703125</t>
  </si>
  <si>
    <t>573.322021484375</t>
  </si>
  <si>
    <t>649.100830078125</t>
  </si>
  <si>
    <t>571.68505859375</t>
  </si>
  <si>
    <t>649.337646484375</t>
  </si>
  <si>
    <t>569.8997802734375</t>
  </si>
  <si>
    <t>649.5906372070312</t>
  </si>
  <si>
    <t>568.1083984375</t>
  </si>
  <si>
    <t>10.009057998657227</t>
  </si>
  <si>
    <t>566.2514038085938</t>
  </si>
  <si>
    <t>650.1094360351562</t>
  </si>
  <si>
    <t>564.3861083984375</t>
  </si>
  <si>
    <t>650.2289428710938</t>
  </si>
  <si>
    <t>562.4336547851562</t>
  </si>
  <si>
    <t>10.030450820922852</t>
  </si>
  <si>
    <t>650.12451171875</t>
  </si>
  <si>
    <t>560.3544311523438</t>
  </si>
  <si>
    <t>10.033390998840332</t>
  </si>
  <si>
    <t>649.7937622070312</t>
  </si>
  <si>
    <t>558.2998046875</t>
  </si>
  <si>
    <t>10.009782791137695</t>
  </si>
  <si>
    <t>649.31787109375</t>
  </si>
  <si>
    <t>556.316650390625</t>
  </si>
  <si>
    <t>10.019700050354004</t>
  </si>
  <si>
    <t>648.8617553710938</t>
  </si>
  <si>
    <t>554.2510986328125</t>
  </si>
  <si>
    <t>10.018575668334961</t>
  </si>
  <si>
    <t>648.43115234375</t>
  </si>
  <si>
    <t>552.1822509765625</t>
  </si>
  <si>
    <t>10.010089874267578</t>
  </si>
  <si>
    <t>648.0017700195312</t>
  </si>
  <si>
    <t>550.2186279296875</t>
  </si>
  <si>
    <t>647.4791870117188</t>
  </si>
  <si>
    <t>548.3599853515625</t>
  </si>
  <si>
    <t>10.027339935302734</t>
  </si>
  <si>
    <t>646.8499145507812</t>
  </si>
  <si>
    <t>546.4684448242188</t>
  </si>
  <si>
    <t>646.1004028320312</t>
  </si>
  <si>
    <t>544.6278076171875</t>
  </si>
  <si>
    <t>10.00442886352539</t>
  </si>
  <si>
    <t>645.259033203125</t>
  </si>
  <si>
    <t>543.3796997070312</t>
  </si>
  <si>
    <t>10.03321361541748</t>
  </si>
  <si>
    <t>644.9068603515625</t>
  </si>
  <si>
    <t>542.430419921875</t>
  </si>
  <si>
    <t>10.034370422363281</t>
  </si>
  <si>
    <t>10.006179809570312</t>
  </si>
  <si>
    <t>10.006875038146973</t>
  </si>
  <si>
    <t>10.007225036621094</t>
  </si>
  <si>
    <t>10.007920265197754</t>
  </si>
  <si>
    <t>10.008261680603027</t>
  </si>
  <si>
    <t>10.008586883544922</t>
  </si>
  <si>
    <t>10.008865356445312</t>
  </si>
  <si>
    <t>10.009112358093262</t>
  </si>
  <si>
    <t>10.009379386901855</t>
  </si>
  <si>
    <t>10.009954452514648</t>
  </si>
  <si>
    <t>10.010250091552734</t>
  </si>
  <si>
    <t>10.01054573059082</t>
  </si>
  <si>
    <t>10.01186466217041</t>
  </si>
  <si>
    <t>880.0051879882812</t>
  </si>
  <si>
    <t>880.0072631835938</t>
  </si>
  <si>
    <t>880.0076904296875</t>
  </si>
  <si>
    <t>880.0122680664062</t>
  </si>
  <si>
    <t>880.01318359375</t>
  </si>
  <si>
    <t>880.0133666992188</t>
  </si>
  <si>
    <t>880.014404296875</t>
  </si>
  <si>
    <t>880.0154418945312</t>
  </si>
  <si>
    <t>880.0167236328125</t>
  </si>
  <si>
    <t>880.0169677734375</t>
  </si>
  <si>
    <t>880.0200805664062</t>
  </si>
  <si>
    <t>880.0208129882812</t>
  </si>
  <si>
    <t>880.0211181640625</t>
  </si>
  <si>
    <t>880.0216674804688</t>
  </si>
  <si>
    <t>880.022705078125</t>
  </si>
  <si>
    <t>880.0262451171875</t>
  </si>
  <si>
    <t>880.028076171875</t>
  </si>
  <si>
    <t>880.0304565429688</t>
  </si>
  <si>
    <t>880.0308227539062</t>
  </si>
  <si>
    <t>880.0270385742188</t>
  </si>
  <si>
    <t>879.8995361328125</t>
  </si>
  <si>
    <t>655.9860229492188</t>
  </si>
  <si>
    <t>879.776611328125</t>
  </si>
  <si>
    <t>879.6653442382812</t>
  </si>
  <si>
    <t>879.569091796875</t>
  </si>
  <si>
    <t>655.9776611328125</t>
  </si>
  <si>
    <t>879.3624267578125</t>
  </si>
  <si>
    <t>655.98388671875</t>
  </si>
  <si>
    <t>879.0050659179688</t>
  </si>
  <si>
    <t>655.9825439453125</t>
  </si>
  <si>
    <t>878.6257934570312</t>
  </si>
  <si>
    <t>878.2670288085938</t>
  </si>
  <si>
    <t>655.964111328125</t>
  </si>
  <si>
    <t>877.8002319335938</t>
  </si>
  <si>
    <t>877.304443359375</t>
  </si>
  <si>
    <t>655.955078125</t>
  </si>
  <si>
    <t>876.8408203125</t>
  </si>
  <si>
    <t>655.9647827148438</t>
  </si>
  <si>
    <t>876.4053955078125</t>
  </si>
  <si>
    <t>655.9588012695312</t>
  </si>
  <si>
    <t>876.0043334960938</t>
  </si>
  <si>
    <t>655.9332885742188</t>
  </si>
  <si>
    <t>875.6339721679688</t>
  </si>
  <si>
    <t>655.9454345703125</t>
  </si>
  <si>
    <t>875.2835693359375</t>
  </si>
  <si>
    <t>655.9514770507812</t>
  </si>
  <si>
    <t>874.8310546875</t>
  </si>
  <si>
    <t>874.2305908203125</t>
  </si>
  <si>
    <t>873.6113891601562</t>
  </si>
  <si>
    <t>655.8990478515625</t>
  </si>
  <si>
    <t>873.0187377929688</t>
  </si>
  <si>
    <t>655.8923950195312</t>
  </si>
  <si>
    <t>872.3209838867188</t>
  </si>
  <si>
    <t>655.8775024414062</t>
  </si>
  <si>
    <t>871.6099243164062</t>
  </si>
  <si>
    <t>655.900390625</t>
  </si>
  <si>
    <t>870.9382934570312</t>
  </si>
  <si>
    <t>655.9319458007812</t>
  </si>
  <si>
    <t>870.1688232421875</t>
  </si>
  <si>
    <t>869.39208984375</t>
  </si>
  <si>
    <t>656.0932006835938</t>
  </si>
  <si>
    <t>868.6546630859375</t>
  </si>
  <si>
    <t>656.2001953125</t>
  </si>
  <si>
    <t>867.9526977539062</t>
  </si>
  <si>
    <t>656.3040771484375</t>
  </si>
  <si>
    <t>867.2797241210938</t>
  </si>
  <si>
    <t>656.4149169921875</t>
  </si>
  <si>
    <t>866.5087890625</t>
  </si>
  <si>
    <t>865.7203369140625</t>
  </si>
  <si>
    <t>656.648681640625</t>
  </si>
  <si>
    <t>864.9666748046875</t>
  </si>
  <si>
    <t>656.7374267578125</t>
  </si>
  <si>
    <t>864.1107177734375</t>
  </si>
  <si>
    <t>656.805908203125</t>
  </si>
  <si>
    <t>863.2393798828125</t>
  </si>
  <si>
    <t>656.8258056640625</t>
  </si>
  <si>
    <t>862.277587890625</t>
  </si>
  <si>
    <t>656.8026123046875</t>
  </si>
  <si>
    <t>861.3157348632812</t>
  </si>
  <si>
    <t>656.6962280273438</t>
  </si>
  <si>
    <t>860.2691650390625</t>
  </si>
  <si>
    <t>656.5314331054688</t>
  </si>
  <si>
    <t>859.2197265625</t>
  </si>
  <si>
    <t>656.3343505859375</t>
  </si>
  <si>
    <t>858.2241821289062</t>
  </si>
  <si>
    <t>656.107421875</t>
  </si>
  <si>
    <t>857.2782592773438</t>
  </si>
  <si>
    <t>10.016383171081543</t>
  </si>
  <si>
    <t>655.8643188476562</t>
  </si>
  <si>
    <t>856.254638671875</t>
  </si>
  <si>
    <t>655.561279296875</t>
  </si>
  <si>
    <t>855.2306518554688</t>
  </si>
  <si>
    <t>655.2335815429688</t>
  </si>
  <si>
    <t>854.2702026367188</t>
  </si>
  <si>
    <t>654.8751831054688</t>
  </si>
  <si>
    <t>853.3667602539062</t>
  </si>
  <si>
    <t>654.5023193359375</t>
  </si>
  <si>
    <t>852.4910888671875</t>
  </si>
  <si>
    <t>654.1587524414062</t>
  </si>
  <si>
    <t>851.5294799804688</t>
  </si>
  <si>
    <t>653.748779296875</t>
  </si>
  <si>
    <t>850.4266967773438</t>
  </si>
  <si>
    <t>653.283203125</t>
  </si>
  <si>
    <t>849.3086547851562</t>
  </si>
  <si>
    <t>652.8576049804688</t>
  </si>
  <si>
    <t>848.2286987304688</t>
  </si>
  <si>
    <t>652.4857788085938</t>
  </si>
  <si>
    <t>847.187255859375</t>
  </si>
  <si>
    <t>652.1394653320312</t>
  </si>
  <si>
    <t>846.1804809570312</t>
  </si>
  <si>
    <t>651.8236694335938</t>
  </si>
  <si>
    <t>845.2318725585938</t>
  </si>
  <si>
    <t>10.010619163513184</t>
  </si>
  <si>
    <t>651.4733276367188</t>
  </si>
  <si>
    <t>844.225341796875</t>
  </si>
  <si>
    <t>10.017472267150879</t>
  </si>
  <si>
    <t>651.0386352539062</t>
  </si>
  <si>
    <t>843.2333374023438</t>
  </si>
  <si>
    <t>650.545166015625</t>
  </si>
  <si>
    <t>842.2147827148438</t>
  </si>
  <si>
    <t>649.920654296875</t>
  </si>
  <si>
    <t>841.208251953125</t>
  </si>
  <si>
    <t>10.009597778320312</t>
  </si>
  <si>
    <t>649.2566528320312</t>
  </si>
  <si>
    <t>840.0570678710938</t>
  </si>
  <si>
    <t>648.38134765625</t>
  </si>
  <si>
    <t>839.0299682617188</t>
  </si>
  <si>
    <t>647.5514526367188</t>
  </si>
  <si>
    <t>837.9507446289062</t>
  </si>
  <si>
    <t>646.5783081054688</t>
  </si>
  <si>
    <t>836.9451293945312</t>
  </si>
  <si>
    <t>645.61572265625</t>
  </si>
  <si>
    <t>836.3573608398438</t>
  </si>
  <si>
    <t>10.030037879943848</t>
  </si>
  <si>
    <t>645.3062133789062</t>
  </si>
  <si>
    <t>836.1495361328125</t>
  </si>
  <si>
    <t>10.052142143249512</t>
  </si>
  <si>
    <t>645.1185913085938</t>
  </si>
  <si>
    <t>835.94384765625</t>
  </si>
  <si>
    <t>10.046759605407715</t>
  </si>
  <si>
    <t>835.7493286132812</t>
  </si>
  <si>
    <t>644.8915405273438</t>
  </si>
  <si>
    <t>835.6396484375</t>
  </si>
  <si>
    <t>10.025960922241211</t>
  </si>
  <si>
    <t>644.844970703125</t>
  </si>
  <si>
    <t>835.4312744140625</t>
  </si>
  <si>
    <t>644.77880859375</t>
  </si>
  <si>
    <t>835.2250366210938</t>
  </si>
  <si>
    <t>644.7112426757812</t>
  </si>
  <si>
    <t>835.0540771484375</t>
  </si>
  <si>
    <t>10.02060604095459</t>
  </si>
  <si>
    <t>644.662841796875</t>
  </si>
  <si>
    <t>834.8987426757812</t>
  </si>
  <si>
    <t>10.008674621582031</t>
  </si>
  <si>
    <t>644.6356201171875</t>
  </si>
  <si>
    <t>834.767822265625</t>
  </si>
  <si>
    <t>10.016108512878418</t>
  </si>
  <si>
    <t>644.6051025390625</t>
  </si>
  <si>
    <t>834.581787109375</t>
  </si>
  <si>
    <t>644.567626953125</t>
  </si>
  <si>
    <t>834.3739013671875</t>
  </si>
  <si>
    <t>10.017462730407715</t>
  </si>
  <si>
    <t>834.0934448242188</t>
  </si>
  <si>
    <t>10.020577430725098</t>
  </si>
  <si>
    <t>644.49267578125</t>
  </si>
  <si>
    <t>833.772705078125</t>
  </si>
  <si>
    <t>10.013091087341309</t>
  </si>
  <si>
    <t>833.5309448242188</t>
  </si>
  <si>
    <t>644.42919921875</t>
  </si>
  <si>
    <t>833.1878051757812</t>
  </si>
  <si>
    <t>832.8009033203125</t>
  </si>
  <si>
    <t>644.3667602539062</t>
  </si>
  <si>
    <t>832.5054931640625</t>
  </si>
  <si>
    <t>644.348388671875</t>
  </si>
  <si>
    <t>832.2012939453125</t>
  </si>
  <si>
    <t>831.9198608398438</t>
  </si>
  <si>
    <t>644.3352661132812</t>
  </si>
  <si>
    <t>831.6563110351562</t>
  </si>
  <si>
    <t>644.3226928710938</t>
  </si>
  <si>
    <t>831.4190063476562</t>
  </si>
  <si>
    <t>644.29296875</t>
  </si>
  <si>
    <t>831.09765625</t>
  </si>
  <si>
    <t>830.63427734375</t>
  </si>
  <si>
    <t>644.295166015625</t>
  </si>
  <si>
    <t>830.1016845703125</t>
  </si>
  <si>
    <t>10.01125431060791</t>
  </si>
  <si>
    <t>829.5850830078125</t>
  </si>
  <si>
    <t>644.2637329101562</t>
  </si>
  <si>
    <t>829.0023803710938</t>
  </si>
  <si>
    <t>828.4610595703125</t>
  </si>
  <si>
    <t>10.019342422485352</t>
  </si>
  <si>
    <t>827.9501953125</t>
  </si>
  <si>
    <t>827.4776000976562</t>
  </si>
  <si>
    <t>10.012527465820312</t>
  </si>
  <si>
    <t>827.0374145507812</t>
  </si>
  <si>
    <t>826.6287231445312</t>
  </si>
  <si>
    <t>10.015630722045898</t>
  </si>
  <si>
    <t>826.1259765625</t>
  </si>
  <si>
    <t>10.017337799072266</t>
  </si>
  <si>
    <t>825.6041259765625</t>
  </si>
  <si>
    <t>825.1193237304688</t>
  </si>
  <si>
    <t>824.6741333007812</t>
  </si>
  <si>
    <t>10.019192695617676</t>
  </si>
  <si>
    <t>824.2559814453125</t>
  </si>
  <si>
    <t>10.016855239868164</t>
  </si>
  <si>
    <t>823.856201171875</t>
  </si>
  <si>
    <t>823.3547973632812</t>
  </si>
  <si>
    <t>822.7056274414062</t>
  </si>
  <si>
    <t>821.9780883789062</t>
  </si>
  <si>
    <t>821.4267578125</t>
  </si>
  <si>
    <t>10.022934913635254</t>
  </si>
  <si>
    <t>820.84423828125</t>
  </si>
  <si>
    <t>820.2891845703125</t>
  </si>
  <si>
    <t>10.008920669555664</t>
  </si>
  <si>
    <t>644.2658081054688</t>
  </si>
  <si>
    <t>819.7698364257812</t>
  </si>
  <si>
    <t>819.285888671875</t>
  </si>
  <si>
    <t>818.82958984375</t>
  </si>
  <si>
    <t>818.3955078125</t>
  </si>
  <si>
    <t>817.9849853515625</t>
  </si>
  <si>
    <t>817.6193237304688</t>
  </si>
  <si>
    <t>817.287353515625</t>
  </si>
  <si>
    <t>816.9815063476562</t>
  </si>
  <si>
    <t>816.7237548828125</t>
  </si>
  <si>
    <t>816.4989624023438</t>
  </si>
  <si>
    <t>816.3104248046875</t>
  </si>
  <si>
    <t>816.1663818359375</t>
  </si>
  <si>
    <t>816.046630859375</t>
  </si>
  <si>
    <t>815.9552001953125</t>
  </si>
  <si>
    <t>815.8950805664062</t>
  </si>
  <si>
    <t>815.855224609375</t>
  </si>
  <si>
    <t>815.8369750976562</t>
  </si>
  <si>
    <t>815.83447265625</t>
  </si>
  <si>
    <t>815.8345947265625</t>
  </si>
  <si>
    <t>815.834716796875</t>
  </si>
  <si>
    <t>815.8348388671875</t>
  </si>
  <si>
    <t>815.8351440429688</t>
  </si>
  <si>
    <t>815.8303833007812</t>
  </si>
  <si>
    <t>815.7150268554688</t>
  </si>
  <si>
    <t>815.5650024414062</t>
  </si>
  <si>
    <t>815.3190307617188</t>
  </si>
  <si>
    <t>644.2677001953125</t>
  </si>
  <si>
    <t>815.053955078125</t>
  </si>
  <si>
    <t>814.8384399414062</t>
  </si>
  <si>
    <t>10.017436027526855</t>
  </si>
  <si>
    <t>814.6768188476562</t>
  </si>
  <si>
    <t>10.018781661987305</t>
  </si>
  <si>
    <t>814.542236328125</t>
  </si>
  <si>
    <t>814.4336547851562</t>
  </si>
  <si>
    <t>814.3587646484375</t>
  </si>
  <si>
    <t>814.2960205078125</t>
  </si>
  <si>
    <t>10.015825271606445</t>
  </si>
  <si>
    <t>814.1207885742188</t>
  </si>
  <si>
    <t>813.974365234375</t>
  </si>
  <si>
    <t>813.8353271484375</t>
  </si>
  <si>
    <t>813.758544921875</t>
  </si>
  <si>
    <t>813.6925048828125</t>
  </si>
  <si>
    <t>813.6409912109375</t>
  </si>
  <si>
    <t>813.5931396484375</t>
  </si>
  <si>
    <t>813.46337890625</t>
  </si>
  <si>
    <t>813.2882690429688</t>
  </si>
  <si>
    <t>813.1324462890625</t>
  </si>
  <si>
    <t>813.00439453125</t>
  </si>
  <si>
    <t>812.8904418945312</t>
  </si>
  <si>
    <t>812.6708374023438</t>
  </si>
  <si>
    <t>812.4276733398438</t>
  </si>
  <si>
    <t>812.2076416015625</t>
  </si>
  <si>
    <t>812.016357421875</t>
  </si>
  <si>
    <t>644.2501220703125</t>
  </si>
  <si>
    <t>811.8701171875</t>
  </si>
  <si>
    <t>10.017983436584473</t>
  </si>
  <si>
    <t>811.7529907226562</t>
  </si>
  <si>
    <t>811.5608520507812</t>
  </si>
  <si>
    <t>811.35791015625</t>
  </si>
  <si>
    <t>811.1873168945312</t>
  </si>
  <si>
    <t>811.0410766601562</t>
  </si>
  <si>
    <t>810.9107055664062</t>
  </si>
  <si>
    <t>810.605224609375</t>
  </si>
  <si>
    <t>810.37841796875</t>
  </si>
  <si>
    <t>644.2612915039062</t>
  </si>
  <si>
    <t>810.1661376953125</t>
  </si>
  <si>
    <t>809.85693359375</t>
  </si>
  <si>
    <t>644.2495727539062</t>
  </si>
  <si>
    <t>809.5540771484375</t>
  </si>
  <si>
    <t>809.28076171875</t>
  </si>
  <si>
    <t>808.9002075195312</t>
  </si>
  <si>
    <t>808.369873046875</t>
  </si>
  <si>
    <t>807.8388061523438</t>
  </si>
  <si>
    <t>10.018571853637695</t>
  </si>
  <si>
    <t>807.3482666015625</t>
  </si>
  <si>
    <t>10.020223617553711</t>
  </si>
  <si>
    <t>806.879150390625</t>
  </si>
  <si>
    <t>10.01680850982666</t>
  </si>
  <si>
    <t>806.4329833984375</t>
  </si>
  <si>
    <t>805.905517578125</t>
  </si>
  <si>
    <t>10.017470359802246</t>
  </si>
  <si>
    <t>805.3859252929688</t>
  </si>
  <si>
    <t>10.020753860473633</t>
  </si>
  <si>
    <t>804.91455078125</t>
  </si>
  <si>
    <t>10.021166801452637</t>
  </si>
  <si>
    <t>804.4803466796875</t>
  </si>
  <si>
    <t>10.01688003540039</t>
  </si>
  <si>
    <t>804.0818481445312</t>
  </si>
  <si>
    <t>10.010845184326172</t>
  </si>
  <si>
    <t>803.7272338867188</t>
  </si>
  <si>
    <t>803.4013671875</t>
  </si>
  <si>
    <t>803.1051635742188</t>
  </si>
  <si>
    <t>802.8477172851562</t>
  </si>
  <si>
    <t>802.618896484375</t>
  </si>
  <si>
    <t>644.2649536132812</t>
  </si>
  <si>
    <t>802.4190673828125</t>
  </si>
  <si>
    <t>802.2454833984375</t>
  </si>
  <si>
    <t>644.2605590820312</t>
  </si>
  <si>
    <t>802.0899047851562</t>
  </si>
  <si>
    <t>801.9508666992188</t>
  </si>
  <si>
    <t>801.8307495117188</t>
  </si>
  <si>
    <t>801.7697143554688</t>
  </si>
  <si>
    <t>801.72119140625</t>
  </si>
  <si>
    <t>801.6951293945312</t>
  </si>
  <si>
    <t>801.6800537109375</t>
  </si>
  <si>
    <t>801.6764526367188</t>
  </si>
  <si>
    <t>801.6765747070312</t>
  </si>
  <si>
    <t>801.67529296875</t>
  </si>
  <si>
    <t>801.5800170898438</t>
  </si>
  <si>
    <t>801.4691772460938</t>
  </si>
  <si>
    <t>801.3783569335938</t>
  </si>
  <si>
    <t>801.1821899414062</t>
  </si>
  <si>
    <t>10.013253211975098</t>
  </si>
  <si>
    <t>800.9560546875</t>
  </si>
  <si>
    <t>800.7521362304688</t>
  </si>
  <si>
    <t>800.5661010742188</t>
  </si>
  <si>
    <t>644.296630859375</t>
  </si>
  <si>
    <t>800.3988037109375</t>
  </si>
  <si>
    <t>644.3115234375</t>
  </si>
  <si>
    <t>800.2467041015625</t>
  </si>
  <si>
    <t>644.3146362304688</t>
  </si>
  <si>
    <t>800.113037109375</t>
  </si>
  <si>
    <t>644.3238525390625</t>
  </si>
  <si>
    <t>800.002685546875</t>
  </si>
  <si>
    <t>644.3145141601562</t>
  </si>
  <si>
    <t>799.9100341796875</t>
  </si>
  <si>
    <t>644.3187255859375</t>
  </si>
  <si>
    <t>799.7225341796875</t>
  </si>
  <si>
    <t>644.3265380859375</t>
  </si>
  <si>
    <t>799.5042724609375</t>
  </si>
  <si>
    <t>644.3344116210938</t>
  </si>
  <si>
    <t>799.3173828125</t>
  </si>
  <si>
    <t>799.1561889648438</t>
  </si>
  <si>
    <t>644.3224487304688</t>
  </si>
  <si>
    <t>799.0104370117188</t>
  </si>
  <si>
    <t>798.7604370117188</t>
  </si>
  <si>
    <t>798.4981689453125</t>
  </si>
  <si>
    <t>798.2807006835938</t>
  </si>
  <si>
    <t>797.9811401367188</t>
  </si>
  <si>
    <t>644.2190551757812</t>
  </si>
  <si>
    <t>797.6727294921875</t>
  </si>
  <si>
    <t>644.170654296875</t>
  </si>
  <si>
    <t>797.397216796875</t>
  </si>
  <si>
    <t>644.145263671875</t>
  </si>
  <si>
    <t>797.0367431640625</t>
  </si>
  <si>
    <t>10.018868446350098</t>
  </si>
  <si>
    <t>644.0902099609375</t>
  </si>
  <si>
    <t>796.6239624023438</t>
  </si>
  <si>
    <t>10.01849365234375</t>
  </si>
  <si>
    <t>644.0265502929688</t>
  </si>
  <si>
    <t>796.2001953125</t>
  </si>
  <si>
    <t>643.9595947265625</t>
  </si>
  <si>
    <t>795.727294921875</t>
  </si>
  <si>
    <t>643.8828125</t>
  </si>
  <si>
    <t>795.3002319335938</t>
  </si>
  <si>
    <t>643.8103637695312</t>
  </si>
  <si>
    <t>794.9047241210938</t>
  </si>
  <si>
    <t>643.751220703125</t>
  </si>
  <si>
    <t>794.5452880859375</t>
  </si>
  <si>
    <t>643.6767578125</t>
  </si>
  <si>
    <t>794.2282104492188</t>
  </si>
  <si>
    <t>643.6041870117188</t>
  </si>
  <si>
    <t>793.9408569335938</t>
  </si>
  <si>
    <t>643.5536499023438</t>
  </si>
  <si>
    <t>793.6752319335938</t>
  </si>
  <si>
    <t>643.4979858398438</t>
  </si>
  <si>
    <t>793.3162841796875</t>
  </si>
  <si>
    <t>643.4054565429688</t>
  </si>
  <si>
    <t>792.9329833984375</t>
  </si>
  <si>
    <t>643.3269653320312</t>
  </si>
  <si>
    <t>792.5796508789062</t>
  </si>
  <si>
    <t>643.2487182617188</t>
  </si>
  <si>
    <t>792.2506713867188</t>
  </si>
  <si>
    <t>643.183349609375</t>
  </si>
  <si>
    <t>791.9522094726562</t>
  </si>
  <si>
    <t>643.1029052734375</t>
  </si>
  <si>
    <t>791.6941528320312</t>
  </si>
  <si>
    <t>643.0156860351562</t>
  </si>
  <si>
    <t>791.3439331054688</t>
  </si>
  <si>
    <t>642.9134521484375</t>
  </si>
  <si>
    <t>790.9717407226562</t>
  </si>
  <si>
    <t>642.7998046875</t>
  </si>
  <si>
    <t>642.67529296875</t>
  </si>
  <si>
    <t>790.3167114257812</t>
  </si>
  <si>
    <t>642.5779418945312</t>
  </si>
  <si>
    <t>790.0208740234375</t>
  </si>
  <si>
    <t>642.4713134765625</t>
  </si>
  <si>
    <t>789.7588500976562</t>
  </si>
  <si>
    <t>642.3546142578125</t>
  </si>
  <si>
    <t>789.5155639648438</t>
  </si>
  <si>
    <t>10.013431549072266</t>
  </si>
  <si>
    <t>642.2648315429688</t>
  </si>
  <si>
    <t>789.2974853515625</t>
  </si>
  <si>
    <t>642.1698608398438</t>
  </si>
  <si>
    <t>788.9864501953125</t>
  </si>
  <si>
    <t>642.049560546875</t>
  </si>
  <si>
    <t>788.5315551757812</t>
  </si>
  <si>
    <t>641.859130859375</t>
  </si>
  <si>
    <t>787.9569702148438</t>
  </si>
  <si>
    <t>641.587158203125</t>
  </si>
  <si>
    <t>787.3828125</t>
  </si>
  <si>
    <t>641.3038330078125</t>
  </si>
  <si>
    <t>786.8394165039062</t>
  </si>
  <si>
    <t>641.0338745117188</t>
  </si>
  <si>
    <t>786.3262939453125</t>
  </si>
  <si>
    <t>640.748291015625</t>
  </si>
  <si>
    <t>785.7417602539062</t>
  </si>
  <si>
    <t>10.012065887451172</t>
  </si>
  <si>
    <t>640.3839721679688</t>
  </si>
  <si>
    <t>785.1713256835938</t>
  </si>
  <si>
    <t>639.9882202148438</t>
  </si>
  <si>
    <t>784.5341796875</t>
  </si>
  <si>
    <t>10.02245807647705</t>
  </si>
  <si>
    <t>639.5692138671875</t>
  </si>
  <si>
    <t>783.9146118164062</t>
  </si>
  <si>
    <t>10.022292137145996</t>
  </si>
  <si>
    <t>639.1074829101562</t>
  </si>
  <si>
    <t>783.3358154296875</t>
  </si>
  <si>
    <t>10.022237777709961</t>
  </si>
  <si>
    <t>638.6665649414062</t>
  </si>
  <si>
    <t>782.800537109375</t>
  </si>
  <si>
    <t>10.010889053344727</t>
  </si>
  <si>
    <t>638.2385864257812</t>
  </si>
  <si>
    <t>782.3019409179688</t>
  </si>
  <si>
    <t>10.01279354095459</t>
  </si>
  <si>
    <t>637.8297119140625</t>
  </si>
  <si>
    <t>781.8456420898438</t>
  </si>
  <si>
    <t>637.435302734375</t>
  </si>
  <si>
    <t>781.41796875</t>
  </si>
  <si>
    <t>637.0514526367188</t>
  </si>
  <si>
    <t>780.9287109375</t>
  </si>
  <si>
    <t>636.5997314453125</t>
  </si>
  <si>
    <t>780.3380126953125</t>
  </si>
  <si>
    <t>10.016928672790527</t>
  </si>
  <si>
    <t>636.0375366210938</t>
  </si>
  <si>
    <t>779.7024536132812</t>
  </si>
  <si>
    <t>635.3893432617188</t>
  </si>
  <si>
    <t>779.20947265625</t>
  </si>
  <si>
    <t>634.8793334960938</t>
  </si>
  <si>
    <t>778.5491333007812</t>
  </si>
  <si>
    <t>10.02308464050293</t>
  </si>
  <si>
    <t>634.1654663085938</t>
  </si>
  <si>
    <t>778.0065307617188</t>
  </si>
  <si>
    <t>10.018957138061523</t>
  </si>
  <si>
    <t>633.5680541992188</t>
  </si>
  <si>
    <t>777.3434448242188</t>
  </si>
  <si>
    <t>632.8338012695312</t>
  </si>
  <si>
    <t>776.67333984375</t>
  </si>
  <si>
    <t>10.008955955505371</t>
  </si>
  <si>
    <t>632.0825805664062</t>
  </si>
  <si>
    <t>775.93603515625</t>
  </si>
  <si>
    <t>631.2587280273438</t>
  </si>
  <si>
    <t>775.1825561523438</t>
  </si>
  <si>
    <t>630.424560546875</t>
  </si>
  <si>
    <t>774.2786865234375</t>
  </si>
  <si>
    <t>10.017620086669922</t>
  </si>
  <si>
    <t>629.433837890625</t>
  </si>
  <si>
    <t>773.5289916992188</t>
  </si>
  <si>
    <t>628.6312255859375</t>
  </si>
  <si>
    <t>772.6338500976562</t>
  </si>
  <si>
    <t>10.018399238586426</t>
  </si>
  <si>
    <t>627.7103271484375</t>
  </si>
  <si>
    <t>771.8474731445312</t>
  </si>
  <si>
    <t>10.023615837097168</t>
  </si>
  <si>
    <t>626.9497680664062</t>
  </si>
  <si>
    <t>771.1670532226562</t>
  </si>
  <si>
    <t>626.2861328125</t>
  </si>
  <si>
    <t>770.3299560546875</t>
  </si>
  <si>
    <t>10.02071475982666</t>
  </si>
  <si>
    <t>625.5211181640625</t>
  </si>
  <si>
    <t>769.397216796875</t>
  </si>
  <si>
    <t>10.009505271911621</t>
  </si>
  <si>
    <t>624.696044921875</t>
  </si>
  <si>
    <t>768.6488647460938</t>
  </si>
  <si>
    <t>624.0694580078125</t>
  </si>
  <si>
    <t>767.84228515625</t>
  </si>
  <si>
    <t>10.017024040222168</t>
  </si>
  <si>
    <t>623.3987426757812</t>
  </si>
  <si>
    <t>766.9404907226562</t>
  </si>
  <si>
    <t>10.017633438110352</t>
  </si>
  <si>
    <t>622.7243041992188</t>
  </si>
  <si>
    <t>765.9566040039062</t>
  </si>
  <si>
    <t>10.030448913574219</t>
  </si>
  <si>
    <t>621.9837036132812</t>
  </si>
  <si>
    <t>765.188232421875</t>
  </si>
  <si>
    <t>10.028289794921875</t>
  </si>
  <si>
    <t>621.4417724609375</t>
  </si>
  <si>
    <t>764.3635864257812</t>
  </si>
  <si>
    <t>620.8811645507812</t>
  </si>
  <si>
    <t>763.5709838867188</t>
  </si>
  <si>
    <t>620.36083984375</t>
  </si>
  <si>
    <t>762.8091430664062</t>
  </si>
  <si>
    <t>10.012031555175781</t>
  </si>
  <si>
    <t>619.8729248046875</t>
  </si>
  <si>
    <t>762.0647583007812</t>
  </si>
  <si>
    <t>619.4365844726562</t>
  </si>
  <si>
    <t>761.3546142578125</t>
  </si>
  <si>
    <t>619.0221557617188</t>
  </si>
  <si>
    <t>760.6759033203125</t>
  </si>
  <si>
    <t>618.6282348632812</t>
  </si>
  <si>
    <t>759.904541015625</t>
  </si>
  <si>
    <t>618.2382202148438</t>
  </si>
  <si>
    <t>759.0078735351562</t>
  </si>
  <si>
    <t>10.021138191223145</t>
  </si>
  <si>
    <t>617.7617797851562</t>
  </si>
  <si>
    <t>758.0952758789062</t>
  </si>
  <si>
    <t>617.2999267578125</t>
  </si>
  <si>
    <t>757.2255859375</t>
  </si>
  <si>
    <t>10.021308898925781</t>
  </si>
  <si>
    <t>616.90380859375</t>
  </si>
  <si>
    <t>756.396484375</t>
  </si>
  <si>
    <t>10.022612571716309</t>
  </si>
  <si>
    <t>616.536376953125</t>
  </si>
  <si>
    <t>755.6016845703125</t>
  </si>
  <si>
    <t>10.017720222473145</t>
  </si>
  <si>
    <t>616.197998046875</t>
  </si>
  <si>
    <t>754.8358764648438</t>
  </si>
  <si>
    <t>10.00940990447998</t>
  </si>
  <si>
    <t>615.892822265625</t>
  </si>
  <si>
    <t>754.1089477539062</t>
  </si>
  <si>
    <t>10.011457443237305</t>
  </si>
  <si>
    <t>615.59423828125</t>
  </si>
  <si>
    <t>753.4224243164062</t>
  </si>
  <si>
    <t>10.019255638122559</t>
  </si>
  <si>
    <t>615.35302734375</t>
  </si>
  <si>
    <t>752.790283203125</t>
  </si>
  <si>
    <t>615.129638671875</t>
  </si>
  <si>
    <t>752.1912841796875</t>
  </si>
  <si>
    <t>10.024205207824707</t>
  </si>
  <si>
    <t>614.9259033203125</t>
  </si>
  <si>
    <t>751.63525390625</t>
  </si>
  <si>
    <t>614.7474365234375</t>
  </si>
  <si>
    <t>751.1118774414062</t>
  </si>
  <si>
    <t>614.5851440429688</t>
  </si>
  <si>
    <t>750.6080322265625</t>
  </si>
  <si>
    <t>614.43017578125</t>
  </si>
  <si>
    <t>750.012939453125</t>
  </si>
  <si>
    <t>614.2429809570312</t>
  </si>
  <si>
    <t>749.4092407226562</t>
  </si>
  <si>
    <t>10.026241302490234</t>
  </si>
  <si>
    <t>614.0767822265625</t>
  </si>
  <si>
    <t>748.8675537109375</t>
  </si>
  <si>
    <t>10.028910636901855</t>
  </si>
  <si>
    <t>613.9401245117188</t>
  </si>
  <si>
    <t>748.3571166992188</t>
  </si>
  <si>
    <t>613.8154907226562</t>
  </si>
  <si>
    <t>747.7770385742188</t>
  </si>
  <si>
    <t>613.6742553710938</t>
  </si>
  <si>
    <t>747.213623046875</t>
  </si>
  <si>
    <t>613.5430908203125</t>
  </si>
  <si>
    <t>746.6881103515625</t>
  </si>
  <si>
    <t>613.4306030273438</t>
  </si>
  <si>
    <t>746.0800170898438</t>
  </si>
  <si>
    <t>613.293212890625</t>
  </si>
  <si>
    <t>745.4620971679688</t>
  </si>
  <si>
    <t>613.183349609375</t>
  </si>
  <si>
    <t>744.7905883789062</t>
  </si>
  <si>
    <t>10.018308639526367</t>
  </si>
  <si>
    <t>613.0630493164062</t>
  </si>
  <si>
    <t>744.1036987304688</t>
  </si>
  <si>
    <t>612.9517211914062</t>
  </si>
  <si>
    <t>743.4503784179688</t>
  </si>
  <si>
    <t>612.8370361328125</t>
  </si>
  <si>
    <t>742.8230590820312</t>
  </si>
  <si>
    <t>612.7438354492188</t>
  </si>
  <si>
    <t>742.2201538085938</t>
  </si>
  <si>
    <t>612.6632690429688</t>
  </si>
  <si>
    <t>741.514404296875</t>
  </si>
  <si>
    <t>612.5808715820312</t>
  </si>
  <si>
    <t>740.7936401367188</t>
  </si>
  <si>
    <t>10.023029327392578</t>
  </si>
  <si>
    <t>612.5151977539062</t>
  </si>
  <si>
    <t>740.1127319335938</t>
  </si>
  <si>
    <t>612.4566040039062</t>
  </si>
  <si>
    <t>739.4629516601562</t>
  </si>
  <si>
    <t>612.4241333007812</t>
  </si>
  <si>
    <t>738.849609375</t>
  </si>
  <si>
    <t>612.4098510742188</t>
  </si>
  <si>
    <t>738.2701416015625</t>
  </si>
  <si>
    <t>612.3822021484375</t>
  </si>
  <si>
    <t>737.67041015625</t>
  </si>
  <si>
    <t>612.3621215820312</t>
  </si>
  <si>
    <t>737.2059326171875</t>
  </si>
  <si>
    <t>612.373291015625</t>
  </si>
  <si>
    <t>736.6023559570312</t>
  </si>
  <si>
    <t>735.9676513671875</t>
  </si>
  <si>
    <t>612.3590087890625</t>
  </si>
  <si>
    <t>735.369384765625</t>
  </si>
  <si>
    <t>612.3499755859375</t>
  </si>
  <si>
    <t>734.8018798828125</t>
  </si>
  <si>
    <t>612.3634643554688</t>
  </si>
  <si>
    <t>734.2608032226562</t>
  </si>
  <si>
    <t>733.7490234375</t>
  </si>
  <si>
    <t>612.362548828125</t>
  </si>
  <si>
    <t>733.1567993164062</t>
  </si>
  <si>
    <t>10.013225555419922</t>
  </si>
  <si>
    <t>612.39501953125</t>
  </si>
  <si>
    <t>732.5470581054688</t>
  </si>
  <si>
    <t>612.392578125</t>
  </si>
  <si>
    <t>731.8588256835938</t>
  </si>
  <si>
    <t>612.419677734375</t>
  </si>
  <si>
    <t>731.1535034179688</t>
  </si>
  <si>
    <t>612.4154663085938</t>
  </si>
  <si>
    <t>730.4891967773438</t>
  </si>
  <si>
    <t>612.3970947265625</t>
  </si>
  <si>
    <t>729.8572998046875</t>
  </si>
  <si>
    <t>612.3871459960938</t>
  </si>
  <si>
    <t>729.2532958984375</t>
  </si>
  <si>
    <t>612.3591918945312</t>
  </si>
  <si>
    <t>728.69873046875</t>
  </si>
  <si>
    <t>612.3455810546875</t>
  </si>
  <si>
    <t>728.0707397460938</t>
  </si>
  <si>
    <t>10.020195960998535</t>
  </si>
  <si>
    <t>727.4202270507812</t>
  </si>
  <si>
    <t>612.2960205078125</t>
  </si>
  <si>
    <t>726.8009033203125</t>
  </si>
  <si>
    <t>10.012107849121094</t>
  </si>
  <si>
    <t>726.0992431640625</t>
  </si>
  <si>
    <t>725.300537109375</t>
  </si>
  <si>
    <t>724.5602416992188</t>
  </si>
  <si>
    <t>723.59130859375</t>
  </si>
  <si>
    <t>722.5927124023438</t>
  </si>
  <si>
    <t>721.5140991210938</t>
  </si>
  <si>
    <t>720.2807006835938</t>
  </si>
  <si>
    <t>718.9103393554688</t>
  </si>
  <si>
    <t>10.0214262008667</t>
  </si>
  <si>
    <t>717.4971313476562</t>
  </si>
  <si>
    <t>10.020514488220215</t>
  </si>
  <si>
    <t>716.0474243164062</t>
  </si>
  <si>
    <t>714.6763916015625</t>
  </si>
  <si>
    <t>10.016502380371094</t>
  </si>
  <si>
    <t>713.3772583007812</t>
  </si>
  <si>
    <t>10.021183013916016</t>
  </si>
  <si>
    <t>711.9968872070312</t>
  </si>
  <si>
    <t>10.024524688720703</t>
  </si>
  <si>
    <t>710.5669555664062</t>
  </si>
  <si>
    <t>709.206298828125</t>
  </si>
  <si>
    <t>707.9009399414062</t>
  </si>
  <si>
    <t>612.4041748046875</t>
  </si>
  <si>
    <t>706.52392578125</t>
  </si>
  <si>
    <t>612.510986328125</t>
  </si>
  <si>
    <t>705.1756591796875</t>
  </si>
  <si>
    <t>612.663818359375</t>
  </si>
  <si>
    <t>703.8773193359375</t>
  </si>
  <si>
    <t>612.8043823242188</t>
  </si>
  <si>
    <t>702.50341796875</t>
  </si>
  <si>
    <t>612.9302978515625</t>
  </si>
  <si>
    <t>701.0250244140625</t>
  </si>
  <si>
    <t>613.0344848632812</t>
  </si>
  <si>
    <t>699.3963623046875</t>
  </si>
  <si>
    <t>613.0797729492188</t>
  </si>
  <si>
    <t>697.7684936523438</t>
  </si>
  <si>
    <t>613.1456909179688</t>
  </si>
  <si>
    <t>696.052734375</t>
  </si>
  <si>
    <t>10.011817932128906</t>
  </si>
  <si>
    <t>694.3408203125</t>
  </si>
  <si>
    <t>692.6953735351562</t>
  </si>
  <si>
    <t>10.017995834350586</t>
  </si>
  <si>
    <t>613.1244506835938</t>
  </si>
  <si>
    <t>691.115234375</t>
  </si>
  <si>
    <t>689.5963745117188</t>
  </si>
  <si>
    <t>10.012473106384277</t>
  </si>
  <si>
    <t>612.8106079101562</t>
  </si>
  <si>
    <t>688.0013427734375</t>
  </si>
  <si>
    <t>612.6517944335938</t>
  </si>
  <si>
    <t>686.4010009765625</t>
  </si>
  <si>
    <t>10.01717758178711</t>
  </si>
  <si>
    <t>612.5633544921875</t>
  </si>
  <si>
    <t>684.8613891601562</t>
  </si>
  <si>
    <t>612.5446166992188</t>
  </si>
  <si>
    <t>683.3776245117188</t>
  </si>
  <si>
    <t>612.583740234375</t>
  </si>
  <si>
    <t>681.8104248046875</t>
  </si>
  <si>
    <t>10.010624885559082</t>
  </si>
  <si>
    <t>680.0842895507812</t>
  </si>
  <si>
    <t>612.763916015625</t>
  </si>
  <si>
    <t>678.3406372070312</t>
  </si>
  <si>
    <t>612.8736572265625</t>
  </si>
  <si>
    <t>676.5040893554688</t>
  </si>
  <si>
    <t>612.9783325195312</t>
  </si>
  <si>
    <t>674.5082397460938</t>
  </si>
  <si>
    <t>10.011858940124512</t>
  </si>
  <si>
    <t>672.353515625</t>
  </si>
  <si>
    <t>613.19580078125</t>
  </si>
  <si>
    <t>670.1941528320312</t>
  </si>
  <si>
    <t>613.3114624023438</t>
  </si>
  <si>
    <t>668.11279296875</t>
  </si>
  <si>
    <t>613.4356689453125</t>
  </si>
  <si>
    <t>666.093505859375</t>
  </si>
  <si>
    <t>10.017889976501465</t>
  </si>
  <si>
    <t>613.5167846679688</t>
  </si>
  <si>
    <t>613.5133056640625</t>
  </si>
  <si>
    <t>662.0349731445312</t>
  </si>
  <si>
    <t>10.033761978149414</t>
  </si>
  <si>
    <t>613.603271484375</t>
  </si>
  <si>
    <t>660.2515869140625</t>
  </si>
  <si>
    <t>10.05343246459961</t>
  </si>
  <si>
    <t>613.7578125</t>
  </si>
  <si>
    <t>658.5613403320312</t>
  </si>
  <si>
    <t>657.0861206054688</t>
  </si>
  <si>
    <t>10.027709007263184</t>
  </si>
  <si>
    <t>614.5746459960938</t>
  </si>
  <si>
    <t>655.7701416015625</t>
  </si>
  <si>
    <t>615.0070190429688</t>
  </si>
  <si>
    <t>654.5288696289062</t>
  </si>
  <si>
    <t>10.025214195251465</t>
  </si>
  <si>
    <t>615.4334716796875</t>
  </si>
  <si>
    <t>653.3719482421875</t>
  </si>
  <si>
    <t>10.02411937713623</t>
  </si>
  <si>
    <t>615.8641967773438</t>
  </si>
  <si>
    <t>652.263671875</t>
  </si>
  <si>
    <t>10.009218215942383</t>
  </si>
  <si>
    <t>616.2908935546875</t>
  </si>
  <si>
    <t>651.2224731445312</t>
  </si>
  <si>
    <t>10.017278671264648</t>
  </si>
  <si>
    <t>616.7499389648438</t>
  </si>
  <si>
    <t>650.2627563476562</t>
  </si>
  <si>
    <t>10.021088600158691</t>
  </si>
  <si>
    <t>617.262939453125</t>
  </si>
  <si>
    <t>649.3515625</t>
  </si>
  <si>
    <t>10.011475563049316</t>
  </si>
  <si>
    <t>617.76904296875</t>
  </si>
  <si>
    <t>648.4883422851562</t>
  </si>
  <si>
    <t>618.2584228515625</t>
  </si>
  <si>
    <t>647.6639404296875</t>
  </si>
  <si>
    <t>618.7284545898438</t>
  </si>
  <si>
    <t>646.75</t>
  </si>
  <si>
    <t>619.2110595703125</t>
  </si>
  <si>
    <t>645.8182373046875</t>
  </si>
  <si>
    <t>619.6737670898438</t>
  </si>
  <si>
    <t>644.9869384765625</t>
  </si>
  <si>
    <t>620.1419677734375</t>
  </si>
  <si>
    <t>644.0614013671875</t>
  </si>
  <si>
    <t>620.66162109375</t>
  </si>
  <si>
    <t>643.164306640625</t>
  </si>
  <si>
    <t>621.2442016601562</t>
  </si>
  <si>
    <t>642.3211669921875</t>
  </si>
  <si>
    <t>621.8257446289062</t>
  </si>
  <si>
    <t>641.4261474609375</t>
  </si>
  <si>
    <t>622.4672241210938</t>
  </si>
  <si>
    <t>640.5684814453125</t>
  </si>
  <si>
    <t>10.021268844604492</t>
  </si>
  <si>
    <t>623.155029296875</t>
  </si>
  <si>
    <t>639.6215209960938</t>
  </si>
  <si>
    <t>10.027345657348633</t>
  </si>
  <si>
    <t>623.8692626953125</t>
  </si>
  <si>
    <t>638.6853637695312</t>
  </si>
  <si>
    <t>624.620849609375</t>
  </si>
  <si>
    <t>637.8128662109375</t>
  </si>
  <si>
    <t>625.3693237304688</t>
  </si>
  <si>
    <t>637.0075073242188</t>
  </si>
  <si>
    <t>626.1209716796875</t>
  </si>
  <si>
    <t>636.2373657226562</t>
  </si>
  <si>
    <t>626.8463134765625</t>
  </si>
  <si>
    <t>635.5299682617188</t>
  </si>
  <si>
    <t>10.021249771118164</t>
  </si>
  <si>
    <t>627.561767578125</t>
  </si>
  <si>
    <t>634.8562622070312</t>
  </si>
  <si>
    <t>10.021893501281738</t>
  </si>
  <si>
    <t>628.250244140625</t>
  </si>
  <si>
    <t>634.1233520507812</t>
  </si>
  <si>
    <t>10.011613845825195</t>
  </si>
  <si>
    <t>629.0243530273438</t>
  </si>
  <si>
    <t>633.4112548828125</t>
  </si>
  <si>
    <t>629.8449096679688</t>
  </si>
  <si>
    <t>632.7454833984375</t>
  </si>
  <si>
    <t>10.017316818237305</t>
  </si>
  <si>
    <t>630.6444702148438</t>
  </si>
  <si>
    <t>632.1477661132812</t>
  </si>
  <si>
    <t>631.4422607421875</t>
  </si>
  <si>
    <t>631.57421875</t>
  </si>
  <si>
    <t>632.2105712890625</t>
  </si>
  <si>
    <t>630.9537353515625</t>
  </si>
  <si>
    <t>633.038330078125</t>
  </si>
  <si>
    <t>630.303955078125</t>
  </si>
  <si>
    <t>633.8507080078125</t>
  </si>
  <si>
    <t>629.575927734375</t>
  </si>
  <si>
    <t>10.012513160705566</t>
  </si>
  <si>
    <t>634.7044677734375</t>
  </si>
  <si>
    <t>628.7030029296875</t>
  </si>
  <si>
    <t>10.011734962463379</t>
  </si>
  <si>
    <t>635.638427734375</t>
  </si>
  <si>
    <t>627.7852172851562</t>
  </si>
  <si>
    <t>636.5670166015625</t>
  </si>
  <si>
    <t>626.7841186523438</t>
  </si>
  <si>
    <t>637.5509643554688</t>
  </si>
  <si>
    <t>625.6183471679688</t>
  </si>
  <si>
    <t>638.6006469726562</t>
  </si>
  <si>
    <t>624.5718994140625</t>
  </si>
  <si>
    <t>639.4720458984375</t>
  </si>
  <si>
    <t>623.24267578125</t>
  </si>
  <si>
    <t>640.4686889648438</t>
  </si>
  <si>
    <t>621.8396606445312</t>
  </si>
  <si>
    <t>641.36962890625</t>
  </si>
  <si>
    <t>620.435546875</t>
  </si>
  <si>
    <t>10.017822265625</t>
  </si>
  <si>
    <t>642.1347045898438</t>
  </si>
  <si>
    <t>619.0289306640625</t>
  </si>
  <si>
    <t>10.019915580749512</t>
  </si>
  <si>
    <t>642.7730712890625</t>
  </si>
  <si>
    <t>617.5038452148438</t>
  </si>
  <si>
    <t>10.009862899780273</t>
  </si>
  <si>
    <t>643.344970703125</t>
  </si>
  <si>
    <t>615.8010864257812</t>
  </si>
  <si>
    <t>643.8786010742188</t>
  </si>
  <si>
    <t>614.0630493164062</t>
  </si>
  <si>
    <t>612.3743896484375</t>
  </si>
  <si>
    <t>644.6834716796875</t>
  </si>
  <si>
    <t>610.7347412109375</t>
  </si>
  <si>
    <t>10.01967716217041</t>
  </si>
  <si>
    <t>644.9591064453125</t>
  </si>
  <si>
    <t>609.1441650390625</t>
  </si>
  <si>
    <t>645.1632690429688</t>
  </si>
  <si>
    <t>607.6019897460938</t>
  </si>
  <si>
    <t>645.2520141601562</t>
  </si>
  <si>
    <t>606.1156616210938</t>
  </si>
  <si>
    <t>10.012139320373535</t>
  </si>
  <si>
    <t>645.2727661132812</t>
  </si>
  <si>
    <t>604.6839599609375</t>
  </si>
  <si>
    <t>645.2337646484375</t>
  </si>
  <si>
    <t>603.3053588867188</t>
  </si>
  <si>
    <t>645.1693725585938</t>
  </si>
  <si>
    <t>601.846923828125</t>
  </si>
  <si>
    <t>645.0819702148438</t>
  </si>
  <si>
    <t>600.6976928710938</t>
  </si>
  <si>
    <t>644.9996948242188</t>
  </si>
  <si>
    <t>599.3450927734375</t>
  </si>
  <si>
    <t>644.8911743164062</t>
  </si>
  <si>
    <t>598.2786865234375</t>
  </si>
  <si>
    <t>644.7962646484375</t>
  </si>
  <si>
    <t>596.8689575195312</t>
  </si>
  <si>
    <t>644.6882934570312</t>
  </si>
  <si>
    <t>595.57763671875</t>
  </si>
  <si>
    <t>644.6273803710938</t>
  </si>
  <si>
    <t>594.131591796875</t>
  </si>
  <si>
    <t>644.6072387695312</t>
  </si>
  <si>
    <t>592.6100463867188</t>
  </si>
  <si>
    <t>10.011820793151855</t>
  </si>
  <si>
    <t>644.6434936523438</t>
  </si>
  <si>
    <t>591.0924072265625</t>
  </si>
  <si>
    <t>10.01067066192627</t>
  </si>
  <si>
    <t>644.7510375976562</t>
  </si>
  <si>
    <t>589.6370239257812</t>
  </si>
  <si>
    <t>10.011754035949707</t>
  </si>
  <si>
    <t>644.8796997070312</t>
  </si>
  <si>
    <t>588.2396240234375</t>
  </si>
  <si>
    <t>586.76123046875</t>
  </si>
  <si>
    <t>585.2780151367188</t>
  </si>
  <si>
    <t>645.3988647460938</t>
  </si>
  <si>
    <t>583.7207641601562</t>
  </si>
  <si>
    <t>645.5302124023438</t>
  </si>
  <si>
    <t>582.1632080078125</t>
  </si>
  <si>
    <t>645.6339721679688</t>
  </si>
  <si>
    <t>580.5307006835938</t>
  </si>
  <si>
    <t>645.7116088867188</t>
  </si>
  <si>
    <t>578.89892578125</t>
  </si>
  <si>
    <t>645.7506103515625</t>
  </si>
  <si>
    <t>577.1806030273438</t>
  </si>
  <si>
    <t>575.681396484375</t>
  </si>
  <si>
    <t>10.017520904541016</t>
  </si>
  <si>
    <t>645.6813354492188</t>
  </si>
  <si>
    <t>574.3833618164062</t>
  </si>
  <si>
    <t>645.5958862304688</t>
  </si>
  <si>
    <t>572.9957885742188</t>
  </si>
  <si>
    <t>645.4769897460938</t>
  </si>
  <si>
    <t>571.5259399414062</t>
  </si>
  <si>
    <t>645.3794555664062</t>
  </si>
  <si>
    <t>569.8908081054688</t>
  </si>
  <si>
    <t>645.2193603515625</t>
  </si>
  <si>
    <t>568.4797973632812</t>
  </si>
  <si>
    <t>645.0513916015625</t>
  </si>
  <si>
    <t>566.593505859375</t>
  </si>
  <si>
    <t>644.781494140625</t>
  </si>
  <si>
    <t>565.0439453125</t>
  </si>
  <si>
    <t>644.584716796875</t>
  </si>
  <si>
    <t>563.37890625</t>
  </si>
  <si>
    <t>644.4336547851562</t>
  </si>
  <si>
    <t>561.7666015625</t>
  </si>
  <si>
    <t>10.022049903869629</t>
  </si>
  <si>
    <t>644.3643188476562</t>
  </si>
  <si>
    <t>560.2059936523438</t>
  </si>
  <si>
    <t>558.563232421875</t>
  </si>
  <si>
    <t>10.007406234741211</t>
  </si>
  <si>
    <t>644.3272094726562</t>
  </si>
  <si>
    <t>556.7687377929688</t>
  </si>
  <si>
    <t>10.026239395141602</t>
  </si>
  <si>
    <t>644.304931640625</t>
  </si>
  <si>
    <t>554.7308349609375</t>
  </si>
  <si>
    <t>553.1674194335938</t>
  </si>
  <si>
    <t>551.46923828125</t>
  </si>
  <si>
    <t>10.018511772155762</t>
  </si>
  <si>
    <t>644.3001708984375</t>
  </si>
  <si>
    <t>549.9149780273438</t>
  </si>
  <si>
    <t>10.026222229003906</t>
  </si>
  <si>
    <t>644.3441772460938</t>
  </si>
  <si>
    <t>548.4411010742188</t>
  </si>
  <si>
    <t>10.045089721679688</t>
  </si>
  <si>
    <t>644.3115844726562</t>
  </si>
  <si>
    <t>546.937744140625</t>
  </si>
  <si>
    <t>10.022356033325195</t>
  </si>
  <si>
    <t>545.5248413085938</t>
  </si>
  <si>
    <t>10.0177583694458</t>
  </si>
  <si>
    <t>544.1917724609375</t>
  </si>
  <si>
    <t>10.02890396118164</t>
  </si>
  <si>
    <t>644.351806640625</t>
  </si>
  <si>
    <t>542.8050537109375</t>
  </si>
  <si>
    <t>644.4354858398438</t>
  </si>
  <si>
    <t>10.00516414642334</t>
  </si>
  <si>
    <t>10.005511283874512</t>
  </si>
  <si>
    <t>10.005861282348633</t>
  </si>
  <si>
    <t>10.009416580200195</t>
  </si>
  <si>
    <t>10.016314506530762</t>
  </si>
  <si>
    <t>878.9368286132812</t>
  </si>
  <si>
    <t>878.5965576171875</t>
  </si>
  <si>
    <t>10.012690544128418</t>
  </si>
  <si>
    <t>878.2847900390625</t>
  </si>
  <si>
    <t>877.9898071289062</t>
  </si>
  <si>
    <t>656.125244140625</t>
  </si>
  <si>
    <t>877.58056640625</t>
  </si>
  <si>
    <t>656.160400390625</t>
  </si>
  <si>
    <t>877.0179443359375</t>
  </si>
  <si>
    <t>656.2142333984375</t>
  </si>
  <si>
    <t>876.4439697265625</t>
  </si>
  <si>
    <t>656.2908325195312</t>
  </si>
  <si>
    <t>875.90283203125</t>
  </si>
  <si>
    <t>10.011209487915039</t>
  </si>
  <si>
    <t>656.3457641601562</t>
  </si>
  <si>
    <t>875.3862915039062</t>
  </si>
  <si>
    <t>10.016523361206055</t>
  </si>
  <si>
    <t>656.4054565429688</t>
  </si>
  <si>
    <t>874.8901977539062</t>
  </si>
  <si>
    <t>656.4641723632812</t>
  </si>
  <si>
    <t>874.4161376953125</t>
  </si>
  <si>
    <t>656.4970092773438</t>
  </si>
  <si>
    <t>873.849609375</t>
  </si>
  <si>
    <t>656.5718994140625</t>
  </si>
  <si>
    <t>873.274169921875</t>
  </si>
  <si>
    <t>656.6504516601562</t>
  </si>
  <si>
    <t>872.7276000976562</t>
  </si>
  <si>
    <t>656.6983032226562</t>
  </si>
  <si>
    <t>872.0819702148438</t>
  </si>
  <si>
    <t>656.7626953125</t>
  </si>
  <si>
    <t>871.4193725585938</t>
  </si>
  <si>
    <t>656.8170776367188</t>
  </si>
  <si>
    <t>870.7886352539062</t>
  </si>
  <si>
    <t>656.8829956054688</t>
  </si>
  <si>
    <t>870.0502319335938</t>
  </si>
  <si>
    <t>656.9285888671875</t>
  </si>
  <si>
    <t>869.15771484375</t>
  </si>
  <si>
    <t>868.2552490234375</t>
  </si>
  <si>
    <t>867.3956909179688</t>
  </si>
  <si>
    <t>866.5703125</t>
  </si>
  <si>
    <t>865.77685546875</t>
  </si>
  <si>
    <t>865.0167236328125</t>
  </si>
  <si>
    <t>864.296875</t>
  </si>
  <si>
    <t>863.6165161132812</t>
  </si>
  <si>
    <t>862.9654541015625</t>
  </si>
  <si>
    <t>862.34375</t>
  </si>
  <si>
    <t>861.6226806640625</t>
  </si>
  <si>
    <t>860.8848876953125</t>
  </si>
  <si>
    <t>860.1921997070312</t>
  </si>
  <si>
    <t>656.7581787109375</t>
  </si>
  <si>
    <t>859.5397338867188</t>
  </si>
  <si>
    <t>656.6908569335938</t>
  </si>
  <si>
    <t>858.9326782226562</t>
  </si>
  <si>
    <t>656.5980834960938</t>
  </si>
  <si>
    <t>858.3611450195312</t>
  </si>
  <si>
    <t>656.4984741210938</t>
  </si>
  <si>
    <t>857.8204345703125</t>
  </si>
  <si>
    <t>10.012099266052246</t>
  </si>
  <si>
    <t>656.3866577148438</t>
  </si>
  <si>
    <t>857.3099365234375</t>
  </si>
  <si>
    <t>656.2647705078125</t>
  </si>
  <si>
    <t>856.8264770507812</t>
  </si>
  <si>
    <t>656.1419067382812</t>
  </si>
  <si>
    <t>856.3704833984375</t>
  </si>
  <si>
    <t>656.0130615234375</t>
  </si>
  <si>
    <t>855.9344482421875</t>
  </si>
  <si>
    <t>655.9100341796875</t>
  </si>
  <si>
    <t>855.5279541015625</t>
  </si>
  <si>
    <t>655.8206787109375</t>
  </si>
  <si>
    <t>855.1449584960938</t>
  </si>
  <si>
    <t>655.7216186523438</t>
  </si>
  <si>
    <t>854.662353515625</t>
  </si>
  <si>
    <t>655.6370849609375</t>
  </si>
  <si>
    <t>854.159912109375</t>
  </si>
  <si>
    <t>655.5442504882812</t>
  </si>
  <si>
    <t>853.5613403320312</t>
  </si>
  <si>
    <t>655.4655151367188</t>
  </si>
  <si>
    <t>852.9422607421875</t>
  </si>
  <si>
    <t>655.4055786132812</t>
  </si>
  <si>
    <t>852.2290649414062</t>
  </si>
  <si>
    <t>655.3239135742188</t>
  </si>
  <si>
    <t>851.4998779296875</t>
  </si>
  <si>
    <t>655.295654296875</t>
  </si>
  <si>
    <t>850.81103515625</t>
  </si>
  <si>
    <t>655.2514038085938</t>
  </si>
  <si>
    <t>850.1511840820312</t>
  </si>
  <si>
    <t>655.2212524414062</t>
  </si>
  <si>
    <t>849.5244140625</t>
  </si>
  <si>
    <t>655.17431640625</t>
  </si>
  <si>
    <t>848.9348754882812</t>
  </si>
  <si>
    <t>655.119873046875</t>
  </si>
  <si>
    <t>848.3812255859375</t>
  </si>
  <si>
    <t>655.0554809570312</t>
  </si>
  <si>
    <t>847.8502197265625</t>
  </si>
  <si>
    <t>654.9967651367188</t>
  </si>
  <si>
    <t>847.2236328125</t>
  </si>
  <si>
    <t>654.9276123046875</t>
  </si>
  <si>
    <t>846.5825805664062</t>
  </si>
  <si>
    <t>654.85009765625</t>
  </si>
  <si>
    <t>845.97900390625</t>
  </si>
  <si>
    <t>654.7647094726562</t>
  </si>
  <si>
    <t>845.40185546875</t>
  </si>
  <si>
    <t>654.7080078125</t>
  </si>
  <si>
    <t>844.8607177734375</t>
  </si>
  <si>
    <t>654.6253051757812</t>
  </si>
  <si>
    <t>844.3447265625</t>
  </si>
  <si>
    <t>654.5499267578125</t>
  </si>
  <si>
    <t>843.7382202148438</t>
  </si>
  <si>
    <t>654.4336547851562</t>
  </si>
  <si>
    <t>654.2850952148438</t>
  </si>
  <si>
    <t>842.5692749023438</t>
  </si>
  <si>
    <t>654.1442260742188</t>
  </si>
  <si>
    <t>842.0299072265625</t>
  </si>
  <si>
    <t>653.9815673828125</t>
  </si>
  <si>
    <t>841.39306640625</t>
  </si>
  <si>
    <t>653.7731323242188</t>
  </si>
  <si>
    <t>840.739501953125</t>
  </si>
  <si>
    <t>653.5499877929688</t>
  </si>
  <si>
    <t>840.1190795898438</t>
  </si>
  <si>
    <t>653.3400268554688</t>
  </si>
  <si>
    <t>839.5279541015625</t>
  </si>
  <si>
    <t>10.015891075134277</t>
  </si>
  <si>
    <t>653.1542358398438</t>
  </si>
  <si>
    <t>838.9778442382812</t>
  </si>
  <si>
    <t>652.9487915039062</t>
  </si>
  <si>
    <t>838.4434814453125</t>
  </si>
  <si>
    <t>652.7771606445312</t>
  </si>
  <si>
    <t>837.8330688476562</t>
  </si>
  <si>
    <t>652.5401611328125</t>
  </si>
  <si>
    <t>837.227783203125</t>
  </si>
  <si>
    <t>652.2864990234375</t>
  </si>
  <si>
    <t>836.6593017578125</t>
  </si>
  <si>
    <t>652.0444946289062</t>
  </si>
  <si>
    <t>836.1248168945312</t>
  </si>
  <si>
    <t>651.791259765625</t>
  </si>
  <si>
    <t>835.6290893554688</t>
  </si>
  <si>
    <t>651.5227661132812</t>
  </si>
  <si>
    <t>835.1629638671875</t>
  </si>
  <si>
    <t>10.012057304382324</t>
  </si>
  <si>
    <t>651.2609252929688</t>
  </si>
  <si>
    <t>834.7335205078125</t>
  </si>
  <si>
    <t>651.0009765625</t>
  </si>
  <si>
    <t>834.3216552734375</t>
  </si>
  <si>
    <t>650.771240234375</t>
  </si>
  <si>
    <t>833.9412841796875</t>
  </si>
  <si>
    <t>650.5667114257812</t>
  </si>
  <si>
    <t>833.6101684570312</t>
  </si>
  <si>
    <t>650.3443603515625</t>
  </si>
  <si>
    <t>833.31298828125</t>
  </si>
  <si>
    <t>650.1409301757812</t>
  </si>
  <si>
    <t>833.0446166992188</t>
  </si>
  <si>
    <t>649.9580078125</t>
  </si>
  <si>
    <t>832.7874755859375</t>
  </si>
  <si>
    <t>649.8011474609375</t>
  </si>
  <si>
    <t>832.557373046875</t>
  </si>
  <si>
    <t>649.6404418945312</t>
  </si>
  <si>
    <t>832.3413696289062</t>
  </si>
  <si>
    <t>649.4920043945312</t>
  </si>
  <si>
    <t>832.1380615234375</t>
  </si>
  <si>
    <t>649.3643798828125</t>
  </si>
  <si>
    <t>831.9576416015625</t>
  </si>
  <si>
    <t>649.237548828125</t>
  </si>
  <si>
    <t>831.7826538085938</t>
  </si>
  <si>
    <t>649.1280517578125</t>
  </si>
  <si>
    <t>831.5291748046875</t>
  </si>
  <si>
    <t>831.2440795898438</t>
  </si>
  <si>
    <t>648.75634765625</t>
  </si>
  <si>
    <t>830.8760375976562</t>
  </si>
  <si>
    <t>648.5044555664062</t>
  </si>
  <si>
    <t>830.5072021484375</t>
  </si>
  <si>
    <t>648.2246704101562</t>
  </si>
  <si>
    <t>830.165771484375</t>
  </si>
  <si>
    <t>647.9649658203125</t>
  </si>
  <si>
    <t>829.8648681640625</t>
  </si>
  <si>
    <t>647.70849609375</t>
  </si>
  <si>
    <t>829.4739990234375</t>
  </si>
  <si>
    <t>647.4098510742188</t>
  </si>
  <si>
    <t>829.1015014648438</t>
  </si>
  <si>
    <t>647.0658569335938</t>
  </si>
  <si>
    <t>828.7601928710938</t>
  </si>
  <si>
    <t>646.7391357421875</t>
  </si>
  <si>
    <t>828.3619384765625</t>
  </si>
  <si>
    <t>646.3359375</t>
  </si>
  <si>
    <t>827.9451904296875</t>
  </si>
  <si>
    <t>645.9191284179688</t>
  </si>
  <si>
    <t>827.5470581054688</t>
  </si>
  <si>
    <t>645.5398559570312</t>
  </si>
  <si>
    <t>827.2686157226562</t>
  </si>
  <si>
    <t>10.01911449432373</t>
  </si>
  <si>
    <t>645.3363647460938</t>
  </si>
  <si>
    <t>827.1854248046875</t>
  </si>
  <si>
    <t>10.02800178527832</t>
  </si>
  <si>
    <t>645.2608032226562</t>
  </si>
  <si>
    <t>827.1529541015625</t>
  </si>
  <si>
    <t>10.024359703063965</t>
  </si>
  <si>
    <t>645.21044921875</t>
  </si>
  <si>
    <t>827.1199951171875</t>
  </si>
  <si>
    <t>10.008753776550293</t>
  </si>
  <si>
    <t>645.1925659179688</t>
  </si>
  <si>
    <t>827.1004638671875</t>
  </si>
  <si>
    <t>645.1837158203125</t>
  </si>
  <si>
    <t>827.096435546875</t>
  </si>
  <si>
    <t>827.0997924804688</t>
  </si>
  <si>
    <t>645.1708374023438</t>
  </si>
  <si>
    <t>827.09814453125</t>
  </si>
  <si>
    <t>645.165771484375</t>
  </si>
  <si>
    <t>827.0299682617188</t>
  </si>
  <si>
    <t>10.01817798614502</t>
  </si>
  <si>
    <t>645.1431274414062</t>
  </si>
  <si>
    <t>826.9719848632812</t>
  </si>
  <si>
    <t>10.016427993774414</t>
  </si>
  <si>
    <t>645.1150512695312</t>
  </si>
  <si>
    <t>826.9462280273438</t>
  </si>
  <si>
    <t>10.011673927307129</t>
  </si>
  <si>
    <t>645.0945434570312</t>
  </si>
  <si>
    <t>826.92578125</t>
  </si>
  <si>
    <t>645.0836791992188</t>
  </si>
  <si>
    <t>826.8500366210938</t>
  </si>
  <si>
    <t>645.0563354492188</t>
  </si>
  <si>
    <t>826.78076171875</t>
  </si>
  <si>
    <t>10.018383026123047</t>
  </si>
  <si>
    <t>645.0187377929688</t>
  </si>
  <si>
    <t>826.7335205078125</t>
  </si>
  <si>
    <t>644.9918823242188</t>
  </si>
  <si>
    <t>826.6975708007812</t>
  </si>
  <si>
    <t>644.9774780273438</t>
  </si>
  <si>
    <t>826.6810302734375</t>
  </si>
  <si>
    <t>644.9667358398438</t>
  </si>
  <si>
    <t>826.674560546875</t>
  </si>
  <si>
    <t>826.6710815429688</t>
  </si>
  <si>
    <t>644.9578247070312</t>
  </si>
  <si>
    <t>826.5977783203125</t>
  </si>
  <si>
    <t>644.9346923828125</t>
  </si>
  <si>
    <t>826.5399780273438</t>
  </si>
  <si>
    <t>10.018385887145996</t>
  </si>
  <si>
    <t>644.9043579101562</t>
  </si>
  <si>
    <t>826.50732421875</t>
  </si>
  <si>
    <t>644.885009765625</t>
  </si>
  <si>
    <t>826.482421875</t>
  </si>
  <si>
    <t>644.8764038085938</t>
  </si>
  <si>
    <t>826.4674072265625</t>
  </si>
  <si>
    <t>644.869873046875</t>
  </si>
  <si>
    <t>826.4597778320312</t>
  </si>
  <si>
    <t>826.38037109375</t>
  </si>
  <si>
    <t>644.8429565429688</t>
  </si>
  <si>
    <t>826.287841796875</t>
  </si>
  <si>
    <t>644.8118896484375</t>
  </si>
  <si>
    <t>826.2177734375</t>
  </si>
  <si>
    <t>644.7886962890625</t>
  </si>
  <si>
    <t>826.1607666015625</t>
  </si>
  <si>
    <t>644.7723999023438</t>
  </si>
  <si>
    <t>826.1134033203125</t>
  </si>
  <si>
    <t>644.76416015625</t>
  </si>
  <si>
    <t>825.984619140625</t>
  </si>
  <si>
    <t>825.8558349609375</t>
  </si>
  <si>
    <t>10.016942977905273</t>
  </si>
  <si>
    <t>644.715087890625</t>
  </si>
  <si>
    <t>825.777099609375</t>
  </si>
  <si>
    <t>10.018143653869629</t>
  </si>
  <si>
    <t>644.6829223632812</t>
  </si>
  <si>
    <t>825.71630859375</t>
  </si>
  <si>
    <t>644.670166015625</t>
  </si>
  <si>
    <t>825.6708984375</t>
  </si>
  <si>
    <t>644.659423828125</t>
  </si>
  <si>
    <t>825.6371459960938</t>
  </si>
  <si>
    <t>644.6515502929688</t>
  </si>
  <si>
    <t>825.6162109375</t>
  </si>
  <si>
    <t>644.6456298828125</t>
  </si>
  <si>
    <t>825.6096801757812</t>
  </si>
  <si>
    <t>644.6439819335938</t>
  </si>
  <si>
    <t>825.6058349609375</t>
  </si>
  <si>
    <t>644.6434326171875</t>
  </si>
  <si>
    <t>825.5096435546875</t>
  </si>
  <si>
    <t>644.6287231445312</t>
  </si>
  <si>
    <t>825.3997802734375</t>
  </si>
  <si>
    <t>644.6048583984375</t>
  </si>
  <si>
    <t>825.2306518554688</t>
  </si>
  <si>
    <t>644.5736694335938</t>
  </si>
  <si>
    <t>825.0556030273438</t>
  </si>
  <si>
    <t>644.541015625</t>
  </si>
  <si>
    <t>824.8943481445312</t>
  </si>
  <si>
    <t>644.52001953125</t>
  </si>
  <si>
    <t>824.7550659179688</t>
  </si>
  <si>
    <t>824.642822265625</t>
  </si>
  <si>
    <t>644.5030517578125</t>
  </si>
  <si>
    <t>824.554931640625</t>
  </si>
  <si>
    <t>644.49560546875</t>
  </si>
  <si>
    <t>824.4832153320312</t>
  </si>
  <si>
    <t>824.4296875</t>
  </si>
  <si>
    <t>644.4694213867188</t>
  </si>
  <si>
    <t>824.3928833007812</t>
  </si>
  <si>
    <t>824.36376953125</t>
  </si>
  <si>
    <t>644.458251953125</t>
  </si>
  <si>
    <t>824.2269287109375</t>
  </si>
  <si>
    <t>644.443603515625</t>
  </si>
  <si>
    <t>824.0625610351562</t>
  </si>
  <si>
    <t>644.434814453125</t>
  </si>
  <si>
    <t>823.926025390625</t>
  </si>
  <si>
    <t>823.8164672851562</t>
  </si>
  <si>
    <t>10.01728630065918</t>
  </si>
  <si>
    <t>644.3985595703125</t>
  </si>
  <si>
    <t>823.730224609375</t>
  </si>
  <si>
    <t>644.3887939453125</t>
  </si>
  <si>
    <t>823.6663208007812</t>
  </si>
  <si>
    <t>10.012114524841309</t>
  </si>
  <si>
    <t>644.3801879882812</t>
  </si>
  <si>
    <t>823.6204223632812</t>
  </si>
  <si>
    <t>823.4666748046875</t>
  </si>
  <si>
    <t>644.362548828125</t>
  </si>
  <si>
    <t>823.1638793945312</t>
  </si>
  <si>
    <t>822.8323364257812</t>
  </si>
  <si>
    <t>822.3931884765625</t>
  </si>
  <si>
    <t>644.3079223632812</t>
  </si>
  <si>
    <t>821.8052368164062</t>
  </si>
  <si>
    <t>821.2002563476562</t>
  </si>
  <si>
    <t>820.6290893554688</t>
  </si>
  <si>
    <t>644.282958984375</t>
  </si>
  <si>
    <t>820.0844116210938</t>
  </si>
  <si>
    <t>644.2874755859375</t>
  </si>
  <si>
    <t>819.5752563476562</t>
  </si>
  <si>
    <t>644.316650390625</t>
  </si>
  <si>
    <t>819.0993041992188</t>
  </si>
  <si>
    <t>644.3113403320312</t>
  </si>
  <si>
    <t>818.650146484375</t>
  </si>
  <si>
    <t>644.3053588867188</t>
  </si>
  <si>
    <t>818.107177734375</t>
  </si>
  <si>
    <t>644.29150390625</t>
  </si>
  <si>
    <t>817.421875</t>
  </si>
  <si>
    <t>644.30029296875</t>
  </si>
  <si>
    <t>816.7230834960938</t>
  </si>
  <si>
    <t>816.06201171875</t>
  </si>
  <si>
    <t>644.2960205078125</t>
  </si>
  <si>
    <t>815.432373046875</t>
  </si>
  <si>
    <t>814.833740234375</t>
  </si>
  <si>
    <t>814.2689819335938</t>
  </si>
  <si>
    <t>813.739013671875</t>
  </si>
  <si>
    <t>813.2432250976562</t>
  </si>
  <si>
    <t>812.7803955078125</t>
  </si>
  <si>
    <t>812.3641967773438</t>
  </si>
  <si>
    <t>10.017193794250488</t>
  </si>
  <si>
    <t>644.2936401367188</t>
  </si>
  <si>
    <t>811.8552856445312</t>
  </si>
  <si>
    <t>811.3255004882812</t>
  </si>
  <si>
    <t>10.016596794128418</t>
  </si>
  <si>
    <t>810.7003173828125</t>
  </si>
  <si>
    <t>810.0672607421875</t>
  </si>
  <si>
    <t>809.46728515625</t>
  </si>
  <si>
    <t>808.9024047851562</t>
  </si>
  <si>
    <t>808.3660278320312</t>
  </si>
  <si>
    <t>644.2791137695312</t>
  </si>
  <si>
    <t>807.7383422851562</t>
  </si>
  <si>
    <t>807.107177734375</t>
  </si>
  <si>
    <t>644.2801513671875</t>
  </si>
  <si>
    <t>806.527587890625</t>
  </si>
  <si>
    <t>10.022285461425781</t>
  </si>
  <si>
    <t>805.977294921875</t>
  </si>
  <si>
    <t>805.451416015625</t>
  </si>
  <si>
    <t>10.009227752685547</t>
  </si>
  <si>
    <t>804.9522094726562</t>
  </si>
  <si>
    <t>10.01119613647461</t>
  </si>
  <si>
    <t>804.4837646484375</t>
  </si>
  <si>
    <t>804.05126953125</t>
  </si>
  <si>
    <t>10.017271995544434</t>
  </si>
  <si>
    <t>803.6390991210938</t>
  </si>
  <si>
    <t>803.122314453125</t>
  </si>
  <si>
    <t>802.58251953125</t>
  </si>
  <si>
    <t>802.078125</t>
  </si>
  <si>
    <t>801.6085815429688</t>
  </si>
  <si>
    <t>801.1669311523438</t>
  </si>
  <si>
    <t>644.3305053710938</t>
  </si>
  <si>
    <t>800.7465209960938</t>
  </si>
  <si>
    <t>800.22509765625</t>
  </si>
  <si>
    <t>10.013031005859375</t>
  </si>
  <si>
    <t>644.3993530273438</t>
  </si>
  <si>
    <t>799.6918334960938</t>
  </si>
  <si>
    <t>644.4281005859375</t>
  </si>
  <si>
    <t>799.1881713867188</t>
  </si>
  <si>
    <t>798.5791015625</t>
  </si>
  <si>
    <t>644.4855346679688</t>
  </si>
  <si>
    <t>797.9496459960938</t>
  </si>
  <si>
    <t>644.4807739257812</t>
  </si>
  <si>
    <t>797.3674926757812</t>
  </si>
  <si>
    <t>796.8204956054688</t>
  </si>
  <si>
    <t>796.3140869140625</t>
  </si>
  <si>
    <t>644.3521118164062</t>
  </si>
  <si>
    <t>795.8541870117188</t>
  </si>
  <si>
    <t>644.263916015625</t>
  </si>
  <si>
    <t>795.4248657226562</t>
  </si>
  <si>
    <t>644.1796264648438</t>
  </si>
  <si>
    <t>795.0155029296875</t>
  </si>
  <si>
    <t>644.0879516601562</t>
  </si>
  <si>
    <t>794.508544921875</t>
  </si>
  <si>
    <t>643.9700927734375</t>
  </si>
  <si>
    <t>793.9779663085938</t>
  </si>
  <si>
    <t>643.8367309570312</t>
  </si>
  <si>
    <t>793.3627319335938</t>
  </si>
  <si>
    <t>643.6543579101562</t>
  </si>
  <si>
    <t>792.7237548828125</t>
  </si>
  <si>
    <t>643.5012817382812</t>
  </si>
  <si>
    <t>792.12890625</t>
  </si>
  <si>
    <t>643.3197631835938</t>
  </si>
  <si>
    <t>791.5806274414062</t>
  </si>
  <si>
    <t>643.13232421875</t>
  </si>
  <si>
    <t>791.0581665039062</t>
  </si>
  <si>
    <t>642.979248046875</t>
  </si>
  <si>
    <t>790.5728759765625</t>
  </si>
  <si>
    <t>642.80712890625</t>
  </si>
  <si>
    <t>790.1345825195312</t>
  </si>
  <si>
    <t>642.6176147460938</t>
  </si>
  <si>
    <t>789.7320556640625</t>
  </si>
  <si>
    <t>642.4432983398438</t>
  </si>
  <si>
    <t>789.3513793945312</t>
  </si>
  <si>
    <t>642.282958984375</t>
  </si>
  <si>
    <t>788.9937133789062</t>
  </si>
  <si>
    <t>642.1239013671875</t>
  </si>
  <si>
    <t>788.6779174804688</t>
  </si>
  <si>
    <t>641.947509765625</t>
  </si>
  <si>
    <t>788.4072265625</t>
  </si>
  <si>
    <t>641.78369140625</t>
  </si>
  <si>
    <t>788.1629028320312</t>
  </si>
  <si>
    <t>10.017553329467773</t>
  </si>
  <si>
    <t>641.6608276367188</t>
  </si>
  <si>
    <t>787.9660034179688</t>
  </si>
  <si>
    <t>10.018722534179688</t>
  </si>
  <si>
    <t>641.5502319335938</t>
  </si>
  <si>
    <t>787.7915649414062</t>
  </si>
  <si>
    <t>641.4546508789062</t>
  </si>
  <si>
    <t>787.63671875</t>
  </si>
  <si>
    <t>10.01166820526123</t>
  </si>
  <si>
    <t>641.3638916015625</t>
  </si>
  <si>
    <t>787.5099487304688</t>
  </si>
  <si>
    <t>641.2869873046875</t>
  </si>
  <si>
    <t>787.3949584960938</t>
  </si>
  <si>
    <t>641.2294311523438</t>
  </si>
  <si>
    <t>787.1995239257812</t>
  </si>
  <si>
    <t>641.1034545898438</t>
  </si>
  <si>
    <t>786.8660888671875</t>
  </si>
  <si>
    <t>640.93408203125</t>
  </si>
  <si>
    <t>786.5194091796875</t>
  </si>
  <si>
    <t>640.7628784179688</t>
  </si>
  <si>
    <t>786.20751953125</t>
  </si>
  <si>
    <t>640.5892333984375</t>
  </si>
  <si>
    <t>785.8084716796875</t>
  </si>
  <si>
    <t>640.3645629882812</t>
  </si>
  <si>
    <t>785.3795166015625</t>
  </si>
  <si>
    <t>640.148193359375</t>
  </si>
  <si>
    <t>784.9985961914062</t>
  </si>
  <si>
    <t>639.915771484375</t>
  </si>
  <si>
    <t>784.6471557617188</t>
  </si>
  <si>
    <t>639.6980590820312</t>
  </si>
  <si>
    <t>784.3107299804688</t>
  </si>
  <si>
    <t>639.4996337890625</t>
  </si>
  <si>
    <t>784.0152587890625</t>
  </si>
  <si>
    <t>639.2926025390625</t>
  </si>
  <si>
    <t>783.7371826171875</t>
  </si>
  <si>
    <t>639.104248046875</t>
  </si>
  <si>
    <t>783.3660888671875</t>
  </si>
  <si>
    <t>638.8828735351562</t>
  </si>
  <si>
    <t>782.9944458007812</t>
  </si>
  <si>
    <t>638.6295166015625</t>
  </si>
  <si>
    <t>782.6577758789062</t>
  </si>
  <si>
    <t>638.3787841796875</t>
  </si>
  <si>
    <t>782.3532104492188</t>
  </si>
  <si>
    <t>10.015876770019531</t>
  </si>
  <si>
    <t>638.1434936523438</t>
  </si>
  <si>
    <t>782.0546875</t>
  </si>
  <si>
    <t>637.94384765625</t>
  </si>
  <si>
    <t>781.7770385742188</t>
  </si>
  <si>
    <t>637.75390625</t>
  </si>
  <si>
    <t>781.5182495117188</t>
  </si>
  <si>
    <t>637.585693359375</t>
  </si>
  <si>
    <t>781.1885986328125</t>
  </si>
  <si>
    <t>637.3458251953125</t>
  </si>
  <si>
    <t>780.8485107421875</t>
  </si>
  <si>
    <t>637.0840454101562</t>
  </si>
  <si>
    <t>780.5406494140625</t>
  </si>
  <si>
    <t>636.84228515625</t>
  </si>
  <si>
    <t>780.234375</t>
  </si>
  <si>
    <t>636.6344604492188</t>
  </si>
  <si>
    <t>779.8457641601562</t>
  </si>
  <si>
    <t>636.356689453125</t>
  </si>
  <si>
    <t>779.34033203125</t>
  </si>
  <si>
    <t>635.98291015625</t>
  </si>
  <si>
    <t>778.8243408203125</t>
  </si>
  <si>
    <t>635.5963745117188</t>
  </si>
  <si>
    <t>778.3277587890625</t>
  </si>
  <si>
    <t>635.2296752929688</t>
  </si>
  <si>
    <t>777.7432861328125</t>
  </si>
  <si>
    <t>634.8037109375</t>
  </si>
  <si>
    <t>777.1410522460938</t>
  </si>
  <si>
    <t>634.362060546875</t>
  </si>
  <si>
    <t>776.5609130859375</t>
  </si>
  <si>
    <t>633.9566650390625</t>
  </si>
  <si>
    <t>776.0155029296875</t>
  </si>
  <si>
    <t>633.5625610351562</t>
  </si>
  <si>
    <t>775.5125732421875</t>
  </si>
  <si>
    <t>10.015746116638184</t>
  </si>
  <si>
    <t>633.1757202148438</t>
  </si>
  <si>
    <t>775.0182495117188</t>
  </si>
  <si>
    <t>632.8388061523438</t>
  </si>
  <si>
    <t>774.5509033203125</t>
  </si>
  <si>
    <t>632.5084838867188</t>
  </si>
  <si>
    <t>774.0205078125</t>
  </si>
  <si>
    <t>632.0914916992188</t>
  </si>
  <si>
    <t>773.36083984375</t>
  </si>
  <si>
    <t>631.6001586914062</t>
  </si>
  <si>
    <t>772.6959838867188</t>
  </si>
  <si>
    <t>631.0923461914062</t>
  </si>
  <si>
    <t>772.0527954101562</t>
  </si>
  <si>
    <t>630.6102905273438</t>
  </si>
  <si>
    <t>771.3285522460938</t>
  </si>
  <si>
    <t>630.0637817382812</t>
  </si>
  <si>
    <t>770.5699462890625</t>
  </si>
  <si>
    <t>629.5471801757812</t>
  </si>
  <si>
    <t>769.83447265625</t>
  </si>
  <si>
    <t>629.0747680664062</t>
  </si>
  <si>
    <t>768.9987182617188</t>
  </si>
  <si>
    <t>10.012232780456543</t>
  </si>
  <si>
    <t>628.5796508789062</t>
  </si>
  <si>
    <t>768.1237182617188</t>
  </si>
  <si>
    <t>10.01235294342041</t>
  </si>
  <si>
    <t>628.1367797851562</t>
  </si>
  <si>
    <t>767.2794799804688</t>
  </si>
  <si>
    <t>627.729736328125</t>
  </si>
  <si>
    <t>766.4683837890625</t>
  </si>
  <si>
    <t>627.3487548828125</t>
  </si>
  <si>
    <t>765.6832885742188</t>
  </si>
  <si>
    <t>626.9879150390625</t>
  </si>
  <si>
    <t>764.8065795898438</t>
  </si>
  <si>
    <t>626.5868530273438</t>
  </si>
  <si>
    <t>763.940673828125</t>
  </si>
  <si>
    <t>626.1445922851562</t>
  </si>
  <si>
    <t>763.1165771484375</t>
  </si>
  <si>
    <t>625.7100219726562</t>
  </si>
  <si>
    <t>762.2267456054688</t>
  </si>
  <si>
    <t>625.1920166015625</t>
  </si>
  <si>
    <t>761.3615112304688</t>
  </si>
  <si>
    <t>624.6143798828125</t>
  </si>
  <si>
    <t>760.458740234375</t>
  </si>
  <si>
    <t>623.9338989257812</t>
  </si>
  <si>
    <t>759.6190185546875</t>
  </si>
  <si>
    <t>623.1715698242188</t>
  </si>
  <si>
    <t>758.7620849609375</t>
  </si>
  <si>
    <t>622.2967529296875</t>
  </si>
  <si>
    <t>757.9342651367188</t>
  </si>
  <si>
    <t>757.170654296875</t>
  </si>
  <si>
    <t>10.012484550476074</t>
  </si>
  <si>
    <t>620.4907836914062</t>
  </si>
  <si>
    <t>756.4614868164062</t>
  </si>
  <si>
    <t>619.6106567382812</t>
  </si>
  <si>
    <t>755.7376708984375</t>
  </si>
  <si>
    <t>618.6271362304688</t>
  </si>
  <si>
    <t>755.0423583984375</t>
  </si>
  <si>
    <t>617.6174926757812</t>
  </si>
  <si>
    <t>754.4302368164062</t>
  </si>
  <si>
    <t>10.016233444213867</t>
  </si>
  <si>
    <t>616.7130126953125</t>
  </si>
  <si>
    <t>754.1593627929688</t>
  </si>
  <si>
    <t>10.042877197265625</t>
  </si>
  <si>
    <t>616.43701171875</t>
  </si>
  <si>
    <t>753.94873046875</t>
  </si>
  <si>
    <t>10.032073020935059</t>
  </si>
  <si>
    <t>616.210693359375</t>
  </si>
  <si>
    <t>753.6535034179688</t>
  </si>
  <si>
    <t>10.019989967346191</t>
  </si>
  <si>
    <t>615.984619140625</t>
  </si>
  <si>
    <t>753.2713623046875</t>
  </si>
  <si>
    <t>10.020431518554688</t>
  </si>
  <si>
    <t>615.7218017578125</t>
  </si>
  <si>
    <t>752.859619140625</t>
  </si>
  <si>
    <t>615.4602661132812</t>
  </si>
  <si>
    <t>752.4548950195312</t>
  </si>
  <si>
    <t>615.2374267578125</t>
  </si>
  <si>
    <t>752.0853271484375</t>
  </si>
  <si>
    <t>10.019493103027344</t>
  </si>
  <si>
    <t>615.052001953125</t>
  </si>
  <si>
    <t>751.746826171875</t>
  </si>
  <si>
    <t>614.90673828125</t>
  </si>
  <si>
    <t>751.4542846679688</t>
  </si>
  <si>
    <t>614.788818359375</t>
  </si>
  <si>
    <t>751.0991821289062</t>
  </si>
  <si>
    <t>614.6593627929688</t>
  </si>
  <si>
    <t>750.7206420898438</t>
  </si>
  <si>
    <t>614.5234985351562</t>
  </si>
  <si>
    <t>750.2706298828125</t>
  </si>
  <si>
    <t>614.376953125</t>
  </si>
  <si>
    <t>749.7993774414062</t>
  </si>
  <si>
    <t>749.2307739257812</t>
  </si>
  <si>
    <t>614.0576171875</t>
  </si>
  <si>
    <t>748.518310546875</t>
  </si>
  <si>
    <t>10.017658233642578</t>
  </si>
  <si>
    <t>747.8133544921875</t>
  </si>
  <si>
    <t>10.021524429321289</t>
  </si>
  <si>
    <t>613.6904907226562</t>
  </si>
  <si>
    <t>747.1463623046875</t>
  </si>
  <si>
    <t>10.017909049987793</t>
  </si>
  <si>
    <t>613.5387573242188</t>
  </si>
  <si>
    <t>746.509521484375</t>
  </si>
  <si>
    <t>613.4190673828125</t>
  </si>
  <si>
    <t>745.905517578125</t>
  </si>
  <si>
    <t>10.012316703796387</t>
  </si>
  <si>
    <t>613.2835083007812</t>
  </si>
  <si>
    <t>745.2158813476562</t>
  </si>
  <si>
    <t>744.5345458984375</t>
  </si>
  <si>
    <t>613.0402221679688</t>
  </si>
  <si>
    <t>743.9111328125</t>
  </si>
  <si>
    <t>10.029966354370117</t>
  </si>
  <si>
    <t>612.9354858398438</t>
  </si>
  <si>
    <t>743.1851196289062</t>
  </si>
  <si>
    <t>742.4445190429688</t>
  </si>
  <si>
    <t>612.7086181640625</t>
  </si>
  <si>
    <t>741.7484130859375</t>
  </si>
  <si>
    <t>612.6226806640625</t>
  </si>
  <si>
    <t>741.0845336914062</t>
  </si>
  <si>
    <t>612.5505981445312</t>
  </si>
  <si>
    <t>740.447998046875</t>
  </si>
  <si>
    <t>612.4712524414062</t>
  </si>
  <si>
    <t>739.7333374023438</t>
  </si>
  <si>
    <t>612.4260864257812</t>
  </si>
  <si>
    <t>739.0027465820312</t>
  </si>
  <si>
    <t>10.016965866088867</t>
  </si>
  <si>
    <t>612.3787841796875</t>
  </si>
  <si>
    <t>738.1915893554688</t>
  </si>
  <si>
    <t>737.3731689453125</t>
  </si>
  <si>
    <t>612.3156127929688</t>
  </si>
  <si>
    <t>736.5889282226562</t>
  </si>
  <si>
    <t>735.720947265625</t>
  </si>
  <si>
    <t>10.01796817779541</t>
  </si>
  <si>
    <t>734.8482055664062</t>
  </si>
  <si>
    <t>10.019758224487305</t>
  </si>
  <si>
    <t>734.015625</t>
  </si>
  <si>
    <t>733.2218627929688</t>
  </si>
  <si>
    <t>732.4629516601562</t>
  </si>
  <si>
    <t>731.7349243164062</t>
  </si>
  <si>
    <t>612.3133544921875</t>
  </si>
  <si>
    <t>731.0415649414062</t>
  </si>
  <si>
    <t>612.3048095703125</t>
  </si>
  <si>
    <t>730.2562866210938</t>
  </si>
  <si>
    <t>729.3282470703125</t>
  </si>
  <si>
    <t>728.3901977539062</t>
  </si>
  <si>
    <t>727.3711547851562</t>
  </si>
  <si>
    <t>726.3434448242188</t>
  </si>
  <si>
    <t>10.018893241882324</t>
  </si>
  <si>
    <t>725.3687133789062</t>
  </si>
  <si>
    <t>10.017373085021973</t>
  </si>
  <si>
    <t>724.4368286132812</t>
  </si>
  <si>
    <t>723.5508422851562</t>
  </si>
  <si>
    <t>722.7073364257812</t>
  </si>
  <si>
    <t>721.9048461914062</t>
  </si>
  <si>
    <t>721.009765625</t>
  </si>
  <si>
    <t>720.1026611328125</t>
  </si>
  <si>
    <t>719.2412109375</t>
  </si>
  <si>
    <t>718.4274291992188</t>
  </si>
  <si>
    <t>10.020659446716309</t>
  </si>
  <si>
    <t>717.6513061523438</t>
  </si>
  <si>
    <t>10.019563674926758</t>
  </si>
  <si>
    <t>716.9031982421875</t>
  </si>
  <si>
    <t>716.0548095703125</t>
  </si>
  <si>
    <t>715.0581665039062</t>
  </si>
  <si>
    <t>714.0538330078125</t>
  </si>
  <si>
    <t>713.1055297851562</t>
  </si>
  <si>
    <t>712.1982421875</t>
  </si>
  <si>
    <t>10.017969131469727</t>
  </si>
  <si>
    <t>711.3282470703125</t>
  </si>
  <si>
    <t>10.007856369018555</t>
  </si>
  <si>
    <t>710.5015258789062</t>
  </si>
  <si>
    <t>10.012472152709961</t>
  </si>
  <si>
    <t>709.7169189453125</t>
  </si>
  <si>
    <t>708.9672241210938</t>
  </si>
  <si>
    <t>708.248779296875</t>
  </si>
  <si>
    <t>707.5628051757812</t>
  </si>
  <si>
    <t>706.9257202148438</t>
  </si>
  <si>
    <t>706.3274536132812</t>
  </si>
  <si>
    <t>10.016557693481445</t>
  </si>
  <si>
    <t>705.76318359375</t>
  </si>
  <si>
    <t>705.25048828125</t>
  </si>
  <si>
    <t>704.7772827148438</t>
  </si>
  <si>
    <t>704.3460693359375</t>
  </si>
  <si>
    <t>703.9651489257812</t>
  </si>
  <si>
    <t>703.6150512695312</t>
  </si>
  <si>
    <t>703.302001953125</t>
  </si>
  <si>
    <t>703.032470703125</t>
  </si>
  <si>
    <t>702.7938842773438</t>
  </si>
  <si>
    <t>702.5991821289062</t>
  </si>
  <si>
    <t>702.4575805664062</t>
  </si>
  <si>
    <t>702.345458984375</t>
  </si>
  <si>
    <t>702.2542724609375</t>
  </si>
  <si>
    <t>702.190673828125</t>
  </si>
  <si>
    <t>612.2498779296875</t>
  </si>
  <si>
    <t>702.154052734375</t>
  </si>
  <si>
    <t>612.2486572265625</t>
  </si>
  <si>
    <t>702.1316528320312</t>
  </si>
  <si>
    <t>702.12158203125</t>
  </si>
  <si>
    <t>702.0106201171875</t>
  </si>
  <si>
    <t>701.8360595703125</t>
  </si>
  <si>
    <t>701.6114501953125</t>
  </si>
  <si>
    <t>701.3353881835938</t>
  </si>
  <si>
    <t>701.1065063476562</t>
  </si>
  <si>
    <t>10.017845153808594</t>
  </si>
  <si>
    <t>700.9332275390625</t>
  </si>
  <si>
    <t>700.7904052734375</t>
  </si>
  <si>
    <t>700.6620483398438</t>
  </si>
  <si>
    <t>10.01169204711914</t>
  </si>
  <si>
    <t>700.587158203125</t>
  </si>
  <si>
    <t>700.5196533203125</t>
  </si>
  <si>
    <t>700.3656616210938</t>
  </si>
  <si>
    <t>700.1907958984375</t>
  </si>
  <si>
    <t>700.0529174804688</t>
  </si>
  <si>
    <t>699.956298828125</t>
  </si>
  <si>
    <t>699.8843383789062</t>
  </si>
  <si>
    <t>699.8265991210938</t>
  </si>
  <si>
    <t>699.7840576171875</t>
  </si>
  <si>
    <t>699.656982421875</t>
  </si>
  <si>
    <t>699.49169921875</t>
  </si>
  <si>
    <t>699.3444213867188</t>
  </si>
  <si>
    <t>699.2238159179688</t>
  </si>
  <si>
    <t>699.1220092773438</t>
  </si>
  <si>
    <t>698.9248657226562</t>
  </si>
  <si>
    <t>698.688720703125</t>
  </si>
  <si>
    <t>698.4765625</t>
  </si>
  <si>
    <t>698.290771484375</t>
  </si>
  <si>
    <t>698.148681640625</t>
  </si>
  <si>
    <t>698.0398559570312</t>
  </si>
  <si>
    <t>697.8644409179688</t>
  </si>
  <si>
    <t>697.6664428710938</t>
  </si>
  <si>
    <t>697.5007934570312</t>
  </si>
  <si>
    <t>697.3601684570312</t>
  </si>
  <si>
    <t>697.2359008789062</t>
  </si>
  <si>
    <t>697.1390991210938</t>
  </si>
  <si>
    <t>696.9605712890625</t>
  </si>
  <si>
    <t>696.719970703125</t>
  </si>
  <si>
    <t>696.5389404296875</t>
  </si>
  <si>
    <t>696.2489624023438</t>
  </si>
  <si>
    <t>612.2498168945312</t>
  </si>
  <si>
    <t>695.9489135742188</t>
  </si>
  <si>
    <t>10.018376350402832</t>
  </si>
  <si>
    <t>695.6856079101562</t>
  </si>
  <si>
    <t>695.3292236328125</t>
  </si>
  <si>
    <t>694.8187255859375</t>
  </si>
  <si>
    <t>694.2904052734375</t>
  </si>
  <si>
    <t>10.018417358398438</t>
  </si>
  <si>
    <t>612.26318359375</t>
  </si>
  <si>
    <t>693.8054809570312</t>
  </si>
  <si>
    <t>10.01981258392334</t>
  </si>
  <si>
    <t>693.3423461914062</t>
  </si>
  <si>
    <t>10.017085075378418</t>
  </si>
  <si>
    <t>692.904541015625</t>
  </si>
  <si>
    <t>10.013113975524902</t>
  </si>
  <si>
    <t>692.39453125</t>
  </si>
  <si>
    <t>691.876708984375</t>
  </si>
  <si>
    <t>10.02096939086914</t>
  </si>
  <si>
    <t>691.4087524414062</t>
  </si>
  <si>
    <t>10.020913124084473</t>
  </si>
  <si>
    <t>690.9783935546875</t>
  </si>
  <si>
    <t>10.017565727233887</t>
  </si>
  <si>
    <t>690.583251953125</t>
  </si>
  <si>
    <t>690.2313232421875</t>
  </si>
  <si>
    <t>689.8793334960938</t>
  </si>
  <si>
    <t>689.6170043945312</t>
  </si>
  <si>
    <t>689.363037109375</t>
  </si>
  <si>
    <t>689.1381225585938</t>
  </si>
  <si>
    <t>688.9417724609375</t>
  </si>
  <si>
    <t>688.772705078125</t>
  </si>
  <si>
    <t>688.6216430664062</t>
  </si>
  <si>
    <t>10.015236854553223</t>
  </si>
  <si>
    <t>688.4869384765625</t>
  </si>
  <si>
    <t>688.3770751953125</t>
  </si>
  <si>
    <t>688.3084106445312</t>
  </si>
  <si>
    <t>688.2658081054688</t>
  </si>
  <si>
    <t>688.238525390625</t>
  </si>
  <si>
    <t>688.2254028320312</t>
  </si>
  <si>
    <t>688.223388671875</t>
  </si>
  <si>
    <t>688.2235107421875</t>
  </si>
  <si>
    <t>688.2222290039062</t>
  </si>
  <si>
    <t>688.1234130859375</t>
  </si>
  <si>
    <t>687.9935302734375</t>
  </si>
  <si>
    <t>687.8773803710938</t>
  </si>
  <si>
    <t>687.6922607421875</t>
  </si>
  <si>
    <t>687.4503173828125</t>
  </si>
  <si>
    <t>687.2308959960938</t>
  </si>
  <si>
    <t>612.2947387695312</t>
  </si>
  <si>
    <t>687.0301513671875</t>
  </si>
  <si>
    <t>612.3018798828125</t>
  </si>
  <si>
    <t>686.8480834960938</t>
  </si>
  <si>
    <t>686.6821899414062</t>
  </si>
  <si>
    <t>686.5348510742188</t>
  </si>
  <si>
    <t>686.4102783203125</t>
  </si>
  <si>
    <t>612.3260498046875</t>
  </si>
  <si>
    <t>686.2929077148438</t>
  </si>
  <si>
    <t>686.1031494140625</t>
  </si>
  <si>
    <t>685.8554077148438</t>
  </si>
  <si>
    <t>612.350830078125</t>
  </si>
  <si>
    <t>685.6382446289062</t>
  </si>
  <si>
    <t>612.3382568359375</t>
  </si>
  <si>
    <t>685.44775390625</t>
  </si>
  <si>
    <t>10.01562213897705</t>
  </si>
  <si>
    <t>612.3432006835938</t>
  </si>
  <si>
    <t>685.2759399414062</t>
  </si>
  <si>
    <t>612.333251953125</t>
  </si>
  <si>
    <t>685.0119018554688</t>
  </si>
  <si>
    <t>10.012679100036621</t>
  </si>
  <si>
    <t>684.71875</t>
  </si>
  <si>
    <t>684.4813842773438</t>
  </si>
  <si>
    <t>684.1900634765625</t>
  </si>
  <si>
    <t>10.020809173583984</t>
  </si>
  <si>
    <t>683.8570556640625</t>
  </si>
  <si>
    <t>10.017427444458008</t>
  </si>
  <si>
    <t>683.5961303710938</t>
  </si>
  <si>
    <t>683.2860717773438</t>
  </si>
  <si>
    <t>682.89208984375</t>
  </si>
  <si>
    <t>682.4453735351562</t>
  </si>
  <si>
    <t>682.0394287109375</t>
  </si>
  <si>
    <t>681.6338500976562</t>
  </si>
  <si>
    <t>681.2593994140625</t>
  </si>
  <si>
    <t>680.91455078125</t>
  </si>
  <si>
    <t>680.6124267578125</t>
  </si>
  <si>
    <t>680.3463134765625</t>
  </si>
  <si>
    <t>680.101806640625</t>
  </si>
  <si>
    <t>679.765869140625</t>
  </si>
  <si>
    <t>679.3939819335938</t>
  </si>
  <si>
    <t>679.0507202148438</t>
  </si>
  <si>
    <t>678.7349853515625</t>
  </si>
  <si>
    <t>612.292724609375</t>
  </si>
  <si>
    <t>678.4431762695312</t>
  </si>
  <si>
    <t>678.1907958984375</t>
  </si>
  <si>
    <t>677.8577270507812</t>
  </si>
  <si>
    <t>677.48681640625</t>
  </si>
  <si>
    <t>677.1499633789062</t>
  </si>
  <si>
    <t>676.8388061523438</t>
  </si>
  <si>
    <t>676.5467529296875</t>
  </si>
  <si>
    <t>676.2811889648438</t>
  </si>
  <si>
    <t>676.0431518554688</t>
  </si>
  <si>
    <t>675.827392578125</t>
  </si>
  <si>
    <t>675.5179443359375</t>
  </si>
  <si>
    <t>675.048583984375</t>
  </si>
  <si>
    <t>674.4361572265625</t>
  </si>
  <si>
    <t>673.8124389648438</t>
  </si>
  <si>
    <t>10.020865440368652</t>
  </si>
  <si>
    <t>673.2252197265625</t>
  </si>
  <si>
    <t>672.6608276367188</t>
  </si>
  <si>
    <t>10.012739181518555</t>
  </si>
  <si>
    <t>672.015869140625</t>
  </si>
  <si>
    <t>671.3646240234375</t>
  </si>
  <si>
    <t>670.6541748046875</t>
  </si>
  <si>
    <t>10.022960662841797</t>
  </si>
  <si>
    <t>669.9168701171875</t>
  </si>
  <si>
    <t>10.017383575439453</t>
  </si>
  <si>
    <t>612.3406372070312</t>
  </si>
  <si>
    <t>669.240478515625</t>
  </si>
  <si>
    <t>10.012643814086914</t>
  </si>
  <si>
    <t>612.3789672851562</t>
  </si>
  <si>
    <t>668.612060546875</t>
  </si>
  <si>
    <t>612.4178466796875</t>
  </si>
  <si>
    <t>668.0352172851562</t>
  </si>
  <si>
    <t>10.017349243164062</t>
  </si>
  <si>
    <t>612.4555053710938</t>
  </si>
  <si>
    <t>667.4998779296875</t>
  </si>
  <si>
    <t>612.4983520507812</t>
  </si>
  <si>
    <t>666.9911499023438</t>
  </si>
  <si>
    <t>612.5421752929688</t>
  </si>
  <si>
    <t>666.3984985351562</t>
  </si>
  <si>
    <t>612.60693359375</t>
  </si>
  <si>
    <t>665.6519165039062</t>
  </si>
  <si>
    <t>612.6886596679688</t>
  </si>
  <si>
    <t>664.8776245117188</t>
  </si>
  <si>
    <t>612.7866821289062</t>
  </si>
  <si>
    <t>664.1513061523438</t>
  </si>
  <si>
    <t>612.8956909179688</t>
  </si>
  <si>
    <t>663.35302734375</t>
  </si>
  <si>
    <t>10.01866340637207</t>
  </si>
  <si>
    <t>613.0291137695312</t>
  </si>
  <si>
    <t>662.5323486328125</t>
  </si>
  <si>
    <t>10.018463134765625</t>
  </si>
  <si>
    <t>613.1804809570312</t>
  </si>
  <si>
    <t>661.64208984375</t>
  </si>
  <si>
    <t>613.3604736328125</t>
  </si>
  <si>
    <t>660.721923828125</t>
  </si>
  <si>
    <t>10.00998592376709</t>
  </si>
  <si>
    <t>613.5498046875</t>
  </si>
  <si>
    <t>659.7229614257812</t>
  </si>
  <si>
    <t>613.7776489257812</t>
  </si>
  <si>
    <t>658.6969604492188</t>
  </si>
  <si>
    <t>614.0335693359375</t>
  </si>
  <si>
    <t>657.6055908203125</t>
  </si>
  <si>
    <t>614.3455200195312</t>
  </si>
  <si>
    <t>656.4952392578125</t>
  </si>
  <si>
    <t>614.6843872070312</t>
  </si>
  <si>
    <t>655.4371948242188</t>
  </si>
  <si>
    <t>615.0280151367188</t>
  </si>
  <si>
    <t>654.463623046875</t>
  </si>
  <si>
    <t>10.02052116394043</t>
  </si>
  <si>
    <t>615.3960571289062</t>
  </si>
  <si>
    <t>653.439208984375</t>
  </si>
  <si>
    <t>10.018777847290039</t>
  </si>
  <si>
    <t>615.7780151367188</t>
  </si>
  <si>
    <t>652.5492553710938</t>
  </si>
  <si>
    <t>616.1400146484375</t>
  </si>
  <si>
    <t>651.5568237304688</t>
  </si>
  <si>
    <t>10.012582778930664</t>
  </si>
  <si>
    <t>616.561767578125</t>
  </si>
  <si>
    <t>650.6163330078125</t>
  </si>
  <si>
    <t>10.011266708374023</t>
  </si>
  <si>
    <t>616.984375</t>
  </si>
  <si>
    <t>649.7159423828125</t>
  </si>
  <si>
    <t>617.3972778320312</t>
  </si>
  <si>
    <t>648.7783813476562</t>
  </si>
  <si>
    <t>617.88623046875</t>
  </si>
  <si>
    <t>647.826171875</t>
  </si>
  <si>
    <t>10.026395797729492</t>
  </si>
  <si>
    <t>618.3763427734375</t>
  </si>
  <si>
    <t>646.947021484375</t>
  </si>
  <si>
    <t>10.024313926696777</t>
  </si>
  <si>
    <t>618.8569946289062</t>
  </si>
  <si>
    <t>646.1216430664062</t>
  </si>
  <si>
    <t>619.3287353515625</t>
  </si>
  <si>
    <t>645.27099609375</t>
  </si>
  <si>
    <t>619.835693359375</t>
  </si>
  <si>
    <t>644.6115112304688</t>
  </si>
  <si>
    <t>10.011775970458984</t>
  </si>
  <si>
    <t>620.2368774414062</t>
  </si>
  <si>
    <t>643.9283447265625</t>
  </si>
  <si>
    <t>10.01333236694336</t>
  </si>
  <si>
    <t>620.6885375976562</t>
  </si>
  <si>
    <t>643.27783203125</t>
  </si>
  <si>
    <t>621.1167602539062</t>
  </si>
  <si>
    <t>642.6592407226562</t>
  </si>
  <si>
    <t>621.5274658203125</t>
  </si>
  <si>
    <t>641.99755859375</t>
  </si>
  <si>
    <t>622.019287109375</t>
  </si>
  <si>
    <t>641.2056884765625</t>
  </si>
  <si>
    <t>622.59423828125</t>
  </si>
  <si>
    <t>640.4036865234375</t>
  </si>
  <si>
    <t>623.1973876953125</t>
  </si>
  <si>
    <t>639.6730346679688</t>
  </si>
  <si>
    <t>10.019338607788086</t>
  </si>
  <si>
    <t>623.7910766601562</t>
  </si>
  <si>
    <t>638.9878540039062</t>
  </si>
  <si>
    <t>10.021284103393555</t>
  </si>
  <si>
    <t>624.3618774414062</t>
  </si>
  <si>
    <t>638.3427734375</t>
  </si>
  <si>
    <t>624.912841796875</t>
  </si>
  <si>
    <t>637.740966796875</t>
  </si>
  <si>
    <t>625.453857421875</t>
  </si>
  <si>
    <t>637.160888671875</t>
  </si>
  <si>
    <t>10.011541366577148</t>
  </si>
  <si>
    <t>625.9622802734375</t>
  </si>
  <si>
    <t>636.6473999023438</t>
  </si>
  <si>
    <t>626.4569702148438</t>
  </si>
  <si>
    <t>636.1777954101562</t>
  </si>
  <si>
    <t>10.023924827575684</t>
  </si>
  <si>
    <t>626.917236328125</t>
  </si>
  <si>
    <t>635.7337036132812</t>
  </si>
  <si>
    <t>10.01916217803955</t>
  </si>
  <si>
    <t>627.3530883789062</t>
  </si>
  <si>
    <t>635.3345336914062</t>
  </si>
  <si>
    <t>627.76416015625</t>
  </si>
  <si>
    <t>634.9583129882812</t>
  </si>
  <si>
    <t>10.011311531066895</t>
  </si>
  <si>
    <t>628.1469116210938</t>
  </si>
  <si>
    <t>634.6048583984375</t>
  </si>
  <si>
    <t>628.517333984375</t>
  </si>
  <si>
    <t>634.1815795898438</t>
  </si>
  <si>
    <t>628.9397583007812</t>
  </si>
  <si>
    <t>633.7721557617188</t>
  </si>
  <si>
    <t>10.02291488647461</t>
  </si>
  <si>
    <t>629.3850708007812</t>
  </si>
  <si>
    <t>633.4071655273438</t>
  </si>
  <si>
    <t>10.024431228637695</t>
  </si>
  <si>
    <t>629.7870483398438</t>
  </si>
  <si>
    <t>633.068603515625</t>
  </si>
  <si>
    <t>630.1669921875</t>
  </si>
  <si>
    <t>632.6650390625</t>
  </si>
  <si>
    <t>630.599853515625</t>
  </si>
  <si>
    <t>632.2655639648438</t>
  </si>
  <si>
    <t>10.016404151916504</t>
  </si>
  <si>
    <t>631.0447998046875</t>
  </si>
  <si>
    <t>631.8980712890625</t>
  </si>
  <si>
    <t>631.4608154296875</t>
  </si>
  <si>
    <t>631.4571533203125</t>
  </si>
  <si>
    <t>631.9273071289062</t>
  </si>
  <si>
    <t>630.9417724609375</t>
  </si>
  <si>
    <t>10.01633358001709</t>
  </si>
  <si>
    <t>632.5256958007812</t>
  </si>
  <si>
    <t>630.5000610351562</t>
  </si>
  <si>
    <t>633.0194091796875</t>
  </si>
  <si>
    <t>630.0089111328125</t>
  </si>
  <si>
    <t>633.575439453125</t>
  </si>
  <si>
    <t>629.5336303710938</t>
  </si>
  <si>
    <t>634.0985107421875</t>
  </si>
  <si>
    <t>629.0845336914062</t>
  </si>
  <si>
    <t>634.6049194335938</t>
  </si>
  <si>
    <t>628.6470336914062</t>
  </si>
  <si>
    <t>635.0901489257812</t>
  </si>
  <si>
    <t>628.1351928710938</t>
  </si>
  <si>
    <t>635.6465454101562</t>
  </si>
  <si>
    <t>627.5968017578125</t>
  </si>
  <si>
    <t>636.1892700195312</t>
  </si>
  <si>
    <t>627.0942993164062</t>
  </si>
  <si>
    <t>636.7103271484375</t>
  </si>
  <si>
    <t>626.615478515625</t>
  </si>
  <si>
    <t>637.2047119140625</t>
  </si>
  <si>
    <t>626.1646118164062</t>
  </si>
  <si>
    <t>637.6752319335938</t>
  </si>
  <si>
    <t>625.7212524414062</t>
  </si>
  <si>
    <t>638.1051635742188</t>
  </si>
  <si>
    <t>625.3121948242188</t>
  </si>
  <si>
    <t>638.5196533203125</t>
  </si>
  <si>
    <t>624.9418334960938</t>
  </si>
  <si>
    <t>638.9328002929688</t>
  </si>
  <si>
    <t>624.4780883789062</t>
  </si>
  <si>
    <t>639.39208984375</t>
  </si>
  <si>
    <t>624.0286865234375</t>
  </si>
  <si>
    <t>639.885498046875</t>
  </si>
  <si>
    <t>623.5922241210938</t>
  </si>
  <si>
    <t>640.3414306640625</t>
  </si>
  <si>
    <t>623.19482421875</t>
  </si>
  <si>
    <t>640.7903442382812</t>
  </si>
  <si>
    <t>622.8102416992188</t>
  </si>
  <si>
    <t>641.2144165039062</t>
  </si>
  <si>
    <t>622.4368286132812</t>
  </si>
  <si>
    <t>641.6130981445312</t>
  </si>
  <si>
    <t>622.0286865234375</t>
  </si>
  <si>
    <t>642.1084594726562</t>
  </si>
  <si>
    <t>621.581298828125</t>
  </si>
  <si>
    <t>642.5949096679688</t>
  </si>
  <si>
    <t>621.0970458984375</t>
  </si>
  <si>
    <t>643.17431640625</t>
  </si>
  <si>
    <t>620.5792236328125</t>
  </si>
  <si>
    <t>643.7445678710938</t>
  </si>
  <si>
    <t>620.0816040039062</t>
  </si>
  <si>
    <t>619.61083984375</t>
  </si>
  <si>
    <t>644.7836303710938</t>
  </si>
  <si>
    <t>619.1443481445312</t>
  </si>
  <si>
    <t>645.2559814453125</t>
  </si>
  <si>
    <t>618.67578125</t>
  </si>
  <si>
    <t>645.6823120117188</t>
  </si>
  <si>
    <t>618.1326293945312</t>
  </si>
  <si>
    <t>646.17138671875</t>
  </si>
  <si>
    <t>617.5674438476562</t>
  </si>
  <si>
    <t>646.6626586914062</t>
  </si>
  <si>
    <t>617.0089111328125</t>
  </si>
  <si>
    <t>647.1152954101562</t>
  </si>
  <si>
    <t>616.3606567382812</t>
  </si>
  <si>
    <t>647.6178588867188</t>
  </si>
  <si>
    <t>615.6895141601562</t>
  </si>
  <si>
    <t>648.13037109375</t>
  </si>
  <si>
    <t>614.927001953125</t>
  </si>
  <si>
    <t>648.694580078125</t>
  </si>
  <si>
    <t>649.355224609375</t>
  </si>
  <si>
    <t>613.1593017578125</t>
  </si>
  <si>
    <t>650.0209350585938</t>
  </si>
  <si>
    <t>612.1808471679688</t>
  </si>
  <si>
    <t>650.7277221679688</t>
  </si>
  <si>
    <t>611.0736694335938</t>
  </si>
  <si>
    <t>651.5243530273438</t>
  </si>
  <si>
    <t>609.7964477539062</t>
  </si>
  <si>
    <t>10.01614761352539</t>
  </si>
  <si>
    <t>652.345947265625</t>
  </si>
  <si>
    <t>608.3634643554688</t>
  </si>
  <si>
    <t>653.2034301757812</t>
  </si>
  <si>
    <t>606.7656860351562</t>
  </si>
  <si>
    <t>654.0724487304688</t>
  </si>
  <si>
    <t>605.1300659179688</t>
  </si>
  <si>
    <t>654.84716796875</t>
  </si>
  <si>
    <t>603.50732421875</t>
  </si>
  <si>
    <t>10.019021034240723</t>
  </si>
  <si>
    <t>655.4866333007812</t>
  </si>
  <si>
    <t>601.7434692382812</t>
  </si>
  <si>
    <t>656.01513671875</t>
  </si>
  <si>
    <t>599.8093872070312</t>
  </si>
  <si>
    <t>656.4930419921875</t>
  </si>
  <si>
    <t>597.8827514648438</t>
  </si>
  <si>
    <t>656.9408569335938</t>
  </si>
  <si>
    <t>596.0357666015625</t>
  </si>
  <si>
    <t>657.4317016601562</t>
  </si>
  <si>
    <t>594.1116943359375</t>
  </si>
  <si>
    <t>657.987060546875</t>
  </si>
  <si>
    <t>592.212646484375</t>
  </si>
  <si>
    <t>658.603759765625</t>
  </si>
  <si>
    <t>590.3794555664062</t>
  </si>
  <si>
    <t>10.010213851928711</t>
  </si>
  <si>
    <t>659.20703125</t>
  </si>
  <si>
    <t>588.4427490234375</t>
  </si>
  <si>
    <t>659.7797241210938</t>
  </si>
  <si>
    <t>586.3272094726562</t>
  </si>
  <si>
    <t>660.2915649414062</t>
  </si>
  <si>
    <t>584.0486450195312</t>
  </si>
  <si>
    <t>660.74072265625</t>
  </si>
  <si>
    <t>581.7825927734375</t>
  </si>
  <si>
    <t>10.00667953491211</t>
  </si>
  <si>
    <t>661.1756591796875</t>
  </si>
  <si>
    <t>579.4253540039062</t>
  </si>
  <si>
    <t>661.578857421875</t>
  </si>
  <si>
    <t>577.0772705078125</t>
  </si>
  <si>
    <t>661.9339599609375</t>
  </si>
  <si>
    <t>574.7947387695312</t>
  </si>
  <si>
    <t>10.019052505493164</t>
  </si>
  <si>
    <t>662.1344604492188</t>
  </si>
  <si>
    <t>572.5836791992188</t>
  </si>
  <si>
    <t>10.025068283081055</t>
  </si>
  <si>
    <t>662.1975708007812</t>
  </si>
  <si>
    <t>570.443603515625</t>
  </si>
  <si>
    <t>662.224365234375</t>
  </si>
  <si>
    <t>568.2161254882812</t>
  </si>
  <si>
    <t>662.3012084960938</t>
  </si>
  <si>
    <t>566.0078125</t>
  </si>
  <si>
    <t>10.023653984069824</t>
  </si>
  <si>
    <t>662.4721069335938</t>
  </si>
  <si>
    <t>563.8902587890625</t>
  </si>
  <si>
    <t>662.7362060546875</t>
  </si>
  <si>
    <t>561.8548583984375</t>
  </si>
  <si>
    <t>10.01168441772461</t>
  </si>
  <si>
    <t>663.0929565429688</t>
  </si>
  <si>
    <t>559.73486328125</t>
  </si>
  <si>
    <t>10.008748054504395</t>
  </si>
  <si>
    <t>663.529296875</t>
  </si>
  <si>
    <t>557.4644165039062</t>
  </si>
  <si>
    <t>663.9986572265625</t>
  </si>
  <si>
    <t>555.2062377929688</t>
  </si>
  <si>
    <t>664.4698486328125</t>
  </si>
  <si>
    <t>552.8633422851562</t>
  </si>
  <si>
    <t>664.9674072265625</t>
  </si>
  <si>
    <t>550.3624877929688</t>
  </si>
  <si>
    <t>10.012022972106934</t>
  </si>
  <si>
    <t>665.4971313476562</t>
  </si>
  <si>
    <t>547.7094116210938</t>
  </si>
  <si>
    <t>666.045166015625</t>
  </si>
  <si>
    <t>545.0870971679688</t>
  </si>
  <si>
    <t>666.6129150390625</t>
  </si>
  <si>
    <t>542.55810546875</t>
  </si>
  <si>
    <t>667.1761474609375</t>
  </si>
  <si>
    <t>10.005900382995605</t>
  </si>
  <si>
    <t>10.0062837600708</t>
  </si>
  <si>
    <t>10.016202926635742</t>
  </si>
  <si>
    <t>879.298095703125</t>
  </si>
  <si>
    <t>656.0193481445312</t>
  </si>
  <si>
    <t>878.973388671875</t>
  </si>
  <si>
    <t>656.0468139648438</t>
  </si>
  <si>
    <t>878.6287231445312</t>
  </si>
  <si>
    <t>656.0797729492188</t>
  </si>
  <si>
    <t>878.3150024414062</t>
  </si>
  <si>
    <t>878.021484375</t>
  </si>
  <si>
    <t>656.122314453125</t>
  </si>
  <si>
    <t>877.6287841796875</t>
  </si>
  <si>
    <t>656.15625</t>
  </si>
  <si>
    <t>877.07763671875</t>
  </si>
  <si>
    <t>656.2070922851562</t>
  </si>
  <si>
    <t>876.4993286132812</t>
  </si>
  <si>
    <t>656.2830200195312</t>
  </si>
  <si>
    <t>875.9547729492188</t>
  </si>
  <si>
    <t>656.3372802734375</t>
  </si>
  <si>
    <t>875.4353637695312</t>
  </si>
  <si>
    <t>656.395751953125</t>
  </si>
  <si>
    <t>874.9365234375</t>
  </si>
  <si>
    <t>10.015009880065918</t>
  </si>
  <si>
    <t>656.4528198242188</t>
  </si>
  <si>
    <t>874.4593505859375</t>
  </si>
  <si>
    <t>10.010275840759277</t>
  </si>
  <si>
    <t>656.48388671875</t>
  </si>
  <si>
    <t>873.8892822265625</t>
  </si>
  <si>
    <t>656.556640625</t>
  </si>
  <si>
    <t>873.310302734375</t>
  </si>
  <si>
    <t>872.7606811523438</t>
  </si>
  <si>
    <t>656.6790771484375</t>
  </si>
  <si>
    <t>656.7413330078125</t>
  </si>
  <si>
    <t>871.4465942382812</t>
  </si>
  <si>
    <t>656.792724609375</t>
  </si>
  <si>
    <t>870.8128662109375</t>
  </si>
  <si>
    <t>656.8560180664062</t>
  </si>
  <si>
    <t>870.0714721679688</t>
  </si>
  <si>
    <t>656.8986206054688</t>
  </si>
  <si>
    <t>869.1759643554688</t>
  </si>
  <si>
    <t>656.9434814453125</t>
  </si>
  <si>
    <t>868.2706909179688</t>
  </si>
  <si>
    <t>656.9624633789062</t>
  </si>
  <si>
    <t>867.4085693359375</t>
  </si>
  <si>
    <t>866.5806884765625</t>
  </si>
  <si>
    <t>656.9618530273438</t>
  </si>
  <si>
    <t>865.784912109375</t>
  </si>
  <si>
    <t>656.9326171875</t>
  </si>
  <si>
    <t>865.0225830078125</t>
  </si>
  <si>
    <t>656.8948364257812</t>
  </si>
  <si>
    <t>864.3003540039062</t>
  </si>
  <si>
    <t>656.8865356445312</t>
  </si>
  <si>
    <t>863.61767578125</t>
  </si>
  <si>
    <t>10.016607284545898</t>
  </si>
  <si>
    <t>656.8536987304688</t>
  </si>
  <si>
    <t>656.8382568359375</t>
  </si>
  <si>
    <t>862.3408813476562</t>
  </si>
  <si>
    <t>656.8035888671875</t>
  </si>
  <si>
    <t>861.617431640625</t>
  </si>
  <si>
    <t>656.78125</t>
  </si>
  <si>
    <t>860.877685546875</t>
  </si>
  <si>
    <t>656.7537231445312</t>
  </si>
  <si>
    <t>860.18408203125</t>
  </si>
  <si>
    <t>656.6730346679688</t>
  </si>
  <si>
    <t>859.52978515625</t>
  </si>
  <si>
    <t>656.603759765625</t>
  </si>
  <si>
    <t>858.9208374023438</t>
  </si>
  <si>
    <t>656.509033203125</t>
  </si>
  <si>
    <t>858.34765625</t>
  </si>
  <si>
    <t>10.011944770812988</t>
  </si>
  <si>
    <t>656.4075317382812</t>
  </si>
  <si>
    <t>857.8056640625</t>
  </si>
  <si>
    <t>656.293701171875</t>
  </si>
  <si>
    <t>857.2937622070312</t>
  </si>
  <si>
    <t>656.1697998046875</t>
  </si>
  <si>
    <t>856.808837890625</t>
  </si>
  <si>
    <t>656.0449829101562</t>
  </si>
  <si>
    <t>856.3516235351562</t>
  </si>
  <si>
    <t>855.9143676757812</t>
  </si>
  <si>
    <t>655.8095092773438</t>
  </si>
  <si>
    <t>855.5065307617188</t>
  </si>
  <si>
    <t>655.7184448242188</t>
  </si>
  <si>
    <t>855.1223754882812</t>
  </si>
  <si>
    <t>655.6178588867188</t>
  </si>
  <si>
    <t>854.6383056640625</t>
  </si>
  <si>
    <t>655.5316772460938</t>
  </si>
  <si>
    <t>854.1346435546875</t>
  </si>
  <si>
    <t>853.53466796875</t>
  </si>
  <si>
    <t>655.3562622070312</t>
  </si>
  <si>
    <t>852.914306640625</t>
  </si>
  <si>
    <t>655.29443359375</t>
  </si>
  <si>
    <t>852.1998901367188</t>
  </si>
  <si>
    <t>655.2107543945312</t>
  </si>
  <si>
    <t>851.4693603515625</t>
  </si>
  <si>
    <t>655.1804809570312</t>
  </si>
  <si>
    <t>850.7791748046875</t>
  </si>
  <si>
    <t>655.1343383789062</t>
  </si>
  <si>
    <t>850.1180419921875</t>
  </si>
  <si>
    <t>655.1024169921875</t>
  </si>
  <si>
    <t>849.4900512695312</t>
  </si>
  <si>
    <t>655.0538330078125</t>
  </si>
  <si>
    <t>848.8993530273438</t>
  </si>
  <si>
    <t>654.9976806640625</t>
  </si>
  <si>
    <t>848.3446044921875</t>
  </si>
  <si>
    <t>654.9320068359375</t>
  </si>
  <si>
    <t>847.8123779296875</t>
  </si>
  <si>
    <t>654.8716430664062</t>
  </si>
  <si>
    <t>847.1845703125</t>
  </si>
  <si>
    <t>654.8005981445312</t>
  </si>
  <si>
    <t>846.5426025390625</t>
  </si>
  <si>
    <t>654.72119140625</t>
  </si>
  <si>
    <t>845.93798828125</t>
  </si>
  <si>
    <t>654.6341552734375</t>
  </si>
  <si>
    <t>845.3596801757812</t>
  </si>
  <si>
    <t>654.575927734375</t>
  </si>
  <si>
    <t>844.8174438476562</t>
  </si>
  <si>
    <t>654.4918212890625</t>
  </si>
  <si>
    <t>844.300537109375</t>
  </si>
  <si>
    <t>654.4149169921875</t>
  </si>
  <si>
    <t>843.6932373046875</t>
  </si>
  <si>
    <t>654.2968139648438</t>
  </si>
  <si>
    <t>843.08935546875</t>
  </si>
  <si>
    <t>654.1463012695312</t>
  </si>
  <si>
    <t>842.5230102539062</t>
  </si>
  <si>
    <t>654.0036010742188</t>
  </si>
  <si>
    <t>841.983154296875</t>
  </si>
  <si>
    <t>653.839111328125</t>
  </si>
  <si>
    <t>841.3458251953125</t>
  </si>
  <si>
    <t>653.62841796875</t>
  </si>
  <si>
    <t>840.69189453125</t>
  </si>
  <si>
    <t>653.4029541015625</t>
  </si>
  <si>
    <t>840.071044921875</t>
  </si>
  <si>
    <t>653.1907958984375</t>
  </si>
  <si>
    <t>839.4794921875</t>
  </si>
  <si>
    <t>653.0028686523438</t>
  </si>
  <si>
    <t>838.9291381835938</t>
  </si>
  <si>
    <t>652.7955932617188</t>
  </si>
  <si>
    <t>838.3944091796875</t>
  </si>
  <si>
    <t>652.6221313476562</t>
  </si>
  <si>
    <t>837.7838134765625</t>
  </si>
  <si>
    <t>652.3829956054688</t>
  </si>
  <si>
    <t>652.1272583007812</t>
  </si>
  <si>
    <t>836.6099243164062</t>
  </si>
  <si>
    <t>651.8829956054688</t>
  </si>
  <si>
    <t>836.0753784179688</t>
  </si>
  <si>
    <t>651.6277465820312</t>
  </si>
  <si>
    <t>835.579833984375</t>
  </si>
  <si>
    <t>651.3572998046875</t>
  </si>
  <si>
    <t>835.11376953125</t>
  </si>
  <si>
    <t>651.0936279296875</t>
  </si>
  <si>
    <t>834.684326171875</t>
  </si>
  <si>
    <t>650.8319702148438</t>
  </si>
  <si>
    <t>834.2726440429688</t>
  </si>
  <si>
    <t>650.6004028320312</t>
  </si>
  <si>
    <t>833.8922729492188</t>
  </si>
  <si>
    <t>650.394287109375</t>
  </si>
  <si>
    <t>833.5612182617188</t>
  </si>
  <si>
    <t>650.1702880859375</t>
  </si>
  <si>
    <t>833.2640380859375</t>
  </si>
  <si>
    <t>649.965576171875</t>
  </si>
  <si>
    <t>833.0013427734375</t>
  </si>
  <si>
    <t>649.773681640625</t>
  </si>
  <si>
    <t>832.7440795898438</t>
  </si>
  <si>
    <t>649.6161499023438</t>
  </si>
  <si>
    <t>832.5134887695312</t>
  </si>
  <si>
    <t>649.4547119140625</t>
  </si>
  <si>
    <t>832.297119140625</t>
  </si>
  <si>
    <t>649.3055419921875</t>
  </si>
  <si>
    <t>832.0933227539062</t>
  </si>
  <si>
    <t>649.1773071289062</t>
  </si>
  <si>
    <t>831.9127197265625</t>
  </si>
  <si>
    <t>649.0499267578125</t>
  </si>
  <si>
    <t>831.7373046875</t>
  </si>
  <si>
    <t>648.940185546875</t>
  </si>
  <si>
    <t>831.483642578125</t>
  </si>
  <si>
    <t>648.759521484375</t>
  </si>
  <si>
    <t>831.1983642578125</t>
  </si>
  <si>
    <t>648.567138671875</t>
  </si>
  <si>
    <t>830.8302001953125</t>
  </si>
  <si>
    <t>648.3142700195312</t>
  </si>
  <si>
    <t>830.4612426757812</t>
  </si>
  <si>
    <t>648.0336303710938</t>
  </si>
  <si>
    <t>830.1197509765625</t>
  </si>
  <si>
    <t>647.773193359375</t>
  </si>
  <si>
    <t>829.81884765625</t>
  </si>
  <si>
    <t>647.5159301757812</t>
  </si>
  <si>
    <t>829.427978515625</t>
  </si>
  <si>
    <t>647.2163696289062</t>
  </si>
  <si>
    <t>829.0556640625</t>
  </si>
  <si>
    <t>646.8714599609375</t>
  </si>
  <si>
    <t>828.7144775390625</t>
  </si>
  <si>
    <t>646.543701171875</t>
  </si>
  <si>
    <t>828.3163452148438</t>
  </si>
  <si>
    <t>646.1394653320312</t>
  </si>
  <si>
    <t>827.8998413085938</t>
  </si>
  <si>
    <t>645.7215576171875</t>
  </si>
  <si>
    <t>827.5165405273438</t>
  </si>
  <si>
    <t>645.3721313476562</t>
  </si>
  <si>
    <t>827.3619995117188</t>
  </si>
  <si>
    <t>10.02151870727539</t>
  </si>
  <si>
    <t>645.318115234375</t>
  </si>
  <si>
    <t>827.3001708984375</t>
  </si>
  <si>
    <t>10.027019500732422</t>
  </si>
  <si>
    <t>645.2493286132812</t>
  </si>
  <si>
    <t>827.2708740234375</t>
  </si>
  <si>
    <t>827.2445068359375</t>
  </si>
  <si>
    <t>10.008548736572266</t>
  </si>
  <si>
    <t>645.19384765625</t>
  </si>
  <si>
    <t>827.2318115234375</t>
  </si>
  <si>
    <t>645.1875</t>
  </si>
  <si>
    <t>827.2310180664062</t>
  </si>
  <si>
    <t>645.1823120117188</t>
  </si>
  <si>
    <t>827.2341918945312</t>
  </si>
  <si>
    <t>645.178466796875</t>
  </si>
  <si>
    <t>827.2318725585938</t>
  </si>
  <si>
    <t>645.1737060546875</t>
  </si>
  <si>
    <t>827.1624755859375</t>
  </si>
  <si>
    <t>645.1498413085938</t>
  </si>
  <si>
    <t>827.1065673828125</t>
  </si>
  <si>
    <t>645.121826171875</t>
  </si>
  <si>
    <t>827.08203125</t>
  </si>
  <si>
    <t>645.101806640625</t>
  </si>
  <si>
    <t>827.0618286132812</t>
  </si>
  <si>
    <t>645.091552734375</t>
  </si>
  <si>
    <t>10.014692306518555</t>
  </si>
  <si>
    <t>645.0645141601562</t>
  </si>
  <si>
    <t>826.9196166992188</t>
  </si>
  <si>
    <t>10.01819133758545</t>
  </si>
  <si>
    <t>645.0271606445312</t>
  </si>
  <si>
    <t>826.874755859375</t>
  </si>
  <si>
    <t>10.016027450561523</t>
  </si>
  <si>
    <t>645.0006103515625</t>
  </si>
  <si>
    <t>826.8407592773438</t>
  </si>
  <si>
    <t>644.986572265625</t>
  </si>
  <si>
    <t>826.8253173828125</t>
  </si>
  <si>
    <t>644.9762573242188</t>
  </si>
  <si>
    <t>826.8194580078125</t>
  </si>
  <si>
    <t>644.9717407226562</t>
  </si>
  <si>
    <t>826.81640625</t>
  </si>
  <si>
    <t>644.9678955078125</t>
  </si>
  <si>
    <t>826.7445068359375</t>
  </si>
  <si>
    <t>826.6883544921875</t>
  </si>
  <si>
    <t>644.9144287109375</t>
  </si>
  <si>
    <t>826.6566162109375</t>
  </si>
  <si>
    <t>644.895263671875</t>
  </si>
  <si>
    <t>826.6325073242188</t>
  </si>
  <si>
    <t>644.8867797851562</t>
  </si>
  <si>
    <t>826.6185913085938</t>
  </si>
  <si>
    <t>644.8805541992188</t>
  </si>
  <si>
    <t>826.6116943359375</t>
  </si>
  <si>
    <t>644.874755859375</t>
  </si>
  <si>
    <t>826.5338134765625</t>
  </si>
  <si>
    <t>10.0171480178833</t>
  </si>
  <si>
    <t>644.85400390625</t>
  </si>
  <si>
    <t>826.443359375</t>
  </si>
  <si>
    <t>644.8228149414062</t>
  </si>
  <si>
    <t>826.3753051757812</t>
  </si>
  <si>
    <t>644.7997436523438</t>
  </si>
  <si>
    <t>826.3202514648438</t>
  </si>
  <si>
    <t>826.2748413085938</t>
  </si>
  <si>
    <t>644.7754516601562</t>
  </si>
  <si>
    <t>826.1480102539062</t>
  </si>
  <si>
    <t>644.7526245117188</t>
  </si>
  <si>
    <t>826.0211791992188</t>
  </si>
  <si>
    <t>10.016953468322754</t>
  </si>
  <si>
    <t>644.7276000976562</t>
  </si>
  <si>
    <t>825.9459838867188</t>
  </si>
  <si>
    <t>644.6954956054688</t>
  </si>
  <si>
    <t>825.8880004882812</t>
  </si>
  <si>
    <t>644.6826171875</t>
  </si>
  <si>
    <t>825.8451538085938</t>
  </si>
  <si>
    <t>825.81396484375</t>
  </si>
  <si>
    <t>644.6641235351562</t>
  </si>
  <si>
    <t>825.795166015625</t>
  </si>
  <si>
    <t>644.658447265625</t>
  </si>
  <si>
    <t>825.7904663085938</t>
  </si>
  <si>
    <t>644.65673828125</t>
  </si>
  <si>
    <t>825.7866821289062</t>
  </si>
  <si>
    <t>644.6563110351562</t>
  </si>
  <si>
    <t>825.6915283203125</t>
  </si>
  <si>
    <t>644.6414184570312</t>
  </si>
  <si>
    <t>825.5830688476562</t>
  </si>
  <si>
    <t>644.6170654296875</t>
  </si>
  <si>
    <t>825.4166259765625</t>
  </si>
  <si>
    <t>825.244873046875</t>
  </si>
  <si>
    <t>644.5518798828125</t>
  </si>
  <si>
    <t>825.0866088867188</t>
  </si>
  <si>
    <t>644.5302734375</t>
  </si>
  <si>
    <t>824.9498901367188</t>
  </si>
  <si>
    <t>644.520263671875</t>
  </si>
  <si>
    <t>824.8401489257812</t>
  </si>
  <si>
    <t>644.5123291015625</t>
  </si>
  <si>
    <t>824.7546997070312</t>
  </si>
  <si>
    <t>824.6853637695312</t>
  </si>
  <si>
    <t>644.4915161132812</t>
  </si>
  <si>
    <t>824.6339111328125</t>
  </si>
  <si>
    <t>824.5989990234375</t>
  </si>
  <si>
    <t>644.471923828125</t>
  </si>
  <si>
    <t>824.5715942382812</t>
  </si>
  <si>
    <t>824.4365844726562</t>
  </si>
  <si>
    <t>644.4522094726562</t>
  </si>
  <si>
    <t>824.2739868164062</t>
  </si>
  <si>
    <t>644.4424438476562</t>
  </si>
  <si>
    <t>824.1400756835938</t>
  </si>
  <si>
    <t>644.4173583984375</t>
  </si>
  <si>
    <t>824.0341186523438</t>
  </si>
  <si>
    <t>10.017473220825195</t>
  </si>
  <si>
    <t>644.4051513671875</t>
  </si>
  <si>
    <t>823.9508056640625</t>
  </si>
  <si>
    <t>644.395263671875</t>
  </si>
  <si>
    <t>823.889404296875</t>
  </si>
  <si>
    <t>644.38623046875</t>
  </si>
  <si>
    <t>823.8455200195312</t>
  </si>
  <si>
    <t>644.3775634765625</t>
  </si>
  <si>
    <t>823.6936645507812</t>
  </si>
  <si>
    <t>823.3928833007812</t>
  </si>
  <si>
    <t>644.3593139648438</t>
  </si>
  <si>
    <t>823.0633544921875</t>
  </si>
  <si>
    <t>644.3360595703125</t>
  </si>
  <si>
    <t>822.6265869140625</t>
  </si>
  <si>
    <t>644.31103515625</t>
  </si>
  <si>
    <t>822.040771484375</t>
  </si>
  <si>
    <t>10.013120651245117</t>
  </si>
  <si>
    <t>821.43798828125</t>
  </si>
  <si>
    <t>820.8690185546875</t>
  </si>
  <si>
    <t>820.3265380859375</t>
  </si>
  <si>
    <t>644.287353515625</t>
  </si>
  <si>
    <t>819.8194580078125</t>
  </si>
  <si>
    <t>644.31591796875</t>
  </si>
  <si>
    <t>819.345458984375</t>
  </si>
  <si>
    <t>644.3099975585938</t>
  </si>
  <si>
    <t>818.8983154296875</t>
  </si>
  <si>
    <t>818.357421875</t>
  </si>
  <si>
    <t>817.6744384765625</t>
  </si>
  <si>
    <t>816.9779052734375</t>
  </si>
  <si>
    <t>816.3191528320312</t>
  </si>
  <si>
    <t>815.6918334960938</t>
  </si>
  <si>
    <t>644.28271484375</t>
  </si>
  <si>
    <t>815.095703125</t>
  </si>
  <si>
    <t>10.011947631835938</t>
  </si>
  <si>
    <t>814.5332641601562</t>
  </si>
  <si>
    <t>814.0054321289062</t>
  </si>
  <si>
    <t>644.3141479492188</t>
  </si>
  <si>
    <t>813.5115966796875</t>
  </si>
  <si>
    <t>644.2965698242188</t>
  </si>
  <si>
    <t>813.0506591796875</t>
  </si>
  <si>
    <t>812.63671875</t>
  </si>
  <si>
    <t>644.2940673828125</t>
  </si>
  <si>
    <t>812.1296997070312</t>
  </si>
  <si>
    <t>10.017600059509277</t>
  </si>
  <si>
    <t>644.2848510742188</t>
  </si>
  <si>
    <t>811.6018676757812</t>
  </si>
  <si>
    <t>810.9788208007812</t>
  </si>
  <si>
    <t>10.012198448181152</t>
  </si>
  <si>
    <t>644.2704467773438</t>
  </si>
  <si>
    <t>810.3479614257812</t>
  </si>
  <si>
    <t>809.7498168945312</t>
  </si>
  <si>
    <t>809.1868286132812</t>
  </si>
  <si>
    <t>808.65234375</t>
  </si>
  <si>
    <t>644.2789306640625</t>
  </si>
  <si>
    <t>808.0264892578125</t>
  </si>
  <si>
    <t>807.3971557617188</t>
  </si>
  <si>
    <t>10.020683288574219</t>
  </si>
  <si>
    <t>806.8193359375</t>
  </si>
  <si>
    <t>10.02223014831543</t>
  </si>
  <si>
    <t>806.270751953125</t>
  </si>
  <si>
    <t>805.7465209960938</t>
  </si>
  <si>
    <t>805.2490234375</t>
  </si>
  <si>
    <t>804.7822875976562</t>
  </si>
  <si>
    <t>804.3512573242188</t>
  </si>
  <si>
    <t>803.9406127929688</t>
  </si>
  <si>
    <t>803.4254150390625</t>
  </si>
  <si>
    <t>802.8870849609375</t>
  </si>
  <si>
    <t>802.38427734375</t>
  </si>
  <si>
    <t>801.916259765625</t>
  </si>
  <si>
    <t>801.4760131835938</t>
  </si>
  <si>
    <t>644.3302001953125</t>
  </si>
  <si>
    <t>801.05712890625</t>
  </si>
  <si>
    <t>644.3662719726562</t>
  </si>
  <si>
    <t>800.5370483398438</t>
  </si>
  <si>
    <t>644.3984375</t>
  </si>
  <si>
    <t>800.0051879882812</t>
  </si>
  <si>
    <t>644.4268188476562</t>
  </si>
  <si>
    <t>799.5027465820312</t>
  </si>
  <si>
    <t>644.4569702148438</t>
  </si>
  <si>
    <t>798.89501953125</t>
  </si>
  <si>
    <t>644.4837646484375</t>
  </si>
  <si>
    <t>798.2674560546875</t>
  </si>
  <si>
    <t>644.47900390625</t>
  </si>
  <si>
    <t>797.6865234375</t>
  </si>
  <si>
    <t>644.4509887695312</t>
  </si>
  <si>
    <t>797.140625</t>
  </si>
  <si>
    <t>644.4221801757812</t>
  </si>
  <si>
    <t>796.635009765625</t>
  </si>
  <si>
    <t>644.350341796875</t>
  </si>
  <si>
    <t>796.17626953125</t>
  </si>
  <si>
    <t>795.7482299804688</t>
  </si>
  <si>
    <t>644.1782836914062</t>
  </si>
  <si>
    <t>795.3402099609375</t>
  </si>
  <si>
    <t>644.0872802734375</t>
  </si>
  <si>
    <t>794.8342895507812</t>
  </si>
  <si>
    <t>643.9699096679688</t>
  </si>
  <si>
    <t>794.3046875</t>
  </si>
  <si>
    <t>643.8365478515625</t>
  </si>
  <si>
    <t>793.6905517578125</t>
  </si>
  <si>
    <t>643.654541015625</t>
  </si>
  <si>
    <t>793.0527954101562</t>
  </si>
  <si>
    <t>643.5020751953125</t>
  </si>
  <si>
    <t>792.4590454101562</t>
  </si>
  <si>
    <t>643.3211059570312</t>
  </si>
  <si>
    <t>791.9118041992188</t>
  </si>
  <si>
    <t>643.1342163085938</t>
  </si>
  <si>
    <t>791.39013671875</t>
  </si>
  <si>
    <t>642.9815673828125</t>
  </si>
  <si>
    <t>790.9055786132812</t>
  </si>
  <si>
    <t>642.8099365234375</t>
  </si>
  <si>
    <t>790.4681396484375</t>
  </si>
  <si>
    <t>642.6210327148438</t>
  </si>
  <si>
    <t>790.066650390625</t>
  </si>
  <si>
    <t>642.4473266601562</t>
  </si>
  <si>
    <t>789.6864013671875</t>
  </si>
  <si>
    <t>642.288330078125</t>
  </si>
  <si>
    <t>789.3291625976562</t>
  </si>
  <si>
    <t>642.1297607421875</t>
  </si>
  <si>
    <t>789.0061645507812</t>
  </si>
  <si>
    <t>641.96875</t>
  </si>
  <si>
    <t>788.7265625</t>
  </si>
  <si>
    <t>641.8311157226562</t>
  </si>
  <si>
    <t>788.4841918945312</t>
  </si>
  <si>
    <t>10.019119262695312</t>
  </si>
  <si>
    <t>641.7119750976562</t>
  </si>
  <si>
    <t>788.2787475585938</t>
  </si>
  <si>
    <t>788.0978393554688</t>
  </si>
  <si>
    <t>10.010465621948242</t>
  </si>
  <si>
    <t>641.528076171875</t>
  </si>
  <si>
    <t>787.9378662109375</t>
  </si>
  <si>
    <t>641.4474487304688</t>
  </si>
  <si>
    <t>787.8070068359375</t>
  </si>
  <si>
    <t>10.017436981201172</t>
  </si>
  <si>
    <t>641.38671875</t>
  </si>
  <si>
    <t>787.6952514648438</t>
  </si>
  <si>
    <t>10.017690658569336</t>
  </si>
  <si>
    <t>641.3389892578125</t>
  </si>
  <si>
    <t>787.4998779296875</t>
  </si>
  <si>
    <t>641.2300415039062</t>
  </si>
  <si>
    <t>787.16943359375</t>
  </si>
  <si>
    <t>641.0774536132812</t>
  </si>
  <si>
    <t>786.8255004882812</t>
  </si>
  <si>
    <t>640.9232177734375</t>
  </si>
  <si>
    <t>786.5200805664062</t>
  </si>
  <si>
    <t>10.015909194946289</t>
  </si>
  <si>
    <t>640.7586059570312</t>
  </si>
  <si>
    <t>786.1273193359375</t>
  </si>
  <si>
    <t>640.5419311523438</t>
  </si>
  <si>
    <t>785.7042846679688</t>
  </si>
  <si>
    <t>640.3338012695312</t>
  </si>
  <si>
    <t>785.328369140625</t>
  </si>
  <si>
    <t>640.1093139648438</t>
  </si>
  <si>
    <t>784.98291015625</t>
  </si>
  <si>
    <t>639.8980102539062</t>
  </si>
  <si>
    <t>784.6527709960938</t>
  </si>
  <si>
    <t>639.7054443359375</t>
  </si>
  <si>
    <t>784.3633422851562</t>
  </si>
  <si>
    <t>639.5045776367188</t>
  </si>
  <si>
    <t>784.091064453125</t>
  </si>
  <si>
    <t>639.3226318359375</t>
  </si>
  <si>
    <t>783.7254028320312</t>
  </si>
  <si>
    <t>639.1078491210938</t>
  </si>
  <si>
    <t>783.3587036132812</t>
  </si>
  <si>
    <t>638.8609619140625</t>
  </si>
  <si>
    <t>783.0269165039062</t>
  </si>
  <si>
    <t>638.6162719726562</t>
  </si>
  <si>
    <t>782.7271728515625</t>
  </si>
  <si>
    <t>10.016074180603027</t>
  </si>
  <si>
    <t>638.3873901367188</t>
  </si>
  <si>
    <t>782.43359375</t>
  </si>
  <si>
    <t>638.1939697265625</t>
  </si>
  <si>
    <t>782.1605834960938</t>
  </si>
  <si>
    <t>638.010009765625</t>
  </si>
  <si>
    <t>781.906494140625</t>
  </si>
  <si>
    <t>637.8475341796875</t>
  </si>
  <si>
    <t>781.5811767578125</t>
  </si>
  <si>
    <t>637.6137084960938</t>
  </si>
  <si>
    <t>781.2454223632812</t>
  </si>
  <si>
    <t>637.35791015625</t>
  </si>
  <si>
    <t>780.94189453125</t>
  </si>
  <si>
    <t>637.1220703125</t>
  </si>
  <si>
    <t>780.6397705078125</t>
  </si>
  <si>
    <t>636.9202270507812</t>
  </si>
  <si>
    <t>780.2547607421875</t>
  </si>
  <si>
    <t>636.649169921875</t>
  </si>
  <si>
    <t>779.7525024414062</t>
  </si>
  <si>
    <t>636.2823486328125</t>
  </si>
  <si>
    <t>779.2395629882812</t>
  </si>
  <si>
    <t>635.9025268554688</t>
  </si>
  <si>
    <t>778.7460327148438</t>
  </si>
  <si>
    <t>635.54248046875</t>
  </si>
  <si>
    <t>778.1642456054688</t>
  </si>
  <si>
    <t>635.123779296875</t>
  </si>
  <si>
    <t>777.564453125</t>
  </si>
  <si>
    <t>634.689697265625</t>
  </si>
  <si>
    <t>776.9867553710938</t>
  </si>
  <si>
    <t>634.2916259765625</t>
  </si>
  <si>
    <t>776.4440307617188</t>
  </si>
  <si>
    <t>633.9041137695312</t>
  </si>
  <si>
    <t>775.9436645507812</t>
  </si>
  <si>
    <t>633.5234375</t>
  </si>
  <si>
    <t>775.4520263671875</t>
  </si>
  <si>
    <t>633.1927490234375</t>
  </si>
  <si>
    <t>774.9871826171875</t>
  </si>
  <si>
    <t>632.8687133789062</t>
  </si>
  <si>
    <t>774.4588012695312</t>
  </si>
  <si>
    <t>632.4583129882812</t>
  </si>
  <si>
    <t>773.8005981445312</t>
  </si>
  <si>
    <t>631.974365234375</t>
  </si>
  <si>
    <t>773.136962890625</t>
  </si>
  <si>
    <t>10.012598037719727</t>
  </si>
  <si>
    <t>631.473876953125</t>
  </si>
  <si>
    <t>772.4952392578125</t>
  </si>
  <si>
    <t>630.9989013671875</t>
  </si>
  <si>
    <t>771.7718505859375</t>
  </si>
  <si>
    <t>630.4599609375</t>
  </si>
  <si>
    <t>771.01416015625</t>
  </si>
  <si>
    <t>629.9508666992188</t>
  </si>
  <si>
    <t>770.2799682617188</t>
  </si>
  <si>
    <t>629.4854125976562</t>
  </si>
  <si>
    <t>769.445556640625</t>
  </si>
  <si>
    <t>628.9973754882812</t>
  </si>
  <si>
    <t>768.5725708007812</t>
  </si>
  <si>
    <t>628.5615844726562</t>
  </si>
  <si>
    <t>767.73046875</t>
  </si>
  <si>
    <t>628.1611328125</t>
  </si>
  <si>
    <t>766.9215087890625</t>
  </si>
  <si>
    <t>627.7862548828125</t>
  </si>
  <si>
    <t>766.1383666992188</t>
  </si>
  <si>
    <t>627.431396484375</t>
  </si>
  <si>
    <t>765.2633666992188</t>
  </si>
  <si>
    <t>627.036865234375</t>
  </si>
  <si>
    <t>764.3987426757812</t>
  </si>
  <si>
    <t>626.6011962890625</t>
  </si>
  <si>
    <t>763.575927734375</t>
  </si>
  <si>
    <t>626.1730346679688</t>
  </si>
  <si>
    <t>762.6867065429688</t>
  </si>
  <si>
    <t>625.662109375</t>
  </si>
  <si>
    <t>761.821533203125</t>
  </si>
  <si>
    <t>625.0917358398438</t>
  </si>
  <si>
    <t>760.9181518554688</t>
  </si>
  <si>
    <t>624.4190063476562</t>
  </si>
  <si>
    <t>760.0768432617188</t>
  </si>
  <si>
    <t>623.664306640625</t>
  </si>
  <si>
    <t>759.21728515625</t>
  </si>
  <si>
    <t>622.7977905273438</t>
  </si>
  <si>
    <t>758.3863525390625</t>
  </si>
  <si>
    <t>621.8974609375</t>
  </si>
  <si>
    <t>757.6194458007812</t>
  </si>
  <si>
    <t>621.0081176757812</t>
  </si>
  <si>
    <t>756.9071044921875</t>
  </si>
  <si>
    <t>620.135498046875</t>
  </si>
  <si>
    <t>756.1793212890625</t>
  </si>
  <si>
    <t>619.1600341796875</t>
  </si>
  <si>
    <t>755.4794311523438</t>
  </si>
  <si>
    <t>618.158203125</t>
  </si>
  <si>
    <t>754.8543701171875</t>
  </si>
  <si>
    <t>617.1714477539062</t>
  </si>
  <si>
    <t>754.407958984375</t>
  </si>
  <si>
    <t>10.030189514160156</t>
  </si>
  <si>
    <t>616.6484375</t>
  </si>
  <si>
    <t>754.20458984375</t>
  </si>
  <si>
    <t>10.050919532775879</t>
  </si>
  <si>
    <t>616.3971557617188</t>
  </si>
  <si>
    <t>753.9258422851562</t>
  </si>
  <si>
    <t>10.032940864562988</t>
  </si>
  <si>
    <t>616.1499633789062</t>
  </si>
  <si>
    <t>753.5542602539062</t>
  </si>
  <si>
    <t>10.025452613830566</t>
  </si>
  <si>
    <t>615.8828735351562</t>
  </si>
  <si>
    <t>753.1611938476562</t>
  </si>
  <si>
    <t>10.020134925842285</t>
  </si>
  <si>
    <t>615.62255859375</t>
  </si>
  <si>
    <t>752.7805786132812</t>
  </si>
  <si>
    <t>615.3901977539062</t>
  </si>
  <si>
    <t>752.4310913085938</t>
  </si>
  <si>
    <t>10.022645950317383</t>
  </si>
  <si>
    <t>615.1967163085938</t>
  </si>
  <si>
    <t>752.1107788085938</t>
  </si>
  <si>
    <t>10.021175384521484</t>
  </si>
  <si>
    <t>615.0503540039062</t>
  </si>
  <si>
    <t>751.8375854492188</t>
  </si>
  <si>
    <t>614.9347534179688</t>
  </si>
  <si>
    <t>751.5011596679688</t>
  </si>
  <si>
    <t>614.8038940429688</t>
  </si>
  <si>
    <t>751.1427001953125</t>
  </si>
  <si>
    <t>614.6705932617188</t>
  </si>
  <si>
    <t>750.7152099609375</t>
  </si>
  <si>
    <t>614.5204467773438</t>
  </si>
  <si>
    <t>750.2643432617188</t>
  </si>
  <si>
    <t>10.01768684387207</t>
  </si>
  <si>
    <t>614.372314453125</t>
  </si>
  <si>
    <t>749.7177124023438</t>
  </si>
  <si>
    <t>614.1995849609375</t>
  </si>
  <si>
    <t>749.0280151367188</t>
  </si>
  <si>
    <t>614.0030517578125</t>
  </si>
  <si>
    <t>748.346923828125</t>
  </si>
  <si>
    <t>613.8221435546875</t>
  </si>
  <si>
    <t>747.7009887695312</t>
  </si>
  <si>
    <t>10.01962947845459</t>
  </si>
  <si>
    <t>613.6665649414062</t>
  </si>
  <si>
    <t>747.0848388671875</t>
  </si>
  <si>
    <t>10.012218475341797</t>
  </si>
  <si>
    <t>746.5017700195312</t>
  </si>
  <si>
    <t>613.4004516601562</t>
  </si>
  <si>
    <t>745.8336791992188</t>
  </si>
  <si>
    <t>613.2509155273438</t>
  </si>
  <si>
    <t>745.1748046875</t>
  </si>
  <si>
    <t>10.021988868713379</t>
  </si>
  <si>
    <t>613.1519775390625</t>
  </si>
  <si>
    <t>744.5707397460938</t>
  </si>
  <si>
    <t>10.029718399047852</t>
  </si>
  <si>
    <t>613.0416259765625</t>
  </si>
  <si>
    <t>743.8646850585938</t>
  </si>
  <si>
    <t>612.923828125</t>
  </si>
  <si>
    <t>743.1436157226562</t>
  </si>
  <si>
    <t>612.8026733398438</t>
  </si>
  <si>
    <t>612.7050170898438</t>
  </si>
  <si>
    <t>741.8181762695312</t>
  </si>
  <si>
    <t>612.6277465820312</t>
  </si>
  <si>
    <t>741.19873046875</t>
  </si>
  <si>
    <t>612.5408935546875</t>
  </si>
  <si>
    <t>740.503173828125</t>
  </si>
  <si>
    <t>612.4888305664062</t>
  </si>
  <si>
    <t>739.791748046875</t>
  </si>
  <si>
    <t>10.018366813659668</t>
  </si>
  <si>
    <t>612.4340209960938</t>
  </si>
  <si>
    <t>738.9977416992188</t>
  </si>
  <si>
    <t>612.3858032226562</t>
  </si>
  <si>
    <t>738.1985473632812</t>
  </si>
  <si>
    <t>737.4335327148438</t>
  </si>
  <si>
    <t>612.3162841796875</t>
  </si>
  <si>
    <t>736.587890625</t>
  </si>
  <si>
    <t>10.018708229064941</t>
  </si>
  <si>
    <t>10.020418167114258</t>
  </si>
  <si>
    <t>734.92578125</t>
  </si>
  <si>
    <t>734.1524047851562</t>
  </si>
  <si>
    <t>733.41357421875</t>
  </si>
  <si>
    <t>732.7052612304688</t>
  </si>
  <si>
    <t>732.0306396484375</t>
  </si>
  <si>
    <t>731.2634887695312</t>
  </si>
  <si>
    <t>10.016104698181152</t>
  </si>
  <si>
    <t>730.3538818359375</t>
  </si>
  <si>
    <t>729.4339599609375</t>
  </si>
  <si>
    <t>728.4328002929688</t>
  </si>
  <si>
    <t>10.017264366149902</t>
  </si>
  <si>
    <t>727.4226684570312</t>
  </si>
  <si>
    <t>726.4649658203125</t>
  </si>
  <si>
    <t>725.5493774414062</t>
  </si>
  <si>
    <t>724.6815185546875</t>
  </si>
  <si>
    <t>723.8554077148438</t>
  </si>
  <si>
    <t>723.06982421875</t>
  </si>
  <si>
    <t>10.017963409423828</t>
  </si>
  <si>
    <t>722.1915893554688</t>
  </si>
  <si>
    <t>721.3009033203125</t>
  </si>
  <si>
    <t>720.4553833007812</t>
  </si>
  <si>
    <t>719.6570434570312</t>
  </si>
  <si>
    <t>718.8963012695312</t>
  </si>
  <si>
    <t>718.1629638671875</t>
  </si>
  <si>
    <t>717.3292236328125</t>
  </si>
  <si>
    <t>716.3472290039062</t>
  </si>
  <si>
    <t>715.3572387695312</t>
  </si>
  <si>
    <t>714.4229736328125</t>
  </si>
  <si>
    <t>10.025369644165039</t>
  </si>
  <si>
    <t>713.5296020507812</t>
  </si>
  <si>
    <t>10.017814636230469</t>
  </si>
  <si>
    <t>712.6729125976562</t>
  </si>
  <si>
    <t>10.007959365844727</t>
  </si>
  <si>
    <t>711.859130859375</t>
  </si>
  <si>
    <t>711.087158203125</t>
  </si>
  <si>
    <t>710.3497924804688</t>
  </si>
  <si>
    <t>709.643310546875</t>
  </si>
  <si>
    <t>708.968994140625</t>
  </si>
  <si>
    <t>708.3433837890625</t>
  </si>
  <si>
    <t>707.7562255859375</t>
  </si>
  <si>
    <t>707.202880859375</t>
  </si>
  <si>
    <t>706.7010498046875</t>
  </si>
  <si>
    <t>706.2384033203125</t>
  </si>
  <si>
    <t>705.8176879882812</t>
  </si>
  <si>
    <t>705.4469604492188</t>
  </si>
  <si>
    <t>705.1067504882812</t>
  </si>
  <si>
    <t>704.8036499023438</t>
  </si>
  <si>
    <t>704.5440673828125</t>
  </si>
  <si>
    <t>10.015660285949707</t>
  </si>
  <si>
    <t>704.3150024414062</t>
  </si>
  <si>
    <t>704.1294555664062</t>
  </si>
  <si>
    <t>703.9962158203125</t>
  </si>
  <si>
    <t>703.8921508789062</t>
  </si>
  <si>
    <t>703.8085327148438</t>
  </si>
  <si>
    <t>703.7512817382812</t>
  </si>
  <si>
    <t>703.7196044921875</t>
  </si>
  <si>
    <t>612.2482299804688</t>
  </si>
  <si>
    <t>703.7030029296875</t>
  </si>
  <si>
    <t>703.6914672851562</t>
  </si>
  <si>
    <t>703.5720825195312</t>
  </si>
  <si>
    <t>703.4182739257812</t>
  </si>
  <si>
    <t>703.1687622070312</t>
  </si>
  <si>
    <t>702.8999633789062</t>
  </si>
  <si>
    <t>702.6815185546875</t>
  </si>
  <si>
    <t>702.5186767578125</t>
  </si>
  <si>
    <t>10.018178939819336</t>
  </si>
  <si>
    <t>702.38330078125</t>
  </si>
  <si>
    <t>702.2734375</t>
  </si>
  <si>
    <t>702.1891479492188</t>
  </si>
  <si>
    <t>702.1301879882812</t>
  </si>
  <si>
    <t>701.9703369140625</t>
  </si>
  <si>
    <t>701.8033447265625</t>
  </si>
  <si>
    <t>701.672607421875</t>
  </si>
  <si>
    <t>701.5833129882812</t>
  </si>
  <si>
    <t>701.5152587890625</t>
  </si>
  <si>
    <t>701.4619750976562</t>
  </si>
  <si>
    <t>701.4202880859375</t>
  </si>
  <si>
    <t>701.2849731445312</t>
  </si>
  <si>
    <t>701.1239013671875</t>
  </si>
  <si>
    <t>700.98095703125</t>
  </si>
  <si>
    <t>700.8654174804688</t>
  </si>
  <si>
    <t>700.7634887695312</t>
  </si>
  <si>
    <t>700.5559692382812</t>
  </si>
  <si>
    <t>700.3245239257812</t>
  </si>
  <si>
    <t>700.1156005859375</t>
  </si>
  <si>
    <t>699.9352416992188</t>
  </si>
  <si>
    <t>699.7991333007812</t>
  </si>
  <si>
    <t>699.6913452148438</t>
  </si>
  <si>
    <t>699.5086059570312</t>
  </si>
  <si>
    <t>699.3150024414062</t>
  </si>
  <si>
    <t>699.1535034179688</t>
  </si>
  <si>
    <t>699.0161743164062</t>
  </si>
  <si>
    <t>10.016709327697754</t>
  </si>
  <si>
    <t>698.8947143554688</t>
  </si>
  <si>
    <t>698.7991943359375</t>
  </si>
  <si>
    <t>698.60986328125</t>
  </si>
  <si>
    <t>698.3931274414062</t>
  </si>
  <si>
    <t>698.1905517578125</t>
  </si>
  <si>
    <t>697.89111328125</t>
  </si>
  <si>
    <t>697.597900390625</t>
  </si>
  <si>
    <t>10.018556594848633</t>
  </si>
  <si>
    <t>697.3340454101562</t>
  </si>
  <si>
    <t>696.9628295898438</t>
  </si>
  <si>
    <t>10.011051177978516</t>
  </si>
  <si>
    <t>696.4418334960938</t>
  </si>
  <si>
    <t>695.9202270507812</t>
  </si>
  <si>
    <t>695.438720703125</t>
  </si>
  <si>
    <t>10.020049095153809</t>
  </si>
  <si>
    <t>694.9785766601562</t>
  </si>
  <si>
    <t>694.5413208007812</t>
  </si>
  <si>
    <t>694.0226440429688</t>
  </si>
  <si>
    <t>10.017346382141113</t>
  </si>
  <si>
    <t>693.5115356445312</t>
  </si>
  <si>
    <t>10.020783424377441</t>
  </si>
  <si>
    <t>693.0485229492188</t>
  </si>
  <si>
    <t>692.6224975585938</t>
  </si>
  <si>
    <t>10.016757011413574</t>
  </si>
  <si>
    <t>692.23193359375</t>
  </si>
  <si>
    <t>10.01091194152832</t>
  </si>
  <si>
    <t>691.885009765625</t>
  </si>
  <si>
    <t>691.566650390625</t>
  </si>
  <si>
    <t>691.2777709960938</t>
  </si>
  <si>
    <t>691.0278930664062</t>
  </si>
  <si>
    <t>690.8064575195312</t>
  </si>
  <si>
    <t>690.6138305664062</t>
  </si>
  <si>
    <t>690.4471435546875</t>
  </si>
  <si>
    <t>690.2982788085938</t>
  </si>
  <si>
    <t>690.1657104492188</t>
  </si>
  <si>
    <t>690.0603637695312</t>
  </si>
  <si>
    <t>689.99560546875</t>
  </si>
  <si>
    <t>689.9552612304688</t>
  </si>
  <si>
    <t>689.9278564453125</t>
  </si>
  <si>
    <t>689.9181518554688</t>
  </si>
  <si>
    <t>689.9166870117188</t>
  </si>
  <si>
    <t>689.9168090820312</t>
  </si>
  <si>
    <t>689.9126586914062</t>
  </si>
  <si>
    <t>689.8018188476562</t>
  </si>
  <si>
    <t>689.6761474609375</t>
  </si>
  <si>
    <t>689.5709228515625</t>
  </si>
  <si>
    <t>689.3604736328125</t>
  </si>
  <si>
    <t>689.1207275390625</t>
  </si>
  <si>
    <t>612.2967529296875</t>
  </si>
  <si>
    <t>688.903564453125</t>
  </si>
  <si>
    <t>612.2952270507812</t>
  </si>
  <si>
    <t>688.7044677734375</t>
  </si>
  <si>
    <t>688.5244140625</t>
  </si>
  <si>
    <t>688.3600463867188</t>
  </si>
  <si>
    <t>612.3239135742188</t>
  </si>
  <si>
    <t>688.0932006835938</t>
  </si>
  <si>
    <t>612.325439453125</t>
  </si>
  <si>
    <t>687.9866943359375</t>
  </si>
  <si>
    <t>687.7710571289062</t>
  </si>
  <si>
    <t>612.3403930664062</t>
  </si>
  <si>
    <t>687.5254516601562</t>
  </si>
  <si>
    <t>612.3504638671875</t>
  </si>
  <si>
    <t>687.3123168945312</t>
  </si>
  <si>
    <t>687.1234741210938</t>
  </si>
  <si>
    <t>686.9508666992188</t>
  </si>
  <si>
    <t>686.67431640625</t>
  </si>
  <si>
    <t>686.3861694335938</t>
  </si>
  <si>
    <t>686.15185546875</t>
  </si>
  <si>
    <t>612.3042602539062</t>
  </si>
  <si>
    <t>685.8514404296875</t>
  </si>
  <si>
    <t>10.02059268951416</t>
  </si>
  <si>
    <t>685.5513305664062</t>
  </si>
  <si>
    <t>685.2904663085938</t>
  </si>
  <si>
    <t>684.9425048828125</t>
  </si>
  <si>
    <t>612.276123046875</t>
  </si>
  <si>
    <t>684.5866088867188</t>
  </si>
  <si>
    <t>684.1400756835938</t>
  </si>
  <si>
    <t>683.69189453125</t>
  </si>
  <si>
    <t>683.2900390625</t>
  </si>
  <si>
    <t>682.9186401367188</t>
  </si>
  <si>
    <t>10.012253761291504</t>
  </si>
  <si>
    <t>682.577392578125</t>
  </si>
  <si>
    <t>682.2798461914062</t>
  </si>
  <si>
    <t>682.01611328125</t>
  </si>
  <si>
    <t>681.7697143554688</t>
  </si>
  <si>
    <t>612.2664184570312</t>
  </si>
  <si>
    <t>681.4219970703125</t>
  </si>
  <si>
    <t>681.0534057617188</t>
  </si>
  <si>
    <t>680.7125854492188</t>
  </si>
  <si>
    <t>680.3991088867188</t>
  </si>
  <si>
    <t>612.2938232421875</t>
  </si>
  <si>
    <t>680.1101684570312</t>
  </si>
  <si>
    <t>679.8585205078125</t>
  </si>
  <si>
    <t>679.513427734375</t>
  </si>
  <si>
    <t>679.1454467773438</t>
  </si>
  <si>
    <t>678.8118896484375</t>
  </si>
  <si>
    <t>678.5028076171875</t>
  </si>
  <si>
    <t>678.2124633789062</t>
  </si>
  <si>
    <t>677.9503784179688</t>
  </si>
  <si>
    <t>677.7142333984375</t>
  </si>
  <si>
    <t>677.4973754882812</t>
  </si>
  <si>
    <t>677.1718139648438</t>
  </si>
  <si>
    <t>676.6867065429688</t>
  </si>
  <si>
    <t>676.06494140625</t>
  </si>
  <si>
    <t>675.4461669921875</t>
  </si>
  <si>
    <t>10.02124309539795</t>
  </si>
  <si>
    <t>674.8604125976562</t>
  </si>
  <si>
    <t>674.293701171875</t>
  </si>
  <si>
    <t>673.6328125</t>
  </si>
  <si>
    <t>672.976318359375</t>
  </si>
  <si>
    <t>10.021627426147461</t>
  </si>
  <si>
    <t>672.2431030273438</t>
  </si>
  <si>
    <t>10.022481918334961</t>
  </si>
  <si>
    <t>671.4978637695312</t>
  </si>
  <si>
    <t>670.8173828125</t>
  </si>
  <si>
    <t>612.3124389648438</t>
  </si>
  <si>
    <t>670.1797485351562</t>
  </si>
  <si>
    <t>669.5994262695312</t>
  </si>
  <si>
    <t>10.017682075500488</t>
  </si>
  <si>
    <t>612.3560180664062</t>
  </si>
  <si>
    <t>669.0552978515625</t>
  </si>
  <si>
    <t>10.017862319946289</t>
  </si>
  <si>
    <t>612.3801879882812</t>
  </si>
  <si>
    <t>668.5369262695312</t>
  </si>
  <si>
    <t>612.4581909179688</t>
  </si>
  <si>
    <t>667.1486206054688</t>
  </si>
  <si>
    <t>10.016613006591797</t>
  </si>
  <si>
    <t>612.5235595703125</t>
  </si>
  <si>
    <t>666.36669921875</t>
  </si>
  <si>
    <t>612.5986328125</t>
  </si>
  <si>
    <t>665.629150390625</t>
  </si>
  <si>
    <t>10.019800186157227</t>
  </si>
  <si>
    <t>612.6859741210938</t>
  </si>
  <si>
    <t>664.8098754882812</t>
  </si>
  <si>
    <t>10.01795768737793</t>
  </si>
  <si>
    <t>612.8036499023438</t>
  </si>
  <si>
    <t>663.9769287109375</t>
  </si>
  <si>
    <t>10.018474578857422</t>
  </si>
  <si>
    <t>612.9315795898438</t>
  </si>
  <si>
    <t>663.0623779296875</t>
  </si>
  <si>
    <t>10.016155242919922</t>
  </si>
  <si>
    <t>613.0877075195312</t>
  </si>
  <si>
    <t>662.1285400390625</t>
  </si>
  <si>
    <t>10.009867668151855</t>
  </si>
  <si>
    <t>613.2509765625</t>
  </si>
  <si>
    <t>661.1034545898438</t>
  </si>
  <si>
    <t>613.4547729492188</t>
  </si>
  <si>
    <t>660.06396484375</t>
  </si>
  <si>
    <t>613.6859130859375</t>
  </si>
  <si>
    <t>658.9468994140625</t>
  </si>
  <si>
    <t>613.9755859375</t>
  </si>
  <si>
    <t>657.82275390625</t>
  </si>
  <si>
    <t>614.279541015625</t>
  </si>
  <si>
    <t>656.6547241210938</t>
  </si>
  <si>
    <t>614.63330078125</t>
  </si>
  <si>
    <t>655.7711791992188</t>
  </si>
  <si>
    <t>10.020376205444336</t>
  </si>
  <si>
    <t>614.9369506835938</t>
  </si>
  <si>
    <t>654.8239135742188</t>
  </si>
  <si>
    <t>10.018016815185547</t>
  </si>
  <si>
    <t>615.2608032226562</t>
  </si>
  <si>
    <t>653.813720703125</t>
  </si>
  <si>
    <t>10.018448829650879</t>
  </si>
  <si>
    <t>615.6405639648438</t>
  </si>
  <si>
    <t>652.8060913085938</t>
  </si>
  <si>
    <t>10.012385368347168</t>
  </si>
  <si>
    <t>616.0352172851562</t>
  </si>
  <si>
    <t>651.8523559570312</t>
  </si>
  <si>
    <t>616.4367065429688</t>
  </si>
  <si>
    <t>650.9337158203125</t>
  </si>
  <si>
    <t>616.8270263671875</t>
  </si>
  <si>
    <t>617.297607421875</t>
  </si>
  <si>
    <t>648.9979858398438</t>
  </si>
  <si>
    <t>10.02558422088623</t>
  </si>
  <si>
    <t>617.7631225585938</t>
  </si>
  <si>
    <t>648.1079711914062</t>
  </si>
  <si>
    <t>10.024538040161133</t>
  </si>
  <si>
    <t>618.22412109375</t>
  </si>
  <si>
    <t>647.265380859375</t>
  </si>
  <si>
    <t>618.6753540039062</t>
  </si>
  <si>
    <t>646.47607421875</t>
  </si>
  <si>
    <t>619.1190185546875</t>
  </si>
  <si>
    <t>645.7257080078125</t>
  </si>
  <si>
    <t>10.011666297912598</t>
  </si>
  <si>
    <t>619.5476684570312</t>
  </si>
  <si>
    <t>645.0294799804688</t>
  </si>
  <si>
    <t>619.9851684570312</t>
  </si>
  <si>
    <t>620.396484375</t>
  </si>
  <si>
    <t>643.7311401367188</t>
  </si>
  <si>
    <t>620.7984008789062</t>
  </si>
  <si>
    <t>643.0379028320312</t>
  </si>
  <si>
    <t>621.281982421875</t>
  </si>
  <si>
    <t>642.2167358398438</t>
  </si>
  <si>
    <t>621.8473510742188</t>
  </si>
  <si>
    <t>641.4002075195312</t>
  </si>
  <si>
    <t>622.4340209960938</t>
  </si>
  <si>
    <t>10.02009105682373</t>
  </si>
  <si>
    <t>623.01025390625</t>
  </si>
  <si>
    <t>639.9533081054688</t>
  </si>
  <si>
    <t>10.0221529006958</t>
  </si>
  <si>
    <t>623.5638427734375</t>
  </si>
  <si>
    <t>639.2939453125</t>
  </si>
  <si>
    <t>624.1009521484375</t>
  </si>
  <si>
    <t>638.6748046875</t>
  </si>
  <si>
    <t>10.009749412536621</t>
  </si>
  <si>
    <t>624.626953125</t>
  </si>
  <si>
    <t>638.0823974609375</t>
  </si>
  <si>
    <t>625.1233520507812</t>
  </si>
  <si>
    <t>637.562744140625</t>
  </si>
  <si>
    <t>625.604248046875</t>
  </si>
  <si>
    <t>637.085205078125</t>
  </si>
  <si>
    <t>10.024619102478027</t>
  </si>
  <si>
    <t>626.0509033203125</t>
  </si>
  <si>
    <t>636.6347045898438</t>
  </si>
  <si>
    <t>10.01909351348877</t>
  </si>
  <si>
    <t>626.4754638671875</t>
  </si>
  <si>
    <t>636.23046875</t>
  </si>
  <si>
    <t>626.8751831054688</t>
  </si>
  <si>
    <t>635.8482055664062</t>
  </si>
  <si>
    <t>627.2494506835938</t>
  </si>
  <si>
    <t>635.4857788085938</t>
  </si>
  <si>
    <t>627.6132202148438</t>
  </si>
  <si>
    <t>635.0482788085938</t>
  </si>
  <si>
    <t>628.0369873046875</t>
  </si>
  <si>
    <t>634.6383056640625</t>
  </si>
  <si>
    <t>10.023380279541016</t>
  </si>
  <si>
    <t>628.4705200195312</t>
  </si>
  <si>
    <t>634.273193359375</t>
  </si>
  <si>
    <t>10.025127410888672</t>
  </si>
  <si>
    <t>628.8599243164062</t>
  </si>
  <si>
    <t>633.9293212890625</t>
  </si>
  <si>
    <t>629.2326049804688</t>
  </si>
  <si>
    <t>629.6676025390625</t>
  </si>
  <si>
    <t>633.1303100585938</t>
  </si>
  <si>
    <t>10.017406463623047</t>
  </si>
  <si>
    <t>630.0972900390625</t>
  </si>
  <si>
    <t>632.7659912109375</t>
  </si>
  <si>
    <t>10.016751289367676</t>
  </si>
  <si>
    <t>630.505126953125</t>
  </si>
  <si>
    <t>632.3187255859375</t>
  </si>
  <si>
    <t>10.012328147888184</t>
  </si>
  <si>
    <t>630.969970703125</t>
  </si>
  <si>
    <t>631.8929443359375</t>
  </si>
  <si>
    <t>631.459716796875</t>
  </si>
  <si>
    <t>631.410888671875</t>
  </si>
  <si>
    <t>10.018768310546875</t>
  </si>
  <si>
    <t>632.001220703125</t>
  </si>
  <si>
    <t>630.924072265625</t>
  </si>
  <si>
    <t>632.5536499023438</t>
  </si>
  <si>
    <t>630.45361328125</t>
  </si>
  <si>
    <t>10.011974334716797</t>
  </si>
  <si>
    <t>633.0740966796875</t>
  </si>
  <si>
    <t>630.0084838867188</t>
  </si>
  <si>
    <t>633.5776977539062</t>
  </si>
  <si>
    <t>629.5753173828125</t>
  </si>
  <si>
    <t>634.0608520507812</t>
  </si>
  <si>
    <t>629.067626953125</t>
  </si>
  <si>
    <t>634.6148071289062</t>
  </si>
  <si>
    <t>628.53466796875</t>
  </si>
  <si>
    <t>635.15625</t>
  </si>
  <si>
    <t>628.0402221679688</t>
  </si>
  <si>
    <t>635.680419921875</t>
  </si>
  <si>
    <t>627.5703735351562</t>
  </si>
  <si>
    <t>636.1791381835938</t>
  </si>
  <si>
    <t>627.1394653320312</t>
  </si>
  <si>
    <t>636.6650390625</t>
  </si>
  <si>
    <t>626.7103271484375</t>
  </si>
  <si>
    <t>637.1065063476562</t>
  </si>
  <si>
    <t>626.3037109375</t>
  </si>
  <si>
    <t>637.5191650390625</t>
  </si>
  <si>
    <t>625.9327392578125</t>
  </si>
  <si>
    <t>637.9276733398438</t>
  </si>
  <si>
    <t>625.4656372070312</t>
  </si>
  <si>
    <t>625.0098876953125</t>
  </si>
  <si>
    <t>638.863037109375</t>
  </si>
  <si>
    <t>624.5667114257812</t>
  </si>
  <si>
    <t>639.30908203125</t>
  </si>
  <si>
    <t>624.1630859375</t>
  </si>
  <si>
    <t>639.7489624023438</t>
  </si>
  <si>
    <t>623.7731323242188</t>
  </si>
  <si>
    <t>640.1640014648438</t>
  </si>
  <si>
    <t>623.3947143554688</t>
  </si>
  <si>
    <t>640.553955078125</t>
  </si>
  <si>
    <t>622.9793701171875</t>
  </si>
  <si>
    <t>641.0399780273438</t>
  </si>
  <si>
    <t>622.524658203125</t>
  </si>
  <si>
    <t>641.5165405273438</t>
  </si>
  <si>
    <t>622.0314331054688</t>
  </si>
  <si>
    <t>642.0849609375</t>
  </si>
  <si>
    <t>621.5049438476562</t>
  </si>
  <si>
    <t>642.6436157226562</t>
  </si>
  <si>
    <t>620.9994506835938</t>
  </si>
  <si>
    <t>643.1632080078125</t>
  </si>
  <si>
    <t>620.521240234375</t>
  </si>
  <si>
    <t>643.66162109375</t>
  </si>
  <si>
    <t>620.0479125976562</t>
  </si>
  <si>
    <t>644.1240234375</t>
  </si>
  <si>
    <t>619.5731201171875</t>
  </si>
  <si>
    <t>644.5402221679688</t>
  </si>
  <si>
    <t>619.0228271484375</t>
  </si>
  <si>
    <t>645.017822265625</t>
  </si>
  <si>
    <t>618.45068359375</t>
  </si>
  <si>
    <t>645.4974365234375</t>
  </si>
  <si>
    <t>617.8856811523438</t>
  </si>
  <si>
    <t>645.9388427734375</t>
  </si>
  <si>
    <t>617.2304077148438</t>
  </si>
  <si>
    <t>646.4285278320312</t>
  </si>
  <si>
    <t>616.5516967773438</t>
  </si>
  <si>
    <t>646.9280395507812</t>
  </si>
  <si>
    <t>615.7809448242188</t>
  </si>
  <si>
    <t>647.4775390625</t>
  </si>
  <si>
    <t>614.8941040039062</t>
  </si>
  <si>
    <t>648.1214599609375</t>
  </si>
  <si>
    <t>613.9934692382812</t>
  </si>
  <si>
    <t>648.7702026367188</t>
  </si>
  <si>
    <t>613.0042114257812</t>
  </si>
  <si>
    <t>649.4583740234375</t>
  </si>
  <si>
    <t>611.8848876953125</t>
  </si>
  <si>
    <t>650.2342529296875</t>
  </si>
  <si>
    <t>610.5950317382812</t>
  </si>
  <si>
    <t>651.0321044921875</t>
  </si>
  <si>
    <t>609.1488647460938</t>
  </si>
  <si>
    <t>651.8633422851562</t>
  </si>
  <si>
    <t>607.5379028320312</t>
  </si>
  <si>
    <t>652.7031860351562</t>
  </si>
  <si>
    <t>605.890625</t>
  </si>
  <si>
    <t>653.4482421875</t>
  </si>
  <si>
    <t>604.2589721679688</t>
  </si>
  <si>
    <t>654.0582885742188</t>
  </si>
  <si>
    <t>602.4877319335938</t>
  </si>
  <si>
    <t>654.5553588867188</t>
  </si>
  <si>
    <t>600.5474853515625</t>
  </si>
  <si>
    <t>654.9990844726562</t>
  </si>
  <si>
    <t>598.6151123046875</t>
  </si>
  <si>
    <t>655.41259765625</t>
  </si>
  <si>
    <t>596.7618408203125</t>
  </si>
  <si>
    <t>655.8707275390625</t>
  </si>
  <si>
    <t>594.6354370117188</t>
  </si>
  <si>
    <t>656.4490356445312</t>
  </si>
  <si>
    <t>592.9219360351562</t>
  </si>
  <si>
    <t>591.0801391601562</t>
  </si>
  <si>
    <t>10.010225296020508</t>
  </si>
  <si>
    <t>657.54541015625</t>
  </si>
  <si>
    <t>589.1353149414062</t>
  </si>
  <si>
    <t>658.0836181640625</t>
  </si>
  <si>
    <t>587.0126953125</t>
  </si>
  <si>
    <t>10.023259162902832</t>
  </si>
  <si>
    <t>658.5581665039062</t>
  </si>
  <si>
    <t>584.7283325195312</t>
  </si>
  <si>
    <t>10.020369529724121</t>
  </si>
  <si>
    <t>658.9671630859375</t>
  </si>
  <si>
    <t>582.2272338867188</t>
  </si>
  <si>
    <t>10.006487846374512</t>
  </si>
  <si>
    <t>659.3989868164062</t>
  </si>
  <si>
    <t>580.09423828125</t>
  </si>
  <si>
    <t>659.7240600585938</t>
  </si>
  <si>
    <t>577.7418823242188</t>
  </si>
  <si>
    <t>660.0379028320312</t>
  </si>
  <si>
    <t>575.4578857421875</t>
  </si>
  <si>
    <t>10.019068717956543</t>
  </si>
  <si>
    <t>660.1984252929688</t>
  </si>
  <si>
    <t>573.0310668945312</t>
  </si>
  <si>
    <t>10.024999618530273</t>
  </si>
  <si>
    <t>660.2220458984375</t>
  </si>
  <si>
    <t>570.8928833007812</t>
  </si>
  <si>
    <t>660.2122192382812</t>
  </si>
  <si>
    <t>568.8819580078125</t>
  </si>
  <si>
    <t>660.2503051757812</t>
  </si>
  <si>
    <t>566.6723022460938</t>
  </si>
  <si>
    <t>10.023640632629395</t>
  </si>
  <si>
    <t>660.382568359375</t>
  </si>
  <si>
    <t>564.5518188476562</t>
  </si>
  <si>
    <t>660.609619140625</t>
  </si>
  <si>
    <t>562.5117797851562</t>
  </si>
  <si>
    <t>660.930419921875</t>
  </si>
  <si>
    <t>560.3858032226562</t>
  </si>
  <si>
    <t>10.008758544921875</t>
  </si>
  <si>
    <t>661.3294067382812</t>
  </si>
  <si>
    <t>558.1088256835938</t>
  </si>
  <si>
    <t>661.7587890625</t>
  </si>
  <si>
    <t>555.8441162109375</t>
  </si>
  <si>
    <t>662.1901245117188</t>
  </si>
  <si>
    <t>553.2510986328125</t>
  </si>
  <si>
    <t>662.695556640625</t>
  </si>
  <si>
    <t>550.72607421875</t>
  </si>
  <si>
    <t>663.18115234375</t>
  </si>
  <si>
    <t>548.3250122070312</t>
  </si>
  <si>
    <t>663.63330078125</t>
  </si>
  <si>
    <t>545.6943359375</t>
  </si>
  <si>
    <t>664.1548461914062</t>
  </si>
  <si>
    <t>543.1571655273438</t>
  </si>
  <si>
    <t>664.6734619140625</t>
  </si>
  <si>
    <t>540.696044921875</t>
  </si>
  <si>
    <t>665.1423950195312</t>
  </si>
  <si>
    <t>10.00491714477539</t>
  </si>
  <si>
    <t>10.005266189575195</t>
  </si>
  <si>
    <t>10.006413459777832</t>
  </si>
  <si>
    <t>879.8787231445312</t>
  </si>
  <si>
    <t>10.00963020324707</t>
  </si>
  <si>
    <t>879.7293090820312</t>
  </si>
  <si>
    <t>879.5986938476562</t>
  </si>
  <si>
    <t>879.4822998046875</t>
  </si>
  <si>
    <t>879.3705444335938</t>
  </si>
  <si>
    <t>879.1437377929688</t>
  </si>
  <si>
    <t>878.76416015625</t>
  </si>
  <si>
    <t>878.362548828125</t>
  </si>
  <si>
    <t>877.9862670898438</t>
  </si>
  <si>
    <t>877.6226806640625</t>
  </si>
  <si>
    <t>877.1434936523438</t>
  </si>
  <si>
    <t>876.5091552734375</t>
  </si>
  <si>
    <t>875.8587036132812</t>
  </si>
  <si>
    <t>875.2428588867188</t>
  </si>
  <si>
    <t>874.6527709960938</t>
  </si>
  <si>
    <t>874.0853271484375</t>
  </si>
  <si>
    <t>873.5358276367188</t>
  </si>
  <si>
    <t>10.01048755645752</t>
  </si>
  <si>
    <t>872.8837890625</t>
  </si>
  <si>
    <t>872.2133178710938</t>
  </si>
  <si>
    <t>871.571533203125</t>
  </si>
  <si>
    <t>870.82470703125</t>
  </si>
  <si>
    <t>870.05517578125</t>
  </si>
  <si>
    <t>869.314697265625</t>
  </si>
  <si>
    <t>868.4678344726562</t>
  </si>
  <si>
    <t>867.4668579101562</t>
  </si>
  <si>
    <t>866.4542236328125</t>
  </si>
  <si>
    <t>865.4835815429688</t>
  </si>
  <si>
    <t>864.5484619140625</t>
  </si>
  <si>
    <t>863.6480712890625</t>
  </si>
  <si>
    <t>862.7830200195312</t>
  </si>
  <si>
    <t>861.9547729492188</t>
  </si>
  <si>
    <t>861.1622924804688</t>
  </si>
  <si>
    <t>860.4024047851562</t>
  </si>
  <si>
    <t>859.6674194335938</t>
  </si>
  <si>
    <t>858.8301391601562</t>
  </si>
  <si>
    <t>857.976806640625</t>
  </si>
  <si>
    <t>857.1625366210938</t>
  </si>
  <si>
    <t>856.3806762695312</t>
  </si>
  <si>
    <t>10.01661491394043</t>
  </si>
  <si>
    <t>855.6286010742188</t>
  </si>
  <si>
    <t>854.9068603515625</t>
  </si>
  <si>
    <t>854.2175903320312</t>
  </si>
  <si>
    <t>853.5602416992188</t>
  </si>
  <si>
    <t>852.931884765625</t>
  </si>
  <si>
    <t>852.3302612304688</t>
  </si>
  <si>
    <t>851.7554931640625</t>
  </si>
  <si>
    <t>851.208251953125</t>
  </si>
  <si>
    <t>850.6821899414062</t>
  </si>
  <si>
    <t>850.051513671875</t>
  </si>
  <si>
    <t>849.3937377929688</t>
  </si>
  <si>
    <t>848.6360473632812</t>
  </si>
  <si>
    <t>847.85400390625</t>
  </si>
  <si>
    <t>846.97119140625</t>
  </si>
  <si>
    <t>656.0121459960938</t>
  </si>
  <si>
    <t>846.071044921875</t>
  </si>
  <si>
    <t>656.0115356445312</t>
  </si>
  <si>
    <t>845.2089233398438</t>
  </si>
  <si>
    <t>844.3809814453125</t>
  </si>
  <si>
    <t>843.585693359375</t>
  </si>
  <si>
    <t>842.8233642578125</t>
  </si>
  <si>
    <t>842.09423828125</t>
  </si>
  <si>
    <t>840.5850219726562</t>
  </si>
  <si>
    <t>839.7611694335938</t>
  </si>
  <si>
    <t>838.9749145507812</t>
  </si>
  <si>
    <t>838.2206420898438</t>
  </si>
  <si>
    <t>837.495849609375</t>
  </si>
  <si>
    <t>836.7952270507812</t>
  </si>
  <si>
    <t>835.9932861328125</t>
  </si>
  <si>
    <t>656.0106811523438</t>
  </si>
  <si>
    <t>835.17529296875</t>
  </si>
  <si>
    <t>834.394775390625</t>
  </si>
  <si>
    <t>833.6390380859375</t>
  </si>
  <si>
    <t>832.7780151367188</t>
  </si>
  <si>
    <t>831.9862670898438</t>
  </si>
  <si>
    <t>831.0634155273438</t>
  </si>
  <si>
    <t>830.2618408203125</t>
  </si>
  <si>
    <t>829.490478515625</t>
  </si>
  <si>
    <t>828.7432250976562</t>
  </si>
  <si>
    <t>827.8943481445312</t>
  </si>
  <si>
    <t>827.0308837890625</t>
  </si>
  <si>
    <t>656.0087280273438</t>
  </si>
  <si>
    <t>826.207275390625</t>
  </si>
  <si>
    <t>825.4158935546875</t>
  </si>
  <si>
    <t>824.654052734375</t>
  </si>
  <si>
    <t>823.994384765625</t>
  </si>
  <si>
    <t>823.2922973632812</t>
  </si>
  <si>
    <t>822.5573120117188</t>
  </si>
  <si>
    <t>10.01598834991455</t>
  </si>
  <si>
    <t>821.9205932617188</t>
  </si>
  <si>
    <t>821.3104858398438</t>
  </si>
  <si>
    <t>820.7276000976562</t>
  </si>
  <si>
    <t>820.172119140625</t>
  </si>
  <si>
    <t>819.6439208984375</t>
  </si>
  <si>
    <t>819.1900024414062</t>
  </si>
  <si>
    <t>818.6613159179688</t>
  </si>
  <si>
    <t>818.249755859375</t>
  </si>
  <si>
    <t>817.7731323242188</t>
  </si>
  <si>
    <t>817.358642578125</t>
  </si>
  <si>
    <t>816.838623046875</t>
  </si>
  <si>
    <t>816.2893676757812</t>
  </si>
  <si>
    <t>656.0167236328125</t>
  </si>
  <si>
    <t>815.70849609375</t>
  </si>
  <si>
    <t>814.9686279296875</t>
  </si>
  <si>
    <t>656.0155029296875</t>
  </si>
  <si>
    <t>814.3280029296875</t>
  </si>
  <si>
    <t>10.01517391204834</t>
  </si>
  <si>
    <t>656.014892578125</t>
  </si>
  <si>
    <t>813.7725219726562</t>
  </si>
  <si>
    <t>813.060302734375</t>
  </si>
  <si>
    <t>812.3138427734375</t>
  </si>
  <si>
    <t>656.0131225585938</t>
  </si>
  <si>
    <t>811.5289916992188</t>
  </si>
  <si>
    <t>656.012451171875</t>
  </si>
  <si>
    <t>810.7139892578125</t>
  </si>
  <si>
    <t>656.0116577148438</t>
  </si>
  <si>
    <t>809.9601440429688</t>
  </si>
  <si>
    <t>656.0110473632812</t>
  </si>
  <si>
    <t>809.078857421875</t>
  </si>
  <si>
    <t>808.3135375976562</t>
  </si>
  <si>
    <t>656.009765625</t>
  </si>
  <si>
    <t>807.5792236328125</t>
  </si>
  <si>
    <t>806.8751831054688</t>
  </si>
  <si>
    <t>656.008544921875</t>
  </si>
  <si>
    <t>806.267822265625</t>
  </si>
  <si>
    <t>656.0079956054688</t>
  </si>
  <si>
    <t>805.5592651367188</t>
  </si>
  <si>
    <t>656.00732421875</t>
  </si>
  <si>
    <t>805.0056762695312</t>
  </si>
  <si>
    <t>656.0067749023438</t>
  </si>
  <si>
    <t>804.3588256835938</t>
  </si>
  <si>
    <t>656.006103515625</t>
  </si>
  <si>
    <t>803.8514404296875</t>
  </si>
  <si>
    <t>656.0055541992188</t>
  </si>
  <si>
    <t>803.1237182617188</t>
  </si>
  <si>
    <t>802.43505859375</t>
  </si>
  <si>
    <t>656.0042724609375</t>
  </si>
  <si>
    <t>801.7796630859375</t>
  </si>
  <si>
    <t>656.003662109375</t>
  </si>
  <si>
    <t>801.2115478515625</t>
  </si>
  <si>
    <t>656.0031127929688</t>
  </si>
  <si>
    <t>800.406494140625</t>
  </si>
  <si>
    <t>656.00244140625</t>
  </si>
  <si>
    <t>799.6475830078125</t>
  </si>
  <si>
    <t>656.0018310546875</t>
  </si>
  <si>
    <t>798.9964599609375</t>
  </si>
  <si>
    <t>656.0012817382812</t>
  </si>
  <si>
    <t>798.3038330078125</t>
  </si>
  <si>
    <t>656.0006713867188</t>
  </si>
  <si>
    <t>797.5733032226562</t>
  </si>
  <si>
    <t>796.9371337890625</t>
  </si>
  <si>
    <t>796.323974609375</t>
  </si>
  <si>
    <t>10.012596130371094</t>
  </si>
  <si>
    <t>795.6849975585938</t>
  </si>
  <si>
    <t>794.8771362304688</t>
  </si>
  <si>
    <t>794.1785888671875</t>
  </si>
  <si>
    <t>655.9969482421875</t>
  </si>
  <si>
    <t>793.5079956054688</t>
  </si>
  <si>
    <t>655.996337890625</t>
  </si>
  <si>
    <t>792.8643798828125</t>
  </si>
  <si>
    <t>655.9957275390625</t>
  </si>
  <si>
    <t>792.2433471679688</t>
  </si>
  <si>
    <t>655.9951171875</t>
  </si>
  <si>
    <t>791.520751953125</t>
  </si>
  <si>
    <t>655.9945068359375</t>
  </si>
  <si>
    <t>790.7802734375</t>
  </si>
  <si>
    <t>655.993896484375</t>
  </si>
  <si>
    <t>790.143798828125</t>
  </si>
  <si>
    <t>789.4634399414062</t>
  </si>
  <si>
    <t>655.9927368164062</t>
  </si>
  <si>
    <t>788.7405395507812</t>
  </si>
  <si>
    <t>655.9920654296875</t>
  </si>
  <si>
    <t>787.9806518554688</t>
  </si>
  <si>
    <t>655.991455078125</t>
  </si>
  <si>
    <t>787.2797241210938</t>
  </si>
  <si>
    <t>786.4644775390625</t>
  </si>
  <si>
    <t>655.990234375</t>
  </si>
  <si>
    <t>785.7554321289062</t>
  </si>
  <si>
    <t>655.9896240234375</t>
  </si>
  <si>
    <t>785.0736694335938</t>
  </si>
  <si>
    <t>655.989013671875</t>
  </si>
  <si>
    <t>784.4837646484375</t>
  </si>
  <si>
    <t>655.9884643554688</t>
  </si>
  <si>
    <t>783.7958374023438</t>
  </si>
  <si>
    <t>655.98779296875</t>
  </si>
  <si>
    <t>783.2601318359375</t>
  </si>
  <si>
    <t>782.6896362304688</t>
  </si>
  <si>
    <t>655.9660034179688</t>
  </si>
  <si>
    <t>782.0250854492188</t>
  </si>
  <si>
    <t>10.013053894042969</t>
  </si>
  <si>
    <t>781.3221435546875</t>
  </si>
  <si>
    <t>780.4476928710938</t>
  </si>
  <si>
    <t>779.6283569335938</t>
  </si>
  <si>
    <t>778.8443603515625</t>
  </si>
  <si>
    <t>778.1650390625</t>
  </si>
  <si>
    <t>777.4383544921875</t>
  </si>
  <si>
    <t>776.6744384765625</t>
  </si>
  <si>
    <t>776.0139770507812</t>
  </si>
  <si>
    <t>775.3836059570312</t>
  </si>
  <si>
    <t>774.7803344726562</t>
  </si>
  <si>
    <t>774.19775390625</t>
  </si>
  <si>
    <t>773.5842895507812</t>
  </si>
  <si>
    <t>772.8072509765625</t>
  </si>
  <si>
    <t>772.136962890625</t>
  </si>
  <si>
    <t>771.494384765625</t>
  </si>
  <si>
    <t>770.9381713867188</t>
  </si>
  <si>
    <t>770.287353515625</t>
  </si>
  <si>
    <t>769.7789306640625</t>
  </si>
  <si>
    <t>769.0455322265625</t>
  </si>
  <si>
    <t>768.6741943359375</t>
  </si>
  <si>
    <t>10.027425765991211</t>
  </si>
  <si>
    <t>655.8751220703125</t>
  </si>
  <si>
    <t>768.4056396484375</t>
  </si>
  <si>
    <t>10.045751571655273</t>
  </si>
  <si>
    <t>655.8519897460938</t>
  </si>
  <si>
    <t>768.1314697265625</t>
  </si>
  <si>
    <t>10.024872779846191</t>
  </si>
  <si>
    <t>655.7686767578125</t>
  </si>
  <si>
    <t>767.8016357421875</t>
  </si>
  <si>
    <t>655.6323852539062</t>
  </si>
  <si>
    <t>767.4762573242188</t>
  </si>
  <si>
    <t>655.4993896484375</t>
  </si>
  <si>
    <t>767.191650390625</t>
  </si>
  <si>
    <t>10.018304824829102</t>
  </si>
  <si>
    <t>655.3641967773438</t>
  </si>
  <si>
    <t>766.9600219726562</t>
  </si>
  <si>
    <t>10.019554138183594</t>
  </si>
  <si>
    <t>655.2388305664062</t>
  </si>
  <si>
    <t>766.7091064453125</t>
  </si>
  <si>
    <t>655.0838012695312</t>
  </si>
  <si>
    <t>766.5076293945312</t>
  </si>
  <si>
    <t>10.011978149414062</t>
  </si>
  <si>
    <t>654.9486083984375</t>
  </si>
  <si>
    <t>766.322509765625</t>
  </si>
  <si>
    <t>654.8201293945312</t>
  </si>
  <si>
    <t>766.0612182617188</t>
  </si>
  <si>
    <t>765.6882934570312</t>
  </si>
  <si>
    <t>654.3366088867188</t>
  </si>
  <si>
    <t>765.3054809570312</t>
  </si>
  <si>
    <t>10.017160415649414</t>
  </si>
  <si>
    <t>654.0280151367188</t>
  </si>
  <si>
    <t>764.9862670898438</t>
  </si>
  <si>
    <t>653.7579345703125</t>
  </si>
  <si>
    <t>764.65185546875</t>
  </si>
  <si>
    <t>653.4666137695312</t>
  </si>
  <si>
    <t>764.3084716796875</t>
  </si>
  <si>
    <t>653.15771484375</t>
  </si>
  <si>
    <t>764.0447998046875</t>
  </si>
  <si>
    <t>763.7447509765625</t>
  </si>
  <si>
    <t>652.6341552734375</t>
  </si>
  <si>
    <t>763.4947509765625</t>
  </si>
  <si>
    <t>652.3886108398438</t>
  </si>
  <si>
    <t>763.25927734375</t>
  </si>
  <si>
    <t>652.15625</t>
  </si>
  <si>
    <t>763.0343017578125</t>
  </si>
  <si>
    <t>651.9325561523438</t>
  </si>
  <si>
    <t>762.7398071289062</t>
  </si>
  <si>
    <t>651.6309204101562</t>
  </si>
  <si>
    <t>762.4248046875</t>
  </si>
  <si>
    <t>762.0433349609375</t>
  </si>
  <si>
    <t>650.9075927734375</t>
  </si>
  <si>
    <t>761.6489868164062</t>
  </si>
  <si>
    <t>650.48681640625</t>
  </si>
  <si>
    <t>761.2748413085938</t>
  </si>
  <si>
    <t>650.0841064453125</t>
  </si>
  <si>
    <t>760.918701171875</t>
  </si>
  <si>
    <t>649.6986083984375</t>
  </si>
  <si>
    <t>760.5787353515625</t>
  </si>
  <si>
    <t>649.3241577148438</t>
  </si>
  <si>
    <t>760.1712036132812</t>
  </si>
  <si>
    <t>648.871826171875</t>
  </si>
  <si>
    <t>759.7915649414062</t>
  </si>
  <si>
    <t>648.4486083984375</t>
  </si>
  <si>
    <t>759.3519897460938</t>
  </si>
  <si>
    <t>647.9552612304688</t>
  </si>
  <si>
    <t>758.9708251953125</t>
  </si>
  <si>
    <t>647.52783203125</t>
  </si>
  <si>
    <t>758.6049194335938</t>
  </si>
  <si>
    <t>647.1201782226562</t>
  </si>
  <si>
    <t>758.2901000976562</t>
  </si>
  <si>
    <t>646.7695922851562</t>
  </si>
  <si>
    <t>757.9228515625</t>
  </si>
  <si>
    <t>646.3648681640625</t>
  </si>
  <si>
    <t>757.6063842773438</t>
  </si>
  <si>
    <t>646.0175170898438</t>
  </si>
  <si>
    <t>757.3331298828125</t>
  </si>
  <si>
    <t>645.7185668945312</t>
  </si>
  <si>
    <t>756.9230346679688</t>
  </si>
  <si>
    <t>645.27392578125</t>
  </si>
  <si>
    <t>756.5671997070312</t>
  </si>
  <si>
    <t>644.8900756835938</t>
  </si>
  <si>
    <t>756.15478515625</t>
  </si>
  <si>
    <t>644.4451293945312</t>
  </si>
  <si>
    <t>755.794677734375</t>
  </si>
  <si>
    <t>644.06396484375</t>
  </si>
  <si>
    <t>755.4837036132812</t>
  </si>
  <si>
    <t>643.7362060546875</t>
  </si>
  <si>
    <t>755.1476440429688</t>
  </si>
  <si>
    <t>643.390869140625</t>
  </si>
  <si>
    <t>754.7020874023438</t>
  </si>
  <si>
    <t>642.93701171875</t>
  </si>
  <si>
    <t>754.274658203125</t>
  </si>
  <si>
    <t>642.506103515625</t>
  </si>
  <si>
    <t>753.9063110351562</t>
  </si>
  <si>
    <t>642.1361083984375</t>
  </si>
  <si>
    <t>753.4293823242188</t>
  </si>
  <si>
    <t>641.658203125</t>
  </si>
  <si>
    <t>752.8759155273438</t>
  </si>
  <si>
    <t>641.1041259765625</t>
  </si>
  <si>
    <t>752.3978271484375</t>
  </si>
  <si>
    <t>640.6257934570312</t>
  </si>
  <si>
    <t>751.9412231445312</t>
  </si>
  <si>
    <t>640.1690673828125</t>
  </si>
  <si>
    <t>751.5034790039062</t>
  </si>
  <si>
    <t>639.731201171875</t>
  </si>
  <si>
    <t>751.0846557617188</t>
  </si>
  <si>
    <t>639.3123168945312</t>
  </si>
  <si>
    <t>750.7243041992188</t>
  </si>
  <si>
    <t>10.013155937194824</t>
  </si>
  <si>
    <t>638.951904296875</t>
  </si>
  <si>
    <t>750.3017578125</t>
  </si>
  <si>
    <t>638.5293579101562</t>
  </si>
  <si>
    <t>749.8447875976562</t>
  </si>
  <si>
    <t>638.0723876953125</t>
  </si>
  <si>
    <t>749.36865234375</t>
  </si>
  <si>
    <t>637.5961303710938</t>
  </si>
  <si>
    <t>748.8792114257812</t>
  </si>
  <si>
    <t>637.1065673828125</t>
  </si>
  <si>
    <t>748.2615356445312</t>
  </si>
  <si>
    <t>636.4889526367188</t>
  </si>
  <si>
    <t>747.7255249023438</t>
  </si>
  <si>
    <t>635.952880859375</t>
  </si>
  <si>
    <t>747.2109375</t>
  </si>
  <si>
    <t>635.438232421875</t>
  </si>
  <si>
    <t>746.7173461914062</t>
  </si>
  <si>
    <t>634.9444580078125</t>
  </si>
  <si>
    <t>746.2454223632812</t>
  </si>
  <si>
    <t>634.4722290039062</t>
  </si>
  <si>
    <t>745.7952270507812</t>
  </si>
  <si>
    <t>634.02197265625</t>
  </si>
  <si>
    <t>745.3656005859375</t>
  </si>
  <si>
    <t>633.59228515625</t>
  </si>
  <si>
    <t>744.9547729492188</t>
  </si>
  <si>
    <t>633.1813354492188</t>
  </si>
  <si>
    <t>744.56201171875</t>
  </si>
  <si>
    <t>632.78857421875</t>
  </si>
  <si>
    <t>744.224609375</t>
  </si>
  <si>
    <t>632.451171875</t>
  </si>
  <si>
    <t>743.8327026367188</t>
  </si>
  <si>
    <t>632.0592041015625</t>
  </si>
  <si>
    <t>743.4946899414062</t>
  </si>
  <si>
    <t>631.7211303710938</t>
  </si>
  <si>
    <t>743.17333984375</t>
  </si>
  <si>
    <t>631.399658203125</t>
  </si>
  <si>
    <t>742.8682250976562</t>
  </si>
  <si>
    <t>631.094482421875</t>
  </si>
  <si>
    <t>742.6072998046875</t>
  </si>
  <si>
    <t>630.8334350585938</t>
  </si>
  <si>
    <t>742.3053588867188</t>
  </si>
  <si>
    <t>630.531494140625</t>
  </si>
  <si>
    <t>742.0428466796875</t>
  </si>
  <si>
    <t>630.2689208984375</t>
  </si>
  <si>
    <t>741.7015380859375</t>
  </si>
  <si>
    <t>629.9275512695312</t>
  </si>
  <si>
    <t>741.2994995117188</t>
  </si>
  <si>
    <t>629.525390625</t>
  </si>
  <si>
    <t>740.7894287109375</t>
  </si>
  <si>
    <t>629.0153198242188</t>
  </si>
  <si>
    <t>740.3455200195312</t>
  </si>
  <si>
    <t>628.5712890625</t>
  </si>
  <si>
    <t>739.8267211914062</t>
  </si>
  <si>
    <t>628.052490234375</t>
  </si>
  <si>
    <t>739.2918701171875</t>
  </si>
  <si>
    <t>627.5176391601562</t>
  </si>
  <si>
    <t>738.7822265625</t>
  </si>
  <si>
    <t>627.0079956054688</t>
  </si>
  <si>
    <t>738.295654296875</t>
  </si>
  <si>
    <t>626.521240234375</t>
  </si>
  <si>
    <t>737.8291015625</t>
  </si>
  <si>
    <t>626.054443359375</t>
  </si>
  <si>
    <t>737.3818359375</t>
  </si>
  <si>
    <t>625.6071166992188</t>
  </si>
  <si>
    <t>736.9505004882812</t>
  </si>
  <si>
    <t>625.1757202148438</t>
  </si>
  <si>
    <t>736.4467163085938</t>
  </si>
  <si>
    <t>624.6729125976562</t>
  </si>
  <si>
    <t>735.9291381835938</t>
  </si>
  <si>
    <t>624.1581420898438</t>
  </si>
  <si>
    <t>735.4993286132812</t>
  </si>
  <si>
    <t>623.7047729492188</t>
  </si>
  <si>
    <t>735.0186767578125</t>
  </si>
  <si>
    <t>623.1689453125</t>
  </si>
  <si>
    <t>734.5958862304688</t>
  </si>
  <si>
    <t>622.7149047851562</t>
  </si>
  <si>
    <t>734.2020874023438</t>
  </si>
  <si>
    <t>10.012377738952637</t>
  </si>
  <si>
    <t>622.2747802734375</t>
  </si>
  <si>
    <t>733.8604125976562</t>
  </si>
  <si>
    <t>621.9097290039062</t>
  </si>
  <si>
    <t>733.4307861328125</t>
  </si>
  <si>
    <t>621.431640625</t>
  </si>
  <si>
    <t>732.9829711914062</t>
  </si>
  <si>
    <t>620.9251098632812</t>
  </si>
  <si>
    <t>732.5700073242188</t>
  </si>
  <si>
    <t>620.4450073242188</t>
  </si>
  <si>
    <t>732.1221923828125</t>
  </si>
  <si>
    <t>619.9550170898438</t>
  </si>
  <si>
    <t>731.654052734375</t>
  </si>
  <si>
    <t>619.4219970703125</t>
  </si>
  <si>
    <t>731.0899658203125</t>
  </si>
  <si>
    <t>618.7725219726562</t>
  </si>
  <si>
    <t>730.51708984375</t>
  </si>
  <si>
    <t>618.1159057617188</t>
  </si>
  <si>
    <t>730.0197143554688</t>
  </si>
  <si>
    <t>617.5520629882812</t>
  </si>
  <si>
    <t>729.3378295898438</t>
  </si>
  <si>
    <t>616.783935546875</t>
  </si>
  <si>
    <t>728.7659912109375</t>
  </si>
  <si>
    <t>616.1328125</t>
  </si>
  <si>
    <t>728.1436157226562</t>
  </si>
  <si>
    <t>615.45458984375</t>
  </si>
  <si>
    <t>727.4953002929688</t>
  </si>
  <si>
    <t>614.740478515625</t>
  </si>
  <si>
    <t>726.9488525390625</t>
  </si>
  <si>
    <t>10.016050338745117</t>
  </si>
  <si>
    <t>614.113037109375</t>
  </si>
  <si>
    <t>726.407958984375</t>
  </si>
  <si>
    <t>613.53515625</t>
  </si>
  <si>
    <t>726.123046875</t>
  </si>
  <si>
    <t>10.021322250366211</t>
  </si>
  <si>
    <t>613.3786010742188</t>
  </si>
  <si>
    <t>726.017578125</t>
  </si>
  <si>
    <t>10.049765586853027</t>
  </si>
  <si>
    <t>613.3289794921875</t>
  </si>
  <si>
    <t>725.9154052734375</t>
  </si>
  <si>
    <t>10.036611557006836</t>
  </si>
  <si>
    <t>613.2442626953125</t>
  </si>
  <si>
    <t>725.8515625</t>
  </si>
  <si>
    <t>10.026052474975586</t>
  </si>
  <si>
    <t>613.1943359375</t>
  </si>
  <si>
    <t>725.7800903320312</t>
  </si>
  <si>
    <t>10.0097074508667</t>
  </si>
  <si>
    <t>613.1577758789062</t>
  </si>
  <si>
    <t>725.6803588867188</t>
  </si>
  <si>
    <t>613.1103515625</t>
  </si>
  <si>
    <t>725.5859375</t>
  </si>
  <si>
    <t>613.0576782226562</t>
  </si>
  <si>
    <t>725.5130004882812</t>
  </si>
  <si>
    <t>10.018305778503418</t>
  </si>
  <si>
    <t>613.019775390625</t>
  </si>
  <si>
    <t>725.3851318359375</t>
  </si>
  <si>
    <t>612.9743041992188</t>
  </si>
  <si>
    <t>725.2454223632812</t>
  </si>
  <si>
    <t>10.013023376464844</t>
  </si>
  <si>
    <t>612.9237670898438</t>
  </si>
  <si>
    <t>725.1425170898438</t>
  </si>
  <si>
    <t>10.012394905090332</t>
  </si>
  <si>
    <t>612.8822021484375</t>
  </si>
  <si>
    <t>725.0771484375</t>
  </si>
  <si>
    <t>725.0247192382812</t>
  </si>
  <si>
    <t>612.8248901367188</t>
  </si>
  <si>
    <t>724.9024658203125</t>
  </si>
  <si>
    <t>612.7979125976562</t>
  </si>
  <si>
    <t>724.7700805664062</t>
  </si>
  <si>
    <t>10.017644882202148</t>
  </si>
  <si>
    <t>612.7555541992188</t>
  </si>
  <si>
    <t>724.6591796875</t>
  </si>
  <si>
    <t>612.7200317382812</t>
  </si>
  <si>
    <t>724.4882202148438</t>
  </si>
  <si>
    <t>612.6820678710938</t>
  </si>
  <si>
    <t>724.3333129882812</t>
  </si>
  <si>
    <t>612.6392822265625</t>
  </si>
  <si>
    <t>724.110107421875</t>
  </si>
  <si>
    <t>612.5965576171875</t>
  </si>
  <si>
    <t>723.9052124023438</t>
  </si>
  <si>
    <t>10.016712188720703</t>
  </si>
  <si>
    <t>612.5540161132812</t>
  </si>
  <si>
    <t>723.6124877929688</t>
  </si>
  <si>
    <t>612.5140991210938</t>
  </si>
  <si>
    <t>723.2928466796875</t>
  </si>
  <si>
    <t>10.011567115783691</t>
  </si>
  <si>
    <t>612.48193359375</t>
  </si>
  <si>
    <t>723.0032958984375</t>
  </si>
  <si>
    <t>612.43359375</t>
  </si>
  <si>
    <t>722.7672119140625</t>
  </si>
  <si>
    <t>10.018157005310059</t>
  </si>
  <si>
    <t>612.4035034179688</t>
  </si>
  <si>
    <t>722.45556640625</t>
  </si>
  <si>
    <t>10.019733428955078</t>
  </si>
  <si>
    <t>612.3776245117188</t>
  </si>
  <si>
    <t>722.1224975585938</t>
  </si>
  <si>
    <t>612.36865234375</t>
  </si>
  <si>
    <t>721.8177490234375</t>
  </si>
  <si>
    <t>10.010736465454102</t>
  </si>
  <si>
    <t>721.5474853515625</t>
  </si>
  <si>
    <t>612.320556640625</t>
  </si>
  <si>
    <t>721.3023681640625</t>
  </si>
  <si>
    <t>720.9496459960938</t>
  </si>
  <si>
    <t>720.4447021484375</t>
  </si>
  <si>
    <t>612.2979736328125</t>
  </si>
  <si>
    <t>719.9774169921875</t>
  </si>
  <si>
    <t>612.3115844726562</t>
  </si>
  <si>
    <t>719.4466552734375</t>
  </si>
  <si>
    <t>10.012800216674805</t>
  </si>
  <si>
    <t>612.3280639648438</t>
  </si>
  <si>
    <t>718.9938354492188</t>
  </si>
  <si>
    <t>10.017005920410156</t>
  </si>
  <si>
    <t>718.6093139648438</t>
  </si>
  <si>
    <t>718.173095703125</t>
  </si>
  <si>
    <t>10.012035369873047</t>
  </si>
  <si>
    <t>612.3101806640625</t>
  </si>
  <si>
    <t>717.6950073242188</t>
  </si>
  <si>
    <t>10.016657829284668</t>
  </si>
  <si>
    <t>717.251708984375</t>
  </si>
  <si>
    <t>612.307373046875</t>
  </si>
  <si>
    <t>716.6902465820312</t>
  </si>
  <si>
    <t>10.01910400390625</t>
  </si>
  <si>
    <t>716.0996704101562</t>
  </si>
  <si>
    <t>715.4176025390625</t>
  </si>
  <si>
    <t>10.009602546691895</t>
  </si>
  <si>
    <t>714.5806884765625</t>
  </si>
  <si>
    <t>713.647705078125</t>
  </si>
  <si>
    <t>10.019146919250488</t>
  </si>
  <si>
    <t>712.8497924804688</t>
  </si>
  <si>
    <t>712.0919799804688</t>
  </si>
  <si>
    <t>612.2996826171875</t>
  </si>
  <si>
    <t>711.362060546875</t>
  </si>
  <si>
    <t>612.3128051757812</t>
  </si>
  <si>
    <t>710.5459594726562</t>
  </si>
  <si>
    <t>10.012002944946289</t>
  </si>
  <si>
    <t>709.808837890625</t>
  </si>
  <si>
    <t>612.311767578125</t>
  </si>
  <si>
    <t>708.9788818359375</t>
  </si>
  <si>
    <t>10.026456832885742</t>
  </si>
  <si>
    <t>708.2162475585938</t>
  </si>
  <si>
    <t>707.2586059570312</t>
  </si>
  <si>
    <t>10.008743286132812</t>
  </si>
  <si>
    <t>706.433349609375</t>
  </si>
  <si>
    <t>10.016449928283691</t>
  </si>
  <si>
    <t>705.647216796875</t>
  </si>
  <si>
    <t>704.9684448242188</t>
  </si>
  <si>
    <t>704.1367797851562</t>
  </si>
  <si>
    <t>10.020209312438965</t>
  </si>
  <si>
    <t>703.1949462890625</t>
  </si>
  <si>
    <t>702.349853515625</t>
  </si>
  <si>
    <t>701.3018798828125</t>
  </si>
  <si>
    <t>700.4804077148438</t>
  </si>
  <si>
    <t>699.4913330078125</t>
  </si>
  <si>
    <t>10.018170356750488</t>
  </si>
  <si>
    <t>698.3862915039062</t>
  </si>
  <si>
    <t>10.021000862121582</t>
  </si>
  <si>
    <t>697.5220336914062</t>
  </si>
  <si>
    <t>696.6015014648438</t>
  </si>
  <si>
    <t>10.011258125305176</t>
  </si>
  <si>
    <t>695.6334838867188</t>
  </si>
  <si>
    <t>694.7900390625</t>
  </si>
  <si>
    <t>612.324462890625</t>
  </si>
  <si>
    <t>694.0652465820312</t>
  </si>
  <si>
    <t>693.1808471679688</t>
  </si>
  <si>
    <t>692.1513671875</t>
  </si>
  <si>
    <t>10.01854419708252</t>
  </si>
  <si>
    <t>612.3151245117188</t>
  </si>
  <si>
    <t>691.10107421875</t>
  </si>
  <si>
    <t>612.2734985351562</t>
  </si>
  <si>
    <t>689.8666381835938</t>
  </si>
  <si>
    <t>688.73095703125</t>
  </si>
  <si>
    <t>10.017680168151855</t>
  </si>
  <si>
    <t>687.7564697265625</t>
  </si>
  <si>
    <t>686.615966796875</t>
  </si>
  <si>
    <t>685.6321411132812</t>
  </si>
  <si>
    <t>684.6937255859375</t>
  </si>
  <si>
    <t>683.7987060546875</t>
  </si>
  <si>
    <t>682.9141845703125</t>
  </si>
  <si>
    <t>681.9118041992188</t>
  </si>
  <si>
    <t>680.957275390625</t>
  </si>
  <si>
    <t>680.0525512695312</t>
  </si>
  <si>
    <t>10.019933700561523</t>
  </si>
  <si>
    <t>679.1901245117188</t>
  </si>
  <si>
    <t>10.020517349243164</t>
  </si>
  <si>
    <t>612.275390625</t>
  </si>
  <si>
    <t>678.3613891601562</t>
  </si>
  <si>
    <t>677.34765625</t>
  </si>
  <si>
    <t>676.2698974609375</t>
  </si>
  <si>
    <t>10.01644229888916</t>
  </si>
  <si>
    <t>675.1863403320312</t>
  </si>
  <si>
    <t>674.2612915039062</t>
  </si>
  <si>
    <t>10.025483131408691</t>
  </si>
  <si>
    <t>673.2763061523438</t>
  </si>
  <si>
    <t>672.237548828125</t>
  </si>
  <si>
    <t>10.007646560668945</t>
  </si>
  <si>
    <t>671.4306030273438</t>
  </si>
  <si>
    <t>612.2837524414062</t>
  </si>
  <si>
    <t>670.5819702148438</t>
  </si>
  <si>
    <t>669.6885986328125</t>
  </si>
  <si>
    <t>612.334716796875</t>
  </si>
  <si>
    <t>668.9120483398438</t>
  </si>
  <si>
    <t>612.3707885742188</t>
  </si>
  <si>
    <t>668.1761474609375</t>
  </si>
  <si>
    <t>612.4254760742188</t>
  </si>
  <si>
    <t>667.5643920898438</t>
  </si>
  <si>
    <t>612.4827880859375</t>
  </si>
  <si>
    <t>666.8604736328125</t>
  </si>
  <si>
    <t>612.5477294921875</t>
  </si>
  <si>
    <t>666.2618408203125</t>
  </si>
  <si>
    <t>612.6101684570312</t>
  </si>
  <si>
    <t>665.720947265625</t>
  </si>
  <si>
    <t>665.22412109375</t>
  </si>
  <si>
    <t>612.7444458007812</t>
  </si>
  <si>
    <t>664.8177490234375</t>
  </si>
  <si>
    <t>10.017206192016602</t>
  </si>
  <si>
    <t>612.7997436523438</t>
  </si>
  <si>
    <t>664.418212890625</t>
  </si>
  <si>
    <t>612.857177734375</t>
  </si>
  <si>
    <t>664.018798828125</t>
  </si>
  <si>
    <t>612.919921875</t>
  </si>
  <si>
    <t>663.7276611328125</t>
  </si>
  <si>
    <t>612.9652099609375</t>
  </si>
  <si>
    <t>663.4204711914062</t>
  </si>
  <si>
    <t>613.0114135742188</t>
  </si>
  <si>
    <t>663.1754150390625</t>
  </si>
  <si>
    <t>613.0512084960938</t>
  </si>
  <si>
    <t>662.9766235351562</t>
  </si>
  <si>
    <t>10.016168594360352</t>
  </si>
  <si>
    <t>613.0828247070312</t>
  </si>
  <si>
    <t>662.8424682617188</t>
  </si>
  <si>
    <t>613.1029663085938</t>
  </si>
  <si>
    <t>662.7120361328125</t>
  </si>
  <si>
    <t>613.1326904296875</t>
  </si>
  <si>
    <t>662.6218872070312</t>
  </si>
  <si>
    <t>662.5429077148438</t>
  </si>
  <si>
    <t>662.505126953125</t>
  </si>
  <si>
    <t>613.1598510742188</t>
  </si>
  <si>
    <t>662.4767456054688</t>
  </si>
  <si>
    <t>613.166259765625</t>
  </si>
  <si>
    <t>662.461181640625</t>
  </si>
  <si>
    <t>613.171142578125</t>
  </si>
  <si>
    <t>662.3318481445312</t>
  </si>
  <si>
    <t>613.1983032226562</t>
  </si>
  <si>
    <t>662.1912841796875</t>
  </si>
  <si>
    <t>661.9517211914062</t>
  </si>
  <si>
    <t>613.2853393554688</t>
  </si>
  <si>
    <t>661.6485595703125</t>
  </si>
  <si>
    <t>613.332275390625</t>
  </si>
  <si>
    <t>661.4328002929688</t>
  </si>
  <si>
    <t>10.017657279968262</t>
  </si>
  <si>
    <t>613.3807373046875</t>
  </si>
  <si>
    <t>661.283203125</t>
  </si>
  <si>
    <t>10.01862621307373</t>
  </si>
  <si>
    <t>613.4096069335938</t>
  </si>
  <si>
    <t>661.1322021484375</t>
  </si>
  <si>
    <t>613.44775390625</t>
  </si>
  <si>
    <t>661.0183715820312</t>
  </si>
  <si>
    <t>10.011473655700684</t>
  </si>
  <si>
    <t>613.4660034179688</t>
  </si>
  <si>
    <t>660.9403686523438</t>
  </si>
  <si>
    <t>613.4856567382812</t>
  </si>
  <si>
    <t>660.88232421875</t>
  </si>
  <si>
    <t>613.4998168945312</t>
  </si>
  <si>
    <t>660.7343139648438</t>
  </si>
  <si>
    <t>613.5322265625</t>
  </si>
  <si>
    <t>660.5516967773438</t>
  </si>
  <si>
    <t>10.015603065490723</t>
  </si>
  <si>
    <t>613.5724487304688</t>
  </si>
  <si>
    <t>660.4241333007812</t>
  </si>
  <si>
    <t>613.601318359375</t>
  </si>
  <si>
    <t>660.344482421875</t>
  </si>
  <si>
    <t>613.6199340820312</t>
  </si>
  <si>
    <t>660.27099609375</t>
  </si>
  <si>
    <t>613.6378173828125</t>
  </si>
  <si>
    <t>660.2199096679688</t>
  </si>
  <si>
    <t>660.1782836914062</t>
  </si>
  <si>
    <t>613.661376953125</t>
  </si>
  <si>
    <t>660.0634155273438</t>
  </si>
  <si>
    <t>613.6868286132812</t>
  </si>
  <si>
    <t>659.8914794921875</t>
  </si>
  <si>
    <t>613.7294311523438</t>
  </si>
  <si>
    <t>659.7676391601562</t>
  </si>
  <si>
    <t>613.7606201171875</t>
  </si>
  <si>
    <t>659.6445922851562</t>
  </si>
  <si>
    <t>613.7901611328125</t>
  </si>
  <si>
    <t>659.5595703125</t>
  </si>
  <si>
    <t>613.8109130859375</t>
  </si>
  <si>
    <t>659.3491821289062</t>
  </si>
  <si>
    <t>613.8657836914062</t>
  </si>
  <si>
    <t>659.1507568359375</t>
  </si>
  <si>
    <t>613.9276733398438</t>
  </si>
  <si>
    <t>658.9301147460938</t>
  </si>
  <si>
    <t>613.9863891601562</t>
  </si>
  <si>
    <t>658.7694702148438</t>
  </si>
  <si>
    <t>10.015624046325684</t>
  </si>
  <si>
    <t>614.01416015625</t>
  </si>
  <si>
    <t>658.6409301757812</t>
  </si>
  <si>
    <t>10.017080307006836</t>
  </si>
  <si>
    <t>614.0502319335938</t>
  </si>
  <si>
    <t>658.5441284179688</t>
  </si>
  <si>
    <t>614.0745239257812</t>
  </si>
  <si>
    <t>658.3671264648438</t>
  </si>
  <si>
    <t>614.1258544921875</t>
  </si>
  <si>
    <t>658.2059326171875</t>
  </si>
  <si>
    <t>614.1693115234375</t>
  </si>
  <si>
    <t>658.0432739257812</t>
  </si>
  <si>
    <t>614.2149658203125</t>
  </si>
  <si>
    <t>657.9320678710938</t>
  </si>
  <si>
    <t>614.2463989257812</t>
  </si>
  <si>
    <t>657.8125</t>
  </si>
  <si>
    <t>614.2805786132812</t>
  </si>
  <si>
    <t>657.7391357421875</t>
  </si>
  <si>
    <t>614.302001953125</t>
  </si>
  <si>
    <t>657.557861328125</t>
  </si>
  <si>
    <t>614.3631591796875</t>
  </si>
  <si>
    <t>657.3580322265625</t>
  </si>
  <si>
    <t>614.4229125976562</t>
  </si>
  <si>
    <t>657.1932983398438</t>
  </si>
  <si>
    <t>614.4754638671875</t>
  </si>
  <si>
    <t>656.9228515625</t>
  </si>
  <si>
    <t>614.5462646484375</t>
  </si>
  <si>
    <t>656.6268310546875</t>
  </si>
  <si>
    <t>10.019230842590332</t>
  </si>
  <si>
    <t>614.6387329101562</t>
  </si>
  <si>
    <t>656.4132690429688</t>
  </si>
  <si>
    <t>614.7086181640625</t>
  </si>
  <si>
    <t>656.0498046875</t>
  </si>
  <si>
    <t>614.8411865234375</t>
  </si>
  <si>
    <t>655.61572265625</t>
  </si>
  <si>
    <t>614.9737548828125</t>
  </si>
  <si>
    <t>655.0941162109375</t>
  </si>
  <si>
    <t>615.1563720703125</t>
  </si>
  <si>
    <t>654.660888671875</t>
  </si>
  <si>
    <t>10.021683692932129</t>
  </si>
  <si>
    <t>615.310791015625</t>
  </si>
  <si>
    <t>654.2474365234375</t>
  </si>
  <si>
    <t>615.4616088867188</t>
  </si>
  <si>
    <t>653.8622436523438</t>
  </si>
  <si>
    <t>10.011516571044922</t>
  </si>
  <si>
    <t>615.6082153320312</t>
  </si>
  <si>
    <t>653.4078369140625</t>
  </si>
  <si>
    <t>10.017777442932129</t>
  </si>
  <si>
    <t>615.7837524414062</t>
  </si>
  <si>
    <t>653.0092163085938</t>
  </si>
  <si>
    <t>10.021659851074219</t>
  </si>
  <si>
    <t>615.9431762695312</t>
  </si>
  <si>
    <t>652.5762939453125</t>
  </si>
  <si>
    <t>616.1201171875</t>
  </si>
  <si>
    <t>652.2550659179688</t>
  </si>
  <si>
    <t>10.016998291015625</t>
  </si>
  <si>
    <t>616.2534790039062</t>
  </si>
  <si>
    <t>651.9031372070312</t>
  </si>
  <si>
    <t>616.403564453125</t>
  </si>
  <si>
    <t>651.6271362304688</t>
  </si>
  <si>
    <t>616.5177001953125</t>
  </si>
  <si>
    <t>651.3756713867188</t>
  </si>
  <si>
    <t>616.6240844726562</t>
  </si>
  <si>
    <t>651.1721801757812</t>
  </si>
  <si>
    <t>616.7103271484375</t>
  </si>
  <si>
    <t>650.9797973632812</t>
  </si>
  <si>
    <t>616.7935791015625</t>
  </si>
  <si>
    <t>650.8026123046875</t>
  </si>
  <si>
    <t>616.8848876953125</t>
  </si>
  <si>
    <t>650.6712646484375</t>
  </si>
  <si>
    <t>616.9329223632812</t>
  </si>
  <si>
    <t>650.5421752929688</t>
  </si>
  <si>
    <t>616.9951171875</t>
  </si>
  <si>
    <t>650.4376831054688</t>
  </si>
  <si>
    <t>617.0386962890625</t>
  </si>
  <si>
    <t>650.3583374023438</t>
  </si>
  <si>
    <t>617.0792236328125</t>
  </si>
  <si>
    <t>650.2803955078125</t>
  </si>
  <si>
    <t>617.1082763671875</t>
  </si>
  <si>
    <t>650.2435913085938</t>
  </si>
  <si>
    <t>617.1218872070312</t>
  </si>
  <si>
    <t>650.225830078125</t>
  </si>
  <si>
    <t>617.130615234375</t>
  </si>
  <si>
    <t>650.2189331054688</t>
  </si>
  <si>
    <t>617.1346435546875</t>
  </si>
  <si>
    <t>617.13525390625</t>
  </si>
  <si>
    <t>650.21923828125</t>
  </si>
  <si>
    <t>617.1348876953125</t>
  </si>
  <si>
    <t>650.2193603515625</t>
  </si>
  <si>
    <t>617.13427734375</t>
  </si>
  <si>
    <t>650.2158203125</t>
  </si>
  <si>
    <t>617.1359252929688</t>
  </si>
  <si>
    <t>650.1182250976562</t>
  </si>
  <si>
    <t>617.1884155273438</t>
  </si>
  <si>
    <t>650.0210571289062</t>
  </si>
  <si>
    <t>617.25146484375</t>
  </si>
  <si>
    <t>649.9293212890625</t>
  </si>
  <si>
    <t>617.2998046875</t>
  </si>
  <si>
    <t>649.7322387695312</t>
  </si>
  <si>
    <t>617.4049682617188</t>
  </si>
  <si>
    <t>649.5202026367188</t>
  </si>
  <si>
    <t>617.5162353515625</t>
  </si>
  <si>
    <t>649.3419799804688</t>
  </si>
  <si>
    <t>617.59814453125</t>
  </si>
  <si>
    <t>649.164306640625</t>
  </si>
  <si>
    <t>617.6915283203125</t>
  </si>
  <si>
    <t>648.9927368164062</t>
  </si>
  <si>
    <t>617.7942504882812</t>
  </si>
  <si>
    <t>648.8607177734375</t>
  </si>
  <si>
    <t>617.8621826171875</t>
  </si>
  <si>
    <t>648.7337036132812</t>
  </si>
  <si>
    <t>617.9373168945312</t>
  </si>
  <si>
    <t>648.608642578125</t>
  </si>
  <si>
    <t>617.9891967773438</t>
  </si>
  <si>
    <t>648.5267944335938</t>
  </si>
  <si>
    <t>618.0344848632812</t>
  </si>
  <si>
    <t>648.3486328125</t>
  </si>
  <si>
    <t>618.1321411132812</t>
  </si>
  <si>
    <t>648.1311645507812</t>
  </si>
  <si>
    <t>618.2510986328125</t>
  </si>
  <si>
    <t>647.9129028320312</t>
  </si>
  <si>
    <t>618.3434448242188</t>
  </si>
  <si>
    <t>647.7456665039062</t>
  </si>
  <si>
    <t>618.4313354492188</t>
  </si>
  <si>
    <t>647.5968627929688</t>
  </si>
  <si>
    <t>618.5057983398438</t>
  </si>
  <si>
    <t>647.3643188476562</t>
  </si>
  <si>
    <t>618.6310424804688</t>
  </si>
  <si>
    <t>647.12890625</t>
  </si>
  <si>
    <t>618.7537841796875</t>
  </si>
  <si>
    <t>646.9616088867188</t>
  </si>
  <si>
    <t>618.84033203125</t>
  </si>
  <si>
    <t>646.69775390625</t>
  </si>
  <si>
    <t>618.986083984375</t>
  </si>
  <si>
    <t>646.478515625</t>
  </si>
  <si>
    <t>619.1080932617188</t>
  </si>
  <si>
    <t>646.2495727539062</t>
  </si>
  <si>
    <t>619.23486328125</t>
  </si>
  <si>
    <t>645.970458984375</t>
  </si>
  <si>
    <t>619.3961791992188</t>
  </si>
  <si>
    <t>645.7179565429688</t>
  </si>
  <si>
    <t>619.5458374023438</t>
  </si>
  <si>
    <t>645.3343505859375</t>
  </si>
  <si>
    <t>619.7781372070312</t>
  </si>
  <si>
    <t>644.9834594726562</t>
  </si>
  <si>
    <t>619.994140625</t>
  </si>
  <si>
    <t>644.6761474609375</t>
  </si>
  <si>
    <t>10.016944885253906</t>
  </si>
  <si>
    <t>620.1883544921875</t>
  </si>
  <si>
    <t>644.4003295898438</t>
  </si>
  <si>
    <t>620.3787231445312</t>
  </si>
  <si>
    <t>644.1590576171875</t>
  </si>
  <si>
    <t>10.01224136352539</t>
  </si>
  <si>
    <t>620.5164184570312</t>
  </si>
  <si>
    <t>643.912353515625</t>
  </si>
  <si>
    <t>620.6682739257812</t>
  </si>
  <si>
    <t>643.743408203125</t>
  </si>
  <si>
    <t>643.5486450195312</t>
  </si>
  <si>
    <t>620.9190063476562</t>
  </si>
  <si>
    <t>643.3111572265625</t>
  </si>
  <si>
    <t>621.0662231445312</t>
  </si>
  <si>
    <t>643.0386962890625</t>
  </si>
  <si>
    <t>621.2655029296875</t>
  </si>
  <si>
    <t>642.7638549804688</t>
  </si>
  <si>
    <t>621.4639282226562</t>
  </si>
  <si>
    <t>642.5641479492188</t>
  </si>
  <si>
    <t>621.620849609375</t>
  </si>
  <si>
    <t>642.3260498046875</t>
  </si>
  <si>
    <t>621.77587890625</t>
  </si>
  <si>
    <t>642.1360473632812</t>
  </si>
  <si>
    <t>621.8900146484375</t>
  </si>
  <si>
    <t>641.8905639648438</t>
  </si>
  <si>
    <t>622.0791625976562</t>
  </si>
  <si>
    <t>641.6253051757812</t>
  </si>
  <si>
    <t>622.2760620117188</t>
  </si>
  <si>
    <t>641.4089965820312</t>
  </si>
  <si>
    <t>622.432861328125</t>
  </si>
  <si>
    <t>641.1710815429688</t>
  </si>
  <si>
    <t>622.6184692382812</t>
  </si>
  <si>
    <t>640.9652099609375</t>
  </si>
  <si>
    <t>622.7704467773438</t>
  </si>
  <si>
    <t>640.7786865234375</t>
  </si>
  <si>
    <t>622.8981323242188</t>
  </si>
  <si>
    <t>640.6212158203125</t>
  </si>
  <si>
    <t>623.018798828125</t>
  </si>
  <si>
    <t>640.4935302734375</t>
  </si>
  <si>
    <t>623.1153564453125</t>
  </si>
  <si>
    <t>640.250732421875</t>
  </si>
  <si>
    <t>623.3090209960938</t>
  </si>
  <si>
    <t>639.9008178710938</t>
  </si>
  <si>
    <t>623.590087890625</t>
  </si>
  <si>
    <t>639.5007934570312</t>
  </si>
  <si>
    <t>10.019187927246094</t>
  </si>
  <si>
    <t>623.9194946289062</t>
  </si>
  <si>
    <t>639.0590209960938</t>
  </si>
  <si>
    <t>624.2920532226562</t>
  </si>
  <si>
    <t>638.6470947265625</t>
  </si>
  <si>
    <t>10.020130157470703</t>
  </si>
  <si>
    <t>624.6453247070312</t>
  </si>
  <si>
    <t>638.2133178710938</t>
  </si>
  <si>
    <t>625.0221557617188</t>
  </si>
  <si>
    <t>637.7614135742188</t>
  </si>
  <si>
    <t>625.4291381835938</t>
  </si>
  <si>
    <t>637.3639526367188</t>
  </si>
  <si>
    <t>10.021556854248047</t>
  </si>
  <si>
    <t>625.7943115234375</t>
  </si>
  <si>
    <t>636.8302001953125</t>
  </si>
  <si>
    <t>10.021745681762695</t>
  </si>
  <si>
    <t>626.2987060546875</t>
  </si>
  <si>
    <t>636.3348999023438</t>
  </si>
  <si>
    <t>626.7758178710938</t>
  </si>
  <si>
    <t>635.8892211914062</t>
  </si>
  <si>
    <t>627.2182006835938</t>
  </si>
  <si>
    <t>635.5140380859375</t>
  </si>
  <si>
    <t>627.5912475585938</t>
  </si>
  <si>
    <t>635.0965576171875</t>
  </si>
  <si>
    <t>628.0098876953125</t>
  </si>
  <si>
    <t>634.74755859375</t>
  </si>
  <si>
    <t>628.365966796875</t>
  </si>
  <si>
    <t>634.45166015625</t>
  </si>
  <si>
    <t>628.6732788085938</t>
  </si>
  <si>
    <t>634.02001953125</t>
  </si>
  <si>
    <t>629.1300659179688</t>
  </si>
  <si>
    <t>633.5194702148438</t>
  </si>
  <si>
    <t>629.6629638671875</t>
  </si>
  <si>
    <t>633.0088500976562</t>
  </si>
  <si>
    <t>630.2096557617188</t>
  </si>
  <si>
    <t>632.5321044921875</t>
  </si>
  <si>
    <t>10.018797874450684</t>
  </si>
  <si>
    <t>630.737548828125</t>
  </si>
  <si>
    <t>631.9946899414062</t>
  </si>
  <si>
    <t>10.01766300201416</t>
  </si>
  <si>
    <t>631.3367309570312</t>
  </si>
  <si>
    <t>631.444580078125</t>
  </si>
  <si>
    <t>631.9509887695312</t>
  </si>
  <si>
    <t>630.8340454101562</t>
  </si>
  <si>
    <t>632.6336059570312</t>
  </si>
  <si>
    <t>630.2730712890625</t>
  </si>
  <si>
    <t>10.01040267944336</t>
  </si>
  <si>
    <t>633.2579345703125</t>
  </si>
  <si>
    <t>629.5897827148438</t>
  </si>
  <si>
    <t>634.0172119140625</t>
  </si>
  <si>
    <t>628.8895874023438</t>
  </si>
  <si>
    <t>634.8056030273438</t>
  </si>
  <si>
    <t>628.04443359375</t>
  </si>
  <si>
    <t>635.7366943359375</t>
  </si>
  <si>
    <t>627.27783203125</t>
  </si>
  <si>
    <t>636.6055297851562</t>
  </si>
  <si>
    <t>626.5254516601562</t>
  </si>
  <si>
    <t>637.4228515625</t>
  </si>
  <si>
    <t>625.787109375</t>
  </si>
  <si>
    <t>638.1843872070312</t>
  </si>
  <si>
    <t>625.0656127929688</t>
  </si>
  <si>
    <t>638.9093017578125</t>
  </si>
  <si>
    <t>624.2236328125</t>
  </si>
  <si>
    <t>639.6424560546875</t>
  </si>
  <si>
    <t>623.4605712890625</t>
  </si>
  <si>
    <t>640.3057861328125</t>
  </si>
  <si>
    <t>622.5530395507812</t>
  </si>
  <si>
    <t>641.0563354492188</t>
  </si>
  <si>
    <t>621.7434692382812</t>
  </si>
  <si>
    <t>10.016732215881348</t>
  </si>
  <si>
    <t>641.6921997070312</t>
  </si>
  <si>
    <t>620.8518676757812</t>
  </si>
  <si>
    <t>642.3763427734375</t>
  </si>
  <si>
    <t>619.9345703125</t>
  </si>
  <si>
    <t>643.04150390625</t>
  </si>
  <si>
    <t>619.02001953125</t>
  </si>
  <si>
    <t>643.6093139648438</t>
  </si>
  <si>
    <t>618.223388671875</t>
  </si>
  <si>
    <t>644.0845336914062</t>
  </si>
  <si>
    <t>617.2521362304688</t>
  </si>
  <si>
    <t>644.5724487304688</t>
  </si>
  <si>
    <t>644.9802856445312</t>
  </si>
  <si>
    <t>615.581298828125</t>
  </si>
  <si>
    <t>645.3710327148438</t>
  </si>
  <si>
    <t>614.7916870117188</t>
  </si>
  <si>
    <t>645.7150268554688</t>
  </si>
  <si>
    <t>614.035400390625</t>
  </si>
  <si>
    <t>646.0431518554688</t>
  </si>
  <si>
    <t>613.1837158203125</t>
  </si>
  <si>
    <t>646.4157104492188</t>
  </si>
  <si>
    <t>612.1842651367188</t>
  </si>
  <si>
    <t>646.8330078125</t>
  </si>
  <si>
    <t>611.1719970703125</t>
  </si>
  <si>
    <t>647.2412109375</t>
  </si>
  <si>
    <t>610.1952514648438</t>
  </si>
  <si>
    <t>647.595703125</t>
  </si>
  <si>
    <t>609.2538452148438</t>
  </si>
  <si>
    <t>10.01729965209961</t>
  </si>
  <si>
    <t>647.9199829101562</t>
  </si>
  <si>
    <t>608.3335571289062</t>
  </si>
  <si>
    <t>648.1853637695312</t>
  </si>
  <si>
    <t>607.45068359375</t>
  </si>
  <si>
    <t>648.4347534179688</t>
  </si>
  <si>
    <t>606.5970458984375</t>
  </si>
  <si>
    <t>10.011650085449219</t>
  </si>
  <si>
    <t>648.6333618164062</t>
  </si>
  <si>
    <t>605.7847900390625</t>
  </si>
  <si>
    <t>648.7911376953125</t>
  </si>
  <si>
    <t>605.0130004882812</t>
  </si>
  <si>
    <t>648.916015625</t>
  </si>
  <si>
    <t>604.2713623046875</t>
  </si>
  <si>
    <t>649.0049438476562</t>
  </si>
  <si>
    <t>603.5648193359375</t>
  </si>
  <si>
    <t>649.0341186523438</t>
  </si>
  <si>
    <t>602.8938598632812</t>
  </si>
  <si>
    <t>649.0568237304688</t>
  </si>
  <si>
    <t>602.2491455078125</t>
  </si>
  <si>
    <t>649.0642700195312</t>
  </si>
  <si>
    <t>601.5073852539062</t>
  </si>
  <si>
    <t>649.0250854492188</t>
  </si>
  <si>
    <t>600.76416015625</t>
  </si>
  <si>
    <t>648.9611206054688</t>
  </si>
  <si>
    <t>600.0762329101562</t>
  </si>
  <si>
    <t>648.868896484375</t>
  </si>
  <si>
    <t>599.4188842773438</t>
  </si>
  <si>
    <t>648.77197265625</t>
  </si>
  <si>
    <t>598.681396484375</t>
  </si>
  <si>
    <t>10.012859344482422</t>
  </si>
  <si>
    <t>648.5847778320312</t>
  </si>
  <si>
    <t>598.023193359375</t>
  </si>
  <si>
    <t>648.3848266601562</t>
  </si>
  <si>
    <t>597.2622680664062</t>
  </si>
  <si>
    <t>648.1471557617188</t>
  </si>
  <si>
    <t>596.584228515625</t>
  </si>
  <si>
    <t>647.8690185546875</t>
  </si>
  <si>
    <t>595.7560424804688</t>
  </si>
  <si>
    <t>647.4821166992188</t>
  </si>
  <si>
    <t>595.03125</t>
  </si>
  <si>
    <t>647.0964965820312</t>
  </si>
  <si>
    <t>594.2188110351562</t>
  </si>
  <si>
    <t>646.6426391601562</t>
  </si>
  <si>
    <t>593.47216796875</t>
  </si>
  <si>
    <t>646.1646728515625</t>
  </si>
  <si>
    <t>592.7587280273438</t>
  </si>
  <si>
    <t>645.6997680664062</t>
  </si>
  <si>
    <t>592.0076904296875</t>
  </si>
  <si>
    <t>645.195068359375</t>
  </si>
  <si>
    <t>591.566162109375</t>
  </si>
  <si>
    <t>10.031795501708984</t>
  </si>
  <si>
    <t>645.037109375</t>
  </si>
  <si>
    <t>591.278564453125</t>
  </si>
  <si>
    <t>10.049161911010742</t>
  </si>
  <si>
    <t>644.8721923828125</t>
  </si>
  <si>
    <t>591.0249633789062</t>
  </si>
  <si>
    <t>10.023248672485352</t>
  </si>
  <si>
    <t>644.7807006835938</t>
  </si>
  <si>
    <t>590.7579345703125</t>
  </si>
  <si>
    <t>10.019963264465332</t>
  </si>
  <si>
    <t>590.4961547851562</t>
  </si>
  <si>
    <t>10.018831253051758</t>
  </si>
  <si>
    <t>590.3179321289062</t>
  </si>
  <si>
    <t>644.6010131835938</t>
  </si>
  <si>
    <t>590.142333984375</t>
  </si>
  <si>
    <t>10.023035049438477</t>
  </si>
  <si>
    <t>644.5579223632812</t>
  </si>
  <si>
    <t>589.9916381835938</t>
  </si>
  <si>
    <t>644.5407104492188</t>
  </si>
  <si>
    <t>589.755615234375</t>
  </si>
  <si>
    <t>644.5067749023438</t>
  </si>
  <si>
    <t>589.5018310546875</t>
  </si>
  <si>
    <t>644.4813232421875</t>
  </si>
  <si>
    <t>589.2734375</t>
  </si>
  <si>
    <t>644.4484252929688</t>
  </si>
  <si>
    <t>589.0850830078125</t>
  </si>
  <si>
    <t>644.4344482421875</t>
  </si>
  <si>
    <t>588.8924560546875</t>
  </si>
  <si>
    <t>644.41162109375</t>
  </si>
  <si>
    <t>588.72216796875</t>
  </si>
  <si>
    <t>644.3861083984375</t>
  </si>
  <si>
    <t>588.437255859375</t>
  </si>
  <si>
    <t>644.3775024414062</t>
  </si>
  <si>
    <t>588.1786499023438</t>
  </si>
  <si>
    <t>644.3495483398438</t>
  </si>
  <si>
    <t>587.8072509765625</t>
  </si>
  <si>
    <t>644.3391723632812</t>
  </si>
  <si>
    <t>587.3619995117188</t>
  </si>
  <si>
    <t>644.3049926757812</t>
  </si>
  <si>
    <t>587.0030517578125</t>
  </si>
  <si>
    <t>586.7025146484375</t>
  </si>
  <si>
    <t>586.3563842773438</t>
  </si>
  <si>
    <t>644.2785034179688</t>
  </si>
  <si>
    <t>586.1004638671875</t>
  </si>
  <si>
    <t>585.729248046875</t>
  </si>
  <si>
    <t>585.3168334960938</t>
  </si>
  <si>
    <t>584.9281005859375</t>
  </si>
  <si>
    <t>584.4513549804688</t>
  </si>
  <si>
    <t>583.9329833984375</t>
  </si>
  <si>
    <t>583.3225708007812</t>
  </si>
  <si>
    <t>582.4771118164062</t>
  </si>
  <si>
    <t>581.679443359375</t>
  </si>
  <si>
    <t>580.8826904296875</t>
  </si>
  <si>
    <t>579.8556518554688</t>
  </si>
  <si>
    <t>578.674560546875</t>
  </si>
  <si>
    <t>10.017829895019531</t>
  </si>
  <si>
    <t>577.3478393554688</t>
  </si>
  <si>
    <t>10.019753456115723</t>
  </si>
  <si>
    <t>575.93408203125</t>
  </si>
  <si>
    <t>10.012245178222656</t>
  </si>
  <si>
    <t>574.5823974609375</t>
  </si>
  <si>
    <t>10.018732070922852</t>
  </si>
  <si>
    <t>644.2661743164062</t>
  </si>
  <si>
    <t>573.3001098632812</t>
  </si>
  <si>
    <t>10.02326488494873</t>
  </si>
  <si>
    <t>571.8037719726562</t>
  </si>
  <si>
    <t>10.022847175598145</t>
  </si>
  <si>
    <t>570.2472534179688</t>
  </si>
  <si>
    <t>569.1646118164062</t>
  </si>
  <si>
    <t>567.8583984375</t>
  </si>
  <si>
    <t>566.3428955078125</t>
  </si>
  <si>
    <t>644.5287475585938</t>
  </si>
  <si>
    <t>565.1312255859375</t>
  </si>
  <si>
    <t>10.012106895446777</t>
  </si>
  <si>
    <t>644.6700439453125</t>
  </si>
  <si>
    <t>563.8359375</t>
  </si>
  <si>
    <t>644.8121948242188</t>
  </si>
  <si>
    <t>562.3298950195312</t>
  </si>
  <si>
    <t>644.9476318359375</t>
  </si>
  <si>
    <t>560.8311767578125</t>
  </si>
  <si>
    <t>645.0396728515625</t>
  </si>
  <si>
    <t>559.1829223632812</t>
  </si>
  <si>
    <t>645.0596923828125</t>
  </si>
  <si>
    <t>557.7013549804688</t>
  </si>
  <si>
    <t>555.8016357421875</t>
  </si>
  <si>
    <t>645.0715942382812</t>
  </si>
  <si>
    <t>554.2418823242188</t>
  </si>
  <si>
    <t>552.5755004882812</t>
  </si>
  <si>
    <t>10.01720905303955</t>
  </si>
  <si>
    <t>644.9099731445312</t>
  </si>
  <si>
    <t>550.9777221679688</t>
  </si>
  <si>
    <t>10.017104148864746</t>
  </si>
  <si>
    <t>644.708984375</t>
  </si>
  <si>
    <t>549.443115234375</t>
  </si>
  <si>
    <t>644.494384765625</t>
  </si>
  <si>
    <t>547.9224853515625</t>
  </si>
  <si>
    <t>644.3504638671875</t>
  </si>
  <si>
    <t>546.3480834960938</t>
  </si>
  <si>
    <t>545.14453125</t>
  </si>
  <si>
    <t>10.020025253295898</t>
  </si>
  <si>
    <t>543.7246704101562</t>
  </si>
  <si>
    <t>644.4454956054688</t>
  </si>
  <si>
    <t>542.3563842773438</t>
  </si>
  <si>
    <t>10.00965690612793</t>
  </si>
  <si>
    <t>644.58154296875</t>
  </si>
  <si>
    <t>10.006440162658691</t>
  </si>
  <si>
    <t>10.009637832641602</t>
  </si>
  <si>
    <t>10.016762733459473</t>
  </si>
  <si>
    <t>10.010483741760254</t>
  </si>
  <si>
    <t>10.011879920959473</t>
  </si>
  <si>
    <t>655.9871215820312</t>
  </si>
  <si>
    <t>655.988037109375</t>
  </si>
  <si>
    <t>655.9886474609375</t>
  </si>
  <si>
    <t>655.9892578125</t>
  </si>
  <si>
    <t>655.9898681640625</t>
  </si>
  <si>
    <t>655.990478515625</t>
  </si>
  <si>
    <t>10.015205383300781</t>
  </si>
  <si>
    <t>655.9910888671875</t>
  </si>
  <si>
    <t>655.99169921875</t>
  </si>
  <si>
    <t>655.9923095703125</t>
  </si>
  <si>
    <t>655.992919921875</t>
  </si>
  <si>
    <t>655.9935302734375</t>
  </si>
  <si>
    <t>655.994140625</t>
  </si>
  <si>
    <t>655.9947509765625</t>
  </si>
  <si>
    <t>655.995361328125</t>
  </si>
  <si>
    <t>655.9959716796875</t>
  </si>
  <si>
    <t>838.2205810546875</t>
  </si>
  <si>
    <t>655.99658203125</t>
  </si>
  <si>
    <t>837.4957885742188</t>
  </si>
  <si>
    <t>655.9971923828125</t>
  </si>
  <si>
    <t>836.795166015625</t>
  </si>
  <si>
    <t>655.997802734375</t>
  </si>
  <si>
    <t>835.9932250976562</t>
  </si>
  <si>
    <t>655.9984130859375</t>
  </si>
  <si>
    <t>835.1752319335938</t>
  </si>
  <si>
    <t>834.3947143554688</t>
  </si>
  <si>
    <t>833.6389770507812</t>
  </si>
  <si>
    <t>656.000244140625</t>
  </si>
  <si>
    <t>832.7779541015625</t>
  </si>
  <si>
    <t>10.012666702270508</t>
  </si>
  <si>
    <t>831.9002685546875</t>
  </si>
  <si>
    <t>831.0633544921875</t>
  </si>
  <si>
    <t>830.2617797851562</t>
  </si>
  <si>
    <t>656.0027465820312</t>
  </si>
  <si>
    <t>829.4904174804688</t>
  </si>
  <si>
    <t>10.016048431396484</t>
  </si>
  <si>
    <t>828.7431640625</t>
  </si>
  <si>
    <t>827.894287109375</t>
  </si>
  <si>
    <t>656.0045776367188</t>
  </si>
  <si>
    <t>827.0308227539062</t>
  </si>
  <si>
    <t>826.2072143554688</t>
  </si>
  <si>
    <t>825.4158325195312</t>
  </si>
  <si>
    <t>656.0062866210938</t>
  </si>
  <si>
    <t>824.6539916992188</t>
  </si>
  <si>
    <t>656.0068969726562</t>
  </si>
  <si>
    <t>823.9226684570312</t>
  </si>
  <si>
    <t>656.0075073242188</t>
  </si>
  <si>
    <t>823.2238159179688</t>
  </si>
  <si>
    <t>656.0081176757812</t>
  </si>
  <si>
    <t>822.5572509765625</t>
  </si>
  <si>
    <t>821.9205322265625</t>
  </si>
  <si>
    <t>656.009033203125</t>
  </si>
  <si>
    <t>821.3104248046875</t>
  </si>
  <si>
    <t>820.7275390625</t>
  </si>
  <si>
    <t>820.1720581054688</t>
  </si>
  <si>
    <t>819.6438598632812</t>
  </si>
  <si>
    <t>819.1406860351562</t>
  </si>
  <si>
    <t>818.6612548828125</t>
  </si>
  <si>
    <t>818.2052001953125</t>
  </si>
  <si>
    <t>817.7730712890625</t>
  </si>
  <si>
    <t>817.3585815429688</t>
  </si>
  <si>
    <t>655.995849609375</t>
  </si>
  <si>
    <t>816.8385620117188</t>
  </si>
  <si>
    <t>655.9964599609375</t>
  </si>
  <si>
    <t>816.289306640625</t>
  </si>
  <si>
    <t>655.9970703125</t>
  </si>
  <si>
    <t>815.6395263671875</t>
  </si>
  <si>
    <t>655.9976806640625</t>
  </si>
  <si>
    <t>814.9685668945312</t>
  </si>
  <si>
    <t>655.998291015625</t>
  </si>
  <si>
    <t>814.3279418945312</t>
  </si>
  <si>
    <t>813.7084350585938</t>
  </si>
  <si>
    <t>655.99951171875</t>
  </si>
  <si>
    <t>812.98388671875</t>
  </si>
  <si>
    <t>812.2412109375</t>
  </si>
  <si>
    <t>656.000732421875</t>
  </si>
  <si>
    <t>811.5289306640625</t>
  </si>
  <si>
    <t>656.0013427734375</t>
  </si>
  <si>
    <t>810.7139282226562</t>
  </si>
  <si>
    <t>656.0023193359375</t>
  </si>
  <si>
    <t>809.878173828125</t>
  </si>
  <si>
    <t>809.0787963867188</t>
  </si>
  <si>
    <t>808.3134765625</t>
  </si>
  <si>
    <t>656.005126953125</t>
  </si>
  <si>
    <t>807.5791625976562</t>
  </si>
  <si>
    <t>806.8751220703125</t>
  </si>
  <si>
    <t>656.00634765625</t>
  </si>
  <si>
    <t>806.2018432617188</t>
  </si>
  <si>
    <t>656.0069580078125</t>
  </si>
  <si>
    <t>805.5592041015625</t>
  </si>
  <si>
    <t>804.9454345703125</t>
  </si>
  <si>
    <t>656.0081787109375</t>
  </si>
  <si>
    <t>804.3587646484375</t>
  </si>
  <si>
    <t>803.7927856445312</t>
  </si>
  <si>
    <t>656.0093994140625</t>
  </si>
  <si>
    <t>803.1236572265625</t>
  </si>
  <si>
    <t>802.4349975585938</t>
  </si>
  <si>
    <t>656.0106201171875</t>
  </si>
  <si>
    <t>801.7796020507812</t>
  </si>
  <si>
    <t>656.01123046875</t>
  </si>
  <si>
    <t>801.14599609375</t>
  </si>
  <si>
    <t>656.0118408203125</t>
  </si>
  <si>
    <t>800.4064331054688</t>
  </si>
  <si>
    <t>799.6475219726562</t>
  </si>
  <si>
    <t>798.92578125</t>
  </si>
  <si>
    <t>656.013671875</t>
  </si>
  <si>
    <t>798.2359008789062</t>
  </si>
  <si>
    <t>656.0142822265625</t>
  </si>
  <si>
    <t>797.5730590820312</t>
  </si>
  <si>
    <t>10.016030311584473</t>
  </si>
  <si>
    <t>796.9369506835938</t>
  </si>
  <si>
    <t>796.3238525390625</t>
  </si>
  <si>
    <t>795.6098022460938</t>
  </si>
  <si>
    <t>794.8773803710938</t>
  </si>
  <si>
    <t>794.1787719726562</t>
  </si>
  <si>
    <t>793.5082397460938</t>
  </si>
  <si>
    <t>792.86474609375</t>
  </si>
  <si>
    <t>792.2438354492188</t>
  </si>
  <si>
    <t>10.012438774108887</t>
  </si>
  <si>
    <t>656.019775390625</t>
  </si>
  <si>
    <t>791.5214233398438</t>
  </si>
  <si>
    <t>790.78125</t>
  </si>
  <si>
    <t>790.0755004882812</t>
  </si>
  <si>
    <t>789.3980102539062</t>
  </si>
  <si>
    <t>788.7417602539062</t>
  </si>
  <si>
    <t>787.9819946289062</t>
  </si>
  <si>
    <t>787.205322265625</t>
  </si>
  <si>
    <t>786.466064453125</t>
  </si>
  <si>
    <t>785.75732421875</t>
  </si>
  <si>
    <t>656.025390625</t>
  </si>
  <si>
    <t>785.07568359375</t>
  </si>
  <si>
    <t>784.4217529296875</t>
  </si>
  <si>
    <t>10.011208534240723</t>
  </si>
  <si>
    <t>656.026611328125</t>
  </si>
  <si>
    <t>783.7979125976562</t>
  </si>
  <si>
    <t>783.2042846679688</t>
  </si>
  <si>
    <t>782.6326293945312</t>
  </si>
  <si>
    <t>656.0335083007812</t>
  </si>
  <si>
    <t>781.955810546875</t>
  </si>
  <si>
    <t>781.252685546875</t>
  </si>
  <si>
    <t>780.4503173828125</t>
  </si>
  <si>
    <t>779.6310424804688</t>
  </si>
  <si>
    <t>10.012401580810547</t>
  </si>
  <si>
    <t>778.8470458984375</t>
  </si>
  <si>
    <t>778.09375</t>
  </si>
  <si>
    <t>10.016633987426758</t>
  </si>
  <si>
    <t>777.3701171875</t>
  </si>
  <si>
    <t>776.6773681640625</t>
  </si>
  <si>
    <t>776.0170288085938</t>
  </si>
  <si>
    <t>775.3867797851562</t>
  </si>
  <si>
    <t>774.7835083007812</t>
  </si>
  <si>
    <t>774.2010498046875</t>
  </si>
  <si>
    <t>773.5151977539062</t>
  </si>
  <si>
    <t>772.8106689453125</t>
  </si>
  <si>
    <t>772.140380859375</t>
  </si>
  <si>
    <t>771.4978637695312</t>
  </si>
  <si>
    <t>770.8811645507812</t>
  </si>
  <si>
    <t>770.2908935546875</t>
  </si>
  <si>
    <t>769.723876953125</t>
  </si>
  <si>
    <t>769.0491943359375</t>
  </si>
  <si>
    <t>768.7034912109375</t>
  </si>
  <si>
    <t>10.03247356414795</t>
  </si>
  <si>
    <t>655.9378051757812</t>
  </si>
  <si>
    <t>768.4635620117188</t>
  </si>
  <si>
    <t>10.044668197631836</t>
  </si>
  <si>
    <t>655.9155883789062</t>
  </si>
  <si>
    <t>768.1890869140625</t>
  </si>
  <si>
    <t>10.021885871887207</t>
  </si>
  <si>
    <t>655.8287353515625</t>
  </si>
  <si>
    <t>767.8577880859375</t>
  </si>
  <si>
    <t>10.022761344909668</t>
  </si>
  <si>
    <t>655.690185546875</t>
  </si>
  <si>
    <t>767.5296630859375</t>
  </si>
  <si>
    <t>655.5553588867188</t>
  </si>
  <si>
    <t>767.239990234375</t>
  </si>
  <si>
    <t>10.018094062805176</t>
  </si>
  <si>
    <t>655.4166870117188</t>
  </si>
  <si>
    <t>766.9815063476562</t>
  </si>
  <si>
    <t>10.018658638000488</t>
  </si>
  <si>
    <t>655.2733154296875</t>
  </si>
  <si>
    <t>766.751953125</t>
  </si>
  <si>
    <t>655.12939453125</t>
  </si>
  <si>
    <t>766.5471801757812</t>
  </si>
  <si>
    <t>654.9915771484375</t>
  </si>
  <si>
    <t>766.357666015625</t>
  </si>
  <si>
    <t>654.8604125976562</t>
  </si>
  <si>
    <t>766.0606079101562</t>
  </si>
  <si>
    <t>654.6366577148438</t>
  </si>
  <si>
    <t>765.7169799804688</t>
  </si>
  <si>
    <t>10.020231246948242</t>
  </si>
  <si>
    <t>654.3692626953125</t>
  </si>
  <si>
    <t>765.330322265625</t>
  </si>
  <si>
    <t>654.0570068359375</t>
  </si>
  <si>
    <t>764.973388671875</t>
  </si>
  <si>
    <t>10.012345314025879</t>
  </si>
  <si>
    <t>653.7535400390625</t>
  </si>
  <si>
    <t>764.6372680664062</t>
  </si>
  <si>
    <t>653.4598388671875</t>
  </si>
  <si>
    <t>764.2928466796875</t>
  </si>
  <si>
    <t>653.1482543945312</t>
  </si>
  <si>
    <t>764.0283203125</t>
  </si>
  <si>
    <t>652.9046020507812</t>
  </si>
  <si>
    <t>763.7535400390625</t>
  </si>
  <si>
    <t>652.6455078125</t>
  </si>
  <si>
    <t>763.5006713867188</t>
  </si>
  <si>
    <t>652.396728515625</t>
  </si>
  <si>
    <t>763.26220703125</t>
  </si>
  <si>
    <t>652.1613159179688</t>
  </si>
  <si>
    <t>763.0344848632812</t>
  </si>
  <si>
    <t>651.9346313476562</t>
  </si>
  <si>
    <t>762.7372436523438</t>
  </si>
  <si>
    <t>651.6298828125</t>
  </si>
  <si>
    <t>762.4196166992188</t>
  </si>
  <si>
    <t>651.3032836914062</t>
  </si>
  <si>
    <t>762.0355224609375</t>
  </si>
  <si>
    <t>650.9000854492188</t>
  </si>
  <si>
    <t>761.6386108398438</t>
  </si>
  <si>
    <t>650.476318359375</t>
  </si>
  <si>
    <t>761.2619018554688</t>
  </si>
  <si>
    <t>650.070556640625</t>
  </si>
  <si>
    <t>760.9031372070312</t>
  </si>
  <si>
    <t>649.68212890625</t>
  </si>
  <si>
    <t>760.1510009765625</t>
  </si>
  <si>
    <t>648.849365234375</t>
  </si>
  <si>
    <t>759.7279052734375</t>
  </si>
  <si>
    <t>648.3775024414062</t>
  </si>
  <si>
    <t>759.3269653320312</t>
  </si>
  <si>
    <t>647.9273071289062</t>
  </si>
  <si>
    <t>758.9434814453125</t>
  </si>
  <si>
    <t>647.4974975585938</t>
  </si>
  <si>
    <t>758.5751953125</t>
  </si>
  <si>
    <t>647.0873413085938</t>
  </si>
  <si>
    <t>758.22412109375</t>
  </si>
  <si>
    <t>646.696533203125</t>
  </si>
  <si>
    <t>757.8887329101562</t>
  </si>
  <si>
    <t>646.3276977539062</t>
  </si>
  <si>
    <t>757.5701904296875</t>
  </si>
  <si>
    <t>645.9780883789062</t>
  </si>
  <si>
    <t>757.2625732421875</t>
  </si>
  <si>
    <t>645.6426391601562</t>
  </si>
  <si>
    <t>756.8827514648438</t>
  </si>
  <si>
    <t>645.2308349609375</t>
  </si>
  <si>
    <t>756.48681640625</t>
  </si>
  <si>
    <t>644.802978515625</t>
  </si>
  <si>
    <t>756.1105346679688</t>
  </si>
  <si>
    <t>644.3978881835938</t>
  </si>
  <si>
    <t>755.74853515625</t>
  </si>
  <si>
    <t>644.0149536132812</t>
  </si>
  <si>
    <t>755.40087890625</t>
  </si>
  <si>
    <t>643.6505126953125</t>
  </si>
  <si>
    <t>755.0616455078125</t>
  </si>
  <si>
    <t>643.3027954101562</t>
  </si>
  <si>
    <t>754.6492919921875</t>
  </si>
  <si>
    <t>642.88330078125</t>
  </si>
  <si>
    <t>754.2200927734375</t>
  </si>
  <si>
    <t>642.4507446289062</t>
  </si>
  <si>
    <t>753.807373046875</t>
  </si>
  <si>
    <t>642.036376953125</t>
  </si>
  <si>
    <t>753.3197021484375</t>
  </si>
  <si>
    <t>641.5477294921875</t>
  </si>
  <si>
    <t>752.8162231445312</t>
  </si>
  <si>
    <t>641.0435180664062</t>
  </si>
  <si>
    <t>752.3367919921875</t>
  </si>
  <si>
    <t>640.5636596679688</t>
  </si>
  <si>
    <t>751.8787841796875</t>
  </si>
  <si>
    <t>640.1052856445312</t>
  </si>
  <si>
    <t>751.4395751953125</t>
  </si>
  <si>
    <t>639.6658325195312</t>
  </si>
  <si>
    <t>751.019287109375</t>
  </si>
  <si>
    <t>639.2453002929688</t>
  </si>
  <si>
    <t>750.6185302734375</t>
  </si>
  <si>
    <t>638.8443603515625</t>
  </si>
  <si>
    <t>750.2337646484375</t>
  </si>
  <si>
    <t>638.459228515625</t>
  </si>
  <si>
    <t>749.7755737304688</t>
  </si>
  <si>
    <t>638.000732421875</t>
  </si>
  <si>
    <t>749.2982177734375</t>
  </si>
  <si>
    <t>637.5230712890625</t>
  </si>
  <si>
    <t>748.75</t>
  </si>
  <si>
    <t>636.974609375</t>
  </si>
  <si>
    <t>748.1885375976562</t>
  </si>
  <si>
    <t>636.4131469726562</t>
  </si>
  <si>
    <t>747.6513671875</t>
  </si>
  <si>
    <t>635.8757934570312</t>
  </si>
  <si>
    <t>747.1356201171875</t>
  </si>
  <si>
    <t>635.3598022460938</t>
  </si>
  <si>
    <t>746.6409301757812</t>
  </si>
  <si>
    <t>634.8648071289062</t>
  </si>
  <si>
    <t>746.1677856445312</t>
  </si>
  <si>
    <t>634.391357421875</t>
  </si>
  <si>
    <t>745.716552734375</t>
  </si>
  <si>
    <t>633.93994140625</t>
  </si>
  <si>
    <t>745.2859497070312</t>
  </si>
  <si>
    <t>633.5090942382812</t>
  </si>
  <si>
    <t>744.8740234375</t>
  </si>
  <si>
    <t>633.0969848632812</t>
  </si>
  <si>
    <t>744.48046875</t>
  </si>
  <si>
    <t>632.7030029296875</t>
  </si>
  <si>
    <t>744.1058959960938</t>
  </si>
  <si>
    <t>632.3284301757812</t>
  </si>
  <si>
    <t>743.7496948242188</t>
  </si>
  <si>
    <t>631.9719848632812</t>
  </si>
  <si>
    <t>743.4108276367188</t>
  </si>
  <si>
    <t>631.6329345703125</t>
  </si>
  <si>
    <t>743.0885620117188</t>
  </si>
  <si>
    <t>631.310546875</t>
  </si>
  <si>
    <t>742.7826538085938</t>
  </si>
  <si>
    <t>631.0044555664062</t>
  </si>
  <si>
    <t>742.4926147460938</t>
  </si>
  <si>
    <t>630.71435546875</t>
  </si>
  <si>
    <t>742.21826171875</t>
  </si>
  <si>
    <t>630.439697265625</t>
  </si>
  <si>
    <t>741.9549560546875</t>
  </si>
  <si>
    <t>630.17626953125</t>
  </si>
  <si>
    <t>741.6129150390625</t>
  </si>
  <si>
    <t>629.833984375</t>
  </si>
  <si>
    <t>741.16259765625</t>
  </si>
  <si>
    <t>629.38330078125</t>
  </si>
  <si>
    <t>740.6995849609375</t>
  </si>
  <si>
    <t>628.9199829101562</t>
  </si>
  <si>
    <t>740.2549438476562</t>
  </si>
  <si>
    <t>628.47509765625</t>
  </si>
  <si>
    <t>739.7355346679688</t>
  </si>
  <si>
    <t>627.9553833007812</t>
  </si>
  <si>
    <t>739.2000732421875</t>
  </si>
  <si>
    <t>627.4196166992188</t>
  </si>
  <si>
    <t>738.6898803710938</t>
  </si>
  <si>
    <t>626.9091796875</t>
  </si>
  <si>
    <t>738.2026977539062</t>
  </si>
  <si>
    <t>626.421630859375</t>
  </si>
  <si>
    <t>737.7354736328125</t>
  </si>
  <si>
    <t>625.9540405273438</t>
  </si>
  <si>
    <t>737.28759765625</t>
  </si>
  <si>
    <t>625.5059204101562</t>
  </si>
  <si>
    <t>736.8557739257812</t>
  </si>
  <si>
    <t>625.0737915039062</t>
  </si>
  <si>
    <t>736.3514404296875</t>
  </si>
  <si>
    <t>624.5702514648438</t>
  </si>
  <si>
    <t>735.8333740234375</t>
  </si>
  <si>
    <t>624.0547485351562</t>
  </si>
  <si>
    <t>735.357421875</t>
  </si>
  <si>
    <t>623.5509033203125</t>
  </si>
  <si>
    <t>734.9218139648438</t>
  </si>
  <si>
    <t>623.064208984375</t>
  </si>
  <si>
    <t>734.4984741210938</t>
  </si>
  <si>
    <t>622.6094970703125</t>
  </si>
  <si>
    <t>734.1043090820312</t>
  </si>
  <si>
    <t>622.1686401367188</t>
  </si>
  <si>
    <t>733.7238159179688</t>
  </si>
  <si>
    <t>621.7603759765625</t>
  </si>
  <si>
    <t>733.2859497070312</t>
  </si>
  <si>
    <t>621.2720947265625</t>
  </si>
  <si>
    <t>732.8410034179688</t>
  </si>
  <si>
    <t>620.7674560546875</t>
  </si>
  <si>
    <t>732.4300537109375</t>
  </si>
  <si>
    <t>10.01525592803955</t>
  </si>
  <si>
    <t>620.2900390625</t>
  </si>
  <si>
    <t>732.0221557617188</t>
  </si>
  <si>
    <t>619.845458984375</t>
  </si>
  <si>
    <t>731.5536499023438</t>
  </si>
  <si>
    <t>619.311767578125</t>
  </si>
  <si>
    <t>730.9891967773438</t>
  </si>
  <si>
    <t>618.6615600585938</t>
  </si>
  <si>
    <t>730.4158325195312</t>
  </si>
  <si>
    <t>618.0042724609375</t>
  </si>
  <si>
    <t>729.8610229492188</t>
  </si>
  <si>
    <t>617.3759155273438</t>
  </si>
  <si>
    <t>729.2359008789062</t>
  </si>
  <si>
    <t>616.6708374023438</t>
  </si>
  <si>
    <t>728.6006469726562</t>
  </si>
  <si>
    <t>615.9491577148438</t>
  </si>
  <si>
    <t>727.9810791015625</t>
  </si>
  <si>
    <t>615.2737426757812</t>
  </si>
  <si>
    <t>727.3922729492188</t>
  </si>
  <si>
    <t>614.62548828125</t>
  </si>
  <si>
    <t>726.8455810546875</t>
  </si>
  <si>
    <t>613.9974365234375</t>
  </si>
  <si>
    <t>726.30419921875</t>
  </si>
  <si>
    <t>613.4189453125</t>
  </si>
  <si>
    <t>726.0938720703125</t>
  </si>
  <si>
    <t>10.025294303894043</t>
  </si>
  <si>
    <t>613.3713989257812</t>
  </si>
  <si>
    <t>725.9928588867188</t>
  </si>
  <si>
    <t>10.045792579650879</t>
  </si>
  <si>
    <t>613.3088989257812</t>
  </si>
  <si>
    <t>725.90283203125</t>
  </si>
  <si>
    <t>10.033801078796387</t>
  </si>
  <si>
    <t>613.2351684570312</t>
  </si>
  <si>
    <t>725.8284301757812</t>
  </si>
  <si>
    <t>10.020496368408203</t>
  </si>
  <si>
    <t>613.181396484375</t>
  </si>
  <si>
    <t>725.76611328125</t>
  </si>
  <si>
    <t>10.011228561401367</t>
  </si>
  <si>
    <t>613.149658203125</t>
  </si>
  <si>
    <t>725.6670532226562</t>
  </si>
  <si>
    <t>10.018156051635742</t>
  </si>
  <si>
    <t>613.1022338867188</t>
  </si>
  <si>
    <t>725.5717163085938</t>
  </si>
  <si>
    <t>613.0503540039062</t>
  </si>
  <si>
    <t>725.496337890625</t>
  </si>
  <si>
    <t>613.0127563476562</t>
  </si>
  <si>
    <t>725.3668212890625</t>
  </si>
  <si>
    <t>10.017215728759766</t>
  </si>
  <si>
    <t>612.9678344726562</t>
  </si>
  <si>
    <t>725.2252807617188</t>
  </si>
  <si>
    <t>612.916748046875</t>
  </si>
  <si>
    <t>725.1201782226562</t>
  </si>
  <si>
    <t>10.012470245361328</t>
  </si>
  <si>
    <t>612.8744506835938</t>
  </si>
  <si>
    <t>725.0527954101562</t>
  </si>
  <si>
    <t>612.8408813476562</t>
  </si>
  <si>
    <t>724.9990234375</t>
  </si>
  <si>
    <t>10.016256332397461</t>
  </si>
  <si>
    <t>612.8169555664062</t>
  </si>
  <si>
    <t>724.8583374023438</t>
  </si>
  <si>
    <t>612.7860717773438</t>
  </si>
  <si>
    <t>724.7288818359375</t>
  </si>
  <si>
    <t>612.7439575195312</t>
  </si>
  <si>
    <t>724.6265258789062</t>
  </si>
  <si>
    <t>612.7118530273438</t>
  </si>
  <si>
    <t>724.4522094726562</t>
  </si>
  <si>
    <t>612.6737670898438</t>
  </si>
  <si>
    <t>724.29345703125</t>
  </si>
  <si>
    <t>612.6311645507812</t>
  </si>
  <si>
    <t>724.0663452148438</t>
  </si>
  <si>
    <t>612.5888061523438</t>
  </si>
  <si>
    <t>723.8571166992188</t>
  </si>
  <si>
    <t>612.546630859375</t>
  </si>
  <si>
    <t>723.5597534179688</t>
  </si>
  <si>
    <t>612.5068969726562</t>
  </si>
  <si>
    <t>723.2355346679688</t>
  </si>
  <si>
    <t>612.4755859375</t>
  </si>
  <si>
    <t>722.941162109375</t>
  </si>
  <si>
    <t>612.4275512695312</t>
  </si>
  <si>
    <t>722.7000122070312</t>
  </si>
  <si>
    <t>612.3988037109375</t>
  </si>
  <si>
    <t>722.383056640625</t>
  </si>
  <si>
    <t>10.019659042358398</t>
  </si>
  <si>
    <t>612.3733520507812</t>
  </si>
  <si>
    <t>722.0450439453125</t>
  </si>
  <si>
    <t>721.7354125976562</t>
  </si>
  <si>
    <t>10.010762214660645</t>
  </si>
  <si>
    <t>721.4600219726562</t>
  </si>
  <si>
    <t>721.209228515625</t>
  </si>
  <si>
    <t>10.016630172729492</t>
  </si>
  <si>
    <t>612.3184204101562</t>
  </si>
  <si>
    <t>720.8507690429688</t>
  </si>
  <si>
    <t>720.3400268554688</t>
  </si>
  <si>
    <t>612.2964477539062</t>
  </si>
  <si>
    <t>719.817138671875</t>
  </si>
  <si>
    <t>719.3307495117188</t>
  </si>
  <si>
    <t>718.87255859375</t>
  </si>
  <si>
    <t>612.3185424804688</t>
  </si>
  <si>
    <t>718.4413452148438</t>
  </si>
  <si>
    <t>612.3241577148438</t>
  </si>
  <si>
    <t>718.04150390625</t>
  </si>
  <si>
    <t>717.5590209960938</t>
  </si>
  <si>
    <t>717.0608520507812</t>
  </si>
  <si>
    <t>10.01883316040039</t>
  </si>
  <si>
    <t>716.4852294921875</t>
  </si>
  <si>
    <t>715.8889770507812</t>
  </si>
  <si>
    <t>612.2882080078125</t>
  </si>
  <si>
    <t>715.1865844726562</t>
  </si>
  <si>
    <t>10.010698318481445</t>
  </si>
  <si>
    <t>714.3339233398438</t>
  </si>
  <si>
    <t>713.48486328125</t>
  </si>
  <si>
    <t>10.019174575805664</t>
  </si>
  <si>
    <t>712.682373046875</t>
  </si>
  <si>
    <t>711.9197998046875</t>
  </si>
  <si>
    <t>612.2997436523438</t>
  </si>
  <si>
    <t>711.1854858398438</t>
  </si>
  <si>
    <t>612.3134155273438</t>
  </si>
  <si>
    <t>710.3651123046875</t>
  </si>
  <si>
    <t>709.5462646484375</t>
  </si>
  <si>
    <t>708.7916259765625</t>
  </si>
  <si>
    <t>10.026289939880371</t>
  </si>
  <si>
    <t>707.936767578125</t>
  </si>
  <si>
    <t>10.016705513000488</t>
  </si>
  <si>
    <t>707.0653686523438</t>
  </si>
  <si>
    <t>10.00839614868164</t>
  </si>
  <si>
    <t>706.2377319335938</t>
  </si>
  <si>
    <t>705.4490966796875</t>
  </si>
  <si>
    <t>704.690673828125</t>
  </si>
  <si>
    <t>703.8462524414062</t>
  </si>
  <si>
    <t>10.020637512207031</t>
  </si>
  <si>
    <t>702.9888916015625</t>
  </si>
  <si>
    <t>10.01830768585205</t>
  </si>
  <si>
    <t>702.0437622070312</t>
  </si>
  <si>
    <t>701.0909423828125</t>
  </si>
  <si>
    <t>700.1741943359375</t>
  </si>
  <si>
    <t>10.015799522399902</t>
  </si>
  <si>
    <t>699.1723022460938</t>
  </si>
  <si>
    <t>698.1678466796875</t>
  </si>
  <si>
    <t>10.021328926086426</t>
  </si>
  <si>
    <t>697.2072143554688</t>
  </si>
  <si>
    <t>696.28857421875</t>
  </si>
  <si>
    <t>695.4080810546875</t>
  </si>
  <si>
    <t>612.30126953125</t>
  </si>
  <si>
    <t>694.5626220703125</t>
  </si>
  <si>
    <t>612.3248291015625</t>
  </si>
  <si>
    <t>693.7542114257812</t>
  </si>
  <si>
    <t>692.8528442382812</t>
  </si>
  <si>
    <t>691.8104858398438</t>
  </si>
  <si>
    <t>612.3120727539062</t>
  </si>
  <si>
    <t>690.7599487304688</t>
  </si>
  <si>
    <t>689.6290283203125</t>
  </si>
  <si>
    <t>688.4915161132812</t>
  </si>
  <si>
    <t>687.3042602539062</t>
  </si>
  <si>
    <t>686.3731689453125</t>
  </si>
  <si>
    <t>685.3878173828125</t>
  </si>
  <si>
    <t>684.447998046875</t>
  </si>
  <si>
    <t>683.5514526367188</t>
  </si>
  <si>
    <t>682.5629272460938</t>
  </si>
  <si>
    <t>10.017751693725586</t>
  </si>
  <si>
    <t>681.564208984375</t>
  </si>
  <si>
    <t>10.012458801269531</t>
  </si>
  <si>
    <t>680.6130981445312</t>
  </si>
  <si>
    <t>679.7119750976562</t>
  </si>
  <si>
    <t>10.020478248596191</t>
  </si>
  <si>
    <t>678.8515014648438</t>
  </si>
  <si>
    <t>10.019880294799805</t>
  </si>
  <si>
    <t>678.0213012695312</t>
  </si>
  <si>
    <t>677.0908203125</t>
  </si>
  <si>
    <t>676.0118408203125</t>
  </si>
  <si>
    <t>674.9269409179688</t>
  </si>
  <si>
    <t>673.9006958007812</t>
  </si>
  <si>
    <t>10.026101112365723</t>
  </si>
  <si>
    <t>672.9188232421875</t>
  </si>
  <si>
    <t>10.019383430480957</t>
  </si>
  <si>
    <t>671.9759521484375</t>
  </si>
  <si>
    <t>10.00721549987793</t>
  </si>
  <si>
    <t>671.0843505859375</t>
  </si>
  <si>
    <t>670.2395629882812</t>
  </si>
  <si>
    <t>669.4305419921875</t>
  </si>
  <si>
    <t>612.3468017578125</t>
  </si>
  <si>
    <t>668.6555786132812</t>
  </si>
  <si>
    <t>667.919677734375</t>
  </si>
  <si>
    <t>667.2449951171875</t>
  </si>
  <si>
    <t>612.5103759765625</t>
  </si>
  <si>
    <t>666.6072998046875</t>
  </si>
  <si>
    <t>10.018647193908691</t>
  </si>
  <si>
    <t>612.5723876953125</t>
  </si>
  <si>
    <t>666.0097045898438</t>
  </si>
  <si>
    <t>612.6375122070312</t>
  </si>
  <si>
    <t>665.469970703125</t>
  </si>
  <si>
    <t>664.9740600585938</t>
  </si>
  <si>
    <t>612.777587890625</t>
  </si>
  <si>
    <t>664.524658203125</t>
  </si>
  <si>
    <t>10.017237663269043</t>
  </si>
  <si>
    <t>612.840576171875</t>
  </si>
  <si>
    <t>664.133056640625</t>
  </si>
  <si>
    <t>10.018091201782227</t>
  </si>
  <si>
    <t>612.9020385742188</t>
  </si>
  <si>
    <t>663.771484375</t>
  </si>
  <si>
    <t>612.9585571289062</t>
  </si>
  <si>
    <t>663.450927734375</t>
  </si>
  <si>
    <t>613.0098266601562</t>
  </si>
  <si>
    <t>663.1756591796875</t>
  </si>
  <si>
    <t>613.054443359375</t>
  </si>
  <si>
    <t>662.9324340820312</t>
  </si>
  <si>
    <t>613.0943603515625</t>
  </si>
  <si>
    <t>662.7340698242188</t>
  </si>
  <si>
    <t>613.126220703125</t>
  </si>
  <si>
    <t>662.5872192382812</t>
  </si>
  <si>
    <t>613.149169921875</t>
  </si>
  <si>
    <t>662.4697875976562</t>
  </si>
  <si>
    <t>613.1776733398438</t>
  </si>
  <si>
    <t>662.371337890625</t>
  </si>
  <si>
    <t>613.1909790039062</t>
  </si>
  <si>
    <t>662.3011474609375</t>
  </si>
  <si>
    <t>613.2001342773438</t>
  </si>
  <si>
    <t>662.26025390625</t>
  </si>
  <si>
    <t>613.2073974609375</t>
  </si>
  <si>
    <t>662.23486328125</t>
  </si>
  <si>
    <t>613.21337890625</t>
  </si>
  <si>
    <t>662.2090454101562</t>
  </si>
  <si>
    <t>613.2208862304688</t>
  </si>
  <si>
    <t>662.0902099609375</t>
  </si>
  <si>
    <t>613.2467651367188</t>
  </si>
  <si>
    <t>661.9320678710938</t>
  </si>
  <si>
    <t>613.2764892578125</t>
  </si>
  <si>
    <t>661.682373046875</t>
  </si>
  <si>
    <t>613.3408203125</t>
  </si>
  <si>
    <t>661.4078369140625</t>
  </si>
  <si>
    <t>613.3825073242188</t>
  </si>
  <si>
    <t>661.1917114257812</t>
  </si>
  <si>
    <t>613.4334106445312</t>
  </si>
  <si>
    <t>661.0281982421875</t>
  </si>
  <si>
    <t>10.018636703491211</t>
  </si>
  <si>
    <t>613.4662475585938</t>
  </si>
  <si>
    <t>660.8924560546875</t>
  </si>
  <si>
    <t>613.5015258789062</t>
  </si>
  <si>
    <t>660.7796630859375</t>
  </si>
  <si>
    <t>613.5206909179688</t>
  </si>
  <si>
    <t>660.7017211914062</t>
  </si>
  <si>
    <t>613.5397338867188</t>
  </si>
  <si>
    <t>660.634765625</t>
  </si>
  <si>
    <t>613.5558471679688</t>
  </si>
  <si>
    <t>660.4765625</t>
  </si>
  <si>
    <t>613.59033203125</t>
  </si>
  <si>
    <t>660.3117065429688</t>
  </si>
  <si>
    <t>613.6272583007812</t>
  </si>
  <si>
    <t>660.18408203125</t>
  </si>
  <si>
    <t>613.6580810546875</t>
  </si>
  <si>
    <t>660.097412109375</t>
  </si>
  <si>
    <t>613.679443359375</t>
  </si>
  <si>
    <t>660.0313720703125</t>
  </si>
  <si>
    <t>613.6962280273438</t>
  </si>
  <si>
    <t>659.9805297851562</t>
  </si>
  <si>
    <t>613.7142333984375</t>
  </si>
  <si>
    <t>659.9389038085938</t>
  </si>
  <si>
    <t>659.8074951171875</t>
  </si>
  <si>
    <t>613.749755859375</t>
  </si>
  <si>
    <t>659.6520385742188</t>
  </si>
  <si>
    <t>613.7892456054688</t>
  </si>
  <si>
    <t>659.514892578125</t>
  </si>
  <si>
    <t>613.8231811523438</t>
  </si>
  <si>
    <t>659.40380859375</t>
  </si>
  <si>
    <t>613.8501586914062</t>
  </si>
  <si>
    <t>659.3062133789062</t>
  </si>
  <si>
    <t>613.87451171875</t>
  </si>
  <si>
    <t>659.1069946289062</t>
  </si>
  <si>
    <t>613.9273071289062</t>
  </si>
  <si>
    <t>658.88720703125</t>
  </si>
  <si>
    <t>613.9964599609375</t>
  </si>
  <si>
    <t>658.6873779296875</t>
  </si>
  <si>
    <t>614.0505981445312</t>
  </si>
  <si>
    <t>658.5106201171875</t>
  </si>
  <si>
    <t>614.082763671875</t>
  </si>
  <si>
    <t>658.38720703125</t>
  </si>
  <si>
    <t>614.1201171875</t>
  </si>
  <si>
    <t>658.2882690429688</t>
  </si>
  <si>
    <t>614.1451416015625</t>
  </si>
  <si>
    <t>658.1192626953125</t>
  </si>
  <si>
    <t>614.1939086914062</t>
  </si>
  <si>
    <t>657.939697265625</t>
  </si>
  <si>
    <t>614.2449340820312</t>
  </si>
  <si>
    <t>657.7913818359375</t>
  </si>
  <si>
    <t>614.2871704101562</t>
  </si>
  <si>
    <t>657.6661987304688</t>
  </si>
  <si>
    <t>614.3228759765625</t>
  </si>
  <si>
    <t>657.5560302734375</t>
  </si>
  <si>
    <t>614.3551025390625</t>
  </si>
  <si>
    <t>657.4723510742188</t>
  </si>
  <si>
    <t>614.3807983398438</t>
  </si>
  <si>
    <t>657.3001098632812</t>
  </si>
  <si>
    <t>614.4398803710938</t>
  </si>
  <si>
    <t>657.0996704101562</t>
  </si>
  <si>
    <t>614.5005493164062</t>
  </si>
  <si>
    <t>656.9135131835938</t>
  </si>
  <si>
    <t>614.5602416992188</t>
  </si>
  <si>
    <t>656.6333618164062</t>
  </si>
  <si>
    <t>614.6376342773438</t>
  </si>
  <si>
    <t>656.3687133789062</t>
  </si>
  <si>
    <t>10.019009590148926</t>
  </si>
  <si>
    <t>656.13037109375</t>
  </si>
  <si>
    <t>614.80517578125</t>
  </si>
  <si>
    <t>655.793212890625</t>
  </si>
  <si>
    <t>10.010843276977539</t>
  </si>
  <si>
    <t>614.9292602539062</t>
  </si>
  <si>
    <t>655.308837890625</t>
  </si>
  <si>
    <t>615.0802612304688</t>
  </si>
  <si>
    <t>654.8408813476562</t>
  </si>
  <si>
    <t>615.2479248046875</t>
  </si>
  <si>
    <t>654.4085693359375</t>
  </si>
  <si>
    <t>10.02121639251709</t>
  </si>
  <si>
    <t>615.4031372070312</t>
  </si>
  <si>
    <t>653.9981079101562</t>
  </si>
  <si>
    <t>615.5570678710938</t>
  </si>
  <si>
    <t>653.61328125</t>
  </si>
  <si>
    <t>10.0111083984375</t>
  </si>
  <si>
    <t>615.7032470703125</t>
  </si>
  <si>
    <t>653.1594848632812</t>
  </si>
  <si>
    <t>615.8812866210938</t>
  </si>
  <si>
    <t>652.72216796875</t>
  </si>
  <si>
    <t>10.021361351013184</t>
  </si>
  <si>
    <t>616.0596923828125</t>
  </si>
  <si>
    <t>10.022065162658691</t>
  </si>
  <si>
    <t>616.2205810546875</t>
  </si>
  <si>
    <t>616.3715209960938</t>
  </si>
  <si>
    <t>651.66259765625</t>
  </si>
  <si>
    <t>10.010720252990723</t>
  </si>
  <si>
    <t>616.507080078125</t>
  </si>
  <si>
    <t>651.3873291015625</t>
  </si>
  <si>
    <t>616.6219482421875</t>
  </si>
  <si>
    <t>651.1369018554688</t>
  </si>
  <si>
    <t>616.7294311523438</t>
  </si>
  <si>
    <t>650.9146118164062</t>
  </si>
  <si>
    <t>616.8265991210938</t>
  </si>
  <si>
    <t>650.7276000976562</t>
  </si>
  <si>
    <t>616.9080810546875</t>
  </si>
  <si>
    <t>650.570068359375</t>
  </si>
  <si>
    <t>616.9915161132812</t>
  </si>
  <si>
    <t>650.4275512695312</t>
  </si>
  <si>
    <t>617.0442504882812</t>
  </si>
  <si>
    <t>650.3130493164062</t>
  </si>
  <si>
    <t>617.1019287109375</t>
  </si>
  <si>
    <t>650.2097778320312</t>
  </si>
  <si>
    <t>617.1456298828125</t>
  </si>
  <si>
    <t>650.123046875</t>
  </si>
  <si>
    <t>617.189697265625</t>
  </si>
  <si>
    <t>650.0547485351562</t>
  </si>
  <si>
    <t>617.215087890625</t>
  </si>
  <si>
    <t>650.0184936523438</t>
  </si>
  <si>
    <t>617.2281494140625</t>
  </si>
  <si>
    <t>650.001220703125</t>
  </si>
  <si>
    <t>617.23681640625</t>
  </si>
  <si>
    <t>649.9948120117188</t>
  </si>
  <si>
    <t>617.2405395507812</t>
  </si>
  <si>
    <t>617.240966796875</t>
  </si>
  <si>
    <t>649.9951171875</t>
  </si>
  <si>
    <t>617.240478515625</t>
  </si>
  <si>
    <t>649.9952392578125</t>
  </si>
  <si>
    <t>617.2398681640625</t>
  </si>
  <si>
    <t>649.99169921875</t>
  </si>
  <si>
    <t>617.24169921875</t>
  </si>
  <si>
    <t>649.8942260742188</t>
  </si>
  <si>
    <t>617.2944946289062</t>
  </si>
  <si>
    <t>649.7877807617188</t>
  </si>
  <si>
    <t>617.36328125</t>
  </si>
  <si>
    <t>649.6943359375</t>
  </si>
  <si>
    <t>617.4122924804688</t>
  </si>
  <si>
    <t>649.5089721679688</t>
  </si>
  <si>
    <t>617.5122680664062</t>
  </si>
  <si>
    <t>617.624267578125</t>
  </si>
  <si>
    <t>649.10107421875</t>
  </si>
  <si>
    <t>617.7164916992188</t>
  </si>
  <si>
    <t>648.9254150390625</t>
  </si>
  <si>
    <t>617.8106689453125</t>
  </si>
  <si>
    <t>648.7708740234375</t>
  </si>
  <si>
    <t>617.904296875</t>
  </si>
  <si>
    <t>648.6256713867188</t>
  </si>
  <si>
    <t>617.980712890625</t>
  </si>
  <si>
    <t>648.500244140625</t>
  </si>
  <si>
    <t>618.054931640625</t>
  </si>
  <si>
    <t>648.3876342773438</t>
  </si>
  <si>
    <t>618.1010131835938</t>
  </si>
  <si>
    <t>648.294677734375</t>
  </si>
  <si>
    <t>618.1528930664062</t>
  </si>
  <si>
    <t>648.1058349609375</t>
  </si>
  <si>
    <t>618.2572021484375</t>
  </si>
  <si>
    <t>647.8903198242188</t>
  </si>
  <si>
    <t>618.3749389648438</t>
  </si>
  <si>
    <t>647.6934814453125</t>
  </si>
  <si>
    <t>618.4575805664062</t>
  </si>
  <si>
    <t>647.5266723632812</t>
  </si>
  <si>
    <t>618.546142578125</t>
  </si>
  <si>
    <t>647.3795776367188</t>
  </si>
  <si>
    <t>618.6207275390625</t>
  </si>
  <si>
    <t>647.1475830078125</t>
  </si>
  <si>
    <t>618.746337890625</t>
  </si>
  <si>
    <t>646.9124755859375</t>
  </si>
  <si>
    <t>10.01835823059082</t>
  </si>
  <si>
    <t>618.8706665039062</t>
  </si>
  <si>
    <t>646.7293090820312</t>
  </si>
  <si>
    <t>618.96923828125</t>
  </si>
  <si>
    <t>646.48583984375</t>
  </si>
  <si>
    <t>619.1041259765625</t>
  </si>
  <si>
    <t>646.2450561523438</t>
  </si>
  <si>
    <t>619.2394409179688</t>
  </si>
  <si>
    <t>646.0387573242188</t>
  </si>
  <si>
    <t>619.3554077148438</t>
  </si>
  <si>
    <t>645.7612915039062</t>
  </si>
  <si>
    <t>619.5195922851562</t>
  </si>
  <si>
    <t>619.6865844726562</t>
  </si>
  <si>
    <t>645.1273193359375</t>
  </si>
  <si>
    <t>619.9027099609375</t>
  </si>
  <si>
    <t>644.7782592773438</t>
  </si>
  <si>
    <t>620.1218872070312</t>
  </si>
  <si>
    <t>644.4724731445312</t>
  </si>
  <si>
    <t>620.3168334960938</t>
  </si>
  <si>
    <t>644.1982421875</t>
  </si>
  <si>
    <t>620.5081176757812</t>
  </si>
  <si>
    <t>643.9326782226562</t>
  </si>
  <si>
    <t>620.660400390625</t>
  </si>
  <si>
    <t>643.7150268554688</t>
  </si>
  <si>
    <t>620.7994384765625</t>
  </si>
  <si>
    <t>643.5315551757812</t>
  </si>
  <si>
    <t>10.016032218933105</t>
  </si>
  <si>
    <t>620.9312133789062</t>
  </si>
  <si>
    <t>643.3577270507812</t>
  </si>
  <si>
    <t>621.048583984375</t>
  </si>
  <si>
    <t>643.0941162109375</t>
  </si>
  <si>
    <t>621.2150268554688</t>
  </si>
  <si>
    <t>642.8272094726562</t>
  </si>
  <si>
    <t>621.4130859375</t>
  </si>
  <si>
    <t>642.580810546875</t>
  </si>
  <si>
    <t>621.5924072265625</t>
  </si>
  <si>
    <t>642.3615112304688</t>
  </si>
  <si>
    <t>621.7642211914062</t>
  </si>
  <si>
    <t>642.147705078125</t>
  </si>
  <si>
    <t>621.9024658203125</t>
  </si>
  <si>
    <t>641.9598999023438</t>
  </si>
  <si>
    <t>622.0156860351562</t>
  </si>
  <si>
    <t>641.7198486328125</t>
  </si>
  <si>
    <t>622.2040405273438</t>
  </si>
  <si>
    <t>641.4573364257812</t>
  </si>
  <si>
    <t>622.3985595703125</t>
  </si>
  <si>
    <t>641.221435546875</t>
  </si>
  <si>
    <t>622.5709838867188</t>
  </si>
  <si>
    <t>641.0099487304688</t>
  </si>
  <si>
    <t>622.7386474609375</t>
  </si>
  <si>
    <t>640.807373046875</t>
  </si>
  <si>
    <t>622.8889770507812</t>
  </si>
  <si>
    <t>640.6245727539062</t>
  </si>
  <si>
    <t>623.0155639648438</t>
  </si>
  <si>
    <t>640.4696044921875</t>
  </si>
  <si>
    <t>623.1346435546875</t>
  </si>
  <si>
    <t>640.3291625976562</t>
  </si>
  <si>
    <t>623.2423706054688</t>
  </si>
  <si>
    <t>640.1053466796875</t>
  </si>
  <si>
    <t>623.4227294921875</t>
  </si>
  <si>
    <t>639.7589721679688</t>
  </si>
  <si>
    <t>623.7027587890625</t>
  </si>
  <si>
    <t>639.3143920898438</t>
  </si>
  <si>
    <t>10.019821166992188</t>
  </si>
  <si>
    <t>624.0708618164062</t>
  </si>
  <si>
    <t>638.8829956054688</t>
  </si>
  <si>
    <t>10.020719528198242</t>
  </si>
  <si>
    <t>624.4415893554688</t>
  </si>
  <si>
    <t>638.4752197265625</t>
  </si>
  <si>
    <t>10.018843650817871</t>
  </si>
  <si>
    <t>624.7922973632812</t>
  </si>
  <si>
    <t>638.086669921875</t>
  </si>
  <si>
    <t>625.1353759765625</t>
  </si>
  <si>
    <t>637.6363525390625</t>
  </si>
  <si>
    <t>625.54150390625</t>
  </si>
  <si>
    <t>637.199462890625</t>
  </si>
  <si>
    <t>10.021953582763672</t>
  </si>
  <si>
    <t>625.9482421875</t>
  </si>
  <si>
    <t>636.711181640625</t>
  </si>
  <si>
    <t>10.021638870239258</t>
  </si>
  <si>
    <t>626.4107666015625</t>
  </si>
  <si>
    <t>636.21923828125</t>
  </si>
  <si>
    <t>626.8883666992188</t>
  </si>
  <si>
    <t>635.7752075195312</t>
  </si>
  <si>
    <t>627.3306884765625</t>
  </si>
  <si>
    <t>635.3619995117188</t>
  </si>
  <si>
    <t>627.7435302734375</t>
  </si>
  <si>
    <t>634.986083984375</t>
  </si>
  <si>
    <t>10.017849922180176</t>
  </si>
  <si>
    <t>628.1220092773438</t>
  </si>
  <si>
    <t>634.6397094726562</t>
  </si>
  <si>
    <t>628.478759765625</t>
  </si>
  <si>
    <t>634.3106079101562</t>
  </si>
  <si>
    <t>628.8216552734375</t>
  </si>
  <si>
    <t>633.9146728515625</t>
  </si>
  <si>
    <t>633.4149169921875</t>
  </si>
  <si>
    <t>629.7763061523438</t>
  </si>
  <si>
    <t>632.9053344726562</t>
  </si>
  <si>
    <t>630.322998046875</t>
  </si>
  <si>
    <t>632.4293823242188</t>
  </si>
  <si>
    <t>630.8509521484375</t>
  </si>
  <si>
    <t>631.8927001953125</t>
  </si>
  <si>
    <t>10.017561912536621</t>
  </si>
  <si>
    <t>631.4498901367188</t>
  </si>
  <si>
    <t>10.01708984375</t>
  </si>
  <si>
    <t>632.0640869140625</t>
  </si>
  <si>
    <t>630.732177734375</t>
  </si>
  <si>
    <t>632.7462158203125</t>
  </si>
  <si>
    <t>630.1080322265625</t>
  </si>
  <si>
    <t>10.01032543182373</t>
  </si>
  <si>
    <t>633.4409790039062</t>
  </si>
  <si>
    <t>629.4173583984375</t>
  </si>
  <si>
    <t>634.2094116210938</t>
  </si>
  <si>
    <t>628.717041015625</t>
  </si>
  <si>
    <t>634.9966430664062</t>
  </si>
  <si>
    <t>627.9434204101562</t>
  </si>
  <si>
    <t>10.016097068786621</t>
  </si>
  <si>
    <t>635.8477172851562</t>
  </si>
  <si>
    <t>627.1768188476562</t>
  </si>
  <si>
    <t>636.7161254882812</t>
  </si>
  <si>
    <t>626.4243774414062</t>
  </si>
  <si>
    <t>637.5330200195312</t>
  </si>
  <si>
    <t>625.6859741210938</t>
  </si>
  <si>
    <t>638.2938842773438</t>
  </si>
  <si>
    <t>624.9645385742188</t>
  </si>
  <si>
    <t>639.0185546875</t>
  </si>
  <si>
    <t>624.1229248046875</t>
  </si>
  <si>
    <t>639.7513427734375</t>
  </si>
  <si>
    <t>623.2762451171875</t>
  </si>
  <si>
    <t>640.4843139648438</t>
  </si>
  <si>
    <t>622.4529418945312</t>
  </si>
  <si>
    <t>641.1641235351562</t>
  </si>
  <si>
    <t>621.6433715820312</t>
  </si>
  <si>
    <t>641.799560546875</t>
  </si>
  <si>
    <t>620.7516479492188</t>
  </si>
  <si>
    <t>642.4832763671875</t>
  </si>
  <si>
    <t>619.83447265625</t>
  </si>
  <si>
    <t>643.1478881835938</t>
  </si>
  <si>
    <t>618.9201049804688</t>
  </si>
  <si>
    <t>643.7152709960938</t>
  </si>
  <si>
    <t>618.034912109375</t>
  </si>
  <si>
    <t>644.238525390625</t>
  </si>
  <si>
    <t>617.152587890625</t>
  </si>
  <si>
    <t>644.6776733398438</t>
  </si>
  <si>
    <t>616.2974243164062</t>
  </si>
  <si>
    <t>645.085205078125</t>
  </si>
  <si>
    <t>615.4822387695312</t>
  </si>
  <si>
    <t>10.01164436340332</t>
  </si>
  <si>
    <t>645.4755859375</t>
  </si>
  <si>
    <t>614.6929931640625</t>
  </si>
  <si>
    <t>645.8191528320312</t>
  </si>
  <si>
    <t>613.936767578125</t>
  </si>
  <si>
    <t>10.016548156738281</t>
  </si>
  <si>
    <t>646.1469116210938</t>
  </si>
  <si>
    <t>613.0853881835938</t>
  </si>
  <si>
    <t>646.5191040039062</t>
  </si>
  <si>
    <t>612.086181640625</t>
  </si>
  <si>
    <t>646.9359741210938</t>
  </si>
  <si>
    <t>611.07421875</t>
  </si>
  <si>
    <t>647.34375</t>
  </si>
  <si>
    <t>610.0978393554688</t>
  </si>
  <si>
    <t>647.6976928710938</t>
  </si>
  <si>
    <t>609.1571655273438</t>
  </si>
  <si>
    <t>648.021728515625</t>
  </si>
  <si>
    <t>608.2374267578125</t>
  </si>
  <si>
    <t>648.2867431640625</t>
  </si>
  <si>
    <t>607.354736328125</t>
  </si>
  <si>
    <t>10.011014938354492</t>
  </si>
  <si>
    <t>648.5358276367188</t>
  </si>
  <si>
    <t>606.50146484375</t>
  </si>
  <si>
    <t>648.7341918945312</t>
  </si>
  <si>
    <t>605.6895751953125</t>
  </si>
  <si>
    <t>648.891845703125</t>
  </si>
  <si>
    <t>604.9183349609375</t>
  </si>
  <si>
    <t>649.0164184570312</t>
  </si>
  <si>
    <t>604.1771240234375</t>
  </si>
  <si>
    <t>649.1052856445312</t>
  </si>
  <si>
    <t>603.4710083007812</t>
  </si>
  <si>
    <t>649.13427734375</t>
  </si>
  <si>
    <t>602.8004760742188</t>
  </si>
  <si>
    <t>649.1569213867188</t>
  </si>
  <si>
    <t>602.15576171875</t>
  </si>
  <si>
    <t>649.1643676757812</t>
  </si>
  <si>
    <t>601.41455078125</t>
  </si>
  <si>
    <t>649.1251220703125</t>
  </si>
  <si>
    <t>600.671875</t>
  </si>
  <si>
    <t>649.0611572265625</t>
  </si>
  <si>
    <t>599.9843139648438</t>
  </si>
  <si>
    <t>648.9689331054688</t>
  </si>
  <si>
    <t>599.3273315429688</t>
  </si>
  <si>
    <t>598.590087890625</t>
  </si>
  <si>
    <t>648.6848754882812</t>
  </si>
  <si>
    <t>597.8619384765625</t>
  </si>
  <si>
    <t>648.462646484375</t>
  </si>
  <si>
    <t>597.171630859375</t>
  </si>
  <si>
    <t>648.2476196289062</t>
  </si>
  <si>
    <t>596.4161987304688</t>
  </si>
  <si>
    <t>647.93505859375</t>
  </si>
  <si>
    <t>595.6661376953125</t>
  </si>
  <si>
    <t>594.8584594726562</t>
  </si>
  <si>
    <t>647.1510620117188</t>
  </si>
  <si>
    <t>594.0518798828125</t>
  </si>
  <si>
    <t>646.6970825195312</t>
  </si>
  <si>
    <t>593.3099975585938</t>
  </si>
  <si>
    <t>646.2194213867188</t>
  </si>
  <si>
    <t>592.600341796875</t>
  </si>
  <si>
    <t>645.7553100585938</t>
  </si>
  <si>
    <t>591.9188842773438</t>
  </si>
  <si>
    <t>645.2970581054688</t>
  </si>
  <si>
    <t>591.400146484375</t>
  </si>
  <si>
    <t>10.026505470275879</t>
  </si>
  <si>
    <t>645.0755615234375</t>
  </si>
  <si>
    <t>591.1176147460938</t>
  </si>
  <si>
    <t>10.049891471862793</t>
  </si>
  <si>
    <t>644.9071655273438</t>
  </si>
  <si>
    <t>590.8436889648438</t>
  </si>
  <si>
    <t>10.025455474853516</t>
  </si>
  <si>
    <t>644.8009643554688</t>
  </si>
  <si>
    <t>590.582275390625</t>
  </si>
  <si>
    <t>644.739990234375</t>
  </si>
  <si>
    <t>590.3489379882812</t>
  </si>
  <si>
    <t>10.02092456817627</t>
  </si>
  <si>
    <t>644.681396484375</t>
  </si>
  <si>
    <t>590.1603393554688</t>
  </si>
  <si>
    <t>10.0116605758667</t>
  </si>
  <si>
    <t>644.6184692382812</t>
  </si>
  <si>
    <t>590.0094604492188</t>
  </si>
  <si>
    <t>10.023186683654785</t>
  </si>
  <si>
    <t>644.5786743164062</t>
  </si>
  <si>
    <t>589.864990234375</t>
  </si>
  <si>
    <t>644.56005859375</t>
  </si>
  <si>
    <t>589.63623046875</t>
  </si>
  <si>
    <t>589.3895874023438</t>
  </si>
  <si>
    <t>644.4983520507812</t>
  </si>
  <si>
    <t>589.1683959960938</t>
  </si>
  <si>
    <t>588.9674072265625</t>
  </si>
  <si>
    <t>644.446533203125</t>
  </si>
  <si>
    <t>588.7836303710938</t>
  </si>
  <si>
    <t>644.422119140625</t>
  </si>
  <si>
    <t>588.6212158203125</t>
  </si>
  <si>
    <t>588.3626708984375</t>
  </si>
  <si>
    <t>644.3894653320312</t>
  </si>
  <si>
    <t>588.0821533203125</t>
  </si>
  <si>
    <t>644.358642578125</t>
  </si>
  <si>
    <t>587.7074584960938</t>
  </si>
  <si>
    <t>644.3466796875</t>
  </si>
  <si>
    <t>587.3128051757812</t>
  </si>
  <si>
    <t>644.3125610351562</t>
  </si>
  <si>
    <t>586.9629516601562</t>
  </si>
  <si>
    <t>10.018280029296875</t>
  </si>
  <si>
    <t>586.6387329101562</t>
  </si>
  <si>
    <t>586.3336181640625</t>
  </si>
  <si>
    <t>586.0557861328125</t>
  </si>
  <si>
    <t>585.6806030273438</t>
  </si>
  <si>
    <t>585.2789306640625</t>
  </si>
  <si>
    <t>584.8973388671875</t>
  </si>
  <si>
    <t>584.3641967773438</t>
  </si>
  <si>
    <t>583.9041748046875</t>
  </si>
  <si>
    <t>583.285400390625</t>
  </si>
  <si>
    <t>582.5172729492188</t>
  </si>
  <si>
    <t>581.726806640625</t>
  </si>
  <si>
    <t>580.841796875</t>
  </si>
  <si>
    <t>10.016493797302246</t>
  </si>
  <si>
    <t>644.2631225585938</t>
  </si>
  <si>
    <t>579.80615234375</t>
  </si>
  <si>
    <t>578.6180419921875</t>
  </si>
  <si>
    <t>577.2850952148438</t>
  </si>
  <si>
    <t>10.019460678100586</t>
  </si>
  <si>
    <t>575.8788452148438</t>
  </si>
  <si>
    <t>10.012056350708008</t>
  </si>
  <si>
    <t>574.5426025390625</t>
  </si>
  <si>
    <t>644.267822265625</t>
  </si>
  <si>
    <t>573.2699584960938</t>
  </si>
  <si>
    <t>10.02298355102539</t>
  </si>
  <si>
    <t>644.2753295898438</t>
  </si>
  <si>
    <t>571.9095458984375</t>
  </si>
  <si>
    <t>10.022843360900879</t>
  </si>
  <si>
    <t>570.4979858398438</t>
  </si>
  <si>
    <t>10.010159492492676</t>
  </si>
  <si>
    <t>569.1516723632812</t>
  </si>
  <si>
    <t>644.3284912109375</t>
  </si>
  <si>
    <t>567.8530883789062</t>
  </si>
  <si>
    <t>644.4134521484375</t>
  </si>
  <si>
    <t>566.47607421875</t>
  </si>
  <si>
    <t>10.011733055114746</t>
  </si>
  <si>
    <t>644.5261840820312</t>
  </si>
  <si>
    <t>565.1389770507812</t>
  </si>
  <si>
    <t>10.01220703125</t>
  </si>
  <si>
    <t>644.6818237304688</t>
  </si>
  <si>
    <t>563.8516235351562</t>
  </si>
  <si>
    <t>644.820556640625</t>
  </si>
  <si>
    <t>562.3399658203125</t>
  </si>
  <si>
    <t>644.9505004882812</t>
  </si>
  <si>
    <t>560.9896850585938</t>
  </si>
  <si>
    <t>559.3477783203125</t>
  </si>
  <si>
    <t>645.05078125</t>
  </si>
  <si>
    <t>557.7070922851562</t>
  </si>
  <si>
    <t>645.0775756835938</t>
  </si>
  <si>
    <t>555.9789428710938</t>
  </si>
  <si>
    <t>554.2554321289062</t>
  </si>
  <si>
    <t>645.0166625976562</t>
  </si>
  <si>
    <t>552.60205078125</t>
  </si>
  <si>
    <t>644.8820190429688</t>
  </si>
  <si>
    <t>551.0164794921875</t>
  </si>
  <si>
    <t>644.67626953125</t>
  </si>
  <si>
    <t>549.4973754882812</t>
  </si>
  <si>
    <t>547.9813842773438</t>
  </si>
  <si>
    <t>644.339599609375</t>
  </si>
  <si>
    <t>546.5604858398438</t>
  </si>
  <si>
    <t>10.011907577514648</t>
  </si>
  <si>
    <t>545.2192993164062</t>
  </si>
  <si>
    <t>10.019824981689453</t>
  </si>
  <si>
    <t>644.3483276367188</t>
  </si>
  <si>
    <t>543.9243774414062</t>
  </si>
  <si>
    <t>542.552001953125</t>
  </si>
  <si>
    <t>644.5784301757812</t>
  </si>
  <si>
    <t>10.006416320800781</t>
  </si>
  <si>
    <t>10.006769180297852</t>
  </si>
  <si>
    <t>10.007122039794922</t>
  </si>
  <si>
    <t>10.007469177246094</t>
  </si>
  <si>
    <t>10.007817268371582</t>
  </si>
  <si>
    <t>10.00816535949707</t>
  </si>
  <si>
    <t>10.008504867553711</t>
  </si>
  <si>
    <t>10.008803367614746</t>
  </si>
  <si>
    <t>10.009065628051758</t>
  </si>
  <si>
    <t>10.009319305419922</t>
  </si>
  <si>
    <t>10.009603500366211</t>
  </si>
  <si>
    <t>10.009894371032715</t>
  </si>
  <si>
    <t>10.010186195373535</t>
  </si>
  <si>
    <t>10.011102676391602</t>
  </si>
  <si>
    <t>10.011453628540039</t>
  </si>
  <si>
    <t>10.01181697845459</t>
  </si>
  <si>
    <t>879.99658203125</t>
  </si>
  <si>
    <t>879.8840942382812</t>
  </si>
  <si>
    <t>655.987060546875</t>
  </si>
  <si>
    <t>879.74658203125</t>
  </si>
  <si>
    <t>655.9580688476562</t>
  </si>
  <si>
    <t>879.5400390625</t>
  </si>
  <si>
    <t>655.9642333984375</t>
  </si>
  <si>
    <t>879.3333740234375</t>
  </si>
  <si>
    <t>655.9705200195312</t>
  </si>
  <si>
    <t>878.9760131835938</t>
  </si>
  <si>
    <t>655.9693603515625</t>
  </si>
  <si>
    <t>878.5967407226562</t>
  </si>
  <si>
    <t>655.959228515625</t>
  </si>
  <si>
    <t>878.2379150390625</t>
  </si>
  <si>
    <t>877.7711181640625</t>
  </si>
  <si>
    <t>877.2753295898438</t>
  </si>
  <si>
    <t>655.9431762695312</t>
  </si>
  <si>
    <t>876.8116455078125</t>
  </si>
  <si>
    <t>876.3760986328125</t>
  </si>
  <si>
    <t>655.9475708007812</t>
  </si>
  <si>
    <t>875.9749755859375</t>
  </si>
  <si>
    <t>655.9222412109375</t>
  </si>
  <si>
    <t>875.6046142578125</t>
  </si>
  <si>
    <t>655.9346923828125</t>
  </si>
  <si>
    <t>875.2542114257812</t>
  </si>
  <si>
    <t>655.9412231445312</t>
  </si>
  <si>
    <t>874.8016967773438</t>
  </si>
  <si>
    <t>655.9148559570312</t>
  </si>
  <si>
    <t>874.201171875</t>
  </si>
  <si>
    <t>655.9049072265625</t>
  </si>
  <si>
    <t>873.5819702148438</t>
  </si>
  <si>
    <t>655.8900146484375</t>
  </si>
  <si>
    <t>872.9892578125</t>
  </si>
  <si>
    <t>655.8836669921875</t>
  </si>
  <si>
    <t>872.29150390625</t>
  </si>
  <si>
    <t>655.8692626953125</t>
  </si>
  <si>
    <t>871.5804443359375</t>
  </si>
  <si>
    <t>655.8927001953125</t>
  </si>
  <si>
    <t>870.9088745117188</t>
  </si>
  <si>
    <t>870.139404296875</t>
  </si>
  <si>
    <t>869.3624267578125</t>
  </si>
  <si>
    <t>656.0857543945312</t>
  </si>
  <si>
    <t>868.6236572265625</t>
  </si>
  <si>
    <t>656.191650390625</t>
  </si>
  <si>
    <t>867.9202270507812</t>
  </si>
  <si>
    <t>867.2457885742188</t>
  </si>
  <si>
    <t>656.4013061523438</t>
  </si>
  <si>
    <t>866.4729614257812</t>
  </si>
  <si>
    <t>656.5321044921875</t>
  </si>
  <si>
    <t>865.682861328125</t>
  </si>
  <si>
    <t>656.6259765625</t>
  </si>
  <si>
    <t>864.9276123046875</t>
  </si>
  <si>
    <t>656.7099609375</t>
  </si>
  <si>
    <t>864.0703125</t>
  </si>
  <si>
    <t>656.7730102539062</t>
  </si>
  <si>
    <t>863.1978759765625</t>
  </si>
  <si>
    <t>656.787109375</t>
  </si>
  <si>
    <t>862.2354736328125</t>
  </si>
  <si>
    <t>656.7573852539062</t>
  </si>
  <si>
    <t>861.2734985351562</t>
  </si>
  <si>
    <t>656.6443481445312</t>
  </si>
  <si>
    <t>860.2271118164062</t>
  </si>
  <si>
    <t>10.011510848999023</t>
  </si>
  <si>
    <t>656.4720458984375</t>
  </si>
  <si>
    <t>859.17822265625</t>
  </si>
  <si>
    <t>10.010451316833496</t>
  </si>
  <si>
    <t>656.2675170898438</t>
  </si>
  <si>
    <t>858.1834106445312</t>
  </si>
  <si>
    <t>656.0336303710938</t>
  </si>
  <si>
    <t>857.2384643554688</t>
  </si>
  <si>
    <t>655.7837524414062</t>
  </si>
  <si>
    <t>856.216064453125</t>
  </si>
  <si>
    <t>655.4732055664062</t>
  </si>
  <si>
    <t>855.1939086914062</t>
  </si>
  <si>
    <t>655.1380615234375</t>
  </si>
  <si>
    <t>854.2352905273438</t>
  </si>
  <si>
    <t>654.7726440429688</t>
  </si>
  <si>
    <t>853.3336791992188</t>
  </si>
  <si>
    <t>654.39306640625</t>
  </si>
  <si>
    <t>852.4597778320312</t>
  </si>
  <si>
    <t>654.04296875</t>
  </si>
  <si>
    <t>851.5004272460938</t>
  </si>
  <si>
    <t>10.012779235839844</t>
  </si>
  <si>
    <t>653.6259155273438</t>
  </si>
  <si>
    <t>850.400146484375</t>
  </si>
  <si>
    <t>653.1521606445312</t>
  </si>
  <si>
    <t>849.284423828125</t>
  </si>
  <si>
    <t>652.7185668945312</t>
  </si>
  <si>
    <t>848.206298828125</t>
  </si>
  <si>
    <t>652.3389892578125</t>
  </si>
  <si>
    <t>847.1666259765625</t>
  </si>
  <si>
    <t>651.985107421875</t>
  </si>
  <si>
    <t>846.1614379882812</t>
  </si>
  <si>
    <t>651.6620483398438</t>
  </si>
  <si>
    <t>845.214599609375</t>
  </si>
  <si>
    <t>651.3048095703125</t>
  </si>
  <si>
    <t>844.2105712890625</t>
  </si>
  <si>
    <t>10.017487525939941</t>
  </si>
  <si>
    <t>650.86279296875</t>
  </si>
  <si>
    <t>843.2214965820312</t>
  </si>
  <si>
    <t>650.3618774414062</t>
  </si>
  <si>
    <t>842.2067260742188</t>
  </si>
  <si>
    <t>649.7296752929688</t>
  </si>
  <si>
    <t>841.204345703125</t>
  </si>
  <si>
    <t>10.009583473205566</t>
  </si>
  <si>
    <t>649.0580444335938</t>
  </si>
  <si>
    <t>840.1685180664062</t>
  </si>
  <si>
    <t>648.2603759765625</t>
  </si>
  <si>
    <t>839.0372924804688</t>
  </si>
  <si>
    <t>647.33642578125</t>
  </si>
  <si>
    <t>837.964599609375</t>
  </si>
  <si>
    <t>646.3550415039062</t>
  </si>
  <si>
    <t>836.9653930664062</t>
  </si>
  <si>
    <t>836.6107177734375</t>
  </si>
  <si>
    <t>10.038145065307617</t>
  </si>
  <si>
    <t>645.3546142578125</t>
  </si>
  <si>
    <t>836.4954833984375</t>
  </si>
  <si>
    <t>10.03630542755127</t>
  </si>
  <si>
    <t>645.2681274414062</t>
  </si>
  <si>
    <t>836.4228515625</t>
  </si>
  <si>
    <t>10.038532257080078</t>
  </si>
  <si>
    <t>645.1926879882812</t>
  </si>
  <si>
    <t>836.3697509765625</t>
  </si>
  <si>
    <t>10.018062591552734</t>
  </si>
  <si>
    <t>645.1502685546875</t>
  </si>
  <si>
    <t>836.340576171875</t>
  </si>
  <si>
    <t>645.1317138671875</t>
  </si>
  <si>
    <t>836.2505493164062</t>
  </si>
  <si>
    <t>10.0215425491333</t>
  </si>
  <si>
    <t>645.0916748046875</t>
  </si>
  <si>
    <t>836.1856689453125</t>
  </si>
  <si>
    <t>645.0442504882812</t>
  </si>
  <si>
    <t>836.14404296875</t>
  </si>
  <si>
    <t>10.019148826599121</t>
  </si>
  <si>
    <t>645.0133056640625</t>
  </si>
  <si>
    <t>836.1089477539062</t>
  </si>
  <si>
    <t>645.0013427734375</t>
  </si>
  <si>
    <t>836.0867919921875</t>
  </si>
  <si>
    <t>644.9923706054688</t>
  </si>
  <si>
    <t>836.0258178710938</t>
  </si>
  <si>
    <t>10.016571044921875</t>
  </si>
  <si>
    <t>644.9664916992188</t>
  </si>
  <si>
    <t>835.961669921875</t>
  </si>
  <si>
    <t>10.016575813293457</t>
  </si>
  <si>
    <t>644.93408203125</t>
  </si>
  <si>
    <t>835.8562622070312</t>
  </si>
  <si>
    <t>10.021178245544434</t>
  </si>
  <si>
    <t>644.8943481445312</t>
  </si>
  <si>
    <t>835.7530517578125</t>
  </si>
  <si>
    <t>644.8538208007812</t>
  </si>
  <si>
    <t>835.6722412109375</t>
  </si>
  <si>
    <t>10.011530876159668</t>
  </si>
  <si>
    <t>644.8253173828125</t>
  </si>
  <si>
    <t>835.548095703125</t>
  </si>
  <si>
    <t>644.7872314453125</t>
  </si>
  <si>
    <t>835.4286499023438</t>
  </si>
  <si>
    <t>644.7442016601562</t>
  </si>
  <si>
    <t>835.3275756835938</t>
  </si>
  <si>
    <t>10.016801834106445</t>
  </si>
  <si>
    <t>644.7137451171875</t>
  </si>
  <si>
    <t>835.2400512695312</t>
  </si>
  <si>
    <t>644.6985473632812</t>
  </si>
  <si>
    <t>835.1702270507812</t>
  </si>
  <si>
    <t>644.6800537109375</t>
  </si>
  <si>
    <t>835.114990234375</t>
  </si>
  <si>
    <t>644.6630859375</t>
  </si>
  <si>
    <t>835.081298828125</t>
  </si>
  <si>
    <t>644.6471557617188</t>
  </si>
  <si>
    <t>834.9714965820312</t>
  </si>
  <si>
    <t>644.6253662109375</t>
  </si>
  <si>
    <t>834.725341796875</t>
  </si>
  <si>
    <t>644.5892333984375</t>
  </si>
  <si>
    <t>834.4755249023438</t>
  </si>
  <si>
    <t>644.5458984375</t>
  </si>
  <si>
    <t>834.1683349609375</t>
  </si>
  <si>
    <t>644.500732421875</t>
  </si>
  <si>
    <t>833.8466796875</t>
  </si>
  <si>
    <t>644.4580688476562</t>
  </si>
  <si>
    <t>833.568603515625</t>
  </si>
  <si>
    <t>644.4254760742188</t>
  </si>
  <si>
    <t>833.3109741210938</t>
  </si>
  <si>
    <t>644.4022216796875</t>
  </si>
  <si>
    <t>833.0925903320312</t>
  </si>
  <si>
    <t>832.8985595703125</t>
  </si>
  <si>
    <t>832.73291015625</t>
  </si>
  <si>
    <t>644.3512573242188</t>
  </si>
  <si>
    <t>832.471435546875</t>
  </si>
  <si>
    <t>832.185791015625</t>
  </si>
  <si>
    <t>644.3370361328125</t>
  </si>
  <si>
    <t>831.9323120117188</t>
  </si>
  <si>
    <t>831.7154541015625</t>
  </si>
  <si>
    <t>831.5176391601562</t>
  </si>
  <si>
    <t>831.3316040039062</t>
  </si>
  <si>
    <t>831.044189453125</t>
  </si>
  <si>
    <t>830.6099853515625</t>
  </si>
  <si>
    <t>644.2670288085938</t>
  </si>
  <si>
    <t>830.1566772460938</t>
  </si>
  <si>
    <t>829.7474365234375</t>
  </si>
  <si>
    <t>10.020195007324219</t>
  </si>
  <si>
    <t>829.3651123046875</t>
  </si>
  <si>
    <t>829.0045166015625</t>
  </si>
  <si>
    <t>10.010333061218262</t>
  </si>
  <si>
    <t>644.264892578125</t>
  </si>
  <si>
    <t>828.6749267578125</t>
  </si>
  <si>
    <t>828.3779296875</t>
  </si>
  <si>
    <t>828.1038818359375</t>
  </si>
  <si>
    <t>10.016793251037598</t>
  </si>
  <si>
    <t>827.8462524414062</t>
  </si>
  <si>
    <t>827.6071166992188</t>
  </si>
  <si>
    <t>827.4088134765625</t>
  </si>
  <si>
    <t>827.2406005859375</t>
  </si>
  <si>
    <t>827.09375</t>
  </si>
  <si>
    <t>644.252197265625</t>
  </si>
  <si>
    <t>826.9873046875</t>
  </si>
  <si>
    <t>826.9059448242188</t>
  </si>
  <si>
    <t>826.85107421875</t>
  </si>
  <si>
    <t>826.8240966796875</t>
  </si>
  <si>
    <t>826.8121948242188</t>
  </si>
  <si>
    <t>826.8104248046875</t>
  </si>
  <si>
    <t>826.8106689453125</t>
  </si>
  <si>
    <t>826.810791015625</t>
  </si>
  <si>
    <t>826.8110961914062</t>
  </si>
  <si>
    <t>826.8114013671875</t>
  </si>
  <si>
    <t>826.8115844726562</t>
  </si>
  <si>
    <t>826.811767578125</t>
  </si>
  <si>
    <t>826.81201171875</t>
  </si>
  <si>
    <t>826.807861328125</t>
  </si>
  <si>
    <t>826.695556640625</t>
  </si>
  <si>
    <t>826.5485229492188</t>
  </si>
  <si>
    <t>826.3054809570312</t>
  </si>
  <si>
    <t>826.0433349609375</t>
  </si>
  <si>
    <t>825.8307495117188</t>
  </si>
  <si>
    <t>10.017742156982422</t>
  </si>
  <si>
    <t>825.6716918945312</t>
  </si>
  <si>
    <t>825.5396118164062</t>
  </si>
  <si>
    <t>825.4330444335938</t>
  </si>
  <si>
    <t>825.3583984375</t>
  </si>
  <si>
    <t>825.2957763671875</t>
  </si>
  <si>
    <t>825.1392211914062</t>
  </si>
  <si>
    <t>10.015225410461426</t>
  </si>
  <si>
    <t>824.9749755859375</t>
  </si>
  <si>
    <t>824.8468627929688</t>
  </si>
  <si>
    <t>824.7598266601562</t>
  </si>
  <si>
    <t>824.6943359375</t>
  </si>
  <si>
    <t>824.643310546875</t>
  </si>
  <si>
    <t>824.6035766601562</t>
  </si>
  <si>
    <t>824.4697875976562</t>
  </si>
  <si>
    <t>824.3101196289062</t>
  </si>
  <si>
    <t>824.1688232421875</t>
  </si>
  <si>
    <t>824.0546264648438</t>
  </si>
  <si>
    <t>823.9540405273438</t>
  </si>
  <si>
    <t>823.747802734375</t>
  </si>
  <si>
    <t>823.5177001953125</t>
  </si>
  <si>
    <t>823.3103637695312</t>
  </si>
  <si>
    <t>823.1314086914062</t>
  </si>
  <si>
    <t>822.9965209960938</t>
  </si>
  <si>
    <t>822.889892578125</t>
  </si>
  <si>
    <t>822.708251953125</t>
  </si>
  <si>
    <t>822.515625</t>
  </si>
  <si>
    <t>822.3551025390625</t>
  </si>
  <si>
    <t>822.2184448242188</t>
  </si>
  <si>
    <t>822.0977172851562</t>
  </si>
  <si>
    <t>822.0029296875</t>
  </si>
  <si>
    <t>821.8143310546875</t>
  </si>
  <si>
    <t>821.59814453125</t>
  </si>
  <si>
    <t>821.39599609375</t>
  </si>
  <si>
    <t>821.0970458984375</t>
  </si>
  <si>
    <t>644.250244140625</t>
  </si>
  <si>
    <t>820.804443359375</t>
  </si>
  <si>
    <t>10.01859188079834</t>
  </si>
  <si>
    <t>644.2579956054688</t>
  </si>
  <si>
    <t>820.5411987304688</t>
  </si>
  <si>
    <t>820.1705322265625</t>
  </si>
  <si>
    <t>819.650146484375</t>
  </si>
  <si>
    <t>819.1290893554688</t>
  </si>
  <si>
    <t>818.648193359375</t>
  </si>
  <si>
    <t>10.020039558410645</t>
  </si>
  <si>
    <t>818.1885375976562</t>
  </si>
  <si>
    <t>817.7518920898438</t>
  </si>
  <si>
    <t>817.2338256835938</t>
  </si>
  <si>
    <t>816.7232666015625</t>
  </si>
  <si>
    <t>10.02077579498291</t>
  </si>
  <si>
    <t>816.2608642578125</t>
  </si>
  <si>
    <t>10.020988464355469</t>
  </si>
  <si>
    <t>815.8353881835938</t>
  </si>
  <si>
    <t>815.4453735351562</t>
  </si>
  <si>
    <t>10.010910987854004</t>
  </si>
  <si>
    <t>815.0990600585938</t>
  </si>
  <si>
    <t>814.78125</t>
  </si>
  <si>
    <t>814.4929809570312</t>
  </si>
  <si>
    <t>814.24365234375</t>
  </si>
  <si>
    <t>814.022705078125</t>
  </si>
  <si>
    <t>813.8304443359375</t>
  </si>
  <si>
    <t>10.012822151184082</t>
  </si>
  <si>
    <t>813.6641845703125</t>
  </si>
  <si>
    <t>813.5157470703125</t>
  </si>
  <si>
    <t>813.383544921875</t>
  </si>
  <si>
    <t>813.2785034179688</t>
  </si>
  <si>
    <t>813.2140502929688</t>
  </si>
  <si>
    <t>813.1738891601562</t>
  </si>
  <si>
    <t>813.1484985351562</t>
  </si>
  <si>
    <t>813.13720703125</t>
  </si>
  <si>
    <t>813.1358032226562</t>
  </si>
  <si>
    <t>813.1359252929688</t>
  </si>
  <si>
    <t>813.1317749023438</t>
  </si>
  <si>
    <t>813.0209350585938</t>
  </si>
  <si>
    <t>812.895263671875</t>
  </si>
  <si>
    <t>644.2737426757812</t>
  </si>
  <si>
    <t>812.7900390625</t>
  </si>
  <si>
    <t>812.57958984375</t>
  </si>
  <si>
    <t>812.33984375</t>
  </si>
  <si>
    <t>812.1226806640625</t>
  </si>
  <si>
    <t>811.923583984375</t>
  </si>
  <si>
    <t>644.30322265625</t>
  </si>
  <si>
    <t>811.7435302734375</t>
  </si>
  <si>
    <t>644.3194580078125</t>
  </si>
  <si>
    <t>811.5791625976562</t>
  </si>
  <si>
    <t>811.4338989257812</t>
  </si>
  <si>
    <t>644.3343505859375</t>
  </si>
  <si>
    <t>811.3231201171875</t>
  </si>
  <si>
    <t>644.3257446289062</t>
  </si>
  <si>
    <t>811.205810546875</t>
  </si>
  <si>
    <t>811.0159301757812</t>
  </si>
  <si>
    <t>810.7445678710938</t>
  </si>
  <si>
    <t>644.3504028320312</t>
  </si>
  <si>
    <t>810.5510864257812</t>
  </si>
  <si>
    <t>644.3377685546875</t>
  </si>
  <si>
    <t>810.36083984375</t>
  </si>
  <si>
    <t>644.342529296875</t>
  </si>
  <si>
    <t>810.189208984375</t>
  </si>
  <si>
    <t>644.332275390625</t>
  </si>
  <si>
    <t>809.925048828125</t>
  </si>
  <si>
    <t>644.33251953125</t>
  </si>
  <si>
    <t>809.6317749023438</t>
  </si>
  <si>
    <t>644.307373046875</t>
  </si>
  <si>
    <t>809.3944702148438</t>
  </si>
  <si>
    <t>809.0704956054688</t>
  </si>
  <si>
    <t>10.020587921142578</t>
  </si>
  <si>
    <t>808.7982177734375</t>
  </si>
  <si>
    <t>644.2881469726562</t>
  </si>
  <si>
    <t>808.199462890625</t>
  </si>
  <si>
    <t>807.84228515625</t>
  </si>
  <si>
    <t>807.4072265625</t>
  </si>
  <si>
    <t>806.9531860351562</t>
  </si>
  <si>
    <t>806.547607421875</t>
  </si>
  <si>
    <t>806.1375732421875</t>
  </si>
  <si>
    <t>805.8286743164062</t>
  </si>
  <si>
    <t>805.5264892578125</t>
  </si>
  <si>
    <t>805.2601318359375</t>
  </si>
  <si>
    <t>10.016463279724121</t>
  </si>
  <si>
    <t>805.0155029296875</t>
  </si>
  <si>
    <t>804.6795654296875</t>
  </si>
  <si>
    <t>804.3078002929688</t>
  </si>
  <si>
    <t>803.9644165039062</t>
  </si>
  <si>
    <t>803.6179809570312</t>
  </si>
  <si>
    <t>644.2938232421875</t>
  </si>
  <si>
    <t>803.3562622070312</t>
  </si>
  <si>
    <t>803.1038208007812</t>
  </si>
  <si>
    <t>644.269775390625</t>
  </si>
  <si>
    <t>802.7706298828125</t>
  </si>
  <si>
    <t>802.3997192382812</t>
  </si>
  <si>
    <t>802.062744140625</t>
  </si>
  <si>
    <t>801.7515869140625</t>
  </si>
  <si>
    <t>644.2706298828125</t>
  </si>
  <si>
    <t>801.45947265625</t>
  </si>
  <si>
    <t>801.1937255859375</t>
  </si>
  <si>
    <t>800.9546508789062</t>
  </si>
  <si>
    <t>644.2503051757812</t>
  </si>
  <si>
    <t>800.7364501953125</t>
  </si>
  <si>
    <t>644.2454223632812</t>
  </si>
  <si>
    <t>800.42431640625</t>
  </si>
  <si>
    <t>644.2445678710938</t>
  </si>
  <si>
    <t>799.9526977539062</t>
  </si>
  <si>
    <t>644.239501953125</t>
  </si>
  <si>
    <t>799.3351440429688</t>
  </si>
  <si>
    <t>644.2062377929688</t>
  </si>
  <si>
    <t>798.69384765625</t>
  </si>
  <si>
    <t>644.18505859375</t>
  </si>
  <si>
    <t>798.0333862304688</t>
  </si>
  <si>
    <t>644.1428833007812</t>
  </si>
  <si>
    <t>797.515869140625</t>
  </si>
  <si>
    <t>644.1022338867188</t>
  </si>
  <si>
    <t>796.8538208007812</t>
  </si>
  <si>
    <t>644.031494140625</t>
  </si>
  <si>
    <t>796.102783203125</t>
  </si>
  <si>
    <t>10.02448558807373</t>
  </si>
  <si>
    <t>643.9404296875</t>
  </si>
  <si>
    <t>795.4249267578125</t>
  </si>
  <si>
    <t>10.023177146911621</t>
  </si>
  <si>
    <t>643.8290405273438</t>
  </si>
  <si>
    <t>794.6536254882812</t>
  </si>
  <si>
    <t>643.6900024414062</t>
  </si>
  <si>
    <t>793.9286499023438</t>
  </si>
  <si>
    <t>643.5466918945312</t>
  </si>
  <si>
    <t>793.25634765625</t>
  </si>
  <si>
    <t>643.378173828125</t>
  </si>
  <si>
    <t>792.5629272460938</t>
  </si>
  <si>
    <t>10.019485473632812</t>
  </si>
  <si>
    <t>643.197998046875</t>
  </si>
  <si>
    <t>792.0375366210938</t>
  </si>
  <si>
    <t>10.017573356628418</t>
  </si>
  <si>
    <t>643.0426635742188</t>
  </si>
  <si>
    <t>791.4830932617188</t>
  </si>
  <si>
    <t>642.86767578125</t>
  </si>
  <si>
    <t>790.8466186523438</t>
  </si>
  <si>
    <t>642.653564453125</t>
  </si>
  <si>
    <t>790.0689086914062</t>
  </si>
  <si>
    <t>642.3757934570312</t>
  </si>
  <si>
    <t>789.27392578125</t>
  </si>
  <si>
    <t>642.0653686523438</t>
  </si>
  <si>
    <t>788.5336303710938</t>
  </si>
  <si>
    <t>641.7342529296875</t>
  </si>
  <si>
    <t>787.722900390625</t>
  </si>
  <si>
    <t>641.3464965820312</t>
  </si>
  <si>
    <t>786.8958740234375</t>
  </si>
  <si>
    <t>640.9168701171875</t>
  </si>
  <si>
    <t>786.0111083984375</t>
  </si>
  <si>
    <t>10.019587516784668</t>
  </si>
  <si>
    <t>640.4224243164062</t>
  </si>
  <si>
    <t>785.1199340820312</t>
  </si>
  <si>
    <t>639.8910522460938</t>
  </si>
  <si>
    <t>784.1732788085938</t>
  </si>
  <si>
    <t>10.011862754821777</t>
  </si>
  <si>
    <t>639.2929077148438</t>
  </si>
  <si>
    <t>783.2137451171875</t>
  </si>
  <si>
    <t>10.010104179382324</t>
  </si>
  <si>
    <t>638.6595458984375</t>
  </si>
  <si>
    <t>782.2003173828125</t>
  </si>
  <si>
    <t>637.9567260742188</t>
  </si>
  <si>
    <t>781.16015625</t>
  </si>
  <si>
    <t>637.2511596679688</t>
  </si>
  <si>
    <t>780.1765747070312</t>
  </si>
  <si>
    <t>636.5546264648438</t>
  </si>
  <si>
    <t>779.2532958984375</t>
  </si>
  <si>
    <t>635.8639526367188</t>
  </si>
  <si>
    <t>778.3759765625</t>
  </si>
  <si>
    <t>635.1868896484375</t>
  </si>
  <si>
    <t>777.4872436523438</t>
  </si>
  <si>
    <t>634.3955078125</t>
  </si>
  <si>
    <t>776.5925903320312</t>
  </si>
  <si>
    <t>10.012988090515137</t>
  </si>
  <si>
    <t>633.5816040039062</t>
  </si>
  <si>
    <t>775.7575073242188</t>
  </si>
  <si>
    <t>632.7845458984375</t>
  </si>
  <si>
    <t>774.9718627929688</t>
  </si>
  <si>
    <t>632.0021362304688</t>
  </si>
  <si>
    <t>774.1383666992188</t>
  </si>
  <si>
    <t>631.1517944335938</t>
  </si>
  <si>
    <t>773.2340087890625</t>
  </si>
  <si>
    <t>630.17138671875</t>
  </si>
  <si>
    <t>772.5863647460938</t>
  </si>
  <si>
    <t>629.3590087890625</t>
  </si>
  <si>
    <t>771.916748046875</t>
  </si>
  <si>
    <t>771.336669921875</t>
  </si>
  <si>
    <t>627.5905151367188</t>
  </si>
  <si>
    <t>770.79833984375</t>
  </si>
  <si>
    <t>10.013084411621094</t>
  </si>
  <si>
    <t>770.2713012695312</t>
  </si>
  <si>
    <t>626.0231323242188</t>
  </si>
  <si>
    <t>769.8165283203125</t>
  </si>
  <si>
    <t>10.029508590698242</t>
  </si>
  <si>
    <t>625.3968505859375</t>
  </si>
  <si>
    <t>769.3021850585938</t>
  </si>
  <si>
    <t>10.026350975036621</t>
  </si>
  <si>
    <t>624.8048706054688</t>
  </si>
  <si>
    <t>768.78662109375</t>
  </si>
  <si>
    <t>624.2978515625</t>
  </si>
  <si>
    <t>768.0831298828125</t>
  </si>
  <si>
    <t>10.019283294677734</t>
  </si>
  <si>
    <t>623.6641845703125</t>
  </si>
  <si>
    <t>767.3424682617188</t>
  </si>
  <si>
    <t>623.030517578125</t>
  </si>
  <si>
    <t>766.6224365234375</t>
  </si>
  <si>
    <t>10.022783279418945</t>
  </si>
  <si>
    <t>622.4695434570312</t>
  </si>
  <si>
    <t>765.9285278320312</t>
  </si>
  <si>
    <t>10.026557922363281</t>
  </si>
  <si>
    <t>621.953369140625</t>
  </si>
  <si>
    <t>765.2588500976562</t>
  </si>
  <si>
    <t>621.4797973632812</t>
  </si>
  <si>
    <t>764.6098022460938</t>
  </si>
  <si>
    <t>10.00885009765625</t>
  </si>
  <si>
    <t>621.0421142578125</t>
  </si>
  <si>
    <t>763.9979248046875</t>
  </si>
  <si>
    <t>620.6150512695312</t>
  </si>
  <si>
    <t>763.4197387695312</t>
  </si>
  <si>
    <t>620.2457275390625</t>
  </si>
  <si>
    <t>762.8831176757812</t>
  </si>
  <si>
    <t>10.028682708740234</t>
  </si>
  <si>
    <t>619.9129028320312</t>
  </si>
  <si>
    <t>762.37451171875</t>
  </si>
  <si>
    <t>10.022439956665039</t>
  </si>
  <si>
    <t>619.6041870117188</t>
  </si>
  <si>
    <t>761.8995971679688</t>
  </si>
  <si>
    <t>619.3333129882812</t>
  </si>
  <si>
    <t>761.4157104492188</t>
  </si>
  <si>
    <t>619.0518798828125</t>
  </si>
  <si>
    <t>761.0353393554688</t>
  </si>
  <si>
    <t>618.8373413085938</t>
  </si>
  <si>
    <t>760.5422973632812</t>
  </si>
  <si>
    <t>618.5482177734375</t>
  </si>
  <si>
    <t>760.0338134765625</t>
  </si>
  <si>
    <t>10.024683952331543</t>
  </si>
  <si>
    <t>618.278564453125</t>
  </si>
  <si>
    <t>759.5811767578125</t>
  </si>
  <si>
    <t>10.026741027832031</t>
  </si>
  <si>
    <t>618.0465087890625</t>
  </si>
  <si>
    <t>759.1549682617188</t>
  </si>
  <si>
    <t>617.8336181640625</t>
  </si>
  <si>
    <t>758.6607055664062</t>
  </si>
  <si>
    <t>617.5853881835938</t>
  </si>
  <si>
    <t>758.166259765625</t>
  </si>
  <si>
    <t>617.3433837890625</t>
  </si>
  <si>
    <t>757.7046508789062</t>
  </si>
  <si>
    <t>10.019463539123535</t>
  </si>
  <si>
    <t>617.1293334960938</t>
  </si>
  <si>
    <t>757.1690063476562</t>
  </si>
  <si>
    <t>756.6163330078125</t>
  </si>
  <si>
    <t>616.63232421875</t>
  </si>
  <si>
    <t>756.01025390625</t>
  </si>
  <si>
    <t>10.020602226257324</t>
  </si>
  <si>
    <t>616.3719482421875</t>
  </si>
  <si>
    <t>755.374755859375</t>
  </si>
  <si>
    <t>10.017400741577148</t>
  </si>
  <si>
    <t>616.1128540039062</t>
  </si>
  <si>
    <t>754.7727661132812</t>
  </si>
  <si>
    <t>10.010514259338379</t>
  </si>
  <si>
    <t>615.859375</t>
  </si>
  <si>
    <t>754.19189453125</t>
  </si>
  <si>
    <t>615.63037109375</t>
  </si>
  <si>
    <t>753.5778198242188</t>
  </si>
  <si>
    <t>615.395751953125</t>
  </si>
  <si>
    <t>752.99267578125</t>
  </si>
  <si>
    <t>615.184814453125</t>
  </si>
  <si>
    <t>752.3309936523438</t>
  </si>
  <si>
    <t>10.02613353729248</t>
  </si>
  <si>
    <t>614.9625244140625</t>
  </si>
  <si>
    <t>751.6477661132812</t>
  </si>
  <si>
    <t>614.7416381835938</t>
  </si>
  <si>
    <t>751.1094970703125</t>
  </si>
  <si>
    <t>614.5880737304688</t>
  </si>
  <si>
    <t>750.5416870117188</t>
  </si>
  <si>
    <t>614.438720703125</t>
  </si>
  <si>
    <t>750.010009765625</t>
  </si>
  <si>
    <t>614.2811279296875</t>
  </si>
  <si>
    <t>749.5079345703125</t>
  </si>
  <si>
    <t>614.13916015625</t>
  </si>
  <si>
    <t>749.0262451171875</t>
  </si>
  <si>
    <t>614.0337524414062</t>
  </si>
  <si>
    <t>748.468505859375</t>
  </si>
  <si>
    <t>613.8765869140625</t>
  </si>
  <si>
    <t>747.8733520507812</t>
  </si>
  <si>
    <t>613.7406616210938</t>
  </si>
  <si>
    <t>747.3169555664062</t>
  </si>
  <si>
    <t>613.5963745117188</t>
  </si>
  <si>
    <t>746.7848510742188</t>
  </si>
  <si>
    <t>613.4800415039062</t>
  </si>
  <si>
    <t>746.2797241210938</t>
  </si>
  <si>
    <t>613.3621826171875</t>
  </si>
  <si>
    <t>745.8037719726562</t>
  </si>
  <si>
    <t>613.2432250976562</t>
  </si>
  <si>
    <t>745.2398681640625</t>
  </si>
  <si>
    <t>744.6498413085938</t>
  </si>
  <si>
    <t>613.0284423828125</t>
  </si>
  <si>
    <t>743.9757080078125</t>
  </si>
  <si>
    <t>612.923583984375</t>
  </si>
  <si>
    <t>743.2717895507812</t>
  </si>
  <si>
    <t>612.7975463867188</t>
  </si>
  <si>
    <t>742.6167602539062</t>
  </si>
  <si>
    <t>10.018047332763672</t>
  </si>
  <si>
    <t>612.7159423828125</t>
  </si>
  <si>
    <t>741.9393310546875</t>
  </si>
  <si>
    <t>10.018097877502441</t>
  </si>
  <si>
    <t>612.6356201171875</t>
  </si>
  <si>
    <t>741.4096069335938</t>
  </si>
  <si>
    <t>612.5736083984375</t>
  </si>
  <si>
    <t>740.8602294921875</t>
  </si>
  <si>
    <t>10.011672019958496</t>
  </si>
  <si>
    <t>612.522705078125</t>
  </si>
  <si>
    <t>740.2301635742188</t>
  </si>
  <si>
    <t>612.4658203125</t>
  </si>
  <si>
    <t>739.5642700195312</t>
  </si>
  <si>
    <t>10.017199516296387</t>
  </si>
  <si>
    <t>612.4134521484375</t>
  </si>
  <si>
    <t>738.931396484375</t>
  </si>
  <si>
    <t>612.3696899414062</t>
  </si>
  <si>
    <t>738.2167358398438</t>
  </si>
  <si>
    <t>612.33935546875</t>
  </si>
  <si>
    <t>737.4647827148438</t>
  </si>
  <si>
    <t>736.6226196289062</t>
  </si>
  <si>
    <t>735.62548828125</t>
  </si>
  <si>
    <t>734.4956665039062</t>
  </si>
  <si>
    <t>733.3754272460938</t>
  </si>
  <si>
    <t>732.2369995117188</t>
  </si>
  <si>
    <t>10.017355918884277</t>
  </si>
  <si>
    <t>730.8519897460938</t>
  </si>
  <si>
    <t>10.022488594055176</t>
  </si>
  <si>
    <t>729.4334106445312</t>
  </si>
  <si>
    <t>10.018271446228027</t>
  </si>
  <si>
    <t>727.9789428710938</t>
  </si>
  <si>
    <t>726.6039428710938</t>
  </si>
  <si>
    <t>725.30615234375</t>
  </si>
  <si>
    <t>10.023662567138672</t>
  </si>
  <si>
    <t>723.940185546875</t>
  </si>
  <si>
    <t>10.026028633117676</t>
  </si>
  <si>
    <t>722.5167236328125</t>
  </si>
  <si>
    <t>10.011327743530273</t>
  </si>
  <si>
    <t>721.1532592773438</t>
  </si>
  <si>
    <t>10.015366554260254</t>
  </si>
  <si>
    <t>719.8434448242188</t>
  </si>
  <si>
    <t>10.016425132751465</t>
  </si>
  <si>
    <t>612.4076538085938</t>
  </si>
  <si>
    <t>718.46875</t>
  </si>
  <si>
    <t>10.01144027709961</t>
  </si>
  <si>
    <t>612.5158081054688</t>
  </si>
  <si>
    <t>717.1167602539062</t>
  </si>
  <si>
    <t>10.011478424072266</t>
  </si>
  <si>
    <t>612.6720581054688</t>
  </si>
  <si>
    <t>715.8182983398438</t>
  </si>
  <si>
    <t>612.8154296875</t>
  </si>
  <si>
    <t>714.4502563476562</t>
  </si>
  <si>
    <t>612.9420776367188</t>
  </si>
  <si>
    <t>712.9642944335938</t>
  </si>
  <si>
    <t>613.0391235351562</t>
  </si>
  <si>
    <t>711.3240966796875</t>
  </si>
  <si>
    <t>709.6717529296875</t>
  </si>
  <si>
    <t>613.0925903320312</t>
  </si>
  <si>
    <t>707.94580078125</t>
  </si>
  <si>
    <t>10.011656761169434</t>
  </si>
  <si>
    <t>706.2064819335938</t>
  </si>
  <si>
    <t>613.0440063476562</t>
  </si>
  <si>
    <t>704.5374145507812</t>
  </si>
  <si>
    <t>10.017354965209961</t>
  </si>
  <si>
    <t>612.9190673828125</t>
  </si>
  <si>
    <t>702.9368896484375</t>
  </si>
  <si>
    <t>10.017073631286621</t>
  </si>
  <si>
    <t>612.7183227539062</t>
  </si>
  <si>
    <t>701.3988647460938</t>
  </si>
  <si>
    <t>612.4982299804688</t>
  </si>
  <si>
    <t>699.8639526367188</t>
  </si>
  <si>
    <t>612.3577880859375</t>
  </si>
  <si>
    <t>698.4127807617188</t>
  </si>
  <si>
    <t>10.011823654174805</t>
  </si>
  <si>
    <t>612.29150390625</t>
  </si>
  <si>
    <t>697.0704956054688</t>
  </si>
  <si>
    <t>695.7776489257812</t>
  </si>
  <si>
    <t>612.4277954101562</t>
  </si>
  <si>
    <t>694.412109375</t>
  </si>
  <si>
    <t>10.009843826293945</t>
  </si>
  <si>
    <t>612.553955078125</t>
  </si>
  <si>
    <t>692.853515625</t>
  </si>
  <si>
    <t>612.7141723632812</t>
  </si>
  <si>
    <t>691.631591796875</t>
  </si>
  <si>
    <t>612.850341796875</t>
  </si>
  <si>
    <t>690.2322387695312</t>
  </si>
  <si>
    <t>612.9910888671875</t>
  </si>
  <si>
    <t>688.7745971679688</t>
  </si>
  <si>
    <t>613.1512451171875</t>
  </si>
  <si>
    <t>687.1702880859375</t>
  </si>
  <si>
    <t>613.3226928710938</t>
  </si>
  <si>
    <t>685.5518188476562</t>
  </si>
  <si>
    <t>613.5001831054688</t>
  </si>
  <si>
    <t>683.99658203125</t>
  </si>
  <si>
    <t>613.6803588867188</t>
  </si>
  <si>
    <t>682.4924926757812</t>
  </si>
  <si>
    <t>613.8257446289062</t>
  </si>
  <si>
    <t>680.9014892578125</t>
  </si>
  <si>
    <t>613.9304809570312</t>
  </si>
  <si>
    <t>679.12451171875</t>
  </si>
  <si>
    <t>613.9776611328125</t>
  </si>
  <si>
    <t>677.5984497070312</t>
  </si>
  <si>
    <t>613.945556640625</t>
  </si>
  <si>
    <t>675.9003295898438</t>
  </si>
  <si>
    <t>674.267578125</t>
  </si>
  <si>
    <t>613.7822875976562</t>
  </si>
  <si>
    <t>672.6968383789062</t>
  </si>
  <si>
    <t>613.6622924804688</t>
  </si>
  <si>
    <t>671.0449829101562</t>
  </si>
  <si>
    <t>613.4732055664062</t>
  </si>
  <si>
    <t>669.750732421875</t>
  </si>
  <si>
    <t>613.2779541015625</t>
  </si>
  <si>
    <t>668.3744506835938</t>
  </si>
  <si>
    <t>10.011408805847168</t>
  </si>
  <si>
    <t>613.0526123046875</t>
  </si>
  <si>
    <t>667.0545654296875</t>
  </si>
  <si>
    <t>612.8705444335938</t>
  </si>
  <si>
    <t>665.8524169921875</t>
  </si>
  <si>
    <t>10.018637657165527</t>
  </si>
  <si>
    <t>612.8585205078125</t>
  </si>
  <si>
    <t>664.6856079101562</t>
  </si>
  <si>
    <t>612.8859252929688</t>
  </si>
  <si>
    <t>663.6007690429688</t>
  </si>
  <si>
    <t>613.0167236328125</t>
  </si>
  <si>
    <t>662.5751953125</t>
  </si>
  <si>
    <t>613.1835327148438</t>
  </si>
  <si>
    <t>661.3558959960938</t>
  </si>
  <si>
    <t>613.4149780273438</t>
  </si>
  <si>
    <t>660.244873046875</t>
  </si>
  <si>
    <t>613.6608276367188</t>
  </si>
  <si>
    <t>659.1785888671875</t>
  </si>
  <si>
    <t>613.9169921875</t>
  </si>
  <si>
    <t>658.0323486328125</t>
  </si>
  <si>
    <t>614.2440795898438</t>
  </si>
  <si>
    <t>614.629150390625</t>
  </si>
  <si>
    <t>655.8143920898438</t>
  </si>
  <si>
    <t>615.0153198242188</t>
  </si>
  <si>
    <t>654.650146484375</t>
  </si>
  <si>
    <t>615.4406127929688</t>
  </si>
  <si>
    <t>653.5000610351562</t>
  </si>
  <si>
    <t>10.019486427307129</t>
  </si>
  <si>
    <t>615.8746337890625</t>
  </si>
  <si>
    <t>652.289306640625</t>
  </si>
  <si>
    <t>10.027091026306152</t>
  </si>
  <si>
    <t>616.3222045898438</t>
  </si>
  <si>
    <t>651.0659790039062</t>
  </si>
  <si>
    <t>616.7870483398438</t>
  </si>
  <si>
    <t>649.919677734375</t>
  </si>
  <si>
    <t>617.2930908203125</t>
  </si>
  <si>
    <t>648.8423461914062</t>
  </si>
  <si>
    <t>10.016433715820312</t>
  </si>
  <si>
    <t>617.8280029296875</t>
  </si>
  <si>
    <t>647.80908203125</t>
  </si>
  <si>
    <t>618.3472900390625</t>
  </si>
  <si>
    <t>646.8587646484375</t>
  </si>
  <si>
    <t>10.020652770996094</t>
  </si>
  <si>
    <t>618.8909301757812</t>
  </si>
  <si>
    <t>645.948486328125</t>
  </si>
  <si>
    <t>10.022936820983887</t>
  </si>
  <si>
    <t>619.4150390625</t>
  </si>
  <si>
    <t>644.966552734375</t>
  </si>
  <si>
    <t>620.0113525390625</t>
  </si>
  <si>
    <t>644.0126342773438</t>
  </si>
  <si>
    <t>620.6558227539062</t>
  </si>
  <si>
    <t>643.11328125</t>
  </si>
  <si>
    <t>621.2965087890625</t>
  </si>
  <si>
    <t>642.2828369140625</t>
  </si>
  <si>
    <t>621.9534912109375</t>
  </si>
  <si>
    <t>641.4815063476562</t>
  </si>
  <si>
    <t>10.012723922729492</t>
  </si>
  <si>
    <t>622.58984375</t>
  </si>
  <si>
    <t>640.607177734375</t>
  </si>
  <si>
    <t>623.2799072265625</t>
  </si>
  <si>
    <t>639.7012329101562</t>
  </si>
  <si>
    <t>623.9421997070312</t>
  </si>
  <si>
    <t>638.8065185546875</t>
  </si>
  <si>
    <t>10.023927688598633</t>
  </si>
  <si>
    <t>624.6818237304688</t>
  </si>
  <si>
    <t>637.7762451171875</t>
  </si>
  <si>
    <t>10.023370742797852</t>
  </si>
  <si>
    <t>625.4867553710938</t>
  </si>
  <si>
    <t>636.7886352539062</t>
  </si>
  <si>
    <t>626.3526000976562</t>
  </si>
  <si>
    <t>635.78369140625</t>
  </si>
  <si>
    <t>627.3031005859375</t>
  </si>
  <si>
    <t>634.8463745117188</t>
  </si>
  <si>
    <t>628.2540283203125</t>
  </si>
  <si>
    <t>633.8884887695312</t>
  </si>
  <si>
    <t>10.020211219787598</t>
  </si>
  <si>
    <t>629.2645874023438</t>
  </si>
  <si>
    <t>632.9187622070312</t>
  </si>
  <si>
    <t>10.021827697753906</t>
  </si>
  <si>
    <t>630.3106689453125</t>
  </si>
  <si>
    <t>632.0218505859375</t>
  </si>
  <si>
    <t>10.018219947814941</t>
  </si>
  <si>
    <t>631.3203125</t>
  </si>
  <si>
    <t>631.1619873046875</t>
  </si>
  <si>
    <t>10.015936851501465</t>
  </si>
  <si>
    <t>632.2809448242188</t>
  </si>
  <si>
    <t>630.3187866210938</t>
  </si>
  <si>
    <t>633.2005615234375</t>
  </si>
  <si>
    <t>629.4180297851562</t>
  </si>
  <si>
    <t>634.1994018554688</t>
  </si>
  <si>
    <t>628.4467163085938</t>
  </si>
  <si>
    <t>10.018804550170898</t>
  </si>
  <si>
    <t>635.2294311523438</t>
  </si>
  <si>
    <t>627.509521484375</t>
  </si>
  <si>
    <t>636.2034301757812</t>
  </si>
  <si>
    <t>626.5889282226562</t>
  </si>
  <si>
    <t>637.1218872070312</t>
  </si>
  <si>
    <t>625.6577758789062</t>
  </si>
  <si>
    <t>637.9520263671875</t>
  </si>
  <si>
    <t>624.73828125</t>
  </si>
  <si>
    <t>638.7192993164062</t>
  </si>
  <si>
    <t>623.8094482421875</t>
  </si>
  <si>
    <t>639.3948974609375</t>
  </si>
  <si>
    <t>622.8994750976562</t>
  </si>
  <si>
    <t>640.0180053710938</t>
  </si>
  <si>
    <t>622.004150390625</t>
  </si>
  <si>
    <t>640.5868530273438</t>
  </si>
  <si>
    <t>621.1336059570312</t>
  </si>
  <si>
    <t>10.012519836425781</t>
  </si>
  <si>
    <t>641.1195068359375</t>
  </si>
  <si>
    <t>620.2904052734375</t>
  </si>
  <si>
    <t>641.6224975585938</t>
  </si>
  <si>
    <t>619.47509765625</t>
  </si>
  <si>
    <t>642.0966186523438</t>
  </si>
  <si>
    <t>618.6906127929688</t>
  </si>
  <si>
    <t>642.5475463867188</t>
  </si>
  <si>
    <t>617.9313354492188</t>
  </si>
  <si>
    <t>642.9794921875</t>
  </si>
  <si>
    <t>617.0875854492188</t>
  </si>
  <si>
    <t>643.4761962890625</t>
  </si>
  <si>
    <t>644.07275390625</t>
  </si>
  <si>
    <t>615.1843872070312</t>
  </si>
  <si>
    <t>644.69921875</t>
  </si>
  <si>
    <t>614.178466796875</t>
  </si>
  <si>
    <t>645.4103393554688</t>
  </si>
  <si>
    <t>613.2030029296875</t>
  </si>
  <si>
    <t>646.1707763671875</t>
  </si>
  <si>
    <t>646.8978881835938</t>
  </si>
  <si>
    <t>611.3884887695312</t>
  </si>
  <si>
    <t>647.6280517578125</t>
  </si>
  <si>
    <t>610.4179077148438</t>
  </si>
  <si>
    <t>648.4029541015625</t>
  </si>
  <si>
    <t>609.43701171875</t>
  </si>
  <si>
    <t>649.1854248046875</t>
  </si>
  <si>
    <t>608.3528442382812</t>
  </si>
  <si>
    <t>649.9762573242188</t>
  </si>
  <si>
    <t>607.2498779296875</t>
  </si>
  <si>
    <t>650.7525024414062</t>
  </si>
  <si>
    <t>606.0584106445312</t>
  </si>
  <si>
    <t>10.012222290039062</t>
  </si>
  <si>
    <t>651.5631103515625</t>
  </si>
  <si>
    <t>604.8447265625</t>
  </si>
  <si>
    <t>652.3423461914062</t>
  </si>
  <si>
    <t>603.6707763671875</t>
  </si>
  <si>
    <t>653.0662841796875</t>
  </si>
  <si>
    <t>602.5199584960938</t>
  </si>
  <si>
    <t>653.7256469726562</t>
  </si>
  <si>
    <t>601.4063110351562</t>
  </si>
  <si>
    <t>654.3428344726562</t>
  </si>
  <si>
    <t>600.3196411132812</t>
  </si>
  <si>
    <t>10.011905670166016</t>
  </si>
  <si>
    <t>654.9120483398438</t>
  </si>
  <si>
    <t>599.1631469726562</t>
  </si>
  <si>
    <t>10.012492179870605</t>
  </si>
  <si>
    <t>655.5504150390625</t>
  </si>
  <si>
    <t>597.9788818359375</t>
  </si>
  <si>
    <t>656.1543579101562</t>
  </si>
  <si>
    <t>596.697509765625</t>
  </si>
  <si>
    <t>656.7815551757812</t>
  </si>
  <si>
    <t>595.2636108398438</t>
  </si>
  <si>
    <t>657.4454345703125</t>
  </si>
  <si>
    <t>593.8461303710938</t>
  </si>
  <si>
    <t>658.1328735351562</t>
  </si>
  <si>
    <t>592.5089721679688</t>
  </si>
  <si>
    <t>658.8421630859375</t>
  </si>
  <si>
    <t>591.2503051757812</t>
  </si>
  <si>
    <t>10.019583702087402</t>
  </si>
  <si>
    <t>659.5823364257812</t>
  </si>
  <si>
    <t>590.0506591796875</t>
  </si>
  <si>
    <t>660.3348999023438</t>
  </si>
  <si>
    <t>588.7617797851562</t>
  </si>
  <si>
    <t>10.009234428405762</t>
  </si>
  <si>
    <t>661.1332397460938</t>
  </si>
  <si>
    <t>587.3310546875</t>
  </si>
  <si>
    <t>10.018765449523926</t>
  </si>
  <si>
    <t>662.001953125</t>
  </si>
  <si>
    <t>585.7786865234375</t>
  </si>
  <si>
    <t>662.9468383789062</t>
  </si>
  <si>
    <t>584.2362060546875</t>
  </si>
  <si>
    <t>10.009845733642578</t>
  </si>
  <si>
    <t>663.8955078125</t>
  </si>
  <si>
    <t>582.6129150390625</t>
  </si>
  <si>
    <t>664.8703002929688</t>
  </si>
  <si>
    <t>580.922119140625</t>
  </si>
  <si>
    <t>665.708740234375</t>
  </si>
  <si>
    <t>579.0626831054688</t>
  </si>
  <si>
    <t>10.031770706176758</t>
  </si>
  <si>
    <t>666.367919921875</t>
  </si>
  <si>
    <t>577.0035400390625</t>
  </si>
  <si>
    <t>10.031939506530762</t>
  </si>
  <si>
    <t>666.8685302734375</t>
  </si>
  <si>
    <t>574.930908203125</t>
  </si>
  <si>
    <t>10.007613182067871</t>
  </si>
  <si>
    <t>667.234130859375</t>
  </si>
  <si>
    <t>572.9814453125</t>
  </si>
  <si>
    <t>10.030693054199219</t>
  </si>
  <si>
    <t>667.4686889648438</t>
  </si>
  <si>
    <t>571.0791625976562</t>
  </si>
  <si>
    <t>10.029772758483887</t>
  </si>
  <si>
    <t>667.6519165039062</t>
  </si>
  <si>
    <t>569.2758178710938</t>
  </si>
  <si>
    <t>667.6536865234375</t>
  </si>
  <si>
    <t>567.6692504882812</t>
  </si>
  <si>
    <t>10.033411026000977</t>
  </si>
  <si>
    <t>667.4732055664062</t>
  </si>
  <si>
    <t>566.2485961914062</t>
  </si>
  <si>
    <t>10.035293579101562</t>
  </si>
  <si>
    <t>667.2124633789062</t>
  </si>
  <si>
    <t>564.8650512695312</t>
  </si>
  <si>
    <t>10.008625984191895</t>
  </si>
  <si>
    <t>666.8753662109375</t>
  </si>
  <si>
    <t>563.5643310546875</t>
  </si>
  <si>
    <t>10.008091926574707</t>
  </si>
  <si>
    <t>666.470947265625</t>
  </si>
  <si>
    <t>562.3536987304688</t>
  </si>
  <si>
    <t>10.00953483581543</t>
  </si>
  <si>
    <t>665.9983520507812</t>
  </si>
  <si>
    <t>561.2389526367188</t>
  </si>
  <si>
    <t>665.4522705078125</t>
  </si>
  <si>
    <t>560.2067260742188</t>
  </si>
  <si>
    <t>664.8455810546875</t>
  </si>
  <si>
    <t>559.1133422851562</t>
  </si>
  <si>
    <t>664.1588134765625</t>
  </si>
  <si>
    <t>558.0208129882812</t>
  </si>
  <si>
    <t>10.00981330871582</t>
  </si>
  <si>
    <t>663.4766235351562</t>
  </si>
  <si>
    <t>556.947998046875</t>
  </si>
  <si>
    <t>662.8722534179688</t>
  </si>
  <si>
    <t>555.8972778320312</t>
  </si>
  <si>
    <t>662.3181762695312</t>
  </si>
  <si>
    <t>554.7688598632812</t>
  </si>
  <si>
    <t>10.009969711303711</t>
  </si>
  <si>
    <t>661.7236938476562</t>
  </si>
  <si>
    <t>553.6717529296875</t>
  </si>
  <si>
    <t>661.08056640625</t>
  </si>
  <si>
    <t>552.6593017578125</t>
  </si>
  <si>
    <t>660.3952026367188</t>
  </si>
  <si>
    <t>551.6155395507812</t>
  </si>
  <si>
    <t>659.5897827148438</t>
  </si>
  <si>
    <t>550.6104736328125</t>
  </si>
  <si>
    <t>10.006771087646484</t>
  </si>
  <si>
    <t>658.7273559570312</t>
  </si>
  <si>
    <t>549.6607055664062</t>
  </si>
  <si>
    <t>657.8800659179688</t>
  </si>
  <si>
    <t>548.7885131835938</t>
  </si>
  <si>
    <t>657.0264282226562</t>
  </si>
  <si>
    <t>547.9481811523438</t>
  </si>
  <si>
    <t>656.2091674804688</t>
  </si>
  <si>
    <t>547.1721801757812</t>
  </si>
  <si>
    <t>655.3912963867188</t>
  </si>
  <si>
    <t>546.443603515625</t>
  </si>
  <si>
    <t>654.5935668945312</t>
  </si>
  <si>
    <t>545.7501220703125</t>
  </si>
  <si>
    <t>653.8151245117188</t>
  </si>
  <si>
    <t>544.9906005859375</t>
  </si>
  <si>
    <t>652.9700927734375</t>
  </si>
  <si>
    <t>544.24072265625</t>
  </si>
  <si>
    <t>652.1074829101562</t>
  </si>
  <si>
    <t>543.509521484375</t>
  </si>
  <si>
    <t>651.2860107421875</t>
  </si>
  <si>
    <t>542.7022705078125</t>
  </si>
  <si>
    <t>650.4016723632812</t>
  </si>
  <si>
    <t>10.006453514099121</t>
  </si>
  <si>
    <t>10.007159233093262</t>
  </si>
  <si>
    <t>10.007854461669922</t>
  </si>
  <si>
    <t>10.00820255279541</t>
  </si>
  <si>
    <t>10.008539199829102</t>
  </si>
  <si>
    <t>10.008833885192871</t>
  </si>
  <si>
    <t>10.009092330932617</t>
  </si>
  <si>
    <t>10.009349822998047</t>
  </si>
  <si>
    <t>10.009634017944336</t>
  </si>
  <si>
    <t>10.010217666625977</t>
  </si>
  <si>
    <t>10.010515213012695</t>
  </si>
  <si>
    <t>10.010812759399414</t>
  </si>
  <si>
    <t>10.011137008666992</t>
  </si>
  <si>
    <t>880.0001220703125</t>
  </si>
  <si>
    <t>879.9967041015625</t>
  </si>
  <si>
    <t>879.8843994140625</t>
  </si>
  <si>
    <t>655.9906616210938</t>
  </si>
  <si>
    <t>879.7593383789062</t>
  </si>
  <si>
    <t>655.9655151367188</t>
  </si>
  <si>
    <t>879.6458740234375</t>
  </si>
  <si>
    <t>655.9672241210938</t>
  </si>
  <si>
    <t>879.5518798828125</t>
  </si>
  <si>
    <t>879.333251953125</t>
  </si>
  <si>
    <t>878.9759521484375</t>
  </si>
  <si>
    <t>655.9769897460938</t>
  </si>
  <si>
    <t>878.5966796875</t>
  </si>
  <si>
    <t>878.2379760742188</t>
  </si>
  <si>
    <t>655.9579467773438</t>
  </si>
  <si>
    <t>877.771240234375</t>
  </si>
  <si>
    <t>655.9532470703125</t>
  </si>
  <si>
    <t>877.2754516601562</t>
  </si>
  <si>
    <t>655.9480590820312</t>
  </si>
  <si>
    <t>876.8118896484375</t>
  </si>
  <si>
    <t>876.4190673828125</t>
  </si>
  <si>
    <t>876.0138549804688</t>
  </si>
  <si>
    <t>875.605224609375</t>
  </si>
  <si>
    <t>655.9371948242188</t>
  </si>
  <si>
    <t>875.2548828125</t>
  </si>
  <si>
    <t>655.943115234375</t>
  </si>
  <si>
    <t>874.8543090820312</t>
  </si>
  <si>
    <t>655.9179077148438</t>
  </si>
  <si>
    <t>874.201904296875</t>
  </si>
  <si>
    <t>655.9052734375</t>
  </si>
  <si>
    <t>873.582763671875</t>
  </si>
  <si>
    <t>655.8895263671875</t>
  </si>
  <si>
    <t>872.990234375</t>
  </si>
  <si>
    <t>655.8823852539062</t>
  </si>
  <si>
    <t>872.2925415039062</t>
  </si>
  <si>
    <t>655.8668823242188</t>
  </si>
  <si>
    <t>871.58154296875</t>
  </si>
  <si>
    <t>655.88916015625</t>
  </si>
  <si>
    <t>870.9786376953125</t>
  </si>
  <si>
    <t>655.916748046875</t>
  </si>
  <si>
    <t>870.1404418945312</t>
  </si>
  <si>
    <t>655.9732055664062</t>
  </si>
  <si>
    <t>869.36328125</t>
  </si>
  <si>
    <t>656.07861328125</t>
  </si>
  <si>
    <t>868.6241455078125</t>
  </si>
  <si>
    <t>656.1834716796875</t>
  </si>
  <si>
    <t>867.9205932617188</t>
  </si>
  <si>
    <t>10.016173362731934</t>
  </si>
  <si>
    <t>656.2845458984375</t>
  </si>
  <si>
    <t>867.24609375</t>
  </si>
  <si>
    <t>656.3912353515625</t>
  </si>
  <si>
    <t>866.47314453125</t>
  </si>
  <si>
    <t>656.520751953125</t>
  </si>
  <si>
    <t>865.6829833984375</t>
  </si>
  <si>
    <t>656.6134033203125</t>
  </si>
  <si>
    <t>864.9275512695312</t>
  </si>
  <si>
    <t>864.0702514648438</t>
  </si>
  <si>
    <t>656.7578735351562</t>
  </si>
  <si>
    <t>863.2862548828125</t>
  </si>
  <si>
    <t>656.770263671875</t>
  </si>
  <si>
    <t>862.2356567382812</t>
  </si>
  <si>
    <t>656.7394409179688</t>
  </si>
  <si>
    <t>861.27392578125</t>
  </si>
  <si>
    <t>656.6250610351562</t>
  </si>
  <si>
    <t>860.2278442382812</t>
  </si>
  <si>
    <t>10.011518478393555</t>
  </si>
  <si>
    <t>656.4513549804688</t>
  </si>
  <si>
    <t>859.1793212890625</t>
  </si>
  <si>
    <t>10.010453224182129</t>
  </si>
  <si>
    <t>656.2450561523438</t>
  </si>
  <si>
    <t>858.2820434570312</t>
  </si>
  <si>
    <t>656.0335693359375</t>
  </si>
  <si>
    <t>857.2401123046875</t>
  </si>
  <si>
    <t>655.7579956054688</t>
  </si>
  <si>
    <t>856.2183227539062</t>
  </si>
  <si>
    <t>655.44580078125</t>
  </si>
  <si>
    <t>855.1966552734375</t>
  </si>
  <si>
    <t>655.109130859375</t>
  </si>
  <si>
    <t>854.2385864257812</t>
  </si>
  <si>
    <t>654.7421875</t>
  </si>
  <si>
    <t>853.337646484375</t>
  </si>
  <si>
    <t>654.3612060546875</t>
  </si>
  <si>
    <t>852.4642944335938</t>
  </si>
  <si>
    <t>851.505615234375</t>
  </si>
  <si>
    <t>653.59130859375</t>
  </si>
  <si>
    <t>850.4060668945312</t>
  </si>
  <si>
    <t>653.115966796875</t>
  </si>
  <si>
    <t>849.2909545898438</t>
  </si>
  <si>
    <t>652.6805419921875</t>
  </si>
  <si>
    <t>848.2135620117188</t>
  </si>
  <si>
    <t>652.29931640625</t>
  </si>
  <si>
    <t>847.1744384765625</t>
  </si>
  <si>
    <t>10.018693923950195</t>
  </si>
  <si>
    <t>651.94384765625</t>
  </si>
  <si>
    <t>846.1697998046875</t>
  </si>
  <si>
    <t>651.6192626953125</t>
  </si>
  <si>
    <t>845.2235717773438</t>
  </si>
  <si>
    <t>651.2605590820312</t>
  </si>
  <si>
    <t>844.22021484375</t>
  </si>
  <si>
    <t>650.8168334960938</t>
  </si>
  <si>
    <t>843.2319946289062</t>
  </si>
  <si>
    <t>650.3143920898438</t>
  </si>
  <si>
    <t>842.2183227539062</t>
  </si>
  <si>
    <t>649.6806030273438</t>
  </si>
  <si>
    <t>841.31591796875</t>
  </si>
  <si>
    <t>10.00963306427002</t>
  </si>
  <si>
    <t>649.0787353515625</t>
  </si>
  <si>
    <t>840.1825561523438</t>
  </si>
  <si>
    <t>10.010444641113281</t>
  </si>
  <si>
    <t>648.2081909179688</t>
  </si>
  <si>
    <t>839.0526123046875</t>
  </si>
  <si>
    <t>647.282470703125</t>
  </si>
  <si>
    <t>837.9815063476562</t>
  </si>
  <si>
    <t>646.2994995117188</t>
  </si>
  <si>
    <t>837.0804443359375</t>
  </si>
  <si>
    <t>645.4244384765625</t>
  </si>
  <si>
    <t>836.6477661132812</t>
  </si>
  <si>
    <t>10.044862747192383</t>
  </si>
  <si>
    <t>645.3202514648438</t>
  </si>
  <si>
    <t>836.5211791992188</t>
  </si>
  <si>
    <t>10.05030632019043</t>
  </si>
  <si>
    <t>645.1923217773438</t>
  </si>
  <si>
    <t>836.4016723632812</t>
  </si>
  <si>
    <t>10.040239334106445</t>
  </si>
  <si>
    <t>645.0961303710938</t>
  </si>
  <si>
    <t>836.3152465820312</t>
  </si>
  <si>
    <t>10.019425392150879</t>
  </si>
  <si>
    <t>836.2593383789062</t>
  </si>
  <si>
    <t>10.022600173950195</t>
  </si>
  <si>
    <t>645.0092163085938</t>
  </si>
  <si>
    <t>836.1356811523438</t>
  </si>
  <si>
    <t>10.020678520202637</t>
  </si>
  <si>
    <t>836.0238037109375</t>
  </si>
  <si>
    <t>10.020028114318848</t>
  </si>
  <si>
    <t>644.9031982421875</t>
  </si>
  <si>
    <t>835.943359375</t>
  </si>
  <si>
    <t>10.018668174743652</t>
  </si>
  <si>
    <t>644.8663330078125</t>
  </si>
  <si>
    <t>835.88134765625</t>
  </si>
  <si>
    <t>10.008991241455078</t>
  </si>
  <si>
    <t>644.8495483398438</t>
  </si>
  <si>
    <t>835.8280639648438</t>
  </si>
  <si>
    <t>644.8297729492188</t>
  </si>
  <si>
    <t>835.7329711914062</t>
  </si>
  <si>
    <t>644.7971801757812</t>
  </si>
  <si>
    <t>835.6245727539062</t>
  </si>
  <si>
    <t>10.017461776733398</t>
  </si>
  <si>
    <t>644.760986328125</t>
  </si>
  <si>
    <t>835.4617919921875</t>
  </si>
  <si>
    <t>644.71875</t>
  </si>
  <si>
    <t>835.2951049804688</t>
  </si>
  <si>
    <t>835.1527709960938</t>
  </si>
  <si>
    <t>644.642822265625</t>
  </si>
  <si>
    <t>834.9758911132812</t>
  </si>
  <si>
    <t>644.60693359375</t>
  </si>
  <si>
    <t>834.7511596679688</t>
  </si>
  <si>
    <t>834.56884765625</t>
  </si>
  <si>
    <t>644.5282592773438</t>
  </si>
  <si>
    <t>834.4048461914062</t>
  </si>
  <si>
    <t>644.514892578125</t>
  </si>
  <si>
    <t>834.2600708007812</t>
  </si>
  <si>
    <t>644.4921875</t>
  </si>
  <si>
    <t>834.1300048828125</t>
  </si>
  <si>
    <t>644.4716796875</t>
  </si>
  <si>
    <t>834.0318603515625</t>
  </si>
  <si>
    <t>644.44921875</t>
  </si>
  <si>
    <t>833.8546752929688</t>
  </si>
  <si>
    <t>10.018342018127441</t>
  </si>
  <si>
    <t>644.429931640625</t>
  </si>
  <si>
    <t>833.5338134765625</t>
  </si>
  <si>
    <t>644.4136352539062</t>
  </si>
  <si>
    <t>833.1965942382812</t>
  </si>
  <si>
    <t>644.3759155273438</t>
  </si>
  <si>
    <t>832.7879638671875</t>
  </si>
  <si>
    <t>644.3515625</t>
  </si>
  <si>
    <t>832.3616943359375</t>
  </si>
  <si>
    <t>644.3282470703125</t>
  </si>
  <si>
    <t>831.9754028320312</t>
  </si>
  <si>
    <t>10.017789840698242</t>
  </si>
  <si>
    <t>644.31201171875</t>
  </si>
  <si>
    <t>831.614501953125</t>
  </si>
  <si>
    <t>831.290283203125</t>
  </si>
  <si>
    <t>10.012724876403809</t>
  </si>
  <si>
    <t>830.9937744140625</t>
  </si>
  <si>
    <t>830.726318359375</t>
  </si>
  <si>
    <t>830.36279296875</t>
  </si>
  <si>
    <t>829.9779052734375</t>
  </si>
  <si>
    <t>829.6268920898438</t>
  </si>
  <si>
    <t>829.312255859375</t>
  </si>
  <si>
    <t>829.0205078125</t>
  </si>
  <si>
    <t>828.74365234375</t>
  </si>
  <si>
    <t>828.365478515625</t>
  </si>
  <si>
    <t>827.8411254882812</t>
  </si>
  <si>
    <t>827.2988891601562</t>
  </si>
  <si>
    <t>826.8026733398438</t>
  </si>
  <si>
    <t>10.02123737335205</t>
  </si>
  <si>
    <t>826.3367309570312</t>
  </si>
  <si>
    <t>825.8953247070312</t>
  </si>
  <si>
    <t>10.009766578674316</t>
  </si>
  <si>
    <t>825.48681640625</t>
  </si>
  <si>
    <t>825.1117553710938</t>
  </si>
  <si>
    <t>824.761474609375</t>
  </si>
  <si>
    <t>824.4304809570312</t>
  </si>
  <si>
    <t>824.1201782226562</t>
  </si>
  <si>
    <t>823.8521728515625</t>
  </si>
  <si>
    <t>823.6158447265625</t>
  </si>
  <si>
    <t>823.4032592773438</t>
  </si>
  <si>
    <t>823.2357177734375</t>
  </si>
  <si>
    <t>823.0978393554688</t>
  </si>
  <si>
    <t>822.991943359375</t>
  </si>
  <si>
    <t>822.9226684570312</t>
  </si>
  <si>
    <t>822.8734741210938</t>
  </si>
  <si>
    <t>822.84375</t>
  </si>
  <si>
    <t>822.8330688476562</t>
  </si>
  <si>
    <t>822.8324584960938</t>
  </si>
  <si>
    <t>822.832763671875</t>
  </si>
  <si>
    <t>822.8331909179688</t>
  </si>
  <si>
    <t>822.8333740234375</t>
  </si>
  <si>
    <t>822.8336181640625</t>
  </si>
  <si>
    <t>822.8294677734375</t>
  </si>
  <si>
    <t>822.7172241210938</t>
  </si>
  <si>
    <t>822.5701904296875</t>
  </si>
  <si>
    <t>822.3271484375</t>
  </si>
  <si>
    <t>822.0651245117188</t>
  </si>
  <si>
    <t>821.8526611328125</t>
  </si>
  <si>
    <t>821.6942138671875</t>
  </si>
  <si>
    <t>821.5629272460938</t>
  </si>
  <si>
    <t>644.2578735351562</t>
  </si>
  <si>
    <t>821.4568481445312</t>
  </si>
  <si>
    <t>821.3826293945312</t>
  </si>
  <si>
    <t>821.3203125</t>
  </si>
  <si>
    <t>10.015830039978027</t>
  </si>
  <si>
    <t>821.163818359375</t>
  </si>
  <si>
    <t>821.0001831054688</t>
  </si>
  <si>
    <t>820.8721313476562</t>
  </si>
  <si>
    <t>820.7854614257812</t>
  </si>
  <si>
    <t>820.719970703125</t>
  </si>
  <si>
    <t>820.6689453125</t>
  </si>
  <si>
    <t>820.6292724609375</t>
  </si>
  <si>
    <t>820.495849609375</t>
  </si>
  <si>
    <t>820.3363037109375</t>
  </si>
  <si>
    <t>820.1951904296875</t>
  </si>
  <si>
    <t>820.081298828125</t>
  </si>
  <si>
    <t>819.9808349609375</t>
  </si>
  <si>
    <t>819.7745971679688</t>
  </si>
  <si>
    <t>819.5445556640625</t>
  </si>
  <si>
    <t>819.3372192382812</t>
  </si>
  <si>
    <t>819.1583251953125</t>
  </si>
  <si>
    <t>819.0234985351562</t>
  </si>
  <si>
    <t>818.9169311523438</t>
  </si>
  <si>
    <t>818.7353515625</t>
  </si>
  <si>
    <t>818.5428466796875</t>
  </si>
  <si>
    <t>818.3824462890625</t>
  </si>
  <si>
    <t>818.2461547851562</t>
  </si>
  <si>
    <t>818.1255493164062</t>
  </si>
  <si>
    <t>818.0308227539062</t>
  </si>
  <si>
    <t>817.8421630859375</t>
  </si>
  <si>
    <t>644.2606811523438</t>
  </si>
  <si>
    <t>817.6261596679688</t>
  </si>
  <si>
    <t>817.4241943359375</t>
  </si>
  <si>
    <t>10.01494312286377</t>
  </si>
  <si>
    <t>817.1254272460938</t>
  </si>
  <si>
    <t>644.25</t>
  </si>
  <si>
    <t>816.8329467773438</t>
  </si>
  <si>
    <t>10.018620491027832</t>
  </si>
  <si>
    <t>816.5698852539062</t>
  </si>
  <si>
    <t>816.1994018554688</t>
  </si>
  <si>
    <t>815.6792602539062</t>
  </si>
  <si>
    <t>815.1583862304688</t>
  </si>
  <si>
    <t>814.6775512695312</t>
  </si>
  <si>
    <t>10.02011489868164</t>
  </si>
  <si>
    <t>814.2180786132812</t>
  </si>
  <si>
    <t>813.7815551757812</t>
  </si>
  <si>
    <t>813.263427734375</t>
  </si>
  <si>
    <t>812.7528076171875</t>
  </si>
  <si>
    <t>10.020824432373047</t>
  </si>
  <si>
    <t>812.290283203125</t>
  </si>
  <si>
    <t>10.021029472351074</t>
  </si>
  <si>
    <t>811.8648071289062</t>
  </si>
  <si>
    <t>811.474853515625</t>
  </si>
  <si>
    <t>10.010868072509766</t>
  </si>
  <si>
    <t>811.1285400390625</t>
  </si>
  <si>
    <t>810.8107299804688</t>
  </si>
  <si>
    <t>810.5224609375</t>
  </si>
  <si>
    <t>810.273193359375</t>
  </si>
  <si>
    <t>810.05224609375</t>
  </si>
  <si>
    <t>809.8600463867188</t>
  </si>
  <si>
    <t>809.6937866210938</t>
  </si>
  <si>
    <t>809.54541015625</t>
  </si>
  <si>
    <t>809.4132690429688</t>
  </si>
  <si>
    <t>809.3082275390625</t>
  </si>
  <si>
    <t>809.2438354492188</t>
  </si>
  <si>
    <t>809.2036743164062</t>
  </si>
  <si>
    <t>809.1783447265625</t>
  </si>
  <si>
    <t>809.1671142578125</t>
  </si>
  <si>
    <t>809.165771484375</t>
  </si>
  <si>
    <t>809.1658935546875</t>
  </si>
  <si>
    <t>809.1617431640625</t>
  </si>
  <si>
    <t>809.0509033203125</t>
  </si>
  <si>
    <t>808.9252319335938</t>
  </si>
  <si>
    <t>808.8199462890625</t>
  </si>
  <si>
    <t>644.27783203125</t>
  </si>
  <si>
    <t>808.6094970703125</t>
  </si>
  <si>
    <t>808.3697509765625</t>
  </si>
  <si>
    <t>808.152587890625</t>
  </si>
  <si>
    <t>807.9534912109375</t>
  </si>
  <si>
    <t>644.3034057617188</t>
  </si>
  <si>
    <t>807.7734375</t>
  </si>
  <si>
    <t>807.6090087890625</t>
  </si>
  <si>
    <t>644.3240356445312</t>
  </si>
  <si>
    <t>807.4636840820312</t>
  </si>
  <si>
    <t>644.3345336914062</t>
  </si>
  <si>
    <t>807.3421020507812</t>
  </si>
  <si>
    <t>644.3255615234375</t>
  </si>
  <si>
    <t>807.235595703125</t>
  </si>
  <si>
    <t>644.3306884765625</t>
  </si>
  <si>
    <t>807.0198974609375</t>
  </si>
  <si>
    <t>806.7742919921875</t>
  </si>
  <si>
    <t>806.5610961914062</t>
  </si>
  <si>
    <t>644.3373413085938</t>
  </si>
  <si>
    <t>806.3722534179688</t>
  </si>
  <si>
    <t>806.19970703125</t>
  </si>
  <si>
    <t>644.3323974609375</t>
  </si>
  <si>
    <t>805.92333984375</t>
  </si>
  <si>
    <t>644.3314819335938</t>
  </si>
  <si>
    <t>805.6353149414062</t>
  </si>
  <si>
    <t>644.3045654296875</t>
  </si>
  <si>
    <t>805.4011840820312</t>
  </si>
  <si>
    <t>644.3040771484375</t>
  </si>
  <si>
    <t>805.1008911132812</t>
  </si>
  <si>
    <t>10.020574569702148</t>
  </si>
  <si>
    <t>804.801025390625</t>
  </si>
  <si>
    <t>644.28759765625</t>
  </si>
  <si>
    <t>804.5401611328125</t>
  </si>
  <si>
    <t>644.28173828125</t>
  </si>
  <si>
    <t>804.1923217773438</t>
  </si>
  <si>
    <t>803.8364868164062</t>
  </si>
  <si>
    <t>803.3902587890625</t>
  </si>
  <si>
    <t>802.9423217773438</t>
  </si>
  <si>
    <t>10.017914772033691</t>
  </si>
  <si>
    <t>802.5405883789062</t>
  </si>
  <si>
    <t>802.1692504882812</t>
  </si>
  <si>
    <t>10.01218032836914</t>
  </si>
  <si>
    <t>801.828125</t>
  </si>
  <si>
    <t>644.2597045898438</t>
  </si>
  <si>
    <t>801.5297241210938</t>
  </si>
  <si>
    <t>801.2647705078125</t>
  </si>
  <si>
    <t>801.0171508789062</t>
  </si>
  <si>
    <t>800.6681518554688</t>
  </si>
  <si>
    <t>800.29833984375</t>
  </si>
  <si>
    <t>799.9564208984375</t>
  </si>
  <si>
    <t>799.6420288085938</t>
  </si>
  <si>
    <t>799.3526611328125</t>
  </si>
  <si>
    <t>644.2763061523438</t>
  </si>
  <si>
    <t>799.1004028320312</t>
  </si>
  <si>
    <t>644.2586059570312</t>
  </si>
  <si>
    <t>798.754638671875</t>
  </si>
  <si>
    <t>644.2510375976562</t>
  </si>
  <si>
    <t>798.3838500976562</t>
  </si>
  <si>
    <t>644.2391357421875</t>
  </si>
  <si>
    <t>798.0445556640625</t>
  </si>
  <si>
    <t>644.2077026367188</t>
  </si>
  <si>
    <t>797.7285766601562</t>
  </si>
  <si>
    <t>10.015934944152832</t>
  </si>
  <si>
    <t>644.1978149414062</t>
  </si>
  <si>
    <t>797.432373046875</t>
  </si>
  <si>
    <t>644.1738891601562</t>
  </si>
  <si>
    <t>797.16552734375</t>
  </si>
  <si>
    <t>644.1334838867188</t>
  </si>
  <si>
    <t>796.9214477539062</t>
  </si>
  <si>
    <t>644.1138916015625</t>
  </si>
  <si>
    <t>796.6956176757812</t>
  </si>
  <si>
    <t>644.0823974609375</t>
  </si>
  <si>
    <t>796.3594360351562</t>
  </si>
  <si>
    <t>644.049560546875</t>
  </si>
  <si>
    <t>795.8659057617188</t>
  </si>
  <si>
    <t>643.9884643554688</t>
  </si>
  <si>
    <t>795.2355346679688</t>
  </si>
  <si>
    <t>643.8817749023438</t>
  </si>
  <si>
    <t>794.6021118164062</t>
  </si>
  <si>
    <t>10.011106491088867</t>
  </si>
  <si>
    <t>643.7644653320312</t>
  </si>
  <si>
    <t>794.001953125</t>
  </si>
  <si>
    <t>643.6511840820312</t>
  </si>
  <si>
    <t>793.4267578125</t>
  </si>
  <si>
    <t>643.5146484375</t>
  </si>
  <si>
    <t>792.7615356445312</t>
  </si>
  <si>
    <t>643.321044921875</t>
  </si>
  <si>
    <t>792.0921020507812</t>
  </si>
  <si>
    <t>10.018623352050781</t>
  </si>
  <si>
    <t>643.1057739257812</t>
  </si>
  <si>
    <t>791.3423461914062</t>
  </si>
  <si>
    <t>10.023239135742188</t>
  </si>
  <si>
    <t>642.864990234375</t>
  </si>
  <si>
    <t>790.5960083007812</t>
  </si>
  <si>
    <t>10.019784927368164</t>
  </si>
  <si>
    <t>642.5826416015625</t>
  </si>
  <si>
    <t>789.8916625976562</t>
  </si>
  <si>
    <t>10.020092964172363</t>
  </si>
  <si>
    <t>642.310791015625</t>
  </si>
  <si>
    <t>789.2333984375</t>
  </si>
  <si>
    <t>10.01003646850586</t>
  </si>
  <si>
    <t>642.0344848632812</t>
  </si>
  <si>
    <t>788.6160278320312</t>
  </si>
  <si>
    <t>10.016093254089355</t>
  </si>
  <si>
    <t>641.7721557617188</t>
  </si>
  <si>
    <t>788.0499877929688</t>
  </si>
  <si>
    <t>10.018954277038574</t>
  </si>
  <si>
    <t>641.500732421875</t>
  </si>
  <si>
    <t>787.5109252929688</t>
  </si>
  <si>
    <t>641.2321166992188</t>
  </si>
  <si>
    <t>786.8824462890625</t>
  </si>
  <si>
    <t>640.9064331054688</t>
  </si>
  <si>
    <t>786.1297607421875</t>
  </si>
  <si>
    <t>640.4965209960938</t>
  </si>
  <si>
    <t>785.3809814453125</t>
  </si>
  <si>
    <t>640.0570678710938</t>
  </si>
  <si>
    <t>784.687744140625</t>
  </si>
  <si>
    <t>639.6014404296875</t>
  </si>
  <si>
    <t>783.9225463867188</t>
  </si>
  <si>
    <t>10.017797470092773</t>
  </si>
  <si>
    <t>639.0728759765625</t>
  </si>
  <si>
    <t>783.1597290039062</t>
  </si>
  <si>
    <t>638.5068359375</t>
  </si>
  <si>
    <t>782.3424072265625</t>
  </si>
  <si>
    <t>637.8594360351562</t>
  </si>
  <si>
    <t>781.5333862304688</t>
  </si>
  <si>
    <t>637.1831665039062</t>
  </si>
  <si>
    <t>780.6713256835938</t>
  </si>
  <si>
    <t>10.011390686035156</t>
  </si>
  <si>
    <t>636.4222412109375</t>
  </si>
  <si>
    <t>779.8110961914062</t>
  </si>
  <si>
    <t>635.6336059570312</t>
  </si>
  <si>
    <t>778.8956909179688</t>
  </si>
  <si>
    <t>634.7637939453125</t>
  </si>
  <si>
    <t>777.9673461914062</t>
  </si>
  <si>
    <t>633.8984375</t>
  </si>
  <si>
    <t>777.093994140625</t>
  </si>
  <si>
    <t>633.0501098632812</t>
  </si>
  <si>
    <t>776.280029296875</t>
  </si>
  <si>
    <t>632.2171020507812</t>
  </si>
  <si>
    <t>775.5086669921875</t>
  </si>
  <si>
    <t>631.399169921875</t>
  </si>
  <si>
    <t>774.7378540039062</t>
  </si>
  <si>
    <t>630.4574584960938</t>
  </si>
  <si>
    <t>773.9735717773438</t>
  </si>
  <si>
    <t>629.5069580078125</t>
  </si>
  <si>
    <t>773.2578125</t>
  </si>
  <si>
    <t>628.5946044921875</t>
  </si>
  <si>
    <t>772.5575561523438</t>
  </si>
  <si>
    <t>10.025339126586914</t>
  </si>
  <si>
    <t>627.782470703125</t>
  </si>
  <si>
    <t>771.7787475585938</t>
  </si>
  <si>
    <t>10.029669761657715</t>
  </si>
  <si>
    <t>626.9432373046875</t>
  </si>
  <si>
    <t>770.9696044921875</t>
  </si>
  <si>
    <t>10.024788856506348</t>
  </si>
  <si>
    <t>626.1263427734375</t>
  </si>
  <si>
    <t>770.1785888671875</t>
  </si>
  <si>
    <t>625.39990234375</t>
  </si>
  <si>
    <t>769.4156494140625</t>
  </si>
  <si>
    <t>624.71435546875</t>
  </si>
  <si>
    <t>768.6766967773438</t>
  </si>
  <si>
    <t>624.0807495117188</t>
  </si>
  <si>
    <t>767.9601440429688</t>
  </si>
  <si>
    <t>623.486083984375</t>
  </si>
  <si>
    <t>767.252197265625</t>
  </si>
  <si>
    <t>622.950927734375</t>
  </si>
  <si>
    <t>766.5787353515625</t>
  </si>
  <si>
    <t>622.4381713867188</t>
  </si>
  <si>
    <t>765.9293823242188</t>
  </si>
  <si>
    <t>621.9546508789062</t>
  </si>
  <si>
    <t>765.1819458007812</t>
  </si>
  <si>
    <t>621.4437255859375</t>
  </si>
  <si>
    <t>764.3143310546875</t>
  </si>
  <si>
    <t>10.023287773132324</t>
  </si>
  <si>
    <t>620.8392333984375</t>
  </si>
  <si>
    <t>763.4271240234375</t>
  </si>
  <si>
    <t>620.2503051757812</t>
  </si>
  <si>
    <t>762.5739135742188</t>
  </si>
  <si>
    <t>619.7327270507812</t>
  </si>
  <si>
    <t>761.7584838867188</t>
  </si>
  <si>
    <t>10.021700859069824</t>
  </si>
  <si>
    <t>619.2484130859375</t>
  </si>
  <si>
    <t>760.9749755859375</t>
  </si>
  <si>
    <t>10.019652366638184</t>
  </si>
  <si>
    <t>618.7987670898438</t>
  </si>
  <si>
    <t>760.215576171875</t>
  </si>
  <si>
    <t>618.3866577148438</t>
  </si>
  <si>
    <t>759.4945068359375</t>
  </si>
  <si>
    <t>617.9866943359375</t>
  </si>
  <si>
    <t>758.8103637695312</t>
  </si>
  <si>
    <t>617.6573486328125</t>
  </si>
  <si>
    <t>758.1790771484375</t>
  </si>
  <si>
    <t>10.027761459350586</t>
  </si>
  <si>
    <t>617.3487548828125</t>
  </si>
  <si>
    <t>617.06591796875</t>
  </si>
  <si>
    <t>757.017578125</t>
  </si>
  <si>
    <t>616.8148193359375</t>
  </si>
  <si>
    <t>756.4898681640625</t>
  </si>
  <si>
    <t>616.5824584960938</t>
  </si>
  <si>
    <t>755.981201171875</t>
  </si>
  <si>
    <t>616.36083984375</t>
  </si>
  <si>
    <t>755.3880615234375</t>
  </si>
  <si>
    <t>616.1011352539062</t>
  </si>
  <si>
    <t>754.799072265625</t>
  </si>
  <si>
    <t>10.025566101074219</t>
  </si>
  <si>
    <t>615.867919921875</t>
  </si>
  <si>
    <t>754.2694091796875</t>
  </si>
  <si>
    <t>10.028435707092285</t>
  </si>
  <si>
    <t>615.6693115234375</t>
  </si>
  <si>
    <t>753.7633666992188</t>
  </si>
  <si>
    <t>615.4817504882812</t>
  </si>
  <si>
    <t>753.1791381835938</t>
  </si>
  <si>
    <t>615.2706909179688</t>
  </si>
  <si>
    <t>752.61083984375</t>
  </si>
  <si>
    <t>10.020234107971191</t>
  </si>
  <si>
    <t>615.0706787109375</t>
  </si>
  <si>
    <t>752.0728759765625</t>
  </si>
  <si>
    <t>614.8935546875</t>
  </si>
  <si>
    <t>751.446533203125</t>
  </si>
  <si>
    <t>614.6788330078125</t>
  </si>
  <si>
    <t>750.8206176757812</t>
  </si>
  <si>
    <t>614.49462890625</t>
  </si>
  <si>
    <t>750.0545654296875</t>
  </si>
  <si>
    <t>614.273193359375</t>
  </si>
  <si>
    <t>749.41796875</t>
  </si>
  <si>
    <t>614.097412109375</t>
  </si>
  <si>
    <t>748.7432861328125</t>
  </si>
  <si>
    <t>10.01020336151123</t>
  </si>
  <si>
    <t>613.9064331054688</t>
  </si>
  <si>
    <t>748.0931396484375</t>
  </si>
  <si>
    <t>613.7386474609375</t>
  </si>
  <si>
    <t>747.4672241210938</t>
  </si>
  <si>
    <t>613.5863037109375</t>
  </si>
  <si>
    <t>746.7426147460938</t>
  </si>
  <si>
    <t>613.424560546875</t>
  </si>
  <si>
    <t>746.0198364257812</t>
  </si>
  <si>
    <t>10.026171684265137</t>
  </si>
  <si>
    <t>613.2783813476562</t>
  </si>
  <si>
    <t>745.3351440429688</t>
  </si>
  <si>
    <t>744.6787719726562</t>
  </si>
  <si>
    <t>613.0516357421875</t>
  </si>
  <si>
    <t>744.0575561523438</t>
  </si>
  <si>
    <t>612.9715576171875</t>
  </si>
  <si>
    <t>743.4718017578125</t>
  </si>
  <si>
    <t>612.8806762695312</t>
  </si>
  <si>
    <t>612.8037109375</t>
  </si>
  <si>
    <t>742.3865356445312</t>
  </si>
  <si>
    <t>612.7582397460938</t>
  </si>
  <si>
    <t>741.761962890625</t>
  </si>
  <si>
    <t>612.66796875</t>
  </si>
  <si>
    <t>741.1190185546875</t>
  </si>
  <si>
    <t>612.6089477539062</t>
  </si>
  <si>
    <t>740.5136108398438</t>
  </si>
  <si>
    <t>612.535400390625</t>
  </si>
  <si>
    <t>739.93701171875</t>
  </si>
  <si>
    <t>612.4872436523438</t>
  </si>
  <si>
    <t>739.3870849609375</t>
  </si>
  <si>
    <t>612.4343872070312</t>
  </si>
  <si>
    <t>738.8643798828125</t>
  </si>
  <si>
    <t>612.3823852539062</t>
  </si>
  <si>
    <t>738.2463989257812</t>
  </si>
  <si>
    <t>612.3629150390625</t>
  </si>
  <si>
    <t>737.6110229492188</t>
  </si>
  <si>
    <t>736.8818359375</t>
  </si>
  <si>
    <t>736.1372680664062</t>
  </si>
  <si>
    <t>735.4401245117188</t>
  </si>
  <si>
    <t>734.7791137695312</t>
  </si>
  <si>
    <t>10.017772674560547</t>
  </si>
  <si>
    <t>734.1468505859375</t>
  </si>
  <si>
    <t>733.548583984375</t>
  </si>
  <si>
    <t>10.01179313659668</t>
  </si>
  <si>
    <t>732.8551025390625</t>
  </si>
  <si>
    <t>732.141845703125</t>
  </si>
  <si>
    <t>731.4586181640625</t>
  </si>
  <si>
    <t>730.6775512695312</t>
  </si>
  <si>
    <t>729.8721923828125</t>
  </si>
  <si>
    <t>728.962158203125</t>
  </si>
  <si>
    <t>727.9016723632812</t>
  </si>
  <si>
    <t>726.8250732421875</t>
  </si>
  <si>
    <t>725.6537475585938</t>
  </si>
  <si>
    <t>724.33056640625</t>
  </si>
  <si>
    <t>10.017289161682129</t>
  </si>
  <si>
    <t>722.9214477539062</t>
  </si>
  <si>
    <t>10.020430564880371</t>
  </si>
  <si>
    <t>721.4846801757812</t>
  </si>
  <si>
    <t>720.0147094726562</t>
  </si>
  <si>
    <t>10.011273384094238</t>
  </si>
  <si>
    <t>718.6443481445312</t>
  </si>
  <si>
    <t>10.017962455749512</t>
  </si>
  <si>
    <t>717.3468627929688</t>
  </si>
  <si>
    <t>10.025274276733398</t>
  </si>
  <si>
    <t>715.967529296875</t>
  </si>
  <si>
    <t>10.024291038513184</t>
  </si>
  <si>
    <t>714.543212890625</t>
  </si>
  <si>
    <t>10.010139465332031</t>
  </si>
  <si>
    <t>713.1838989257812</t>
  </si>
  <si>
    <t>711.8726806640625</t>
  </si>
  <si>
    <t>10.01607608795166</t>
  </si>
  <si>
    <t>612.415771484375</t>
  </si>
  <si>
    <t>710.4907836914062</t>
  </si>
  <si>
    <t>612.529296875</t>
  </si>
  <si>
    <t>709.1537475585938</t>
  </si>
  <si>
    <t>10.01202392578125</t>
  </si>
  <si>
    <t>612.6860961914062</t>
  </si>
  <si>
    <t>707.8660278320312</t>
  </si>
  <si>
    <t>612.8265991210938</t>
  </si>
  <si>
    <t>706.4957885742188</t>
  </si>
  <si>
    <t>612.947998046875</t>
  </si>
  <si>
    <t>705.003173828125</t>
  </si>
  <si>
    <t>613.040771484375</t>
  </si>
  <si>
    <t>703.3609619140625</t>
  </si>
  <si>
    <t>613.0614013671875</t>
  </si>
  <si>
    <t>701.7200317382812</t>
  </si>
  <si>
    <t>10.011754989624023</t>
  </si>
  <si>
    <t>613.08984375</t>
  </si>
  <si>
    <t>699.9913330078125</t>
  </si>
  <si>
    <t>613.0755004882812</t>
  </si>
  <si>
    <t>698.2673950195312</t>
  </si>
  <si>
    <t>613.0328369140625</t>
  </si>
  <si>
    <t>696.613525390625</t>
  </si>
  <si>
    <t>10.0173921585083</t>
  </si>
  <si>
    <t>612.8999633789062</t>
  </si>
  <si>
    <t>695.0275268554688</t>
  </si>
  <si>
    <t>10.016880989074707</t>
  </si>
  <si>
    <t>612.6957397460938</t>
  </si>
  <si>
    <t>693.5003662109375</t>
  </si>
  <si>
    <t>612.4841918945312</t>
  </si>
  <si>
    <t>691.9716796875</t>
  </si>
  <si>
    <t>612.3452758789062</t>
  </si>
  <si>
    <t>690.5416870117188</t>
  </si>
  <si>
    <t>689.1998291015625</t>
  </si>
  <si>
    <t>687.9031982421875</t>
  </si>
  <si>
    <t>612.4368896484375</t>
  </si>
  <si>
    <t>686.5234985351562</t>
  </si>
  <si>
    <t>10.010028839111328</t>
  </si>
  <si>
    <t>685.1006469726562</t>
  </si>
  <si>
    <t>612.7106323242188</t>
  </si>
  <si>
    <t>683.7477416992188</t>
  </si>
  <si>
    <t>612.859130859375</t>
  </si>
  <si>
    <t>682.3501586914062</t>
  </si>
  <si>
    <t>680.733154296875</t>
  </si>
  <si>
    <t>613.174072265625</t>
  </si>
  <si>
    <t>679.27880859375</t>
  </si>
  <si>
    <t>613.3265380859375</t>
  </si>
  <si>
    <t>677.674072265625</t>
  </si>
  <si>
    <t>613.50244140625</t>
  </si>
  <si>
    <t>676.1312866210938</t>
  </si>
  <si>
    <t>613.6781616210938</t>
  </si>
  <si>
    <t>674.6346435546875</t>
  </si>
  <si>
    <t>613.8182373046875</t>
  </si>
  <si>
    <t>673.0377197265625</t>
  </si>
  <si>
    <t>613.9155883789062</t>
  </si>
  <si>
    <t>671.4309692382812</t>
  </si>
  <si>
    <t>613.9534301757812</t>
  </si>
  <si>
    <t>669.7383422851562</t>
  </si>
  <si>
    <t>613.9144287109375</t>
  </si>
  <si>
    <t>668.0535278320312</t>
  </si>
  <si>
    <t>613.8446044921875</t>
  </si>
  <si>
    <t>666.4326782226562</t>
  </si>
  <si>
    <t>664.8743286132812</t>
  </si>
  <si>
    <t>10.016616821289062</t>
  </si>
  <si>
    <t>613.6216430664062</t>
  </si>
  <si>
    <t>663.4618530273438</t>
  </si>
  <si>
    <t>10.0236234664917</t>
  </si>
  <si>
    <t>613.5330200195312</t>
  </si>
  <si>
    <t>662.3582763671875</t>
  </si>
  <si>
    <t>10.040529251098633</t>
  </si>
  <si>
    <t>613.552490234375</t>
  </si>
  <si>
    <t>661.1348876953125</t>
  </si>
  <si>
    <t>10.023571968078613</t>
  </si>
  <si>
    <t>613.5969848632812</t>
  </si>
  <si>
    <t>660.187744140625</t>
  </si>
  <si>
    <t>10.022462844848633</t>
  </si>
  <si>
    <t>613.7559814453125</t>
  </si>
  <si>
    <t>659.203857421875</t>
  </si>
  <si>
    <t>10.030420303344727</t>
  </si>
  <si>
    <t>614.0195922851562</t>
  </si>
  <si>
    <t>658.267822265625</t>
  </si>
  <si>
    <t>657.382568359375</t>
  </si>
  <si>
    <t>10.02014446258545</t>
  </si>
  <si>
    <t>656.5344848632812</t>
  </si>
  <si>
    <t>614.8289794921875</t>
  </si>
  <si>
    <t>655.4856567382812</t>
  </si>
  <si>
    <t>10.010290145874023</t>
  </si>
  <si>
    <t>615.1356201171875</t>
  </si>
  <si>
    <t>654.66748046875</t>
  </si>
  <si>
    <t>10.017130851745605</t>
  </si>
  <si>
    <t>615.4127807617188</t>
  </si>
  <si>
    <t>653.7853393554688</t>
  </si>
  <si>
    <t>10.018375396728516</t>
  </si>
  <si>
    <t>615.695556640625</t>
  </si>
  <si>
    <t>652.826171875</t>
  </si>
  <si>
    <t>616.0578002929688</t>
  </si>
  <si>
    <t>651.8799438476562</t>
  </si>
  <si>
    <t>616.47216796875</t>
  </si>
  <si>
    <t>650.9786987304688</t>
  </si>
  <si>
    <t>616.885498046875</t>
  </si>
  <si>
    <t>650.0027465820312</t>
  </si>
  <si>
    <t>617.3485107421875</t>
  </si>
  <si>
    <t>649.0381469726562</t>
  </si>
  <si>
    <t>10.02043628692627</t>
  </si>
  <si>
    <t>617.8265380859375</t>
  </si>
  <si>
    <t>648.0062255859375</t>
  </si>
  <si>
    <t>10.026741981506348</t>
  </si>
  <si>
    <t>618.3297119140625</t>
  </si>
  <si>
    <t>646.9627685546875</t>
  </si>
  <si>
    <t>618.8515014648438</t>
  </si>
  <si>
    <t>645.9868774414062</t>
  </si>
  <si>
    <t>619.3900146484375</t>
  </si>
  <si>
    <t>645.0731201171875</t>
  </si>
  <si>
    <t>619.943115234375</t>
  </si>
  <si>
    <t>644.1984252929688</t>
  </si>
  <si>
    <t>620.4765625</t>
  </si>
  <si>
    <t>643.4005737304688</t>
  </si>
  <si>
    <t>10.02082633972168</t>
  </si>
  <si>
    <t>621.0234985351562</t>
  </si>
  <si>
    <t>642.635009765625</t>
  </si>
  <si>
    <t>10.022088050842285</t>
  </si>
  <si>
    <t>621.5488891601562</t>
  </si>
  <si>
    <t>641.8023071289062</t>
  </si>
  <si>
    <t>622.14990234375</t>
  </si>
  <si>
    <t>640.9937133789062</t>
  </si>
  <si>
    <t>622.7896118164062</t>
  </si>
  <si>
    <t>640.2318725585938</t>
  </si>
  <si>
    <t>623.4176635742188</t>
  </si>
  <si>
    <t>639.5337524414062</t>
  </si>
  <si>
    <t>624.0557250976562</t>
  </si>
  <si>
    <t>638.857421875</t>
  </si>
  <si>
    <t>624.6690063476562</t>
  </si>
  <si>
    <t>638.11181640625</t>
  </si>
  <si>
    <t>625.3414916992188</t>
  </si>
  <si>
    <t>637.33740234375</t>
  </si>
  <si>
    <t>625.9962158203125</t>
  </si>
  <si>
    <t>636.5607299804688</t>
  </si>
  <si>
    <t>10.021003723144531</t>
  </si>
  <si>
    <t>626.7283935546875</t>
  </si>
  <si>
    <t>635.6466674804688</t>
  </si>
  <si>
    <t>10.021366119384766</t>
  </si>
  <si>
    <t>627.5272827148438</t>
  </si>
  <si>
    <t>634.7659912109375</t>
  </si>
  <si>
    <t>628.3736572265625</t>
  </si>
  <si>
    <t>633.847412109375</t>
  </si>
  <si>
    <t>629.3175048828125</t>
  </si>
  <si>
    <t>632.9491577148438</t>
  </si>
  <si>
    <t>630.2857666015625</t>
  </si>
  <si>
    <t>632.0122680664062</t>
  </si>
  <si>
    <t>631.313720703125</t>
  </si>
  <si>
    <t>630.9652709960938</t>
  </si>
  <si>
    <t>632.479736328125</t>
  </si>
  <si>
    <t>630.1647338867188</t>
  </si>
  <si>
    <t>10.020685195922852</t>
  </si>
  <si>
    <t>633.3915405273438</t>
  </si>
  <si>
    <t>629.2916870117188</t>
  </si>
  <si>
    <t>10.018513679504395</t>
  </si>
  <si>
    <t>634.3447875976562</t>
  </si>
  <si>
    <t>628.4338989257812</t>
  </si>
  <si>
    <t>10.009899139404297</t>
  </si>
  <si>
    <t>635.2549438476562</t>
  </si>
  <si>
    <t>627.483154296875</t>
  </si>
  <si>
    <t>10.010961532592773</t>
  </si>
  <si>
    <t>636.2100219726562</t>
  </si>
  <si>
    <t>626.446533203125</t>
  </si>
  <si>
    <t>637.1793212890625</t>
  </si>
  <si>
    <t>625.4169921875</t>
  </si>
  <si>
    <t>638.0587768554688</t>
  </si>
  <si>
    <t>624.399658203125</t>
  </si>
  <si>
    <t>10.01904296875</t>
  </si>
  <si>
    <t>638.8702392578125</t>
  </si>
  <si>
    <t>623.3782958984375</t>
  </si>
  <si>
    <t>639.5864868164062</t>
  </si>
  <si>
    <t>622.3704223632812</t>
  </si>
  <si>
    <t>10.009500503540039</t>
  </si>
  <si>
    <t>640.2347412109375</t>
  </si>
  <si>
    <t>621.364013671875</t>
  </si>
  <si>
    <t>640.7910766601562</t>
  </si>
  <si>
    <t>620.3806762695312</t>
  </si>
  <si>
    <t>10.015932083129883</t>
  </si>
  <si>
    <t>641.2963256835938</t>
  </si>
  <si>
    <t>619.4285278320312</t>
  </si>
  <si>
    <t>641.7643432617188</t>
  </si>
  <si>
    <t>618.5022583007812</t>
  </si>
  <si>
    <t>642.1900634765625</t>
  </si>
  <si>
    <t>617.6019287109375</t>
  </si>
  <si>
    <t>10.010946273803711</t>
  </si>
  <si>
    <t>642.5770874023438</t>
  </si>
  <si>
    <t>616.7315673828125</t>
  </si>
  <si>
    <t>643.268798828125</t>
  </si>
  <si>
    <t>615.0799560546875</t>
  </si>
  <si>
    <t>643.5873413085938</t>
  </si>
  <si>
    <t>614.1740112304688</t>
  </si>
  <si>
    <t>643.9566040039062</t>
  </si>
  <si>
    <t>613.0393676757812</t>
  </si>
  <si>
    <t>644.4548950195312</t>
  </si>
  <si>
    <t>612.0125122070312</t>
  </si>
  <si>
    <t>644.9413452148438</t>
  </si>
  <si>
    <t>611.0202026367188</t>
  </si>
  <si>
    <t>10.011237144470215</t>
  </si>
  <si>
    <t>645.4479370117188</t>
  </si>
  <si>
    <t>609.9459838867188</t>
  </si>
  <si>
    <t>646.05859375</t>
  </si>
  <si>
    <t>608.9166259765625</t>
  </si>
  <si>
    <t>646.6417236328125</t>
  </si>
  <si>
    <t>607.9414672851562</t>
  </si>
  <si>
    <t>647.23583984375</t>
  </si>
  <si>
    <t>606.8698120117188</t>
  </si>
  <si>
    <t>647.8612060546875</t>
  </si>
  <si>
    <t>605.787109375</t>
  </si>
  <si>
    <t>648.4929809570312</t>
  </si>
  <si>
    <t>604.6009521484375</t>
  </si>
  <si>
    <t>649.1177978515625</t>
  </si>
  <si>
    <t>603.3983154296875</t>
  </si>
  <si>
    <t>649.7252807617188</t>
  </si>
  <si>
    <t>602.1033325195312</t>
  </si>
  <si>
    <t>650.3541870117188</t>
  </si>
  <si>
    <t>600.7908325195312</t>
  </si>
  <si>
    <t>650.9486083984375</t>
  </si>
  <si>
    <t>599.5255737304688</t>
  </si>
  <si>
    <t>651.4943237304688</t>
  </si>
  <si>
    <t>598.292724609375</t>
  </si>
  <si>
    <t>651.979736328125</t>
  </si>
  <si>
    <t>597.1026611328125</t>
  </si>
  <si>
    <t>652.4288330078125</t>
  </si>
  <si>
    <t>595.9459838867188</t>
  </si>
  <si>
    <t>652.834228515625</t>
  </si>
  <si>
    <t>594.7103881835938</t>
  </si>
  <si>
    <t>653.2977905273438</t>
  </si>
  <si>
    <t>593.4522094726562</t>
  </si>
  <si>
    <t>653.7232666015625</t>
  </si>
  <si>
    <t>592.0945434570312</t>
  </si>
  <si>
    <t>654.1578979492188</t>
  </si>
  <si>
    <t>590.5807495117188</t>
  </si>
  <si>
    <t>654.6068725585938</t>
  </si>
  <si>
    <t>589.0797729492188</t>
  </si>
  <si>
    <t>655.0814208984375</t>
  </si>
  <si>
    <t>587.655029296875</t>
  </si>
  <si>
    <t>655.5892333984375</t>
  </si>
  <si>
    <t>586.3033447265625</t>
  </si>
  <si>
    <t>10.019574165344238</t>
  </si>
  <si>
    <t>656.138916015625</t>
  </si>
  <si>
    <t>585.0084228515625</t>
  </si>
  <si>
    <t>656.7093505859375</t>
  </si>
  <si>
    <t>583.618408203125</t>
  </si>
  <si>
    <t>657.3121337890625</t>
  </si>
  <si>
    <t>582.0778198242188</t>
  </si>
  <si>
    <t>657.9642333984375</t>
  </si>
  <si>
    <t>658.6740112304688</t>
  </si>
  <si>
    <t>578.742919921875</t>
  </si>
  <si>
    <t>10.00984001159668</t>
  </si>
  <si>
    <t>659.3887329101562</t>
  </si>
  <si>
    <t>576.9966430664062</t>
  </si>
  <si>
    <t>660.1177368164062</t>
  </si>
  <si>
    <t>575.203125</t>
  </si>
  <si>
    <t>660.7019653320312</t>
  </si>
  <si>
    <t>573.2687377929688</t>
  </si>
  <si>
    <t>10.031758308410645</t>
  </si>
  <si>
    <t>661.0848388671875</t>
  </si>
  <si>
    <t>571.1597290039062</t>
  </si>
  <si>
    <t>10.031933784484863</t>
  </si>
  <si>
    <t>661.2820434570312</t>
  </si>
  <si>
    <t>569.056884765625</t>
  </si>
  <si>
    <t>10.007620811462402</t>
  </si>
  <si>
    <t>661.3436279296875</t>
  </si>
  <si>
    <t>566.8178100585938</t>
  </si>
  <si>
    <t>10.022964477539062</t>
  </si>
  <si>
    <t>661.4189453125</t>
  </si>
  <si>
    <t>564.9019165039062</t>
  </si>
  <si>
    <t>10.017367362976074</t>
  </si>
  <si>
    <t>661.51513671875</t>
  </si>
  <si>
    <t>562.7965087890625</t>
  </si>
  <si>
    <t>10.008402824401855</t>
  </si>
  <si>
    <t>661.6053466796875</t>
  </si>
  <si>
    <t>560.7694702148438</t>
  </si>
  <si>
    <t>10.019075393676758</t>
  </si>
  <si>
    <t>661.5694580078125</t>
  </si>
  <si>
    <t>558.8140258789062</t>
  </si>
  <si>
    <t>10.026998519897461</t>
  </si>
  <si>
    <t>661.4053955078125</t>
  </si>
  <si>
    <t>556.7786865234375</t>
  </si>
  <si>
    <t>661.1348266601562</t>
  </si>
  <si>
    <t>554.7716674804688</t>
  </si>
  <si>
    <t>10.004350662231445</t>
  </si>
  <si>
    <t>660.76123046875</t>
  </si>
  <si>
    <t>552.877685546875</t>
  </si>
  <si>
    <t>660.25048828125</t>
  </si>
  <si>
    <t>551.1167602539062</t>
  </si>
  <si>
    <t>10.026305198669434</t>
  </si>
  <si>
    <t>659.5750732421875</t>
  </si>
  <si>
    <t>549.4850463867188</t>
  </si>
  <si>
    <t>10.028609275817871</t>
  </si>
  <si>
    <t>658.7595825195312</t>
  </si>
  <si>
    <t>547.8192749023438</t>
  </si>
  <si>
    <t>657.8174438476562</t>
  </si>
  <si>
    <t>546.1588745117188</t>
  </si>
  <si>
    <t>656.8914794921875</t>
  </si>
  <si>
    <t>544.5107421875</t>
  </si>
  <si>
    <t>10.022141456604004</t>
  </si>
  <si>
    <t>656.1026611328125</t>
  </si>
  <si>
    <t>542.88037109375</t>
  </si>
  <si>
    <t>10.020026206970215</t>
  </si>
  <si>
    <t>655.4218139648438</t>
  </si>
  <si>
    <t>10.006138801574707</t>
  </si>
  <si>
    <t>10.009296417236328</t>
  </si>
  <si>
    <t>879.743408203125</t>
  </si>
  <si>
    <t>879.1734008789062</t>
  </si>
  <si>
    <t>878.7640380859375</t>
  </si>
  <si>
    <t>878.4012451171875</t>
  </si>
  <si>
    <t>878.0225830078125</t>
  </si>
  <si>
    <t>10.011795043945312</t>
  </si>
  <si>
    <t>877.6605224609375</t>
  </si>
  <si>
    <t>10.016464233398438</t>
  </si>
  <si>
    <t>877.1423950195312</t>
  </si>
  <si>
    <t>876.5082397460938</t>
  </si>
  <si>
    <t>875.9215087890625</t>
  </si>
  <si>
    <t>875.3027954101562</t>
  </si>
  <si>
    <t>10.010124206542969</t>
  </si>
  <si>
    <t>874.71044921875</t>
  </si>
  <si>
    <t>874.0850830078125</t>
  </si>
  <si>
    <t>873.592529296875</t>
  </si>
  <si>
    <t>10.010659217834473</t>
  </si>
  <si>
    <t>872.9561157226562</t>
  </si>
  <si>
    <t>872.300537109375</t>
  </si>
  <si>
    <t>871.6736450195312</t>
  </si>
  <si>
    <t>870.9420776367188</t>
  </si>
  <si>
    <t>870.1874389648438</t>
  </si>
  <si>
    <t>869.4611206054688</t>
  </si>
  <si>
    <t>868.628173828125</t>
  </si>
  <si>
    <t>867.6412353515625</t>
  </si>
  <si>
    <t>866.642578125</t>
  </si>
  <si>
    <t>865.6856689453125</t>
  </si>
  <si>
    <t>864.7639770507812</t>
  </si>
  <si>
    <t>863.8761596679688</t>
  </si>
  <si>
    <t>863.0233764648438</t>
  </si>
  <si>
    <t>862.2069702148438</t>
  </si>
  <si>
    <t>861.4259033203125</t>
  </si>
  <si>
    <t>860.6771240234375</t>
  </si>
  <si>
    <t>859.9528198242188</t>
  </si>
  <si>
    <t>859.1261596679688</t>
  </si>
  <si>
    <t>858.2835083007812</t>
  </si>
  <si>
    <t>857.4794921875</t>
  </si>
  <si>
    <t>856.70751953125</t>
  </si>
  <si>
    <t>10.016636848449707</t>
  </si>
  <si>
    <t>855.9650268554688</t>
  </si>
  <si>
    <t>855.252685546875</t>
  </si>
  <si>
    <t>854.5726318359375</t>
  </si>
  <si>
    <t>853.9241943359375</t>
  </si>
  <si>
    <t>853.3043212890625</t>
  </si>
  <si>
    <t>852.7108764648438</t>
  </si>
  <si>
    <t>852.1442260742188</t>
  </si>
  <si>
    <t>851.6047973632812</t>
  </si>
  <si>
    <t>851.0863647460938</t>
  </si>
  <si>
    <t>655.9871826171875</t>
  </si>
  <si>
    <t>850.4632568359375</t>
  </si>
  <si>
    <t>849.81298828125</t>
  </si>
  <si>
    <t>849.0626220703125</t>
  </si>
  <si>
    <t>848.2877807617188</t>
  </si>
  <si>
    <t>847.412109375</t>
  </si>
  <si>
    <t>846.5189819335938</t>
  </si>
  <si>
    <t>845.6636352539062</t>
  </si>
  <si>
    <t>844.8422241210938</t>
  </si>
  <si>
    <t>844.0533447265625</t>
  </si>
  <si>
    <t>843.297119140625</t>
  </si>
  <si>
    <t>842.573974609375</t>
  </si>
  <si>
    <t>841.8768310546875</t>
  </si>
  <si>
    <t>841.0764770507812</t>
  </si>
  <si>
    <t>840.25830078125</t>
  </si>
  <si>
    <t>839.4775390625</t>
  </si>
  <si>
    <t>838.7285766601562</t>
  </si>
  <si>
    <t>838.0086669921875</t>
  </si>
  <si>
    <t>837.31298828125</t>
  </si>
  <si>
    <t>836.5160522460938</t>
  </si>
  <si>
    <t>835.702880859375</t>
  </si>
  <si>
    <t>834.9271850585938</t>
  </si>
  <si>
    <t>834.176025390625</t>
  </si>
  <si>
    <t>833.3194580078125</t>
  </si>
  <si>
    <t>832.4461669921875</t>
  </si>
  <si>
    <t>831.6136474609375</t>
  </si>
  <si>
    <t>830.8162841796875</t>
  </si>
  <si>
    <t>829.3057861328125</t>
  </si>
  <si>
    <t>10.012612342834473</t>
  </si>
  <si>
    <t>828.460693359375</t>
  </si>
  <si>
    <t>827.60107421875</t>
  </si>
  <si>
    <t>826.7811889648438</t>
  </si>
  <si>
    <t>825.993408203125</t>
  </si>
  <si>
    <t>825.2351684570312</t>
  </si>
  <si>
    <t>824.5071411132812</t>
  </si>
  <si>
    <t>823.8116455078125</t>
  </si>
  <si>
    <t>823.1483764648438</t>
  </si>
  <si>
    <t>822.5146484375</t>
  </si>
  <si>
    <t>821.9075927734375</t>
  </si>
  <si>
    <t>820.7750854492188</t>
  </si>
  <si>
    <t>820.2496948242188</t>
  </si>
  <si>
    <t>819.7493286132812</t>
  </si>
  <si>
    <t>819.2723999023438</t>
  </si>
  <si>
    <t>818.8190307617188</t>
  </si>
  <si>
    <t>818.3893432617188</t>
  </si>
  <si>
    <t>817.9772338867188</t>
  </si>
  <si>
    <t>655.9707641601562</t>
  </si>
  <si>
    <t>817.4595336914062</t>
  </si>
  <si>
    <t>655.9701538085938</t>
  </si>
  <si>
    <t>816.9127807617188</t>
  </si>
  <si>
    <t>655.9695434570312</t>
  </si>
  <si>
    <t>816.26513671875</t>
  </si>
  <si>
    <t>655.9689331054688</t>
  </si>
  <si>
    <t>815.5963134765625</t>
  </si>
  <si>
    <t>655.9683227539062</t>
  </si>
  <si>
    <t>814.9578247070312</t>
  </si>
  <si>
    <t>655.9677124023438</t>
  </si>
  <si>
    <t>814.3402099609375</t>
  </si>
  <si>
    <t>813.6176147460938</t>
  </si>
  <si>
    <t>812.8768920898438</t>
  </si>
  <si>
    <t>812.16650390625</t>
  </si>
  <si>
    <t>655.9644165039062</t>
  </si>
  <si>
    <t>811.3533935546875</t>
  </si>
  <si>
    <t>655.9631958007812</t>
  </si>
  <si>
    <t>810.5194702148438</t>
  </si>
  <si>
    <t>809.7218627929688</t>
  </si>
  <si>
    <t>655.9607543945312</t>
  </si>
  <si>
    <t>808.958251953125</t>
  </si>
  <si>
    <t>655.9595336914062</t>
  </si>
  <si>
    <t>808.2255859375</t>
  </si>
  <si>
    <t>655.9585571289062</t>
  </si>
  <si>
    <t>807.5233764648438</t>
  </si>
  <si>
    <t>806.851806640625</t>
  </si>
  <si>
    <t>655.9573364257812</t>
  </si>
  <si>
    <t>806.2106323242188</t>
  </si>
  <si>
    <t>655.9567260742188</t>
  </si>
  <si>
    <t>805.598388671875</t>
  </si>
  <si>
    <t>655.9561157226562</t>
  </si>
  <si>
    <t>805.01318359375</t>
  </si>
  <si>
    <t>655.9555053710938</t>
  </si>
  <si>
    <t>804.4486694335938</t>
  </si>
  <si>
    <t>655.9548950195312</t>
  </si>
  <si>
    <t>803.7809448242188</t>
  </si>
  <si>
    <t>655.9542846679688</t>
  </si>
  <si>
    <t>803.0936279296875</t>
  </si>
  <si>
    <t>655.9536743164062</t>
  </si>
  <si>
    <t>802.4395141601562</t>
  </si>
  <si>
    <t>655.9530639648438</t>
  </si>
  <si>
    <t>801.8072509765625</t>
  </si>
  <si>
    <t>655.9524536132812</t>
  </si>
  <si>
    <t>801.0689697265625</t>
  </si>
  <si>
    <t>800.311279296875</t>
  </si>
  <si>
    <t>655.9502563476562</t>
  </si>
  <si>
    <t>799.5907592773438</t>
  </si>
  <si>
    <t>655.949462890625</t>
  </si>
  <si>
    <t>798.9019775390625</t>
  </si>
  <si>
    <t>655.9488525390625</t>
  </si>
  <si>
    <t>798.2403564453125</t>
  </si>
  <si>
    <t>655.9482421875</t>
  </si>
  <si>
    <t>797.6052856445312</t>
  </si>
  <si>
    <t>655.9476318359375</t>
  </si>
  <si>
    <t>796.9933471679688</t>
  </si>
  <si>
    <t>655.947021484375</t>
  </si>
  <si>
    <t>796.2803344726562</t>
  </si>
  <si>
    <t>655.9461669921875</t>
  </si>
  <si>
    <t>795.549072265625</t>
  </si>
  <si>
    <t>794.8516235351562</t>
  </si>
  <si>
    <t>655.9446411132812</t>
  </si>
  <si>
    <t>794.1820678710938</t>
  </si>
  <si>
    <t>655.9440307617188</t>
  </si>
  <si>
    <t>793.53955078125</t>
  </si>
  <si>
    <t>655.9434204101562</t>
  </si>
  <si>
    <t>792.9195556640625</t>
  </si>
  <si>
    <t>655.9428100585938</t>
  </si>
  <si>
    <t>792.1980590820312</t>
  </si>
  <si>
    <t>655.94189453125</t>
  </si>
  <si>
    <t>791.458740234375</t>
  </si>
  <si>
    <t>655.9407958984375</t>
  </si>
  <si>
    <t>790.7539672851562</t>
  </si>
  <si>
    <t>655.940185546875</t>
  </si>
  <si>
    <t>790.0773315429688</t>
  </si>
  <si>
    <t>10.015807151794434</t>
  </si>
  <si>
    <t>655.9395751953125</t>
  </si>
  <si>
    <t>789.421875</t>
  </si>
  <si>
    <t>655.93896484375</t>
  </si>
  <si>
    <t>788.6629028320312</t>
  </si>
  <si>
    <t>787.886962890625</t>
  </si>
  <si>
    <t>655.9367065429688</t>
  </si>
  <si>
    <t>787.1485595703125</t>
  </si>
  <si>
    <t>655.935546875</t>
  </si>
  <si>
    <t>786.4406127929688</t>
  </si>
  <si>
    <t>655.9349365234375</t>
  </si>
  <si>
    <t>785.7597045898438</t>
  </si>
  <si>
    <t>785.1065063476562</t>
  </si>
  <si>
    <t>784.4833984375</t>
  </si>
  <si>
    <t>783.890380859375</t>
  </si>
  <si>
    <t>655.9324951171875</t>
  </si>
  <si>
    <t>783.3193969726562</t>
  </si>
  <si>
    <t>782.6431884765625</t>
  </si>
  <si>
    <t>781.9407348632812</t>
  </si>
  <si>
    <t>781.1389770507812</t>
  </si>
  <si>
    <t>780.3203125</t>
  </si>
  <si>
    <t>779.5369262695312</t>
  </si>
  <si>
    <t>778.7841796875</t>
  </si>
  <si>
    <t>778.0611572265625</t>
  </si>
  <si>
    <t>777.368896484375</t>
  </si>
  <si>
    <t>776.7090454101562</t>
  </si>
  <si>
    <t>776.0792846679688</t>
  </si>
  <si>
    <t>775.4765625</t>
  </si>
  <si>
    <t>774.89453125</t>
  </si>
  <si>
    <t>774.209228515625</t>
  </si>
  <si>
    <t>773.505126953125</t>
  </si>
  <si>
    <t>772.8353271484375</t>
  </si>
  <si>
    <t>772.1931762695312</t>
  </si>
  <si>
    <t>10.016439437866211</t>
  </si>
  <si>
    <t>771.576904296875</t>
  </si>
  <si>
    <t>770.9871826171875</t>
  </si>
  <si>
    <t>770.4205932617188</t>
  </si>
  <si>
    <t>769.746337890625</t>
  </si>
  <si>
    <t>768.9186401367188</t>
  </si>
  <si>
    <t>768.5869750976562</t>
  </si>
  <si>
    <t>10.030402183532715</t>
  </si>
  <si>
    <t>655.8433227539062</t>
  </si>
  <si>
    <t>768.2964477539062</t>
  </si>
  <si>
    <t>10.046725273132324</t>
  </si>
  <si>
    <t>655.7977905273438</t>
  </si>
  <si>
    <t>767.9566040039062</t>
  </si>
  <si>
    <t>10.029427528381348</t>
  </si>
  <si>
    <t>655.6875610351562</t>
  </si>
  <si>
    <t>767.609375</t>
  </si>
  <si>
    <t>655.5469360351562</t>
  </si>
  <si>
    <t>767.3587036132812</t>
  </si>
  <si>
    <t>10.020237922668457</t>
  </si>
  <si>
    <t>655.4378051757812</t>
  </si>
  <si>
    <t>767.1141967773438</t>
  </si>
  <si>
    <t>655.317626953125</t>
  </si>
  <si>
    <t>766.8939208984375</t>
  </si>
  <si>
    <t>655.1961669921875</t>
  </si>
  <si>
    <t>766.700927734375</t>
  </si>
  <si>
    <t>766.5266723632812</t>
  </si>
  <si>
    <t>654.95654296875</t>
  </si>
  <si>
    <t>766.2772827148438</t>
  </si>
  <si>
    <t>654.7740478515625</t>
  </si>
  <si>
    <t>765.9166259765625</t>
  </si>
  <si>
    <t>654.505126953125</t>
  </si>
  <si>
    <t>765.54150390625</t>
  </si>
  <si>
    <t>654.2203979492188</t>
  </si>
  <si>
    <t>765.1996459960938</t>
  </si>
  <si>
    <t>653.9387817382812</t>
  </si>
  <si>
    <t>764.8790283203125</t>
  </si>
  <si>
    <t>653.6653442382812</t>
  </si>
  <si>
    <t>764.5789794921875</t>
  </si>
  <si>
    <t>653.4022216796875</t>
  </si>
  <si>
    <t>764.3001098632812</t>
  </si>
  <si>
    <t>653.1507568359375</t>
  </si>
  <si>
    <t>764.0401000976562</t>
  </si>
  <si>
    <t>652.912109375</t>
  </si>
  <si>
    <t>763.79833984375</t>
  </si>
  <si>
    <t>652.6837768554688</t>
  </si>
  <si>
    <t>763.5750122070312</t>
  </si>
  <si>
    <t>652.4647827148438</t>
  </si>
  <si>
    <t>763.361328125</t>
  </si>
  <si>
    <t>652.2552490234375</t>
  </si>
  <si>
    <t>763.0752563476562</t>
  </si>
  <si>
    <t>651.9705200195312</t>
  </si>
  <si>
    <t>762.7702026367188</t>
  </si>
  <si>
    <t>651.661865234375</t>
  </si>
  <si>
    <t>762.398193359375</t>
  </si>
  <si>
    <t>651.2774047851562</t>
  </si>
  <si>
    <t>762.0114135742188</t>
  </si>
  <si>
    <t>650.872802734375</t>
  </si>
  <si>
    <t>761.6468505859375</t>
  </si>
  <si>
    <t>650.4843139648438</t>
  </si>
  <si>
    <t>761.3004150390625</t>
  </si>
  <si>
    <t>650.1122436523438</t>
  </si>
  <si>
    <t>760.967529296875</t>
  </si>
  <si>
    <t>760.5689697265625</t>
  </si>
  <si>
    <t>649.3131713867188</t>
  </si>
  <si>
    <t>760.1576538085938</t>
  </si>
  <si>
    <t>648.8565063476562</t>
  </si>
  <si>
    <t>759.7674560546875</t>
  </si>
  <si>
    <t>648.4212646484375</t>
  </si>
  <si>
    <t>759.3961791992188</t>
  </si>
  <si>
    <t>648.0043334960938</t>
  </si>
  <si>
    <t>759.0406494140625</t>
  </si>
  <si>
    <t>647.6061401367188</t>
  </si>
  <si>
    <t>758.7012939453125</t>
  </si>
  <si>
    <t>647.2276611328125</t>
  </si>
  <si>
    <t>758.37939453125</t>
  </si>
  <si>
    <t>646.8685913085938</t>
  </si>
  <si>
    <t>758.0734252929688</t>
  </si>
  <si>
    <t>646.529541015625</t>
  </si>
  <si>
    <t>757.7770385742188</t>
  </si>
  <si>
    <t>646.2048950195312</t>
  </si>
  <si>
    <t>757.4095458984375</t>
  </si>
  <si>
    <t>645.8026123046875</t>
  </si>
  <si>
    <t>757.0248413085938</t>
  </si>
  <si>
    <t>645.384521484375</t>
  </si>
  <si>
    <t>756.6586303710938</t>
  </si>
  <si>
    <t>644.9896240234375</t>
  </si>
  <si>
    <t>756.3106689453125</t>
  </si>
  <si>
    <t>644.6129150390625</t>
  </si>
  <si>
    <t>755.9752807617188</t>
  </si>
  <si>
    <t>755.6507568359375</t>
  </si>
  <si>
    <t>643.9130859375</t>
  </si>
  <si>
    <t>755.2523803710938</t>
  </si>
  <si>
    <t>643.4988403320312</t>
  </si>
  <si>
    <t>754.8357543945312</t>
  </si>
  <si>
    <t>643.0724487304688</t>
  </si>
  <si>
    <t>754.433349609375</t>
  </si>
  <si>
    <t>642.666015625</t>
  </si>
  <si>
    <t>753.95556640625</t>
  </si>
  <si>
    <t>642.185791015625</t>
  </si>
  <si>
    <t>753.4609985351562</t>
  </si>
  <si>
    <t>641.6903076171875</t>
  </si>
  <si>
    <t>752.9899291992188</t>
  </si>
  <si>
    <t>641.2191162109375</t>
  </si>
  <si>
    <t>752.5399169921875</t>
  </si>
  <si>
    <t>10.01547622680664</t>
  </si>
  <si>
    <t>640.769287109375</t>
  </si>
  <si>
    <t>752.1085815429688</t>
  </si>
  <si>
    <t>640.3382568359375</t>
  </si>
  <si>
    <t>751.6959228515625</t>
  </si>
  <si>
    <t>10.013520240783691</t>
  </si>
  <si>
    <t>639.9255981445312</t>
  </si>
  <si>
    <t>751.3025512695312</t>
  </si>
  <si>
    <t>639.5324096679688</t>
  </si>
  <si>
    <t>750.9246826171875</t>
  </si>
  <si>
    <t>639.155029296875</t>
  </si>
  <si>
    <t>750.4735107421875</t>
  </si>
  <si>
    <t>638.7042846679688</t>
  </si>
  <si>
    <t>638.234130859375</t>
  </si>
  <si>
    <t>749.4614868164062</t>
  </si>
  <si>
    <t>637.6932373046875</t>
  </si>
  <si>
    <t>748.9067993164062</t>
  </si>
  <si>
    <t>637.1390380859375</t>
  </si>
  <si>
    <t>748.3760375976562</t>
  </si>
  <si>
    <t>636.6085815429688</t>
  </si>
  <si>
    <t>747.8665161132812</t>
  </si>
  <si>
    <t>636.0994873046875</t>
  </si>
  <si>
    <t>747.3779296875</t>
  </si>
  <si>
    <t>635.6112060546875</t>
  </si>
  <si>
    <t>746.9107055664062</t>
  </si>
  <si>
    <t>635.1443481445312</t>
  </si>
  <si>
    <t>746.4652099609375</t>
  </si>
  <si>
    <t>634.69921875</t>
  </si>
  <si>
    <t>746.0401000976562</t>
  </si>
  <si>
    <t>634.2743530273438</t>
  </si>
  <si>
    <t>745.6336059570312</t>
  </si>
  <si>
    <t>633.8681030273438</t>
  </si>
  <si>
    <t>745.2451171875</t>
  </si>
  <si>
    <t>633.480224609375</t>
  </si>
  <si>
    <t>744.8754272460938</t>
  </si>
  <si>
    <t>633.1112060546875</t>
  </si>
  <si>
    <t>744.5241088867188</t>
  </si>
  <si>
    <t>632.7601928710938</t>
  </si>
  <si>
    <t>744.1900634765625</t>
  </si>
  <si>
    <t>632.4263305664062</t>
  </si>
  <si>
    <t>743.8724975585938</t>
  </si>
  <si>
    <t>632.1089477539062</t>
  </si>
  <si>
    <t>743.571044921875</t>
  </si>
  <si>
    <t>631.8078002929688</t>
  </si>
  <si>
    <t>743.2855224609375</t>
  </si>
  <si>
    <t>631.5223999023438</t>
  </si>
  <si>
    <t>743.015380859375</t>
  </si>
  <si>
    <t>631.2523193359375</t>
  </si>
  <si>
    <t>742.7561645507812</t>
  </si>
  <si>
    <t>630.9933471679688</t>
  </si>
  <si>
    <t>742.418212890625</t>
  </si>
  <si>
    <t>630.6556396484375</t>
  </si>
  <si>
    <t>741.9718017578125</t>
  </si>
  <si>
    <t>630.20947265625</t>
  </si>
  <si>
    <t>741.5126342773438</t>
  </si>
  <si>
    <t>629.750732421875</t>
  </si>
  <si>
    <t>741.0718994140625</t>
  </si>
  <si>
    <t>629.3103637695312</t>
  </si>
  <si>
    <t>740.55615234375</t>
  </si>
  <si>
    <t>628.7950439453125</t>
  </si>
  <si>
    <t>740.0242919921875</t>
  </si>
  <si>
    <t>628.2636108398438</t>
  </si>
  <si>
    <t>739.517578125</t>
  </si>
  <si>
    <t>627.75732421875</t>
  </si>
  <si>
    <t>739.0337524414062</t>
  </si>
  <si>
    <t>627.2738037109375</t>
  </si>
  <si>
    <t>738.56982421875</t>
  </si>
  <si>
    <t>626.8102416992188</t>
  </si>
  <si>
    <t>738.1251831054688</t>
  </si>
  <si>
    <t>626.3659057617188</t>
  </si>
  <si>
    <t>737.6964111328125</t>
  </si>
  <si>
    <t>625.9375610351562</t>
  </si>
  <si>
    <t>737.1951293945312</t>
  </si>
  <si>
    <t>625.437744140625</t>
  </si>
  <si>
    <t>736.6800537109375</t>
  </si>
  <si>
    <t>624.9259033203125</t>
  </si>
  <si>
    <t>736.20703125</t>
  </si>
  <si>
    <t>624.4257202148438</t>
  </si>
  <si>
    <t>735.7739868164062</t>
  </si>
  <si>
    <t>623.9425048828125</t>
  </si>
  <si>
    <t>735.3530883789062</t>
  </si>
  <si>
    <t>623.491455078125</t>
  </si>
  <si>
    <t>734.961181640625</t>
  </si>
  <si>
    <t>623.0542602539062</t>
  </si>
  <si>
    <t>734.5830078125</t>
  </si>
  <si>
    <t>622.649658203125</t>
  </si>
  <si>
    <t>734.1475830078125</t>
  </si>
  <si>
    <t>622.1647338867188</t>
  </si>
  <si>
    <t>733.7050170898438</t>
  </si>
  <si>
    <t>621.6632690429688</t>
  </si>
  <si>
    <t>733.2962646484375</t>
  </si>
  <si>
    <t>621.1890869140625</t>
  </si>
  <si>
    <t>732.890380859375</t>
  </si>
  <si>
    <t>620.7479248046875</t>
  </si>
  <si>
    <t>732.4239501953125</t>
  </si>
  <si>
    <t>620.217529296875</t>
  </si>
  <si>
    <t>731.8614501953125</t>
  </si>
  <si>
    <t>619.5707397460938</t>
  </si>
  <si>
    <t>731.2900390625</t>
  </si>
  <si>
    <t>618.9168090820312</t>
  </si>
  <si>
    <t>730.7372436523438</t>
  </si>
  <si>
    <t>618.2918701171875</t>
  </si>
  <si>
    <t>730.1140747070312</t>
  </si>
  <si>
    <t>617.5902709960938</t>
  </si>
  <si>
    <t>729.4806518554688</t>
  </si>
  <si>
    <t>616.8720703125</t>
  </si>
  <si>
    <t>728.8628540039062</t>
  </si>
  <si>
    <t>616.1997680664062</t>
  </si>
  <si>
    <t>728.27587890625</t>
  </si>
  <si>
    <t>615.5545043945312</t>
  </si>
  <si>
    <t>727.7310791015625</t>
  </si>
  <si>
    <t>614.9293212890625</t>
  </si>
  <si>
    <t>727.1915283203125</t>
  </si>
  <si>
    <t>614.3538208007812</t>
  </si>
  <si>
    <t>726.68310546875</t>
  </si>
  <si>
    <t>613.7915649414062</t>
  </si>
  <si>
    <t>726.2588500976562</t>
  </si>
  <si>
    <t>613.3948974609375</t>
  </si>
  <si>
    <t>726.0839233398438</t>
  </si>
  <si>
    <t>10.05246353149414</t>
  </si>
  <si>
    <t>613.3690795898438</t>
  </si>
  <si>
    <t>725.995361328125</t>
  </si>
  <si>
    <t>10.049880027770996</t>
  </si>
  <si>
    <t>613.3197021484375</t>
  </si>
  <si>
    <t>725.942626953125</t>
  </si>
  <si>
    <t>10.019537925720215</t>
  </si>
  <si>
    <t>613.2725219726562</t>
  </si>
  <si>
    <t>725.8616943359375</t>
  </si>
  <si>
    <t>613.228759765625</t>
  </si>
  <si>
    <t>725.7966918945312</t>
  </si>
  <si>
    <t>10.01092529296875</t>
  </si>
  <si>
    <t>613.1893920898438</t>
  </si>
  <si>
    <t>725.7535400390625</t>
  </si>
  <si>
    <t>613.1615600585938</t>
  </si>
  <si>
    <t>725.6707153320312</t>
  </si>
  <si>
    <t>613.1226196289062</t>
  </si>
  <si>
    <t>725.5878295898438</t>
  </si>
  <si>
    <t>613.0794677734375</t>
  </si>
  <si>
    <t>725.5330810546875</t>
  </si>
  <si>
    <t>613.0482177734375</t>
  </si>
  <si>
    <t>725.5044555664062</t>
  </si>
  <si>
    <t>10.011383056640625</t>
  </si>
  <si>
    <t>613.0283203125</t>
  </si>
  <si>
    <t>725.4841918945312</t>
  </si>
  <si>
    <t>613.0164184570312</t>
  </si>
  <si>
    <t>725.3939819335938</t>
  </si>
  <si>
    <t>612.988525390625</t>
  </si>
  <si>
    <t>725.3252563476562</t>
  </si>
  <si>
    <t>612.948974609375</t>
  </si>
  <si>
    <t>725.276123046875</t>
  </si>
  <si>
    <t>612.9224243164062</t>
  </si>
  <si>
    <t>725.169677734375</t>
  </si>
  <si>
    <t>612.8896484375</t>
  </si>
  <si>
    <t>725.0870971679688</t>
  </si>
  <si>
    <t>612.85107421875</t>
  </si>
  <si>
    <t>724.9518432617188</t>
  </si>
  <si>
    <t>612.808349609375</t>
  </si>
  <si>
    <t>724.8425903320312</t>
  </si>
  <si>
    <t>10.018168449401855</t>
  </si>
  <si>
    <t>724.6563720703125</t>
  </si>
  <si>
    <t>612.7198486328125</t>
  </si>
  <si>
    <t>724.4423828125</t>
  </si>
  <si>
    <t>10.011547088623047</t>
  </si>
  <si>
    <t>612.6740112304688</t>
  </si>
  <si>
    <t>724.2689208984375</t>
  </si>
  <si>
    <t>612.6309204101562</t>
  </si>
  <si>
    <t>724.1481323242188</t>
  </si>
  <si>
    <t>612.5958862304688</t>
  </si>
  <si>
    <t>723.960205078125</t>
  </si>
  <si>
    <t>10.018415451049805</t>
  </si>
  <si>
    <t>612.5611572265625</t>
  </si>
  <si>
    <t>723.7481079101562</t>
  </si>
  <si>
    <t>612.53515625</t>
  </si>
  <si>
    <t>723.5611572265625</t>
  </si>
  <si>
    <t>10.01085090637207</t>
  </si>
  <si>
    <t>612.5045166015625</t>
  </si>
  <si>
    <t>723.4168701171875</t>
  </si>
  <si>
    <t>612.4749755859375</t>
  </si>
  <si>
    <t>723.2918090820312</t>
  </si>
  <si>
    <t>612.4620971679688</t>
  </si>
  <si>
    <t>723.0587158203125</t>
  </si>
  <si>
    <t>722.6793823242188</t>
  </si>
  <si>
    <t>612.404541015625</t>
  </si>
  <si>
    <t>722.2832641601562</t>
  </si>
  <si>
    <t>612.38671875</t>
  </si>
  <si>
    <t>721.9187622070312</t>
  </si>
  <si>
    <t>612.3731079101562</t>
  </si>
  <si>
    <t>721.580810546875</t>
  </si>
  <si>
    <t>721.2669677734375</t>
  </si>
  <si>
    <t>612.3167724609375</t>
  </si>
  <si>
    <t>720.992919921875</t>
  </si>
  <si>
    <t>612.3075561523438</t>
  </si>
  <si>
    <t>720.6474609375</t>
  </si>
  <si>
    <t>10.019990921020508</t>
  </si>
  <si>
    <t>612.2973022460938</t>
  </si>
  <si>
    <t>720.2782592773438</t>
  </si>
  <si>
    <t>719.827392578125</t>
  </si>
  <si>
    <t>10.012457847595215</t>
  </si>
  <si>
    <t>719.3552856445312</t>
  </si>
  <si>
    <t>718.7774047851562</t>
  </si>
  <si>
    <t>718.0491333007812</t>
  </si>
  <si>
    <t>717.3220825195312</t>
  </si>
  <si>
    <t>10.019739151000977</t>
  </si>
  <si>
    <t>716.6383666992188</t>
  </si>
  <si>
    <t>715.992431640625</t>
  </si>
  <si>
    <t>612.2969970703125</t>
  </si>
  <si>
    <t>715.373291015625</t>
  </si>
  <si>
    <t>714.667724609375</t>
  </si>
  <si>
    <t>713.962158203125</t>
  </si>
  <si>
    <t>10.022370338439941</t>
  </si>
  <si>
    <t>612.3057861328125</t>
  </si>
  <si>
    <t>713.3128662109375</t>
  </si>
  <si>
    <t>10.024674415588379</t>
  </si>
  <si>
    <t>612.3069458007812</t>
  </si>
  <si>
    <t>712.5636596679688</t>
  </si>
  <si>
    <t>612.2970581054688</t>
  </si>
  <si>
    <t>711.7958374023438</t>
  </si>
  <si>
    <t>711.068603515625</t>
  </si>
  <si>
    <t>710.378173828125</t>
  </si>
  <si>
    <t>709.71533203125</t>
  </si>
  <si>
    <t>708.9671020507812</t>
  </si>
  <si>
    <t>10.019998550415039</t>
  </si>
  <si>
    <t>708.2039794921875</t>
  </si>
  <si>
    <t>707.3524780273438</t>
  </si>
  <si>
    <t>706.4915161132812</t>
  </si>
  <si>
    <t>705.6643676757812</t>
  </si>
  <si>
    <t>704.7516479492188</t>
  </si>
  <si>
    <t>10.018301010131836</t>
  </si>
  <si>
    <t>703.8345947265625</t>
  </si>
  <si>
    <t>10.020393371582031</t>
  </si>
  <si>
    <t>702.958984375</t>
  </si>
  <si>
    <t>702.1233520507812</t>
  </si>
  <si>
    <t>612.27978515625</t>
  </si>
  <si>
    <t>701.3234252929688</t>
  </si>
  <si>
    <t>612.2976684570312</t>
  </si>
  <si>
    <t>699.8239135742188</t>
  </si>
  <si>
    <t>698.9999389648438</t>
  </si>
  <si>
    <t>698.0337524414062</t>
  </si>
  <si>
    <t>697.0580444335938</t>
  </si>
  <si>
    <t>696.0015258789062</t>
  </si>
  <si>
    <t>694.9371337890625</t>
  </si>
  <si>
    <t>693.9266967773438</t>
  </si>
  <si>
    <t>10.017672538757324</t>
  </si>
  <si>
    <t>692.959716796875</t>
  </si>
  <si>
    <t>692.04150390625</t>
  </si>
  <si>
    <t>691.1663818359375</t>
  </si>
  <si>
    <t>690.3328247070312</t>
  </si>
  <si>
    <t>10.017973899841309</t>
  </si>
  <si>
    <t>689.4071044921875</t>
  </si>
  <si>
    <t>10.017670631408691</t>
  </si>
  <si>
    <t>688.469970703125</t>
  </si>
  <si>
    <t>687.5789794921875</t>
  </si>
  <si>
    <t>686.7366943359375</t>
  </si>
  <si>
    <t>685.93310546875</t>
  </si>
  <si>
    <t>10.019620895385742</t>
  </si>
  <si>
    <t>685.1582641601562</t>
  </si>
  <si>
    <t>684.2830810546875</t>
  </si>
  <si>
    <t>683.2596435546875</t>
  </si>
  <si>
    <t>682.2290649414062</t>
  </si>
  <si>
    <t>681.2551879882812</t>
  </si>
  <si>
    <t>10.025650978088379</t>
  </si>
  <si>
    <t>680.3231811523438</t>
  </si>
  <si>
    <t>679.4290771484375</t>
  </si>
  <si>
    <t>678.5787353515625</t>
  </si>
  <si>
    <t>677.7710571289062</t>
  </si>
  <si>
    <t>676.9989624023438</t>
  </si>
  <si>
    <t>676.2588500976562</t>
  </si>
  <si>
    <t>675.5516357421875</t>
  </si>
  <si>
    <t>674.893798828125</t>
  </si>
  <si>
    <t>674.2754516601562</t>
  </si>
  <si>
    <t>673.6919555664062</t>
  </si>
  <si>
    <t>673.162841796875</t>
  </si>
  <si>
    <t>10.016881942749023</t>
  </si>
  <si>
    <t>672.6736450195312</t>
  </si>
  <si>
    <t>672.231201171875</t>
  </si>
  <si>
    <t>671.8426513671875</t>
  </si>
  <si>
    <t>671.4845581054688</t>
  </si>
  <si>
    <t>671.1685180664062</t>
  </si>
  <si>
    <t>612.284912109375</t>
  </si>
  <si>
    <t>670.8975219726562</t>
  </si>
  <si>
    <t>670.6575317382812</t>
  </si>
  <si>
    <t>10.015365600585938</t>
  </si>
  <si>
    <t>670.4632568359375</t>
  </si>
  <si>
    <t>670.3224487304688</t>
  </si>
  <si>
    <t>612.3043823242188</t>
  </si>
  <si>
    <t>670.2108764648438</t>
  </si>
  <si>
    <t>612.3147583007812</t>
  </si>
  <si>
    <t>670.119873046875</t>
  </si>
  <si>
    <t>10.012869834899902</t>
  </si>
  <si>
    <t>670.0571899414062</t>
  </si>
  <si>
    <t>670.0221557617188</t>
  </si>
  <si>
    <t>612.3125</t>
  </si>
  <si>
    <t>670.0020141601562</t>
  </si>
  <si>
    <t>669.9869995117188</t>
  </si>
  <si>
    <t>669.864501953125</t>
  </si>
  <si>
    <t>669.7085571289062</t>
  </si>
  <si>
    <t>669.4576416015625</t>
  </si>
  <si>
    <t>612.3543090820312</t>
  </si>
  <si>
    <t>669.185546875</t>
  </si>
  <si>
    <t>612.3532104492188</t>
  </si>
  <si>
    <t>668.969482421875</t>
  </si>
  <si>
    <t>10.018946647644043</t>
  </si>
  <si>
    <t>668.8087768554688</t>
  </si>
  <si>
    <t>10.01916790008545</t>
  </si>
  <si>
    <t>612.3783569335938</t>
  </si>
  <si>
    <t>668.6748046875</t>
  </si>
  <si>
    <t>668.5648803710938</t>
  </si>
  <si>
    <t>10.011113166809082</t>
  </si>
  <si>
    <t>668.48828125</t>
  </si>
  <si>
    <t>612.3976440429688</t>
  </si>
  <si>
    <t>668.4227294921875</t>
  </si>
  <si>
    <t>612.4027099609375</t>
  </si>
  <si>
    <t>668.263427734375</t>
  </si>
  <si>
    <t>612.4131469726562</t>
  </si>
  <si>
    <t>668.0978393554688</t>
  </si>
  <si>
    <t>612.4258422851562</t>
  </si>
  <si>
    <t>667.9691772460938</t>
  </si>
  <si>
    <t>612.4359741210938</t>
  </si>
  <si>
    <t>667.8823852539062</t>
  </si>
  <si>
    <t>667.81591796875</t>
  </si>
  <si>
    <t>612.4487915039062</t>
  </si>
  <si>
    <t>667.7643432617188</t>
  </si>
  <si>
    <t>612.4583740234375</t>
  </si>
  <si>
    <t>667.7237548828125</t>
  </si>
  <si>
    <t>612.4578247070312</t>
  </si>
  <si>
    <t>667.5917358398438</t>
  </si>
  <si>
    <t>612.4683837890625</t>
  </si>
  <si>
    <t>667.43408203125</t>
  </si>
  <si>
    <t>612.4828491210938</t>
  </si>
  <si>
    <t>667.2954711914062</t>
  </si>
  <si>
    <t>612.4951171875</t>
  </si>
  <si>
    <t>667.18310546875</t>
  </si>
  <si>
    <t>667.0840454101562</t>
  </si>
  <si>
    <t>612.5135498046875</t>
  </si>
  <si>
    <t>666.8802490234375</t>
  </si>
  <si>
    <t>612.5348510742188</t>
  </si>
  <si>
    <t>666.6321411132812</t>
  </si>
  <si>
    <t>612.5712890625</t>
  </si>
  <si>
    <t>666.4484252929688</t>
  </si>
  <si>
    <t>612.5914306640625</t>
  </si>
  <si>
    <t>666.2697143554688</t>
  </si>
  <si>
    <t>666.1428833007812</t>
  </si>
  <si>
    <t>10.01826286315918</t>
  </si>
  <si>
    <t>612.6127319335938</t>
  </si>
  <si>
    <t>666.041748046875</t>
  </si>
  <si>
    <t>612.6229248046875</t>
  </si>
  <si>
    <t>665.8680419921875</t>
  </si>
  <si>
    <t>612.6460571289062</t>
  </si>
  <si>
    <t>665.6834106445312</t>
  </si>
  <si>
    <t>612.6683349609375</t>
  </si>
  <si>
    <t>665.5314331054688</t>
  </si>
  <si>
    <t>612.68701171875</t>
  </si>
  <si>
    <t>665.40380859375</t>
  </si>
  <si>
    <t>612.7034301757812</t>
  </si>
  <si>
    <t>665.2913208007812</t>
  </si>
  <si>
    <t>612.718017578125</t>
  </si>
  <si>
    <t>665.2053833007812</t>
  </si>
  <si>
    <t>612.7297973632812</t>
  </si>
  <si>
    <t>665.0262451171875</t>
  </si>
  <si>
    <t>612.7617797851562</t>
  </si>
  <si>
    <t>664.819091796875</t>
  </si>
  <si>
    <t>612.7910766601562</t>
  </si>
  <si>
    <t>664.6259765625</t>
  </si>
  <si>
    <t>612.8214721679688</t>
  </si>
  <si>
    <t>664.337646484375</t>
  </si>
  <si>
    <t>612.8550415039062</t>
  </si>
  <si>
    <t>664.0648803710938</t>
  </si>
  <si>
    <t>663.818359375</t>
  </si>
  <si>
    <t>612.9423217773438</t>
  </si>
  <si>
    <t>663.4677734375</t>
  </si>
  <si>
    <t>10.01127815246582</t>
  </si>
  <si>
    <t>613.012939453125</t>
  </si>
  <si>
    <t>662.9679565429688</t>
  </si>
  <si>
    <t>613.08837890625</t>
  </si>
  <si>
    <t>662.48046875</t>
  </si>
  <si>
    <t>613.181640625</t>
  </si>
  <si>
    <t>662.031005859375</t>
  </si>
  <si>
    <t>10.021869659423828</t>
  </si>
  <si>
    <t>661.602783203125</t>
  </si>
  <si>
    <t>613.3569946289062</t>
  </si>
  <si>
    <t>661.2000732421875</t>
  </si>
  <si>
    <t>10.011038780212402</t>
  </si>
  <si>
    <t>613.4411010742188</t>
  </si>
  <si>
    <t>660.7271118164062</t>
  </si>
  <si>
    <t>10.017290115356445</t>
  </si>
  <si>
    <t>613.5488891601562</t>
  </si>
  <si>
    <t>660.2677001953125</t>
  </si>
  <si>
    <t>613.6544189453125</t>
  </si>
  <si>
    <t>659.856689453125</t>
  </si>
  <si>
    <t>613.7525634765625</t>
  </si>
  <si>
    <t>659.4878540039062</t>
  </si>
  <si>
    <t>613.8480834960938</t>
  </si>
  <si>
    <t>659.1549682617188</t>
  </si>
  <si>
    <t>10.010709762573242</t>
  </si>
  <si>
    <t>613.9320678710938</t>
  </si>
  <si>
    <t>658.865478515625</t>
  </si>
  <si>
    <t>614.0029296875</t>
  </si>
  <si>
    <t>658.602294921875</t>
  </si>
  <si>
    <t>658.3693237304688</t>
  </si>
  <si>
    <t>614.1328125</t>
  </si>
  <si>
    <t>658.1724853515625</t>
  </si>
  <si>
    <t>658.00439453125</t>
  </si>
  <si>
    <t>614.241943359375</t>
  </si>
  <si>
    <t>657.8560180664062</t>
  </si>
  <si>
    <t>614.2723388671875</t>
  </si>
  <si>
    <t>657.7343139648438</t>
  </si>
  <si>
    <t>614.3114013671875</t>
  </si>
  <si>
    <t>657.6258544921875</t>
  </si>
  <si>
    <t>614.3382568359375</t>
  </si>
  <si>
    <t>657.53369140625</t>
  </si>
  <si>
    <t>614.3681030273438</t>
  </si>
  <si>
    <t>657.4628295898438</t>
  </si>
  <si>
    <t>614.3821411132812</t>
  </si>
  <si>
    <t>657.4259643554688</t>
  </si>
  <si>
    <t>614.3900146484375</t>
  </si>
  <si>
    <t>657.4085083007812</t>
  </si>
  <si>
    <t>614.3956909179688</t>
  </si>
  <si>
    <t>657.4024658203125</t>
  </si>
  <si>
    <t>614.3980712890625</t>
  </si>
  <si>
    <t>657.4025268554688</t>
  </si>
  <si>
    <t>614.3984985351562</t>
  </si>
  <si>
    <t>657.402587890625</t>
  </si>
  <si>
    <t>657.40283203125</t>
  </si>
  <si>
    <t>614.3974609375</t>
  </si>
  <si>
    <t>657.3990478515625</t>
  </si>
  <si>
    <t>614.3988037109375</t>
  </si>
  <si>
    <t>657.2945556640625</t>
  </si>
  <si>
    <t>614.4362182617188</t>
  </si>
  <si>
    <t>657.1786499023438</t>
  </si>
  <si>
    <t>614.4877319335938</t>
  </si>
  <si>
    <t>657.07861328125</t>
  </si>
  <si>
    <t>614.5218505859375</t>
  </si>
  <si>
    <t>656.8800659179688</t>
  </si>
  <si>
    <t>614.5921630859375</t>
  </si>
  <si>
    <t>656.6536254882812</t>
  </si>
  <si>
    <t>614.67041015625</t>
  </si>
  <si>
    <t>656.4454956054688</t>
  </si>
  <si>
    <t>614.731201171875</t>
  </si>
  <si>
    <t>656.2575073242188</t>
  </si>
  <si>
    <t>614.7971801757812</t>
  </si>
  <si>
    <t>656.0902709960938</t>
  </si>
  <si>
    <t>614.8659057617188</t>
  </si>
  <si>
    <t>614.9188842773438</t>
  </si>
  <si>
    <t>655.7991943359375</t>
  </si>
  <si>
    <t>614.9728393554688</t>
  </si>
  <si>
    <t>655.6807250976562</t>
  </si>
  <si>
    <t>615.0009155273438</t>
  </si>
  <si>
    <t>655.5807495117188</t>
  </si>
  <si>
    <t>615.0380249023438</t>
  </si>
  <si>
    <t>655.3778686523438</t>
  </si>
  <si>
    <t>615.1119384765625</t>
  </si>
  <si>
    <t>655.1468505859375</t>
  </si>
  <si>
    <t>615.1953125</t>
  </si>
  <si>
    <t>654.939453125</t>
  </si>
  <si>
    <t>615.2468872070312</t>
  </si>
  <si>
    <t>654.7608642578125</t>
  </si>
  <si>
    <t>615.30859375</t>
  </si>
  <si>
    <t>654.6026611328125</t>
  </si>
  <si>
    <t>615.3597412109375</t>
  </si>
  <si>
    <t>654.3526611328125</t>
  </si>
  <si>
    <t>615.4481201171875</t>
  </si>
  <si>
    <t>654.1029052734375</t>
  </si>
  <si>
    <t>10.018640518188477</t>
  </si>
  <si>
    <t>615.5361328125</t>
  </si>
  <si>
    <t>653.9070434570312</t>
  </si>
  <si>
    <t>615.603271484375</t>
  </si>
  <si>
    <t>653.6454467773438</t>
  </si>
  <si>
    <t>615.69873046875</t>
  </si>
  <si>
    <t>653.3858032226562</t>
  </si>
  <si>
    <t>615.7952270507812</t>
  </si>
  <si>
    <t>653.1639404296875</t>
  </si>
  <si>
    <t>615.8781127929688</t>
  </si>
  <si>
    <t>652.8660888671875</t>
  </si>
  <si>
    <t>615.9973754882812</t>
  </si>
  <si>
    <t>652.5628662109375</t>
  </si>
  <si>
    <t>616.1181030273438</t>
  </si>
  <si>
    <t>652.178955078125</t>
  </si>
  <si>
    <t>651.802978515625</t>
  </si>
  <si>
    <t>616.4407348632812</t>
  </si>
  <si>
    <t>651.4705810546875</t>
  </si>
  <si>
    <t>10.016897201538086</t>
  </si>
  <si>
    <t>616.584228515625</t>
  </si>
  <si>
    <t>651.1702880859375</t>
  </si>
  <si>
    <t>616.7306518554688</t>
  </si>
  <si>
    <t>650.8846435546875</t>
  </si>
  <si>
    <t>10.012258529663086</t>
  </si>
  <si>
    <t>616.8399047851562</t>
  </si>
  <si>
    <t>650.6488037109375</t>
  </si>
  <si>
    <t>616.9439086914062</t>
  </si>
  <si>
    <t>650.4467163085938</t>
  </si>
  <si>
    <t>617.0454711914062</t>
  </si>
  <si>
    <t>650.25634765625</t>
  </si>
  <si>
    <t>617.1349487304688</t>
  </si>
  <si>
    <t>649.9695434570312</t>
  </si>
  <si>
    <t>617.2586669921875</t>
  </si>
  <si>
    <t>649.6748046875</t>
  </si>
  <si>
    <t>617.4138793945312</t>
  </si>
  <si>
    <t>649.4026489257812</t>
  </si>
  <si>
    <t>617.5533447265625</t>
  </si>
  <si>
    <t>649.1583862304688</t>
  </si>
  <si>
    <t>617.689453125</t>
  </si>
  <si>
    <t>648.9244995117188</t>
  </si>
  <si>
    <t>617.7930297851562</t>
  </si>
  <si>
    <t>648.7203369140625</t>
  </si>
  <si>
    <t>617.8758544921875</t>
  </si>
  <si>
    <t>648.4544677734375</t>
  </si>
  <si>
    <t>618.0264892578125</t>
  </si>
  <si>
    <t>648.163330078125</t>
  </si>
  <si>
    <t>618.1783447265625</t>
  </si>
  <si>
    <t>647.9019775390625</t>
  </si>
  <si>
    <t>618.3130493164062</t>
  </si>
  <si>
    <t>647.6658935546875</t>
  </si>
  <si>
    <t>618.4472045898438</t>
  </si>
  <si>
    <t>647.44091796875</t>
  </si>
  <si>
    <t>618.5651245117188</t>
  </si>
  <si>
    <t>647.2393798828125</t>
  </si>
  <si>
    <t>618.6610717773438</t>
  </si>
  <si>
    <t>647.0665893554688</t>
  </si>
  <si>
    <t>618.7546997070312</t>
  </si>
  <si>
    <t>646.9111938476562</t>
  </si>
  <si>
    <t>618.8416137695312</t>
  </si>
  <si>
    <t>646.6624755859375</t>
  </si>
  <si>
    <t>618.9867553710938</t>
  </si>
  <si>
    <t>646.2769775390625</t>
  </si>
  <si>
    <t>619.211181640625</t>
  </si>
  <si>
    <t>645.78076171875</t>
  </si>
  <si>
    <t>10.019793510437012</t>
  </si>
  <si>
    <t>619.5072021484375</t>
  </si>
  <si>
    <t>645.2957763671875</t>
  </si>
  <si>
    <t>10.020707130432129</t>
  </si>
  <si>
    <t>619.8057250976562</t>
  </si>
  <si>
    <t>644.8370971679688</t>
  </si>
  <si>
    <t>10.018864631652832</t>
  </si>
  <si>
    <t>620.0892944335938</t>
  </si>
  <si>
    <t>620.3682250976562</t>
  </si>
  <si>
    <t>643.8878173828125</t>
  </si>
  <si>
    <t>620.6993408203125</t>
  </si>
  <si>
    <t>643.393798828125</t>
  </si>
  <si>
    <t>10.021917343139648</t>
  </si>
  <si>
    <t>621.034423828125</t>
  </si>
  <si>
    <t>642.8386840820312</t>
  </si>
  <si>
    <t>10.022001266479492</t>
  </si>
  <si>
    <t>621.4156494140625</t>
  </si>
  <si>
    <t>642.2799682617188</t>
  </si>
  <si>
    <t>621.8113403320312</t>
  </si>
  <si>
    <t>641.7781982421875</t>
  </si>
  <si>
    <t>622.1809692382812</t>
  </si>
  <si>
    <t>641.3094482421875</t>
  </si>
  <si>
    <t>622.523681640625</t>
  </si>
  <si>
    <t>640.8875122070312</t>
  </si>
  <si>
    <t>10.017677307128906</t>
  </si>
  <si>
    <t>622.84033203125</t>
  </si>
  <si>
    <t>640.49658203125</t>
  </si>
  <si>
    <t>623.1380004882812</t>
  </si>
  <si>
    <t>640.12548828125</t>
  </si>
  <si>
    <t>623.4262084960938</t>
  </si>
  <si>
    <t>639.6838989257812</t>
  </si>
  <si>
    <t>623.7855224609375</t>
  </si>
  <si>
    <t>639.12451171875</t>
  </si>
  <si>
    <t>624.2407836914062</t>
  </si>
  <si>
    <t>638.5615234375</t>
  </si>
  <si>
    <t>624.7139892578125</t>
  </si>
  <si>
    <t>638.0426025390625</t>
  </si>
  <si>
    <t>625.173095703125</t>
  </si>
  <si>
    <t>637.465576171875</t>
  </si>
  <si>
    <t>625.6983032226562</t>
  </si>
  <si>
    <t>636.8858032226562</t>
  </si>
  <si>
    <t>626.24267578125</t>
  </si>
  <si>
    <t>636.250732421875</t>
  </si>
  <si>
    <t>626.8555908203125</t>
  </si>
  <si>
    <t>635.6017456054688</t>
  </si>
  <si>
    <t>10.009942054748535</t>
  </si>
  <si>
    <t>627.4845581054688</t>
  </si>
  <si>
    <t>634.8900756835938</t>
  </si>
  <si>
    <t>628.1915283203125</t>
  </si>
  <si>
    <t>634.1830444335938</t>
  </si>
  <si>
    <t>628.931640625</t>
  </si>
  <si>
    <t>633.427490234375</t>
  </si>
  <si>
    <t>629.7528076171875</t>
  </si>
  <si>
    <t>632.6734008789062</t>
  </si>
  <si>
    <t>630.5887451171875</t>
  </si>
  <si>
    <t>631.9473876953125</t>
  </si>
  <si>
    <t>631.3878784179688</t>
  </si>
  <si>
    <t>631.2734985351562</t>
  </si>
  <si>
    <t>10.01851749420166</t>
  </si>
  <si>
    <t>632.1596069335938</t>
  </si>
  <si>
    <t>630.6113891601562</t>
  </si>
  <si>
    <t>632.8870239257812</t>
  </si>
  <si>
    <t>629.890869140625</t>
  </si>
  <si>
    <t>10.019775390625</t>
  </si>
  <si>
    <t>633.6823120117188</t>
  </si>
  <si>
    <t>629.1757202148438</t>
  </si>
  <si>
    <t>634.485595703125</t>
  </si>
  <si>
    <t>628.5072021484375</t>
  </si>
  <si>
    <t>635.2660522460938</t>
  </si>
  <si>
    <t>627.844970703125</t>
  </si>
  <si>
    <t>636.0032958984375</t>
  </si>
  <si>
    <t>627.1073608398438</t>
  </si>
  <si>
    <t>636.7980346679688</t>
  </si>
  <si>
    <t>626.343994140625</t>
  </si>
  <si>
    <t>637.5802001953125</t>
  </si>
  <si>
    <t>625.5678100585938</t>
  </si>
  <si>
    <t>638.2689208984375</t>
  </si>
  <si>
    <t>624.8138427734375</t>
  </si>
  <si>
    <t>638.911865234375</t>
  </si>
  <si>
    <t>624.0479125976562</t>
  </si>
  <si>
    <t>639.4732666015625</t>
  </si>
  <si>
    <t>623.3040771484375</t>
  </si>
  <si>
    <t>640.0012817382812</t>
  </si>
  <si>
    <t>640.507080078125</t>
  </si>
  <si>
    <t>621.9053955078125</t>
  </si>
  <si>
    <t>640.9625854492188</t>
  </si>
  <si>
    <t>621.2435302734375</t>
  </si>
  <si>
    <t>641.3967895507812</t>
  </si>
  <si>
    <t>620.4959716796875</t>
  </si>
  <si>
    <t>641.8923950195312</t>
  </si>
  <si>
    <t>619.6112060546875</t>
  </si>
  <si>
    <t>642.458251953125</t>
  </si>
  <si>
    <t>618.711669921875</t>
  </si>
  <si>
    <t>643.0180053710938</t>
  </si>
  <si>
    <t>617.8373413085938</t>
  </si>
  <si>
    <t>643.51953125</t>
  </si>
  <si>
    <t>616.9931030273438</t>
  </si>
  <si>
    <t>10.017302513122559</t>
  </si>
  <si>
    <t>643.9876098632812</t>
  </si>
  <si>
    <t>616.15966796875</t>
  </si>
  <si>
    <t>644.3961791992188</t>
  </si>
  <si>
    <t>615.360107421875</t>
  </si>
  <si>
    <t>644.7845458984375</t>
  </si>
  <si>
    <t>614.5799560546875</t>
  </si>
  <si>
    <t>10.011950492858887</t>
  </si>
  <si>
    <t>645.1182861328125</t>
  </si>
  <si>
    <t>613.833251953125</t>
  </si>
  <si>
    <t>645.4053955078125</t>
  </si>
  <si>
    <t>613.12060546875</t>
  </si>
  <si>
    <t>645.6551513671875</t>
  </si>
  <si>
    <t>645.866943359375</t>
  </si>
  <si>
    <t>611.7660522460938</t>
  </si>
  <si>
    <t>646.0157470703125</t>
  </si>
  <si>
    <t>611.1345825195312</t>
  </si>
  <si>
    <t>646.1539306640625</t>
  </si>
  <si>
    <t>610.525634765625</t>
  </si>
  <si>
    <t>646.2736206054688</t>
  </si>
  <si>
    <t>609.8129272460938</t>
  </si>
  <si>
    <t>646.3656005859375</t>
  </si>
  <si>
    <t>609.0940551757812</t>
  </si>
  <si>
    <t>646.4348754882812</t>
  </si>
  <si>
    <t>608.4240112304688</t>
  </si>
  <si>
    <t>646.4684448242188</t>
  </si>
  <si>
    <t>607.7825927734375</t>
  </si>
  <si>
    <t>646.4940185546875</t>
  </si>
  <si>
    <t>607.0457153320312</t>
  </si>
  <si>
    <t>646.4476318359375</t>
  </si>
  <si>
    <t>606.3106689453125</t>
  </si>
  <si>
    <t>646.3668823242188</t>
  </si>
  <si>
    <t>605.6137084960938</t>
  </si>
  <si>
    <t>646.2885131835938</t>
  </si>
  <si>
    <t>604.8339233398438</t>
  </si>
  <si>
    <t>646.128173828125</t>
  </si>
  <si>
    <t>604.051513671875</t>
  </si>
  <si>
    <t>645.9295043945312</t>
  </si>
  <si>
    <t>603.19677734375</t>
  </si>
  <si>
    <t>645.6655883789062</t>
  </si>
  <si>
    <t>602.3377075195312</t>
  </si>
  <si>
    <t>645.3814086914062</t>
  </si>
  <si>
    <t>601.5366821289062</t>
  </si>
  <si>
    <t>645.0621948242188</t>
  </si>
  <si>
    <t>600.8370971679688</t>
  </si>
  <si>
    <t>10.019996643066406</t>
  </si>
  <si>
    <t>644.8531494140625</t>
  </si>
  <si>
    <t>600.283447265625</t>
  </si>
  <si>
    <t>10.030290603637695</t>
  </si>
  <si>
    <t>644.6943359375</t>
  </si>
  <si>
    <t>599.6456909179688</t>
  </si>
  <si>
    <t>10.031508445739746</t>
  </si>
  <si>
    <t>644.552734375</t>
  </si>
  <si>
    <t>599.0205688476562</t>
  </si>
  <si>
    <t>644.461181640625</t>
  </si>
  <si>
    <t>598.428466796875</t>
  </si>
  <si>
    <t>644.404052734375</t>
  </si>
  <si>
    <t>597.807373046875</t>
  </si>
  <si>
    <t>644.3712768554688</t>
  </si>
  <si>
    <t>597.2776489257812</t>
  </si>
  <si>
    <t>644.3619384765625</t>
  </si>
  <si>
    <t>596.7792358398438</t>
  </si>
  <si>
    <t>10.011574745178223</t>
  </si>
  <si>
    <t>644.3372192382812</t>
  </si>
  <si>
    <t>596.357666015625</t>
  </si>
  <si>
    <t>644.3316040039062</t>
  </si>
  <si>
    <t>595.8648681640625</t>
  </si>
  <si>
    <t>644.3557739257812</t>
  </si>
  <si>
    <t>595.3694458007812</t>
  </si>
  <si>
    <t>644.3458251953125</t>
  </si>
  <si>
    <t>594.810302734375</t>
  </si>
  <si>
    <t>644.3693237304688</t>
  </si>
  <si>
    <t>594.2839965820312</t>
  </si>
  <si>
    <t>593.7871704101562</t>
  </si>
  <si>
    <t>644.403076171875</t>
  </si>
  <si>
    <t>593.2683715820312</t>
  </si>
  <si>
    <t>644.4197998046875</t>
  </si>
  <si>
    <t>592.8168334960938</t>
  </si>
  <si>
    <t>644.427978515625</t>
  </si>
  <si>
    <t>592.32177734375</t>
  </si>
  <si>
    <t>644.4728393554688</t>
  </si>
  <si>
    <t>591.756103515625</t>
  </si>
  <si>
    <t>644.4871215820312</t>
  </si>
  <si>
    <t>591.0977172851562</t>
  </si>
  <si>
    <t>644.5390625</t>
  </si>
  <si>
    <t>590.4205932617188</t>
  </si>
  <si>
    <t>644.5606079101562</t>
  </si>
  <si>
    <t>589.7224731445312</t>
  </si>
  <si>
    <t>589.179931640625</t>
  </si>
  <si>
    <t>644.5887451171875</t>
  </si>
  <si>
    <t>588.6019287109375</t>
  </si>
  <si>
    <t>644.5888671875</t>
  </si>
  <si>
    <t>587.9952392578125</t>
  </si>
  <si>
    <t>644.5548706054688</t>
  </si>
  <si>
    <t>587.3388671875</t>
  </si>
  <si>
    <t>644.5180053710938</t>
  </si>
  <si>
    <t>586.7415771484375</t>
  </si>
  <si>
    <t>644.4764404296875</t>
  </si>
  <si>
    <t>586.1053466796875</t>
  </si>
  <si>
    <t>644.4138793945312</t>
  </si>
  <si>
    <t>585.3216552734375</t>
  </si>
  <si>
    <t>644.3795166015625</t>
  </si>
  <si>
    <t>584.6597900390625</t>
  </si>
  <si>
    <t>10.018332481384277</t>
  </si>
  <si>
    <t>644.3367919921875</t>
  </si>
  <si>
    <t>583.722900390625</t>
  </si>
  <si>
    <t>582.8220825195312</t>
  </si>
  <si>
    <t>644.2904663085938</t>
  </si>
  <si>
    <t>581.811279296875</t>
  </si>
  <si>
    <t>580.5864868164062</t>
  </si>
  <si>
    <t>644.2694091796875</t>
  </si>
  <si>
    <t>579.312255859375</t>
  </si>
  <si>
    <t>10.018962860107422</t>
  </si>
  <si>
    <t>578.0615234375</t>
  </si>
  <si>
    <t>10.024751663208008</t>
  </si>
  <si>
    <t>576.6417846679688</t>
  </si>
  <si>
    <t>575.0411987304688</t>
  </si>
  <si>
    <t>10.010136604309082</t>
  </si>
  <si>
    <t>573.8085327148438</t>
  </si>
  <si>
    <t>10.016539573669434</t>
  </si>
  <si>
    <t>572.3789672851562</t>
  </si>
  <si>
    <t>571.1412353515625</t>
  </si>
  <si>
    <t>10.027372360229492</t>
  </si>
  <si>
    <t>644.265625</t>
  </si>
  <si>
    <t>569.7157592773438</t>
  </si>
  <si>
    <t>10.011274337768555</t>
  </si>
  <si>
    <t>568.3506469726562</t>
  </si>
  <si>
    <t>644.3250122070312</t>
  </si>
  <si>
    <t>567.0391845703125</t>
  </si>
  <si>
    <t>644.40869140625</t>
  </si>
  <si>
    <t>565.6627197265625</t>
  </si>
  <si>
    <t>10.011239051818848</t>
  </si>
  <si>
    <t>644.5167846679688</t>
  </si>
  <si>
    <t>564.321044921875</t>
  </si>
  <si>
    <t>10.011039733886719</t>
  </si>
  <si>
    <t>644.672119140625</t>
  </si>
  <si>
    <t>562.9026489257812</t>
  </si>
  <si>
    <t>644.82861328125</t>
  </si>
  <si>
    <t>561.5330200195312</t>
  </si>
  <si>
    <t>644.9510498046875</t>
  </si>
  <si>
    <t>560.1975708007812</t>
  </si>
  <si>
    <t>645.0382690429688</t>
  </si>
  <si>
    <t>558.567626953125</t>
  </si>
  <si>
    <t>645.0643310546875</t>
  </si>
  <si>
    <t>556.9248657226562</t>
  </si>
  <si>
    <t>645.0931396484375</t>
  </si>
  <si>
    <t>555.2081298828125</t>
  </si>
  <si>
    <t>10.011845588684082</t>
  </si>
  <si>
    <t>645.0824584960938</t>
  </si>
  <si>
    <t>553.4781494140625</t>
  </si>
  <si>
    <t>551.8179321289062</t>
  </si>
  <si>
    <t>644.9241333007812</t>
  </si>
  <si>
    <t>550.2259521484375</t>
  </si>
  <si>
    <t>644.7262573242188</t>
  </si>
  <si>
    <t>548.696044921875</t>
  </si>
  <si>
    <t>644.5089721679688</t>
  </si>
  <si>
    <t>547.002685546875</t>
  </si>
  <si>
    <t>545.5632934570312</t>
  </si>
  <si>
    <t>10.012557983398438</t>
  </si>
  <si>
    <t>644.2918701171875</t>
  </si>
  <si>
    <t>544.3533325195312</t>
  </si>
  <si>
    <t>10.019957542419434</t>
  </si>
  <si>
    <t>644.3355102539062</t>
  </si>
  <si>
    <t>543.0557861328125</t>
  </si>
  <si>
    <t>10.017826080322266</t>
  </si>
  <si>
    <t>644.421875</t>
  </si>
  <si>
    <t>879.8981323242188</t>
  </si>
  <si>
    <t>10.008959770202637</t>
  </si>
  <si>
    <t>879.7642211914062</t>
  </si>
  <si>
    <t>879.6482543945312</t>
  </si>
  <si>
    <t>879.4493408203125</t>
  </si>
  <si>
    <t>879.2066650390625</t>
  </si>
  <si>
    <t>878.8675537109375</t>
  </si>
  <si>
    <t>878.4617919921875</t>
  </si>
  <si>
    <t>878.0818481445312</t>
  </si>
  <si>
    <t>877.71875</t>
  </si>
  <si>
    <t>877.2546997070312</t>
  </si>
  <si>
    <t>876.630615234375</t>
  </si>
  <si>
    <t>875.9747924804688</t>
  </si>
  <si>
    <t>875.3544921875</t>
  </si>
  <si>
    <t>874.7605590820312</t>
  </si>
  <si>
    <t>874.189453125</t>
  </si>
  <si>
    <t>873.639892578125</t>
  </si>
  <si>
    <t>10.01058292388916</t>
  </si>
  <si>
    <t>872.99853515625</t>
  </si>
  <si>
    <t>872.3230590820312</t>
  </si>
  <si>
    <t>871.6806640625</t>
  </si>
  <si>
    <t>870.9454345703125</t>
  </si>
  <si>
    <t>870.1712646484375</t>
  </si>
  <si>
    <t>869.4300537109375</t>
  </si>
  <si>
    <t>868.59814453125</t>
  </si>
  <si>
    <t>867.6077270507812</t>
  </si>
  <si>
    <t>866.4900512695312</t>
  </si>
  <si>
    <t>865.5183715820312</t>
  </si>
  <si>
    <t>864.58251953125</t>
  </si>
  <si>
    <t>863.7696533203125</t>
  </si>
  <si>
    <t>862.8999633789062</t>
  </si>
  <si>
    <t>10.011366844177246</t>
  </si>
  <si>
    <t>862.0670166015625</t>
  </si>
  <si>
    <t>861.2700805664062</t>
  </si>
  <si>
    <t>860.5060424804688</t>
  </si>
  <si>
    <t>859.7708740234375</t>
  </si>
  <si>
    <t>858.9446411132812</t>
  </si>
  <si>
    <t>858.0864868164062</t>
  </si>
  <si>
    <t>857.267822265625</t>
  </si>
  <si>
    <t>856.4821166992188</t>
  </si>
  <si>
    <t>855.7261962890625</t>
  </si>
  <si>
    <t>855.0006103515625</t>
  </si>
  <si>
    <t>854.3073120117188</t>
  </si>
  <si>
    <t>853.6461791992188</t>
  </si>
  <si>
    <t>853.0142822265625</t>
  </si>
  <si>
    <t>852.4090576171875</t>
  </si>
  <si>
    <t>851.8309936523438</t>
  </si>
  <si>
    <t>851.226806640625</t>
  </si>
  <si>
    <t>850.7547607421875</t>
  </si>
  <si>
    <t>655.9895629882812</t>
  </si>
  <si>
    <t>850.1358642578125</t>
  </si>
  <si>
    <t>655.9901733398438</t>
  </si>
  <si>
    <t>849.4779052734375</t>
  </si>
  <si>
    <t>655.9907836914062</t>
  </si>
  <si>
    <t>848.7317504882812</t>
  </si>
  <si>
    <t>847.9492797851562</t>
  </si>
  <si>
    <t>847.0780029296875</t>
  </si>
  <si>
    <t>655.9943237304688</t>
  </si>
  <si>
    <t>846.1729736328125</t>
  </si>
  <si>
    <t>655.9955444335938</t>
  </si>
  <si>
    <t>845.2218017578125</t>
  </si>
  <si>
    <t>10.015100479125977</t>
  </si>
  <si>
    <t>655.9968872070312</t>
  </si>
  <si>
    <t>844.474609375</t>
  </si>
  <si>
    <t>655.9979858398438</t>
  </si>
  <si>
    <t>843.5973510742188</t>
  </si>
  <si>
    <t>842.9090576171875</t>
  </si>
  <si>
    <t>656.0004272460938</t>
  </si>
  <si>
    <t>842.1759033203125</t>
  </si>
  <si>
    <t>841.4730224609375</t>
  </si>
  <si>
    <t>656.002685546875</t>
  </si>
  <si>
    <t>840.5941162109375</t>
  </si>
  <si>
    <t>656.0040283203125</t>
  </si>
  <si>
    <t>839.8504028320312</t>
  </si>
  <si>
    <t>839.0599365234375</t>
  </si>
  <si>
    <t>838.3019409179688</t>
  </si>
  <si>
    <t>837.5735473632812</t>
  </si>
  <si>
    <t>836.8731079101562</t>
  </si>
  <si>
    <t>835.9987182617188</t>
  </si>
  <si>
    <t>656.0111083984375</t>
  </si>
  <si>
    <t>835.2601928710938</t>
  </si>
  <si>
    <t>834.4757080078125</t>
  </si>
  <si>
    <t>656.013427734375</t>
  </si>
  <si>
    <t>833.720458984375</t>
  </si>
  <si>
    <t>656.0146484375</t>
  </si>
  <si>
    <t>832.8713989257812</t>
  </si>
  <si>
    <t>656.015869140625</t>
  </si>
  <si>
    <t>831.989013671875</t>
  </si>
  <si>
    <t>656.0172729492188</t>
  </si>
  <si>
    <t>831.1478271484375</t>
  </si>
  <si>
    <t>830.3425903320312</t>
  </si>
  <si>
    <t>829.56787109375</t>
  </si>
  <si>
    <t>828.821044921875</t>
  </si>
  <si>
    <t>827.89501953125</t>
  </si>
  <si>
    <t>656.0233764648438</t>
  </si>
  <si>
    <t>827.1156616210938</t>
  </si>
  <si>
    <t>656.0244750976562</t>
  </si>
  <si>
    <t>826.2879028320312</t>
  </si>
  <si>
    <t>825.4932250976562</t>
  </si>
  <si>
    <t>10.016640663146973</t>
  </si>
  <si>
    <t>824.7280883789062</t>
  </si>
  <si>
    <t>656.0280151367188</t>
  </si>
  <si>
    <t>823.9931640625</t>
  </si>
  <si>
    <t>656.0292358398438</t>
  </si>
  <si>
    <t>823.2907104492188</t>
  </si>
  <si>
    <t>656.0304565429688</t>
  </si>
  <si>
    <t>822.5556030273438</t>
  </si>
  <si>
    <t>656.0311279296875</t>
  </si>
  <si>
    <t>821.9808959960938</t>
  </si>
  <si>
    <t>656.0316772460938</t>
  </si>
  <si>
    <t>821.3678588867188</t>
  </si>
  <si>
    <t>656.0322875976562</t>
  </si>
  <si>
    <t>820.724853515625</t>
  </si>
  <si>
    <t>656.032958984375</t>
  </si>
  <si>
    <t>820.1691284179688</t>
  </si>
  <si>
    <t>819.6923828125</t>
  </si>
  <si>
    <t>819.1865844726562</t>
  </si>
  <si>
    <t>656.0347290039062</t>
  </si>
  <si>
    <t>818.7045288085938</t>
  </si>
  <si>
    <t>818.2459716796875</t>
  </si>
  <si>
    <t>656.0359497070312</t>
  </si>
  <si>
    <t>817.8113403320312</t>
  </si>
  <si>
    <t>817.3980712890625</t>
  </si>
  <si>
    <t>816.8902587890625</t>
  </si>
  <si>
    <t>816.3417358398438</t>
  </si>
  <si>
    <t>815.7036743164062</t>
  </si>
  <si>
    <t>815.029052734375</t>
  </si>
  <si>
    <t>814.3853149414062</t>
  </si>
  <si>
    <t>656.0320434570312</t>
  </si>
  <si>
    <t>813.7665405273438</t>
  </si>
  <si>
    <t>656.0338745117188</t>
  </si>
  <si>
    <t>813.053955078125</t>
  </si>
  <si>
    <t>656.0357055664062</t>
  </si>
  <si>
    <t>812.3071899414062</t>
  </si>
  <si>
    <t>656.0375366210938</t>
  </si>
  <si>
    <t>811.5950927734375</t>
  </si>
  <si>
    <t>656.0393676757812</t>
  </si>
  <si>
    <t>810.792236328125</t>
  </si>
  <si>
    <t>656.04150390625</t>
  </si>
  <si>
    <t>809.9525756835938</t>
  </si>
  <si>
    <t>656.0439453125</t>
  </si>
  <si>
    <t>809.1493530273438</t>
  </si>
  <si>
    <t>656.0460815429688</t>
  </si>
  <si>
    <t>808.3805541992188</t>
  </si>
  <si>
    <t>656.0479125976562</t>
  </si>
  <si>
    <t>807.6428833007812</t>
  </si>
  <si>
    <t>656.0497436523438</t>
  </si>
  <si>
    <t>806.86669921875</t>
  </si>
  <si>
    <t>656.0517578125</t>
  </si>
  <si>
    <t>806.25927734375</t>
  </si>
  <si>
    <t>656.0534057617188</t>
  </si>
  <si>
    <t>805.6133422851562</t>
  </si>
  <si>
    <t>656.0552368164062</t>
  </si>
  <si>
    <t>804.9364013671875</t>
  </si>
  <si>
    <t>656.0572509765625</t>
  </si>
  <si>
    <t>804.406982421875</t>
  </si>
  <si>
    <t>656.0588989257812</t>
  </si>
  <si>
    <t>803.8418579101562</t>
  </si>
  <si>
    <t>656.0601806640625</t>
  </si>
  <si>
    <t>803.184814453125</t>
  </si>
  <si>
    <t>656.06201171875</t>
  </si>
  <si>
    <t>802.4923706054688</t>
  </si>
  <si>
    <t>656.0638427734375</t>
  </si>
  <si>
    <t>801.76953125</t>
  </si>
  <si>
    <t>656.0658569335938</t>
  </si>
  <si>
    <t>801.1356811523438</t>
  </si>
  <si>
    <t>656.0676879882812</t>
  </si>
  <si>
    <t>800.4739379882812</t>
  </si>
  <si>
    <t>10.013236045837402</t>
  </si>
  <si>
    <t>656.0693359375</t>
  </si>
  <si>
    <t>799.7110595703125</t>
  </si>
  <si>
    <t>656.0711669921875</t>
  </si>
  <si>
    <t>798.9855346679688</t>
  </si>
  <si>
    <t>656.072998046875</t>
  </si>
  <si>
    <t>798.2924194335938</t>
  </si>
  <si>
    <t>656.0748291015625</t>
  </si>
  <si>
    <t>797.5616455078125</t>
  </si>
  <si>
    <t>656.0768432617188</t>
  </si>
  <si>
    <t>796.9877319335938</t>
  </si>
  <si>
    <t>656.0784912109375</t>
  </si>
  <si>
    <t>796.3753051757812</t>
  </si>
  <si>
    <t>656.080322265625</t>
  </si>
  <si>
    <t>795.6732177734375</t>
  </si>
  <si>
    <t>656.0821533203125</t>
  </si>
  <si>
    <t>794.8654174804688</t>
  </si>
  <si>
    <t>656.0841674804688</t>
  </si>
  <si>
    <t>794.2352905273438</t>
  </si>
  <si>
    <t>656.0858154296875</t>
  </si>
  <si>
    <t>793.56201171875</t>
  </si>
  <si>
    <t>656.087646484375</t>
  </si>
  <si>
    <t>792.9156494140625</t>
  </si>
  <si>
    <t>792.2955322265625</t>
  </si>
  <si>
    <t>656.09130859375</t>
  </si>
  <si>
    <t>791.5850830078125</t>
  </si>
  <si>
    <t>656.0931396484375</t>
  </si>
  <si>
    <t>790.8409423828125</t>
  </si>
  <si>
    <t>656.094970703125</t>
  </si>
  <si>
    <t>790.1320190429688</t>
  </si>
  <si>
    <t>656.0968017578125</t>
  </si>
  <si>
    <t>789.45166015625</t>
  </si>
  <si>
    <t>656.0986328125</t>
  </si>
  <si>
    <t>788.79638671875</t>
  </si>
  <si>
    <t>656.1004638671875</t>
  </si>
  <si>
    <t>788.0487060546875</t>
  </si>
  <si>
    <t>787.2679443359375</t>
  </si>
  <si>
    <t>656.1041259765625</t>
  </si>
  <si>
    <t>786.4526977539062</t>
  </si>
  <si>
    <t>656.1061401367188</t>
  </si>
  <si>
    <t>785.8132934570312</t>
  </si>
  <si>
    <t>656.1077880859375</t>
  </si>
  <si>
    <t>785.1288452148438</t>
  </si>
  <si>
    <t>656.109619140625</t>
  </si>
  <si>
    <t>784.4719848632812</t>
  </si>
  <si>
    <t>656.1114501953125</t>
  </si>
  <si>
    <t>783.8450927734375</t>
  </si>
  <si>
    <t>656.11328125</t>
  </si>
  <si>
    <t>783.2483520507812</t>
  </si>
  <si>
    <t>656.1151123046875</t>
  </si>
  <si>
    <t>782.6779174804688</t>
  </si>
  <si>
    <t>656.1334228515625</t>
  </si>
  <si>
    <t>782.0133666992188</t>
  </si>
  <si>
    <t>656.1346435546875</t>
  </si>
  <si>
    <t>781.3104248046875</t>
  </si>
  <si>
    <t>656.1358642578125</t>
  </si>
  <si>
    <t>780.52001953125</t>
  </si>
  <si>
    <t>656.1373901367188</t>
  </si>
  <si>
    <t>779.6968994140625</t>
  </si>
  <si>
    <t>656.1392211914062</t>
  </si>
  <si>
    <t>778.9096069335938</t>
  </si>
  <si>
    <t>656.1406860351562</t>
  </si>
  <si>
    <t>778.1533203125</t>
  </si>
  <si>
    <t>777.4266357421875</t>
  </si>
  <si>
    <t>656.1431274414062</t>
  </si>
  <si>
    <t>776.7305297851562</t>
  </si>
  <si>
    <t>656.1443481445312</t>
  </si>
  <si>
    <t>776.06689453125</t>
  </si>
  <si>
    <t>656.1455688476562</t>
  </si>
  <si>
    <t>775.4337158203125</t>
  </si>
  <si>
    <t>656.1467895507812</t>
  </si>
  <si>
    <t>774.8277587890625</t>
  </si>
  <si>
    <t>656.1480102539062</t>
  </si>
  <si>
    <t>774.18603515625</t>
  </si>
  <si>
    <t>656.1493530273438</t>
  </si>
  <si>
    <t>773.5725708007812</t>
  </si>
  <si>
    <t>656.1504516601562</t>
  </si>
  <si>
    <t>772.8643798828125</t>
  </si>
  <si>
    <t>656.1516723632812</t>
  </si>
  <si>
    <t>772.19091796875</t>
  </si>
  <si>
    <t>656.1528930664062</t>
  </si>
  <si>
    <t>771.5457763671875</t>
  </si>
  <si>
    <t>656.1541137695312</t>
  </si>
  <si>
    <t>770.9264526367188</t>
  </si>
  <si>
    <t>656.1553344726562</t>
  </si>
  <si>
    <t>770.3333740234375</t>
  </si>
  <si>
    <t>10.01237678527832</t>
  </si>
  <si>
    <t>769.7672119140625</t>
  </si>
  <si>
    <t>656.1577758789062</t>
  </si>
  <si>
    <t>769.1279907226562</t>
  </si>
  <si>
    <t>656.15283203125</t>
  </si>
  <si>
    <t>768.8621826171875</t>
  </si>
  <si>
    <t>10.030126571655273</t>
  </si>
  <si>
    <t>768.6365356445312</t>
  </si>
  <si>
    <t>10.040218353271484</t>
  </si>
  <si>
    <t>656.0419921875</t>
  </si>
  <si>
    <t>768.426025390625</t>
  </si>
  <si>
    <t>10.020944595336914</t>
  </si>
  <si>
    <t>655.9757080078125</t>
  </si>
  <si>
    <t>768.1325073242188</t>
  </si>
  <si>
    <t>10.022643089294434</t>
  </si>
  <si>
    <t>655.85986328125</t>
  </si>
  <si>
    <t>767.8384399414062</t>
  </si>
  <si>
    <t>655.7492065429688</t>
  </si>
  <si>
    <t>767.5806884765625</t>
  </si>
  <si>
    <t>655.6382446289062</t>
  </si>
  <si>
    <t>767.3494262695312</t>
  </si>
  <si>
    <t>655.522216796875</t>
  </si>
  <si>
    <t>767.1505737304688</t>
  </si>
  <si>
    <t>655.4047241210938</t>
  </si>
  <si>
    <t>766.9749145507812</t>
  </si>
  <si>
    <t>10.012657165527344</t>
  </si>
  <si>
    <t>766.8162231445312</t>
  </si>
  <si>
    <t>766.59033203125</t>
  </si>
  <si>
    <t>655.0391845703125</t>
  </si>
  <si>
    <t>766.214599609375</t>
  </si>
  <si>
    <t>10.020506858825684</t>
  </si>
  <si>
    <t>654.7618408203125</t>
  </si>
  <si>
    <t>765.8552856445312</t>
  </si>
  <si>
    <t>654.490966796875</t>
  </si>
  <si>
    <t>765.555419921875</t>
  </si>
  <si>
    <t>654.253662109375</t>
  </si>
  <si>
    <t>765.2460327148438</t>
  </si>
  <si>
    <t>653.9960327148438</t>
  </si>
  <si>
    <t>764.9548950195312</t>
  </si>
  <si>
    <t>653.7489013671875</t>
  </si>
  <si>
    <t>764.6578369140625</t>
  </si>
  <si>
    <t>653.4892578125</t>
  </si>
  <si>
    <t>764.4345703125</t>
  </si>
  <si>
    <t>764.2030029296875</t>
  </si>
  <si>
    <t>653.0711059570312</t>
  </si>
  <si>
    <t>763.9868774414062</t>
  </si>
  <si>
    <t>652.8673706054688</t>
  </si>
  <si>
    <t>763.7833251953125</t>
  </si>
  <si>
    <t>652.6738891601562</t>
  </si>
  <si>
    <t>763.4863891601562</t>
  </si>
  <si>
    <t>652.3812255859375</t>
  </si>
  <si>
    <t>763.2196655273438</t>
  </si>
  <si>
    <t>652.1192016601562</t>
  </si>
  <si>
    <t>762.86279296875</t>
  </si>
  <si>
    <t>651.7592163085938</t>
  </si>
  <si>
    <t>762.4832763671875</t>
  </si>
  <si>
    <t>651.3671875</t>
  </si>
  <si>
    <t>762.1231689453125</t>
  </si>
  <si>
    <t>650.9930419921875</t>
  </si>
  <si>
    <t>761.7835693359375</t>
  </si>
  <si>
    <t>650.6329956054688</t>
  </si>
  <si>
    <t>761.4605102539062</t>
  </si>
  <si>
    <t>650.2874755859375</t>
  </si>
  <si>
    <t>761.0769653320312</t>
  </si>
  <si>
    <t>649.871337890625</t>
  </si>
  <si>
    <t>760.631103515625</t>
  </si>
  <si>
    <t>649.3828125</t>
  </si>
  <si>
    <t>760.287353515625</t>
  </si>
  <si>
    <t>649.0009765625</t>
  </si>
  <si>
    <t>759.9217529296875</t>
  </si>
  <si>
    <t>648.5944213867188</t>
  </si>
  <si>
    <t>759.5733642578125</t>
  </si>
  <si>
    <t>648.2044067382812</t>
  </si>
  <si>
    <t>759.2418212890625</t>
  </si>
  <si>
    <t>647.8323974609375</t>
  </si>
  <si>
    <t>758.9275512695312</t>
  </si>
  <si>
    <t>647.4803466796875</t>
  </si>
  <si>
    <t>758.6293334960938</t>
  </si>
  <si>
    <t>647.1477661132812</t>
  </si>
  <si>
    <t>758.3446655273438</t>
  </si>
  <si>
    <t>646.83056640625</t>
  </si>
  <si>
    <t>757.9951782226562</t>
  </si>
  <si>
    <t>646.4448852539062</t>
  </si>
  <si>
    <t>757.61767578125</t>
  </si>
  <si>
    <t>646.031494140625</t>
  </si>
  <si>
    <t>757.2595825195312</t>
  </si>
  <si>
    <t>645.6402587890625</t>
  </si>
  <si>
    <t>756.9176635742188</t>
  </si>
  <si>
    <t>645.26904296875</t>
  </si>
  <si>
    <t>756.5907592773438</t>
  </si>
  <si>
    <t>644.915283203125</t>
  </si>
  <si>
    <t>756.2777709960938</t>
  </si>
  <si>
    <t>644.5771484375</t>
  </si>
  <si>
    <t>755.8585205078125</t>
  </si>
  <si>
    <t>644.13037109375</t>
  </si>
  <si>
    <t>755.455078125</t>
  </si>
  <si>
    <t>755.103515625</t>
  </si>
  <si>
    <t>643.3442993164062</t>
  </si>
  <si>
    <t>754.6449584960938</t>
  </si>
  <si>
    <t>642.8767700195312</t>
  </si>
  <si>
    <t>754.1567993164062</t>
  </si>
  <si>
    <t>642.3837890625</t>
  </si>
  <si>
    <t>753.6454467773438</t>
  </si>
  <si>
    <t>641.8698120117188</t>
  </si>
  <si>
    <t>753.2459106445312</t>
  </si>
  <si>
    <t>641.4691162109375</t>
  </si>
  <si>
    <t>752.819580078125</t>
  </si>
  <si>
    <t>752.4115600585938</t>
  </si>
  <si>
    <t>640.6328125</t>
  </si>
  <si>
    <t>751.98486328125</t>
  </si>
  <si>
    <t>640.2049560546875</t>
  </si>
  <si>
    <t>751.6516723632812</t>
  </si>
  <si>
    <t>639.8710327148438</t>
  </si>
  <si>
    <t>751.1680297851562</t>
  </si>
  <si>
    <t>639.386474609375</t>
  </si>
  <si>
    <t>750.751220703125</t>
  </si>
  <si>
    <t>638.968994140625</t>
  </si>
  <si>
    <t>750.2245483398438</t>
  </si>
  <si>
    <t>638.4412841796875</t>
  </si>
  <si>
    <t>749.6734008789062</t>
  </si>
  <si>
    <t>637.8888549804688</t>
  </si>
  <si>
    <t>749.1463623046875</t>
  </si>
  <si>
    <t>637.3607177734375</t>
  </si>
  <si>
    <t>748.6405029296875</t>
  </si>
  <si>
    <t>636.8538208007812</t>
  </si>
  <si>
    <t>748.10791015625</t>
  </si>
  <si>
    <t>636.3201904296875</t>
  </si>
  <si>
    <t>747.691162109375</t>
  </si>
  <si>
    <t>635.9027709960938</t>
  </si>
  <si>
    <t>747.2487182617188</t>
  </si>
  <si>
    <t>746.8267211914062</t>
  </si>
  <si>
    <t>635.0366821289062</t>
  </si>
  <si>
    <t>746.42333984375</t>
  </si>
  <si>
    <t>634.63232421875</t>
  </si>
  <si>
    <t>746.0379638671875</t>
  </si>
  <si>
    <t>634.2462768554688</t>
  </si>
  <si>
    <t>745.6712036132812</t>
  </si>
  <si>
    <t>633.87890625</t>
  </si>
  <si>
    <t>745.3224487304688</t>
  </si>
  <si>
    <t>633.5296020507812</t>
  </si>
  <si>
    <t>744.9910888671875</t>
  </si>
  <si>
    <t>633.1975708007812</t>
  </si>
  <si>
    <t>744.676025390625</t>
  </si>
  <si>
    <t>632.8818359375</t>
  </si>
  <si>
    <t>744.3770141601562</t>
  </si>
  <si>
    <t>632.582275390625</t>
  </si>
  <si>
    <t>744.09375</t>
  </si>
  <si>
    <t>632.2984008789062</t>
  </si>
  <si>
    <t>743.8258056640625</t>
  </si>
  <si>
    <t>632.0298461914062</t>
  </si>
  <si>
    <t>743.5714111328125</t>
  </si>
  <si>
    <t>631.7749633789062</t>
  </si>
  <si>
    <t>743.2485961914062</t>
  </si>
  <si>
    <t>631.4515380859375</t>
  </si>
  <si>
    <t>742.814453125</t>
  </si>
  <si>
    <t>631.0164794921875</t>
  </si>
  <si>
    <t>742.3121948242188</t>
  </si>
  <si>
    <t>630.5131225585938</t>
  </si>
  <si>
    <t>741.9202880859375</t>
  </si>
  <si>
    <t>630.1204223632812</t>
  </si>
  <si>
    <t>741.4172973632812</t>
  </si>
  <si>
    <t>629.6165161132812</t>
  </si>
  <si>
    <t>740.88671875</t>
  </si>
  <si>
    <t>629.0849609375</t>
  </si>
  <si>
    <t>740.381103515625</t>
  </si>
  <si>
    <t>628.5784301757812</t>
  </si>
  <si>
    <t>739.8985595703125</t>
  </si>
  <si>
    <t>628.094970703125</t>
  </si>
  <si>
    <t>739.4360961914062</t>
  </si>
  <si>
    <t>627.6315307617188</t>
  </si>
  <si>
    <t>738.9927978515625</t>
  </si>
  <si>
    <t>627.1873779296875</t>
  </si>
  <si>
    <t>738.56787109375</t>
  </si>
  <si>
    <t>626.76171875</t>
  </si>
  <si>
    <t>738.0259399414062</t>
  </si>
  <si>
    <t>626.2197265625</t>
  </si>
  <si>
    <t>737.5632934570312</t>
  </si>
  <si>
    <t>625.7603759765625</t>
  </si>
  <si>
    <t>737.0892333984375</t>
  </si>
  <si>
    <t>625.2606811523438</t>
  </si>
  <si>
    <t>736.6563720703125</t>
  </si>
  <si>
    <t>624.7767333984375</t>
  </si>
  <si>
    <t>736.2365112304688</t>
  </si>
  <si>
    <t>624.325439453125</t>
  </si>
  <si>
    <t>735.845458984375</t>
  </si>
  <si>
    <t>623.8875732421875</t>
  </si>
  <si>
    <t>735.4691162109375</t>
  </si>
  <si>
    <t>623.4849853515625</t>
  </si>
  <si>
    <t>735.044189453125</t>
  </si>
  <si>
    <t>623.011474609375</t>
  </si>
  <si>
    <t>734.5586547851562</t>
  </si>
  <si>
    <t>622.4603271484375</t>
  </si>
  <si>
    <t>734.1527099609375</t>
  </si>
  <si>
    <t>621.9878540039062</t>
  </si>
  <si>
    <t>733.79052734375</t>
  </si>
  <si>
    <t>621.5941162109375</t>
  </si>
  <si>
    <t>733.3358154296875</t>
  </si>
  <si>
    <t>621.0784912109375</t>
  </si>
  <si>
    <t>732.7833862304688</t>
  </si>
  <si>
    <t>732.212646484375</t>
  </si>
  <si>
    <t>619.7853393554688</t>
  </si>
  <si>
    <t>731.6633911132812</t>
  </si>
  <si>
    <t>619.16162109375</t>
  </si>
  <si>
    <t>731.0507202148438</t>
  </si>
  <si>
    <t>618.4712524414062</t>
  </si>
  <si>
    <t>730.4181518554688</t>
  </si>
  <si>
    <t>617.7505493164062</t>
  </si>
  <si>
    <t>729.7998046875</t>
  </si>
  <si>
    <t>617.0761108398438</t>
  </si>
  <si>
    <t>729.1558227539062</t>
  </si>
  <si>
    <t>616.3659057617188</t>
  </si>
  <si>
    <t>728.6134643554688</t>
  </si>
  <si>
    <t>615.7418823242188</t>
  </si>
  <si>
    <t>728.1282958984375</t>
  </si>
  <si>
    <t>615.2243041992188</t>
  </si>
  <si>
    <t>727.62109375</t>
  </si>
  <si>
    <t>614.6646118164062</t>
  </si>
  <si>
    <t>727.080078125</t>
  </si>
  <si>
    <t>614.0193481445312</t>
  </si>
  <si>
    <t>726.4877319335938</t>
  </si>
  <si>
    <t>613.40771484375</t>
  </si>
  <si>
    <t>726.2822265625</t>
  </si>
  <si>
    <t>10.05181884765625</t>
  </si>
  <si>
    <t>613.37158203125</t>
  </si>
  <si>
    <t>726.1764526367188</t>
  </si>
  <si>
    <t>10.049734115600586</t>
  </si>
  <si>
    <t>613.3106689453125</t>
  </si>
  <si>
    <t>726.0791625976562</t>
  </si>
  <si>
    <t>10.023777961730957</t>
  </si>
  <si>
    <t>725.9850463867188</t>
  </si>
  <si>
    <t>725.9207763671875</t>
  </si>
  <si>
    <t>613.1452026367188</t>
  </si>
  <si>
    <t>725.811767578125</t>
  </si>
  <si>
    <t>10.019143104553223</t>
  </si>
  <si>
    <t>725.717041015625</t>
  </si>
  <si>
    <t>613.0399169921875</t>
  </si>
  <si>
    <t>725.638671875</t>
  </si>
  <si>
    <t>725.5913696289062</t>
  </si>
  <si>
    <t>612.9706420898438</t>
  </si>
  <si>
    <t>725.5560302734375</t>
  </si>
  <si>
    <t>612.952880859375</t>
  </si>
  <si>
    <t>725.4624633789062</t>
  </si>
  <si>
    <t>612.927001953125</t>
  </si>
  <si>
    <t>725.3699340820312</t>
  </si>
  <si>
    <t>612.8831176757812</t>
  </si>
  <si>
    <t>725.304931640625</t>
  </si>
  <si>
    <t>10.01892375946045</t>
  </si>
  <si>
    <t>612.8521728515625</t>
  </si>
  <si>
    <t>725.18310546875</t>
  </si>
  <si>
    <t>725.0750122070312</t>
  </si>
  <si>
    <t>612.778564453125</t>
  </si>
  <si>
    <t>724.91845703125</t>
  </si>
  <si>
    <t>612.736328125</t>
  </si>
  <si>
    <t>724.7762451171875</t>
  </si>
  <si>
    <t>612.6890869140625</t>
  </si>
  <si>
    <t>724.5667724609375</t>
  </si>
  <si>
    <t>10.016845703125</t>
  </si>
  <si>
    <t>612.6456298828125</t>
  </si>
  <si>
    <t>724.3145141601562</t>
  </si>
  <si>
    <t>612.6033325195312</t>
  </si>
  <si>
    <t>724.0774536132812</t>
  </si>
  <si>
    <t>612.5521240234375</t>
  </si>
  <si>
    <t>723.9359741210938</t>
  </si>
  <si>
    <t>612.5206909179688</t>
  </si>
  <si>
    <t>723.7162475585938</t>
  </si>
  <si>
    <t>612.4876708984375</t>
  </si>
  <si>
    <t>723.4609985351562</t>
  </si>
  <si>
    <t>612.4654541015625</t>
  </si>
  <si>
    <t>723.2316284179688</t>
  </si>
  <si>
    <t>10.010973930358887</t>
  </si>
  <si>
    <t>723.0393676757812</t>
  </si>
  <si>
    <t>612.4093627929688</t>
  </si>
  <si>
    <t>722.8760986328125</t>
  </si>
  <si>
    <t>612.3984985351562</t>
  </si>
  <si>
    <t>722.6190795898438</t>
  </si>
  <si>
    <t>612.3815307617188</t>
  </si>
  <si>
    <t>722.1607666015625</t>
  </si>
  <si>
    <t>721.7647094726562</t>
  </si>
  <si>
    <t>612.3453979492188</t>
  </si>
  <si>
    <t>721.3578491210938</t>
  </si>
  <si>
    <t>612.3416137695312</t>
  </si>
  <si>
    <t>720.9778442382812</t>
  </si>
  <si>
    <t>720.5892333984375</t>
  </si>
  <si>
    <t>612.302490234375</t>
  </si>
  <si>
    <t>720.3016967773438</t>
  </si>
  <si>
    <t>719.9201049804688</t>
  </si>
  <si>
    <t>612.2901000976562</t>
  </si>
  <si>
    <t>719.5084228515625</t>
  </si>
  <si>
    <t>718.9705810546875</t>
  </si>
  <si>
    <t>718.5081176757812</t>
  </si>
  <si>
    <t>612.2771606445312</t>
  </si>
  <si>
    <t>717.9024658203125</t>
  </si>
  <si>
    <t>717.141845703125</t>
  </si>
  <si>
    <t>716.3663940429688</t>
  </si>
  <si>
    <t>10.020047187805176</t>
  </si>
  <si>
    <t>715.6381225585938</t>
  </si>
  <si>
    <t>10.017965316772461</t>
  </si>
  <si>
    <t>714.9479370117188</t>
  </si>
  <si>
    <t>714.2891235351562</t>
  </si>
  <si>
    <t>713.5546264648438</t>
  </si>
  <si>
    <t>612.3010864257812</t>
  </si>
  <si>
    <t>712.8035278320312</t>
  </si>
  <si>
    <t>612.3092041015625</t>
  </si>
  <si>
    <t>712.1165161132812</t>
  </si>
  <si>
    <t>10.024823188781738</t>
  </si>
  <si>
    <t>612.3163452148438</t>
  </si>
  <si>
    <t>711.343505859375</t>
  </si>
  <si>
    <t>710.5359497070312</t>
  </si>
  <si>
    <t>10.007718086242676</t>
  </si>
  <si>
    <t>709.6957397460938</t>
  </si>
  <si>
    <t>708.9716796875</t>
  </si>
  <si>
    <t>708.2759399414062</t>
  </si>
  <si>
    <t>707.5753784179688</t>
  </si>
  <si>
    <t>10.01934814453125</t>
  </si>
  <si>
    <t>706.779541015625</t>
  </si>
  <si>
    <t>705.9058227539062</t>
  </si>
  <si>
    <t>705.0086669921875</t>
  </si>
  <si>
    <t>704.0629272460938</t>
  </si>
  <si>
    <t>703.2166137695312</t>
  </si>
  <si>
    <t>10.01769733428955</t>
  </si>
  <si>
    <t>702.171630859375</t>
  </si>
  <si>
    <t>10.020770072937012</t>
  </si>
  <si>
    <t>701.3553466796875</t>
  </si>
  <si>
    <t>10.010869979858398</t>
  </si>
  <si>
    <t>699.6552124023438</t>
  </si>
  <si>
    <t>698.8571166992188</t>
  </si>
  <si>
    <t>612.3189697265625</t>
  </si>
  <si>
    <t>698.097412109375</t>
  </si>
  <si>
    <t>612.3155517578125</t>
  </si>
  <si>
    <t>697.2611083984375</t>
  </si>
  <si>
    <t>696.2791748046875</t>
  </si>
  <si>
    <t>695.2754516601562</t>
  </si>
  <si>
    <t>694.20361328125</t>
  </si>
  <si>
    <t>693.1085815429688</t>
  </si>
  <si>
    <t>692.067626953125</t>
  </si>
  <si>
    <t>691.0722045898438</t>
  </si>
  <si>
    <t>690.1245727539062</t>
  </si>
  <si>
    <t>689.22265625</t>
  </si>
  <si>
    <t>688.365234375</t>
  </si>
  <si>
    <t>10.017733573913574</t>
  </si>
  <si>
    <t>687.4288940429688</t>
  </si>
  <si>
    <t>686.46484375</t>
  </si>
  <si>
    <t>685.5475463867188</t>
  </si>
  <si>
    <t>10.012969017028809</t>
  </si>
  <si>
    <t>684.6795043945312</t>
  </si>
  <si>
    <t>683.8521728515625</t>
  </si>
  <si>
    <t>10.02041244506836</t>
  </si>
  <si>
    <t>683.0576782226562</t>
  </si>
  <si>
    <t>682.1779174804688</t>
  </si>
  <si>
    <t>681.146240234375</t>
  </si>
  <si>
    <t>680.091064453125</t>
  </si>
  <si>
    <t>679.0930786132812</t>
  </si>
  <si>
    <t>10.0255126953125</t>
  </si>
  <si>
    <t>678.1400146484375</t>
  </si>
  <si>
    <t>10.019951820373535</t>
  </si>
  <si>
    <t>677.2249145507812</t>
  </si>
  <si>
    <t>10.00813102722168</t>
  </si>
  <si>
    <t>676.2687377929688</t>
  </si>
  <si>
    <t>675.5253295898438</t>
  </si>
  <si>
    <t>674.7340698242188</t>
  </si>
  <si>
    <t>673.9752807617188</t>
  </si>
  <si>
    <t>673.249755859375</t>
  </si>
  <si>
    <t>672.575439453125</t>
  </si>
  <si>
    <t>671.94482421875</t>
  </si>
  <si>
    <t>612.2799682617188</t>
  </si>
  <si>
    <t>671.3496704101562</t>
  </si>
  <si>
    <t>612.2835693359375</t>
  </si>
  <si>
    <t>670.8134155273438</t>
  </si>
  <si>
    <t>612.3013305664062</t>
  </si>
  <si>
    <t>670.3196411132812</t>
  </si>
  <si>
    <t>669.87353515625</t>
  </si>
  <si>
    <t>669.4826049804688</t>
  </si>
  <si>
    <t>669.1249389648438</t>
  </si>
  <si>
    <t>668.8078002929688</t>
  </si>
  <si>
    <t>612.390380859375</t>
  </si>
  <si>
    <t>668.5372314453125</t>
  </si>
  <si>
    <t>668.2979125976562</t>
  </si>
  <si>
    <t>612.41748046875</t>
  </si>
  <si>
    <t>668.1005859375</t>
  </si>
  <si>
    <t>612.4283447265625</t>
  </si>
  <si>
    <t>667.955078125</t>
  </si>
  <si>
    <t>612.4368286132812</t>
  </si>
  <si>
    <t>667.8423461914062</t>
  </si>
  <si>
    <t>612.4525146484375</t>
  </si>
  <si>
    <t>667.7486572265625</t>
  </si>
  <si>
    <t>612.4551391601562</t>
  </si>
  <si>
    <t>667.6830444335938</t>
  </si>
  <si>
    <t>667.6452026367188</t>
  </si>
  <si>
    <t>612.46044921875</t>
  </si>
  <si>
    <t>667.623779296875</t>
  </si>
  <si>
    <t>612.4629516601562</t>
  </si>
  <si>
    <t>667.6109008789062</t>
  </si>
  <si>
    <t>612.4658813476562</t>
  </si>
  <si>
    <t>667.500732421875</t>
  </si>
  <si>
    <t>612.4784545898438</t>
  </si>
  <si>
    <t>667.3462524414062</t>
  </si>
  <si>
    <t>612.4901733398438</t>
  </si>
  <si>
    <t>667.1072387695312</t>
  </si>
  <si>
    <t>612.525146484375</t>
  </si>
  <si>
    <t>666.8317260742188</t>
  </si>
  <si>
    <t>612.5397338867188</t>
  </si>
  <si>
    <t>666.6097412109375</t>
  </si>
  <si>
    <t>10.017245292663574</t>
  </si>
  <si>
    <t>612.5648803710938</t>
  </si>
  <si>
    <t>666.4302978515625</t>
  </si>
  <si>
    <t>10.018742561340332</t>
  </si>
  <si>
    <t>612.5811767578125</t>
  </si>
  <si>
    <t>666.3092041015625</t>
  </si>
  <si>
    <t>666.19580078125</t>
  </si>
  <si>
    <t>10.011222839355469</t>
  </si>
  <si>
    <t>612.6060791015625</t>
  </si>
  <si>
    <t>666.1165771484375</t>
  </si>
  <si>
    <t>612.615234375</t>
  </si>
  <si>
    <t>612.6239013671875</t>
  </si>
  <si>
    <t>665.9048461914062</t>
  </si>
  <si>
    <t>612.6405029296875</t>
  </si>
  <si>
    <t>665.73583984375</t>
  </si>
  <si>
    <t>612.6609497070312</t>
  </si>
  <si>
    <t>665.6041870117188</t>
  </si>
  <si>
    <t>665.5146484375</t>
  </si>
  <si>
    <t>612.689453125</t>
  </si>
  <si>
    <t>665.4478759765625</t>
  </si>
  <si>
    <t>665.3911743164062</t>
  </si>
  <si>
    <t>612.7111206054688</t>
  </si>
  <si>
    <t>665.3570556640625</t>
  </si>
  <si>
    <t>665.2363891601562</t>
  </si>
  <si>
    <t>612.726318359375</t>
  </si>
  <si>
    <t>665.0784301757812</t>
  </si>
  <si>
    <t>10.015093803405762</t>
  </si>
  <si>
    <t>612.74853515625</t>
  </si>
  <si>
    <t>664.9380493164062</t>
  </si>
  <si>
    <t>612.7676391601562</t>
  </si>
  <si>
    <t>664.823486328125</t>
  </si>
  <si>
    <t>612.781982421875</t>
  </si>
  <si>
    <t>664.7274169921875</t>
  </si>
  <si>
    <t>612.7959594726562</t>
  </si>
  <si>
    <t>664.5371704101562</t>
  </si>
  <si>
    <t>612.8244018554688</t>
  </si>
  <si>
    <t>664.3095703125</t>
  </si>
  <si>
    <t>612.8695678710938</t>
  </si>
  <si>
    <t>664.0846557617188</t>
  </si>
  <si>
    <t>612.905029296875</t>
  </si>
  <si>
    <t>663.9219970703125</t>
  </si>
  <si>
    <t>612.916259765625</t>
  </si>
  <si>
    <t>663.791015625</t>
  </si>
  <si>
    <t>612.9389038085938</t>
  </si>
  <si>
    <t>663.6908569335938</t>
  </si>
  <si>
    <t>612.9539794921875</t>
  </si>
  <si>
    <t>663.5269165039062</t>
  </si>
  <si>
    <t>612.9833984375</t>
  </si>
  <si>
    <t>663.34033203125</t>
  </si>
  <si>
    <t>613.0144653320312</t>
  </si>
  <si>
    <t>663.1867065429688</t>
  </si>
  <si>
    <t>613.0411376953125</t>
  </si>
  <si>
    <t>663.05810546875</t>
  </si>
  <si>
    <t>613.0635375976562</t>
  </si>
  <si>
    <t>662.9451293945312</t>
  </si>
  <si>
    <t>613.0833129882812</t>
  </si>
  <si>
    <t>662.8594360351562</t>
  </si>
  <si>
    <t>613.09912109375</t>
  </si>
  <si>
    <t>662.6936645507812</t>
  </si>
  <si>
    <t>613.1366577148438</t>
  </si>
  <si>
    <t>662.4861450195312</t>
  </si>
  <si>
    <t>613.1760864257812</t>
  </si>
  <si>
    <t>662.2749633789062</t>
  </si>
  <si>
    <t>613.2196655273438</t>
  </si>
  <si>
    <t>662.0188598632812</t>
  </si>
  <si>
    <t>613.2587890625</t>
  </si>
  <si>
    <t>661.7432861328125</t>
  </si>
  <si>
    <t>613.3186645507812</t>
  </si>
  <si>
    <t>661.5006103515625</t>
  </si>
  <si>
    <t>613.370361328125</t>
  </si>
  <si>
    <t>661.16943359375</t>
  </si>
  <si>
    <t>613.4552612304688</t>
  </si>
  <si>
    <t>660.683837890625</t>
  </si>
  <si>
    <t>10.016029357910156</t>
  </si>
  <si>
    <t>613.5507202148438</t>
  </si>
  <si>
    <t>660.1951293945312</t>
  </si>
  <si>
    <t>10.018667221069336</t>
  </si>
  <si>
    <t>613.6681518554688</t>
  </si>
  <si>
    <t>659.7474365234375</t>
  </si>
  <si>
    <t>10.02164363861084</t>
  </si>
  <si>
    <t>613.7767333984375</t>
  </si>
  <si>
    <t>659.280029296875</t>
  </si>
  <si>
    <t>613.8952026367188</t>
  </si>
  <si>
    <t>658.9223022460938</t>
  </si>
  <si>
    <t>10.011194229125977</t>
  </si>
  <si>
    <t>613.9871215820312</t>
  </si>
  <si>
    <t>658.4632568359375</t>
  </si>
  <si>
    <t>614.1141357421875</t>
  </si>
  <si>
    <t>657.9600830078125</t>
  </si>
  <si>
    <t>10.021318435668945</t>
  </si>
  <si>
    <t>614.2545166015625</t>
  </si>
  <si>
    <t>657.5928344726562</t>
  </si>
  <si>
    <t>10.022300720214844</t>
  </si>
  <si>
    <t>614.3606567382812</t>
  </si>
  <si>
    <t>657.2250366210938</t>
  </si>
  <si>
    <t>10.017180442810059</t>
  </si>
  <si>
    <t>614.4735107421875</t>
  </si>
  <si>
    <t>656.8924560546875</t>
  </si>
  <si>
    <t>10.010493278503418</t>
  </si>
  <si>
    <t>614.5741577148438</t>
  </si>
  <si>
    <t>656.6022338867188</t>
  </si>
  <si>
    <t>614.659912109375</t>
  </si>
  <si>
    <t>656.3406372070312</t>
  </si>
  <si>
    <t>614.740966796875</t>
  </si>
  <si>
    <t>614.814697265625</t>
  </si>
  <si>
    <t>655.9091186523438</t>
  </si>
  <si>
    <t>614.8758544921875</t>
  </si>
  <si>
    <t>655.7408447265625</t>
  </si>
  <si>
    <t>614.9413452148438</t>
  </si>
  <si>
    <t>655.5917358398438</t>
  </si>
  <si>
    <t>614.9814453125</t>
  </si>
  <si>
    <t>655.4696044921875</t>
  </si>
  <si>
    <t>615.0255737304688</t>
  </si>
  <si>
    <t>655.36083984375</t>
  </si>
  <si>
    <t>655.2686767578125</t>
  </si>
  <si>
    <t>615.0928955078125</t>
  </si>
  <si>
    <t>655.1949462890625</t>
  </si>
  <si>
    <t>615.1117553710938</t>
  </si>
  <si>
    <t>655.155517578125</t>
  </si>
  <si>
    <t>615.1219482421875</t>
  </si>
  <si>
    <t>655.1367797851562</t>
  </si>
  <si>
    <t>615.12890625</t>
  </si>
  <si>
    <t>655.129638671875</t>
  </si>
  <si>
    <t>615.1320190429688</t>
  </si>
  <si>
    <t>655.1294555664062</t>
  </si>
  <si>
    <t>615.132080078125</t>
  </si>
  <si>
    <t>655.1296997070312</t>
  </si>
  <si>
    <t>615.1315307617188</t>
  </si>
  <si>
    <t>655.128662109375</t>
  </si>
  <si>
    <t>615.1319580078125</t>
  </si>
  <si>
    <t>655.0369873046875</t>
  </si>
  <si>
    <t>615.1690673828125</t>
  </si>
  <si>
    <t>654.920166015625</t>
  </si>
  <si>
    <t>615.2278442382812</t>
  </si>
  <si>
    <t>615.2662353515625</t>
  </si>
  <si>
    <t>654.639892578125</t>
  </si>
  <si>
    <t>615.3412475585938</t>
  </si>
  <si>
    <t>654.4155883789062</t>
  </si>
  <si>
    <t>615.4315185546875</t>
  </si>
  <si>
    <t>654.2081909179688</t>
  </si>
  <si>
    <t>615.5023193359375</t>
  </si>
  <si>
    <t>654.0216064453125</t>
  </si>
  <si>
    <t>615.57666015625</t>
  </si>
  <si>
    <t>653.8561401367188</t>
  </si>
  <si>
    <t>615.654541015625</t>
  </si>
  <si>
    <t>653.70166015625</t>
  </si>
  <si>
    <t>615.7147827148438</t>
  </si>
  <si>
    <t>615.7763061523438</t>
  </si>
  <si>
    <t>653.44775390625</t>
  </si>
  <si>
    <t>615.8116455078125</t>
  </si>
  <si>
    <t>653.3511962890625</t>
  </si>
  <si>
    <t>615.8516235351562</t>
  </si>
  <si>
    <t>653.1637573242188</t>
  </si>
  <si>
    <t>615.929931640625</t>
  </si>
  <si>
    <t>652.9349975585938</t>
  </si>
  <si>
    <t>616.0257568359375</t>
  </si>
  <si>
    <t>652.726806640625</t>
  </si>
  <si>
    <t>616.088623046875</t>
  </si>
  <si>
    <t>652.550048828125</t>
  </si>
  <si>
    <t>616.1590576171875</t>
  </si>
  <si>
    <t>652.3935546875</t>
  </si>
  <si>
    <t>616.216552734375</t>
  </si>
  <si>
    <t>652.1589965820312</t>
  </si>
  <si>
    <t>616.3115844726562</t>
  </si>
  <si>
    <t>651.9080200195312</t>
  </si>
  <si>
    <t>10.018770217895508</t>
  </si>
  <si>
    <t>651.7132568359375</t>
  </si>
  <si>
    <t>616.4908447265625</t>
  </si>
  <si>
    <t>651.464599609375</t>
  </si>
  <si>
    <t>10.01650619506836</t>
  </si>
  <si>
    <t>616.5945434570312</t>
  </si>
  <si>
    <t>651.204833984375</t>
  </si>
  <si>
    <t>616.7051391601562</t>
  </si>
  <si>
    <t>650.986572265625</t>
  </si>
  <si>
    <t>616.7987670898438</t>
  </si>
  <si>
    <t>650.7034301757812</t>
  </si>
  <si>
    <t>616.9269409179688</t>
  </si>
  <si>
    <t>650.4047241210938</t>
  </si>
  <si>
    <t>617.0621948242188</t>
  </si>
  <si>
    <t>650.0381469726562</t>
  </si>
  <si>
    <t>617.233642578125</t>
  </si>
  <si>
    <t>649.6646728515625</t>
  </si>
  <si>
    <t>617.4170532226562</t>
  </si>
  <si>
    <t>649.3358154296875</t>
  </si>
  <si>
    <t>10.016938209533691</t>
  </si>
  <si>
    <t>617.5772705078125</t>
  </si>
  <si>
    <t>649.039794921875</t>
  </si>
  <si>
    <t>617.737548828125</t>
  </si>
  <si>
    <t>648.758544921875</t>
  </si>
  <si>
    <t>617.86474609375</t>
  </si>
  <si>
    <t>648.5003662109375</t>
  </si>
  <si>
    <t>617.9884033203125</t>
  </si>
  <si>
    <t>648.32275390625</t>
  </si>
  <si>
    <t>618.0886840820312</t>
  </si>
  <si>
    <t>648.1403198242188</t>
  </si>
  <si>
    <t>618.1871948242188</t>
  </si>
  <si>
    <t>647.8709716796875</t>
  </si>
  <si>
    <t>618.3182983398438</t>
  </si>
  <si>
    <t>647.5819091796875</t>
  </si>
  <si>
    <t>618.4876098632812</t>
  </si>
  <si>
    <t>647.3145751953125</t>
  </si>
  <si>
    <t>618.6392822265625</t>
  </si>
  <si>
    <t>647.0759887695312</t>
  </si>
  <si>
    <t>618.7881469726562</t>
  </si>
  <si>
    <t>646.846923828125</t>
  </si>
  <si>
    <t>618.90576171875</t>
  </si>
  <si>
    <t>618.9969482421875</t>
  </si>
  <si>
    <t>646.3667602539062</t>
  </si>
  <si>
    <t>619.1682739257812</t>
  </si>
  <si>
    <t>646.1107788085938</t>
  </si>
  <si>
    <t>619.3175048828125</t>
  </si>
  <si>
    <t>645.8536376953125</t>
  </si>
  <si>
    <t>619.465576171875</t>
  </si>
  <si>
    <t>645.6232299804688</t>
  </si>
  <si>
    <t>619.6113891601562</t>
  </si>
  <si>
    <t>645.4037475585938</t>
  </si>
  <si>
    <t>619.7409057617188</t>
  </si>
  <si>
    <t>645.2035522460938</t>
  </si>
  <si>
    <t>619.8479614257812</t>
  </si>
  <si>
    <t>645.0337524414062</t>
  </si>
  <si>
    <t>619.9503173828125</t>
  </si>
  <si>
    <t>644.883056640625</t>
  </si>
  <si>
    <t>620.0430297851562</t>
  </si>
  <si>
    <t>644.6553344726562</t>
  </si>
  <si>
    <t>620.1914672851562</t>
  </si>
  <si>
    <t>644.2935180664062</t>
  </si>
  <si>
    <t>620.4251098632812</t>
  </si>
  <si>
    <t>643.8180541992188</t>
  </si>
  <si>
    <t>620.7379760742188</t>
  </si>
  <si>
    <t>643.3431396484375</t>
  </si>
  <si>
    <t>621.0612182617188</t>
  </si>
  <si>
    <t>642.8961181640625</t>
  </si>
  <si>
    <t>10.019290924072266</t>
  </si>
  <si>
    <t>621.3665161132812</t>
  </si>
  <si>
    <t>642.4718627929688</t>
  </si>
  <si>
    <t>621.6644897460938</t>
  </si>
  <si>
    <t>641.9837646484375</t>
  </si>
  <si>
    <t>622.0123901367188</t>
  </si>
  <si>
    <t>641.5026245117188</t>
  </si>
  <si>
    <t>10.02175521850586</t>
  </si>
  <si>
    <t>622.37109375</t>
  </si>
  <si>
    <t>640.9735717773438</t>
  </si>
  <si>
    <t>10.022281646728516</t>
  </si>
  <si>
    <t>622.7703247070312</t>
  </si>
  <si>
    <t>640.4304809570312</t>
  </si>
  <si>
    <t>623.1942138671875</t>
  </si>
  <si>
    <t>639.9404296875</t>
  </si>
  <si>
    <t>623.5897216796875</t>
  </si>
  <si>
    <t>639.4420776367188</t>
  </si>
  <si>
    <t>623.9908447265625</t>
  </si>
  <si>
    <t>639.0746459960938</t>
  </si>
  <si>
    <t>10.017334938049316</t>
  </si>
  <si>
    <t>624.294677734375</t>
  </si>
  <si>
    <t>638.6969604492188</t>
  </si>
  <si>
    <t>10.017815589904785</t>
  </si>
  <si>
    <t>624.611328125</t>
  </si>
  <si>
    <t>638.3408203125</t>
  </si>
  <si>
    <t>624.9150390625</t>
  </si>
  <si>
    <t>637.9296264648438</t>
  </si>
  <si>
    <t>625.28369140625</t>
  </si>
  <si>
    <t>637.402099609375</t>
  </si>
  <si>
    <t>625.7557373046875</t>
  </si>
  <si>
    <t>636.858642578125</t>
  </si>
  <si>
    <t>626.2562255859375</t>
  </si>
  <si>
    <t>636.3572387695312</t>
  </si>
  <si>
    <t>10.018914222717285</t>
  </si>
  <si>
    <t>626.7378540039062</t>
  </si>
  <si>
    <t>635.807861328125</t>
  </si>
  <si>
    <t>627.2808837890625</t>
  </si>
  <si>
    <t>635.2459106445312</t>
  </si>
  <si>
    <t>627.8512573242188</t>
  </si>
  <si>
    <t>634.6381225585938</t>
  </si>
  <si>
    <t>628.4824829101562</t>
  </si>
  <si>
    <t>634.0092163085938</t>
  </si>
  <si>
    <t>10.010436058044434</t>
  </si>
  <si>
    <t>629.1371459960938</t>
  </si>
  <si>
    <t>629.8604125976562</t>
  </si>
  <si>
    <t>632.6348876953125</t>
  </si>
  <si>
    <t>630.62353515625</t>
  </si>
  <si>
    <t>631.8841552734375</t>
  </si>
  <si>
    <t>631.4453735351562</t>
  </si>
  <si>
    <t>631.1322021484375</t>
  </si>
  <si>
    <t>632.3002319335938</t>
  </si>
  <si>
    <t>630.4019165039062</t>
  </si>
  <si>
    <t>633.111083984375</t>
  </si>
  <si>
    <t>629.7153930664062</t>
  </si>
  <si>
    <t>10.02066707611084</t>
  </si>
  <si>
    <t>633.8902587890625</t>
  </si>
  <si>
    <t>629.0435180664062</t>
  </si>
  <si>
    <t>634.6199951171875</t>
  </si>
  <si>
    <t>628.2947387695312</t>
  </si>
  <si>
    <t>635.3905639648438</t>
  </si>
  <si>
    <t>627.539794921875</t>
  </si>
  <si>
    <t>636.1812744140625</t>
  </si>
  <si>
    <t>626.8234252929688</t>
  </si>
  <si>
    <t>636.9370727539062</t>
  </si>
  <si>
    <t>626.1077880859375</t>
  </si>
  <si>
    <t>10.017975807189941</t>
  </si>
  <si>
    <t>637.6353149414062</t>
  </si>
  <si>
    <t>625.3135375976562</t>
  </si>
  <si>
    <t>638.3684692382812</t>
  </si>
  <si>
    <t>624.4806518554688</t>
  </si>
  <si>
    <t>639.0963745117188</t>
  </si>
  <si>
    <t>623.6383056640625</t>
  </si>
  <si>
    <t>10.012210845947266</t>
  </si>
  <si>
    <t>639.7260131835938</t>
  </si>
  <si>
    <t>622.8208618164062</t>
  </si>
  <si>
    <t>640.3079833984375</t>
  </si>
  <si>
    <t>621.9979248046875</t>
  </si>
  <si>
    <t>640.8067016601562</t>
  </si>
  <si>
    <t>621.19921875</t>
  </si>
  <si>
    <t>641.2711181640625</t>
  </si>
  <si>
    <t>620.437255859375</t>
  </si>
  <si>
    <t>641.71533203125</t>
  </si>
  <si>
    <t>619.6959838867188</t>
  </si>
  <si>
    <t>642.109130859375</t>
  </si>
  <si>
    <t>618.9871826171875</t>
  </si>
  <si>
    <t>642.478759765625</t>
  </si>
  <si>
    <t>618.2002563476562</t>
  </si>
  <si>
    <t>642.8916015625</t>
  </si>
  <si>
    <t>617.2650756835938</t>
  </si>
  <si>
    <t>643.3616333007812</t>
  </si>
  <si>
    <t>616.3007202148438</t>
  </si>
  <si>
    <t>643.8302612304688</t>
  </si>
  <si>
    <t>615.3674926757812</t>
  </si>
  <si>
    <t>614.4698486328125</t>
  </si>
  <si>
    <t>613.5885620117188</t>
  </si>
  <si>
    <t>612.7420654296875</t>
  </si>
  <si>
    <t>10.011236190795898</t>
  </si>
  <si>
    <t>645.2539672851562</t>
  </si>
  <si>
    <t>611.9210815429688</t>
  </si>
  <si>
    <t>10.011575698852539</t>
  </si>
  <si>
    <t>611.1367797851562</t>
  </si>
  <si>
    <t>645.7163696289062</t>
  </si>
  <si>
    <t>610.3922119140625</t>
  </si>
  <si>
    <t>645.8916625976562</t>
  </si>
  <si>
    <t>609.6757202148438</t>
  </si>
  <si>
    <t>646.033203125</t>
  </si>
  <si>
    <t>608.9885864257812</t>
  </si>
  <si>
    <t>646.1118774414062</t>
  </si>
  <si>
    <t>608.3369750976562</t>
  </si>
  <si>
    <t>646.1804809570312</t>
  </si>
  <si>
    <t>607.7136840820312</t>
  </si>
  <si>
    <t>646.2355346679688</t>
  </si>
  <si>
    <t>607.0009765625</t>
  </si>
  <si>
    <t>646.2517700195312</t>
  </si>
  <si>
    <t>606.2680053710938</t>
  </si>
  <si>
    <t>646.243408203125</t>
  </si>
  <si>
    <t>605.5881958007812</t>
  </si>
  <si>
    <t>646.2044677734375</t>
  </si>
  <si>
    <t>604.9436645507812</t>
  </si>
  <si>
    <t>646.1609497070312</t>
  </si>
  <si>
    <t>604.22119140625</t>
  </si>
  <si>
    <t>646.0392456054688</t>
  </si>
  <si>
    <t>603.4888916015625</t>
  </si>
  <si>
    <t>645.8773803710938</t>
  </si>
  <si>
    <t>602.7998657226562</t>
  </si>
  <si>
    <t>645.7213745117188</t>
  </si>
  <si>
    <t>602.0514526367188</t>
  </si>
  <si>
    <t>645.4832763671875</t>
  </si>
  <si>
    <t>601.2339477539062</t>
  </si>
  <si>
    <t>645.1751098632812</t>
  </si>
  <si>
    <t>600.55712890625</t>
  </si>
  <si>
    <t>10.017594337463379</t>
  </si>
  <si>
    <t>644.9417114257812</t>
  </si>
  <si>
    <t>600.0155029296875</t>
  </si>
  <si>
    <t>10.036117553710938</t>
  </si>
  <si>
    <t>644.8040771484375</t>
  </si>
  <si>
    <t>599.5121459960938</t>
  </si>
  <si>
    <t>10.034697532653809</t>
  </si>
  <si>
    <t>644.6488037109375</t>
  </si>
  <si>
    <t>599.0247802734375</t>
  </si>
  <si>
    <t>10.010004043579102</t>
  </si>
  <si>
    <t>644.551025390625</t>
  </si>
  <si>
    <t>598.51806640625</t>
  </si>
  <si>
    <t>10.021052360534668</t>
  </si>
  <si>
    <t>644.4744262695312</t>
  </si>
  <si>
    <t>598.0245971679688</t>
  </si>
  <si>
    <t>597.472900390625</t>
  </si>
  <si>
    <t>10.022746086120605</t>
  </si>
  <si>
    <t>644.3665161132812</t>
  </si>
  <si>
    <t>596.9544677734375</t>
  </si>
  <si>
    <t>10.020414352416992</t>
  </si>
  <si>
    <t>644.3361206054688</t>
  </si>
  <si>
    <t>596.4625854492188</t>
  </si>
  <si>
    <t>10.010435104370117</t>
  </si>
  <si>
    <t>596.0050048828125</t>
  </si>
  <si>
    <t>644.3421630859375</t>
  </si>
  <si>
    <t>595.5784301757812</t>
  </si>
  <si>
    <t>595.1818237304688</t>
  </si>
  <si>
    <t>644.3155517578125</t>
  </si>
  <si>
    <t>594.810791015625</t>
  </si>
  <si>
    <t>644.33642578125</t>
  </si>
  <si>
    <t>594.351318359375</t>
  </si>
  <si>
    <t>593.85986328125</t>
  </si>
  <si>
    <t>644.3580932617188</t>
  </si>
  <si>
    <t>593.4011840820312</t>
  </si>
  <si>
    <t>644.3674926757812</t>
  </si>
  <si>
    <t>592.97021484375</t>
  </si>
  <si>
    <t>644.3938598632812</t>
  </si>
  <si>
    <t>592.561279296875</t>
  </si>
  <si>
    <t>644.408447265625</t>
  </si>
  <si>
    <t>592.1766967773438</t>
  </si>
  <si>
    <t>644.4100341796875</t>
  </si>
  <si>
    <t>591.7089233398438</t>
  </si>
  <si>
    <t>591.2064819335938</t>
  </si>
  <si>
    <t>644.4681396484375</t>
  </si>
  <si>
    <t>590.622802734375</t>
  </si>
  <si>
    <t>644.5159912109375</t>
  </si>
  <si>
    <t>590.0046997070312</t>
  </si>
  <si>
    <t>644.5391845703125</t>
  </si>
  <si>
    <t>589.42529296875</t>
  </si>
  <si>
    <t>644.5464477539062</t>
  </si>
  <si>
    <t>588.8779907226562</t>
  </si>
  <si>
    <t>644.56591796875</t>
  </si>
  <si>
    <t>588.3548583984375</t>
  </si>
  <si>
    <t>587.8623046875</t>
  </si>
  <si>
    <t>10.012968063354492</t>
  </si>
  <si>
    <t>644.5478515625</t>
  </si>
  <si>
    <t>587.28369140625</t>
  </si>
  <si>
    <t>644.5216064453125</t>
  </si>
  <si>
    <t>586.6690063476562</t>
  </si>
  <si>
    <t>644.4889526367188</t>
  </si>
  <si>
    <t>586.0819702148438</t>
  </si>
  <si>
    <t>644.4365844726562</t>
  </si>
  <si>
    <t>585.4072875976562</t>
  </si>
  <si>
    <t>644.4005737304688</t>
  </si>
  <si>
    <t>584.7185668945312</t>
  </si>
  <si>
    <t>644.35693359375</t>
  </si>
  <si>
    <t>583.9373168945312</t>
  </si>
  <si>
    <t>583.0000610351562</t>
  </si>
  <si>
    <t>10.011147499084473</t>
  </si>
  <si>
    <t>581.9293823242188</t>
  </si>
  <si>
    <t>580.850341796875</t>
  </si>
  <si>
    <t>579.7511596679688</t>
  </si>
  <si>
    <t>10.017343521118164</t>
  </si>
  <si>
    <t>578.3923950195312</t>
  </si>
  <si>
    <t>10.025209426879883</t>
  </si>
  <si>
    <t>576.9810791015625</t>
  </si>
  <si>
    <t>10.019644737243652</t>
  </si>
  <si>
    <t>575.5376586914062</t>
  </si>
  <si>
    <t>10.009734153747559</t>
  </si>
  <si>
    <t>574.18505859375</t>
  </si>
  <si>
    <t>572.9007568359375</t>
  </si>
  <si>
    <t>10.024664878845215</t>
  </si>
  <si>
    <t>571.52880859375</t>
  </si>
  <si>
    <t>10.02647876739502</t>
  </si>
  <si>
    <t>570.1040649414062</t>
  </si>
  <si>
    <t>644.2797241210938</t>
  </si>
  <si>
    <t>568.6123046875</t>
  </si>
  <si>
    <t>644.3248291015625</t>
  </si>
  <si>
    <t>567.3062133789062</t>
  </si>
  <si>
    <t>644.4046020507812</t>
  </si>
  <si>
    <t>566.0595703125</t>
  </si>
  <si>
    <t>644.498779296875</t>
  </si>
  <si>
    <t>564.7097778320312</t>
  </si>
  <si>
    <t>10.011032104492188</t>
  </si>
  <si>
    <t>644.6484375</t>
  </si>
  <si>
    <t>563.4099731445312</t>
  </si>
  <si>
    <t>644.78173828125</t>
  </si>
  <si>
    <t>562.03466796875</t>
  </si>
  <si>
    <t>644.894775390625</t>
  </si>
  <si>
    <t>560.3850708007812</t>
  </si>
  <si>
    <t>644.9814453125</t>
  </si>
  <si>
    <t>558.901611328125</t>
  </si>
  <si>
    <t>644.9866943359375</t>
  </si>
  <si>
    <t>557.260986328125</t>
  </si>
  <si>
    <t>645.0036010742188</t>
  </si>
  <si>
    <t>555.5332641601562</t>
  </si>
  <si>
    <t>644.9764404296875</t>
  </si>
  <si>
    <t>553.6423950195312</t>
  </si>
  <si>
    <t>644.9111938476562</t>
  </si>
  <si>
    <t>551.9976196289062</t>
  </si>
  <si>
    <t>644.7584228515625</t>
  </si>
  <si>
    <t>550.5755004882812</t>
  </si>
  <si>
    <t>644.5614013671875</t>
  </si>
  <si>
    <t>549.1307983398438</t>
  </si>
  <si>
    <t>10.022295951843262</t>
  </si>
  <si>
    <t>644.4197387695312</t>
  </si>
  <si>
    <t>547.69384765625</t>
  </si>
  <si>
    <t>10.010295867919922</t>
  </si>
  <si>
    <t>546.3238525390625</t>
  </si>
  <si>
    <t>545.010498046875</t>
  </si>
  <si>
    <t>10.019449234008789</t>
  </si>
  <si>
    <t>644.3607177734375</t>
  </si>
  <si>
    <t>543.6138305664062</t>
  </si>
  <si>
    <t>644.4705810546875</t>
  </si>
  <si>
    <t>542.3972778320312</t>
  </si>
  <si>
    <t>10.01030445098877</t>
  </si>
  <si>
    <t>644.59814453125</t>
  </si>
  <si>
    <t>10.005197525024414</t>
  </si>
  <si>
    <t>10.00634479522705</t>
  </si>
  <si>
    <t>10.009566307067871</t>
  </si>
  <si>
    <t>879.482421875</t>
  </si>
  <si>
    <t>879.3706665039062</t>
  </si>
  <si>
    <t>879.1438598632812</t>
  </si>
  <si>
    <t>878.7642822265625</t>
  </si>
  <si>
    <t>878.3626708984375</t>
  </si>
  <si>
    <t>877.9863891601562</t>
  </si>
  <si>
    <t>877.622802734375</t>
  </si>
  <si>
    <t>877.1436157226562</t>
  </si>
  <si>
    <t>876.50927734375</t>
  </si>
  <si>
    <t>875.8588256835938</t>
  </si>
  <si>
    <t>875.2429809570312</t>
  </si>
  <si>
    <t>874.6528930664062</t>
  </si>
  <si>
    <t>874.08544921875</t>
  </si>
  <si>
    <t>873.5359497070312</t>
  </si>
  <si>
    <t>10.010496139526367</t>
  </si>
  <si>
    <t>872.8839111328125</t>
  </si>
  <si>
    <t>872.2134399414062</t>
  </si>
  <si>
    <t>871.5716552734375</t>
  </si>
  <si>
    <t>870.8248291015625</t>
  </si>
  <si>
    <t>870.0553588867188</t>
  </si>
  <si>
    <t>869.3148803710938</t>
  </si>
  <si>
    <t>868.468017578125</t>
  </si>
  <si>
    <t>867.467041015625</t>
  </si>
  <si>
    <t>866.4544067382812</t>
  </si>
  <si>
    <t>865.4838256835938</t>
  </si>
  <si>
    <t>864.5487060546875</t>
  </si>
  <si>
    <t>10.016162872314453</t>
  </si>
  <si>
    <t>863.6483154296875</t>
  </si>
  <si>
    <t>862.7832641601562</t>
  </si>
  <si>
    <t>861.9550170898438</t>
  </si>
  <si>
    <t>861.1625366210938</t>
  </si>
  <si>
    <t>860.4026489257812</t>
  </si>
  <si>
    <t>859.6676635742188</t>
  </si>
  <si>
    <t>858.8303833007812</t>
  </si>
  <si>
    <t>857.97705078125</t>
  </si>
  <si>
    <t>857.1627807617188</t>
  </si>
  <si>
    <t>856.3809204101562</t>
  </si>
  <si>
    <t>855.6288452148438</t>
  </si>
  <si>
    <t>854.9071044921875</t>
  </si>
  <si>
    <t>854.2178344726562</t>
  </si>
  <si>
    <t>853.5604858398438</t>
  </si>
  <si>
    <t>852.93212890625</t>
  </si>
  <si>
    <t>852.3305053710938</t>
  </si>
  <si>
    <t>851.7557983398438</t>
  </si>
  <si>
    <t>851.2085571289062</t>
  </si>
  <si>
    <t>850.6824951171875</t>
  </si>
  <si>
    <t>656.0130004882812</t>
  </si>
  <si>
    <t>850.0519409179688</t>
  </si>
  <si>
    <t>656.0123901367188</t>
  </si>
  <si>
    <t>849.3942260742188</t>
  </si>
  <si>
    <t>656.0117797851562</t>
  </si>
  <si>
    <t>848.6365966796875</t>
  </si>
  <si>
    <t>847.8544311523438</t>
  </si>
  <si>
    <t>846.9714965820312</t>
  </si>
  <si>
    <t>846.0709228515625</t>
  </si>
  <si>
    <t>845.2085571289062</t>
  </si>
  <si>
    <t>844.380615234375</t>
  </si>
  <si>
    <t>843.5852661132812</t>
  </si>
  <si>
    <t>842.8226928710938</t>
  </si>
  <si>
    <t>842.0933227539062</t>
  </si>
  <si>
    <t>841.3902587890625</t>
  </si>
  <si>
    <t>840.5840454101562</t>
  </si>
  <si>
    <t>655.9985961914062</t>
  </si>
  <si>
    <t>839.7601318359375</t>
  </si>
  <si>
    <t>655.9973754882812</t>
  </si>
  <si>
    <t>838.9736938476562</t>
  </si>
  <si>
    <t>655.9961547851562</t>
  </si>
  <si>
    <t>838.2190551757812</t>
  </si>
  <si>
    <t>10.015908241271973</t>
  </si>
  <si>
    <t>655.9949340820312</t>
  </si>
  <si>
    <t>837.494140625</t>
  </si>
  <si>
    <t>836.79345703125</t>
  </si>
  <si>
    <t>655.9927978515625</t>
  </si>
  <si>
    <t>835.991455078125</t>
  </si>
  <si>
    <t>655.9915771484375</t>
  </si>
  <si>
    <t>835.17333984375</t>
  </si>
  <si>
    <t>655.9903564453125</t>
  </si>
  <si>
    <t>834.3927001953125</t>
  </si>
  <si>
    <t>655.9891357421875</t>
  </si>
  <si>
    <t>833.6367797851562</t>
  </si>
  <si>
    <t>655.9879150390625</t>
  </si>
  <si>
    <t>832.7755737304688</t>
  </si>
  <si>
    <t>655.9866333007812</t>
  </si>
  <si>
    <t>831.8978881835938</t>
  </si>
  <si>
    <t>655.9852905273438</t>
  </si>
  <si>
    <t>831.0606689453125</t>
  </si>
  <si>
    <t>655.9840698242188</t>
  </si>
  <si>
    <t>830.259033203125</t>
  </si>
  <si>
    <t>655.9829711914062</t>
  </si>
  <si>
    <t>829.487548828125</t>
  </si>
  <si>
    <t>655.9817504882812</t>
  </si>
  <si>
    <t>828.740234375</t>
  </si>
  <si>
    <t>655.9805297851562</t>
  </si>
  <si>
    <t>827.8912353515625</t>
  </si>
  <si>
    <t>827.0276489257812</t>
  </si>
  <si>
    <t>826.2040405273438</t>
  </si>
  <si>
    <t>655.9769287109375</t>
  </si>
  <si>
    <t>825.41259765625</t>
  </si>
  <si>
    <t>655.9757690429688</t>
  </si>
  <si>
    <t>824.6506958007812</t>
  </si>
  <si>
    <t>823.9192504882812</t>
  </si>
  <si>
    <t>655.9733276367188</t>
  </si>
  <si>
    <t>823.2203979492188</t>
  </si>
  <si>
    <t>822.5538940429688</t>
  </si>
  <si>
    <t>655.9715576171875</t>
  </si>
  <si>
    <t>821.9169311523438</t>
  </si>
  <si>
    <t>655.970947265625</t>
  </si>
  <si>
    <t>821.3068237304688</t>
  </si>
  <si>
    <t>655.9703369140625</t>
  </si>
  <si>
    <t>820.7239379882812</t>
  </si>
  <si>
    <t>655.9697265625</t>
  </si>
  <si>
    <t>820.16845703125</t>
  </si>
  <si>
    <t>819.64013671875</t>
  </si>
  <si>
    <t>655.968505859375</t>
  </si>
  <si>
    <t>819.136962890625</t>
  </si>
  <si>
    <t>655.9678955078125</t>
  </si>
  <si>
    <t>818.657470703125</t>
  </si>
  <si>
    <t>818.2014770507812</t>
  </si>
  <si>
    <t>655.9666748046875</t>
  </si>
  <si>
    <t>817.7693481445312</t>
  </si>
  <si>
    <t>817.3548583984375</t>
  </si>
  <si>
    <t>655.9732666015625</t>
  </si>
  <si>
    <t>816.834716796875</t>
  </si>
  <si>
    <t>655.972412109375</t>
  </si>
  <si>
    <t>816.2854614257812</t>
  </si>
  <si>
    <t>655.971435546875</t>
  </si>
  <si>
    <t>815.6356201171875</t>
  </si>
  <si>
    <t>655.97021484375</t>
  </si>
  <si>
    <t>814.9646606445312</t>
  </si>
  <si>
    <t>655.968994140625</t>
  </si>
  <si>
    <t>814.3240356445312</t>
  </si>
  <si>
    <t>813.7044677734375</t>
  </si>
  <si>
    <t>655.966552734375</t>
  </si>
  <si>
    <t>812.9797973632812</t>
  </si>
  <si>
    <t>812.2371215820312</t>
  </si>
  <si>
    <t>811.5247802734375</t>
  </si>
  <si>
    <t>655.962890625</t>
  </si>
  <si>
    <t>810.709716796875</t>
  </si>
  <si>
    <t>655.961669921875</t>
  </si>
  <si>
    <t>809.8739624023438</t>
  </si>
  <si>
    <t>655.96044921875</t>
  </si>
  <si>
    <t>809.0745849609375</t>
  </si>
  <si>
    <t>808.3092041015625</t>
  </si>
  <si>
    <t>655.9580078125</t>
  </si>
  <si>
    <t>807.5748901367188</t>
  </si>
  <si>
    <t>655.956787109375</t>
  </si>
  <si>
    <t>806.870849609375</t>
  </si>
  <si>
    <t>655.95556640625</t>
  </si>
  <si>
    <t>806.1975708007812</t>
  </si>
  <si>
    <t>655.954345703125</t>
  </si>
  <si>
    <t>805.554931640625</t>
  </si>
  <si>
    <t>655.953125</t>
  </si>
  <si>
    <t>804.941162109375</t>
  </si>
  <si>
    <t>655.951904296875</t>
  </si>
  <si>
    <t>804.3544921875</t>
  </si>
  <si>
    <t>655.95068359375</t>
  </si>
  <si>
    <t>803.7884521484375</t>
  </si>
  <si>
    <t>803.1193237304688</t>
  </si>
  <si>
    <t>802.4306640625</t>
  </si>
  <si>
    <t>801.7752685546875</t>
  </si>
  <si>
    <t>655.94580078125</t>
  </si>
  <si>
    <t>801.1416625976562</t>
  </si>
  <si>
    <t>655.944580078125</t>
  </si>
  <si>
    <t>800.402099609375</t>
  </si>
  <si>
    <t>799.6431274414062</t>
  </si>
  <si>
    <t>655.942138671875</t>
  </si>
  <si>
    <t>798.9213256835938</t>
  </si>
  <si>
    <t>655.94091796875</t>
  </si>
  <si>
    <t>798.2315063476562</t>
  </si>
  <si>
    <t>655.939697265625</t>
  </si>
  <si>
    <t>797.5687255859375</t>
  </si>
  <si>
    <t>796.9324340820312</t>
  </si>
  <si>
    <t>655.937255859375</t>
  </si>
  <si>
    <t>796.3192138671875</t>
  </si>
  <si>
    <t>10.01259708404541</t>
  </si>
  <si>
    <t>655.93603515625</t>
  </si>
  <si>
    <t>795.6047973632812</t>
  </si>
  <si>
    <t>655.934814453125</t>
  </si>
  <si>
    <t>794.8722534179688</t>
  </si>
  <si>
    <t>655.93359375</t>
  </si>
  <si>
    <t>794.1737060546875</t>
  </si>
  <si>
    <t>655.932373046875</t>
  </si>
  <si>
    <t>793.5031127929688</t>
  </si>
  <si>
    <t>655.93115234375</t>
  </si>
  <si>
    <t>792.8594360351562</t>
  </si>
  <si>
    <t>655.929931640625</t>
  </si>
  <si>
    <t>792.2384033203125</t>
  </si>
  <si>
    <t>655.9287109375</t>
  </si>
  <si>
    <t>791.5156860351562</t>
  </si>
  <si>
    <t>655.927490234375</t>
  </si>
  <si>
    <t>790.7752075195312</t>
  </si>
  <si>
    <t>655.92626953125</t>
  </si>
  <si>
    <t>790.0694580078125</t>
  </si>
  <si>
    <t>655.925048828125</t>
  </si>
  <si>
    <t>789.391845703125</t>
  </si>
  <si>
    <t>655.923828125</t>
  </si>
  <si>
    <t>788.7354736328125</t>
  </si>
  <si>
    <t>655.922607421875</t>
  </si>
  <si>
    <t>787.9755859375</t>
  </si>
  <si>
    <t>655.92138671875</t>
  </si>
  <si>
    <t>787.1986694335938</t>
  </si>
  <si>
    <t>655.920166015625</t>
  </si>
  <si>
    <t>786.4594116210938</t>
  </si>
  <si>
    <t>655.9189453125</t>
  </si>
  <si>
    <t>785.7503662109375</t>
  </si>
  <si>
    <t>785.0685424804688</t>
  </si>
  <si>
    <t>655.91650390625</t>
  </si>
  <si>
    <t>784.4146118164062</t>
  </si>
  <si>
    <t>655.915283203125</t>
  </si>
  <si>
    <t>783.7907104492188</t>
  </si>
  <si>
    <t>655.9140625</t>
  </si>
  <si>
    <t>783.1969604492188</t>
  </si>
  <si>
    <t>655.912841796875</t>
  </si>
  <si>
    <t>782.6253051757812</t>
  </si>
  <si>
    <t>655.8897094726562</t>
  </si>
  <si>
    <t>781.9483032226562</t>
  </si>
  <si>
    <t>655.8887939453125</t>
  </si>
  <si>
    <t>781.2449951171875</t>
  </si>
  <si>
    <t>655.8875732421875</t>
  </si>
  <si>
    <t>780.442626953125</t>
  </si>
  <si>
    <t>655.8863525390625</t>
  </si>
  <si>
    <t>779.623291015625</t>
  </si>
  <si>
    <t>778.8392944335938</t>
  </si>
  <si>
    <t>778.0859375</t>
  </si>
  <si>
    <t>777.3621826171875</t>
  </si>
  <si>
    <t>655.8814697265625</t>
  </si>
  <si>
    <t>776.6692504882812</t>
  </si>
  <si>
    <t>655.88037109375</t>
  </si>
  <si>
    <t>776.0087890625</t>
  </si>
  <si>
    <t>655.8797607421875</t>
  </si>
  <si>
    <t>775.37841796875</t>
  </si>
  <si>
    <t>655.879150390625</t>
  </si>
  <si>
    <t>774.775146484375</t>
  </si>
  <si>
    <t>655.8785400390625</t>
  </si>
  <si>
    <t>774.1925659179688</t>
  </si>
  <si>
    <t>655.8779296875</t>
  </si>
  <si>
    <t>773.5066528320312</t>
  </si>
  <si>
    <t>655.8770141601562</t>
  </si>
  <si>
    <t>772.8020629882812</t>
  </si>
  <si>
    <t>655.8757934570312</t>
  </si>
  <si>
    <t>772.1317749023438</t>
  </si>
  <si>
    <t>655.8750610351562</t>
  </si>
  <si>
    <t>771.4891967773438</t>
  </si>
  <si>
    <t>655.8744506835938</t>
  </si>
  <si>
    <t>770.8724975585938</t>
  </si>
  <si>
    <t>655.8738403320312</t>
  </si>
  <si>
    <t>770.2821655273438</t>
  </si>
  <si>
    <t>655.8732299804688</t>
  </si>
  <si>
    <t>769.715087890625</t>
  </si>
  <si>
    <t>655.8726196289062</t>
  </si>
  <si>
    <t>769.0403442382812</t>
  </si>
  <si>
    <t>655.8717041015625</t>
  </si>
  <si>
    <t>768.568115234375</t>
  </si>
  <si>
    <t>10.025146484375</t>
  </si>
  <si>
    <t>655.77197265625</t>
  </si>
  <si>
    <t>768.3190307617188</t>
  </si>
  <si>
    <t>10.045344352722168</t>
  </si>
  <si>
    <t>655.7511596679688</t>
  </si>
  <si>
    <t>768.0438232421875</t>
  </si>
  <si>
    <t>10.03093433380127</t>
  </si>
  <si>
    <t>655.675537109375</t>
  </si>
  <si>
    <t>767.7133178710938</t>
  </si>
  <si>
    <t>655.54248046875</t>
  </si>
  <si>
    <t>767.390380859375</t>
  </si>
  <si>
    <t>655.410400390625</t>
  </si>
  <si>
    <t>767.1109008789062</t>
  </si>
  <si>
    <t>10.017091751098633</t>
  </si>
  <si>
    <t>655.2791137695312</t>
  </si>
  <si>
    <t>766.8585205078125</t>
  </si>
  <si>
    <t>10.019566535949707</t>
  </si>
  <si>
    <t>655.144775390625</t>
  </si>
  <si>
    <t>766.6342163085938</t>
  </si>
  <si>
    <t>655.0075073242188</t>
  </si>
  <si>
    <t>766.4356689453125</t>
  </si>
  <si>
    <t>10.011495590209961</t>
  </si>
  <si>
    <t>654.8749389648438</t>
  </si>
  <si>
    <t>766.2559814453125</t>
  </si>
  <si>
    <t>654.7490234375</t>
  </si>
  <si>
    <t>765.9984130859375</t>
  </si>
  <si>
    <t>654.5580444335938</t>
  </si>
  <si>
    <t>765.62939453125</t>
  </si>
  <si>
    <t>10.01977252960205</t>
  </si>
  <si>
    <t>654.2738037109375</t>
  </si>
  <si>
    <t>765.2508544921875</t>
  </si>
  <si>
    <t>653.9699096679688</t>
  </si>
  <si>
    <t>764.9010009765625</t>
  </si>
  <si>
    <t>653.6746826171875</t>
  </si>
  <si>
    <t>764.5733032226562</t>
  </si>
  <si>
    <t>653.3878784179688</t>
  </si>
  <si>
    <t>764.2659912109375</t>
  </si>
  <si>
    <t>653.1119995117188</t>
  </si>
  <si>
    <t>763.9779663085938</t>
  </si>
  <si>
    <t>652.8485717773438</t>
  </si>
  <si>
    <t>763.710693359375</t>
  </si>
  <si>
    <t>652.5964965820312</t>
  </si>
  <si>
    <t>763.4638061523438</t>
  </si>
  <si>
    <t>652.3551025390625</t>
  </si>
  <si>
    <t>763.2320556640625</t>
  </si>
  <si>
    <t>652.126220703125</t>
  </si>
  <si>
    <t>763.0108032226562</t>
  </si>
  <si>
    <t>651.9061889648438</t>
  </si>
  <si>
    <t>762.7200317382812</t>
  </si>
  <si>
    <t>651.6082763671875</t>
  </si>
  <si>
    <t>762.4081420898438</t>
  </si>
  <si>
    <t>651.28857421875</t>
  </si>
  <si>
    <t>762.0299682617188</t>
  </si>
  <si>
    <t>650.8919677734375</t>
  </si>
  <si>
    <t>761.6387329101562</t>
  </si>
  <si>
    <t>650.4750366210938</t>
  </si>
  <si>
    <t>761.2680053710938</t>
  </si>
  <si>
    <t>650.0758056640625</t>
  </si>
  <si>
    <t>760.914794921875</t>
  </si>
  <si>
    <t>649.6936645507812</t>
  </si>
  <si>
    <t>760.5774536132812</t>
  </si>
  <si>
    <t>649.3223876953125</t>
  </si>
  <si>
    <t>760.1726684570312</t>
  </si>
  <si>
    <t>648.8731079101562</t>
  </si>
  <si>
    <t>759.7546997070312</t>
  </si>
  <si>
    <t>648.406982421875</t>
  </si>
  <si>
    <t>759.3588256835938</t>
  </si>
  <si>
    <t>647.9625854492188</t>
  </si>
  <si>
    <t>758.9804077148438</t>
  </si>
  <si>
    <t>647.5381469726562</t>
  </si>
  <si>
    <t>758.6170654296875</t>
  </si>
  <si>
    <t>647.1333618164062</t>
  </si>
  <si>
    <t>758.2706909179688</t>
  </si>
  <si>
    <t>646.7476806640625</t>
  </si>
  <si>
    <t>757.9403076171875</t>
  </si>
  <si>
    <t>646.3836059570312</t>
  </si>
  <si>
    <t>757.6260986328125</t>
  </si>
  <si>
    <t>646.0390014648438</t>
  </si>
  <si>
    <t>757.3233032226562</t>
  </si>
  <si>
    <t>645.7080078125</t>
  </si>
  <si>
    <t>756.9476928710938</t>
  </si>
  <si>
    <t>645.30078125</t>
  </si>
  <si>
    <t>756.5554809570312</t>
  </si>
  <si>
    <t>644.8778076171875</t>
  </si>
  <si>
    <t>756.1836547851562</t>
  </si>
  <si>
    <t>644.4768676757812</t>
  </si>
  <si>
    <t>755.825927734375</t>
  </si>
  <si>
    <t>10.015646934509277</t>
  </si>
  <si>
    <t>644.0978393554688</t>
  </si>
  <si>
    <t>755.4832763671875</t>
  </si>
  <si>
    <t>643.7367553710938</t>
  </si>
  <si>
    <t>755.1483764648438</t>
  </si>
  <si>
    <t>643.3930053710938</t>
  </si>
  <si>
    <t>754.7403564453125</t>
  </si>
  <si>
    <t>642.9771118164062</t>
  </si>
  <si>
    <t>754.3147583007812</t>
  </si>
  <si>
    <t>642.548583984375</t>
  </si>
  <si>
    <t>753.9055786132812</t>
  </si>
  <si>
    <t>642.1382446289062</t>
  </si>
  <si>
    <t>753.4212646484375</t>
  </si>
  <si>
    <t>641.6538696289062</t>
  </si>
  <si>
    <t>752.9207763671875</t>
  </si>
  <si>
    <t>641.1538696289062</t>
  </si>
  <si>
    <t>752.4442749023438</t>
  </si>
  <si>
    <t>640.6779174804688</t>
  </si>
  <si>
    <t>751.9891357421875</t>
  </si>
  <si>
    <t>640.2235717773438</t>
  </si>
  <si>
    <t>751.5527954101562</t>
  </si>
  <si>
    <t>639.7880249023438</t>
  </si>
  <si>
    <t>751.1353149414062</t>
  </si>
  <si>
    <t>639.3712158203125</t>
  </si>
  <si>
    <t>750.7372436523438</t>
  </si>
  <si>
    <t>638.9739379882812</t>
  </si>
  <si>
    <t>750.3550415039062</t>
  </si>
  <si>
    <t>638.5924072265625</t>
  </si>
  <si>
    <t>749.8992919921875</t>
  </si>
  <si>
    <t>638.1375732421875</t>
  </si>
  <si>
    <t>749.42431640625</t>
  </si>
  <si>
    <t>637.6633911132812</t>
  </si>
  <si>
    <t>748.8786010742188</t>
  </si>
  <si>
    <t>637.11865234375</t>
  </si>
  <si>
    <t>748.319580078125</t>
  </si>
  <si>
    <t>636.5609130859375</t>
  </si>
  <si>
    <t>747.7846069335938</t>
  </si>
  <si>
    <t>636.0269165039062</t>
  </si>
  <si>
    <t>747.2708740234375</t>
  </si>
  <si>
    <t>635.51416015625</t>
  </si>
  <si>
    <t>746.7783203125</t>
  </si>
  <si>
    <t>635.0225219726562</t>
  </si>
  <si>
    <t>746.3072509765625</t>
  </si>
  <si>
    <t>634.5523681640625</t>
  </si>
  <si>
    <t>745.8579711914062</t>
  </si>
  <si>
    <t>634.1039428710938</t>
  </si>
  <si>
    <t>745.42919921875</t>
  </si>
  <si>
    <t>633.6759643554688</t>
  </si>
  <si>
    <t>745.0191650390625</t>
  </si>
  <si>
    <t>633.2666015625</t>
  </si>
  <si>
    <t>744.6273803710938</t>
  </si>
  <si>
    <t>632.8756713867188</t>
  </si>
  <si>
    <t>744.254638671875</t>
  </si>
  <si>
    <t>632.5035400390625</t>
  </si>
  <si>
    <t>743.900146484375</t>
  </si>
  <si>
    <t>632.1497192382812</t>
  </si>
  <si>
    <t>743.56298828125</t>
  </si>
  <si>
    <t>631.8131713867188</t>
  </si>
  <si>
    <t>743.2423706054688</t>
  </si>
  <si>
    <t>631.4931640625</t>
  </si>
  <si>
    <t>742.93798828125</t>
  </si>
  <si>
    <t>631.1893310546875</t>
  </si>
  <si>
    <t>742.6495361328125</t>
  </si>
  <si>
    <t>630.9014282226562</t>
  </si>
  <si>
    <t>742.376708984375</t>
  </si>
  <si>
    <t>630.62890625</t>
  </si>
  <si>
    <t>742.1148681640625</t>
  </si>
  <si>
    <t>630.3676147460938</t>
  </si>
  <si>
    <t>741.774169921875</t>
  </si>
  <si>
    <t>630.0275268554688</t>
  </si>
  <si>
    <t>741.3250732421875</t>
  </si>
  <si>
    <t>629.5791015625</t>
  </si>
  <si>
    <t>740.8632202148438</t>
  </si>
  <si>
    <t>629.1181030273438</t>
  </si>
  <si>
    <t>740.4197998046875</t>
  </si>
  <si>
    <t>628.675537109375</t>
  </si>
  <si>
    <t>739.9014282226562</t>
  </si>
  <si>
    <t>628.1581420898438</t>
  </si>
  <si>
    <t>739.3670043945312</t>
  </si>
  <si>
    <t>627.624755859375</t>
  </si>
  <si>
    <t>738.857666015625</t>
  </si>
  <si>
    <t>627.116455078125</t>
  </si>
  <si>
    <t>738.3713989257812</t>
  </si>
  <si>
    <t>626.6310424804688</t>
  </si>
  <si>
    <t>737.9051513671875</t>
  </si>
  <si>
    <t>626.1655883789062</t>
  </si>
  <si>
    <t>737.4581909179688</t>
  </si>
  <si>
    <t>625.7195434570312</t>
  </si>
  <si>
    <t>737.0272827148438</t>
  </si>
  <si>
    <t>625.2893676757812</t>
  </si>
  <si>
    <t>736.5238037109375</t>
  </si>
  <si>
    <t>624.787841796875</t>
  </si>
  <si>
    <t>736.0064086914062</t>
  </si>
  <si>
    <t>624.2742919921875</t>
  </si>
  <si>
    <t>735.5311889648438</t>
  </si>
  <si>
    <t>623.7723999023438</t>
  </si>
  <si>
    <t>735.09619140625</t>
  </si>
  <si>
    <t>623.28759765625</t>
  </si>
  <si>
    <t>734.6735229492188</t>
  </si>
  <si>
    <t>622.8347778320312</t>
  </si>
  <si>
    <t>734.2798461914062</t>
  </si>
  <si>
    <t>10.01237964630127</t>
  </si>
  <si>
    <t>622.395751953125</t>
  </si>
  <si>
    <t>733.9000244140625</t>
  </si>
  <si>
    <t>621.9893188476562</t>
  </si>
  <si>
    <t>733.4627685546875</t>
  </si>
  <si>
    <t>621.5028686523438</t>
  </si>
  <si>
    <t>733.0184326171875</t>
  </si>
  <si>
    <t>621.0000610351562</t>
  </si>
  <si>
    <t>732.6080322265625</t>
  </si>
  <si>
    <t>620.5244140625</t>
  </si>
  <si>
    <t>732.20068359375</t>
  </si>
  <si>
    <t>620.08154296875</t>
  </si>
  <si>
    <t>731.7325439453125</t>
  </si>
  <si>
    <t>619.5497436523438</t>
  </si>
  <si>
    <t>731.1682739257812</t>
  </si>
  <si>
    <t>618.9014892578125</t>
  </si>
  <si>
    <t>730.5950927734375</t>
  </si>
  <si>
    <t>618.24609375</t>
  </si>
  <si>
    <t>730.0405883789062</t>
  </si>
  <si>
    <t>617.6197509765625</t>
  </si>
  <si>
    <t>729.41552734375</t>
  </si>
  <si>
    <t>616.9165649414062</t>
  </si>
  <si>
    <t>728.7803344726562</t>
  </si>
  <si>
    <t>616.1968383789062</t>
  </si>
  <si>
    <t>728.160888671875</t>
  </si>
  <si>
    <t>615.5232543945312</t>
  </si>
  <si>
    <t>727.572265625</t>
  </si>
  <si>
    <t>614.8767700195312</t>
  </si>
  <si>
    <t>727.0257568359375</t>
  </si>
  <si>
    <t>614.2503051757812</t>
  </si>
  <si>
    <t>726.4847412109375</t>
  </si>
  <si>
    <t>613.6734619140625</t>
  </si>
  <si>
    <t>726.1172485351562</t>
  </si>
  <si>
    <t>10.017806053161621</t>
  </si>
  <si>
    <t>613.3842163085938</t>
  </si>
  <si>
    <t>725.987548828125</t>
  </si>
  <si>
    <t>10.054398536682129</t>
  </si>
  <si>
    <t>613.3338012695312</t>
  </si>
  <si>
    <t>725.88720703125</t>
  </si>
  <si>
    <t>10.04598617553711</t>
  </si>
  <si>
    <t>613.2557373046875</t>
  </si>
  <si>
    <t>725.817138671875</t>
  </si>
  <si>
    <t>10.02583122253418</t>
  </si>
  <si>
    <t>613.1973876953125</t>
  </si>
  <si>
    <t>725.7513427734375</t>
  </si>
  <si>
    <t>725.6512451171875</t>
  </si>
  <si>
    <t>10.019942283630371</t>
  </si>
  <si>
    <t>613.1156616210938</t>
  </si>
  <si>
    <t>725.5580444335938</t>
  </si>
  <si>
    <t>613.063232421875</t>
  </si>
  <si>
    <t>725.4859619140625</t>
  </si>
  <si>
    <t>613.0257568359375</t>
  </si>
  <si>
    <t>725.3594970703125</t>
  </si>
  <si>
    <t>10.018022537231445</t>
  </si>
  <si>
    <t>725.2215576171875</t>
  </si>
  <si>
    <t>612.9290771484375</t>
  </si>
  <si>
    <t>725.1199340820312</t>
  </si>
  <si>
    <t>612.8875732421875</t>
  </si>
  <si>
    <t>725.0559692382812</t>
  </si>
  <si>
    <t>725.0053100585938</t>
  </si>
  <si>
    <t>612.8314208984375</t>
  </si>
  <si>
    <t>724.8685913085938</t>
  </si>
  <si>
    <t>612.80029296875</t>
  </si>
  <si>
    <t>724.7439575195312</t>
  </si>
  <si>
    <t>612.7579956054688</t>
  </si>
  <si>
    <t>724.6460571289062</t>
  </si>
  <si>
    <t>612.7264404296875</t>
  </si>
  <si>
    <t>724.477294921875</t>
  </si>
  <si>
    <t>612.6887817382812</t>
  </si>
  <si>
    <t>724.3248901367188</t>
  </si>
  <si>
    <t>612.64599609375</t>
  </si>
  <si>
    <t>724.1052856445312</t>
  </si>
  <si>
    <t>10.017906188964844</t>
  </si>
  <si>
    <t>723.9041137695312</t>
  </si>
  <si>
    <t>612.5601806640625</t>
  </si>
  <si>
    <t>723.6154174804688</t>
  </si>
  <si>
    <t>612.5199584960938</t>
  </si>
  <si>
    <t>723.299560546875</t>
  </si>
  <si>
    <t>612.4871826171875</t>
  </si>
  <si>
    <t>723.0137329101562</t>
  </si>
  <si>
    <t>612.4384765625</t>
  </si>
  <si>
    <t>722.781982421875</t>
  </si>
  <si>
    <t>10.018084526062012</t>
  </si>
  <si>
    <t>612.4090576171875</t>
  </si>
  <si>
    <t>722.4745483398438</t>
  </si>
  <si>
    <t>612.3826293945312</t>
  </si>
  <si>
    <t>722.1456909179688</t>
  </si>
  <si>
    <t>612.3729248046875</t>
  </si>
  <si>
    <t>721.8450317382812</t>
  </si>
  <si>
    <t>10.010782241821289</t>
  </si>
  <si>
    <t>721.5787963867188</t>
  </si>
  <si>
    <t>612.32470703125</t>
  </si>
  <si>
    <t>721.3377075195312</t>
  </si>
  <si>
    <t>612.3224487304688</t>
  </si>
  <si>
    <t>720.989013671875</t>
  </si>
  <si>
    <t>720.4881591796875</t>
  </si>
  <si>
    <t>612.2998046875</t>
  </si>
  <si>
    <t>719.9749145507812</t>
  </si>
  <si>
    <t>612.3132934570312</t>
  </si>
  <si>
    <t>719.497802734375</t>
  </si>
  <si>
    <t>612.327392578125</t>
  </si>
  <si>
    <t>719.0485229492188</t>
  </si>
  <si>
    <t>612.3175659179688</t>
  </si>
  <si>
    <t>718.6260375976562</t>
  </si>
  <si>
    <t>718.2348022460938</t>
  </si>
  <si>
    <t>717.7607421875</t>
  </si>
  <si>
    <t>717.27099609375</t>
  </si>
  <si>
    <t>612.3004150390625</t>
  </si>
  <si>
    <t>716.7031860351562</t>
  </si>
  <si>
    <t>716.1146240234375</t>
  </si>
  <si>
    <t>715.4199829101562</t>
  </si>
  <si>
    <t>714.5748901367188</t>
  </si>
  <si>
    <t>10.017854690551758</t>
  </si>
  <si>
    <t>713.7330932617188</t>
  </si>
  <si>
    <t>10.019286155700684</t>
  </si>
  <si>
    <t>712.938232421875</t>
  </si>
  <si>
    <t>10.018177032470703</t>
  </si>
  <si>
    <t>712.1830444335938</t>
  </si>
  <si>
    <t>711.455810546875</t>
  </si>
  <si>
    <t>710.6423950195312</t>
  </si>
  <si>
    <t>10.011895179748535</t>
  </si>
  <si>
    <t>709.8297119140625</t>
  </si>
  <si>
    <t>10.021257400512695</t>
  </si>
  <si>
    <t>612.3148803710938</t>
  </si>
  <si>
    <t>709.0804443359375</t>
  </si>
  <si>
    <t>10.026449203491211</t>
  </si>
  <si>
    <t>612.31640625</t>
  </si>
  <si>
    <t>708.2311401367188</t>
  </si>
  <si>
    <t>707.3650512695312</t>
  </si>
  <si>
    <t>10.008645057678223</t>
  </si>
  <si>
    <t>706.5421142578125</t>
  </si>
  <si>
    <t>705.7582397460938</t>
  </si>
  <si>
    <t>705.0045166015625</t>
  </si>
  <si>
    <t>704.1651000976562</t>
  </si>
  <si>
    <t>703.3126220703125</t>
  </si>
  <si>
    <t>702.3721923828125</t>
  </si>
  <si>
    <t>701.424072265625</t>
  </si>
  <si>
    <t>700.5121459960938</t>
  </si>
  <si>
    <t>699.5147705078125</t>
  </si>
  <si>
    <t>10.018775939941406</t>
  </si>
  <si>
    <t>698.5147094726562</t>
  </si>
  <si>
    <t>697.558349609375</t>
  </si>
  <si>
    <t>696.6441650390625</t>
  </si>
  <si>
    <t>10.012659072875977</t>
  </si>
  <si>
    <t>695.7676391601562</t>
  </si>
  <si>
    <t>694.9259643554688</t>
  </si>
  <si>
    <t>612.32421875</t>
  </si>
  <si>
    <t>694.1212768554688</t>
  </si>
  <si>
    <t>612.3214721679688</t>
  </si>
  <si>
    <t>693.2237548828125</t>
  </si>
  <si>
    <t>692.185546875</t>
  </si>
  <si>
    <t>691.138916015625</t>
  </si>
  <si>
    <t>690.011474609375</t>
  </si>
  <si>
    <t>688.8775024414062</t>
  </si>
  <si>
    <t>687.7989501953125</t>
  </si>
  <si>
    <t>686.7658081054688</t>
  </si>
  <si>
    <t>685.7836303710938</t>
  </si>
  <si>
    <t>684.8468627929688</t>
  </si>
  <si>
    <t>683.953369140625</t>
  </si>
  <si>
    <t>682.9678344726562</t>
  </si>
  <si>
    <t>681.9719848632812</t>
  </si>
  <si>
    <t>681.0238037109375</t>
  </si>
  <si>
    <t>680.1255493164062</t>
  </si>
  <si>
    <t>10.02083969116211</t>
  </si>
  <si>
    <t>679.2677612304688</t>
  </si>
  <si>
    <t>10.019765853881836</t>
  </si>
  <si>
    <t>678.4402465820312</t>
  </si>
  <si>
    <t>677.512451171875</t>
  </si>
  <si>
    <t>676.4363403320312</t>
  </si>
  <si>
    <t>675.354248046875</t>
  </si>
  <si>
    <t>674.3297729492188</t>
  </si>
  <si>
    <t>10.025422096252441</t>
  </si>
  <si>
    <t>673.3490600585938</t>
  </si>
  <si>
    <t>672.407470703125</t>
  </si>
  <si>
    <t>10.008188247680664</t>
  </si>
  <si>
    <t>671.5146484375</t>
  </si>
  <si>
    <t>670.6692504882812</t>
  </si>
  <si>
    <t>669.8590087890625</t>
  </si>
  <si>
    <t>669.0827026367188</t>
  </si>
  <si>
    <t>668.34765625</t>
  </si>
  <si>
    <t>612.4140625</t>
  </si>
  <si>
    <t>667.6703491210938</t>
  </si>
  <si>
    <t>612.47412109375</t>
  </si>
  <si>
    <t>667.0315551757812</t>
  </si>
  <si>
    <t>10.0187406539917</t>
  </si>
  <si>
    <t>612.53125</t>
  </si>
  <si>
    <t>10.015742301940918</t>
  </si>
  <si>
    <t>612.5923461914062</t>
  </si>
  <si>
    <t>665.8927001953125</t>
  </si>
  <si>
    <t>612.658447265625</t>
  </si>
  <si>
    <t>665.3952026367188</t>
  </si>
  <si>
    <t>612.7218017578125</t>
  </si>
  <si>
    <t>664.9473266601562</t>
  </si>
  <si>
    <t>10.017653465270996</t>
  </si>
  <si>
    <t>664.5535888671875</t>
  </si>
  <si>
    <t>10.018012046813965</t>
  </si>
  <si>
    <t>612.8369140625</t>
  </si>
  <si>
    <t>664.19189453125</t>
  </si>
  <si>
    <t>612.8929443359375</t>
  </si>
  <si>
    <t>663.8720703125</t>
  </si>
  <si>
    <t>612.9418334960938</t>
  </si>
  <si>
    <t>663.5966186523438</t>
  </si>
  <si>
    <t>612.9820556640625</t>
  </si>
  <si>
    <t>663.35205078125</t>
  </si>
  <si>
    <t>10.016579627990723</t>
  </si>
  <si>
    <t>613.0191650390625</t>
  </si>
  <si>
    <t>663.15380859375</t>
  </si>
  <si>
    <t>613.0513916015625</t>
  </si>
  <si>
    <t>663.0078125</t>
  </si>
  <si>
    <t>613.0730590820312</t>
  </si>
  <si>
    <t>662.8910522460938</t>
  </si>
  <si>
    <t>613.0999755859375</t>
  </si>
  <si>
    <t>662.7930908203125</t>
  </si>
  <si>
    <t>613.1119384765625</t>
  </si>
  <si>
    <t>662.7232055664062</t>
  </si>
  <si>
    <t>613.119873046875</t>
  </si>
  <si>
    <t>662.6825561523438</t>
  </si>
  <si>
    <t>613.1265869140625</t>
  </si>
  <si>
    <t>662.6570434570312</t>
  </si>
  <si>
    <t>613.1322631835938</t>
  </si>
  <si>
    <t>662.6370849609375</t>
  </si>
  <si>
    <t>613.1378784179688</t>
  </si>
  <si>
    <t>662.5119018554688</t>
  </si>
  <si>
    <t>662.353271484375</t>
  </si>
  <si>
    <t>613.19384765625</t>
  </si>
  <si>
    <t>662.1028442382812</t>
  </si>
  <si>
    <t>613.25634765625</t>
  </si>
  <si>
    <t>661.827880859375</t>
  </si>
  <si>
    <t>613.2958374023438</t>
  </si>
  <si>
    <t>661.6123657226562</t>
  </si>
  <si>
    <t>613.3444213867188</t>
  </si>
  <si>
    <t>661.4487915039062</t>
  </si>
  <si>
    <t>10.018542289733887</t>
  </si>
  <si>
    <t>613.3753051757812</t>
  </si>
  <si>
    <t>661.3125610351562</t>
  </si>
  <si>
    <t>613.4093017578125</t>
  </si>
  <si>
    <t>661.1991577148438</t>
  </si>
  <si>
    <t>613.4268798828125</t>
  </si>
  <si>
    <t>661.120361328125</t>
  </si>
  <si>
    <t>613.445068359375</t>
  </si>
  <si>
    <t>661.0530395507812</t>
  </si>
  <si>
    <t>613.4609375</t>
  </si>
  <si>
    <t>660.8952026367188</t>
  </si>
  <si>
    <t>613.495361328125</t>
  </si>
  <si>
    <t>660.7318725585938</t>
  </si>
  <si>
    <t>613.5316772460938</t>
  </si>
  <si>
    <t>660.6050415039062</t>
  </si>
  <si>
    <t>613.5603637695312</t>
  </si>
  <si>
    <t>660.519287109375</t>
  </si>
  <si>
    <t>613.5800170898438</t>
  </si>
  <si>
    <t>660.45361328125</t>
  </si>
  <si>
    <t>613.5960083007812</t>
  </si>
  <si>
    <t>660.4031372070312</t>
  </si>
  <si>
    <t>613.6133422851562</t>
  </si>
  <si>
    <t>660.3619995117188</t>
  </si>
  <si>
    <t>660.230712890625</t>
  </si>
  <si>
    <t>613.647216796875</t>
  </si>
  <si>
    <t>660.0753173828125</t>
  </si>
  <si>
    <t>613.6851196289062</t>
  </si>
  <si>
    <t>659.93798828125</t>
  </si>
  <si>
    <t>613.7177734375</t>
  </si>
  <si>
    <t>659.8272705078125</t>
  </si>
  <si>
    <t>613.7451782226562</t>
  </si>
  <si>
    <t>659.729736328125</t>
  </si>
  <si>
    <t>613.7685546875</t>
  </si>
  <si>
    <t>659.5311889648438</t>
  </si>
  <si>
    <t>613.8201904296875</t>
  </si>
  <si>
    <t>659.3115234375</t>
  </si>
  <si>
    <t>613.886962890625</t>
  </si>
  <si>
    <t>659.1116333007812</t>
  </si>
  <si>
    <t>613.939208984375</t>
  </si>
  <si>
    <t>658.9349975585938</t>
  </si>
  <si>
    <t>613.9694213867188</t>
  </si>
  <si>
    <t>658.8098754882812</t>
  </si>
  <si>
    <t>10.017014503479004</t>
  </si>
  <si>
    <t>658.7109375</t>
  </si>
  <si>
    <t>614.0296630859375</t>
  </si>
  <si>
    <t>658.54248046875</t>
  </si>
  <si>
    <t>614.0778198242188</t>
  </si>
  <si>
    <t>658.364013671875</t>
  </si>
  <si>
    <t>614.125732421875</t>
  </si>
  <si>
    <t>658.2168579101562</t>
  </si>
  <si>
    <t>614.1661987304688</t>
  </si>
  <si>
    <t>658.0817260742188</t>
  </si>
  <si>
    <t>614.2027587890625</t>
  </si>
  <si>
    <t>657.9850463867188</t>
  </si>
  <si>
    <t>614.2305908203125</t>
  </si>
  <si>
    <t>657.9033813476562</t>
  </si>
  <si>
    <t>614.2547607421875</t>
  </si>
  <si>
    <t>657.7442626953125</t>
  </si>
  <si>
    <t>614.3076782226562</t>
  </si>
  <si>
    <t>657.5437622070312</t>
  </si>
  <si>
    <t>614.3670654296875</t>
  </si>
  <si>
    <t>657.3612060546875</t>
  </si>
  <si>
    <t>657.091796875</t>
  </si>
  <si>
    <t>614.4952392578125</t>
  </si>
  <si>
    <t>656.8222045898438</t>
  </si>
  <si>
    <t>10.018867492675781</t>
  </si>
  <si>
    <t>614.5794677734375</t>
  </si>
  <si>
    <t>614.6649780273438</t>
  </si>
  <si>
    <t>656.2637329101562</t>
  </si>
  <si>
    <t>10.01114559173584</t>
  </si>
  <si>
    <t>614.77294921875</t>
  </si>
  <si>
    <t>655.7897338867188</t>
  </si>
  <si>
    <t>10.016467094421387</t>
  </si>
  <si>
    <t>614.9169921875</t>
  </si>
  <si>
    <t>655.3128051757812</t>
  </si>
  <si>
    <t>615.0817260742188</t>
  </si>
  <si>
    <t>654.87841796875</t>
  </si>
  <si>
    <t>10.021599769592285</t>
  </si>
  <si>
    <t>615.23583984375</t>
  </si>
  <si>
    <t>654.4633178710938</t>
  </si>
  <si>
    <t>615.384765625</t>
  </si>
  <si>
    <t>654.0765991210938</t>
  </si>
  <si>
    <t>615.5284423828125</t>
  </si>
  <si>
    <t>653.6315307617188</t>
  </si>
  <si>
    <t>615.6986694335938</t>
  </si>
  <si>
    <t>653.1835327148438</t>
  </si>
  <si>
    <t>10.02160358428955</t>
  </si>
  <si>
    <t>615.8721923828125</t>
  </si>
  <si>
    <t>652.7523193359375</t>
  </si>
  <si>
    <t>10.022073745727539</t>
  </si>
  <si>
    <t>616.0490112304688</t>
  </si>
  <si>
    <t>652.43212890625</t>
  </si>
  <si>
    <t>616.1807861328125</t>
  </si>
  <si>
    <t>652.1090698242188</t>
  </si>
  <si>
    <t>651.8309326171875</t>
  </si>
  <si>
    <t>616.4306030273438</t>
  </si>
  <si>
    <t>651.57861328125</t>
  </si>
  <si>
    <t>616.5363159179688</t>
  </si>
  <si>
    <t>651.3516235351562</t>
  </si>
  <si>
    <t>616.6316528320312</t>
  </si>
  <si>
    <t>651.1592407226562</t>
  </si>
  <si>
    <t>650.9968872070312</t>
  </si>
  <si>
    <t>650.8512573242188</t>
  </si>
  <si>
    <t>616.8505249023438</t>
  </si>
  <si>
    <t>650.733642578125</t>
  </si>
  <si>
    <t>616.90673828125</t>
  </si>
  <si>
    <t>650.6286010742188</t>
  </si>
  <si>
    <t>616.9503784179688</t>
  </si>
  <si>
    <t>650.5402221679688</t>
  </si>
  <si>
    <t>616.994873046875</t>
  </si>
  <si>
    <t>650.46826171875</t>
  </si>
  <si>
    <t>617.0213623046875</t>
  </si>
  <si>
    <t>650.4288330078125</t>
  </si>
  <si>
    <t>617.03515625</t>
  </si>
  <si>
    <t>650.4102172851562</t>
  </si>
  <si>
    <t>617.0440673828125</t>
  </si>
  <si>
    <t>650.40283203125</t>
  </si>
  <si>
    <t>617.0482177734375</t>
  </si>
  <si>
    <t>650.4026489257812</t>
  </si>
  <si>
    <t>617.0489501953125</t>
  </si>
  <si>
    <t>650.4028930664062</t>
  </si>
  <si>
    <t>617.0487060546875</t>
  </si>
  <si>
    <t>650.4030151367188</t>
  </si>
  <si>
    <t>617.048095703125</t>
  </si>
  <si>
    <t>650.4020385742188</t>
  </si>
  <si>
    <t>617.04833984375</t>
  </si>
  <si>
    <t>650.3146362304688</t>
  </si>
  <si>
    <t>617.09423828125</t>
  </si>
  <si>
    <t>650.2044067382812</t>
  </si>
  <si>
    <t>617.1646118164062</t>
  </si>
  <si>
    <t>650.1127319335938</t>
  </si>
  <si>
    <t>617.2127075195312</t>
  </si>
  <si>
    <t>649.9376831054688</t>
  </si>
  <si>
    <t>617.3056640625</t>
  </si>
  <si>
    <t>649.7236938476562</t>
  </si>
  <si>
    <t>617.4179077148438</t>
  </si>
  <si>
    <t>649.5245971679688</t>
  </si>
  <si>
    <t>617.5091552734375</t>
  </si>
  <si>
    <t>649.189697265625</t>
  </si>
  <si>
    <t>617.6959228515625</t>
  </si>
  <si>
    <t>649.0422973632812</t>
  </si>
  <si>
    <t>617.7716674804688</t>
  </si>
  <si>
    <t>648.9149780273438</t>
  </si>
  <si>
    <t>617.8463745117188</t>
  </si>
  <si>
    <t>648.7997436523438</t>
  </si>
  <si>
    <t>617.8935546875</t>
  </si>
  <si>
    <t>648.7078857421875</t>
  </si>
  <si>
    <t>617.9429321289062</t>
  </si>
  <si>
    <t>648.529296875</t>
  </si>
  <si>
    <t>618.0399169921875</t>
  </si>
  <si>
    <t>648.3115234375</t>
  </si>
  <si>
    <t>648.1109619140625</t>
  </si>
  <si>
    <t>618.2416381835938</t>
  </si>
  <si>
    <t>647.9421997070312</t>
  </si>
  <si>
    <t>618.329345703125</t>
  </si>
  <si>
    <t>647.791015625</t>
  </si>
  <si>
    <t>10.016471862792969</t>
  </si>
  <si>
    <t>618.4014892578125</t>
  </si>
  <si>
    <t>647.5689086914062</t>
  </si>
  <si>
    <t>618.520751953125</t>
  </si>
  <si>
    <t>647.3280029296875</t>
  </si>
  <si>
    <t>10.019136428833008</t>
  </si>
  <si>
    <t>618.6456909179688</t>
  </si>
  <si>
    <t>647.1402587890625</t>
  </si>
  <si>
    <t>618.7417602539062</t>
  </si>
  <si>
    <t>646.9010620117188</t>
  </si>
  <si>
    <t>618.8701782226562</t>
  </si>
  <si>
    <t>646.6553955078125</t>
  </si>
  <si>
    <t>619.0078125</t>
  </si>
  <si>
    <t>646.4481201171875</t>
  </si>
  <si>
    <t>619.1213989257812</t>
  </si>
  <si>
    <t>646.1776123046875</t>
  </si>
  <si>
    <t>619.2758178710938</t>
  </si>
  <si>
    <t>645.8922119140625</t>
  </si>
  <si>
    <t>619.4406127929688</t>
  </si>
  <si>
    <t>645.5469970703125</t>
  </si>
  <si>
    <t>619.6500854492188</t>
  </si>
  <si>
    <t>645.19091796875</t>
  </si>
  <si>
    <t>619.8675537109375</t>
  </si>
  <si>
    <t>644.8770141601562</t>
  </si>
  <si>
    <t>10.017036437988281</t>
  </si>
  <si>
    <t>620.0603637695312</t>
  </si>
  <si>
    <t>644.597412109375</t>
  </si>
  <si>
    <t>620.2512817382812</t>
  </si>
  <si>
    <t>644.32861328125</t>
  </si>
  <si>
    <t>620.40625</t>
  </si>
  <si>
    <t>644.1029663085938</t>
  </si>
  <si>
    <t>620.544677734375</t>
  </si>
  <si>
    <t>643.9132080078125</t>
  </si>
  <si>
    <t>620.6761474609375</t>
  </si>
  <si>
    <t>643.7385864257812</t>
  </si>
  <si>
    <t>620.7936401367188</t>
  </si>
  <si>
    <t>643.4808959960938</t>
  </si>
  <si>
    <t>620.9523315429688</t>
  </si>
  <si>
    <t>643.2075805664062</t>
  </si>
  <si>
    <t>621.1504516601562</t>
  </si>
  <si>
    <t>642.9552001953125</t>
  </si>
  <si>
    <t>642.7313842773438</t>
  </si>
  <si>
    <t>621.5032348632812</t>
  </si>
  <si>
    <t>642.5136108398438</t>
  </si>
  <si>
    <t>621.6450805664062</t>
  </si>
  <si>
    <t>642.321533203125</t>
  </si>
  <si>
    <t>621.7576904296875</t>
  </si>
  <si>
    <t>642.082275390625</t>
  </si>
  <si>
    <t>621.9364624023438</t>
  </si>
  <si>
    <t>641.8135375976562</t>
  </si>
  <si>
    <t>622.1351928710938</t>
  </si>
  <si>
    <t>641.5718383789062</t>
  </si>
  <si>
    <t>622.31005859375</t>
  </si>
  <si>
    <t>641.354736328125</t>
  </si>
  <si>
    <t>622.4788818359375</t>
  </si>
  <si>
    <t>641.1480102539062</t>
  </si>
  <si>
    <t>622.6315307617188</t>
  </si>
  <si>
    <t>640.9551391601562</t>
  </si>
  <si>
    <t>622.7583618164062</t>
  </si>
  <si>
    <t>640.7960815429688</t>
  </si>
  <si>
    <t>622.8804321289062</t>
  </si>
  <si>
    <t>640.6532592773438</t>
  </si>
  <si>
    <t>622.9881591796875</t>
  </si>
  <si>
    <t>640.4384155273438</t>
  </si>
  <si>
    <t>623.1588745117188</t>
  </si>
  <si>
    <t>640.09765625</t>
  </si>
  <si>
    <t>623.4274291992188</t>
  </si>
  <si>
    <t>639.6583862304688</t>
  </si>
  <si>
    <t>10.019346237182617</t>
  </si>
  <si>
    <t>623.7900390625</t>
  </si>
  <si>
    <t>639.2130737304688</t>
  </si>
  <si>
    <t>10.020012855529785</t>
  </si>
  <si>
    <t>624.1593627929688</t>
  </si>
  <si>
    <t>638.801513671875</t>
  </si>
  <si>
    <t>10.02047061920166</t>
  </si>
  <si>
    <t>624.5126953125</t>
  </si>
  <si>
    <t>638.4054565429688</t>
  </si>
  <si>
    <t>624.8518676757812</t>
  </si>
  <si>
    <t>637.9121704101562</t>
  </si>
  <si>
    <t>625.2940063476562</t>
  </si>
  <si>
    <t>637.5123901367188</t>
  </si>
  <si>
    <t>10.021663665771484</t>
  </si>
  <si>
    <t>625.6568603515625</t>
  </si>
  <si>
    <t>637.0291137695312</t>
  </si>
  <si>
    <t>10.022111892700195</t>
  </si>
  <si>
    <t>626.1112670898438</t>
  </si>
  <si>
    <t>636.5274658203125</t>
  </si>
  <si>
    <t>626.5882568359375</t>
  </si>
  <si>
    <t>636.0771484375</t>
  </si>
  <si>
    <t>627.0335083007812</t>
  </si>
  <si>
    <t>635.6569213867188</t>
  </si>
  <si>
    <t>627.4462280273438</t>
  </si>
  <si>
    <t>635.2763061523438</t>
  </si>
  <si>
    <t>10.017452239990234</t>
  </si>
  <si>
    <t>627.8272094726562</t>
  </si>
  <si>
    <t>634.9228515625</t>
  </si>
  <si>
    <t>10.01753044128418</t>
  </si>
  <si>
    <t>628.181640625</t>
  </si>
  <si>
    <t>634.5945434570312</t>
  </si>
  <si>
    <t>628.5233154296875</t>
  </si>
  <si>
    <t>634.1626586914062</t>
  </si>
  <si>
    <t>628.9777221679688</t>
  </si>
  <si>
    <t>633.7145385742188</t>
  </si>
  <si>
    <t>629.4528198242188</t>
  </si>
  <si>
    <t>633.201171875</t>
  </si>
  <si>
    <t>630.000244140625</t>
  </si>
  <si>
    <t>632.723388671875</t>
  </si>
  <si>
    <t>630.52587890625</t>
  </si>
  <si>
    <t>632.1947631835938</t>
  </si>
  <si>
    <t>10.01841926574707</t>
  </si>
  <si>
    <t>631.114990234375</t>
  </si>
  <si>
    <t>631.6450805664062</t>
  </si>
  <si>
    <t>631.7279052734375</t>
  </si>
  <si>
    <t>631.0435791015625</t>
  </si>
  <si>
    <t>632.4010009765625</t>
  </si>
  <si>
    <t>630.4202270507812</t>
  </si>
  <si>
    <t>10.010503768920898</t>
  </si>
  <si>
    <t>633.0948486328125</t>
  </si>
  <si>
    <t>629.7382202148438</t>
  </si>
  <si>
    <t>10.010945320129395</t>
  </si>
  <si>
    <t>633.8530883789062</t>
  </si>
  <si>
    <t>629.03564453125</t>
  </si>
  <si>
    <t>634.6427612304688</t>
  </si>
  <si>
    <t>628.2561645507812</t>
  </si>
  <si>
    <t>635.4982299804688</t>
  </si>
  <si>
    <t>627.4719848632812</t>
  </si>
  <si>
    <t>636.3821411132812</t>
  </si>
  <si>
    <t>626.7028198242188</t>
  </si>
  <si>
    <t>637.2139892578125</t>
  </si>
  <si>
    <t>625.9466552734375</t>
  </si>
  <si>
    <t>637.9892578125</t>
  </si>
  <si>
    <t>625.2119750976562</t>
  </si>
  <si>
    <t>638.7247314453125</t>
  </si>
  <si>
    <t>624.3648071289062</t>
  </si>
  <si>
    <t>639.460205078125</t>
  </si>
  <si>
    <t>623.4972534179688</t>
  </si>
  <si>
    <t>640.2028198242188</t>
  </si>
  <si>
    <t>622.65380859375</t>
  </si>
  <si>
    <t>640.8912353515625</t>
  </si>
  <si>
    <t>621.8286743164062</t>
  </si>
  <si>
    <t>641.5327758789062</t>
  </si>
  <si>
    <t>620.930908203125</t>
  </si>
  <si>
    <t>642.214599609375</t>
  </si>
  <si>
    <t>619.99609375</t>
  </si>
  <si>
    <t>642.8895263671875</t>
  </si>
  <si>
    <t>619.0626831054688</t>
  </si>
  <si>
    <t>643.4658813476562</t>
  </si>
  <si>
    <t>618.159423828125</t>
  </si>
  <si>
    <t>643.995361328125</t>
  </si>
  <si>
    <t>617.2589721679688</t>
  </si>
  <si>
    <t>616.3850708007812</t>
  </si>
  <si>
    <t>644.848388671875</t>
  </si>
  <si>
    <t>615.5499267578125</t>
  </si>
  <si>
    <t>10.011419296264648</t>
  </si>
  <si>
    <t>645.23974609375</t>
  </si>
  <si>
    <t>614.7429809570312</t>
  </si>
  <si>
    <t>645.5855102539062</t>
  </si>
  <si>
    <t>613.971923828125</t>
  </si>
  <si>
    <t>645.911376953125</t>
  </si>
  <si>
    <t>613.1210327148438</t>
  </si>
  <si>
    <t>646.27587890625</t>
  </si>
  <si>
    <t>612.1178588867188</t>
  </si>
  <si>
    <t>646.68603515625</t>
  </si>
  <si>
    <t>611.0867309570312</t>
  </si>
  <si>
    <t>647.0927734375</t>
  </si>
  <si>
    <t>610.0917358398438</t>
  </si>
  <si>
    <t>647.4464721679688</t>
  </si>
  <si>
    <t>609.1346435546875</t>
  </si>
  <si>
    <t>647.7709350585938</t>
  </si>
  <si>
    <t>608.1983642578125</t>
  </si>
  <si>
    <t>648.033935546875</t>
  </si>
  <si>
    <t>607.2987670898438</t>
  </si>
  <si>
    <t>648.280029296875</t>
  </si>
  <si>
    <t>606.4295043945312</t>
  </si>
  <si>
    <t>648.476806640625</t>
  </si>
  <si>
    <t>605.600830078125</t>
  </si>
  <si>
    <t>648.6315307617188</t>
  </si>
  <si>
    <t>604.8146362304688</t>
  </si>
  <si>
    <t>648.7536010742188</t>
  </si>
  <si>
    <t>604.059814453125</t>
  </si>
  <si>
    <t>648.841064453125</t>
  </si>
  <si>
    <t>603.3394775390625</t>
  </si>
  <si>
    <t>648.8657836914062</t>
  </si>
  <si>
    <t>602.6561889648438</t>
  </si>
  <si>
    <t>648.8812255859375</t>
  </si>
  <si>
    <t>602.0027465820312</t>
  </si>
  <si>
    <t>648.8836059570312</t>
  </si>
  <si>
    <t>601.2637329101562</t>
  </si>
  <si>
    <t>648.83935546875</t>
  </si>
  <si>
    <t>600.5068969726562</t>
  </si>
  <si>
    <t>648.767822265625</t>
  </si>
  <si>
    <t>599.8067626953125</t>
  </si>
  <si>
    <t>648.6678466796875</t>
  </si>
  <si>
    <t>599.1427612304688</t>
  </si>
  <si>
    <t>648.5635375976562</t>
  </si>
  <si>
    <t>598.4088745117188</t>
  </si>
  <si>
    <t>648.3724365234375</t>
  </si>
  <si>
    <t>597.66943359375</t>
  </si>
  <si>
    <t>648.1387329101562</t>
  </si>
  <si>
    <t>596.9036865234375</t>
  </si>
  <si>
    <t>647.8868408203125</t>
  </si>
  <si>
    <t>596.2232055664062</t>
  </si>
  <si>
    <t>647.5957641601562</t>
  </si>
  <si>
    <t>595.4684448242188</t>
  </si>
  <si>
    <t>647.2311401367188</t>
  </si>
  <si>
    <t>594.6679077148438</t>
  </si>
  <si>
    <t>646.7921752929688</t>
  </si>
  <si>
    <t>593.8562622070312</t>
  </si>
  <si>
    <t>646.3208618164062</t>
  </si>
  <si>
    <t>593.1112060546875</t>
  </si>
  <si>
    <t>645.8265380859375</t>
  </si>
  <si>
    <t>592.3994140625</t>
  </si>
  <si>
    <t>645.3456420898438</t>
  </si>
  <si>
    <t>591.8626098632812</t>
  </si>
  <si>
    <t>10.024356842041016</t>
  </si>
  <si>
    <t>645.092529296875</t>
  </si>
  <si>
    <t>591.5565795898438</t>
  </si>
  <si>
    <t>10.043899536132812</t>
  </si>
  <si>
    <t>644.9357299804688</t>
  </si>
  <si>
    <t>591.2526245117188</t>
  </si>
  <si>
    <t>10.037175178527832</t>
  </si>
  <si>
    <t>644.7975463867188</t>
  </si>
  <si>
    <t>10.009098052978516</t>
  </si>
  <si>
    <t>644.7201538085938</t>
  </si>
  <si>
    <t>590.711181640625</t>
  </si>
  <si>
    <t>644.6636962890625</t>
  </si>
  <si>
    <t>590.4765014648438</t>
  </si>
  <si>
    <t>644.6131591796875</t>
  </si>
  <si>
    <t>590.2750244140625</t>
  </si>
  <si>
    <t>644.5552368164062</t>
  </si>
  <si>
    <t>590.10986328125</t>
  </si>
  <si>
    <t>10.021516799926758</t>
  </si>
  <si>
    <t>644.52197265625</t>
  </si>
  <si>
    <t>589.9550170898438</t>
  </si>
  <si>
    <t>589.7132568359375</t>
  </si>
  <si>
    <t>644.4751586914062</t>
  </si>
  <si>
    <t>589.4532470703125</t>
  </si>
  <si>
    <t>589.218505859375</t>
  </si>
  <si>
    <t>644.422607421875</t>
  </si>
  <si>
    <t>589.00341796875</t>
  </si>
  <si>
    <t>644.410400390625</t>
  </si>
  <si>
    <t>588.805908203125</t>
  </si>
  <si>
    <t>644.3897705078125</t>
  </si>
  <si>
    <t>588.6276245117188</t>
  </si>
  <si>
    <t>644.365478515625</t>
  </si>
  <si>
    <t>588.3231811523438</t>
  </si>
  <si>
    <t>644.35791015625</t>
  </si>
  <si>
    <t>588.0571899414062</t>
  </si>
  <si>
    <t>644.3307495117188</t>
  </si>
  <si>
    <t>587.6658325195312</t>
  </si>
  <si>
    <t>587.253662109375</t>
  </si>
  <si>
    <t>586.8851318359375</t>
  </si>
  <si>
    <t>586.51025390625</t>
  </si>
  <si>
    <t>586.2211303710938</t>
  </si>
  <si>
    <t>585.92578125</t>
  </si>
  <si>
    <t>585.5335693359375</t>
  </si>
  <si>
    <t>585.115234375</t>
  </si>
  <si>
    <t>584.7174682617188</t>
  </si>
  <si>
    <t>584.2203979492188</t>
  </si>
  <si>
    <t>583.6371459960938</t>
  </si>
  <si>
    <t>583.0593872070312</t>
  </si>
  <si>
    <t>582.1944580078125</t>
  </si>
  <si>
    <t>644.2679443359375</t>
  </si>
  <si>
    <t>581.4708251953125</t>
  </si>
  <si>
    <t>580.5709228515625</t>
  </si>
  <si>
    <t>579.519775390625</t>
  </si>
  <si>
    <t>578.3165893554688</t>
  </si>
  <si>
    <t>10.019710540771484</t>
  </si>
  <si>
    <t>576.969970703125</t>
  </si>
  <si>
    <t>10.018465995788574</t>
  </si>
  <si>
    <t>575.5595703125</t>
  </si>
  <si>
    <t>644.2498779296875</t>
  </si>
  <si>
    <t>574.2190551757812</t>
  </si>
  <si>
    <t>10.019277572631836</t>
  </si>
  <si>
    <t>572.812255859375</t>
  </si>
  <si>
    <t>10.024930000305176</t>
  </si>
  <si>
    <t>571.5783081054688</t>
  </si>
  <si>
    <t>10.023523330688477</t>
  </si>
  <si>
    <t>644.2659301757812</t>
  </si>
  <si>
    <t>570.1625366210938</t>
  </si>
  <si>
    <t>10.010107040405273</t>
  </si>
  <si>
    <t>568.8120727539062</t>
  </si>
  <si>
    <t>644.3291015625</t>
  </si>
  <si>
    <t>567.5096435546875</t>
  </si>
  <si>
    <t>644.41357421875</t>
  </si>
  <si>
    <t>566.1290893554688</t>
  </si>
  <si>
    <t>10.011268615722656</t>
  </si>
  <si>
    <t>644.5265502929688</t>
  </si>
  <si>
    <t>564.7883911132812</t>
  </si>
  <si>
    <t>563.4974365234375</t>
  </si>
  <si>
    <t>644.8226928710938</t>
  </si>
  <si>
    <t>561.9817504882812</t>
  </si>
  <si>
    <t>644.953125</t>
  </si>
  <si>
    <t>560.6282958984375</t>
  </si>
  <si>
    <t>645.0343627929688</t>
  </si>
  <si>
    <t>558.98291015625</t>
  </si>
  <si>
    <t>645.0534057617188</t>
  </si>
  <si>
    <t>557.3387451171875</t>
  </si>
  <si>
    <t>10.012160301208496</t>
  </si>
  <si>
    <t>645.0802612304688</t>
  </si>
  <si>
    <t>555.6071166992188</t>
  </si>
  <si>
    <t>553.8802490234375</t>
  </si>
  <si>
    <t>645.0199584960938</t>
  </si>
  <si>
    <t>552.2235107421875</t>
  </si>
  <si>
    <t>10.017213821411133</t>
  </si>
  <si>
    <t>644.8848876953125</t>
  </si>
  <si>
    <t>550.6348876953125</t>
  </si>
  <si>
    <t>10.016986846923828</t>
  </si>
  <si>
    <t>644.6784057617188</t>
  </si>
  <si>
    <t>549.1123046875</t>
  </si>
  <si>
    <t>10.019375801086426</t>
  </si>
  <si>
    <t>547.593505859375</t>
  </si>
  <si>
    <t>546.03759765625</t>
  </si>
  <si>
    <t>544.8409423828125</t>
  </si>
  <si>
    <t>10.020071983337402</t>
  </si>
  <si>
    <t>543.5546264648438</t>
  </si>
  <si>
    <t>644.4442749023438</t>
  </si>
  <si>
    <t>542.1936645507812</t>
  </si>
  <si>
    <t>644.5804443359375</t>
  </si>
  <si>
    <t>10.005576133728027</t>
  </si>
  <si>
    <t>10.005927085876465</t>
  </si>
  <si>
    <t>878.0230102539062</t>
  </si>
  <si>
    <t>10.011117935180664</t>
  </si>
  <si>
    <t>877.661376953125</t>
  </si>
  <si>
    <t>877.1988525390625</t>
  </si>
  <si>
    <t>876.5763549804688</t>
  </si>
  <si>
    <t>874.7107543945312</t>
  </si>
  <si>
    <t>873.5927734375</t>
  </si>
  <si>
    <t>10.010676383972168</t>
  </si>
  <si>
    <t>872.2786865234375</t>
  </si>
  <si>
    <t>871.6376342773438</t>
  </si>
  <si>
    <t>870.9035034179688</t>
  </si>
  <si>
    <t>870.1305541992188</t>
  </si>
  <si>
    <t>869.3905029296875</t>
  </si>
  <si>
    <t>867.5706176757812</t>
  </si>
  <si>
    <t>866.553466796875</t>
  </si>
  <si>
    <t>865.5789794921875</t>
  </si>
  <si>
    <t>864.6404418945312</t>
  </si>
  <si>
    <t>863.736572265625</t>
  </si>
  <si>
    <t>862.867919921875</t>
  </si>
  <si>
    <t>862.0359497070312</t>
  </si>
  <si>
    <t>861.239990234375</t>
  </si>
  <si>
    <t>860.4769897460938</t>
  </si>
  <si>
    <t>859.7428588867188</t>
  </si>
  <si>
    <t>858.9176635742188</t>
  </si>
  <si>
    <t>858.060302734375</t>
  </si>
  <si>
    <t>857.2423706054688</t>
  </si>
  <si>
    <t>855.7024536132812</t>
  </si>
  <si>
    <t>854.9776000976562</t>
  </si>
  <si>
    <t>854.2850341796875</t>
  </si>
  <si>
    <t>853.6246337890625</t>
  </si>
  <si>
    <t>852.9935302734375</t>
  </si>
  <si>
    <t>852.3892211914062</t>
  </si>
  <si>
    <t>851.811767578125</t>
  </si>
  <si>
    <t>851.26171875</t>
  </si>
  <si>
    <t>850.7368774414062</t>
  </si>
  <si>
    <t>850.11865234375</t>
  </si>
  <si>
    <t>849.4612426757812</t>
  </si>
  <si>
    <t>848.7156982421875</t>
  </si>
  <si>
    <t>847.9339599609375</t>
  </si>
  <si>
    <t>847.0634155273438</t>
  </si>
  <si>
    <t>845.2935180664062</t>
  </si>
  <si>
    <t>844.4622802734375</t>
  </si>
  <si>
    <t>842.8981323242188</t>
  </si>
  <si>
    <t>842.1656494140625</t>
  </si>
  <si>
    <t>841.46337890625</t>
  </si>
  <si>
    <t>840.6696166992188</t>
  </si>
  <si>
    <t>839.841796875</t>
  </si>
  <si>
    <t>839.052001953125</t>
  </si>
  <si>
    <t>838.2947387695312</t>
  </si>
  <si>
    <t>837.5670166015625</t>
  </si>
  <si>
    <t>836.8671875</t>
  </si>
  <si>
    <t>836.0773315429688</t>
  </si>
  <si>
    <t>835.2553100585938</t>
  </si>
  <si>
    <t>834.4713745117188</t>
  </si>
  <si>
    <t>833.7166137695312</t>
  </si>
  <si>
    <t>832.8681030273438</t>
  </si>
  <si>
    <t>656.0037841796875</t>
  </si>
  <si>
    <t>831.1453857421875</t>
  </si>
  <si>
    <t>830.3406372070312</t>
  </si>
  <si>
    <t>656.00390625</t>
  </si>
  <si>
    <t>829.5662841796875</t>
  </si>
  <si>
    <t>828.81982421875</t>
  </si>
  <si>
    <t>827.9830322265625</t>
  </si>
  <si>
    <t>827.1153564453125</t>
  </si>
  <si>
    <t>826.2880859375</t>
  </si>
  <si>
    <t>825.4937133789062</t>
  </si>
  <si>
    <t>824.7289428710938</t>
  </si>
  <si>
    <t>822.62255859375</t>
  </si>
  <si>
    <t>821.9830322265625</t>
  </si>
  <si>
    <t>821.3703002929688</t>
  </si>
  <si>
    <t>820.78466796875</t>
  </si>
  <si>
    <t>820.2264404296875</t>
  </si>
  <si>
    <t>819.695556640625</t>
  </si>
  <si>
    <t>819.1407470703125</t>
  </si>
  <si>
    <t>818.2052612304688</t>
  </si>
  <si>
    <t>817.4022216796875</t>
  </si>
  <si>
    <t>816.8946533203125</t>
  </si>
  <si>
    <t>816.3461303710938</t>
  </si>
  <si>
    <t>815.0342407226562</t>
  </si>
  <si>
    <t>656.0138549804688</t>
  </si>
  <si>
    <t>814.390869140625</t>
  </si>
  <si>
    <t>656.0132446289062</t>
  </si>
  <si>
    <t>656.0114135742188</t>
  </si>
  <si>
    <t>811.60205078125</t>
  </si>
  <si>
    <t>810.8034057617188</t>
  </si>
  <si>
    <t>656.0098266601562</t>
  </si>
  <si>
    <t>809.9832763671875</t>
  </si>
  <si>
    <t>656.0086059570312</t>
  </si>
  <si>
    <t>809.1220092773438</t>
  </si>
  <si>
    <t>808.4474487304688</t>
  </si>
  <si>
    <t>807.7275390625</t>
  </si>
  <si>
    <t>656.006591796875</t>
  </si>
  <si>
    <t>807.0375366210938</t>
  </si>
  <si>
    <t>656.0059814453125</t>
  </si>
  <si>
    <t>806.377685546875</t>
  </si>
  <si>
    <t>656.00537109375</t>
  </si>
  <si>
    <t>805.7478637695312</t>
  </si>
  <si>
    <t>656.0047607421875</t>
  </si>
  <si>
    <t>805.146728515625</t>
  </si>
  <si>
    <t>656.004150390625</t>
  </si>
  <si>
    <t>804.5723876953125</t>
  </si>
  <si>
    <t>804.022216796875</t>
  </si>
  <si>
    <t>803.3836669921875</t>
  </si>
  <si>
    <t>802.7241821289062</t>
  </si>
  <si>
    <t>656.001708984375</t>
  </si>
  <si>
    <t>802.0972900390625</t>
  </si>
  <si>
    <t>656.0010986328125</t>
  </si>
  <si>
    <t>801.4953002929688</t>
  </si>
  <si>
    <t>10.015935897827148</t>
  </si>
  <si>
    <t>656.00048828125</t>
  </si>
  <si>
    <t>800.7294921875</t>
  </si>
  <si>
    <t>800.089111328125</t>
  </si>
  <si>
    <t>655.999267578125</t>
  </si>
  <si>
    <t>799.4110717773438</t>
  </si>
  <si>
    <t>655.9986572265625</t>
  </si>
  <si>
    <t>798.763427734375</t>
  </si>
  <si>
    <t>655.998046875</t>
  </si>
  <si>
    <t>798.1416625976562</t>
  </si>
  <si>
    <t>655.9974365234375</t>
  </si>
  <si>
    <t>797.4876098632812</t>
  </si>
  <si>
    <t>796.9718627929688</t>
  </si>
  <si>
    <t>10.012879371643066</t>
  </si>
  <si>
    <t>796.2964477539062</t>
  </si>
  <si>
    <t>795.6018676757812</t>
  </si>
  <si>
    <t>655.9949951171875</t>
  </si>
  <si>
    <t>794.9397583007812</t>
  </si>
  <si>
    <t>794.3046264648438</t>
  </si>
  <si>
    <t>655.9937744140625</t>
  </si>
  <si>
    <t>793.6956176757812</t>
  </si>
  <si>
    <t>793.1118774414062</t>
  </si>
  <si>
    <t>655.9925537109375</t>
  </si>
  <si>
    <t>792.44140625</t>
  </si>
  <si>
    <t>791.7515258789062</t>
  </si>
  <si>
    <t>791.0942993164062</t>
  </si>
  <si>
    <t>790.4641723632812</t>
  </si>
  <si>
    <t>655.9901123046875</t>
  </si>
  <si>
    <t>789.8541870117188</t>
  </si>
  <si>
    <t>789.1405029296875</t>
  </si>
  <si>
    <t>655.9888916015625</t>
  </si>
  <si>
    <t>788.4090576171875</t>
  </si>
  <si>
    <t>655.98828125</t>
  </si>
  <si>
    <t>787.7134399414062</t>
  </si>
  <si>
    <t>655.9876708984375</t>
  </si>
  <si>
    <t>787.046875</t>
  </si>
  <si>
    <t>10.016549110412598</t>
  </si>
  <si>
    <t>786.40625</t>
  </si>
  <si>
    <t>785.79248046875</t>
  </si>
  <si>
    <t>655.98583984375</t>
  </si>
  <si>
    <t>785.2078857421875</t>
  </si>
  <si>
    <t>655.9852294921875</t>
  </si>
  <si>
    <t>784.6524047851562</t>
  </si>
  <si>
    <t>655.984619140625</t>
  </si>
  <si>
    <t>784.1175537109375</t>
  </si>
  <si>
    <t>655.9666137695312</t>
  </si>
  <si>
    <t>783.4769897460938</t>
  </si>
  <si>
    <t>782.8093872070312</t>
  </si>
  <si>
    <t>782.0425415039062</t>
  </si>
  <si>
    <t>781.2581176757812</t>
  </si>
  <si>
    <t>780.5078125</t>
  </si>
  <si>
    <t>779.7869873046875</t>
  </si>
  <si>
    <t>10.016456604003906</t>
  </si>
  <si>
    <t>779.0948486328125</t>
  </si>
  <si>
    <t>778.4327392578125</t>
  </si>
  <si>
    <t>777.802001953125</t>
  </si>
  <si>
    <t>777.2006225585938</t>
  </si>
  <si>
    <t>776.6254272460938</t>
  </si>
  <si>
    <t>776.0701904296875</t>
  </si>
  <si>
    <t>775.4112548828125</t>
  </si>
  <si>
    <t>774.7330932617188</t>
  </si>
  <si>
    <t>774.0884399414062</t>
  </si>
  <si>
    <t>773.470947265625</t>
  </si>
  <si>
    <t>772.8783569335938</t>
  </si>
  <si>
    <t>772.3116455078125</t>
  </si>
  <si>
    <t>771.7675170898438</t>
  </si>
  <si>
    <t>771.1155395507812</t>
  </si>
  <si>
    <t>770.309814453125</t>
  </si>
  <si>
    <t>769.4827880859375</t>
  </si>
  <si>
    <t>768.7607421875</t>
  </si>
  <si>
    <t>655.8837280273438</t>
  </si>
  <si>
    <t>768.3983764648438</t>
  </si>
  <si>
    <t>10.04453182220459</t>
  </si>
  <si>
    <t>655.8176879882812</t>
  </si>
  <si>
    <t>768.0720825195312</t>
  </si>
  <si>
    <t>10.039621353149414</t>
  </si>
  <si>
    <t>655.752685546875</t>
  </si>
  <si>
    <t>767.8020629882812</t>
  </si>
  <si>
    <t>655.65087890625</t>
  </si>
  <si>
    <t>10.022637367248535</t>
  </si>
  <si>
    <t>655.5523681640625</t>
  </si>
  <si>
    <t>767.3690795898438</t>
  </si>
  <si>
    <t>655.4652099609375</t>
  </si>
  <si>
    <t>767.19775390625</t>
  </si>
  <si>
    <t>655.3800048828125</t>
  </si>
  <si>
    <t>767.0426025390625</t>
  </si>
  <si>
    <t>655.2928466796875</t>
  </si>
  <si>
    <t>766.8161010742188</t>
  </si>
  <si>
    <t>655.140625</t>
  </si>
  <si>
    <t>766.4793701171875</t>
  </si>
  <si>
    <t>10.017877578735352</t>
  </si>
  <si>
    <t>654.9107666015625</t>
  </si>
  <si>
    <t>766.1334228515625</t>
  </si>
  <si>
    <t>654.6700439453125</t>
  </si>
  <si>
    <t>765.8152465820312</t>
  </si>
  <si>
    <t>654.4366455078125</t>
  </si>
  <si>
    <t>765.5181884765625</t>
  </si>
  <si>
    <t>654.2071533203125</t>
  </si>
  <si>
    <t>765.2459716796875</t>
  </si>
  <si>
    <t>10.011423110961914</t>
  </si>
  <si>
    <t>653.9823608398438</t>
  </si>
  <si>
    <t>764.9937133789062</t>
  </si>
  <si>
    <t>10.012578010559082</t>
  </si>
  <si>
    <t>653.76904296875</t>
  </si>
  <si>
    <t>764.7606201171875</t>
  </si>
  <si>
    <t>10.014792442321777</t>
  </si>
  <si>
    <t>653.567626953125</t>
  </si>
  <si>
    <t>764.54541015625</t>
  </si>
  <si>
    <t>653.3761596679688</t>
  </si>
  <si>
    <t>764.3458862304688</t>
  </si>
  <si>
    <t>653.1943359375</t>
  </si>
  <si>
    <t>764.1565551757812</t>
  </si>
  <si>
    <t>653.0189819335938</t>
  </si>
  <si>
    <t>763.8916625976562</t>
  </si>
  <si>
    <t>652.7666015625</t>
  </si>
  <si>
    <t>763.595947265625</t>
  </si>
  <si>
    <t>652.4813842773438</t>
  </si>
  <si>
    <t>763.2313232421875</t>
  </si>
  <si>
    <t>652.1228637695312</t>
  </si>
  <si>
    <t>762.8519287109375</t>
  </si>
  <si>
    <t>651.744140625</t>
  </si>
  <si>
    <t>762.4962158203125</t>
  </si>
  <si>
    <t>651.3789672851562</t>
  </si>
  <si>
    <t>762.1259155273438</t>
  </si>
  <si>
    <t>650.9951782226562</t>
  </si>
  <si>
    <t>761.8375244140625</t>
  </si>
  <si>
    <t>650.6897583007812</t>
  </si>
  <si>
    <t>761.4486694335938</t>
  </si>
  <si>
    <t>650.2720336914062</t>
  </si>
  <si>
    <t>761.0457763671875</t>
  </si>
  <si>
    <t>649.8372802734375</t>
  </si>
  <si>
    <t>760.6661987304688</t>
  </si>
  <si>
    <t>649.4212036132812</t>
  </si>
  <si>
    <t>760.3060913085938</t>
  </si>
  <si>
    <t>649.02099609375</t>
  </si>
  <si>
    <t>759.9617309570312</t>
  </si>
  <si>
    <t>648.6385498046875</t>
  </si>
  <si>
    <t>759.6353759765625</t>
  </si>
  <si>
    <t>648.2733154296875</t>
  </si>
  <si>
    <t>759.297119140625</t>
  </si>
  <si>
    <t>647.8936157226562</t>
  </si>
  <si>
    <t>759.034912109375</t>
  </si>
  <si>
    <t>647.5996704101562</t>
  </si>
  <si>
    <t>758.7530517578125</t>
  </si>
  <si>
    <t>647.284912109375</t>
  </si>
  <si>
    <t>758.3981323242188</t>
  </si>
  <si>
    <t>646.8894653320312</t>
  </si>
  <si>
    <t>758.0159912109375</t>
  </si>
  <si>
    <t>646.4671020507812</t>
  </si>
  <si>
    <t>757.65185546875</t>
  </si>
  <si>
    <t>646.0687255859375</t>
  </si>
  <si>
    <t>757.30517578125</t>
  </si>
  <si>
    <t>645.6890869140625</t>
  </si>
  <si>
    <t>756.9724731445312</t>
  </si>
  <si>
    <t>645.3274536132812</t>
  </si>
  <si>
    <t>756.650146484375</t>
  </si>
  <si>
    <t>644.9801025390625</t>
  </si>
  <si>
    <t>756.2570190429688</t>
  </si>
  <si>
    <t>644.55419921875</t>
  </si>
  <si>
    <t>755.8346557617188</t>
  </si>
  <si>
    <t>644.1062622070312</t>
  </si>
  <si>
    <t>755.4281616210938</t>
  </si>
  <si>
    <t>643.6781616210938</t>
  </si>
  <si>
    <t>754.8916625976562</t>
  </si>
  <si>
    <t>643.1275024414062</t>
  </si>
  <si>
    <t>754.4387817382812</t>
  </si>
  <si>
    <t>642.6682739257812</t>
  </si>
  <si>
    <t>753.956298828125</t>
  </si>
  <si>
    <t>642.1827392578125</t>
  </si>
  <si>
    <t>753.4946899414062</t>
  </si>
  <si>
    <t>641.7202758789062</t>
  </si>
  <si>
    <t>753.0086059570312</t>
  </si>
  <si>
    <t>641.2341918945312</t>
  </si>
  <si>
    <t>752.6279907226562</t>
  </si>
  <si>
    <t>640.8536376953125</t>
  </si>
  <si>
    <t>752.2236328125</t>
  </si>
  <si>
    <t>640.4494018554688</t>
  </si>
  <si>
    <t>751.8378295898438</t>
  </si>
  <si>
    <t>640.0636596679688</t>
  </si>
  <si>
    <t>751.3892822265625</t>
  </si>
  <si>
    <t>639.6154174804688</t>
  </si>
  <si>
    <t>750.9209594726562</t>
  </si>
  <si>
    <t>639.147705078125</t>
  </si>
  <si>
    <t>750.3788452148438</t>
  </si>
  <si>
    <t>638.6062622070312</t>
  </si>
  <si>
    <t>749.81298828125</t>
  </si>
  <si>
    <t>638.0409545898438</t>
  </si>
  <si>
    <t>749.2716064453125</t>
  </si>
  <si>
    <t>637.5001220703125</t>
  </si>
  <si>
    <t>748.751953125</t>
  </si>
  <si>
    <t>636.9808959960938</t>
  </si>
  <si>
    <t>748.2532348632812</t>
  </si>
  <si>
    <t>636.4826049804688</t>
  </si>
  <si>
    <t>747.7760009765625</t>
  </si>
  <si>
    <t>636.0060424804688</t>
  </si>
  <si>
    <t>747.32080078125</t>
  </si>
  <si>
    <t>635.5513916015625</t>
  </si>
  <si>
    <t>746.8864135742188</t>
  </si>
  <si>
    <t>635.1175537109375</t>
  </si>
  <si>
    <t>746.4710693359375</t>
  </si>
  <si>
    <t>634.70263671875</t>
  </si>
  <si>
    <t>746.0740966796875</t>
  </si>
  <si>
    <t>634.3059692382812</t>
  </si>
  <si>
    <t>745.6957397460938</t>
  </si>
  <si>
    <t>633.9282836914062</t>
  </si>
  <si>
    <t>745.3360595703125</t>
  </si>
  <si>
    <t>633.5691528320312</t>
  </si>
  <si>
    <t>744.994140625</t>
  </si>
  <si>
    <t>633.2276000976562</t>
  </si>
  <si>
    <t>744.6687622070312</t>
  </si>
  <si>
    <t>632.9026489257812</t>
  </si>
  <si>
    <t>744.35986328125</t>
  </si>
  <si>
    <t>632.593994140625</t>
  </si>
  <si>
    <t>744.0669555664062</t>
  </si>
  <si>
    <t>632.3014526367188</t>
  </si>
  <si>
    <t>743.7896118164062</t>
  </si>
  <si>
    <t>632.0243530273438</t>
  </si>
  <si>
    <t>743.5234985351562</t>
  </si>
  <si>
    <t>631.7586059570312</t>
  </si>
  <si>
    <t>743.1786499023438</t>
  </si>
  <si>
    <t>742.7254638671875</t>
  </si>
  <si>
    <t>630.9613647460938</t>
  </si>
  <si>
    <t>742.2595825195312</t>
  </si>
  <si>
    <t>630.4959106445312</t>
  </si>
  <si>
    <t>741.8150024414062</t>
  </si>
  <si>
    <t>630.0518188476562</t>
  </si>
  <si>
    <t>741.3062133789062</t>
  </si>
  <si>
    <t>629.5435180664062</t>
  </si>
  <si>
    <t>740.7808837890625</t>
  </si>
  <si>
    <t>629.018798828125</t>
  </si>
  <si>
    <t>740.2803344726562</t>
  </si>
  <si>
    <t>628.518798828125</t>
  </si>
  <si>
    <t>739.8026733398438</t>
  </si>
  <si>
    <t>628.0416870117188</t>
  </si>
  <si>
    <t>739.344970703125</t>
  </si>
  <si>
    <t>627.5843505859375</t>
  </si>
  <si>
    <t>738.90625</t>
  </si>
  <si>
    <t>627.1460571289062</t>
  </si>
  <si>
    <t>738.483154296875</t>
  </si>
  <si>
    <t>626.7234497070312</t>
  </si>
  <si>
    <t>737.9873657226562</t>
  </si>
  <si>
    <t>626.2293090820312</t>
  </si>
  <si>
    <t>737.4777221679688</t>
  </si>
  <si>
    <t>625.7229614257812</t>
  </si>
  <si>
    <t>737.010009765625</t>
  </si>
  <si>
    <t>625.228271484375</t>
  </si>
  <si>
    <t>736.58203125</t>
  </si>
  <si>
    <t>624.7509155273438</t>
  </si>
  <si>
    <t>736.1657104492188</t>
  </si>
  <si>
    <t>624.3054809570312</t>
  </si>
  <si>
    <t>735.7780151367188</t>
  </si>
  <si>
    <t>623.8740844726562</t>
  </si>
  <si>
    <t>735.4042358398438</t>
  </si>
  <si>
    <t>623.474853515625</t>
  </si>
  <si>
    <t>734.97314453125</t>
  </si>
  <si>
    <t>622.995361328125</t>
  </si>
  <si>
    <t>734.5349731445312</t>
  </si>
  <si>
    <t>622.4990234375</t>
  </si>
  <si>
    <t>734.1305541992188</t>
  </si>
  <si>
    <t>622.030029296875</t>
  </si>
  <si>
    <t>733.6868286132812</t>
  </si>
  <si>
    <t>10.015563011169434</t>
  </si>
  <si>
    <t>621.547119140625</t>
  </si>
  <si>
    <t>733.2142333984375</t>
  </si>
  <si>
    <t>621.009765625</t>
  </si>
  <si>
    <t>732.7032470703125</t>
  </si>
  <si>
    <t>620.4260864257812</t>
  </si>
  <si>
    <t>732.1213989257812</t>
  </si>
  <si>
    <t>619.7640380859375</t>
  </si>
  <si>
    <t>731.5606689453125</t>
  </si>
  <si>
    <t>619.1351928710938</t>
  </si>
  <si>
    <t>730.9360961914062</t>
  </si>
  <si>
    <t>618.4401245117188</t>
  </si>
  <si>
    <t>730.291748046875</t>
  </si>
  <si>
    <t>617.7147827148438</t>
  </si>
  <si>
    <t>729.6622924804688</t>
  </si>
  <si>
    <t>617.035888671875</t>
  </si>
  <si>
    <t>729.0643920898438</t>
  </si>
  <si>
    <t>616.3851318359375</t>
  </si>
  <si>
    <t>728.50732421875</t>
  </si>
  <si>
    <t>10.016109466552734</t>
  </si>
  <si>
    <t>615.7543334960938</t>
  </si>
  <si>
    <t>727.9579467773438</t>
  </si>
  <si>
    <t>615.1725463867188</t>
  </si>
  <si>
    <t>727.4407958984375</t>
  </si>
  <si>
    <t>614.6088256835938</t>
  </si>
  <si>
    <t>726.8895263671875</t>
  </si>
  <si>
    <t>613.9598999023438</t>
  </si>
  <si>
    <t>726.3195190429688</t>
  </si>
  <si>
    <t>613.404541015625</t>
  </si>
  <si>
    <t>726.1316528320312</t>
  </si>
  <si>
    <t>10.052461624145508</t>
  </si>
  <si>
    <t>726.0293579101562</t>
  </si>
  <si>
    <t>10.045641899108887</t>
  </si>
  <si>
    <t>613.3234252929688</t>
  </si>
  <si>
    <t>725.9518432617188</t>
  </si>
  <si>
    <t>10.02208137512207</t>
  </si>
  <si>
    <t>613.2660522460938</t>
  </si>
  <si>
    <t>725.8744506835938</t>
  </si>
  <si>
    <t>10.01933479309082</t>
  </si>
  <si>
    <t>725.8240966796875</t>
  </si>
  <si>
    <t>10.008830070495605</t>
  </si>
  <si>
    <t>613.1865844726562</t>
  </si>
  <si>
    <t>725.7427978515625</t>
  </si>
  <si>
    <t>613.1438598632812</t>
  </si>
  <si>
    <t>725.6582641601562</t>
  </si>
  <si>
    <t>613.0958251953125</t>
  </si>
  <si>
    <t>725.5995483398438</t>
  </si>
  <si>
    <t>10.01685619354248</t>
  </si>
  <si>
    <t>613.0603637695312</t>
  </si>
  <si>
    <t>725.5667114257812</t>
  </si>
  <si>
    <t>613.0376586914062</t>
  </si>
  <si>
    <t>725.5435180664062</t>
  </si>
  <si>
    <t>613.024658203125</t>
  </si>
  <si>
    <t>725.46533203125</t>
  </si>
  <si>
    <t>725.3935546875</t>
  </si>
  <si>
    <t>612.9609985351562</t>
  </si>
  <si>
    <t>725.340087890625</t>
  </si>
  <si>
    <t>10.018393516540527</t>
  </si>
  <si>
    <t>612.9306640625</t>
  </si>
  <si>
    <t>725.246337890625</t>
  </si>
  <si>
    <t>612.9019775390625</t>
  </si>
  <si>
    <t>725.1630859375</t>
  </si>
  <si>
    <t>612.8631591796875</t>
  </si>
  <si>
    <t>725.0361328125</t>
  </si>
  <si>
    <t>724.916015625</t>
  </si>
  <si>
    <t>10.01772689819336</t>
  </si>
  <si>
    <t>612.7725830078125</t>
  </si>
  <si>
    <t>724.7553100585938</t>
  </si>
  <si>
    <t>612.733642578125</t>
  </si>
  <si>
    <t>724.5425415039062</t>
  </si>
  <si>
    <t>612.6873779296875</t>
  </si>
  <si>
    <t>724.3680419921875</t>
  </si>
  <si>
    <t>612.6437377929688</t>
  </si>
  <si>
    <t>724.2490844726562</t>
  </si>
  <si>
    <t>612.6080932617188</t>
  </si>
  <si>
    <t>724.073974609375</t>
  </si>
  <si>
    <t>612.5737915039062</t>
  </si>
  <si>
    <t>723.8446655273438</t>
  </si>
  <si>
    <t>612.5435180664062</t>
  </si>
  <si>
    <t>723.678955078125</t>
  </si>
  <si>
    <t>10.011180877685547</t>
  </si>
  <si>
    <t>612.515869140625</t>
  </si>
  <si>
    <t>723.5337524414062</t>
  </si>
  <si>
    <t>612.4852905273438</t>
  </si>
  <si>
    <t>723.4144897460938</t>
  </si>
  <si>
    <t>612.4714965820312</t>
  </si>
  <si>
    <t>723.201171875</t>
  </si>
  <si>
    <t>612.4494018554688</t>
  </si>
  <si>
    <t>722.838134765625</t>
  </si>
  <si>
    <t>10.01742935180664</t>
  </si>
  <si>
    <t>612.415283203125</t>
  </si>
  <si>
    <t>722.442626953125</t>
  </si>
  <si>
    <t>612.3945922851562</t>
  </si>
  <si>
    <t>722.0447998046875</t>
  </si>
  <si>
    <t>721.7110595703125</t>
  </si>
  <si>
    <t>612.3408203125</t>
  </si>
  <si>
    <t>721.4310302734375</t>
  </si>
  <si>
    <t>612.322265625</t>
  </si>
  <si>
    <t>721.1598510742188</t>
  </si>
  <si>
    <t>720.8291625976562</t>
  </si>
  <si>
    <t>10.01972770690918</t>
  </si>
  <si>
    <t>720.4656372070312</t>
  </si>
  <si>
    <t>612.2896728515625</t>
  </si>
  <si>
    <t>719.9815063476562</t>
  </si>
  <si>
    <t>10.012264251708984</t>
  </si>
  <si>
    <t>719.56298828125</t>
  </si>
  <si>
    <t>719.005615234375</t>
  </si>
  <si>
    <t>718.2935180664062</t>
  </si>
  <si>
    <t>10.017654418945312</t>
  </si>
  <si>
    <t>717.5648193359375</t>
  </si>
  <si>
    <t>10.019949913024902</t>
  </si>
  <si>
    <t>716.88232421875</t>
  </si>
  <si>
    <t>716.237060546875</t>
  </si>
  <si>
    <t>715.6226196289062</t>
  </si>
  <si>
    <t>714.9322509765625</t>
  </si>
  <si>
    <t>714.22509765625</t>
  </si>
  <si>
    <t>713.5789184570312</t>
  </si>
  <si>
    <t>10.023910522460938</t>
  </si>
  <si>
    <t>612.3079223632812</t>
  </si>
  <si>
    <t>712.8461303710938</t>
  </si>
  <si>
    <t>612.298583984375</t>
  </si>
  <si>
    <t>712.0785522460938</t>
  </si>
  <si>
    <t>10.007346153259277</t>
  </si>
  <si>
    <t>711.3513793945312</t>
  </si>
  <si>
    <t>710.6615600585938</t>
  </si>
  <si>
    <t>710.0032348632812</t>
  </si>
  <si>
    <t>709.2686767578125</t>
  </si>
  <si>
    <t>10.019692420959473</t>
  </si>
  <si>
    <t>708.5093383789062</t>
  </si>
  <si>
    <t>10.01763916015625</t>
  </si>
  <si>
    <t>707.6719360351562</t>
  </si>
  <si>
    <t>706.8106079101562</t>
  </si>
  <si>
    <t>10.012816429138184</t>
  </si>
  <si>
    <t>705.9033203125</t>
  </si>
  <si>
    <t>705.0880737304688</t>
  </si>
  <si>
    <t>10.017900466918945</t>
  </si>
  <si>
    <t>704.1695556640625</t>
  </si>
  <si>
    <t>10.020905494689941</t>
  </si>
  <si>
    <t>703.2935791015625</t>
  </si>
  <si>
    <t>702.45703125</t>
  </si>
  <si>
    <t>10.011054039001465</t>
  </si>
  <si>
    <t>701.6572875976562</t>
  </si>
  <si>
    <t>612.2958374023438</t>
  </si>
  <si>
    <t>700.8894653320312</t>
  </si>
  <si>
    <t>612.3150634765625</t>
  </si>
  <si>
    <t>700.1593627929688</t>
  </si>
  <si>
    <t>612.309326171875</t>
  </si>
  <si>
    <t>699.3527221679688</t>
  </si>
  <si>
    <t>698.4010620117188</t>
  </si>
  <si>
    <t>10.017807006835938</t>
  </si>
  <si>
    <t>697.4266357421875</t>
  </si>
  <si>
    <t>10.012726783752441</t>
  </si>
  <si>
    <t>696.3839111328125</t>
  </si>
  <si>
    <t>10.017125129699707</t>
  </si>
  <si>
    <t>695.3175659179688</t>
  </si>
  <si>
    <t>10.018413543701172</t>
  </si>
  <si>
    <t>694.3045043945312</t>
  </si>
  <si>
    <t>10.01786994934082</t>
  </si>
  <si>
    <t>693.3363647460938</t>
  </si>
  <si>
    <t>692.4154052734375</t>
  </si>
  <si>
    <t>691.5390625</t>
  </si>
  <si>
    <t>690.70703125</t>
  </si>
  <si>
    <t>10.017767906188965</t>
  </si>
  <si>
    <t>689.6996459960938</t>
  </si>
  <si>
    <t>10.017693519592285</t>
  </si>
  <si>
    <t>688.8563232421875</t>
  </si>
  <si>
    <t>687.9630737304688</t>
  </si>
  <si>
    <t>687.1184692382812</t>
  </si>
  <si>
    <t>10.020076751708984</t>
  </si>
  <si>
    <t>686.31396484375</t>
  </si>
  <si>
    <t>10.020248413085938</t>
  </si>
  <si>
    <t>685.462646484375</t>
  </si>
  <si>
    <t>684.683837890625</t>
  </si>
  <si>
    <t>683.67431640625</t>
  </si>
  <si>
    <t>10.01622200012207</t>
  </si>
  <si>
    <t>682.6406860351562</t>
  </si>
  <si>
    <t>681.6630859375</t>
  </si>
  <si>
    <t>10.025076866149902</t>
  </si>
  <si>
    <t>680.729736328125</t>
  </si>
  <si>
    <t>10.019427299499512</t>
  </si>
  <si>
    <t>679.7462158203125</t>
  </si>
  <si>
    <t>678.98046875</t>
  </si>
  <si>
    <t>678.170654296875</t>
  </si>
  <si>
    <t>677.397216796875</t>
  </si>
  <si>
    <t>676.5833129882812</t>
  </si>
  <si>
    <t>675.9468383789062</t>
  </si>
  <si>
    <t>675.2850952148438</t>
  </si>
  <si>
    <t>674.6657104492188</t>
  </si>
  <si>
    <t>674.023193359375</t>
  </si>
  <si>
    <t>10.016469955444336</t>
  </si>
  <si>
    <t>673.5444946289062</t>
  </si>
  <si>
    <t>10.016816139221191</t>
  </si>
  <si>
    <t>673.0524291992188</t>
  </si>
  <si>
    <t>672.6024169921875</t>
  </si>
  <si>
    <t>612.2637329101562</t>
  </si>
  <si>
    <t>672.2081298828125</t>
  </si>
  <si>
    <t>671.8475952148438</t>
  </si>
  <si>
    <t>671.5232543945312</t>
  </si>
  <si>
    <t>671.2461547851562</t>
  </si>
  <si>
    <t>612.2808837890625</t>
  </si>
  <si>
    <t>671.0018920898438</t>
  </si>
  <si>
    <t>670.8014526367188</t>
  </si>
  <si>
    <t>670.6435546875</t>
  </si>
  <si>
    <t>670.5421142578125</t>
  </si>
  <si>
    <t>612.303466796875</t>
  </si>
  <si>
    <t>670.4483032226562</t>
  </si>
  <si>
    <t>670.3817749023438</t>
  </si>
  <si>
    <t>670.3432006835938</t>
  </si>
  <si>
    <t>670.3211059570312</t>
  </si>
  <si>
    <t>670.3076782226562</t>
  </si>
  <si>
    <t>670.1967163085938</t>
  </si>
  <si>
    <t>670.0418701171875</t>
  </si>
  <si>
    <t>669.801513671875</t>
  </si>
  <si>
    <t>612.3377685546875</t>
  </si>
  <si>
    <t>669.5001831054688</t>
  </si>
  <si>
    <t>669.3021850585938</t>
  </si>
  <si>
    <t>10.018141746520996</t>
  </si>
  <si>
    <t>612.3512573242188</t>
  </si>
  <si>
    <t>669.1336669921875</t>
  </si>
  <si>
    <t>10.01885986328125</t>
  </si>
  <si>
    <t>612.3573608398438</t>
  </si>
  <si>
    <t>668.9952392578125</t>
  </si>
  <si>
    <t>612.3701171875</t>
  </si>
  <si>
    <t>668.8803100585938</t>
  </si>
  <si>
    <t>10.011160850524902</t>
  </si>
  <si>
    <t>612.3718872070312</t>
  </si>
  <si>
    <t>668.8009643554688</t>
  </si>
  <si>
    <t>612.37841796875</t>
  </si>
  <si>
    <t>668.7371215820312</t>
  </si>
  <si>
    <t>612.3831787109375</t>
  </si>
  <si>
    <t>668.5877685546875</t>
  </si>
  <si>
    <t>612.3917236328125</t>
  </si>
  <si>
    <t>668.4028930664062</t>
  </si>
  <si>
    <t>612.40283203125</t>
  </si>
  <si>
    <t>668.2745971679688</t>
  </si>
  <si>
    <t>612.412841796875</t>
  </si>
  <si>
    <t>668.1878662109375</t>
  </si>
  <si>
    <t>612.4193725585938</t>
  </si>
  <si>
    <t>668.12744140625</t>
  </si>
  <si>
    <t>668.0696411132812</t>
  </si>
  <si>
    <t>668.034912109375</t>
  </si>
  <si>
    <t>612.4338989257812</t>
  </si>
  <si>
    <t>667.9121704101562</t>
  </si>
  <si>
    <t>612.4403686523438</t>
  </si>
  <si>
    <t>667.7523803710938</t>
  </si>
  <si>
    <t>612.4553833007812</t>
  </si>
  <si>
    <t>667.61083984375</t>
  </si>
  <si>
    <t>612.4669799804688</t>
  </si>
  <si>
    <t>667.4955444335938</t>
  </si>
  <si>
    <t>612.475830078125</t>
  </si>
  <si>
    <t>667.3984985351562</t>
  </si>
  <si>
    <t>612.484130859375</t>
  </si>
  <si>
    <t>667.2069091796875</t>
  </si>
  <si>
    <t>612.502685546875</t>
  </si>
  <si>
    <t>666.9769897460938</t>
  </si>
  <si>
    <t>612.5360717773438</t>
  </si>
  <si>
    <t>666.7700805664062</t>
  </si>
  <si>
    <t>612.5585327148438</t>
  </si>
  <si>
    <t>666.5872192382812</t>
  </si>
  <si>
    <t>612.5624389648438</t>
  </si>
  <si>
    <t>666.4553833007812</t>
  </si>
  <si>
    <t>10.017993927001953</t>
  </si>
  <si>
    <t>612.5787963867188</t>
  </si>
  <si>
    <t>666.3552856445312</t>
  </si>
  <si>
    <t>612.5877075195312</t>
  </si>
  <si>
    <t>666.1904296875</t>
  </si>
  <si>
    <t>612.6077270507812</t>
  </si>
  <si>
    <t>666.0028076171875</t>
  </si>
  <si>
    <t>612.6295776367188</t>
  </si>
  <si>
    <t>665.84765625</t>
  </si>
  <si>
    <t>612.6478881835938</t>
  </si>
  <si>
    <t>665.7172241210938</t>
  </si>
  <si>
    <t>612.6630859375</t>
  </si>
  <si>
    <t>665.6022338867188</t>
  </si>
  <si>
    <t>612.67724609375</t>
  </si>
  <si>
    <t>665.5155639648438</t>
  </si>
  <si>
    <t>612.6893920898438</t>
  </si>
  <si>
    <t>665.3482055664062</t>
  </si>
  <si>
    <t>612.7178344726562</t>
  </si>
  <si>
    <t>665.1389770507812</t>
  </si>
  <si>
    <t>612.7459106445312</t>
  </si>
  <si>
    <t>664.9478759765625</t>
  </si>
  <si>
    <t>612.7757568359375</t>
  </si>
  <si>
    <t>664.6686401367188</t>
  </si>
  <si>
    <t>612.8046264648438</t>
  </si>
  <si>
    <t>664.3877563476562</t>
  </si>
  <si>
    <t>612.8501586914062</t>
  </si>
  <si>
    <t>664.11474609375</t>
  </si>
  <si>
    <t>663.8047485351562</t>
  </si>
  <si>
    <t>612.9567260742188</t>
  </si>
  <si>
    <t>663.3126831054688</t>
  </si>
  <si>
    <t>613.0256958007812</t>
  </si>
  <si>
    <t>662.8185424804688</t>
  </si>
  <si>
    <t>10.0188570022583</t>
  </si>
  <si>
    <t>613.1185913085938</t>
  </si>
  <si>
    <t>662.3646850585938</t>
  </si>
  <si>
    <t>10.02110767364502</t>
  </si>
  <si>
    <t>613.2025756835938</t>
  </si>
  <si>
    <t>661.9325561523438</t>
  </si>
  <si>
    <t>10.017295837402344</t>
  </si>
  <si>
    <t>613.288818359375</t>
  </si>
  <si>
    <t>661.5292358398438</t>
  </si>
  <si>
    <t>10.011517524719238</t>
  </si>
  <si>
    <t>613.3712158203125</t>
  </si>
  <si>
    <t>661.0617065429688</t>
  </si>
  <si>
    <t>613.4713745117188</t>
  </si>
  <si>
    <t>660.5521850585938</t>
  </si>
  <si>
    <t>10.02136516571045</t>
  </si>
  <si>
    <t>613.5889282226562</t>
  </si>
  <si>
    <t>660.1802978515625</t>
  </si>
  <si>
    <t>10.022086143493652</t>
  </si>
  <si>
    <t>613.6759033203125</t>
  </si>
  <si>
    <t>659.8040161132812</t>
  </si>
  <si>
    <t>10.017163276672363</t>
  </si>
  <si>
    <t>659.466796875</t>
  </si>
  <si>
    <t>10.010562896728516</t>
  </si>
  <si>
    <t>613.8531494140625</t>
  </si>
  <si>
    <t>659.1729125976562</t>
  </si>
  <si>
    <t>613.9236450195312</t>
  </si>
  <si>
    <t>658.9072875976562</t>
  </si>
  <si>
    <t>613.9901733398438</t>
  </si>
  <si>
    <t>658.6682739257812</t>
  </si>
  <si>
    <t>10.015974998474121</t>
  </si>
  <si>
    <t>658.4678344726562</t>
  </si>
  <si>
    <t>614.1019897460938</t>
  </si>
  <si>
    <t>658.29638671875</t>
  </si>
  <si>
    <t>614.158447265625</t>
  </si>
  <si>
    <t>658.1453857421875</t>
  </si>
  <si>
    <t>614.1906127929688</t>
  </si>
  <si>
    <t>658.0211791992188</t>
  </si>
  <si>
    <t>614.2280883789062</t>
  </si>
  <si>
    <t>657.9111328125</t>
  </si>
  <si>
    <t>614.2550659179688</t>
  </si>
  <si>
    <t>657.8173828125</t>
  </si>
  <si>
    <t>614.2853393554688</t>
  </si>
  <si>
    <t>657.7423706054688</t>
  </si>
  <si>
    <t>657.7015991210938</t>
  </si>
  <si>
    <t>614.3089599609375</t>
  </si>
  <si>
    <t>657.6817016601562</t>
  </si>
  <si>
    <t>614.315185546875</t>
  </si>
  <si>
    <t>657.6736450195312</t>
  </si>
  <si>
    <t>614.3181762695312</t>
  </si>
  <si>
    <t>657.6734008789062</t>
  </si>
  <si>
    <t>614.3187866210938</t>
  </si>
  <si>
    <t>657.6734619140625</t>
  </si>
  <si>
    <t>614.318359375</t>
  </si>
  <si>
    <t>657.6737060546875</t>
  </si>
  <si>
    <t>614.3177490234375</t>
  </si>
  <si>
    <t>657.6725463867188</t>
  </si>
  <si>
    <t>614.3180541992188</t>
  </si>
  <si>
    <t>657.5652465820312</t>
  </si>
  <si>
    <t>614.3556518554688</t>
  </si>
  <si>
    <t>657.45947265625</t>
  </si>
  <si>
    <t>614.402587890625</t>
  </si>
  <si>
    <t>614.435791015625</t>
  </si>
  <si>
    <t>657.174072265625</t>
  </si>
  <si>
    <t>614.5008544921875</t>
  </si>
  <si>
    <t>656.9453735351562</t>
  </si>
  <si>
    <t>614.5790405273438</t>
  </si>
  <si>
    <t>656.7346801757812</t>
  </si>
  <si>
    <t>614.6387939453125</t>
  </si>
  <si>
    <t>656.5444946289062</t>
  </si>
  <si>
    <t>614.7031860351562</t>
  </si>
  <si>
    <t>656.3751831054688</t>
  </si>
  <si>
    <t>614.7720336914062</t>
  </si>
  <si>
    <t>656.203125</t>
  </si>
  <si>
    <t>614.8297729492188</t>
  </si>
  <si>
    <t>656.0805053710938</t>
  </si>
  <si>
    <t>614.878173828125</t>
  </si>
  <si>
    <t>614.9071044921875</t>
  </si>
  <si>
    <t>655.8607788085938</t>
  </si>
  <si>
    <t>614.94189453125</t>
  </si>
  <si>
    <t>655.6695556640625</t>
  </si>
  <si>
    <t>615.0103149414062</t>
  </si>
  <si>
    <t>655.4361572265625</t>
  </si>
  <si>
    <t>615.0938110351562</t>
  </si>
  <si>
    <t>655.2250366210938</t>
  </si>
  <si>
    <t>615.1456909179688</t>
  </si>
  <si>
    <t>655.0447387695312</t>
  </si>
  <si>
    <t>615.2064208984375</t>
  </si>
  <si>
    <t>654.8876953125</t>
  </si>
  <si>
    <t>615.2565307617188</t>
  </si>
  <si>
    <t>654.6500854492188</t>
  </si>
  <si>
    <t>615.3391723632812</t>
  </si>
  <si>
    <t>654.3924560546875</t>
  </si>
  <si>
    <t>10.01848316192627</t>
  </si>
  <si>
    <t>615.4267578125</t>
  </si>
  <si>
    <t>654.19287109375</t>
  </si>
  <si>
    <t>615.4949340820312</t>
  </si>
  <si>
    <t>10.016962051391602</t>
  </si>
  <si>
    <t>615.5861206054688</t>
  </si>
  <si>
    <t>653.67529296875</t>
  </si>
  <si>
    <t>615.6829833984375</t>
  </si>
  <si>
    <t>653.45263671875</t>
  </si>
  <si>
    <t>615.7644653320312</t>
  </si>
  <si>
    <t>653.1614990234375</t>
  </si>
  <si>
    <t>615.8771362304688</t>
  </si>
  <si>
    <t>652.8575439453125</t>
  </si>
  <si>
    <t>615.9987182617188</t>
  </si>
  <si>
    <t>652.4835815429688</t>
  </si>
  <si>
    <t>616.1508178710938</t>
  </si>
  <si>
    <t>652.09716796875</t>
  </si>
  <si>
    <t>10.01640510559082</t>
  </si>
  <si>
    <t>616.3123168945312</t>
  </si>
  <si>
    <t>651.76123046875</t>
  </si>
  <si>
    <t>616.45849609375</t>
  </si>
  <si>
    <t>651.4566650390625</t>
  </si>
  <si>
    <t>616.6035766601562</t>
  </si>
  <si>
    <t>651.1686401367188</t>
  </si>
  <si>
    <t>616.7158813476562</t>
  </si>
  <si>
    <t>650.9029541015625</t>
  </si>
  <si>
    <t>616.8272094726562</t>
  </si>
  <si>
    <t>650.7191772460938</t>
  </si>
  <si>
    <t>616.9186401367188</t>
  </si>
  <si>
    <t>650.5302734375</t>
  </si>
  <si>
    <t>617.0075073242188</t>
  </si>
  <si>
    <t>650.2527465820312</t>
  </si>
  <si>
    <t>617.1246337890625</t>
  </si>
  <si>
    <t>649.953857421875</t>
  </si>
  <si>
    <t>617.2786865234375</t>
  </si>
  <si>
    <t>649.6786499023438</t>
  </si>
  <si>
    <t>617.4169921875</t>
  </si>
  <si>
    <t>10.01584243774414</t>
  </si>
  <si>
    <t>617.553955078125</t>
  </si>
  <si>
    <t>649.1966552734375</t>
  </si>
  <si>
    <t>617.6603393554688</t>
  </si>
  <si>
    <t>648.9913330078125</t>
  </si>
  <si>
    <t>617.7416381835938</t>
  </si>
  <si>
    <t>648.7318115234375</t>
  </si>
  <si>
    <t>617.8825073242188</t>
  </si>
  <si>
    <t>648.4383544921875</t>
  </si>
  <si>
    <t>618.035400390625</t>
  </si>
  <si>
    <t>648.174072265625</t>
  </si>
  <si>
    <t>618.169921875</t>
  </si>
  <si>
    <t>647.9356689453125</t>
  </si>
  <si>
    <t>618.3028564453125</t>
  </si>
  <si>
    <t>647.7097778320312</t>
  </si>
  <si>
    <t>618.4212646484375</t>
  </si>
  <si>
    <t>647.5037231445312</t>
  </si>
  <si>
    <t>618.5180053710938</t>
  </si>
  <si>
    <t>647.3291625976562</t>
  </si>
  <si>
    <t>618.6121215820312</t>
  </si>
  <si>
    <t>647.1734008789062</t>
  </si>
  <si>
    <t>618.6959228515625</t>
  </si>
  <si>
    <t>646.9370727539062</t>
  </si>
  <si>
    <t>618.8308715820312</t>
  </si>
  <si>
    <t>646.5626831054688</t>
  </si>
  <si>
    <t>619.0447387695312</t>
  </si>
  <si>
    <t>646.072021484375</t>
  </si>
  <si>
    <t>10.019458770751953</t>
  </si>
  <si>
    <t>619.33251953125</t>
  </si>
  <si>
    <t>645.5332641601562</t>
  </si>
  <si>
    <t>10.020674705505371</t>
  </si>
  <si>
    <t>619.6608276367188</t>
  </si>
  <si>
    <t>645.1184692382812</t>
  </si>
  <si>
    <t>10.01947021484375</t>
  </si>
  <si>
    <t>619.914794921875</t>
  </si>
  <si>
    <t>644.6781616210938</t>
  </si>
  <si>
    <t>620.1903076171875</t>
  </si>
  <si>
    <t>644.1744995117188</t>
  </si>
  <si>
    <t>620.5137329101562</t>
  </si>
  <si>
    <t>643.6724243164062</t>
  </si>
  <si>
    <t>10.021676063537598</t>
  </si>
  <si>
    <t>620.8469848632812</t>
  </si>
  <si>
    <t>643.123779296875</t>
  </si>
  <si>
    <t>10.022156715393066</t>
  </si>
  <si>
    <t>621.2188110351562</t>
  </si>
  <si>
    <t>642.55859375</t>
  </si>
  <si>
    <t>621.6142578125</t>
  </si>
  <si>
    <t>642.0467529296875</t>
  </si>
  <si>
    <t>621.9827270507812</t>
  </si>
  <si>
    <t>641.5750122070312</t>
  </si>
  <si>
    <t>622.3270263671875</t>
  </si>
  <si>
    <t>641.1441650390625</t>
  </si>
  <si>
    <t>622.6436157226562</t>
  </si>
  <si>
    <t>640.7498779296875</t>
  </si>
  <si>
    <t>622.9425659179688</t>
  </si>
  <si>
    <t>640.3778076171875</t>
  </si>
  <si>
    <t>623.2285766601562</t>
  </si>
  <si>
    <t>639.9428100585938</t>
  </si>
  <si>
    <t>623.5752563476562</t>
  </si>
  <si>
    <t>639.3888549804688</t>
  </si>
  <si>
    <t>624.0210571289062</t>
  </si>
  <si>
    <t>638.8182983398438</t>
  </si>
  <si>
    <t>624.4946899414062</t>
  </si>
  <si>
    <t>638.2904052734375</t>
  </si>
  <si>
    <t>10.019220352172852</t>
  </si>
  <si>
    <t>624.949462890625</t>
  </si>
  <si>
    <t>637.7206420898438</t>
  </si>
  <si>
    <t>625.4666748046875</t>
  </si>
  <si>
    <t>637.1347045898438</t>
  </si>
  <si>
    <t>626.0083618164062</t>
  </si>
  <si>
    <t>636.4400634765625</t>
  </si>
  <si>
    <t>626.6700439453125</t>
  </si>
  <si>
    <t>635.8624877929688</t>
  </si>
  <si>
    <t>10.009846687316895</t>
  </si>
  <si>
    <t>627.22412109375</t>
  </si>
  <si>
    <t>635.157958984375</t>
  </si>
  <si>
    <t>627.9193725585938</t>
  </si>
  <si>
    <t>634.4528198242188</t>
  </si>
  <si>
    <t>628.6441040039062</t>
  </si>
  <si>
    <t>633.7044067382812</t>
  </si>
  <si>
    <t>629.4542236328125</t>
  </si>
  <si>
    <t>632.9551391601562</t>
  </si>
  <si>
    <t>630.2775268554688</t>
  </si>
  <si>
    <t>632.23828125</t>
  </si>
  <si>
    <t>631.06884765625</t>
  </si>
  <si>
    <t>631.5693969726562</t>
  </si>
  <si>
    <t>631.83251953125</t>
  </si>
  <si>
    <t>630.9185180664062</t>
  </si>
  <si>
    <t>632.5541381835938</t>
  </si>
  <si>
    <t>630.2054443359375</t>
  </si>
  <si>
    <t>10.02194595336914</t>
  </si>
  <si>
    <t>633.3438720703125</t>
  </si>
  <si>
    <t>629.4832153320312</t>
  </si>
  <si>
    <t>634.1486206054688</t>
  </si>
  <si>
    <t>628.8071899414062</t>
  </si>
  <si>
    <t>634.93017578125</t>
  </si>
  <si>
    <t>628.1434326171875</t>
  </si>
  <si>
    <t>635.6741943359375</t>
  </si>
  <si>
    <t>627.39990234375</t>
  </si>
  <si>
    <t>636.4772338867188</t>
  </si>
  <si>
    <t>626.6204223632812</t>
  </si>
  <si>
    <t>625.826171875</t>
  </si>
  <si>
    <t>637.9853515625</t>
  </si>
  <si>
    <t>625.052490234375</t>
  </si>
  <si>
    <t>638.6407470703125</t>
  </si>
  <si>
    <t>624.265380859375</t>
  </si>
  <si>
    <t>623.4982299804688</t>
  </si>
  <si>
    <t>639.742919921875</t>
  </si>
  <si>
    <t>622.7659301757812</t>
  </si>
  <si>
    <t>10.011168479919434</t>
  </si>
  <si>
    <t>640.2515869140625</t>
  </si>
  <si>
    <t>622.0524291992188</t>
  </si>
  <si>
    <t>640.7109375</t>
  </si>
  <si>
    <t>621.3675537109375</t>
  </si>
  <si>
    <t>641.1483154296875</t>
  </si>
  <si>
    <t>620.59716796875</t>
  </si>
  <si>
    <t>641.6466674804688</t>
  </si>
  <si>
    <t>619.6864624023438</t>
  </si>
  <si>
    <t>642.2174072265625</t>
  </si>
  <si>
    <t>618.7474365234375</t>
  </si>
  <si>
    <t>642.7896728515625</t>
  </si>
  <si>
    <t>617.834716796875</t>
  </si>
  <si>
    <t>643.3019409179688</t>
  </si>
  <si>
    <t>616.9531860351562</t>
  </si>
  <si>
    <t>643.7777709960938</t>
  </si>
  <si>
    <t>616.0811157226562</t>
  </si>
  <si>
    <t>644.1879272460938</t>
  </si>
  <si>
    <t>615.2417602539062</t>
  </si>
  <si>
    <t>644.573486328125</t>
  </si>
  <si>
    <t>614.4229736328125</t>
  </si>
  <si>
    <t>10.011611938476562</t>
  </si>
  <si>
    <t>644.9036254882812</t>
  </si>
  <si>
    <t>613.6365966796875</t>
  </si>
  <si>
    <t>612.8856201171875</t>
  </si>
  <si>
    <t>645.427734375</t>
  </si>
  <si>
    <t>612.1594848632812</t>
  </si>
  <si>
    <t>645.6312255859375</t>
  </si>
  <si>
    <t>611.4578247070312</t>
  </si>
  <si>
    <t>645.7689208984375</t>
  </si>
  <si>
    <t>610.7915649414062</t>
  </si>
  <si>
    <t>645.8943481445312</t>
  </si>
  <si>
    <t>610.1529541015625</t>
  </si>
  <si>
    <t>646.0018310546875</t>
  </si>
  <si>
    <t>609.4223022460938</t>
  </si>
  <si>
    <t>646.0784301757812</t>
  </si>
  <si>
    <t>608.6696166992188</t>
  </si>
  <si>
    <t>646.132080078125</t>
  </si>
  <si>
    <t>607.968017578125</t>
  </si>
  <si>
    <t>646.1493530273438</t>
  </si>
  <si>
    <t>607.2975463867188</t>
  </si>
  <si>
    <t>646.1553955078125</t>
  </si>
  <si>
    <t>606.533935546875</t>
  </si>
  <si>
    <t>646.0847778320312</t>
  </si>
  <si>
    <t>605.7744140625</t>
  </si>
  <si>
    <t>645.9739379882812</t>
  </si>
  <si>
    <t>605.0553588867188</t>
  </si>
  <si>
    <t>645.8589477539062</t>
  </si>
  <si>
    <t>604.253662109375</t>
  </si>
  <si>
    <t>645.6559448242188</t>
  </si>
  <si>
    <t>603.43798828125</t>
  </si>
  <si>
    <t>602.5531005859375</t>
  </si>
  <si>
    <t>601.7843627929688</t>
  </si>
  <si>
    <t>10.023283958435059</t>
  </si>
  <si>
    <t>644.8800659179688</t>
  </si>
  <si>
    <t>601.186767578125</t>
  </si>
  <si>
    <t>10.0404691696167</t>
  </si>
  <si>
    <t>644.6889038085938</t>
  </si>
  <si>
    <t>600.5973510742188</t>
  </si>
  <si>
    <t>10.023293495178223</t>
  </si>
  <si>
    <t>644.5474853515625</t>
  </si>
  <si>
    <t>600.0282592773438</t>
  </si>
  <si>
    <t>644.4671020507812</t>
  </si>
  <si>
    <t>599.3654174804688</t>
  </si>
  <si>
    <t>10.023269653320312</t>
  </si>
  <si>
    <t>644.3967895507812</t>
  </si>
  <si>
    <t>598.7113647460938</t>
  </si>
  <si>
    <t>10.017292022705078</t>
  </si>
  <si>
    <t>598.093505859375</t>
  </si>
  <si>
    <t>10.02176284790039</t>
  </si>
  <si>
    <t>644.318359375</t>
  </si>
  <si>
    <t>597.503662109375</t>
  </si>
  <si>
    <t>644.3187866210938</t>
  </si>
  <si>
    <t>596.9494018554688</t>
  </si>
  <si>
    <t>644.3357543945312</t>
  </si>
  <si>
    <t>596.4286499023438</t>
  </si>
  <si>
    <t>10.012678146362305</t>
  </si>
  <si>
    <t>644.3333129882812</t>
  </si>
  <si>
    <t>595.9406127929688</t>
  </si>
  <si>
    <t>644.3395385742188</t>
  </si>
  <si>
    <t>595.4813842773438</t>
  </si>
  <si>
    <t>644.37353515625</t>
  </si>
  <si>
    <t>594.9367065429688</t>
  </si>
  <si>
    <t>594.3768920898438</t>
  </si>
  <si>
    <t>644.4288330078125</t>
  </si>
  <si>
    <t>593.8501586914062</t>
  </si>
  <si>
    <t>644.45703125</t>
  </si>
  <si>
    <t>593.3543090820312</t>
  </si>
  <si>
    <t>644.5042724609375</t>
  </si>
  <si>
    <t>592.8825073242188</t>
  </si>
  <si>
    <t>644.53955078125</t>
  </si>
  <si>
    <t>592.4356689453125</t>
  </si>
  <si>
    <t>644.5615234375</t>
  </si>
  <si>
    <t>591.9111938476562</t>
  </si>
  <si>
    <t>644.6273193359375</t>
  </si>
  <si>
    <t>591.3661499023438</t>
  </si>
  <si>
    <t>644.6624145507812</t>
  </si>
  <si>
    <t>590.7413940429688</t>
  </si>
  <si>
    <t>644.735107421875</t>
  </si>
  <si>
    <t>590.0814819335938</t>
  </si>
  <si>
    <t>644.7824096679688</t>
  </si>
  <si>
    <t>589.4002075195312</t>
  </si>
  <si>
    <t>644.816650390625</t>
  </si>
  <si>
    <t>588.8714599609375</t>
  </si>
  <si>
    <t>644.8516845703125</t>
  </si>
  <si>
    <t>588.3079833984375</t>
  </si>
  <si>
    <t>644.873779296875</t>
  </si>
  <si>
    <t>587.776123046875</t>
  </si>
  <si>
    <t>644.86328125</t>
  </si>
  <si>
    <t>587.158447265625</t>
  </si>
  <si>
    <t>644.8523559570312</t>
  </si>
  <si>
    <t>586.5048217773438</t>
  </si>
  <si>
    <t>644.8345947265625</t>
  </si>
  <si>
    <t>585.88330078125</t>
  </si>
  <si>
    <t>644.7947998046875</t>
  </si>
  <si>
    <t>585.1731567382812</t>
  </si>
  <si>
    <t>644.7332153320312</t>
  </si>
  <si>
    <t>584.42138671875</t>
  </si>
  <si>
    <t>583.56640625</t>
  </si>
  <si>
    <t>644.57958984375</t>
  </si>
  <si>
    <t>582.5578002929688</t>
  </si>
  <si>
    <t>644.4864501953125</t>
  </si>
  <si>
    <t>581.5225830078125</t>
  </si>
  <si>
    <t>644.3840942382812</t>
  </si>
  <si>
    <t>580.4342651367188</t>
  </si>
  <si>
    <t>579.1912841796875</t>
  </si>
  <si>
    <t>10.019801139831543</t>
  </si>
  <si>
    <t>577.8079223632812</t>
  </si>
  <si>
    <t>576.3860473632812</t>
  </si>
  <si>
    <t>574.9303588867188</t>
  </si>
  <si>
    <t>573.5537109375</t>
  </si>
  <si>
    <t>10.023652076721191</t>
  </si>
  <si>
    <t>572.2526245117188</t>
  </si>
  <si>
    <t>10.02660083770752</t>
  </si>
  <si>
    <t>570.8837890625</t>
  </si>
  <si>
    <t>644.2680053710938</t>
  </si>
  <si>
    <t>569.4627075195312</t>
  </si>
  <si>
    <t>10.009552001953125</t>
  </si>
  <si>
    <t>568.1065673828125</t>
  </si>
  <si>
    <t>566.8013916015625</t>
  </si>
  <si>
    <t>644.3832397460938</t>
  </si>
  <si>
    <t>565.4240112304688</t>
  </si>
  <si>
    <t>644.4735107421875</t>
  </si>
  <si>
    <t>564.074951171875</t>
  </si>
  <si>
    <t>644.6095581054688</t>
  </si>
  <si>
    <t>562.7800903320312</t>
  </si>
  <si>
    <t>644.7312622070312</t>
  </si>
  <si>
    <t>561.4157104492188</t>
  </si>
  <si>
    <t>644.8353271484375</t>
  </si>
  <si>
    <t>559.9334106445312</t>
  </si>
  <si>
    <t>644.9157104492188</t>
  </si>
  <si>
    <t>558.2978515625</t>
  </si>
  <si>
    <t>644.93310546875</t>
  </si>
  <si>
    <t>556.6505737304688</t>
  </si>
  <si>
    <t>644.9635009765625</t>
  </si>
  <si>
    <t>554.929931640625</t>
  </si>
  <si>
    <t>644.9593505859375</t>
  </si>
  <si>
    <t>553.1957397460938</t>
  </si>
  <si>
    <t>644.9328002929688</t>
  </si>
  <si>
    <t>551.5301513671875</t>
  </si>
  <si>
    <t>644.8204956054688</t>
  </si>
  <si>
    <t>549.9315185546875</t>
  </si>
  <si>
    <t>644.6366577148438</t>
  </si>
  <si>
    <t>548.4016723632812</t>
  </si>
  <si>
    <t>10.0194673538208</t>
  </si>
  <si>
    <t>644.4600219726562</t>
  </si>
  <si>
    <t>546.8825073242188</t>
  </si>
  <si>
    <t>545.4476318359375</t>
  </si>
  <si>
    <t>10.011442184448242</t>
  </si>
  <si>
    <t>544.1016845703125</t>
  </si>
  <si>
    <t>644.3431396484375</t>
  </si>
  <si>
    <t>542.80615234375</t>
  </si>
  <si>
    <t>644.43505859375</t>
  </si>
  <si>
    <t>655.980712890625</t>
  </si>
  <si>
    <t>655.981689453125</t>
  </si>
  <si>
    <t>655.98291015625</t>
  </si>
  <si>
    <t>655.984130859375</t>
  </si>
  <si>
    <t>655.9853515625</t>
  </si>
  <si>
    <t>655.986572265625</t>
  </si>
  <si>
    <t>10.01520824432373</t>
  </si>
  <si>
    <t>655.99267578125</t>
  </si>
  <si>
    <t>656.001220703125</t>
  </si>
  <si>
    <t>831.9003295898438</t>
  </si>
  <si>
    <t>656.0111694335938</t>
  </si>
  <si>
    <t>656.0122680664062</t>
  </si>
  <si>
    <t>656.0147094726562</t>
  </si>
  <si>
    <t>656.018310546875</t>
  </si>
  <si>
    <t>656.0194702148438</t>
  </si>
  <si>
    <t>10.011149406433105</t>
  </si>
  <si>
    <t>823.223876953125</t>
  </si>
  <si>
    <t>656.0231323242188</t>
  </si>
  <si>
    <t>822.557373046875</t>
  </si>
  <si>
    <t>821.92041015625</t>
  </si>
  <si>
    <t>656.0255737304688</t>
  </si>
  <si>
    <t>821.310302734375</t>
  </si>
  <si>
    <t>656.0262451171875</t>
  </si>
  <si>
    <t>820.7274169921875</t>
  </si>
  <si>
    <t>656.02685546875</t>
  </si>
  <si>
    <t>820.1719970703125</t>
  </si>
  <si>
    <t>819.643798828125</t>
  </si>
  <si>
    <t>819.140625</t>
  </si>
  <si>
    <t>818.6611938476562</t>
  </si>
  <si>
    <t>656.030517578125</t>
  </si>
  <si>
    <t>816.8384399414062</t>
  </si>
  <si>
    <t>816.2892456054688</t>
  </si>
  <si>
    <t>815.6394653320312</t>
  </si>
  <si>
    <t>656.0272827148438</t>
  </si>
  <si>
    <t>814.9682006835938</t>
  </si>
  <si>
    <t>656.0291137695312</t>
  </si>
  <si>
    <t>814.3274536132812</t>
  </si>
  <si>
    <t>813.707763671875</t>
  </si>
  <si>
    <t>656.0327758789062</t>
  </si>
  <si>
    <t>812.9830322265625</t>
  </si>
  <si>
    <t>812.2402954101562</t>
  </si>
  <si>
    <t>656.0364379882812</t>
  </si>
  <si>
    <t>811.5278930664062</t>
  </si>
  <si>
    <t>656.0382690429688</t>
  </si>
  <si>
    <t>810.7127685546875</t>
  </si>
  <si>
    <t>809.876953125</t>
  </si>
  <si>
    <t>809.0774536132812</t>
  </si>
  <si>
    <t>656.04541015625</t>
  </si>
  <si>
    <t>808.31201171875</t>
  </si>
  <si>
    <t>807.57763671875</t>
  </si>
  <si>
    <t>656.049072265625</t>
  </si>
  <si>
    <t>806.8735961914062</t>
  </si>
  <si>
    <t>656.0509033203125</t>
  </si>
  <si>
    <t>806.2003173828125</t>
  </si>
  <si>
    <t>805.5575561523438</t>
  </si>
  <si>
    <t>656.0545654296875</t>
  </si>
  <si>
    <t>804.9437255859375</t>
  </si>
  <si>
    <t>804.3570556640625</t>
  </si>
  <si>
    <t>656.0582275390625</t>
  </si>
  <si>
    <t>803.791015625</t>
  </si>
  <si>
    <t>803.1218872070312</t>
  </si>
  <si>
    <t>656.0617065429688</t>
  </si>
  <si>
    <t>802.4332275390625</t>
  </si>
  <si>
    <t>801.77783203125</t>
  </si>
  <si>
    <t>801.1442260742188</t>
  </si>
  <si>
    <t>800.4046020507812</t>
  </si>
  <si>
    <t>799.6456298828125</t>
  </si>
  <si>
    <t>798.9237060546875</t>
  </si>
  <si>
    <t>798.2337036132812</t>
  </si>
  <si>
    <t>656.0745239257812</t>
  </si>
  <si>
    <t>797.5708618164062</t>
  </si>
  <si>
    <t>796.9346923828125</t>
  </si>
  <si>
    <t>656.0781860351562</t>
  </si>
  <si>
    <t>796.3215942382812</t>
  </si>
  <si>
    <t>656.0800170898438</t>
  </si>
  <si>
    <t>795.6074829101562</t>
  </si>
  <si>
    <t>656.0818481445312</t>
  </si>
  <si>
    <t>794.8750610351562</t>
  </si>
  <si>
    <t>656.0836791992188</t>
  </si>
  <si>
    <t>794.1764526367188</t>
  </si>
  <si>
    <t>656.0855102539062</t>
  </si>
  <si>
    <t>793.505859375</t>
  </si>
  <si>
    <t>656.0873413085938</t>
  </si>
  <si>
    <t>792.8623046875</t>
  </si>
  <si>
    <t>792.2413330078125</t>
  </si>
  <si>
    <t>656.0910034179688</t>
  </si>
  <si>
    <t>791.5188598632812</t>
  </si>
  <si>
    <t>656.0928344726562</t>
  </si>
  <si>
    <t>790.7786254882812</t>
  </si>
  <si>
    <t>656.0946655273438</t>
  </si>
  <si>
    <t>790.0728759765625</t>
  </si>
  <si>
    <t>656.0964965820312</t>
  </si>
  <si>
    <t>789.3953247070312</t>
  </si>
  <si>
    <t>656.0983276367188</t>
  </si>
  <si>
    <t>788.739013671875</t>
  </si>
  <si>
    <t>656.1001586914062</t>
  </si>
  <si>
    <t>787.9791259765625</t>
  </si>
  <si>
    <t>656.1022338867188</t>
  </si>
  <si>
    <t>787.2023315429688</t>
  </si>
  <si>
    <t>656.104248046875</t>
  </si>
  <si>
    <t>786.4630737304688</t>
  </si>
  <si>
    <t>656.1060791015625</t>
  </si>
  <si>
    <t>785.7542724609375</t>
  </si>
  <si>
    <t>656.10791015625</t>
  </si>
  <si>
    <t>785.0059204101562</t>
  </si>
  <si>
    <t>656.1099243164062</t>
  </si>
  <si>
    <t>784.418701171875</t>
  </si>
  <si>
    <t>656.111572265625</t>
  </si>
  <si>
    <t>783.7947998046875</t>
  </si>
  <si>
    <t>656.1134033203125</t>
  </si>
  <si>
    <t>783.2011108398438</t>
  </si>
  <si>
    <t>656.115234375</t>
  </si>
  <si>
    <t>782.6295166015625</t>
  </si>
  <si>
    <t>656.1383666992188</t>
  </si>
  <si>
    <t>781.95263671875</t>
  </si>
  <si>
    <t>656.1395874023438</t>
  </si>
  <si>
    <t>781.2493896484375</t>
  </si>
  <si>
    <t>656.1408081054688</t>
  </si>
  <si>
    <t>780.447021484375</t>
  </si>
  <si>
    <t>656.1423950195312</t>
  </si>
  <si>
    <t>779.627685546875</t>
  </si>
  <si>
    <t>656.1442260742188</t>
  </si>
  <si>
    <t>778.8436889648438</t>
  </si>
  <si>
    <t>656.1455078125</t>
  </si>
  <si>
    <t>778.0166625976562</t>
  </si>
  <si>
    <t>656.1468505859375</t>
  </si>
  <si>
    <t>777.36669921875</t>
  </si>
  <si>
    <t>656.14794921875</t>
  </si>
  <si>
    <t>776.6739501953125</t>
  </si>
  <si>
    <t>656.149169921875</t>
  </si>
  <si>
    <t>776.0135498046875</t>
  </si>
  <si>
    <t>656.150390625</t>
  </si>
  <si>
    <t>775.3832397460938</t>
  </si>
  <si>
    <t>656.151611328125</t>
  </si>
  <si>
    <t>774.7799682617188</t>
  </si>
  <si>
    <t>774.1974487304688</t>
  </si>
  <si>
    <t>656.154052734375</t>
  </si>
  <si>
    <t>773.5115966796875</t>
  </si>
  <si>
    <t>656.1552734375</t>
  </si>
  <si>
    <t>772.8070068359375</t>
  </si>
  <si>
    <t>656.156494140625</t>
  </si>
  <si>
    <t>772.13671875</t>
  </si>
  <si>
    <t>656.15771484375</t>
  </si>
  <si>
    <t>771.4942016601562</t>
  </si>
  <si>
    <t>656.158935546875</t>
  </si>
  <si>
    <t>770.8775024414062</t>
  </si>
  <si>
    <t>656.16015625</t>
  </si>
  <si>
    <t>770.2872314453125</t>
  </si>
  <si>
    <t>656.161376953125</t>
  </si>
  <si>
    <t>769.72021484375</t>
  </si>
  <si>
    <t>656.16259765625</t>
  </si>
  <si>
    <t>769.1015625</t>
  </si>
  <si>
    <t>768.851806640625</t>
  </si>
  <si>
    <t>10.031998634338379</t>
  </si>
  <si>
    <t>656.0682373046875</t>
  </si>
  <si>
    <t>768.653076171875</t>
  </si>
  <si>
    <t>10.040090560913086</t>
  </si>
  <si>
    <t>768.4208374023438</t>
  </si>
  <si>
    <t>655.97509765625</t>
  </si>
  <si>
    <t>768.12744140625</t>
  </si>
  <si>
    <t>10.022972106933594</t>
  </si>
  <si>
    <t>655.8604736328125</t>
  </si>
  <si>
    <t>767.8424682617188</t>
  </si>
  <si>
    <t>655.7545776367188</t>
  </si>
  <si>
    <t>767.5928344726562</t>
  </si>
  <si>
    <t>10.018717765808105</t>
  </si>
  <si>
    <t>655.6469116210938</t>
  </si>
  <si>
    <t>767.3695068359375</t>
  </si>
  <si>
    <t>655.5345458984375</t>
  </si>
  <si>
    <t>767.1776733398438</t>
  </si>
  <si>
    <t>655.4215087890625</t>
  </si>
  <si>
    <t>767.0087890625</t>
  </si>
  <si>
    <t>655.3175659179688</t>
  </si>
  <si>
    <t>766.8538818359375</t>
  </si>
  <si>
    <t>655.2207641601562</t>
  </si>
  <si>
    <t>766.621337890625</t>
  </si>
  <si>
    <t>655.0599365234375</t>
  </si>
  <si>
    <t>766.278564453125</t>
  </si>
  <si>
    <t>10.020692825317383</t>
  </si>
  <si>
    <t>654.8096923828125</t>
  </si>
  <si>
    <t>765.9244995117188</t>
  </si>
  <si>
    <t>654.5443115234375</t>
  </si>
  <si>
    <t>765.5969848632812</t>
  </si>
  <si>
    <t>654.2870483398438</t>
  </si>
  <si>
    <t>765.2933959960938</t>
  </si>
  <si>
    <t>654.0364990234375</t>
  </si>
  <si>
    <t>765.0087280273438</t>
  </si>
  <si>
    <t>653.796142578125</t>
  </si>
  <si>
    <t>764.743896484375</t>
  </si>
  <si>
    <t>653.5662231445312</t>
  </si>
  <si>
    <t>764.5</t>
  </si>
  <si>
    <t>653.3463134765625</t>
  </si>
  <si>
    <t>764.2744140625</t>
  </si>
  <si>
    <t>653.1375732421875</t>
  </si>
  <si>
    <t>764.0636596679688</t>
  </si>
  <si>
    <t>652.9398193359375</t>
  </si>
  <si>
    <t>763.8629150390625</t>
  </si>
  <si>
    <t>652.7498779296875</t>
  </si>
  <si>
    <t>763.5908813476562</t>
  </si>
  <si>
    <t>652.483642578125</t>
  </si>
  <si>
    <t>763.2969970703125</t>
  </si>
  <si>
    <t>652.1956176757812</t>
  </si>
  <si>
    <t>762.9345703125</t>
  </si>
  <si>
    <t>651.8326416015625</t>
  </si>
  <si>
    <t>762.5604858398438</t>
  </si>
  <si>
    <t>10.012503623962402</t>
  </si>
  <si>
    <t>651.4473876953125</t>
  </si>
  <si>
    <t>762.2056274414062</t>
  </si>
  <si>
    <t>651.079833984375</t>
  </si>
  <si>
    <t>761.8706665039062</t>
  </si>
  <si>
    <t>650.7263793945312</t>
  </si>
  <si>
    <t>761.550048828125</t>
  </si>
  <si>
    <t>650.3842163085938</t>
  </si>
  <si>
    <t>761.161865234375</t>
  </si>
  <si>
    <t>649.9634399414062</t>
  </si>
  <si>
    <t>760.7599487304688</t>
  </si>
  <si>
    <t>649.525634765625</t>
  </si>
  <si>
    <t>760.3822631835938</t>
  </si>
  <si>
    <t>649.1063842773438</t>
  </si>
  <si>
    <t>760.0213012695312</t>
  </si>
  <si>
    <t>648.7055053710938</t>
  </si>
  <si>
    <t>759.6774291992188</t>
  </si>
  <si>
    <t>648.321044921875</t>
  </si>
  <si>
    <t>759.3507080078125</t>
  </si>
  <si>
    <t>647.954345703125</t>
  </si>
  <si>
    <t>759.0411987304688</t>
  </si>
  <si>
    <t>647.6072998046875</t>
  </si>
  <si>
    <t>758.7477416992188</t>
  </si>
  <si>
    <t>647.279541015625</t>
  </si>
  <si>
    <t>758.4651489257812</t>
  </si>
  <si>
    <t>646.9644775390625</t>
  </si>
  <si>
    <t>758.1111450195312</t>
  </si>
  <si>
    <t>646.5718994140625</t>
  </si>
  <si>
    <t>757.7385864257812</t>
  </si>
  <si>
    <t>646.1640014648438</t>
  </si>
  <si>
    <t>757.3858642578125</t>
  </si>
  <si>
    <t>645.77734375</t>
  </si>
  <si>
    <t>757.0487670898438</t>
  </si>
  <si>
    <t>645.4104614257812</t>
  </si>
  <si>
    <t>756.7255859375</t>
  </si>
  <si>
    <t>756.41455078125</t>
  </si>
  <si>
    <t>644.7249145507812</t>
  </si>
  <si>
    <t>756.0325317382812</t>
  </si>
  <si>
    <t>644.314208984375</t>
  </si>
  <si>
    <t>755.6319580078125</t>
  </si>
  <si>
    <t>643.8914184570312</t>
  </si>
  <si>
    <t>755.2450561523438</t>
  </si>
  <si>
    <t>643.4888305664062</t>
  </si>
  <si>
    <t>754.7808837890625</t>
  </si>
  <si>
    <t>643.0142211914062</t>
  </si>
  <si>
    <t>754.2978515625</t>
  </si>
  <si>
    <t>642.5255737304688</t>
  </si>
  <si>
    <t>753.8367919921875</t>
  </si>
  <si>
    <t>642.0617065429688</t>
  </si>
  <si>
    <t>753.396240234375</t>
  </si>
  <si>
    <t>641.6198120117188</t>
  </si>
  <si>
    <t>752.973876953125</t>
  </si>
  <si>
    <t>641.1966552734375</t>
  </si>
  <si>
    <t>752.56982421875</t>
  </si>
  <si>
    <t>640.7918701171875</t>
  </si>
  <si>
    <t>752.1846923828125</t>
  </si>
  <si>
    <t>640.4060668945312</t>
  </si>
  <si>
    <t>751.775634765625</t>
  </si>
  <si>
    <t>639.9962158203125</t>
  </si>
  <si>
    <t>751.3719482421875</t>
  </si>
  <si>
    <t>639.5919799804688</t>
  </si>
  <si>
    <t>750.9093017578125</t>
  </si>
  <si>
    <t>639.12890625</t>
  </si>
  <si>
    <t>750.3758544921875</t>
  </si>
  <si>
    <t>638.5947875976562</t>
  </si>
  <si>
    <t>749.8290405273438</t>
  </si>
  <si>
    <t>638.0473022460938</t>
  </si>
  <si>
    <t>749.3058471679688</t>
  </si>
  <si>
    <t>637.5234375</t>
  </si>
  <si>
    <t>748.8037109375</t>
  </si>
  <si>
    <t>637.0205078125</t>
  </si>
  <si>
    <t>748.3221435546875</t>
  </si>
  <si>
    <t>636.538330078125</t>
  </si>
  <si>
    <t>747.8618774414062</t>
  </si>
  <si>
    <t>636.0775146484375</t>
  </si>
  <si>
    <t>747.423095703125</t>
  </si>
  <si>
    <t>635.63818359375</t>
  </si>
  <si>
    <t>747.0044555664062</t>
  </si>
  <si>
    <t>635.218994140625</t>
  </si>
  <si>
    <t>746.6043701171875</t>
  </si>
  <si>
    <t>634.8182373046875</t>
  </si>
  <si>
    <t>746.2219848632812</t>
  </si>
  <si>
    <t>634.4352416992188</t>
  </si>
  <si>
    <t>745.8583984375</t>
  </si>
  <si>
    <t>634.071044921875</t>
  </si>
  <si>
    <t>745.5128784179688</t>
  </si>
  <si>
    <t>633.7251586914062</t>
  </si>
  <si>
    <t>745.184326171875</t>
  </si>
  <si>
    <t>633.3961791992188</t>
  </si>
  <si>
    <t>744.8721923828125</t>
  </si>
  <si>
    <t>633.0836791992188</t>
  </si>
  <si>
    <t>744.5759887695312</t>
  </si>
  <si>
    <t>632.787109375</t>
  </si>
  <si>
    <t>744.2955322265625</t>
  </si>
  <si>
    <t>632.5062255859375</t>
  </si>
  <si>
    <t>744.0302734375</t>
  </si>
  <si>
    <t>632.2406616210938</t>
  </si>
  <si>
    <t>743.77587890625</t>
  </si>
  <si>
    <t>631.9859619140625</t>
  </si>
  <si>
    <t>743.4428100585938</t>
  </si>
  <si>
    <t>631.6522827148438</t>
  </si>
  <si>
    <t>743.00146484375</t>
  </si>
  <si>
    <t>631.210205078125</t>
  </si>
  <si>
    <t>742.547119140625</t>
  </si>
  <si>
    <t>630.7552490234375</t>
  </si>
  <si>
    <t>742.1110229492188</t>
  </si>
  <si>
    <t>630.3185424804688</t>
  </si>
  <si>
    <t>741.5999755859375</t>
  </si>
  <si>
    <t>629.806884765625</t>
  </si>
  <si>
    <t>741.0728149414062</t>
  </si>
  <si>
    <t>629.279052734375</t>
  </si>
  <si>
    <t>740.5704956054688</t>
  </si>
  <si>
    <t>628.7762451171875</t>
  </si>
  <si>
    <t>740.091064453125</t>
  </si>
  <si>
    <t>628.2960815429688</t>
  </si>
  <si>
    <t>739.6314697265625</t>
  </si>
  <si>
    <t>627.8357543945312</t>
  </si>
  <si>
    <t>739.1909790039062</t>
  </si>
  <si>
    <t>627.3946533203125</t>
  </si>
  <si>
    <t>738.7661743164062</t>
  </si>
  <si>
    <t>626.9692993164062</t>
  </si>
  <si>
    <t>738.268798828125</t>
  </si>
  <si>
    <t>626.4724731445312</t>
  </si>
  <si>
    <t>737.7576293945312</t>
  </si>
  <si>
    <t>625.9634399414062</t>
  </si>
  <si>
    <t>737.2885131835938</t>
  </si>
  <si>
    <t>625.4660034179688</t>
  </si>
  <si>
    <t>736.8592529296875</t>
  </si>
  <si>
    <t>624.9857177734375</t>
  </si>
  <si>
    <t>736.441650390625</t>
  </si>
  <si>
    <t>624.5377197265625</t>
  </si>
  <si>
    <t>736.0527954101562</t>
  </si>
  <si>
    <t>624.1035766601562</t>
  </si>
  <si>
    <t>735.6777954101562</t>
  </si>
  <si>
    <t>623.7020263671875</t>
  </si>
  <si>
    <t>735.2457275390625</t>
  </si>
  <si>
    <t>623.2200317382812</t>
  </si>
  <si>
    <t>734.806640625</t>
  </si>
  <si>
    <t>622.7213134765625</t>
  </si>
  <si>
    <t>734.4011840820312</t>
  </si>
  <si>
    <t>622.2498168945312</t>
  </si>
  <si>
    <t>733.998291015625</t>
  </si>
  <si>
    <t>621.811279296875</t>
  </si>
  <si>
    <t>733.5347290039062</t>
  </si>
  <si>
    <t>621.2838134765625</t>
  </si>
  <si>
    <t>732.975341796875</t>
  </si>
  <si>
    <t>620.6397094726562</t>
  </si>
  <si>
    <t>732.4071044921875</t>
  </si>
  <si>
    <t>619.9881591796875</t>
  </si>
  <si>
    <t>731.8572998046875</t>
  </si>
  <si>
    <t>619.365478515625</t>
  </si>
  <si>
    <t>731.2371215820312</t>
  </si>
  <si>
    <t>618.6659545898438</t>
  </si>
  <si>
    <t>730.606689453125</t>
  </si>
  <si>
    <t>617.94970703125</t>
  </si>
  <si>
    <t>729.9918212890625</t>
  </si>
  <si>
    <t>617.2794799804688</t>
  </si>
  <si>
    <t>729.4078369140625</t>
  </si>
  <si>
    <t>616.6361083984375</t>
  </si>
  <si>
    <t>728.8657836914062</t>
  </si>
  <si>
    <t>616.0128784179688</t>
  </si>
  <si>
    <t>728.3287963867188</t>
  </si>
  <si>
    <t>615.4392700195312</t>
  </si>
  <si>
    <t>727.8229370117188</t>
  </si>
  <si>
    <t>614.8789672851562</t>
  </si>
  <si>
    <t>727.2728881835938</t>
  </si>
  <si>
    <t>614.2227172851562</t>
  </si>
  <si>
    <t>726.6143798828125</t>
  </si>
  <si>
    <t>613.463623046875</t>
  </si>
  <si>
    <t>726.3480224609375</t>
  </si>
  <si>
    <t>10.042670249938965</t>
  </si>
  <si>
    <t>613.3865966796875</t>
  </si>
  <si>
    <t>726.2294921875</t>
  </si>
  <si>
    <t>10.051328659057617</t>
  </si>
  <si>
    <t>613.3284912109375</t>
  </si>
  <si>
    <t>726.12744140625</t>
  </si>
  <si>
    <t>10.02527141571045</t>
  </si>
  <si>
    <t>613.2495727539062</t>
  </si>
  <si>
    <t>726.0361938476562</t>
  </si>
  <si>
    <t>10.020651817321777</t>
  </si>
  <si>
    <t>613.1935424804688</t>
  </si>
  <si>
    <t>725.9692993164062</t>
  </si>
  <si>
    <t>725.8685302734375</t>
  </si>
  <si>
    <t>613.1016235351562</t>
  </si>
  <si>
    <t>725.7684326171875</t>
  </si>
  <si>
    <t>613.0477294921875</t>
  </si>
  <si>
    <t>725.6952514648438</t>
  </si>
  <si>
    <t>613.0064697265625</t>
  </si>
  <si>
    <t>725.6522827148438</t>
  </si>
  <si>
    <t>612.9802856445312</t>
  </si>
  <si>
    <t>725.6212768554688</t>
  </si>
  <si>
    <t>612.9650268554688</t>
  </si>
  <si>
    <t>725.5179443359375</t>
  </si>
  <si>
    <t>612.9356079101562</t>
  </si>
  <si>
    <t>725.4338989257812</t>
  </si>
  <si>
    <t>612.8925170898438</t>
  </si>
  <si>
    <t>725.3715209960938</t>
  </si>
  <si>
    <t>10.018925666809082</t>
  </si>
  <si>
    <t>612.8630981445312</t>
  </si>
  <si>
    <t>725.2476806640625</t>
  </si>
  <si>
    <t>612.8284301757812</t>
  </si>
  <si>
    <t>725.1463012695312</t>
  </si>
  <si>
    <t>612.78857421875</t>
  </si>
  <si>
    <t>724.9885864257812</t>
  </si>
  <si>
    <t>612.7452392578125</t>
  </si>
  <si>
    <t>724.855224609375</t>
  </si>
  <si>
    <t>612.6990966796875</t>
  </si>
  <si>
    <t>724.640869140625</t>
  </si>
  <si>
    <t>612.6547241210938</t>
  </si>
  <si>
    <t>724.3978271484375</t>
  </si>
  <si>
    <t>612.611572265625</t>
  </si>
  <si>
    <t>724.191650390625</t>
  </si>
  <si>
    <t>612.5657348632812</t>
  </si>
  <si>
    <t>724.0403442382812</t>
  </si>
  <si>
    <t>10.01693344116211</t>
  </si>
  <si>
    <t>612.531005859375</t>
  </si>
  <si>
    <t>723.8187866210938</t>
  </si>
  <si>
    <t>10.018487930297852</t>
  </si>
  <si>
    <t>612.49755859375</t>
  </si>
  <si>
    <t>723.5734252929688</t>
  </si>
  <si>
    <t>612.4755249023438</t>
  </si>
  <si>
    <t>723.3538208007812</t>
  </si>
  <si>
    <t>10.011114120483398</t>
  </si>
  <si>
    <t>723.175048828125</t>
  </si>
  <si>
    <t>612.4179077148438</t>
  </si>
  <si>
    <t>723.0177001953125</t>
  </si>
  <si>
    <t>10.016430854797363</t>
  </si>
  <si>
    <t>612.4075317382812</t>
  </si>
  <si>
    <t>722.7523193359375</t>
  </si>
  <si>
    <t>612.3876953125</t>
  </si>
  <si>
    <t>722.3368530273438</t>
  </si>
  <si>
    <t>612.3587646484375</t>
  </si>
  <si>
    <t>721.9068603515625</t>
  </si>
  <si>
    <t>612.3505859375</t>
  </si>
  <si>
    <t>721.51025390625</t>
  </si>
  <si>
    <t>721.1406860351562</t>
  </si>
  <si>
    <t>720.7957153320312</t>
  </si>
  <si>
    <t>720.515380859375</t>
  </si>
  <si>
    <t>612.2894287109375</t>
  </si>
  <si>
    <t>720.1011352539062</t>
  </si>
  <si>
    <t>10.019412994384766</t>
  </si>
  <si>
    <t>719.6966552734375</t>
  </si>
  <si>
    <t>612.2811279296875</t>
  </si>
  <si>
    <t>719.209716796875</t>
  </si>
  <si>
    <t>718.7017822265625</t>
  </si>
  <si>
    <t>10.011993408203125</t>
  </si>
  <si>
    <t>718.0883178710938</t>
  </si>
  <si>
    <t>717.32421875</t>
  </si>
  <si>
    <t>716.6367797851562</t>
  </si>
  <si>
    <t>10.020269393920898</t>
  </si>
  <si>
    <t>715.8464965820312</t>
  </si>
  <si>
    <t>10.017309188842773</t>
  </si>
  <si>
    <t>715.2343139648438</t>
  </si>
  <si>
    <t>714.5835571289062</t>
  </si>
  <si>
    <t>612.306884765625</t>
  </si>
  <si>
    <t>713.77978515625</t>
  </si>
  <si>
    <t>713.0427856445312</t>
  </si>
  <si>
    <t>10.021950721740723</t>
  </si>
  <si>
    <t>712.3634643554688</t>
  </si>
  <si>
    <t>10.025819778442383</t>
  </si>
  <si>
    <t>711.666015625</t>
  </si>
  <si>
    <t>612.2982788085938</t>
  </si>
  <si>
    <t>710.7867431640625</t>
  </si>
  <si>
    <t>10.008685111999512</t>
  </si>
  <si>
    <t>710.0308227539062</t>
  </si>
  <si>
    <t>709.3829345703125</t>
  </si>
  <si>
    <t>708.6229248046875</t>
  </si>
  <si>
    <t>707.8472900390625</t>
  </si>
  <si>
    <t>707.1376953125</t>
  </si>
  <si>
    <t>706.1786499023438</t>
  </si>
  <si>
    <t>705.37841796875</t>
  </si>
  <si>
    <t>704.5255737304688</t>
  </si>
  <si>
    <t>703.597412109375</t>
  </si>
  <si>
    <t>702.6503295898438</t>
  </si>
  <si>
    <t>10.021092414855957</t>
  </si>
  <si>
    <t>701.6583251953125</t>
  </si>
  <si>
    <t>700.8831176757812</t>
  </si>
  <si>
    <t>700.0569458007812</t>
  </si>
  <si>
    <t>699.1864013671875</t>
  </si>
  <si>
    <t>698.4327392578125</t>
  </si>
  <si>
    <t>612.3134765625</t>
  </si>
  <si>
    <t>697.5867919921875</t>
  </si>
  <si>
    <t>10.016392707824707</t>
  </si>
  <si>
    <t>696.700927734375</t>
  </si>
  <si>
    <t>10.017810821533203</t>
  </si>
  <si>
    <t>612.313232421875</t>
  </si>
  <si>
    <t>695.7018432617188</t>
  </si>
  <si>
    <t>694.6348266601562</t>
  </si>
  <si>
    <t>693.438232421875</t>
  </si>
  <si>
    <t>692.4071044921875</t>
  </si>
  <si>
    <t>691.5169067382812</t>
  </si>
  <si>
    <t>690.4822387695312</t>
  </si>
  <si>
    <t>689.5883178710938</t>
  </si>
  <si>
    <t>688.7363891601562</t>
  </si>
  <si>
    <t>687.792236328125</t>
  </si>
  <si>
    <t>686.930419921875</t>
  </si>
  <si>
    <t>685.928466796875</t>
  </si>
  <si>
    <t>685.0689697265625</t>
  </si>
  <si>
    <t>10.02114200592041</t>
  </si>
  <si>
    <t>684.2485961914062</t>
  </si>
  <si>
    <t>683.4573974609375</t>
  </si>
  <si>
    <t>682.5662231445312</t>
  </si>
  <si>
    <t>681.5265502929688</t>
  </si>
  <si>
    <t>680.4801025390625</t>
  </si>
  <si>
    <t>679.4905395507812</t>
  </si>
  <si>
    <t>10.02550983428955</t>
  </si>
  <si>
    <t>678.636474609375</t>
  </si>
  <si>
    <t>10.019429206848145</t>
  </si>
  <si>
    <t>677.7235107421875</t>
  </si>
  <si>
    <t>10.008347511291504</t>
  </si>
  <si>
    <t>676.8541259765625</t>
  </si>
  <si>
    <t>676.0285034179688</t>
  </si>
  <si>
    <t>675.1626586914062</t>
  </si>
  <si>
    <t>674.4097290039062</t>
  </si>
  <si>
    <t>673.6898803710938</t>
  </si>
  <si>
    <t>673.0225219726562</t>
  </si>
  <si>
    <t>672.4559936523438</t>
  </si>
  <si>
    <t>671.8619995117188</t>
  </si>
  <si>
    <t>671.322998046875</t>
  </si>
  <si>
    <t>670.7819213867188</t>
  </si>
  <si>
    <t>670.3794555664062</t>
  </si>
  <si>
    <t>669.9861450195312</t>
  </si>
  <si>
    <t>669.6268920898438</t>
  </si>
  <si>
    <t>612.3442993164062</t>
  </si>
  <si>
    <t>669.2759399414062</t>
  </si>
  <si>
    <t>612.3599853515625</t>
  </si>
  <si>
    <t>669.030029296875</t>
  </si>
  <si>
    <t>612.3715209960938</t>
  </si>
  <si>
    <t>668.765625</t>
  </si>
  <si>
    <t>612.3853149414062</t>
  </si>
  <si>
    <t>668.5885009765625</t>
  </si>
  <si>
    <t>612.3932495117188</t>
  </si>
  <si>
    <t>668.42919921875</t>
  </si>
  <si>
    <t>612.400634765625</t>
  </si>
  <si>
    <t>668.3159790039062</t>
  </si>
  <si>
    <t>612.4153442382812</t>
  </si>
  <si>
    <t>668.2230224609375</t>
  </si>
  <si>
    <t>668.16357421875</t>
  </si>
  <si>
    <t>612.4180297851562</t>
  </si>
  <si>
    <t>668.12158203125</t>
  </si>
  <si>
    <t>612.4205932617188</t>
  </si>
  <si>
    <t>668.0999755859375</t>
  </si>
  <si>
    <t>612.4229125976562</t>
  </si>
  <si>
    <t>668.0838012695312</t>
  </si>
  <si>
    <t>612.4259643554688</t>
  </si>
  <si>
    <t>667.9769897460938</t>
  </si>
  <si>
    <t>612.4359130859375</t>
  </si>
  <si>
    <t>667.8043212890625</t>
  </si>
  <si>
    <t>612.4503173828125</t>
  </si>
  <si>
    <t>667.5527954101562</t>
  </si>
  <si>
    <t>612.4846801757812</t>
  </si>
  <si>
    <t>667.279296875</t>
  </si>
  <si>
    <t>612.4934692382812</t>
  </si>
  <si>
    <t>667.0813598632812</t>
  </si>
  <si>
    <t>10.01720142364502</t>
  </si>
  <si>
    <t>612.51611328125</t>
  </si>
  <si>
    <t>666.9127807617188</t>
  </si>
  <si>
    <t>10.018879890441895</t>
  </si>
  <si>
    <t>612.5297241210938</t>
  </si>
  <si>
    <t>666.761474609375</t>
  </si>
  <si>
    <t>612.5497436523438</t>
  </si>
  <si>
    <t>666.6497802734375</t>
  </si>
  <si>
    <t>612.5558471679688</t>
  </si>
  <si>
    <t>666.5735473632812</t>
  </si>
  <si>
    <t>612.5659790039062</t>
  </si>
  <si>
    <t>666.5084228515625</t>
  </si>
  <si>
    <t>612.5739135742188</t>
  </si>
  <si>
    <t>666.369873046875</t>
  </si>
  <si>
    <t>612.588623046875</t>
  </si>
  <si>
    <t>666.1865844726562</t>
  </si>
  <si>
    <t>666.0699462890625</t>
  </si>
  <si>
    <t>612.620849609375</t>
  </si>
  <si>
    <t>665.9727783203125</t>
  </si>
  <si>
    <t>612.632568359375</t>
  </si>
  <si>
    <t>665.9131469726562</t>
  </si>
  <si>
    <t>612.639892578125</t>
  </si>
  <si>
    <t>665.86083984375</t>
  </si>
  <si>
    <t>612.6519165039062</t>
  </si>
  <si>
    <t>665.822265625</t>
  </si>
  <si>
    <t>612.6536254882812</t>
  </si>
  <si>
    <t>665.6837768554688</t>
  </si>
  <si>
    <t>612.6680297851562</t>
  </si>
  <si>
    <t>665.5266723632812</t>
  </si>
  <si>
    <t>665.3884887695312</t>
  </si>
  <si>
    <t>612.7071533203125</t>
  </si>
  <si>
    <t>665.2770385742188</t>
  </si>
  <si>
    <t>612.720703125</t>
  </si>
  <si>
    <t>665.1912231445312</t>
  </si>
  <si>
    <t>612.7318115234375</t>
  </si>
  <si>
    <t>664.9771728515625</t>
  </si>
  <si>
    <t>612.7625122070312</t>
  </si>
  <si>
    <t>664.7528076171875</t>
  </si>
  <si>
    <t>612.80517578125</t>
  </si>
  <si>
    <t>664.569091796875</t>
  </si>
  <si>
    <t>612.8331298828125</t>
  </si>
  <si>
    <t>664.3719482421875</t>
  </si>
  <si>
    <t>612.8462524414062</t>
  </si>
  <si>
    <t>664.2469482421875</t>
  </si>
  <si>
    <t>612.8677368164062</t>
  </si>
  <si>
    <t>664.1489868164062</t>
  </si>
  <si>
    <t>612.8812255859375</t>
  </si>
  <si>
    <t>663.9786376953125</t>
  </si>
  <si>
    <t>612.9091186523438</t>
  </si>
  <si>
    <t>663.7970581054688</t>
  </si>
  <si>
    <t>612.9376831054688</t>
  </si>
  <si>
    <t>663.648193359375</t>
  </si>
  <si>
    <t>612.962646484375</t>
  </si>
  <si>
    <t>663.5344848632812</t>
  </si>
  <si>
    <t>663.4125366210938</t>
  </si>
  <si>
    <t>663.3276977539062</t>
  </si>
  <si>
    <t>613.0162353515625</t>
  </si>
  <si>
    <t>663.1507568359375</t>
  </si>
  <si>
    <t>662.9652099609375</t>
  </si>
  <si>
    <t>613.0874633789062</t>
  </si>
  <si>
    <t>662.7545776367188</t>
  </si>
  <si>
    <t>613.1282958984375</t>
  </si>
  <si>
    <t>662.5</t>
  </si>
  <si>
    <t>613.166748046875</t>
  </si>
  <si>
    <t>662.2213134765625</t>
  </si>
  <si>
    <t>613.2211303710938</t>
  </si>
  <si>
    <t>661.9767456054688</t>
  </si>
  <si>
    <t>613.2716064453125</t>
  </si>
  <si>
    <t>661.60107421875</t>
  </si>
  <si>
    <t>613.3619384765625</t>
  </si>
  <si>
    <t>661.1551513671875</t>
  </si>
  <si>
    <t>613.4445190429688</t>
  </si>
  <si>
    <t>660.6640625</t>
  </si>
  <si>
    <t>613.55712890625</t>
  </si>
  <si>
    <t>660.1705322265625</t>
  </si>
  <si>
    <t>10.021615028381348</t>
  </si>
  <si>
    <t>613.6719360351562</t>
  </si>
  <si>
    <t>659.7438354492188</t>
  </si>
  <si>
    <t>613.7760009765625</t>
  </si>
  <si>
    <t>659.3450317382812</t>
  </si>
  <si>
    <t>10.011375427246094</t>
  </si>
  <si>
    <t>613.876953125</t>
  </si>
  <si>
    <t>658.8742065429688</t>
  </si>
  <si>
    <t>10.01757526397705</t>
  </si>
  <si>
    <t>614.0</t>
  </si>
  <si>
    <t>658.4614868164062</t>
  </si>
  <si>
    <t>10.021492958068848</t>
  </si>
  <si>
    <t>614.114013671875</t>
  </si>
  <si>
    <t>658.0118408203125</t>
  </si>
  <si>
    <t>10.022313117980957</t>
  </si>
  <si>
    <t>614.2404174804688</t>
  </si>
  <si>
    <t>657.642822265625</t>
  </si>
  <si>
    <t>614.346923828125</t>
  </si>
  <si>
    <t>657.3132934570312</t>
  </si>
  <si>
    <t>614.4462890625</t>
  </si>
  <si>
    <t>657.0537719726562</t>
  </si>
  <si>
    <t>614.5206909179688</t>
  </si>
  <si>
    <t>656.7658081054688</t>
  </si>
  <si>
    <t>614.6055297851562</t>
  </si>
  <si>
    <t>656.5324096679688</t>
  </si>
  <si>
    <t>614.6747436523438</t>
  </si>
  <si>
    <t>656.3368530273438</t>
  </si>
  <si>
    <t>614.7351684570312</t>
  </si>
  <si>
    <t>656.1700439453125</t>
  </si>
  <si>
    <t>614.7997436523438</t>
  </si>
  <si>
    <t>614.8358154296875</t>
  </si>
  <si>
    <t>655.9006958007812</t>
  </si>
  <si>
    <t>614.879638671875</t>
  </si>
  <si>
    <t>655.802734375</t>
  </si>
  <si>
    <t>614.90771484375</t>
  </si>
  <si>
    <t>655.701171875</t>
  </si>
  <si>
    <t>614.9447631835938</t>
  </si>
  <si>
    <t>655.6351928710938</t>
  </si>
  <si>
    <t>614.9606323242188</t>
  </si>
  <si>
    <t>655.5946044921875</t>
  </si>
  <si>
    <t>614.97021484375</t>
  </si>
  <si>
    <t>655.5736083984375</t>
  </si>
  <si>
    <t>614.977783203125</t>
  </si>
  <si>
    <t>655.56689453125</t>
  </si>
  <si>
    <t>614.9806518554688</t>
  </si>
  <si>
    <t>655.5665893554688</t>
  </si>
  <si>
    <t>614.9813842773438</t>
  </si>
  <si>
    <t>655.566650390625</t>
  </si>
  <si>
    <t>614.9808349609375</t>
  </si>
  <si>
    <t>614.980224609375</t>
  </si>
  <si>
    <t>655.5658569335938</t>
  </si>
  <si>
    <t>655.4603271484375</t>
  </si>
  <si>
    <t>615.0230712890625</t>
  </si>
  <si>
    <t>655.3465576171875</t>
  </si>
  <si>
    <t>615.0789794921875</t>
  </si>
  <si>
    <t>655.2478637695312</t>
  </si>
  <si>
    <t>615.1168823242188</t>
  </si>
  <si>
    <t>655.05224609375</t>
  </si>
  <si>
    <t>615.1946411132812</t>
  </si>
  <si>
    <t>654.8290405273438</t>
  </si>
  <si>
    <t>615.281494140625</t>
  </si>
  <si>
    <t>654.6234741210938</t>
  </si>
  <si>
    <t>615.3502197265625</t>
  </si>
  <si>
    <t>654.4381713867188</t>
  </si>
  <si>
    <t>615.4234619140625</t>
  </si>
  <si>
    <t>654.2737426757812</t>
  </si>
  <si>
    <t>615.4984741210938</t>
  </si>
  <si>
    <t>654.1204833984375</t>
  </si>
  <si>
    <t>615.55712890625</t>
  </si>
  <si>
    <t>653.9872436523438</t>
  </si>
  <si>
    <t>615.6159057617188</t>
  </si>
  <si>
    <t>653.8700561523438</t>
  </si>
  <si>
    <t>615.6484985351562</t>
  </si>
  <si>
    <t>653.7715454101562</t>
  </si>
  <si>
    <t>653.5718383789062</t>
  </si>
  <si>
    <t>615.7709350585938</t>
  </si>
  <si>
    <t>653.3441162109375</t>
  </si>
  <si>
    <t>615.8626098632812</t>
  </si>
  <si>
    <t>653.1390991210938</t>
  </si>
  <si>
    <t>615.9216918945312</t>
  </si>
  <si>
    <t>652.9631958007812</t>
  </si>
  <si>
    <t>10.015702247619629</t>
  </si>
  <si>
    <t>615.9901123046875</t>
  </si>
  <si>
    <t>652.80712890625</t>
  </si>
  <si>
    <t>616.04638671875</t>
  </si>
  <si>
    <t>652.5621337890625</t>
  </si>
  <si>
    <t>616.1442260742188</t>
  </si>
  <si>
    <t>652.3143310546875</t>
  </si>
  <si>
    <t>616.240234375</t>
  </si>
  <si>
    <t>652.1182250976562</t>
  </si>
  <si>
    <t>616.3155517578125</t>
  </si>
  <si>
    <t>651.8607177734375</t>
  </si>
  <si>
    <t>616.4227905273438</t>
  </si>
  <si>
    <t>651.6057739257812</t>
  </si>
  <si>
    <t>616.5289306640625</t>
  </si>
  <si>
    <t>651.3875122070312</t>
  </si>
  <si>
    <t>616.6196899414062</t>
  </si>
  <si>
    <t>651.0914916992188</t>
  </si>
  <si>
    <t>616.7490234375</t>
  </si>
  <si>
    <t>650.7937622070312</t>
  </si>
  <si>
    <t>616.8836669921875</t>
  </si>
  <si>
    <t>650.4170532226562</t>
  </si>
  <si>
    <t>617.0572509765625</t>
  </si>
  <si>
    <t>650.0435180664062</t>
  </si>
  <si>
    <t>617.2327270507812</t>
  </si>
  <si>
    <t>649.7167358398438</t>
  </si>
  <si>
    <t>617.3917236328125</t>
  </si>
  <si>
    <t>617.5499877929688</t>
  </si>
  <si>
    <t>649.1389770507812</t>
  </si>
  <si>
    <t>617.6702880859375</t>
  </si>
  <si>
    <t>648.9034423828125</t>
  </si>
  <si>
    <t>617.782470703125</t>
  </si>
  <si>
    <t>648.7034301757812</t>
  </si>
  <si>
    <t>648.5142211914062</t>
  </si>
  <si>
    <t>617.9910278320312</t>
  </si>
  <si>
    <t>648.2301635742188</t>
  </si>
  <si>
    <t>618.1267700195312</t>
  </si>
  <si>
    <t>647.93994140625</t>
  </si>
  <si>
    <t>618.2940063476562</t>
  </si>
  <si>
    <t>647.6721801757812</t>
  </si>
  <si>
    <t>618.44482421875</t>
  </si>
  <si>
    <t>647.4321899414062</t>
  </si>
  <si>
    <t>618.5916137695312</t>
  </si>
  <si>
    <t>647.2014770507812</t>
  </si>
  <si>
    <t>618.7054443359375</t>
  </si>
  <si>
    <t>646.9994506835938</t>
  </si>
  <si>
    <t>618.7973022460938</t>
  </si>
  <si>
    <t>646.7356567382812</t>
  </si>
  <si>
    <t>618.9581909179688</t>
  </si>
  <si>
    <t>646.4495239257812</t>
  </si>
  <si>
    <t>619.1231079101562</t>
  </si>
  <si>
    <t>646.1926879882812</t>
  </si>
  <si>
    <t>619.2684936523438</t>
  </si>
  <si>
    <t>645.96044921875</t>
  </si>
  <si>
    <t>619.4120483398438</t>
  </si>
  <si>
    <t>645.7391357421875</t>
  </si>
  <si>
    <t>619.5394287109375</t>
  </si>
  <si>
    <t>645.5391845703125</t>
  </si>
  <si>
    <t>619.6438598632812</t>
  </si>
  <si>
    <t>645.3692016601562</t>
  </si>
  <si>
    <t>619.7456665039062</t>
  </si>
  <si>
    <t>645.2152099609375</t>
  </si>
  <si>
    <t>619.8375854492188</t>
  </si>
  <si>
    <t>644.9700317382812</t>
  </si>
  <si>
    <t>619.9923095703125</t>
  </si>
  <si>
    <t>644.59130859375</t>
  </si>
  <si>
    <t>620.2320556640625</t>
  </si>
  <si>
    <t>644.1060180664062</t>
  </si>
  <si>
    <t>10.019570350646973</t>
  </si>
  <si>
    <t>620.5475463867188</t>
  </si>
  <si>
    <t>643.6307983398438</t>
  </si>
  <si>
    <t>10.020752906799316</t>
  </si>
  <si>
    <t>620.8663330078125</t>
  </si>
  <si>
    <t>643.182861328125</t>
  </si>
  <si>
    <t>621.1690063476562</t>
  </si>
  <si>
    <t>642.75341796875</t>
  </si>
  <si>
    <t>621.4652709960938</t>
  </si>
  <si>
    <t>642.2562866210938</t>
  </si>
  <si>
    <t>621.818115234375</t>
  </si>
  <si>
    <t>641.7713623046875</t>
  </si>
  <si>
    <t>10.021822929382324</t>
  </si>
  <si>
    <t>622.1729736328125</t>
  </si>
  <si>
    <t>641.2305297851562</t>
  </si>
  <si>
    <t>10.02184772491455</t>
  </si>
  <si>
    <t>622.5770874023438</t>
  </si>
  <si>
    <t>640.68603515625</t>
  </si>
  <si>
    <t>622.995849609375</t>
  </si>
  <si>
    <t>640.1958618164062</t>
  </si>
  <si>
    <t>623.3836669921875</t>
  </si>
  <si>
    <t>639.7415161132812</t>
  </si>
  <si>
    <t>623.7476196289062</t>
  </si>
  <si>
    <t>639.3296508789062</t>
  </si>
  <si>
    <t>10.017443656921387</t>
  </si>
  <si>
    <t>624.080322265625</t>
  </si>
  <si>
    <t>638.9505615234375</t>
  </si>
  <si>
    <t>624.3955078125</t>
  </si>
  <si>
    <t>638.5914916992188</t>
  </si>
  <si>
    <t>624.6991577148438</t>
  </si>
  <si>
    <t>638.1620483398438</t>
  </si>
  <si>
    <t>625.0758666992188</t>
  </si>
  <si>
    <t>637.6220092773438</t>
  </si>
  <si>
    <t>625.5549926757812</t>
  </si>
  <si>
    <t>637.0770874023438</t>
  </si>
  <si>
    <t>626.0512084960938</t>
  </si>
  <si>
    <t>636.5715942382812</t>
  </si>
  <si>
    <t>10.0194730758667</t>
  </si>
  <si>
    <t>626.5304565429688</t>
  </si>
  <si>
    <t>636.0123291015625</t>
  </si>
  <si>
    <t>10.017547607421875</t>
  </si>
  <si>
    <t>627.0808715820312</t>
  </si>
  <si>
    <t>635.4458618164062</t>
  </si>
  <si>
    <t>10.017605781555176</t>
  </si>
  <si>
    <t>627.6484985351562</t>
  </si>
  <si>
    <t>634.8251342773438</t>
  </si>
  <si>
    <t>628.285400390625</t>
  </si>
  <si>
    <t>634.1922607421875</t>
  </si>
  <si>
    <t>10.010298728942871</t>
  </si>
  <si>
    <t>628.9388427734375</t>
  </si>
  <si>
    <t>633.497802734375</t>
  </si>
  <si>
    <t>629.6712036132812</t>
  </si>
  <si>
    <t>632.8031616210938</t>
  </si>
  <si>
    <t>10.014780044555664</t>
  </si>
  <si>
    <t>630.43212890625</t>
  </si>
  <si>
    <t>632.0438232421875</t>
  </si>
  <si>
    <t>631.2640380859375</t>
  </si>
  <si>
    <t>631.2979125976562</t>
  </si>
  <si>
    <t>632.1192626953125</t>
  </si>
  <si>
    <t>630.5673828125</t>
  </si>
  <si>
    <t>632.9256591796875</t>
  </si>
  <si>
    <t>629.8859252929688</t>
  </si>
  <si>
    <t>633.7024536132812</t>
  </si>
  <si>
    <t>629.2133178710938</t>
  </si>
  <si>
    <t>634.4327392578125</t>
  </si>
  <si>
    <t>628.4633178710938</t>
  </si>
  <si>
    <t>635.2178344726562</t>
  </si>
  <si>
    <t>627.7179565429688</t>
  </si>
  <si>
    <t>10.012299537658691</t>
  </si>
  <si>
    <t>636.01025390625</t>
  </si>
  <si>
    <t>627.0131225585938</t>
  </si>
  <si>
    <t>636.7720336914062</t>
  </si>
  <si>
    <t>626.3031005859375</t>
  </si>
  <si>
    <t>637.4766235351562</t>
  </si>
  <si>
    <t>625.5111083984375</t>
  </si>
  <si>
    <t>638.230224609375</t>
  </si>
  <si>
    <t>624.6912231445312</t>
  </si>
  <si>
    <t>638.9659423828125</t>
  </si>
  <si>
    <t>623.8624877929688</t>
  </si>
  <si>
    <t>639.6049194335938</t>
  </si>
  <si>
    <t>623.057373046875</t>
  </si>
  <si>
    <t>640.19775390625</t>
  </si>
  <si>
    <t>622.245849609375</t>
  </si>
  <si>
    <t>640.707763671875</t>
  </si>
  <si>
    <t>621.4589233398438</t>
  </si>
  <si>
    <t>641.1859741210938</t>
  </si>
  <si>
    <t>620.71044921875</t>
  </si>
  <si>
    <t>641.644287109375</t>
  </si>
  <si>
    <t>619.9823608398438</t>
  </si>
  <si>
    <t>642.0533447265625</t>
  </si>
  <si>
    <t>619.284912109375</t>
  </si>
  <si>
    <t>642.4431762695312</t>
  </si>
  <si>
    <t>618.4971313476562</t>
  </si>
  <si>
    <t>642.8875732421875</t>
  </si>
  <si>
    <t>617.5672607421875</t>
  </si>
  <si>
    <t>643.39208984375</t>
  </si>
  <si>
    <t>616.6234130859375</t>
  </si>
  <si>
    <t>643.8895874023438</t>
  </si>
  <si>
    <t>615.7093505859375</t>
  </si>
  <si>
    <t>614.8276977539062</t>
  </si>
  <si>
    <t>10.01738166809082</t>
  </si>
  <si>
    <t>644.7398071289062</t>
  </si>
  <si>
    <t>613.9609375</t>
  </si>
  <si>
    <t>645.0899047851562</t>
  </si>
  <si>
    <t>645.4215698242188</t>
  </si>
  <si>
    <t>612.3209228515625</t>
  </si>
  <si>
    <t>645.7001953125</t>
  </si>
  <si>
    <t>611.549560546875</t>
  </si>
  <si>
    <t>645.9346923828125</t>
  </si>
  <si>
    <t>610.8150634765625</t>
  </si>
  <si>
    <t>10.017101287841797</t>
  </si>
  <si>
    <t>646.1338500976562</t>
  </si>
  <si>
    <t>610.1065673828125</t>
  </si>
  <si>
    <t>646.2960815429688</t>
  </si>
  <si>
    <t>609.4267578125</t>
  </si>
  <si>
    <t>608.7811889648438</t>
  </si>
  <si>
    <t>646.4891967773438</t>
  </si>
  <si>
    <t>608.15966796875</t>
  </si>
  <si>
    <t>646.5645141601562</t>
  </si>
  <si>
    <t>607.4365844726562</t>
  </si>
  <si>
    <t>646.6043090820312</t>
  </si>
  <si>
    <t>606.7093505859375</t>
  </si>
  <si>
    <t>646.6207275390625</t>
  </si>
  <si>
    <t>605.9680786132812</t>
  </si>
  <si>
    <t>646.6026000976562</t>
  </si>
  <si>
    <t>605.38671875</t>
  </si>
  <si>
    <t>646.5819702148438</t>
  </si>
  <si>
    <t>604.6502685546875</t>
  </si>
  <si>
    <t>646.4802856445312</t>
  </si>
  <si>
    <t>603.9183959960938</t>
  </si>
  <si>
    <t>646.3439331054688</t>
  </si>
  <si>
    <t>603.2245483398438</t>
  </si>
  <si>
    <t>646.2122192382812</t>
  </si>
  <si>
    <t>602.4544677734375</t>
  </si>
  <si>
    <t>645.9924926757812</t>
  </si>
  <si>
    <t>601.6845703125</t>
  </si>
  <si>
    <t>645.73388671875</t>
  </si>
  <si>
    <t>600.8477172851562</t>
  </si>
  <si>
    <t>645.404296875</t>
  </si>
  <si>
    <t>600.0084838867188</t>
  </si>
  <si>
    <t>645.0537719726562</t>
  </si>
  <si>
    <t>599.4058837890625</t>
  </si>
  <si>
    <t>10.024962425231934</t>
  </si>
  <si>
    <t>644.8734130859375</t>
  </si>
  <si>
    <t>598.9075927734375</t>
  </si>
  <si>
    <t>10.036643981933594</t>
  </si>
  <si>
    <t>644.6993408203125</t>
  </si>
  <si>
    <t>598.421142578125</t>
  </si>
  <si>
    <t>10.019969940185547</t>
  </si>
  <si>
    <t>644.5806884765625</t>
  </si>
  <si>
    <t>597.848388671875</t>
  </si>
  <si>
    <t>10.019165992736816</t>
  </si>
  <si>
    <t>644.4970703125</t>
  </si>
  <si>
    <t>597.289794921875</t>
  </si>
  <si>
    <t>644.4269409179688</t>
  </si>
  <si>
    <t>596.76025390625</t>
  </si>
  <si>
    <t>644.3770141601562</t>
  </si>
  <si>
    <t>596.2557373046875</t>
  </si>
  <si>
    <t>595.7852172851562</t>
  </si>
  <si>
    <t>10.010977745056152</t>
  </si>
  <si>
    <t>595.345947265625</t>
  </si>
  <si>
    <t>594.8973999023438</t>
  </si>
  <si>
    <t>644.3302612304688</t>
  </si>
  <si>
    <t>594.550537109375</t>
  </si>
  <si>
    <t>644.3475952148438</t>
  </si>
  <si>
    <t>594.0652465820312</t>
  </si>
  <si>
    <t>644.3342895507812</t>
  </si>
  <si>
    <t>593.5633544921875</t>
  </si>
  <si>
    <t>644.3560180664062</t>
  </si>
  <si>
    <t>593.0930786132812</t>
  </si>
  <si>
    <t>592.6509399414062</t>
  </si>
  <si>
    <t>592.23095703125</t>
  </si>
  <si>
    <t>644.3976440429688</t>
  </si>
  <si>
    <t>591.8333740234375</t>
  </si>
  <si>
    <t>644.3970336914062</t>
  </si>
  <si>
    <t>591.3413696289062</t>
  </si>
  <si>
    <t>644.4375610351562</t>
  </si>
  <si>
    <t>590.8263549804688</t>
  </si>
  <si>
    <t>644.4462890625</t>
  </si>
  <si>
    <t>590.2183227539062</t>
  </si>
  <si>
    <t>644.491943359375</t>
  </si>
  <si>
    <t>589.5911865234375</t>
  </si>
  <si>
    <t>644.5072631835938</t>
  </si>
  <si>
    <t>589.0036010742188</t>
  </si>
  <si>
    <t>644.5110473632812</t>
  </si>
  <si>
    <t>588.4465942382812</t>
  </si>
  <si>
    <t>644.525390625</t>
  </si>
  <si>
    <t>587.9146118164062</t>
  </si>
  <si>
    <t>644.5236206054688</t>
  </si>
  <si>
    <t>587.4112548828125</t>
  </si>
  <si>
    <t>644.4928588867188</t>
  </si>
  <si>
    <t>586.81005859375</t>
  </si>
  <si>
    <t>644.459228515625</t>
  </si>
  <si>
    <t>586.1881713867188</t>
  </si>
  <si>
    <t>644.418212890625</t>
  </si>
  <si>
    <t>585.6027221679688</t>
  </si>
  <si>
    <t>644.388427734375</t>
  </si>
  <si>
    <t>584.9312744140625</t>
  </si>
  <si>
    <t>584.2316284179688</t>
  </si>
  <si>
    <t>644.31640625</t>
  </si>
  <si>
    <t>583.42529296875</t>
  </si>
  <si>
    <t>582.468994140625</t>
  </si>
  <si>
    <t>581.4949951171875</t>
  </si>
  <si>
    <t>580.4259643554688</t>
  </si>
  <si>
    <t>10.013129234313965</t>
  </si>
  <si>
    <t>579.20458984375</t>
  </si>
  <si>
    <t>10.018671989440918</t>
  </si>
  <si>
    <t>577.8384399414062</t>
  </si>
  <si>
    <t>10.023750305175781</t>
  </si>
  <si>
    <t>576.4199829101562</t>
  </si>
  <si>
    <t>10.017412185668945</t>
  </si>
  <si>
    <t>574.9696655273438</t>
  </si>
  <si>
    <t>10.009925842285156</t>
  </si>
  <si>
    <t>573.6097412109375</t>
  </si>
  <si>
    <t>572.3182373046875</t>
  </si>
  <si>
    <t>570.944580078125</t>
  </si>
  <si>
    <t>10.025906562805176</t>
  </si>
  <si>
    <t>569.5264282226562</t>
  </si>
  <si>
    <t>568.1732788085938</t>
  </si>
  <si>
    <t>566.8682861328125</t>
  </si>
  <si>
    <t>565.4852905273438</t>
  </si>
  <si>
    <t>10.010793685913086</t>
  </si>
  <si>
    <t>644.5293579101562</t>
  </si>
  <si>
    <t>564.1425170898438</t>
  </si>
  <si>
    <t>10.01173210144043</t>
  </si>
  <si>
    <t>644.6864624023438</t>
  </si>
  <si>
    <t>562.8492431640625</t>
  </si>
  <si>
    <t>644.827392578125</t>
  </si>
  <si>
    <t>561.4735107421875</t>
  </si>
  <si>
    <t>644.94921875</t>
  </si>
  <si>
    <t>559.9754028320312</t>
  </si>
  <si>
    <t>645.0418701171875</t>
  </si>
  <si>
    <t>558.3276977539062</t>
  </si>
  <si>
    <t>645.06201171875</t>
  </si>
  <si>
    <t>556.68115234375</t>
  </si>
  <si>
    <t>645.08984375</t>
  </si>
  <si>
    <t>554.9470825195312</t>
  </si>
  <si>
    <t>645.07470703125</t>
  </si>
  <si>
    <t>553.218017578125</t>
  </si>
  <si>
    <t>645.03125</t>
  </si>
  <si>
    <t>551.5592041015625</t>
  </si>
  <si>
    <t>644.8972778320312</t>
  </si>
  <si>
    <t>549.9683837890625</t>
  </si>
  <si>
    <t>10.016794204711914</t>
  </si>
  <si>
    <t>644.6915283203125</t>
  </si>
  <si>
    <t>548.4390869140625</t>
  </si>
  <si>
    <t>644.484375</t>
  </si>
  <si>
    <t>546.9065551757812</t>
  </si>
  <si>
    <t>644.3455810546875</t>
  </si>
  <si>
    <t>545.4720458984375</t>
  </si>
  <si>
    <t>10.012092590332031</t>
  </si>
  <si>
    <t>544.1259765625</t>
  </si>
  <si>
    <t>10.0195951461792</t>
  </si>
  <si>
    <t>644.34521484375</t>
  </si>
  <si>
    <t>542.8275756835938</t>
  </si>
  <si>
    <t>10.005334854125977</t>
  </si>
  <si>
    <t>10.005681991577148</t>
  </si>
  <si>
    <t>10.006034851074219</t>
  </si>
  <si>
    <t>10.006482124328613</t>
  </si>
  <si>
    <t>10.009696006774902</t>
  </si>
  <si>
    <t>879.3704833984375</t>
  </si>
  <si>
    <t>879.1436767578125</t>
  </si>
  <si>
    <t>10.012364387512207</t>
  </si>
  <si>
    <t>878.7640991210938</t>
  </si>
  <si>
    <t>878.3624877929688</t>
  </si>
  <si>
    <t>877.9862060546875</t>
  </si>
  <si>
    <t>877.6226196289062</t>
  </si>
  <si>
    <t>877.1434326171875</t>
  </si>
  <si>
    <t>876.5090942382812</t>
  </si>
  <si>
    <t>875.8585815429688</t>
  </si>
  <si>
    <t>875.2427368164062</t>
  </si>
  <si>
    <t>874.652587890625</t>
  </si>
  <si>
    <t>874.0851440429688</t>
  </si>
  <si>
    <t>873.5355834960938</t>
  </si>
  <si>
    <t>10.01047420501709</t>
  </si>
  <si>
    <t>872.8834838867188</t>
  </si>
  <si>
    <t>872.2130126953125</t>
  </si>
  <si>
    <t>871.5712280273438</t>
  </si>
  <si>
    <t>870.8244018554688</t>
  </si>
  <si>
    <t>869.3143920898438</t>
  </si>
  <si>
    <t>868.467529296875</t>
  </si>
  <si>
    <t>867.466552734375</t>
  </si>
  <si>
    <t>866.4539184570312</t>
  </si>
  <si>
    <t>865.4832763671875</t>
  </si>
  <si>
    <t>864.5481567382812</t>
  </si>
  <si>
    <t>863.6477661132812</t>
  </si>
  <si>
    <t>862.78271484375</t>
  </si>
  <si>
    <t>10.011412620544434</t>
  </si>
  <si>
    <t>861.9544677734375</t>
  </si>
  <si>
    <t>861.1619873046875</t>
  </si>
  <si>
    <t>859.6669921875</t>
  </si>
  <si>
    <t>858.8297119140625</t>
  </si>
  <si>
    <t>857.9763793945312</t>
  </si>
  <si>
    <t>857.162109375</t>
  </si>
  <si>
    <t>856.3802490234375</t>
  </si>
  <si>
    <t>855.628173828125</t>
  </si>
  <si>
    <t>854.9064331054688</t>
  </si>
  <si>
    <t>854.2171020507812</t>
  </si>
  <si>
    <t>853.5597534179688</t>
  </si>
  <si>
    <t>852.931396484375</t>
  </si>
  <si>
    <t>852.3297729492188</t>
  </si>
  <si>
    <t>851.7550048828125</t>
  </si>
  <si>
    <t>851.207763671875</t>
  </si>
  <si>
    <t>850.6817016601562</t>
  </si>
  <si>
    <t>850.051025390625</t>
  </si>
  <si>
    <t>849.3932495117188</t>
  </si>
  <si>
    <t>848.6355590820312</t>
  </si>
  <si>
    <t>847.853515625</t>
  </si>
  <si>
    <t>846.970703125</t>
  </si>
  <si>
    <t>846.070556640625</t>
  </si>
  <si>
    <t>656.0083618164062</t>
  </si>
  <si>
    <t>845.2084350585938</t>
  </si>
  <si>
    <t>844.3804931640625</t>
  </si>
  <si>
    <t>843.585205078125</t>
  </si>
  <si>
    <t>842.8228759765625</t>
  </si>
  <si>
    <t>842.09375</t>
  </si>
  <si>
    <t>841.3906860351562</t>
  </si>
  <si>
    <t>840.5845336914062</t>
  </si>
  <si>
    <t>839.7606811523438</t>
  </si>
  <si>
    <t>838.9744262695312</t>
  </si>
  <si>
    <t>838.2200927734375</t>
  </si>
  <si>
    <t>837.4953002929688</t>
  </si>
  <si>
    <t>836.794677734375</t>
  </si>
  <si>
    <t>835.9927368164062</t>
  </si>
  <si>
    <t>835.1746826171875</t>
  </si>
  <si>
    <t>834.3941650390625</t>
  </si>
  <si>
    <t>833.638427734375</t>
  </si>
  <si>
    <t>832.7774047851562</t>
  </si>
  <si>
    <t>831.8997192382812</t>
  </si>
  <si>
    <t>831.062744140625</t>
  </si>
  <si>
    <t>830.2611694335938</t>
  </si>
  <si>
    <t>829.4898071289062</t>
  </si>
  <si>
    <t>828.7425537109375</t>
  </si>
  <si>
    <t>827.8936767578125</t>
  </si>
  <si>
    <t>827.0302124023438</t>
  </si>
  <si>
    <t>655.99365234375</t>
  </si>
  <si>
    <t>826.2066040039062</t>
  </si>
  <si>
    <t>825.4152221679688</t>
  </si>
  <si>
    <t>824.6533813476562</t>
  </si>
  <si>
    <t>823.9220581054688</t>
  </si>
  <si>
    <t>823.2232055664062</t>
  </si>
  <si>
    <t>822.556640625</t>
  </si>
  <si>
    <t>821.919921875</t>
  </si>
  <si>
    <t>821.309814453125</t>
  </si>
  <si>
    <t>820.7269287109375</t>
  </si>
  <si>
    <t>820.1714477539062</t>
  </si>
  <si>
    <t>819.6432495117188</t>
  </si>
  <si>
    <t>819.1400756835938</t>
  </si>
  <si>
    <t>818.66064453125</t>
  </si>
  <si>
    <t>818.20458984375</t>
  </si>
  <si>
    <t>817.7724609375</t>
  </si>
  <si>
    <t>817.3579711914062</t>
  </si>
  <si>
    <t>816.8379516601562</t>
  </si>
  <si>
    <t>816.2886962890625</t>
  </si>
  <si>
    <t>815.638916015625</t>
  </si>
  <si>
    <t>656.0036010742188</t>
  </si>
  <si>
    <t>814.9679565429688</t>
  </si>
  <si>
    <t>656.0023803710938</t>
  </si>
  <si>
    <t>814.3273315429688</t>
  </si>
  <si>
    <t>656.0011596679688</t>
  </si>
  <si>
    <t>813.7078247070312</t>
  </si>
  <si>
    <t>812.9832763671875</t>
  </si>
  <si>
    <t>812.2406005859375</t>
  </si>
  <si>
    <t>811.5283203125</t>
  </si>
  <si>
    <t>810.7133178710938</t>
  </si>
  <si>
    <t>809.8775634765625</t>
  </si>
  <si>
    <t>809.0781860351562</t>
  </si>
  <si>
    <t>808.3128662109375</t>
  </si>
  <si>
    <t>807.5785522460938</t>
  </si>
  <si>
    <t>806.87451171875</t>
  </si>
  <si>
    <t>806.2012329101562</t>
  </si>
  <si>
    <t>805.55859375</t>
  </si>
  <si>
    <t>655.98681640625</t>
  </si>
  <si>
    <t>804.94482421875</t>
  </si>
  <si>
    <t>655.9859619140625</t>
  </si>
  <si>
    <t>804.358154296875</t>
  </si>
  <si>
    <t>803.7921752929688</t>
  </si>
  <si>
    <t>655.9847412109375</t>
  </si>
  <si>
    <t>803.123046875</t>
  </si>
  <si>
    <t>802.4343872070312</t>
  </si>
  <si>
    <t>801.7789916992188</t>
  </si>
  <si>
    <t>801.1453857421875</t>
  </si>
  <si>
    <t>655.97998046875</t>
  </si>
  <si>
    <t>800.4058227539062</t>
  </si>
  <si>
    <t>655.978759765625</t>
  </si>
  <si>
    <t>799.6469116210938</t>
  </si>
  <si>
    <t>655.9775390625</t>
  </si>
  <si>
    <t>798.9251708984375</t>
  </si>
  <si>
    <t>655.976318359375</t>
  </si>
  <si>
    <t>798.2354125976562</t>
  </si>
  <si>
    <t>797.5726318359375</t>
  </si>
  <si>
    <t>655.973876953125</t>
  </si>
  <si>
    <t>796.9364624023438</t>
  </si>
  <si>
    <t>655.97265625</t>
  </si>
  <si>
    <t>796.3233032226562</t>
  </si>
  <si>
    <t>795.6090087890625</t>
  </si>
  <si>
    <t>794.87646484375</t>
  </si>
  <si>
    <t>794.1779174804688</t>
  </si>
  <si>
    <t>793.50732421875</t>
  </si>
  <si>
    <t>792.8637084960938</t>
  </si>
  <si>
    <t>655.9658813476562</t>
  </si>
  <si>
    <t>792.24267578125</t>
  </si>
  <si>
    <t>791.5200805664062</t>
  </si>
  <si>
    <t>790.7796630859375</t>
  </si>
  <si>
    <t>790.0739135742188</t>
  </si>
  <si>
    <t>789.3963012695312</t>
  </si>
  <si>
    <t>788.7399291992188</t>
  </si>
  <si>
    <t>787.9800415039062</t>
  </si>
  <si>
    <t>787.203125</t>
  </si>
  <si>
    <t>786.4638671875</t>
  </si>
  <si>
    <t>785.7548217773438</t>
  </si>
  <si>
    <t>785.0730590820312</t>
  </si>
  <si>
    <t>784.4191284179688</t>
  </si>
  <si>
    <t>783.7952270507812</t>
  </si>
  <si>
    <t>655.9505004882812</t>
  </si>
  <si>
    <t>783.2014770507812</t>
  </si>
  <si>
    <t>655.9498901367188</t>
  </si>
  <si>
    <t>782.6297607421875</t>
  </si>
  <si>
    <t>655.94140625</t>
  </si>
  <si>
    <t>781.9527587890625</t>
  </si>
  <si>
    <t>781.2494506835938</t>
  </si>
  <si>
    <t>780.4470825195312</t>
  </si>
  <si>
    <t>779.6277465820312</t>
  </si>
  <si>
    <t>10.012404441833496</t>
  </si>
  <si>
    <t>778.84375</t>
  </si>
  <si>
    <t>778.0903930664062</t>
  </si>
  <si>
    <t>776.673828125</t>
  </si>
  <si>
    <t>776.0133666992188</t>
  </si>
  <si>
    <t>775.3829956054688</t>
  </si>
  <si>
    <t>774.7797241210938</t>
  </si>
  <si>
    <t>774.1971435546875</t>
  </si>
  <si>
    <t>773.51123046875</t>
  </si>
  <si>
    <t>772.806640625</t>
  </si>
  <si>
    <t>772.1363525390625</t>
  </si>
  <si>
    <t>771.4937744140625</t>
  </si>
  <si>
    <t>770.8770751953125</t>
  </si>
  <si>
    <t>770.2867431640625</t>
  </si>
  <si>
    <t>769.7196655273438</t>
  </si>
  <si>
    <t>769.044921875</t>
  </si>
  <si>
    <t>768.6288452148438</t>
  </si>
  <si>
    <t>10.027679443359375</t>
  </si>
  <si>
    <t>655.838623046875</t>
  </si>
  <si>
    <t>768.3847045898438</t>
  </si>
  <si>
    <t>10.045345306396484</t>
  </si>
  <si>
    <t>655.8191528320312</t>
  </si>
  <si>
    <t>768.1107788085938</t>
  </si>
  <si>
    <t>10.027875900268555</t>
  </si>
  <si>
    <t>767.7818603515625</t>
  </si>
  <si>
    <t>655.6060791015625</t>
  </si>
  <si>
    <t>767.4588012695312</t>
  </si>
  <si>
    <t>655.474365234375</t>
  </si>
  <si>
    <t>767.1769409179688</t>
  </si>
  <si>
    <t>655.3419189453125</t>
  </si>
  <si>
    <t>766.9237670898438</t>
  </si>
  <si>
    <t>655.2059326171875</t>
  </si>
  <si>
    <t>766.6994018554688</t>
  </si>
  <si>
    <t>655.0679931640625</t>
  </si>
  <si>
    <t>766.5004272460938</t>
  </si>
  <si>
    <t>654.9351196289062</t>
  </si>
  <si>
    <t>766.3185424804688</t>
  </si>
  <si>
    <t>654.8087768554688</t>
  </si>
  <si>
    <t>766.060302734375</t>
  </si>
  <si>
    <t>654.616943359375</t>
  </si>
  <si>
    <t>765.6901245117188</t>
  </si>
  <si>
    <t>10.019936561584473</t>
  </si>
  <si>
    <t>654.3319091796875</t>
  </si>
  <si>
    <t>765.3099975585938</t>
  </si>
  <si>
    <t>654.02734375</t>
  </si>
  <si>
    <t>764.958984375</t>
  </si>
  <si>
    <t>653.7310791015625</t>
  </si>
  <si>
    <t>764.6293334960938</t>
  </si>
  <si>
    <t>653.4441528320312</t>
  </si>
  <si>
    <t>764.3211059570312</t>
  </si>
  <si>
    <t>653.1669311523438</t>
  </si>
  <si>
    <t>764.0320434570312</t>
  </si>
  <si>
    <t>652.9024658203125</t>
  </si>
  <si>
    <t>763.7631225585938</t>
  </si>
  <si>
    <t>652.650146484375</t>
  </si>
  <si>
    <t>763.5155639648438</t>
  </si>
  <si>
    <t>652.4077758789062</t>
  </si>
  <si>
    <t>763.2825927734375</t>
  </si>
  <si>
    <t>652.1782836914062</t>
  </si>
  <si>
    <t>763.0601806640625</t>
  </si>
  <si>
    <t>651.9573974609375</t>
  </si>
  <si>
    <t>762.7678833007812</t>
  </si>
  <si>
    <t>651.658935546875</t>
  </si>
  <si>
    <t>762.4552612304688</t>
  </si>
  <si>
    <t>651.3383178710938</t>
  </si>
  <si>
    <t>762.0757446289062</t>
  </si>
  <si>
    <t>650.9415283203125</t>
  </si>
  <si>
    <t>761.6837768554688</t>
  </si>
  <si>
    <t>650.5235595703125</t>
  </si>
  <si>
    <t>761.3118286132812</t>
  </si>
  <si>
    <t>650.1236572265625</t>
  </si>
  <si>
    <t>760.957763671875</t>
  </si>
  <si>
    <t>649.7407836914062</t>
  </si>
  <si>
    <t>760.6195068359375</t>
  </si>
  <si>
    <t>649.369140625</t>
  </si>
  <si>
    <t>760.2140502929688</t>
  </si>
  <si>
    <t>648.9191284179688</t>
  </si>
  <si>
    <t>759.7952880859375</t>
  </si>
  <si>
    <t>648.4525756835938</t>
  </si>
  <si>
    <t>759.3985595703125</t>
  </si>
  <si>
    <t>648.0072631835938</t>
  </si>
  <si>
    <t>759.01953125</t>
  </si>
  <si>
    <t>647.58203125</t>
  </si>
  <si>
    <t>758.6556396484375</t>
  </si>
  <si>
    <t>647.176513671875</t>
  </si>
  <si>
    <t>758.3086547851562</t>
  </si>
  <si>
    <t>646.7899780273438</t>
  </si>
  <si>
    <t>757.9778442382812</t>
  </si>
  <si>
    <t>646.4249877929688</t>
  </si>
  <si>
    <t>757.6630249023438</t>
  </si>
  <si>
    <t>646.0797729492188</t>
  </si>
  <si>
    <t>757.3596801757812</t>
  </si>
  <si>
    <t>645.7477416992188</t>
  </si>
  <si>
    <t>756.9839477539062</t>
  </si>
  <si>
    <t>645.3397216796875</t>
  </si>
  <si>
    <t>756.5909423828125</t>
  </si>
  <si>
    <t>644.916259765625</t>
  </si>
  <si>
    <t>756.21875</t>
  </si>
  <si>
    <t>644.5145874023438</t>
  </si>
  <si>
    <t>755.8609619140625</t>
  </si>
  <si>
    <t>644.134765625</t>
  </si>
  <si>
    <t>755.5177001953125</t>
  </si>
  <si>
    <t>643.7728881835938</t>
  </si>
  <si>
    <t>755.1826782226562</t>
  </si>
  <si>
    <t>643.4281005859375</t>
  </si>
  <si>
    <t>754.7745971679688</t>
  </si>
  <si>
    <t>643.0113525390625</t>
  </si>
  <si>
    <t>754.3485107421875</t>
  </si>
  <si>
    <t>642.5822143554688</t>
  </si>
  <si>
    <t>753.9387817382812</t>
  </si>
  <si>
    <t>642.171142578125</t>
  </si>
  <si>
    <t>753.4539794921875</t>
  </si>
  <si>
    <t>641.6860961914062</t>
  </si>
  <si>
    <t>752.952880859375</t>
  </si>
  <si>
    <t>641.1856689453125</t>
  </si>
  <si>
    <t>752.4757690429688</t>
  </si>
  <si>
    <t>640.7094116210938</t>
  </si>
  <si>
    <t>752.0202026367188</t>
  </si>
  <si>
    <t>640.254638671875</t>
  </si>
  <si>
    <t>751.5834350585938</t>
  </si>
  <si>
    <t>639.8186645507812</t>
  </si>
  <si>
    <t>751.1654052734375</t>
  </si>
  <si>
    <t>639.4013671875</t>
  </si>
  <si>
    <t>750.7667846679688</t>
  </si>
  <si>
    <t>639.0035400390625</t>
  </si>
  <si>
    <t>750.3839721679688</t>
  </si>
  <si>
    <t>638.62158203125</t>
  </si>
  <si>
    <t>749.927734375</t>
  </si>
  <si>
    <t>638.1663818359375</t>
  </si>
  <si>
    <t>749.4523315429688</t>
  </si>
  <si>
    <t>637.6919555664062</t>
  </si>
  <si>
    <t>748.906005859375</t>
  </si>
  <si>
    <t>637.1467895507812</t>
  </si>
  <si>
    <t>748.3463745117188</t>
  </si>
  <si>
    <t>636.5883178710938</t>
  </si>
  <si>
    <t>747.8109130859375</t>
  </si>
  <si>
    <t>636.053955078125</t>
  </si>
  <si>
    <t>747.2968139648438</t>
  </si>
  <si>
    <t>635.5409545898438</t>
  </si>
  <si>
    <t>746.8036499023438</t>
  </si>
  <si>
    <t>635.0490112304688</t>
  </si>
  <si>
    <t>746.33203125</t>
  </si>
  <si>
    <t>634.5785522460938</t>
  </si>
  <si>
    <t>745.8823852539062</t>
  </si>
  <si>
    <t>634.1298217773438</t>
  </si>
  <si>
    <t>745.4532470703125</t>
  </si>
  <si>
    <t>633.7015991210938</t>
  </si>
  <si>
    <t>745.0428466796875</t>
  </si>
  <si>
    <t>633.2920532226562</t>
  </si>
  <si>
    <t>744.6506958007812</t>
  </si>
  <si>
    <t>632.9005126953125</t>
  </si>
  <si>
    <t>744.27734375</t>
  </si>
  <si>
    <t>632.5283203125</t>
  </si>
  <si>
    <t>743.9224853515625</t>
  </si>
  <si>
    <t>632.1741943359375</t>
  </si>
  <si>
    <t>743.5849609375</t>
  </si>
  <si>
    <t>631.8372802734375</t>
  </si>
  <si>
    <t>743.2640380859375</t>
  </si>
  <si>
    <t>631.5170288085938</t>
  </si>
  <si>
    <t>742.9594116210938</t>
  </si>
  <si>
    <t>631.2130737304688</t>
  </si>
  <si>
    <t>742.6707153320312</t>
  </si>
  <si>
    <t>630.9249267578125</t>
  </si>
  <si>
    <t>742.3975830078125</t>
  </si>
  <si>
    <t>630.65234375</t>
  </si>
  <si>
    <t>742.1354370117188</t>
  </si>
  <si>
    <t>630.3908081054688</t>
  </si>
  <si>
    <t>741.7944946289062</t>
  </si>
  <si>
    <t>630.0504760742188</t>
  </si>
  <si>
    <t>741.3451538085938</t>
  </si>
  <si>
    <t>629.6018676757812</t>
  </si>
  <si>
    <t>740.8829345703125</t>
  </si>
  <si>
    <t>629.1406860351562</t>
  </si>
  <si>
    <t>740.439208984375</t>
  </si>
  <si>
    <t>628.6978759765625</t>
  </si>
  <si>
    <t>739.9205932617188</t>
  </si>
  <si>
    <t>628.1802978515625</t>
  </si>
  <si>
    <t>739.3858642578125</t>
  </si>
  <si>
    <t>627.6466674804688</t>
  </si>
  <si>
    <t>738.8762817382812</t>
  </si>
  <si>
    <t>627.1382446289062</t>
  </si>
  <si>
    <t>738.3897094726562</t>
  </si>
  <si>
    <t>10.014959335327148</t>
  </si>
  <si>
    <t>626.652587890625</t>
  </si>
  <si>
    <t>737.9231567382812</t>
  </si>
  <si>
    <t>626.18701171875</t>
  </si>
  <si>
    <t>737.4760131835938</t>
  </si>
  <si>
    <t>625.7407836914062</t>
  </si>
  <si>
    <t>737.0447998046875</t>
  </si>
  <si>
    <t>625.3104858398438</t>
  </si>
  <si>
    <t>736.5410766601562</t>
  </si>
  <si>
    <t>624.808837890625</t>
  </si>
  <si>
    <t>736.0235595703125</t>
  </si>
  <si>
    <t>624.295166015625</t>
  </si>
  <si>
    <t>735.5482177734375</t>
  </si>
  <si>
    <t>623.7931518554688</t>
  </si>
  <si>
    <t>735.1129150390625</t>
  </si>
  <si>
    <t>623.3080444335938</t>
  </si>
  <si>
    <t>734.6900634765625</t>
  </si>
  <si>
    <t>622.85498046875</t>
  </si>
  <si>
    <t>734.2962646484375</t>
  </si>
  <si>
    <t>622.4158935546875</t>
  </si>
  <si>
    <t>733.9161376953125</t>
  </si>
  <si>
    <t>622.0094604492188</t>
  </si>
  <si>
    <t>733.4786376953125</t>
  </si>
  <si>
    <t>621.5228881835938</t>
  </si>
  <si>
    <t>733.033935546875</t>
  </si>
  <si>
    <t>621.0198974609375</t>
  </si>
  <si>
    <t>732.6232299804688</t>
  </si>
  <si>
    <t>620.5440673828125</t>
  </si>
  <si>
    <t>732.215576171875</t>
  </si>
  <si>
    <t>620.1011352539062</t>
  </si>
  <si>
    <t>731.747314453125</t>
  </si>
  <si>
    <t>619.5692138671875</t>
  </si>
  <si>
    <t>731.1828002929688</t>
  </si>
  <si>
    <t>618.9208374023438</t>
  </si>
  <si>
    <t>730.6094360351562</t>
  </si>
  <si>
    <t>618.265380859375</t>
  </si>
  <si>
    <t>730.0546875</t>
  </si>
  <si>
    <t>617.6388549804688</t>
  </si>
  <si>
    <t>616.9356079101562</t>
  </si>
  <si>
    <t>728.7941284179688</t>
  </si>
  <si>
    <t>616.2157592773438</t>
  </si>
  <si>
    <t>728.1744995117188</t>
  </si>
  <si>
    <t>615.5420532226562</t>
  </si>
  <si>
    <t>727.585693359375</t>
  </si>
  <si>
    <t>614.8953857421875</t>
  </si>
  <si>
    <t>727.0390014648438</t>
  </si>
  <si>
    <t>614.2689208984375</t>
  </si>
  <si>
    <t>726.4976196289062</t>
  </si>
  <si>
    <t>613.6919555664062</t>
  </si>
  <si>
    <t>726.1192016601562</t>
  </si>
  <si>
    <t>613.3870239257812</t>
  </si>
  <si>
    <t>725.9832153320312</t>
  </si>
  <si>
    <t>10.054792404174805</t>
  </si>
  <si>
    <t>613.34033203125</t>
  </si>
  <si>
    <t>725.8778686523438</t>
  </si>
  <si>
    <t>10.049529075622559</t>
  </si>
  <si>
    <t>613.2637329101562</t>
  </si>
  <si>
    <t>725.8091430664062</t>
  </si>
  <si>
    <t>613.2036743164062</t>
  </si>
  <si>
    <t>725.7435913085938</t>
  </si>
  <si>
    <t>613.1697387695312</t>
  </si>
  <si>
    <t>725.6448974609375</t>
  </si>
  <si>
    <t>10.019913673400879</t>
  </si>
  <si>
    <t>613.1221923828125</t>
  </si>
  <si>
    <t>725.5535888671875</t>
  </si>
  <si>
    <t>613.0701904296875</t>
  </si>
  <si>
    <t>725.4834594726562</t>
  </si>
  <si>
    <t>10.017675399780273</t>
  </si>
  <si>
    <t>613.033203125</t>
  </si>
  <si>
    <t>725.3589477539062</t>
  </si>
  <si>
    <t>612.9873657226562</t>
  </si>
  <si>
    <t>725.2236938476562</t>
  </si>
  <si>
    <t>612.9368896484375</t>
  </si>
  <si>
    <t>725.124755859375</t>
  </si>
  <si>
    <t>612.8958740234375</t>
  </si>
  <si>
    <t>725.063232421875</t>
  </si>
  <si>
    <t>612.8638305664062</t>
  </si>
  <si>
    <t>725.0142822265625</t>
  </si>
  <si>
    <t>612.8406372070312</t>
  </si>
  <si>
    <t>724.8803100585938</t>
  </si>
  <si>
    <t>612.8095092773438</t>
  </si>
  <si>
    <t>724.7587280273438</t>
  </si>
  <si>
    <t>612.7672119140625</t>
  </si>
  <si>
    <t>724.6638793945312</t>
  </si>
  <si>
    <t>724.4948120117188</t>
  </si>
  <si>
    <t>612.6527099609375</t>
  </si>
  <si>
    <t>724.1007080078125</t>
  </si>
  <si>
    <t>612.606689453125</t>
  </si>
  <si>
    <t>723.890380859375</t>
  </si>
  <si>
    <t>612.5618286132812</t>
  </si>
  <si>
    <t>723.5923461914062</t>
  </si>
  <si>
    <t>612.5201416015625</t>
  </si>
  <si>
    <t>723.2672119140625</t>
  </si>
  <si>
    <t>612.4862670898438</t>
  </si>
  <si>
    <t>722.9724731445312</t>
  </si>
  <si>
    <t>612.4365844726562</t>
  </si>
  <si>
    <t>722.7322998046875</t>
  </si>
  <si>
    <t>10.018035888671875</t>
  </si>
  <si>
    <t>612.4063110351562</t>
  </si>
  <si>
    <t>722.4164428710938</t>
  </si>
  <si>
    <t>10.0201416015625</t>
  </si>
  <si>
    <t>612.37939453125</t>
  </si>
  <si>
    <t>722.0790405273438</t>
  </si>
  <si>
    <t>612.3700561523438</t>
  </si>
  <si>
    <t>721.7698974609375</t>
  </si>
  <si>
    <t>10.010737419128418</t>
  </si>
  <si>
    <t>612.3505249023438</t>
  </si>
  <si>
    <t>721.49560546875</t>
  </si>
  <si>
    <t>721.2467651367188</t>
  </si>
  <si>
    <t>720.89013671875</t>
  </si>
  <si>
    <t>612.3101196289062</t>
  </si>
  <si>
    <t>720.3812255859375</t>
  </si>
  <si>
    <t>719.860107421875</t>
  </si>
  <si>
    <t>719.3755493164062</t>
  </si>
  <si>
    <t>612.328369140625</t>
  </si>
  <si>
    <t>718.9190673828125</t>
  </si>
  <si>
    <t>10.016838073730469</t>
  </si>
  <si>
    <t>612.3204956054688</t>
  </si>
  <si>
    <t>718.4895629882812</t>
  </si>
  <si>
    <t>718.0911254882812</t>
  </si>
  <si>
    <t>612.31103515625</t>
  </si>
  <si>
    <t>717.6093139648438</t>
  </si>
  <si>
    <t>10.016552925109863</t>
  </si>
  <si>
    <t>717.11181640625</t>
  </si>
  <si>
    <t>716.5376586914062</t>
  </si>
  <si>
    <t>10.019352912902832</t>
  </si>
  <si>
    <t>715.9426879882812</t>
  </si>
  <si>
    <t>715.2412719726562</t>
  </si>
  <si>
    <t>10.010628700256348</t>
  </si>
  <si>
    <t>714.3896484375</t>
  </si>
  <si>
    <t>713.5418701171875</t>
  </si>
  <si>
    <t>712.740966796875</t>
  </si>
  <si>
    <t>711.97998046875</t>
  </si>
  <si>
    <t>711.2470092773438</t>
  </si>
  <si>
    <t>612.3131713867188</t>
  </si>
  <si>
    <t>710.4277954101562</t>
  </si>
  <si>
    <t>709.6094970703125</t>
  </si>
  <si>
    <t>10.021334648132324</t>
  </si>
  <si>
    <t>708.8547973632812</t>
  </si>
  <si>
    <t>10.02653980255127</t>
  </si>
  <si>
    <t>708.000244140625</t>
  </si>
  <si>
    <t>707.1290283203125</t>
  </si>
  <si>
    <t>10.008679389953613</t>
  </si>
  <si>
    <t>706.3012084960938</t>
  </si>
  <si>
    <t>705.5123901367188</t>
  </si>
  <si>
    <t>704.7538452148438</t>
  </si>
  <si>
    <t>703.9095458984375</t>
  </si>
  <si>
    <t>703.0521850585938</t>
  </si>
  <si>
    <t>702.1070556640625</t>
  </si>
  <si>
    <t>701.1541748046875</t>
  </si>
  <si>
    <t>700.2376098632812</t>
  </si>
  <si>
    <t>699.23583984375</t>
  </si>
  <si>
    <t>698.2313842773438</t>
  </si>
  <si>
    <t>697.270751953125</t>
  </si>
  <si>
    <t>696.3523559570312</t>
  </si>
  <si>
    <t>695.4718017578125</t>
  </si>
  <si>
    <t>694.626220703125</t>
  </si>
  <si>
    <t>693.817626953125</t>
  </si>
  <si>
    <t>612.3222045898438</t>
  </si>
  <si>
    <t>692.9161987304688</t>
  </si>
  <si>
    <t>691.8739624023438</t>
  </si>
  <si>
    <t>10.017908096313477</t>
  </si>
  <si>
    <t>690.8234252929688</t>
  </si>
  <si>
    <t>689.6923217773438</t>
  </si>
  <si>
    <t>10.0171537399292</t>
  </si>
  <si>
    <t>688.5546264648438</t>
  </si>
  <si>
    <t>687.4724731445312</t>
  </si>
  <si>
    <t>686.435791015625</t>
  </si>
  <si>
    <t>685.4501342773438</t>
  </si>
  <si>
    <t>684.510009765625</t>
  </si>
  <si>
    <t>683.6132202148438</t>
  </si>
  <si>
    <t>10.018058776855469</t>
  </si>
  <si>
    <t>682.6244506835938</t>
  </si>
  <si>
    <t>681.625244140625</t>
  </si>
  <si>
    <t>680.6738891601562</t>
  </si>
  <si>
    <t>679.7724609375</t>
  </si>
  <si>
    <t>678.911865234375</t>
  </si>
  <si>
    <t>10.019882202148438</t>
  </si>
  <si>
    <t>678.0813598632812</t>
  </si>
  <si>
    <t>677.1506958007812</t>
  </si>
  <si>
    <t>676.0715942382812</t>
  </si>
  <si>
    <t>674.9865112304688</t>
  </si>
  <si>
    <t>673.9592895507812</t>
  </si>
  <si>
    <t>10.025894165039062</t>
  </si>
  <si>
    <t>672.9761962890625</t>
  </si>
  <si>
    <t>10.019055366516113</t>
  </si>
  <si>
    <t>672.0321044921875</t>
  </si>
  <si>
    <t>10.00766658782959</t>
  </si>
  <si>
    <t>671.1387329101562</t>
  </si>
  <si>
    <t>612.2918701171875</t>
  </si>
  <si>
    <t>670.29296875</t>
  </si>
  <si>
    <t>669.4827270507812</t>
  </si>
  <si>
    <t>612.3441162109375</t>
  </si>
  <si>
    <t>668.7063598632812</t>
  </si>
  <si>
    <t>667.9693603515625</t>
  </si>
  <si>
    <t>612.4400634765625</t>
  </si>
  <si>
    <t>667.29345703125</t>
  </si>
  <si>
    <t>666.6546630859375</t>
  </si>
  <si>
    <t>612.5679321289062</t>
  </si>
  <si>
    <t>666.0560302734375</t>
  </si>
  <si>
    <t>612.63232421875</t>
  </si>
  <si>
    <t>665.5150756835938</t>
  </si>
  <si>
    <t>612.7037963867188</t>
  </si>
  <si>
    <t>665.018310546875</t>
  </si>
  <si>
    <t>612.77197265625</t>
  </si>
  <si>
    <t>664.5682983398438</t>
  </si>
  <si>
    <t>10.0170259475708</t>
  </si>
  <si>
    <t>612.8345947265625</t>
  </si>
  <si>
    <t>664.1754150390625</t>
  </si>
  <si>
    <t>10.018388748168945</t>
  </si>
  <si>
    <t>612.8955688476562</t>
  </si>
  <si>
    <t>663.8128662109375</t>
  </si>
  <si>
    <t>612.9520263671875</t>
  </si>
  <si>
    <t>663.491455078125</t>
  </si>
  <si>
    <t>613.003173828125</t>
  </si>
  <si>
    <t>663.2149047851562</t>
  </si>
  <si>
    <t>613.0474853515625</t>
  </si>
  <si>
    <t>662.970458984375</t>
  </si>
  <si>
    <t>613.0877685546875</t>
  </si>
  <si>
    <t>662.771240234375</t>
  </si>
  <si>
    <t>613.11962890625</t>
  </si>
  <si>
    <t>662.623779296875</t>
  </si>
  <si>
    <t>613.1423950195312</t>
  </si>
  <si>
    <t>662.5057983398438</t>
  </si>
  <si>
    <t>662.40673828125</t>
  </si>
  <si>
    <t>613.1845092773438</t>
  </si>
  <si>
    <t>662.3361206054688</t>
  </si>
  <si>
    <t>613.1939086914062</t>
  </si>
  <si>
    <t>662.2947998046875</t>
  </si>
  <si>
    <t>613.2012329101562</t>
  </si>
  <si>
    <t>662.2691040039062</t>
  </si>
  <si>
    <t>613.2071533203125</t>
  </si>
  <si>
    <t>662.2489013671875</t>
  </si>
  <si>
    <t>613.2133178710938</t>
  </si>
  <si>
    <t>662.123779296875</t>
  </si>
  <si>
    <t>613.240234375</t>
  </si>
  <si>
    <t>661.9653930664062</t>
  </si>
  <si>
    <t>613.2700805664062</t>
  </si>
  <si>
    <t>661.7152709960938</t>
  </si>
  <si>
    <t>613.3341064453125</t>
  </si>
  <si>
    <t>661.440673828125</t>
  </si>
  <si>
    <t>613.3756713867188</t>
  </si>
  <si>
    <t>661.2244262695312</t>
  </si>
  <si>
    <t>613.426025390625</t>
  </si>
  <si>
    <t>661.0609741210938</t>
  </si>
  <si>
    <t>10.018794059753418</t>
  </si>
  <si>
    <t>613.4588012695312</t>
  </si>
  <si>
    <t>660.925048828125</t>
  </si>
  <si>
    <t>613.4938354492188</t>
  </si>
  <si>
    <t>660.8123168945312</t>
  </si>
  <si>
    <t>613.5134887695312</t>
  </si>
  <si>
    <t>660.7348022460938</t>
  </si>
  <si>
    <t>613.5321655273438</t>
  </si>
  <si>
    <t>660.6682739257812</t>
  </si>
  <si>
    <t>613.5479736328125</t>
  </si>
  <si>
    <t>660.5106811523438</t>
  </si>
  <si>
    <t>613.5821533203125</t>
  </si>
  <si>
    <t>660.3463134765625</t>
  </si>
  <si>
    <t>660.21923828125</t>
  </si>
  <si>
    <t>613.6497802734375</t>
  </si>
  <si>
    <t>660.1329956054688</t>
  </si>
  <si>
    <t>613.670654296875</t>
  </si>
  <si>
    <t>660.0670776367188</t>
  </si>
  <si>
    <t>613.6869506835938</t>
  </si>
  <si>
    <t>660.0167236328125</t>
  </si>
  <si>
    <t>613.7047729492188</t>
  </si>
  <si>
    <t>659.9751586914062</t>
  </si>
  <si>
    <t>613.7105102539062</t>
  </si>
  <si>
    <t>659.8439331054688</t>
  </si>
  <si>
    <t>613.740478515625</t>
  </si>
  <si>
    <t>659.689208984375</t>
  </si>
  <si>
    <t>613.7803955078125</t>
  </si>
  <si>
    <t>659.552490234375</t>
  </si>
  <si>
    <t>659.4417724609375</t>
  </si>
  <si>
    <t>613.840576171875</t>
  </si>
  <si>
    <t>659.3442993164062</t>
  </si>
  <si>
    <t>659.1451416015625</t>
  </si>
  <si>
    <t>613.9173583984375</t>
  </si>
  <si>
    <t>658.9254150390625</t>
  </si>
  <si>
    <t>613.9861450195312</t>
  </si>
  <si>
    <t>658.7254638671875</t>
  </si>
  <si>
    <t>614.0401611328125</t>
  </si>
  <si>
    <t>658.5488891601562</t>
  </si>
  <si>
    <t>614.072265625</t>
  </si>
  <si>
    <t>658.4261474609375</t>
  </si>
  <si>
    <t>614.1097412109375</t>
  </si>
  <si>
    <t>658.3280639648438</t>
  </si>
  <si>
    <t>614.1345825195312</t>
  </si>
  <si>
    <t>658.1594848632812</t>
  </si>
  <si>
    <t>614.1831665039062</t>
  </si>
  <si>
    <t>657.980224609375</t>
  </si>
  <si>
    <t>614.2330322265625</t>
  </si>
  <si>
    <t>657.832763671875</t>
  </si>
  <si>
    <t>614.275146484375</t>
  </si>
  <si>
    <t>657.7081298828125</t>
  </si>
  <si>
    <t>10.016778945922852</t>
  </si>
  <si>
    <t>614.3104248046875</t>
  </si>
  <si>
    <t>657.5985107421875</t>
  </si>
  <si>
    <t>614.3424682617188</t>
  </si>
  <si>
    <t>657.5151977539062</t>
  </si>
  <si>
    <t>614.36767578125</t>
  </si>
  <si>
    <t>657.343017578125</t>
  </si>
  <si>
    <t>614.4268798828125</t>
  </si>
  <si>
    <t>657.142333984375</t>
  </si>
  <si>
    <t>614.4873657226562</t>
  </si>
  <si>
    <t>656.9559326171875</t>
  </si>
  <si>
    <t>614.5469360351562</t>
  </si>
  <si>
    <t>656.6757202148438</t>
  </si>
  <si>
    <t>614.625</t>
  </si>
  <si>
    <t>656.4105834960938</t>
  </si>
  <si>
    <t>614.7117919921875</t>
  </si>
  <si>
    <t>656.1720581054688</t>
  </si>
  <si>
    <t>614.7921752929688</t>
  </si>
  <si>
    <t>655.8343505859375</t>
  </si>
  <si>
    <t>10.010741233825684</t>
  </si>
  <si>
    <t>614.9158935546875</t>
  </si>
  <si>
    <t>655.3493041992188</t>
  </si>
  <si>
    <t>10.01746654510498</t>
  </si>
  <si>
    <t>615.0667114257812</t>
  </si>
  <si>
    <t>654.8812866210938</t>
  </si>
  <si>
    <t>615.2348022460938</t>
  </si>
  <si>
    <t>654.44873046875</t>
  </si>
  <si>
    <t>10.021339416503906</t>
  </si>
  <si>
    <t>615.3896484375</t>
  </si>
  <si>
    <t>654.03759765625</t>
  </si>
  <si>
    <t>615.5430908203125</t>
  </si>
  <si>
    <t>653.6524658203125</t>
  </si>
  <si>
    <t>10.011089324951172</t>
  </si>
  <si>
    <t>615.6889038085938</t>
  </si>
  <si>
    <t>653.197998046875</t>
  </si>
  <si>
    <t>10.017681121826172</t>
  </si>
  <si>
    <t>615.865966796875</t>
  </si>
  <si>
    <t>652.7611694335938</t>
  </si>
  <si>
    <t>10.021330833435059</t>
  </si>
  <si>
    <t>616.04443359375</t>
  </si>
  <si>
    <t>652.3704223632812</t>
  </si>
  <si>
    <t>10.022083282470703</t>
  </si>
  <si>
    <t>616.2050170898438</t>
  </si>
  <si>
    <t>652.0171508789062</t>
  </si>
  <si>
    <t>616.3551635742188</t>
  </si>
  <si>
    <t>651.7010498046875</t>
  </si>
  <si>
    <t>10.010693550109863</t>
  </si>
  <si>
    <t>616.4907836914062</t>
  </si>
  <si>
    <t>651.4255981445312</t>
  </si>
  <si>
    <t>616.60546875</t>
  </si>
  <si>
    <t>651.1751708984375</t>
  </si>
  <si>
    <t>616.7127075195312</t>
  </si>
  <si>
    <t>650.9525146484375</t>
  </si>
  <si>
    <t>616.809326171875</t>
  </si>
  <si>
    <t>650.7655029296875</t>
  </si>
  <si>
    <t>616.8909301757812</t>
  </si>
  <si>
    <t>650.6077880859375</t>
  </si>
  <si>
    <t>616.97412109375</t>
  </si>
  <si>
    <t>650.4652099609375</t>
  </si>
  <si>
    <t>617.0267944335938</t>
  </si>
  <si>
    <t>650.3505859375</t>
  </si>
  <si>
    <t>617.0844116210938</t>
  </si>
  <si>
    <t>650.2472534179688</t>
  </si>
  <si>
    <t>617.1280517578125</t>
  </si>
  <si>
    <t>650.1605224609375</t>
  </si>
  <si>
    <t>617.1720581054688</t>
  </si>
  <si>
    <t>650.0919189453125</t>
  </si>
  <si>
    <t>617.1972045898438</t>
  </si>
  <si>
    <t>650.0554809570312</t>
  </si>
  <si>
    <t>617.21044921875</t>
  </si>
  <si>
    <t>650.0380249023438</t>
  </si>
  <si>
    <t>617.2191772460938</t>
  </si>
  <si>
    <t>650.0315551757812</t>
  </si>
  <si>
    <t>617.2230224609375</t>
  </si>
  <si>
    <t>617.2234497070312</t>
  </si>
  <si>
    <t>650.0317993164062</t>
  </si>
  <si>
    <t>617.2229614257812</t>
  </si>
  <si>
    <t>650.0319213867188</t>
  </si>
  <si>
    <t>617.2223510742188</t>
  </si>
  <si>
    <t>650.0283813476562</t>
  </si>
  <si>
    <t>617.2241821289062</t>
  </si>
  <si>
    <t>649.930908203125</t>
  </si>
  <si>
    <t>617.2769775390625</t>
  </si>
  <si>
    <t>649.8244018554688</t>
  </si>
  <si>
    <t>617.345703125</t>
  </si>
  <si>
    <t>649.73095703125</t>
  </si>
  <si>
    <t>617.3946533203125</t>
  </si>
  <si>
    <t>649.5235595703125</t>
  </si>
  <si>
    <t>617.5061645507812</t>
  </si>
  <si>
    <t>649.3339233398438</t>
  </si>
  <si>
    <t>617.6064453125</t>
  </si>
  <si>
    <t>649.1376342773438</t>
  </si>
  <si>
    <t>617.6985473632812</t>
  </si>
  <si>
    <t>648.9619140625</t>
  </si>
  <si>
    <t>617.7926025390625</t>
  </si>
  <si>
    <t>648.807373046875</t>
  </si>
  <si>
    <t>617.8861083984375</t>
  </si>
  <si>
    <t>648.6621704101562</t>
  </si>
  <si>
    <t>617.9624633789062</t>
  </si>
  <si>
    <t>648.5367431640625</t>
  </si>
  <si>
    <t>618.0365600585938</t>
  </si>
  <si>
    <t>648.4240112304688</t>
  </si>
  <si>
    <t>618.0826416015625</t>
  </si>
  <si>
    <t>648.3181762695312</t>
  </si>
  <si>
    <t>618.1417236328125</t>
  </si>
  <si>
    <t>648.14208984375</t>
  </si>
  <si>
    <t>618.23876953125</t>
  </si>
  <si>
    <t>647.926513671875</t>
  </si>
  <si>
    <t>618.3563232421875</t>
  </si>
  <si>
    <t>647.7296752929688</t>
  </si>
  <si>
    <t>618.4389038085938</t>
  </si>
  <si>
    <t>647.5628662109375</t>
  </si>
  <si>
    <t>618.5274658203125</t>
  </si>
  <si>
    <t>647.416015625</t>
  </si>
  <si>
    <t>10.016786575317383</t>
  </si>
  <si>
    <t>618.6033325195312</t>
  </si>
  <si>
    <t>647.1836547851562</t>
  </si>
  <si>
    <t>618.72900390625</t>
  </si>
  <si>
    <t>646.9483032226562</t>
  </si>
  <si>
    <t>618.8529663085938</t>
  </si>
  <si>
    <t>646.7642211914062</t>
  </si>
  <si>
    <t>618.9512939453125</t>
  </si>
  <si>
    <t>646.520751953125</t>
  </si>
  <si>
    <t>619.0860595703125</t>
  </si>
  <si>
    <t>646.2578735351562</t>
  </si>
  <si>
    <t>619.2332153320312</t>
  </si>
  <si>
    <t>646.0733642578125</t>
  </si>
  <si>
    <t>619.3365478515625</t>
  </si>
  <si>
    <t>645.795654296875</t>
  </si>
  <si>
    <t>619.4998168945312</t>
  </si>
  <si>
    <t>645.5159301757812</t>
  </si>
  <si>
    <t>619.6666870117188</t>
  </si>
  <si>
    <t>645.1618041992188</t>
  </si>
  <si>
    <t>619.8824462890625</t>
  </si>
  <si>
    <t>644.8123779296875</t>
  </si>
  <si>
    <t>620.1006469726562</t>
  </si>
  <si>
    <t>644.5069580078125</t>
  </si>
  <si>
    <t>620.29541015625</t>
  </si>
  <si>
    <t>644.2327270507812</t>
  </si>
  <si>
    <t>620.4862670898438</t>
  </si>
  <si>
    <t>643.9672241210938</t>
  </si>
  <si>
    <t>10.012463569641113</t>
  </si>
  <si>
    <t>620.6380615234375</t>
  </si>
  <si>
    <t>643.7487182617188</t>
  </si>
  <si>
    <t>620.7764282226562</t>
  </si>
  <si>
    <t>643.564697265625</t>
  </si>
  <si>
    <t>620.9083251953125</t>
  </si>
  <si>
    <t>643.3903198242188</t>
  </si>
  <si>
    <t>621.02587890625</t>
  </si>
  <si>
    <t>643.126220703125</t>
  </si>
  <si>
    <t>621.1925659179688</t>
  </si>
  <si>
    <t>642.8587646484375</t>
  </si>
  <si>
    <t>621.3909301757812</t>
  </si>
  <si>
    <t>642.612060546875</t>
  </si>
  <si>
    <t>621.5704345703125</t>
  </si>
  <si>
    <t>642.3924560546875</t>
  </si>
  <si>
    <t>621.7425537109375</t>
  </si>
  <si>
    <t>642.1783447265625</t>
  </si>
  <si>
    <t>621.881103515625</t>
  </si>
  <si>
    <t>641.9901123046875</t>
  </si>
  <si>
    <t>621.9945068359375</t>
  </si>
  <si>
    <t>641.7485961914062</t>
  </si>
  <si>
    <t>622.1824340820312</t>
  </si>
  <si>
    <t>641.4852905273438</t>
  </si>
  <si>
    <t>641.2487182617188</t>
  </si>
  <si>
    <t>622.5502319335938</t>
  </si>
  <si>
    <t>641.0365600585938</t>
  </si>
  <si>
    <t>622.718017578125</t>
  </si>
  <si>
    <t>640.8333129882812</t>
  </si>
  <si>
    <t>622.8687744140625</t>
  </si>
  <si>
    <t>640.649658203125</t>
  </si>
  <si>
    <t>622.9954223632812</t>
  </si>
  <si>
    <t>640.493896484375</t>
  </si>
  <si>
    <t>623.1149291992188</t>
  </si>
  <si>
    <t>640.3528442382812</t>
  </si>
  <si>
    <t>623.2230224609375</t>
  </si>
  <si>
    <t>640.1285400390625</t>
  </si>
  <si>
    <t>623.40380859375</t>
  </si>
  <si>
    <t>639.7815551757812</t>
  </si>
  <si>
    <t>623.6842651367188</t>
  </si>
  <si>
    <t>639.3364868164062</t>
  </si>
  <si>
    <t>10.019732475280762</t>
  </si>
  <si>
    <t>624.052490234375</t>
  </si>
  <si>
    <t>638.9039916992188</t>
  </si>
  <si>
    <t>10.020706176757812</t>
  </si>
  <si>
    <t>624.423583984375</t>
  </si>
  <si>
    <t>638.4956665039062</t>
  </si>
  <si>
    <t>10.018912315368652</t>
  </si>
  <si>
    <t>624.7745361328125</t>
  </si>
  <si>
    <t>638.106201171875</t>
  </si>
  <si>
    <t>10.012750625610352</t>
  </si>
  <si>
    <t>625.1177368164062</t>
  </si>
  <si>
    <t>637.655517578125</t>
  </si>
  <si>
    <t>625.5242309570312</t>
  </si>
  <si>
    <t>637.2177734375</t>
  </si>
  <si>
    <t>10.021943092346191</t>
  </si>
  <si>
    <t>625.9312133789062</t>
  </si>
  <si>
    <t>636.7291259765625</t>
  </si>
  <si>
    <t>10.02164077758789</t>
  </si>
  <si>
    <t>626.3939208984375</t>
  </si>
  <si>
    <t>636.2363891601562</t>
  </si>
  <si>
    <t>626.8713989257812</t>
  </si>
  <si>
    <t>635.7919311523438</t>
  </si>
  <si>
    <t>627.31396484375</t>
  </si>
  <si>
    <t>635.3785400390625</t>
  </si>
  <si>
    <t>627.7273559570312</t>
  </si>
  <si>
    <t>635.0022583007812</t>
  </si>
  <si>
    <t>10.017783164978027</t>
  </si>
  <si>
    <t>628.10595703125</t>
  </si>
  <si>
    <t>634.6552124023438</t>
  </si>
  <si>
    <t>628.4625854492188</t>
  </si>
  <si>
    <t>634.32568359375</t>
  </si>
  <si>
    <t>628.8056640625</t>
  </si>
  <si>
    <t>633.9293823242188</t>
  </si>
  <si>
    <t>629.227294921875</t>
  </si>
  <si>
    <t>633.4293212890625</t>
  </si>
  <si>
    <t>629.760498046875</t>
  </si>
  <si>
    <t>632.9193115234375</t>
  </si>
  <si>
    <t>630.307373046875</t>
  </si>
  <si>
    <t>632.4431762695312</t>
  </si>
  <si>
    <t>630.8355102539062</t>
  </si>
  <si>
    <t>631.9060668945312</t>
  </si>
  <si>
    <t>631.4349975585938</t>
  </si>
  <si>
    <t>631.356201171875</t>
  </si>
  <si>
    <t>632.0492553710938</t>
  </si>
  <si>
    <t>630.7452392578125</t>
  </si>
  <si>
    <t>632.7317504882812</t>
  </si>
  <si>
    <t>630.120849609375</t>
  </si>
  <si>
    <t>633.4266967773438</t>
  </si>
  <si>
    <t>629.429931640625</t>
  </si>
  <si>
    <t>634.1953735351562</t>
  </si>
  <si>
    <t>628.7294311523438</t>
  </si>
  <si>
    <t>634.9829711914062</t>
  </si>
  <si>
    <t>627.9556274414062</t>
  </si>
  <si>
    <t>635.8344116210938</t>
  </si>
  <si>
    <t>627.1889038085938</t>
  </si>
  <si>
    <t>636.7029418945312</t>
  </si>
  <si>
    <t>626.4361572265625</t>
  </si>
  <si>
    <t>637.5200805664062</t>
  </si>
  <si>
    <t>625.6975708007812</t>
  </si>
  <si>
    <t>638.28125</t>
  </si>
  <si>
    <t>624.9760131835938</t>
  </si>
  <si>
    <t>639.006103515625</t>
  </si>
  <si>
    <t>624.13427734375</t>
  </si>
  <si>
    <t>639.7391357421875</t>
  </si>
  <si>
    <t>623.2872314453125</t>
  </si>
  <si>
    <t>640.4722290039062</t>
  </si>
  <si>
    <t>622.4636840820312</t>
  </si>
  <si>
    <t>641.1521606445312</t>
  </si>
  <si>
    <t>621.6539306640625</t>
  </si>
  <si>
    <t>10.016766548156738</t>
  </si>
  <si>
    <t>641.7876586914062</t>
  </si>
  <si>
    <t>620.7621459960938</t>
  </si>
  <si>
    <t>642.471435546875</t>
  </si>
  <si>
    <t>619.8448486328125</t>
  </si>
  <si>
    <t>643.1361694335938</t>
  </si>
  <si>
    <t>618.9302368164062</t>
  </si>
  <si>
    <t>643.7036743164062</t>
  </si>
  <si>
    <t>618.0449829101562</t>
  </si>
  <si>
    <t>644.2269287109375</t>
  </si>
  <si>
    <t>617.162353515625</t>
  </si>
  <si>
    <t>616.3070068359375</t>
  </si>
  <si>
    <t>645.0737915039062</t>
  </si>
  <si>
    <t>615.4915161132812</t>
  </si>
  <si>
    <t>10.011540412902832</t>
  </si>
  <si>
    <t>645.4642944335938</t>
  </si>
  <si>
    <t>614.7020263671875</t>
  </si>
  <si>
    <t>645.807861328125</t>
  </si>
  <si>
    <t>613.9457397460938</t>
  </si>
  <si>
    <t>10.01656723022461</t>
  </si>
  <si>
    <t>646.1356811523438</t>
  </si>
  <si>
    <t>613.0941162109375</t>
  </si>
  <si>
    <t>646.5079345703125</t>
  </si>
  <si>
    <t>612.0946655273438</t>
  </si>
  <si>
    <t>646.9248046875</t>
  </si>
  <si>
    <t>611.08251953125</t>
  </si>
  <si>
    <t>610.1060791015625</t>
  </si>
  <si>
    <t>647.6866455078125</t>
  </si>
  <si>
    <t>609.1649780273438</t>
  </si>
  <si>
    <t>608.2449951171875</t>
  </si>
  <si>
    <t>648.2757568359375</t>
  </si>
  <si>
    <t>607.3623046875</t>
  </si>
  <si>
    <t>648.5249633789062</t>
  </si>
  <si>
    <t>606.5086669921875</t>
  </si>
  <si>
    <t>10.011778831481934</t>
  </si>
  <si>
    <t>605.6966552734375</t>
  </si>
  <si>
    <t>648.880859375</t>
  </si>
  <si>
    <t>604.9251098632812</t>
  </si>
  <si>
    <t>10.017122268676758</t>
  </si>
  <si>
    <t>649.0052490234375</t>
  </si>
  <si>
    <t>604.18359375</t>
  </si>
  <si>
    <t>649.0939331054688</t>
  </si>
  <si>
    <t>603.4774169921875</t>
  </si>
  <si>
    <t>649.123046875</t>
  </si>
  <si>
    <t>602.806640625</t>
  </si>
  <si>
    <t>649.1456298828125</t>
  </si>
  <si>
    <t>602.1619262695312</t>
  </si>
  <si>
    <t>649.1530151367188</t>
  </si>
  <si>
    <t>601.42041015625</t>
  </si>
  <si>
    <t>649.1135864257812</t>
  </si>
  <si>
    <t>600.6776123046875</t>
  </si>
  <si>
    <t>649.0494995117188</t>
  </si>
  <si>
    <t>599.9899291992188</t>
  </si>
  <si>
    <t>648.9570922851562</t>
  </si>
  <si>
    <t>599.3328247070312</t>
  </si>
  <si>
    <t>648.8600463867188</t>
  </si>
  <si>
    <t>598.5953979492188</t>
  </si>
  <si>
    <t>648.6727294921875</t>
  </si>
  <si>
    <t>597.8670654296875</t>
  </si>
  <si>
    <t>648.4502563476562</t>
  </si>
  <si>
    <t>597.1766357421875</t>
  </si>
  <si>
    <t>648.2350463867188</t>
  </si>
  <si>
    <t>596.4210205078125</t>
  </si>
  <si>
    <t>647.9222412109375</t>
  </si>
  <si>
    <t>595.6707763671875</t>
  </si>
  <si>
    <t>647.5698852539062</t>
  </si>
  <si>
    <t>594.7802734375</t>
  </si>
  <si>
    <t>647.0919189453125</t>
  </si>
  <si>
    <t>594.0564575195312</t>
  </si>
  <si>
    <t>646.6836547851562</t>
  </si>
  <si>
    <t>593.3145141601562</t>
  </si>
  <si>
    <t>646.2055053710938</t>
  </si>
  <si>
    <t>592.6047973632812</t>
  </si>
  <si>
    <t>645.7412719726562</t>
  </si>
  <si>
    <t>591.92333984375</t>
  </si>
  <si>
    <t>645.2827758789062</t>
  </si>
  <si>
    <t>591.4153442382812</t>
  </si>
  <si>
    <t>10.026541709899902</t>
  </si>
  <si>
    <t>645.0760498046875</t>
  </si>
  <si>
    <t>591.1336059570312</t>
  </si>
  <si>
    <t>10.049971580505371</t>
  </si>
  <si>
    <t>590.8604125976562</t>
  </si>
  <si>
    <t>10.02550220489502</t>
  </si>
  <si>
    <t>644.8018798828125</t>
  </si>
  <si>
    <t>590.5996704101562</t>
  </si>
  <si>
    <t>644.7410278320312</t>
  </si>
  <si>
    <t>590.3671264648438</t>
  </si>
  <si>
    <t>10.0209321975708</t>
  </si>
  <si>
    <t>644.6824340820312</t>
  </si>
  <si>
    <t>590.1795043945312</t>
  </si>
  <si>
    <t>644.6196899414062</t>
  </si>
  <si>
    <t>590.0293579101562</t>
  </si>
  <si>
    <t>10.023208618164062</t>
  </si>
  <si>
    <t>644.5800170898438</t>
  </si>
  <si>
    <t>589.8858032226562</t>
  </si>
  <si>
    <t>589.6578369140625</t>
  </si>
  <si>
    <t>644.5263061523438</t>
  </si>
  <si>
    <t>589.4121704101562</t>
  </si>
  <si>
    <t>644.4996337890625</t>
  </si>
  <si>
    <t>589.1918334960938</t>
  </si>
  <si>
    <t>644.4656372070312</t>
  </si>
  <si>
    <t>588.9918823242188</t>
  </si>
  <si>
    <t>644.4478149414062</t>
  </si>
  <si>
    <t>588.8089599609375</t>
  </si>
  <si>
    <t>644.4232177734375</t>
  </si>
  <si>
    <t>588.6473388671875</t>
  </si>
  <si>
    <t>644.4000244140625</t>
  </si>
  <si>
    <t>588.3895263671875</t>
  </si>
  <si>
    <t>644.3907470703125</t>
  </si>
  <si>
    <t>588.1099853515625</t>
  </si>
  <si>
    <t>644.3600463867188</t>
  </si>
  <si>
    <t>587.7362060546875</t>
  </si>
  <si>
    <t>644.3478393554688</t>
  </si>
  <si>
    <t>587.3424072265625</t>
  </si>
  <si>
    <t>644.3134765625</t>
  </si>
  <si>
    <t>586.9935913085938</t>
  </si>
  <si>
    <t>586.6702880859375</t>
  </si>
  <si>
    <t>586.3661499023438</t>
  </si>
  <si>
    <t>644.2837524414062</t>
  </si>
  <si>
    <t>586.0892944335938</t>
  </si>
  <si>
    <t>585.7153930664062</t>
  </si>
  <si>
    <t>585.3147583007812</t>
  </si>
  <si>
    <t>584.9342651367188</t>
  </si>
  <si>
    <t>584.453857421875</t>
  </si>
  <si>
    <t>583.8884887695312</t>
  </si>
  <si>
    <t>583.3251953125</t>
  </si>
  <si>
    <t>582.5579223632812</t>
  </si>
  <si>
    <t>581.768310546875</t>
  </si>
  <si>
    <t>580.8842163085938</t>
  </si>
  <si>
    <t>644.262939453125</t>
  </si>
  <si>
    <t>579.8493041992188</t>
  </si>
  <si>
    <t>578.6620483398438</t>
  </si>
  <si>
    <t>577.3291625976562</t>
  </si>
  <si>
    <t>575.9119873046875</t>
  </si>
  <si>
    <t>644.2496337890625</t>
  </si>
  <si>
    <t>574.5651245117188</t>
  </si>
  <si>
    <t>573.2825317382812</t>
  </si>
  <si>
    <t>10.02295207977295</t>
  </si>
  <si>
    <t>571.9122314453125</t>
  </si>
  <si>
    <t>10.022908210754395</t>
  </si>
  <si>
    <t>570.4903564453125</t>
  </si>
  <si>
    <t>10.010396957397461</t>
  </si>
  <si>
    <t>569.1342163085938</t>
  </si>
  <si>
    <t>644.3297119140625</t>
  </si>
  <si>
    <t>567.8260498046875</t>
  </si>
  <si>
    <t>566.4453735351562</t>
  </si>
  <si>
    <t>644.52978515625</t>
  </si>
  <si>
    <t>565.0987548828125</t>
  </si>
  <si>
    <t>10.011347770690918</t>
  </si>
  <si>
    <t>644.6874389648438</t>
  </si>
  <si>
    <t>563.8021240234375</t>
  </si>
  <si>
    <t>644.8284912109375</t>
  </si>
  <si>
    <t>562.4237060546875</t>
  </si>
  <si>
    <t>644.9505615234375</t>
  </si>
  <si>
    <t>560.9227905273438</t>
  </si>
  <si>
    <t>645.0431518554688</t>
  </si>
  <si>
    <t>559.2719116210938</t>
  </si>
  <si>
    <t>645.0635986328125</t>
  </si>
  <si>
    <t>557.6221923828125</t>
  </si>
  <si>
    <t>645.0914306640625</t>
  </si>
  <si>
    <t>555.885009765625</t>
  </si>
  <si>
    <t>645.076171875</t>
  </si>
  <si>
    <t>554.1528930664062</t>
  </si>
  <si>
    <t>552.4912719726562</t>
  </si>
  <si>
    <t>644.897705078125</t>
  </si>
  <si>
    <t>550.897705078125</t>
  </si>
  <si>
    <t>644.6912231445312</t>
  </si>
  <si>
    <t>549.3660278320312</t>
  </si>
  <si>
    <t>644.484619140625</t>
  </si>
  <si>
    <t>547.830810546875</t>
  </si>
  <si>
    <t>10.012516021728516</t>
  </si>
  <si>
    <t>644.345458984375</t>
  </si>
  <si>
    <t>546.3964233398438</t>
  </si>
  <si>
    <t>545.0597534179688</t>
  </si>
  <si>
    <t>10.019980430603027</t>
  </si>
  <si>
    <t>543.7681884765625</t>
  </si>
  <si>
    <t>10.016988754272461</t>
  </si>
  <si>
    <t>542.401611328125</t>
  </si>
  <si>
    <t>10.009645462036133</t>
  </si>
  <si>
    <t>644.57080078125</t>
  </si>
  <si>
    <t>10.00208568572998</t>
  </si>
  <si>
    <t>10.002415657043457</t>
  </si>
  <si>
    <t>10.002768516540527</t>
  </si>
  <si>
    <t>10.003152847290039</t>
  </si>
  <si>
    <t>10.003503799438477</t>
  </si>
  <si>
    <t>10.003816604614258</t>
  </si>
  <si>
    <t>10.006601333618164</t>
  </si>
  <si>
    <t>10.011908531188965</t>
  </si>
  <si>
    <t>879.6615600585938</t>
  </si>
  <si>
    <t>656.0154418945312</t>
  </si>
  <si>
    <t>879.56494140625</t>
  </si>
  <si>
    <t>879.4760131835938</t>
  </si>
  <si>
    <t>869.93994140625</t>
  </si>
  <si>
    <t>10.018662452697754</t>
  </si>
  <si>
    <t>659.7191772460938</t>
  </si>
  <si>
    <t>869.280517578125</t>
  </si>
  <si>
    <t>660.31884765625</t>
  </si>
  <si>
    <t>868.2079467773438</t>
  </si>
  <si>
    <t>661.46240234375</t>
  </si>
  <si>
    <t>867.1676635742188</t>
  </si>
  <si>
    <t>662.7813720703125</t>
  </si>
  <si>
    <t>866.2761840820312</t>
  </si>
  <si>
    <t>664.1361083984375</t>
  </si>
  <si>
    <t>865.4014282226562</t>
  </si>
  <si>
    <t>10.00723648071289</t>
  </si>
  <si>
    <t>665.6010131835938</t>
  </si>
  <si>
    <t>864.7371215820312</t>
  </si>
  <si>
    <t>666.498291015625</t>
  </si>
  <si>
    <t>10.06188678741455</t>
  </si>
  <si>
    <t>666.4893188476562</t>
  </si>
  <si>
    <t>864.5968627929688</t>
  </si>
  <si>
    <t>10.037693977355957</t>
  </si>
  <si>
    <t>864.5940551757812</t>
  </si>
  <si>
    <t>666.4913940429688</t>
  </si>
  <si>
    <t>864.5951538085938</t>
  </si>
  <si>
    <t>666.4912109375</t>
  </si>
  <si>
    <t>864.5971069335938</t>
  </si>
  <si>
    <t>666.488037109375</t>
  </si>
  <si>
    <t>864.5885620117188</t>
  </si>
  <si>
    <t>10.023050308227539</t>
  </si>
  <si>
    <t>666.490478515625</t>
  </si>
  <si>
    <t>864.5863037109375</t>
  </si>
  <si>
    <t>10.019678115844727</t>
  </si>
  <si>
    <t>666.4913330078125</t>
  </si>
  <si>
    <t>864.5851440429688</t>
  </si>
  <si>
    <t>666.4931640625</t>
  </si>
  <si>
    <t>864.57177734375</t>
  </si>
  <si>
    <t>666.493408203125</t>
  </si>
  <si>
    <t>864.5650634765625</t>
  </si>
  <si>
    <t>666.4916381835938</t>
  </si>
  <si>
    <t>864.564697265625</t>
  </si>
  <si>
    <t>666.489990234375</t>
  </si>
  <si>
    <t>864.5529174804688</t>
  </si>
  <si>
    <t>666.4915161132812</t>
  </si>
  <si>
    <t>864.5357666015625</t>
  </si>
  <si>
    <t>666.4927368164062</t>
  </si>
  <si>
    <t>864.5277099609375</t>
  </si>
  <si>
    <t>666.49169921875</t>
  </si>
  <si>
    <t>864.5276489257812</t>
  </si>
  <si>
    <t>666.4898681640625</t>
  </si>
  <si>
    <t>864.5266723632812</t>
  </si>
  <si>
    <t>10.016014099121094</t>
  </si>
  <si>
    <t>666.4898071289062</t>
  </si>
  <si>
    <t>864.5254516601562</t>
  </si>
  <si>
    <t>666.4909057617188</t>
  </si>
  <si>
    <t>864.5252685546875</t>
  </si>
  <si>
    <t>666.4912719726562</t>
  </si>
  <si>
    <t>864.5259399414062</t>
  </si>
  <si>
    <t>864.5264892578125</t>
  </si>
  <si>
    <t>666.4891967773438</t>
  </si>
  <si>
    <t>864.5260620117188</t>
  </si>
  <si>
    <t>864.5250854492188</t>
  </si>
  <si>
    <t>666.4904174804688</t>
  </si>
  <si>
    <t>864.5139770507812</t>
  </si>
  <si>
    <t>864.5123901367188</t>
  </si>
  <si>
    <t>666.4906616210938</t>
  </si>
  <si>
    <t>864.5126342773438</t>
  </si>
  <si>
    <t>666.4896850585938</t>
  </si>
  <si>
    <t>864.51171875</t>
  </si>
  <si>
    <t>864.5107421875</t>
  </si>
  <si>
    <t>666.4895629882812</t>
  </si>
  <si>
    <t>864.5113525390625</t>
  </si>
  <si>
    <t>666.48876953125</t>
  </si>
  <si>
    <t>666.4880981445312</t>
  </si>
  <si>
    <t>864.5112915039062</t>
  </si>
  <si>
    <t>666.4879150390625</t>
  </si>
  <si>
    <t>864.5106811523438</t>
  </si>
  <si>
    <t>666.4877319335938</t>
  </si>
  <si>
    <t>864.5111694335938</t>
  </si>
  <si>
    <t>666.4874267578125</t>
  </si>
  <si>
    <t>864.5101928710938</t>
  </si>
  <si>
    <t>864.5062255859375</t>
  </si>
  <si>
    <t>864.50390625</t>
  </si>
  <si>
    <t>666.4905395507812</t>
  </si>
  <si>
    <t>864.4987182617188</t>
  </si>
  <si>
    <t>666.4901733398438</t>
  </si>
  <si>
    <t>864.4976196289062</t>
  </si>
  <si>
    <t>864.4826049804688</t>
  </si>
  <si>
    <t>666.4899291992188</t>
  </si>
  <si>
    <t>864.4785766601562</t>
  </si>
  <si>
    <t>864.4778442382812</t>
  </si>
  <si>
    <t>666.4888305664062</t>
  </si>
  <si>
    <t>864.4772338867188</t>
  </si>
  <si>
    <t>666.488525390625</t>
  </si>
  <si>
    <t>666.48828125</t>
  </si>
  <si>
    <t>864.4777221679688</t>
  </si>
  <si>
    <t>666.4879760742188</t>
  </si>
  <si>
    <t>864.4774169921875</t>
  </si>
  <si>
    <t>666.4884643554688</t>
  </si>
  <si>
    <t>864.4725952148438</t>
  </si>
  <si>
    <t>666.4900512695312</t>
  </si>
  <si>
    <t>864.4703369140625</t>
  </si>
  <si>
    <t>864.4697265625</t>
  </si>
  <si>
    <t>666.4893798828125</t>
  </si>
  <si>
    <t>864.4694213867188</t>
  </si>
  <si>
    <t>864.4693603515625</t>
  </si>
  <si>
    <t>864.4686279296875</t>
  </si>
  <si>
    <t>666.4901123046875</t>
  </si>
  <si>
    <t>864.4552001953125</t>
  </si>
  <si>
    <t>666.4903564453125</t>
  </si>
  <si>
    <t>864.4469604492188</t>
  </si>
  <si>
    <t>10.012121200561523</t>
  </si>
  <si>
    <t>864.4465942382812</t>
  </si>
  <si>
    <t>666.4894409179688</t>
  </si>
  <si>
    <t>864.4457397460938</t>
  </si>
  <si>
    <t>864.4357299804688</t>
  </si>
  <si>
    <t>666.49072265625</t>
  </si>
  <si>
    <t>864.4321899414062</t>
  </si>
  <si>
    <t>864.43212890625</t>
  </si>
  <si>
    <t>864.431884765625</t>
  </si>
  <si>
    <t>10.01613712310791</t>
  </si>
  <si>
    <t>666.489013671875</t>
  </si>
  <si>
    <t>864.4312744140625</t>
  </si>
  <si>
    <t>864.4306640625</t>
  </si>
  <si>
    <t>666.490234375</t>
  </si>
  <si>
    <t>864.4154663085938</t>
  </si>
  <si>
    <t>864.4081420898438</t>
  </si>
  <si>
    <t>666.4910278320312</t>
  </si>
  <si>
    <t>864.4076538085938</t>
  </si>
  <si>
    <t>864.406982421875</t>
  </si>
  <si>
    <t>864.4060668945312</t>
  </si>
  <si>
    <t>864.4058837890625</t>
  </si>
  <si>
    <t>864.4063110351562</t>
  </si>
  <si>
    <t>864.40673828125</t>
  </si>
  <si>
    <t>666.4890747070312</t>
  </si>
  <si>
    <t>864.4065551757812</t>
  </si>
  <si>
    <t>864.4059448242188</t>
  </si>
  <si>
    <t>666.4881591796875</t>
  </si>
  <si>
    <t>666.4878540039062</t>
  </si>
  <si>
    <t>666.48779296875</t>
  </si>
  <si>
    <t>666.4874877929688</t>
  </si>
  <si>
    <t>666.4872436523438</t>
  </si>
  <si>
    <t>666.4869384765625</t>
  </si>
  <si>
    <t>864.4061279296875</t>
  </si>
  <si>
    <t>666.4866943359375</t>
  </si>
  <si>
    <t>864.40576171875</t>
  </si>
  <si>
    <t>666.4871826171875</t>
  </si>
  <si>
    <t>864.3942260742188</t>
  </si>
  <si>
    <t>666.4920043945312</t>
  </si>
  <si>
    <t>864.3899536132812</t>
  </si>
  <si>
    <t>666.4924926757812</t>
  </si>
  <si>
    <t>864.3800048828125</t>
  </si>
  <si>
    <t>666.4928588867188</t>
  </si>
  <si>
    <t>864.3717041015625</t>
  </si>
  <si>
    <t>864.370361328125</t>
  </si>
  <si>
    <t>666.4931030273438</t>
  </si>
  <si>
    <t>864.3695068359375</t>
  </si>
  <si>
    <t>666.49365234375</t>
  </si>
  <si>
    <t>864.3636474609375</t>
  </si>
  <si>
    <t>666.495361328125</t>
  </si>
  <si>
    <t>864.3595581054688</t>
  </si>
  <si>
    <t>666.4959106445312</t>
  </si>
  <si>
    <t>864.3589477539062</t>
  </si>
  <si>
    <t>666.4955444335938</t>
  </si>
  <si>
    <t>864.3455810546875</t>
  </si>
  <si>
    <t>666.4965209960938</t>
  </si>
  <si>
    <t>864.3408203125</t>
  </si>
  <si>
    <t>10.012813568115234</t>
  </si>
  <si>
    <t>666.4979858398438</t>
  </si>
  <si>
    <t>864.3402709960938</t>
  </si>
  <si>
    <t>666.4972534179688</t>
  </si>
  <si>
    <t>864.3396606445312</t>
  </si>
  <si>
    <t>666.4963989257812</t>
  </si>
  <si>
    <t>864.3390502929688</t>
  </si>
  <si>
    <t>864.3388671875</t>
  </si>
  <si>
    <t>666.4964599609375</t>
  </si>
  <si>
    <t>666.4961547851562</t>
  </si>
  <si>
    <t>864.3388061523438</t>
  </si>
  <si>
    <t>666.495849609375</t>
  </si>
  <si>
    <t>666.49560546875</t>
  </si>
  <si>
    <t>666.4953002929688</t>
  </si>
  <si>
    <t>864.3385620117188</t>
  </si>
  <si>
    <t>864.3338623046875</t>
  </si>
  <si>
    <t>666.5</t>
  </si>
  <si>
    <t>864.331298828125</t>
  </si>
  <si>
    <t>666.5010986328125</t>
  </si>
  <si>
    <t>864.3303833007812</t>
  </si>
  <si>
    <t>666.5003662109375</t>
  </si>
  <si>
    <t>864.3297729492188</t>
  </si>
  <si>
    <t>864.3223876953125</t>
  </si>
  <si>
    <t>666.5032348632812</t>
  </si>
  <si>
    <t>864.318603515625</t>
  </si>
  <si>
    <t>666.5048828125</t>
  </si>
  <si>
    <t>864.3182983398438</t>
  </si>
  <si>
    <t>666.5039672851562</t>
  </si>
  <si>
    <t>864.3176879882812</t>
  </si>
  <si>
    <t>666.5033569335938</t>
  </si>
  <si>
    <t>864.3170776367188</t>
  </si>
  <si>
    <t>666.5035400390625</t>
  </si>
  <si>
    <t>864.3167114257812</t>
  </si>
  <si>
    <t>666.5040283203125</t>
  </si>
  <si>
    <t>864.3157348632812</t>
  </si>
  <si>
    <t>666.50634765625</t>
  </si>
  <si>
    <t>864.3057250976562</t>
  </si>
  <si>
    <t>666.5077514648438</t>
  </si>
  <si>
    <t>864.3006591796875</t>
  </si>
  <si>
    <t>666.5090942382812</t>
  </si>
  <si>
    <t>864.299072265625</t>
  </si>
  <si>
    <t>666.5087280273438</t>
  </si>
  <si>
    <t>864.298095703125</t>
  </si>
  <si>
    <t>666.5086669921875</t>
  </si>
  <si>
    <t>864.297607421875</t>
  </si>
  <si>
    <t>666.5089721679688</t>
  </si>
  <si>
    <t>864.2973022460938</t>
  </si>
  <si>
    <t>666.5094604492188</t>
  </si>
  <si>
    <t>864.2880249023438</t>
  </si>
  <si>
    <t>666.5128784179688</t>
  </si>
  <si>
    <t>864.2835083007812</t>
  </si>
  <si>
    <t>666.5151977539062</t>
  </si>
  <si>
    <t>864.2820434570312</t>
  </si>
  <si>
    <t>864.2808837890625</t>
  </si>
  <si>
    <t>666.5150756835938</t>
  </si>
  <si>
    <t>864.2799682617188</t>
  </si>
  <si>
    <t>666.5160522460938</t>
  </si>
  <si>
    <t>864.2799072265625</t>
  </si>
  <si>
    <t>666.5198364257812</t>
  </si>
  <si>
    <t>864.2763061523438</t>
  </si>
  <si>
    <t>666.5221557617188</t>
  </si>
  <si>
    <t>864.2750854492188</t>
  </si>
  <si>
    <t>666.5213623046875</t>
  </si>
  <si>
    <t>864.2743530273438</t>
  </si>
  <si>
    <t>666.5214233398438</t>
  </si>
  <si>
    <t>864.2738647460938</t>
  </si>
  <si>
    <t>666.521728515625</t>
  </si>
  <si>
    <t>666.52197265625</t>
  </si>
  <si>
    <t>666.521484375</t>
  </si>
  <si>
    <t>666.5205078125</t>
  </si>
  <si>
    <t>864.2734375</t>
  </si>
  <si>
    <t>666.521240234375</t>
  </si>
  <si>
    <t>864.2640380859375</t>
  </si>
  <si>
    <t>666.5269775390625</t>
  </si>
  <si>
    <t>864.2573852539062</t>
  </si>
  <si>
    <t>666.5302124023438</t>
  </si>
  <si>
    <t>864.242919921875</t>
  </si>
  <si>
    <t>666.5338745117188</t>
  </si>
  <si>
    <t>864.2347412109375</t>
  </si>
  <si>
    <t>666.5383911132812</t>
  </si>
  <si>
    <t>864.2325439453125</t>
  </si>
  <si>
    <t>666.5397338867188</t>
  </si>
  <si>
    <t>864.2313232421875</t>
  </si>
  <si>
    <t>666.5396118164062</t>
  </si>
  <si>
    <t>864.2308349609375</t>
  </si>
  <si>
    <t>666.5394897460938</t>
  </si>
  <si>
    <t>666.5393676757812</t>
  </si>
  <si>
    <t>666.5391845703125</t>
  </si>
  <si>
    <t>666.5389404296875</t>
  </si>
  <si>
    <t>666.5386352539062</t>
  </si>
  <si>
    <t>864.2305908203125</t>
  </si>
  <si>
    <t>864.2246704101562</t>
  </si>
  <si>
    <t>666.547119140625</t>
  </si>
  <si>
    <t>864.2224731445312</t>
  </si>
  <si>
    <t>666.5516357421875</t>
  </si>
  <si>
    <t>864.2208251953125</t>
  </si>
  <si>
    <t>666.5518798828125</t>
  </si>
  <si>
    <t>864.2196655273438</t>
  </si>
  <si>
    <t>666.5515747070312</t>
  </si>
  <si>
    <t>864.2190551757812</t>
  </si>
  <si>
    <t>666.5517578125</t>
  </si>
  <si>
    <t>864.2188110351562</t>
  </si>
  <si>
    <t>864.2122802734375</t>
  </si>
  <si>
    <t>666.559814453125</t>
  </si>
  <si>
    <t>864.2073974609375</t>
  </si>
  <si>
    <t>666.5703125</t>
  </si>
  <si>
    <t>864.2009887695312</t>
  </si>
  <si>
    <t>666.5787353515625</t>
  </si>
  <si>
    <t>864.1908569335938</t>
  </si>
  <si>
    <t>666.5884399414062</t>
  </si>
  <si>
    <t>864.1879272460938</t>
  </si>
  <si>
    <t>666.6075439453125</t>
  </si>
  <si>
    <t>864.1805419921875</t>
  </si>
  <si>
    <t>666.6223754882812</t>
  </si>
  <si>
    <t>864.1748657226562</t>
  </si>
  <si>
    <t>864.1729736328125</t>
  </si>
  <si>
    <t>666.6329345703125</t>
  </si>
  <si>
    <t>864.1721801757812</t>
  </si>
  <si>
    <t>666.6333618164062</t>
  </si>
  <si>
    <t>864.1718139648438</t>
  </si>
  <si>
    <t>666.6336059570312</t>
  </si>
  <si>
    <t>864.171630859375</t>
  </si>
  <si>
    <t>666.6337890625</t>
  </si>
  <si>
    <t>864.1624755859375</t>
  </si>
  <si>
    <t>666.6470336914062</t>
  </si>
  <si>
    <t>864.1524047851562</t>
  </si>
  <si>
    <t>864.1500244140625</t>
  </si>
  <si>
    <t>666.6602783203125</t>
  </si>
  <si>
    <t>864.1492919921875</t>
  </si>
  <si>
    <t>864.1485595703125</t>
  </si>
  <si>
    <t>666.6566162109375</t>
  </si>
  <si>
    <t>864.1482543945312</t>
  </si>
  <si>
    <t>864.148193359375</t>
  </si>
  <si>
    <t>666.6563110351562</t>
  </si>
  <si>
    <t>666.65576171875</t>
  </si>
  <si>
    <t>666.6556396484375</t>
  </si>
  <si>
    <t>864.1483154296875</t>
  </si>
  <si>
    <t>666.6561889648438</t>
  </si>
  <si>
    <t>864.1487426757812</t>
  </si>
  <si>
    <t>864.1489868164062</t>
  </si>
  <si>
    <t>666.6613159179688</t>
  </si>
  <si>
    <t>864.1478881835938</t>
  </si>
  <si>
    <t>864.1473388671875</t>
  </si>
  <si>
    <t>864.147216796875</t>
  </si>
  <si>
    <t>864.1471557617188</t>
  </si>
  <si>
    <t>864.1438598632812</t>
  </si>
  <si>
    <t>864.1431884765625</t>
  </si>
  <si>
    <t>666.6589965820312</t>
  </si>
  <si>
    <t>864.1432495117188</t>
  </si>
  <si>
    <t>666.6572875976562</t>
  </si>
  <si>
    <t>666.6578369140625</t>
  </si>
  <si>
    <t>666.6583862304688</t>
  </si>
  <si>
    <t>666.6568603515625</t>
  </si>
  <si>
    <t>864.1429443359375</t>
  </si>
  <si>
    <t>666.6582641601562</t>
  </si>
  <si>
    <t>864.1428833007812</t>
  </si>
  <si>
    <t>864.1409912109375</t>
  </si>
  <si>
    <t>864.1397705078125</t>
  </si>
  <si>
    <t>864.1398315429688</t>
  </si>
  <si>
    <t>864.1395874023438</t>
  </si>
  <si>
    <t>864.1392822265625</t>
  </si>
  <si>
    <t>666.6592407226562</t>
  </si>
  <si>
    <t>10.01242733001709</t>
  </si>
  <si>
    <t>864.1392211914062</t>
  </si>
  <si>
    <t>666.657958984375</t>
  </si>
  <si>
    <t>864.1396484375</t>
  </si>
  <si>
    <t>666.659423828125</t>
  </si>
  <si>
    <t>864.1412353515625</t>
  </si>
  <si>
    <t>864.1411743164062</t>
  </si>
  <si>
    <t>864.13720703125</t>
  </si>
  <si>
    <t>864.1377563476562</t>
  </si>
  <si>
    <t>864.1383056640625</t>
  </si>
  <si>
    <t>666.6580200195312</t>
  </si>
  <si>
    <t>864.1383666992188</t>
  </si>
  <si>
    <t>666.6570434570312</t>
  </si>
  <si>
    <t>666.65673828125</t>
  </si>
  <si>
    <t>666.656494140625</t>
  </si>
  <si>
    <t>666.6564331054688</t>
  </si>
  <si>
    <t>666.6561279296875</t>
  </si>
  <si>
    <t>864.138427734375</t>
  </si>
  <si>
    <t>864.1361694335938</t>
  </si>
  <si>
    <t>864.137939453125</t>
  </si>
  <si>
    <t>864.1390380859375</t>
  </si>
  <si>
    <t>864.138916015625</t>
  </si>
  <si>
    <t>864.1378784179688</t>
  </si>
  <si>
    <t>10.013020515441895</t>
  </si>
  <si>
    <t>864.1388549804688</t>
  </si>
  <si>
    <t>10.012249946594238</t>
  </si>
  <si>
    <t>666.6576538085938</t>
  </si>
  <si>
    <t>864.1389770507812</t>
  </si>
  <si>
    <t>666.6578979492188</t>
  </si>
  <si>
    <t>864.1390991210938</t>
  </si>
  <si>
    <t>864.1417236328125</t>
  </si>
  <si>
    <t>864.141357421875</t>
  </si>
  <si>
    <t>864.1412963867188</t>
  </si>
  <si>
    <t>666.6572265625</t>
  </si>
  <si>
    <t>666.6581420898438</t>
  </si>
  <si>
    <t>864.1416015625</t>
  </si>
  <si>
    <t>864.1421508789062</t>
  </si>
  <si>
    <t>864.1415405273438</t>
  </si>
  <si>
    <t>864.143798828125</t>
  </si>
  <si>
    <t>10.012136459350586</t>
  </si>
  <si>
    <t>864.1445922851562</t>
  </si>
  <si>
    <t>864.1444702148438</t>
  </si>
  <si>
    <t>864.14453125</t>
  </si>
  <si>
    <t>864.1416625976562</t>
  </si>
  <si>
    <t>864.14208984375</t>
  </si>
  <si>
    <t>864.1422729492188</t>
  </si>
  <si>
    <t>864.142333984375</t>
  </si>
  <si>
    <t>864.1424560546875</t>
  </si>
  <si>
    <t>864.142822265625</t>
  </si>
  <si>
    <t>864.1450805664062</t>
  </si>
  <si>
    <t>864.1449584960938</t>
  </si>
  <si>
    <t>864.1405029296875</t>
  </si>
  <si>
    <t>864.1385498046875</t>
  </si>
  <si>
    <t>864.1393432617188</t>
  </si>
  <si>
    <t>864.13623046875</t>
  </si>
  <si>
    <t>864.1357421875</t>
  </si>
  <si>
    <t>864.1358032226562</t>
  </si>
  <si>
    <t>864.1375732421875</t>
  </si>
  <si>
    <t>864.1381225585938</t>
  </si>
  <si>
    <t>864.1401977539062</t>
  </si>
  <si>
    <t>666.6571655273438</t>
  </si>
  <si>
    <t>666.6575317382812</t>
  </si>
  <si>
    <t>864.14013671875</t>
  </si>
  <si>
    <t>666.660400390625</t>
  </si>
  <si>
    <t>864.1364135742188</t>
  </si>
  <si>
    <t>864.1360473632812</t>
  </si>
  <si>
    <t>864.1318359375</t>
  </si>
  <si>
    <t>864.1322021484375</t>
  </si>
  <si>
    <t>864.1311645507812</t>
  </si>
  <si>
    <t>864.1289672851562</t>
  </si>
  <si>
    <t>864.1279907226562</t>
  </si>
  <si>
    <t>864.1279296875</t>
  </si>
  <si>
    <t>864.1280517578125</t>
  </si>
  <si>
    <t>864.1237182617188</t>
  </si>
  <si>
    <t>864.1231689453125</t>
  </si>
  <si>
    <t>864.1231079101562</t>
  </si>
  <si>
    <t>864.125</t>
  </si>
  <si>
    <t>864.1249389648438</t>
  </si>
  <si>
    <t>10.012162208557129</t>
  </si>
  <si>
    <t>10.012330055236816</t>
  </si>
  <si>
    <t>864.1248168945312</t>
  </si>
  <si>
    <t>864.1203002929688</t>
  </si>
  <si>
    <t>864.1199951171875</t>
  </si>
  <si>
    <t>864.116455078125</t>
  </si>
  <si>
    <t>864.1162109375</t>
  </si>
  <si>
    <t>864.1162719726562</t>
  </si>
  <si>
    <t>864.1116943359375</t>
  </si>
  <si>
    <t>864.1115112304688</t>
  </si>
  <si>
    <t>666.6574096679688</t>
  </si>
  <si>
    <t>864.111572265625</t>
  </si>
  <si>
    <t>864.1075439453125</t>
  </si>
  <si>
    <t>864.1116333007812</t>
  </si>
  <si>
    <t>864.1113891601562</t>
  </si>
  <si>
    <t>864.1087036132812</t>
  </si>
  <si>
    <t>864.1087646484375</t>
  </si>
  <si>
    <t>864.1079711914062</t>
  </si>
  <si>
    <t>864.1089477539062</t>
  </si>
  <si>
    <t>864.10888671875</t>
  </si>
  <si>
    <t>864.1062622070312</t>
  </si>
  <si>
    <t>666.65966796875</t>
  </si>
  <si>
    <t>864.105712890625</t>
  </si>
  <si>
    <t>864.1051635742188</t>
  </si>
  <si>
    <t>666.656982421875</t>
  </si>
  <si>
    <t>864.105224609375</t>
  </si>
  <si>
    <t>666.6571044921875</t>
  </si>
  <si>
    <t>666.6569213867188</t>
  </si>
  <si>
    <t>666.6563720703125</t>
  </si>
  <si>
    <t>666.6560668945312</t>
  </si>
  <si>
    <t>666.6557006835938</t>
  </si>
  <si>
    <t>666.6554565429688</t>
  </si>
  <si>
    <t>666.6553344726562</t>
  </si>
  <si>
    <t>666.6551513671875</t>
  </si>
  <si>
    <t>666.65478515625</t>
  </si>
  <si>
    <t>666.654541015625</t>
  </si>
  <si>
    <t>864.1058349609375</t>
  </si>
  <si>
    <t>666.6605224609375</t>
  </si>
  <si>
    <t>864.1060180664062</t>
  </si>
  <si>
    <t>864.109130859375</t>
  </si>
  <si>
    <t>864.109375</t>
  </si>
  <si>
    <t>864.1093139648438</t>
  </si>
  <si>
    <t>864.1049194335938</t>
  </si>
  <si>
    <t>864.1052856445312</t>
  </si>
  <si>
    <t>864.1054077148438</t>
  </si>
  <si>
    <t>864.1026000976562</t>
  </si>
  <si>
    <t>864.1024780273438</t>
  </si>
  <si>
    <t>864.1025390625</t>
  </si>
  <si>
    <t>864.1024169921875</t>
  </si>
  <si>
    <t>864.1026611328125</t>
  </si>
  <si>
    <t>864.1027221679688</t>
  </si>
  <si>
    <t>864.0977172851562</t>
  </si>
  <si>
    <t>864.0972900390625</t>
  </si>
  <si>
    <t>864.0973510742188</t>
  </si>
  <si>
    <t>864.099609375</t>
  </si>
  <si>
    <t>864.0996704101562</t>
  </si>
  <si>
    <t>864.0997924804688</t>
  </si>
  <si>
    <t>864.0962524414062</t>
  </si>
  <si>
    <t>864.0960083007812</t>
  </si>
  <si>
    <t>864.0961303710938</t>
  </si>
  <si>
    <t>864.0994262695312</t>
  </si>
  <si>
    <t>864.09619140625</t>
  </si>
  <si>
    <t>864.095703125</t>
  </si>
  <si>
    <t>864.0963134765625</t>
  </si>
  <si>
    <t>864.0965576171875</t>
  </si>
  <si>
    <t>864.0964965820312</t>
  </si>
  <si>
    <t>864.0919189453125</t>
  </si>
  <si>
    <t>864.0914306640625</t>
  </si>
  <si>
    <t>864.0914916992188</t>
  </si>
  <si>
    <t>666.65625</t>
  </si>
  <si>
    <t>666.6558227539062</t>
  </si>
  <si>
    <t>666.655517578125</t>
  </si>
  <si>
    <t>666.6552734375</t>
  </si>
  <si>
    <t>864.0939331054688</t>
  </si>
  <si>
    <t>864.0944213867188</t>
  </si>
  <si>
    <t>864.094482421875</t>
  </si>
  <si>
    <t>864.0966796875</t>
  </si>
  <si>
    <t>864.096923828125</t>
  </si>
  <si>
    <t>864.0968627929688</t>
  </si>
  <si>
    <t>864.0967407226562</t>
  </si>
  <si>
    <t>864.0969848632812</t>
  </si>
  <si>
    <t>864.09033203125</t>
  </si>
  <si>
    <t>864.0907592773438</t>
  </si>
  <si>
    <t>864.0877075195312</t>
  </si>
  <si>
    <t>864.086669921875</t>
  </si>
  <si>
    <t>864.0845947265625</t>
  </si>
  <si>
    <t>864.0838623046875</t>
  </si>
  <si>
    <t>864.0839233398438</t>
  </si>
  <si>
    <t>864.081787109375</t>
  </si>
  <si>
    <t>864.08154296875</t>
  </si>
  <si>
    <t>864.0814819335938</t>
  </si>
  <si>
    <t>10.013375282287598</t>
  </si>
  <si>
    <t>864.0794067382812</t>
  </si>
  <si>
    <t>864.07958984375</t>
  </si>
  <si>
    <t>864.0795288085938</t>
  </si>
  <si>
    <t>864.0796508789062</t>
  </si>
  <si>
    <t>864.0799560546875</t>
  </si>
  <si>
    <t>864.079833984375</t>
  </si>
  <si>
    <t>864.0745849609375</t>
  </si>
  <si>
    <t>864.0734252929688</t>
  </si>
  <si>
    <t>864.0737915039062</t>
  </si>
  <si>
    <t>864.07373046875</t>
  </si>
  <si>
    <t>864.0712280273438</t>
  </si>
  <si>
    <t>864.0701293945312</t>
  </si>
  <si>
    <t>864.0669555664062</t>
  </si>
  <si>
    <t>864.0664672851562</t>
  </si>
  <si>
    <t>864.0665283203125</t>
  </si>
  <si>
    <t>864.06640625</t>
  </si>
  <si>
    <t>864.0648193359375</t>
  </si>
  <si>
    <t>864.0646362304688</t>
  </si>
  <si>
    <t>864.06494140625</t>
  </si>
  <si>
    <t>864.0645751953125</t>
  </si>
  <si>
    <t>864.0612182617188</t>
  </si>
  <si>
    <t>864.0609130859375</t>
  </si>
  <si>
    <t>864.0587768554688</t>
  </si>
  <si>
    <t>864.0588989257812</t>
  </si>
  <si>
    <t>864.0590209960938</t>
  </si>
  <si>
    <t>864.0592041015625</t>
  </si>
  <si>
    <t>864.0579833984375</t>
  </si>
  <si>
    <t>864.058837890625</t>
  </si>
  <si>
    <t>864.0559692382812</t>
  </si>
  <si>
    <t>864.0557861328125</t>
  </si>
  <si>
    <t>864.0518188476562</t>
  </si>
  <si>
    <t>10.012297630310059</t>
  </si>
  <si>
    <t>864.0521850585938</t>
  </si>
  <si>
    <t>864.0525512695312</t>
  </si>
  <si>
    <t>864.0526123046875</t>
  </si>
  <si>
    <t>864.05224609375</t>
  </si>
  <si>
    <t>864.0524291992188</t>
  </si>
  <si>
    <t>864.0523681640625</t>
  </si>
  <si>
    <t>666.6567993164062</t>
  </si>
  <si>
    <t>864.0493774414062</t>
  </si>
  <si>
    <t>864.0481567382812</t>
  </si>
  <si>
    <t>864.0485229492188</t>
  </si>
  <si>
    <t>864.0484619140625</t>
  </si>
  <si>
    <t>864.0447998046875</t>
  </si>
  <si>
    <t>864.04443359375</t>
  </si>
  <si>
    <t>864.0446166992188</t>
  </si>
  <si>
    <t>864.041259765625</t>
  </si>
  <si>
    <t>864.0408325195312</t>
  </si>
  <si>
    <t>864.0366821289062</t>
  </si>
  <si>
    <t>864.0369873046875</t>
  </si>
  <si>
    <t>864.0370483398438</t>
  </si>
  <si>
    <t>864.037109375</t>
  </si>
  <si>
    <t>864.0359497070312</t>
  </si>
  <si>
    <t>864.0350952148438</t>
  </si>
  <si>
    <t>864.0350341796875</t>
  </si>
  <si>
    <t>864.033935546875</t>
  </si>
  <si>
    <t>864.0340576171875</t>
  </si>
  <si>
    <t>864.0339965820312</t>
  </si>
  <si>
    <t>864.0369262695312</t>
  </si>
  <si>
    <t>864.0403442382812</t>
  </si>
  <si>
    <t>864.0401000976562</t>
  </si>
  <si>
    <t>864.0401611328125</t>
  </si>
  <si>
    <t>864.0402221679688</t>
  </si>
  <si>
    <t>864.0387573242188</t>
  </si>
  <si>
    <t>864.038818359375</t>
  </si>
  <si>
    <t>864.03662109375</t>
  </si>
  <si>
    <t>864.0365600585938</t>
  </si>
  <si>
    <t>864.0372314453125</t>
  </si>
  <si>
    <t>864.0404052734375</t>
  </si>
  <si>
    <t>864.0354614257812</t>
  </si>
  <si>
    <t>864.0379638671875</t>
  </si>
  <si>
    <t>864.0306396484375</t>
  </si>
  <si>
    <t>864.0315551757812</t>
  </si>
  <si>
    <t>10.012921333312988</t>
  </si>
  <si>
    <t>864.0313110351562</t>
  </si>
  <si>
    <t>864.0299072265625</t>
  </si>
  <si>
    <t>864.0342407226562</t>
  </si>
  <si>
    <t>666.6580810546875</t>
  </si>
  <si>
    <t>864.0347900390625</t>
  </si>
  <si>
    <t>864.0355224609375</t>
  </si>
  <si>
    <t>864.03076171875</t>
  </si>
  <si>
    <t>864.032470703125</t>
  </si>
  <si>
    <t>864.032958984375</t>
  </si>
  <si>
    <t>864.0303955078125</t>
  </si>
  <si>
    <t>864.029052734375</t>
  </si>
  <si>
    <t>864.0291137695312</t>
  </si>
  <si>
    <t>864.029296875</t>
  </si>
  <si>
    <t>864.0297241210938</t>
  </si>
  <si>
    <t>864.0296020507812</t>
  </si>
  <si>
    <t>864.0296630859375</t>
  </si>
  <si>
    <t>864.0276489257812</t>
  </si>
  <si>
    <t>864.02783203125</t>
  </si>
  <si>
    <t>864.0275268554688</t>
  </si>
  <si>
    <t>864.0274658203125</t>
  </si>
  <si>
    <t>864.0302124023438</t>
  </si>
  <si>
    <t>864.0302734375</t>
  </si>
  <si>
    <t>864.0303344726562</t>
  </si>
  <si>
    <t>864.0292358398438</t>
  </si>
  <si>
    <t>10.012036323547363</t>
  </si>
  <si>
    <t>864.0264892578125</t>
  </si>
  <si>
    <t>864.0264282226562</t>
  </si>
  <si>
    <t>864.026611328125</t>
  </si>
  <si>
    <t>864.0263671875</t>
  </si>
  <si>
    <t>864.0313720703125</t>
  </si>
  <si>
    <t>864.0314331054688</t>
  </si>
  <si>
    <t>864.0284423828125</t>
  </si>
  <si>
    <t>864.0281982421875</t>
  </si>
  <si>
    <t>864.0301513671875</t>
  </si>
  <si>
    <t>864.0325927734375</t>
  </si>
  <si>
    <t>864.0328979492188</t>
  </si>
  <si>
    <t>864.0279541015625</t>
  </si>
  <si>
    <t>864.0294799804688</t>
  </si>
  <si>
    <t>864.0293579101562</t>
  </si>
  <si>
    <t>864.02490234375</t>
  </si>
  <si>
    <t>864.0233154296875</t>
  </si>
  <si>
    <t>864.023681640625</t>
  </si>
  <si>
    <t>864.0236206054688</t>
  </si>
  <si>
    <t>864.0205688476562</t>
  </si>
  <si>
    <t>864.0172119140625</t>
  </si>
  <si>
    <t>864.0181884765625</t>
  </si>
  <si>
    <t>864.0187377929688</t>
  </si>
  <si>
    <t>666.6597900390625</t>
  </si>
  <si>
    <t>864.0186767578125</t>
  </si>
  <si>
    <t>864.018798828125</t>
  </si>
  <si>
    <t>666.661376953125</t>
  </si>
  <si>
    <t>864.0204467773438</t>
  </si>
  <si>
    <t>666.6607666015625</t>
  </si>
  <si>
    <t>864.0198974609375</t>
  </si>
  <si>
    <t>864.0192260742188</t>
  </si>
  <si>
    <t>864.0191650390625</t>
  </si>
  <si>
    <t>864.0174560546875</t>
  </si>
  <si>
    <t>864.0176391601562</t>
  </si>
  <si>
    <t>864.0138549804688</t>
  </si>
  <si>
    <t>864.0140991210938</t>
  </si>
  <si>
    <t>864.01806640625</t>
  </si>
  <si>
    <t>864.017822265625</t>
  </si>
  <si>
    <t>864.0177612304688</t>
  </si>
  <si>
    <t>864.016845703125</t>
  </si>
  <si>
    <t>864.0171508789062</t>
  </si>
  <si>
    <t>864.0195922851562</t>
  </si>
  <si>
    <t>864.0210571289062</t>
  </si>
  <si>
    <t>864.0211181640625</t>
  </si>
  <si>
    <t>864.0182495117188</t>
  </si>
  <si>
    <t>864.025146484375</t>
  </si>
  <si>
    <t>864.0225830078125</t>
  </si>
  <si>
    <t>864.0215454101562</t>
  </si>
  <si>
    <t>864.0188598632812</t>
  </si>
  <si>
    <t>864.0177001953125</t>
  </si>
  <si>
    <t>864.0162963867188</t>
  </si>
  <si>
    <t>864.015625</t>
  </si>
  <si>
    <t>864.0155639648438</t>
  </si>
  <si>
    <t>864.0137939453125</t>
  </si>
  <si>
    <t>864.0128173828125</t>
  </si>
  <si>
    <t>864.0130615234375</t>
  </si>
  <si>
    <t>864.0128784179688</t>
  </si>
  <si>
    <t>864.0127563476562</t>
  </si>
  <si>
    <t>864.0126953125</t>
  </si>
  <si>
    <t>864.0166625976562</t>
  </si>
  <si>
    <t>864.0189208984375</t>
  </si>
  <si>
    <t>864.0191040039062</t>
  </si>
  <si>
    <t>864.01904296875</t>
  </si>
  <si>
    <t>864.0189819335938</t>
  </si>
  <si>
    <t>864.01953125</t>
  </si>
  <si>
    <t>864.0194702148438</t>
  </si>
  <si>
    <t>864.0180053710938</t>
  </si>
  <si>
    <t>864.0179443359375</t>
  </si>
  <si>
    <t>864.016357421875</t>
  </si>
  <si>
    <t>864.01416015625</t>
  </si>
  <si>
    <t>864.01513671875</t>
  </si>
  <si>
    <t>10.01461124420166</t>
  </si>
  <si>
    <t>864.0200805664062</t>
  </si>
  <si>
    <t>864.020263671875</t>
  </si>
  <si>
    <t>864.02197265625</t>
  </si>
  <si>
    <t>666.66162109375</t>
  </si>
  <si>
    <t>864.0220336914062</t>
  </si>
  <si>
    <t>864.0218505859375</t>
  </si>
  <si>
    <t>864.0203247070312</t>
  </si>
  <si>
    <t>864.017333984375</t>
  </si>
  <si>
    <t>864.0169677734375</t>
  </si>
  <si>
    <t>864.0169067382812</t>
  </si>
  <si>
    <t>864.0156860351562</t>
  </si>
  <si>
    <t>864.0209350585938</t>
  </si>
  <si>
    <t>864.020751953125</t>
  </si>
  <si>
    <t>864.0208129882812</t>
  </si>
  <si>
    <t>864.0186157226562</t>
  </si>
  <si>
    <t>864.0184326171875</t>
  </si>
  <si>
    <t>864.0185546875</t>
  </si>
  <si>
    <t>864.0164794921875</t>
  </si>
  <si>
    <t>864.0161743164062</t>
  </si>
  <si>
    <t>864.01611328125</t>
  </si>
  <si>
    <t>864.0162353515625</t>
  </si>
  <si>
    <t>864.0123291015625</t>
  </si>
  <si>
    <t>864.0116577148438</t>
  </si>
  <si>
    <t>864.0115356445312</t>
  </si>
  <si>
    <t>864.012939453125</t>
  </si>
  <si>
    <t>864.0142211914062</t>
  </si>
  <si>
    <t>864.013671875</t>
  </si>
  <si>
    <t>864.0078735351562</t>
  </si>
  <si>
    <t>864.00634765625</t>
  </si>
  <si>
    <t>864.005126953125</t>
  </si>
  <si>
    <t>864.0051879882812</t>
  </si>
  <si>
    <t>864.00390625</t>
  </si>
  <si>
    <t>864.0037231445312</t>
  </si>
  <si>
    <t>864.0037841796875</t>
  </si>
  <si>
    <t>864.00341796875</t>
  </si>
  <si>
    <t>864.002197265625</t>
  </si>
  <si>
    <t>864.0023803710938</t>
  </si>
  <si>
    <t>864.0003051757812</t>
  </si>
  <si>
    <t>864.0000610351562</t>
  </si>
  <si>
    <t>863.99609375</t>
  </si>
  <si>
    <t>863.9960327148438</t>
  </si>
  <si>
    <t>863.9962158203125</t>
  </si>
  <si>
    <t>863.9952392578125</t>
  </si>
  <si>
    <t>863.9959106445312</t>
  </si>
  <si>
    <t>863.9934692382812</t>
  </si>
  <si>
    <t>863.9935913085938</t>
  </si>
  <si>
    <t>863.9910888671875</t>
  </si>
  <si>
    <t>863.9909057617188</t>
  </si>
  <si>
    <t>863.9908447265625</t>
  </si>
  <si>
    <t>863.9900512695312</t>
  </si>
  <si>
    <t>10.011852264404297</t>
  </si>
  <si>
    <t>863.989990234375</t>
  </si>
  <si>
    <t>863.9877319335938</t>
  </si>
  <si>
    <t>863.9869384765625</t>
  </si>
  <si>
    <t>863.9869995117188</t>
  </si>
  <si>
    <t>863.987548828125</t>
  </si>
  <si>
    <t>863.9912719726562</t>
  </si>
  <si>
    <t>863.9896850585938</t>
  </si>
  <si>
    <t>863.9894409179688</t>
  </si>
  <si>
    <t>863.9901123046875</t>
  </si>
  <si>
    <t>863.9880981445312</t>
  </si>
  <si>
    <t>863.9879760742188</t>
  </si>
  <si>
    <t>863.9879150390625</t>
  </si>
  <si>
    <t>863.9843139648438</t>
  </si>
  <si>
    <t>863.9782104492188</t>
  </si>
  <si>
    <t>863.9801025390625</t>
  </si>
  <si>
    <t>863.9801635742188</t>
  </si>
  <si>
    <t>863.980224609375</t>
  </si>
  <si>
    <t>863.976318359375</t>
  </si>
  <si>
    <t>863.9761962890625</t>
  </si>
  <si>
    <t>863.9764404296875</t>
  </si>
  <si>
    <t>863.9763793945312</t>
  </si>
  <si>
    <t>863.9749755859375</t>
  </si>
  <si>
    <t>863.9742431640625</t>
  </si>
  <si>
    <t>863.9738159179688</t>
  </si>
  <si>
    <t>863.9735717773438</t>
  </si>
  <si>
    <t>863.9736328125</t>
  </si>
  <si>
    <t>863.9725952148438</t>
  </si>
  <si>
    <t>863.9721069335938</t>
  </si>
  <si>
    <t>863.9682006835938</t>
  </si>
  <si>
    <t>863.9699096679688</t>
  </si>
  <si>
    <t>863.9701538085938</t>
  </si>
  <si>
    <t>863.9674072265625</t>
  </si>
  <si>
    <t>863.9672241210938</t>
  </si>
  <si>
    <t>863.96728515625</t>
  </si>
  <si>
    <t>863.9658813476562</t>
  </si>
  <si>
    <t>863.9654541015625</t>
  </si>
  <si>
    <t>863.9655151367188</t>
  </si>
  <si>
    <t>863.9656372070312</t>
  </si>
  <si>
    <t>863.9649658203125</t>
  </si>
  <si>
    <t>863.9647216796875</t>
  </si>
  <si>
    <t>863.9646606445312</t>
  </si>
  <si>
    <t>863.9653930664062</t>
  </si>
  <si>
    <t>863.965576171875</t>
  </si>
  <si>
    <t>863.9660034179688</t>
  </si>
  <si>
    <t>863.9705810546875</t>
  </si>
  <si>
    <t>863.9691772460938</t>
  </si>
  <si>
    <t>863.9695434570312</t>
  </si>
  <si>
    <t>863.9700927734375</t>
  </si>
  <si>
    <t>863.9700317382812</t>
  </si>
  <si>
    <t>666.6610717773438</t>
  </si>
  <si>
    <t>666.6608276367188</t>
  </si>
  <si>
    <t>863.9658203125</t>
  </si>
  <si>
    <t>863.9656982421875</t>
  </si>
  <si>
    <t>863.9617919921875</t>
  </si>
  <si>
    <t>863.9566650390625</t>
  </si>
  <si>
    <t>863.9579467773438</t>
  </si>
  <si>
    <t>863.960693359375</t>
  </si>
  <si>
    <t>863.9622802734375</t>
  </si>
  <si>
    <t>863.9616088867188</t>
  </si>
  <si>
    <t>863.9624633789062</t>
  </si>
  <si>
    <t>863.96240234375</t>
  </si>
  <si>
    <t>863.9617309570312</t>
  </si>
  <si>
    <t>863.9625854492188</t>
  </si>
  <si>
    <t>863.9600219726562</t>
  </si>
  <si>
    <t>863.9620361328125</t>
  </si>
  <si>
    <t>863.962646484375</t>
  </si>
  <si>
    <t>863.9627075195312</t>
  </si>
  <si>
    <t>863.9591064453125</t>
  </si>
  <si>
    <t>863.9588623046875</t>
  </si>
  <si>
    <t>863.9588012695312</t>
  </si>
  <si>
    <t>863.9575805664062</t>
  </si>
  <si>
    <t>10.012275695800781</t>
  </si>
  <si>
    <t>863.957763671875</t>
  </si>
  <si>
    <t>863.9580078125</t>
  </si>
  <si>
    <t>10.00572395324707</t>
  </si>
  <si>
    <t>10.006112098693848</t>
  </si>
  <si>
    <t>10.006467819213867</t>
  </si>
  <si>
    <t>10.009175300598145</t>
  </si>
  <si>
    <t>879.5547485351562</t>
  </si>
  <si>
    <t>879.4735107421875</t>
  </si>
  <si>
    <t>879.2972412109375</t>
  </si>
  <si>
    <t>656.019287109375</t>
  </si>
  <si>
    <t>878.972412109375</t>
  </si>
  <si>
    <t>656.0467529296875</t>
  </si>
  <si>
    <t>878.6277465820312</t>
  </si>
  <si>
    <t>878.28369140625</t>
  </si>
  <si>
    <t>877.9925537109375</t>
  </si>
  <si>
    <t>656.1259155273438</t>
  </si>
  <si>
    <t>877.6018676757812</t>
  </si>
  <si>
    <t>877.053466796875</t>
  </si>
  <si>
    <t>656.2117309570312</t>
  </si>
  <si>
    <t>876.5338745117188</t>
  </si>
  <si>
    <t>656.2821044921875</t>
  </si>
  <si>
    <t>875.9886474609375</t>
  </si>
  <si>
    <t>656.3380126953125</t>
  </si>
  <si>
    <t>875.4688720703125</t>
  </si>
  <si>
    <t>656.396728515625</t>
  </si>
  <si>
    <t>874.9700317382812</t>
  </si>
  <si>
    <t>656.45654296875</t>
  </si>
  <si>
    <t>874.495361328125</t>
  </si>
  <si>
    <t>873.8748168945312</t>
  </si>
  <si>
    <t>656.5671997070312</t>
  </si>
  <si>
    <t>873.2796020507812</t>
  </si>
  <si>
    <t>656.6480102539062</t>
  </si>
  <si>
    <t>872.7186889648438</t>
  </si>
  <si>
    <t>656.6995849609375</t>
  </si>
  <si>
    <t>872.0702514648438</t>
  </si>
  <si>
    <t>656.7667846679688</t>
  </si>
  <si>
    <t>871.3887939453125</t>
  </si>
  <si>
    <t>656.8264770507812</t>
  </si>
  <si>
    <t>870.7435302734375</t>
  </si>
  <si>
    <t>656.89990234375</t>
  </si>
  <si>
    <t>870.0067138671875</t>
  </si>
  <si>
    <t>656.9525146484375</t>
  </si>
  <si>
    <t>869.1119995117188</t>
  </si>
  <si>
    <t>657.0127563476562</t>
  </si>
  <si>
    <t>868.1903686523438</t>
  </si>
  <si>
    <t>657.0489501953125</t>
  </si>
  <si>
    <t>867.3128662109375</t>
  </si>
  <si>
    <t>657.0699462890625</t>
  </si>
  <si>
    <t>866.4702758789062</t>
  </si>
  <si>
    <t>657.0819091796875</t>
  </si>
  <si>
    <t>865.6597290039062</t>
  </si>
  <si>
    <t>657.0676879882812</t>
  </si>
  <si>
    <t>864.8826293945312</t>
  </si>
  <si>
    <t>10.01156234741211</t>
  </si>
  <si>
    <t>657.0416870117188</t>
  </si>
  <si>
    <t>864.1453247070312</t>
  </si>
  <si>
    <t>657.0447998046875</t>
  </si>
  <si>
    <t>863.4488525390625</t>
  </si>
  <si>
    <t>657.0237426757812</t>
  </si>
  <si>
    <t>862.7826538085938</t>
  </si>
  <si>
    <t>657.0204467773438</t>
  </si>
  <si>
    <t>862.1487426757812</t>
  </si>
  <si>
    <t>656.9966430664062</t>
  </si>
  <si>
    <t>861.4278564453125</t>
  </si>
  <si>
    <t>656.986083984375</t>
  </si>
  <si>
    <t>860.6742553710938</t>
  </si>
  <si>
    <t>656.9715576171875</t>
  </si>
  <si>
    <t>859.9663696289062</t>
  </si>
  <si>
    <t>656.90625</t>
  </si>
  <si>
    <t>859.299560546875</t>
  </si>
  <si>
    <t>656.8467407226562</t>
  </si>
  <si>
    <t>858.7379150390625</t>
  </si>
  <si>
    <t>656.7674560546875</t>
  </si>
  <si>
    <t>858.1486206054688</t>
  </si>
  <si>
    <t>656.6717529296875</t>
  </si>
  <si>
    <t>857.5906372070312</t>
  </si>
  <si>
    <t>656.5635375976562</t>
  </si>
  <si>
    <t>857.0122680664062</t>
  </si>
  <si>
    <t>656.4312133789062</t>
  </si>
  <si>
    <t>856.5637817382812</t>
  </si>
  <si>
    <t>656.322509765625</t>
  </si>
  <si>
    <t>856.0927124023438</t>
  </si>
  <si>
    <t>656.192626953125</t>
  </si>
  <si>
    <t>855.6417846679688</t>
  </si>
  <si>
    <t>656.0878295898438</t>
  </si>
  <si>
    <t>855.2196655273438</t>
  </si>
  <si>
    <t>854.8262329101562</t>
  </si>
  <si>
    <t>655.8998413085938</t>
  </si>
  <si>
    <t>854.34228515625</t>
  </si>
  <si>
    <t>655.8180541992188</t>
  </si>
  <si>
    <t>853.8286743164062</t>
  </si>
  <si>
    <t>655.725830078125</t>
  </si>
  <si>
    <t>853.1610107421875</t>
  </si>
  <si>
    <t>655.643310546875</t>
  </si>
  <si>
    <t>852.515380859375</t>
  </si>
  <si>
    <t>655.5888061523438</t>
  </si>
  <si>
    <t>851.786865234375</t>
  </si>
  <si>
    <t>655.5185546875</t>
  </si>
  <si>
    <t>851.0279541015625</t>
  </si>
  <si>
    <t>655.4979248046875</t>
  </si>
  <si>
    <t>850.3103637695312</t>
  </si>
  <si>
    <t>655.4664306640625</t>
  </si>
  <si>
    <t>849.6232299804688</t>
  </si>
  <si>
    <t>10.015804290771484</t>
  </si>
  <si>
    <t>655.4490966796875</t>
  </si>
  <si>
    <t>849.0325927734375</t>
  </si>
  <si>
    <t>655.4180297851562</t>
  </si>
  <si>
    <t>848.4119262695312</t>
  </si>
  <si>
    <t>655.3756103515625</t>
  </si>
  <si>
    <t>847.8281860351562</t>
  </si>
  <si>
    <t>655.3214721679688</t>
  </si>
  <si>
    <t>847.2723388671875</t>
  </si>
  <si>
    <t>655.2706909179688</t>
  </si>
  <si>
    <t>846.6309204101562</t>
  </si>
  <si>
    <t>655.2139892578125</t>
  </si>
  <si>
    <t>845.96044921875</t>
  </si>
  <si>
    <t>845.3280639648438</t>
  </si>
  <si>
    <t>655.0706787109375</t>
  </si>
  <si>
    <t>844.665771484375</t>
  </si>
  <si>
    <t>655.0186767578125</t>
  </si>
  <si>
    <t>844.1544189453125</t>
  </si>
  <si>
    <t>654.9527587890625</t>
  </si>
  <si>
    <t>843.559326171875</t>
  </si>
  <si>
    <t>654.87890625</t>
  </si>
  <si>
    <t>842.923828125</t>
  </si>
  <si>
    <t>654.772705078125</t>
  </si>
  <si>
    <t>842.2762451171875</t>
  </si>
  <si>
    <t>654.6272583007812</t>
  </si>
  <si>
    <t>841.6698608398438</t>
  </si>
  <si>
    <t>654.4867553710938</t>
  </si>
  <si>
    <t>841.0952758789062</t>
  </si>
  <si>
    <t>654.3229370117188</t>
  </si>
  <si>
    <t>840.50537109375</t>
  </si>
  <si>
    <t>654.1388549804688</t>
  </si>
  <si>
    <t>839.8092651367188</t>
  </si>
  <si>
    <t>653.9100952148438</t>
  </si>
  <si>
    <t>839.1483764648438</t>
  </si>
  <si>
    <t>653.6923828125</t>
  </si>
  <si>
    <t>838.51806640625</t>
  </si>
  <si>
    <t>653.5010375976562</t>
  </si>
  <si>
    <t>837.9287109375</t>
  </si>
  <si>
    <t>653.2911987304688</t>
  </si>
  <si>
    <t>837.3031616210938</t>
  </si>
  <si>
    <t>653.0956420898438</t>
  </si>
  <si>
    <t>836.654541015625</t>
  </si>
  <si>
    <t>652.852294921875</t>
  </si>
  <si>
    <t>835.998779296875</t>
  </si>
  <si>
    <t>652.583984375</t>
  </si>
  <si>
    <t>835.3850708007812</t>
  </si>
  <si>
    <t>652.3228759765625</t>
  </si>
  <si>
    <t>834.807373046875</t>
  </si>
  <si>
    <t>652.0502319335938</t>
  </si>
  <si>
    <t>834.2711791992188</t>
  </si>
  <si>
    <t>651.7588500976562</t>
  </si>
  <si>
    <t>833.7655639648438</t>
  </si>
  <si>
    <t>10.011608123779297</t>
  </si>
  <si>
    <t>651.4735717773438</t>
  </si>
  <si>
    <t>651.18701171875</t>
  </si>
  <si>
    <t>832.8538208007812</t>
  </si>
  <si>
    <t>650.9282836914062</t>
  </si>
  <si>
    <t>832.4378662109375</t>
  </si>
  <si>
    <t>650.6978149414062</t>
  </si>
  <si>
    <t>832.0713500976562</t>
  </si>
  <si>
    <t>650.452880859375</t>
  </si>
  <si>
    <t>831.7408447265625</t>
  </si>
  <si>
    <t>650.2233276367188</t>
  </si>
  <si>
    <t>831.4463500976562</t>
  </si>
  <si>
    <t>650.0074462890625</t>
  </si>
  <si>
    <t>831.1585083007812</t>
  </si>
  <si>
    <t>649.827392578125</t>
  </si>
  <si>
    <t>830.8994140625</t>
  </si>
  <si>
    <t>649.6430053710938</t>
  </si>
  <si>
    <t>830.6554565429688</t>
  </si>
  <si>
    <t>649.4708862304688</t>
  </si>
  <si>
    <t>830.4241943359375</t>
  </si>
  <si>
    <t>649.3212280273438</t>
  </si>
  <si>
    <t>830.218505859375</t>
  </si>
  <si>
    <t>649.171630859375</t>
  </si>
  <si>
    <t>830.02001953125</t>
  </si>
  <si>
    <t>649.0444946289062</t>
  </si>
  <si>
    <t>829.756103515625</t>
  </si>
  <si>
    <t>648.85400390625</t>
  </si>
  <si>
    <t>829.4606323242188</t>
  </si>
  <si>
    <t>829.0787353515625</t>
  </si>
  <si>
    <t>648.3863525390625</t>
  </si>
  <si>
    <t>828.6840209960938</t>
  </si>
  <si>
    <t>648.0840454101562</t>
  </si>
  <si>
    <t>828.3175659179688</t>
  </si>
  <si>
    <t>647.8036499023438</t>
  </si>
  <si>
    <t>827.9965209960938</t>
  </si>
  <si>
    <t>647.5259399414062</t>
  </si>
  <si>
    <t>827.6006469726562</t>
  </si>
  <si>
    <t>647.2120361328125</t>
  </si>
  <si>
    <t>827.2581787109375</t>
  </si>
  <si>
    <t>646.888427734375</t>
  </si>
  <si>
    <t>826.9112548828125</t>
  </si>
  <si>
    <t>646.5472412109375</t>
  </si>
  <si>
    <t>826.4766235351562</t>
  </si>
  <si>
    <t>646.09033203125</t>
  </si>
  <si>
    <t>826.06005859375</t>
  </si>
  <si>
    <t>645.65478515625</t>
  </si>
  <si>
    <t>825.7250366210938</t>
  </si>
  <si>
    <t>825.5940551757812</t>
  </si>
  <si>
    <t>825.5360717773438</t>
  </si>
  <si>
    <t>10.024713516235352</t>
  </si>
  <si>
    <t>645.2713623046875</t>
  </si>
  <si>
    <t>825.5108642578125</t>
  </si>
  <si>
    <t>645.2332153320312</t>
  </si>
  <si>
    <t>825.4906005859375</t>
  </si>
  <si>
    <t>10.009321212768555</t>
  </si>
  <si>
    <t>645.2200317382812</t>
  </si>
  <si>
    <t>825.4824829101562</t>
  </si>
  <si>
    <t>645.215576171875</t>
  </si>
  <si>
    <t>825.4833374023438</t>
  </si>
  <si>
    <t>825.4864501953125</t>
  </si>
  <si>
    <t>645.2099609375</t>
  </si>
  <si>
    <t>825.4865112304688</t>
  </si>
  <si>
    <t>645.20654296875</t>
  </si>
  <si>
    <t>825.42236328125</t>
  </si>
  <si>
    <t>645.181884765625</t>
  </si>
  <si>
    <t>825.368408203125</t>
  </si>
  <si>
    <t>10.017925262451172</t>
  </si>
  <si>
    <t>825.34716796875</t>
  </si>
  <si>
    <t>645.1365966796875</t>
  </si>
  <si>
    <t>825.3305053710938</t>
  </si>
  <si>
    <t>645.1270751953125</t>
  </si>
  <si>
    <t>825.2647705078125</t>
  </si>
  <si>
    <t>645.1032104492188</t>
  </si>
  <si>
    <t>825.2019653320312</t>
  </si>
  <si>
    <t>645.06689453125</t>
  </si>
  <si>
    <t>825.162353515625</t>
  </si>
  <si>
    <t>645.0406494140625</t>
  </si>
  <si>
    <t>825.1332397460938</t>
  </si>
  <si>
    <t>645.027099609375</t>
  </si>
  <si>
    <t>825.1200561523438</t>
  </si>
  <si>
    <t>645.018310546875</t>
  </si>
  <si>
    <t>825.1163330078125</t>
  </si>
  <si>
    <t>645.014892578125</t>
  </si>
  <si>
    <t>825.1157836914062</t>
  </si>
  <si>
    <t>825.0535888671875</t>
  </si>
  <si>
    <t>644.9907836914062</t>
  </si>
  <si>
    <t>824.9966430664062</t>
  </si>
  <si>
    <t>10.018348693847656</t>
  </si>
  <si>
    <t>644.9575805664062</t>
  </si>
  <si>
    <t>644.9393310546875</t>
  </si>
  <si>
    <t>644.9317626953125</t>
  </si>
  <si>
    <t>824.9395141601562</t>
  </si>
  <si>
    <t>644.926513671875</t>
  </si>
  <si>
    <t>824.9375610351562</t>
  </si>
  <si>
    <t>644.9229736328125</t>
  </si>
  <si>
    <t>824.8726806640625</t>
  </si>
  <si>
    <t>644.9034423828125</t>
  </si>
  <si>
    <t>824.7893676757812</t>
  </si>
  <si>
    <t>824.7285766601562</t>
  </si>
  <si>
    <t>644.8491821289062</t>
  </si>
  <si>
    <t>824.6810913085938</t>
  </si>
  <si>
    <t>644.8335571289062</t>
  </si>
  <si>
    <t>824.6445922851562</t>
  </si>
  <si>
    <t>644.825439453125</t>
  </si>
  <si>
    <t>824.5357666015625</t>
  </si>
  <si>
    <t>644.8045654296875</t>
  </si>
  <si>
    <t>824.4141845703125</t>
  </si>
  <si>
    <t>644.7811889648438</t>
  </si>
  <si>
    <t>824.3447875976562</t>
  </si>
  <si>
    <t>10.017748832702637</t>
  </si>
  <si>
    <t>644.7457885742188</t>
  </si>
  <si>
    <t>824.2946166992188</t>
  </si>
  <si>
    <t>644.7323608398438</t>
  </si>
  <si>
    <t>824.2572631835938</t>
  </si>
  <si>
    <t>644.7217407226562</t>
  </si>
  <si>
    <t>824.2335815429688</t>
  </si>
  <si>
    <t>644.7150268554688</t>
  </si>
  <si>
    <t>824.2180786132812</t>
  </si>
  <si>
    <t>644.7090454101562</t>
  </si>
  <si>
    <t>824.2167358398438</t>
  </si>
  <si>
    <t>824.2158813476562</t>
  </si>
  <si>
    <t>644.70751953125</t>
  </si>
  <si>
    <t>824.13330078125</t>
  </si>
  <si>
    <t>644.693603515625</t>
  </si>
  <si>
    <t>824.0308837890625</t>
  </si>
  <si>
    <t>10.016079902648926</t>
  </si>
  <si>
    <t>644.6676025390625</t>
  </si>
  <si>
    <t>823.8846435546875</t>
  </si>
  <si>
    <t>10.017135620117188</t>
  </si>
  <si>
    <t>644.6351318359375</t>
  </si>
  <si>
    <t>823.7483520507812</t>
  </si>
  <si>
    <t>644.6038208007812</t>
  </si>
  <si>
    <t>823.5961303710938</t>
  </si>
  <si>
    <t>644.5775756835938</t>
  </si>
  <si>
    <t>823.488525390625</t>
  </si>
  <si>
    <t>644.5669555664062</t>
  </si>
  <si>
    <t>823.3853149414062</t>
  </si>
  <si>
    <t>644.5567016601562</t>
  </si>
  <si>
    <t>823.3162231445312</t>
  </si>
  <si>
    <t>644.548583984375</t>
  </si>
  <si>
    <t>823.2628173828125</t>
  </si>
  <si>
    <t>644.5372314453125</t>
  </si>
  <si>
    <t>823.2250366210938</t>
  </si>
  <si>
    <t>644.5262451171875</t>
  </si>
  <si>
    <t>823.2022705078125</t>
  </si>
  <si>
    <t>823.1893920898438</t>
  </si>
  <si>
    <t>644.51904296875</t>
  </si>
  <si>
    <t>823.0794067382812</t>
  </si>
  <si>
    <t>644.501953125</t>
  </si>
  <si>
    <t>822.9273071289062</t>
  </si>
  <si>
    <t>644.4878540039062</t>
  </si>
  <si>
    <t>822.8070068359375</t>
  </si>
  <si>
    <t>644.4649658203125</t>
  </si>
  <si>
    <t>822.7158203125</t>
  </si>
  <si>
    <t>644.451904296875</t>
  </si>
  <si>
    <t>822.645263671875</t>
  </si>
  <si>
    <t>822.594482421875</t>
  </si>
  <si>
    <t>644.4312133789062</t>
  </si>
  <si>
    <t>822.5625610351562</t>
  </si>
  <si>
    <t>822.4571533203125</t>
  </si>
  <si>
    <t>644.4141235351562</t>
  </si>
  <si>
    <t>822.1942749023438</t>
  </si>
  <si>
    <t>644.4005126953125</t>
  </si>
  <si>
    <t>821.8927612304688</t>
  </si>
  <si>
    <t>644.3727416992188</t>
  </si>
  <si>
    <t>821.4539184570312</t>
  </si>
  <si>
    <t>644.3460083007812</t>
  </si>
  <si>
    <t>820.89306640625</t>
  </si>
  <si>
    <t>644.3366088867188</t>
  </si>
  <si>
    <t>820.3011474609375</t>
  </si>
  <si>
    <t>644.3157348632812</t>
  </si>
  <si>
    <t>819.7425537109375</t>
  </si>
  <si>
    <t>819.21044921875</t>
  </si>
  <si>
    <t>818.7112426757812</t>
  </si>
  <si>
    <t>818.2464599609375</t>
  </si>
  <si>
    <t>817.8115234375</t>
  </si>
  <si>
    <t>817.3551635742188</t>
  </si>
  <si>
    <t>816.7102661132812</t>
  </si>
  <si>
    <t>815.9526977539062</t>
  </si>
  <si>
    <t>815.30322265625</t>
  </si>
  <si>
    <t>814.74609375</t>
  </si>
  <si>
    <t>644.2860107421875</t>
  </si>
  <si>
    <t>814.0994873046875</t>
  </si>
  <si>
    <t>813.5458374023438</t>
  </si>
  <si>
    <t>644.3095703125</t>
  </si>
  <si>
    <t>813.0281372070312</t>
  </si>
  <si>
    <t>644.3287963867188</t>
  </si>
  <si>
    <t>812.5445556640625</t>
  </si>
  <si>
    <t>644.3150634765625</t>
  </si>
  <si>
    <t>812.0934448242188</t>
  </si>
  <si>
    <t>644.3050537109375</t>
  </si>
  <si>
    <t>811.6825561523438</t>
  </si>
  <si>
    <t>811.177978515625</t>
  </si>
  <si>
    <t>10.018259048461914</t>
  </si>
  <si>
    <t>810.6420288085938</t>
  </si>
  <si>
    <t>10.019123077392578</t>
  </si>
  <si>
    <t>810.022705078125</t>
  </si>
  <si>
    <t>10.012300491333008</t>
  </si>
  <si>
    <t>809.4415283203125</t>
  </si>
  <si>
    <t>808.7686767578125</t>
  </si>
  <si>
    <t>808.1925659179688</t>
  </si>
  <si>
    <t>807.6494750976562</t>
  </si>
  <si>
    <t>807.0259399414062</t>
  </si>
  <si>
    <t>806.4439697265625</t>
  </si>
  <si>
    <t>644.2799072265625</t>
  </si>
  <si>
    <t>805.8486328125</t>
  </si>
  <si>
    <t>805.230712890625</t>
  </si>
  <si>
    <t>644.275390625</t>
  </si>
  <si>
    <t>804.6943969726562</t>
  </si>
  <si>
    <t>10.010038375854492</t>
  </si>
  <si>
    <t>804.184814453125</t>
  </si>
  <si>
    <t>803.70556640625</t>
  </si>
  <si>
    <t>803.26220703125</t>
  </si>
  <si>
    <t>802.8850708007812</t>
  </si>
  <si>
    <t>10.018495559692383</t>
  </si>
  <si>
    <t>802.3714599609375</t>
  </si>
  <si>
    <t>801.8193969726562</t>
  </si>
  <si>
    <t>801.3010864257812</t>
  </si>
  <si>
    <t>644.2703247070312</t>
  </si>
  <si>
    <t>800.8187255859375</t>
  </si>
  <si>
    <t>800.3649291992188</t>
  </si>
  <si>
    <t>644.323486328125</t>
  </si>
  <si>
    <t>799.8953857421875</t>
  </si>
  <si>
    <t>799.37939453125</t>
  </si>
  <si>
    <t>798.8355102539062</t>
  </si>
  <si>
    <t>798.3264770507812</t>
  </si>
  <si>
    <t>644.4552001953125</t>
  </si>
  <si>
    <t>797.7277221679688</t>
  </si>
  <si>
    <t>644.4827270507812</t>
  </si>
  <si>
    <t>797.1079711914062</t>
  </si>
  <si>
    <t>644.47802734375</t>
  </si>
  <si>
    <t>796.5902709960938</t>
  </si>
  <si>
    <t>644.4525756835938</t>
  </si>
  <si>
    <t>796.0491943359375</t>
  </si>
  <si>
    <t>644.4267578125</t>
  </si>
  <si>
    <t>795.4990844726562</t>
  </si>
  <si>
    <t>795.0912475585938</t>
  </si>
  <si>
    <t>794.6680297851562</t>
  </si>
  <si>
    <t>644.1903686523438</t>
  </si>
  <si>
    <t>794.2678833007812</t>
  </si>
  <si>
    <t>644.1021728515625</t>
  </si>
  <si>
    <t>793.7799682617188</t>
  </si>
  <si>
    <t>643.99169921875</t>
  </si>
  <si>
    <t>793.2572631835938</t>
  </si>
  <si>
    <t>643.862548828125</t>
  </si>
  <si>
    <t>792.66015625</t>
  </si>
  <si>
    <t>643.686767578125</t>
  </si>
  <si>
    <t>791.9642944335938</t>
  </si>
  <si>
    <t>643.5196533203125</t>
  </si>
  <si>
    <t>791.4329833984375</t>
  </si>
  <si>
    <t>643.3610229492188</t>
  </si>
  <si>
    <t>790.885986328125</t>
  </si>
  <si>
    <t>643.1761474609375</t>
  </si>
  <si>
    <t>790.3155517578125</t>
  </si>
  <si>
    <t>643.0114135742188</t>
  </si>
  <si>
    <t>789.8352661132812</t>
  </si>
  <si>
    <t>642.8468627929688</t>
  </si>
  <si>
    <t>789.3997192382812</t>
  </si>
  <si>
    <t>642.6638793945312</t>
  </si>
  <si>
    <t>789.001220703125</t>
  </si>
  <si>
    <t>642.4959106445312</t>
  </si>
  <si>
    <t>788.5881958007812</t>
  </si>
  <si>
    <t>642.3289184570312</t>
  </si>
  <si>
    <t>788.2373657226562</t>
  </si>
  <si>
    <t>642.1763916015625</t>
  </si>
  <si>
    <t>787.9871215820312</t>
  </si>
  <si>
    <t>642.0411376953125</t>
  </si>
  <si>
    <t>787.6911010742188</t>
  </si>
  <si>
    <t>641.866943359375</t>
  </si>
  <si>
    <t>787.4581909179688</t>
  </si>
  <si>
    <t>641.7291870117188</t>
  </si>
  <si>
    <t>787.28173828125</t>
  </si>
  <si>
    <t>641.6121215820312</t>
  </si>
  <si>
    <t>787.081787109375</t>
  </si>
  <si>
    <t>641.495361328125</t>
  </si>
  <si>
    <t>786.940673828125</t>
  </si>
  <si>
    <t>641.3961791992188</t>
  </si>
  <si>
    <t>786.8024291992188</t>
  </si>
  <si>
    <t>641.2835693359375</t>
  </si>
  <si>
    <t>786.6934814453125</t>
  </si>
  <si>
    <t>641.2210693359375</t>
  </si>
  <si>
    <t>786.5120239257812</t>
  </si>
  <si>
    <t>641.0791625976562</t>
  </si>
  <si>
    <t>786.1995849609375</t>
  </si>
  <si>
    <t>640.8693237304688</t>
  </si>
  <si>
    <t>785.8628540039062</t>
  </si>
  <si>
    <t>640.6467895507812</t>
  </si>
  <si>
    <t>785.5694580078125</t>
  </si>
  <si>
    <t>640.4170532226562</t>
  </si>
  <si>
    <t>785.1956176757812</t>
  </si>
  <si>
    <t>640.146240234375</t>
  </si>
  <si>
    <t>784.775390625</t>
  </si>
  <si>
    <t>639.8748168945312</t>
  </si>
  <si>
    <t>784.3668212890625</t>
  </si>
  <si>
    <t>639.5693969726562</t>
  </si>
  <si>
    <t>784.0586547851562</t>
  </si>
  <si>
    <t>639.3348999023438</t>
  </si>
  <si>
    <t>783.6953125</t>
  </si>
  <si>
    <t>639.0738525390625</t>
  </si>
  <si>
    <t>783.4074096679688</t>
  </si>
  <si>
    <t>638.83056640625</t>
  </si>
  <si>
    <t>783.14013671875</t>
  </si>
  <si>
    <t>638.6091918945312</t>
  </si>
  <si>
    <t>782.7914428710938</t>
  </si>
  <si>
    <t>638.3518676757812</t>
  </si>
  <si>
    <t>782.4674682617188</t>
  </si>
  <si>
    <t>638.0852661132812</t>
  </si>
  <si>
    <t>782.1104125976562</t>
  </si>
  <si>
    <t>637.7651977539062</t>
  </si>
  <si>
    <t>781.8194580078125</t>
  </si>
  <si>
    <t>637.4915771484375</t>
  </si>
  <si>
    <t>781.5611572265625</t>
  </si>
  <si>
    <t>637.2769165039062</t>
  </si>
  <si>
    <t>781.2922973632812</t>
  </si>
  <si>
    <t>637.050048828125</t>
  </si>
  <si>
    <t>781.04150390625</t>
  </si>
  <si>
    <t>636.8494262695312</t>
  </si>
  <si>
    <t>780.7369995117188</t>
  </si>
  <si>
    <t>636.5786743164062</t>
  </si>
  <si>
    <t>780.4126586914062</t>
  </si>
  <si>
    <t>636.2744140625</t>
  </si>
  <si>
    <t>780.1200561523438</t>
  </si>
  <si>
    <t>635.9918212890625</t>
  </si>
  <si>
    <t>779.8019409179688</t>
  </si>
  <si>
    <t>635.72265625</t>
  </si>
  <si>
    <t>779.4884643554688</t>
  </si>
  <si>
    <t>635.4480590820312</t>
  </si>
  <si>
    <t>779.0366821289062</t>
  </si>
  <si>
    <t>635.0369262695312</t>
  </si>
  <si>
    <t>778.5189819335938</t>
  </si>
  <si>
    <t>634.5585327148438</t>
  </si>
  <si>
    <t>778.0706176757812</t>
  </si>
  <si>
    <t>10.013089179992676</t>
  </si>
  <si>
    <t>634.1488037109375</t>
  </si>
  <si>
    <t>777.5518188476562</t>
  </si>
  <si>
    <t>777.06982421875</t>
  </si>
  <si>
    <t>633.2435913085938</t>
  </si>
  <si>
    <t>776.5494995117188</t>
  </si>
  <si>
    <t>632.7918701171875</t>
  </si>
  <si>
    <t>776.0634155273438</t>
  </si>
  <si>
    <t>632.35498046875</t>
  </si>
  <si>
    <t>775.6187133789062</t>
  </si>
  <si>
    <t>10.015628814697266</t>
  </si>
  <si>
    <t>631.927734375</t>
  </si>
  <si>
    <t>775.1791381835938</t>
  </si>
  <si>
    <t>631.5499267578125</t>
  </si>
  <si>
    <t>774.7652587890625</t>
  </si>
  <si>
    <t>631.1866455078125</t>
  </si>
  <si>
    <t>774.3095703125</t>
  </si>
  <si>
    <t>630.7393798828125</t>
  </si>
  <si>
    <t>773.6676025390625</t>
  </si>
  <si>
    <t>630.1406860351562</t>
  </si>
  <si>
    <t>773.0639038085938</t>
  </si>
  <si>
    <t>629.5631103515625</t>
  </si>
  <si>
    <t>772.478515625</t>
  </si>
  <si>
    <t>629.0142211914062</t>
  </si>
  <si>
    <t>771.820556640625</t>
  </si>
  <si>
    <t>628.3915405273438</t>
  </si>
  <si>
    <t>771.193115234375</t>
  </si>
  <si>
    <t>627.8521728515625</t>
  </si>
  <si>
    <t>770.4483642578125</t>
  </si>
  <si>
    <t>627.2425537109375</t>
  </si>
  <si>
    <t>769.6744384765625</t>
  </si>
  <si>
    <t>768.9364013671875</t>
  </si>
  <si>
    <t>626.1705322265625</t>
  </si>
  <si>
    <t>768.1422119140625</t>
  </si>
  <si>
    <t>625.6676025390625</t>
  </si>
  <si>
    <t>767.3776245117188</t>
  </si>
  <si>
    <t>625.1943969726562</t>
  </si>
  <si>
    <t>766.6395263671875</t>
  </si>
  <si>
    <t>624.7478637695312</t>
  </si>
  <si>
    <t>765.8236694335938</t>
  </si>
  <si>
    <t>624.258544921875</t>
  </si>
  <si>
    <t>765.008544921875</t>
  </si>
  <si>
    <t>623.72021484375</t>
  </si>
  <si>
    <t>764.2374877929688</t>
  </si>
  <si>
    <t>623.1983032226562</t>
  </si>
  <si>
    <t>763.4188232421875</t>
  </si>
  <si>
    <t>622.5950317382812</t>
  </si>
  <si>
    <t>762.62060546875</t>
  </si>
  <si>
    <t>621.9265747070312</t>
  </si>
  <si>
    <t>761.802978515625</t>
  </si>
  <si>
    <t>621.1637573242188</t>
  </si>
  <si>
    <t>761.0474853515625</t>
  </si>
  <si>
    <t>620.3159790039062</t>
  </si>
  <si>
    <t>760.2974853515625</t>
  </si>
  <si>
    <t>619.3640747070312</t>
  </si>
  <si>
    <t>759.6647338867188</t>
  </si>
  <si>
    <t>10.033808708190918</t>
  </si>
  <si>
    <t>618.7613525390625</t>
  </si>
  <si>
    <t>759.15966796875</t>
  </si>
  <si>
    <t>10.046640396118164</t>
  </si>
  <si>
    <t>618.2325439453125</t>
  </si>
  <si>
    <t>758.6452026367188</t>
  </si>
  <si>
    <t>617.830078125</t>
  </si>
  <si>
    <t>757.9960327148438</t>
  </si>
  <si>
    <t>617.4324951171875</t>
  </si>
  <si>
    <t>757.4373168945312</t>
  </si>
  <si>
    <t>10.011916160583496</t>
  </si>
  <si>
    <t>617.1170043945312</t>
  </si>
  <si>
    <t>756.8379516601562</t>
  </si>
  <si>
    <t>616.7872314453125</t>
  </si>
  <si>
    <t>756.2673950195312</t>
  </si>
  <si>
    <t>10.023685455322266</t>
  </si>
  <si>
    <t>755.7206420898438</t>
  </si>
  <si>
    <t>616.2713012695312</t>
  </si>
  <si>
    <t>755.0894775390625</t>
  </si>
  <si>
    <t>10.009783744812012</t>
  </si>
  <si>
    <t>616.007080078125</t>
  </si>
  <si>
    <t>754.311279296875</t>
  </si>
  <si>
    <t>10.016851425170898</t>
  </si>
  <si>
    <t>615.6904907226562</t>
  </si>
  <si>
    <t>753.4970092773438</t>
  </si>
  <si>
    <t>615.4020385742188</t>
  </si>
  <si>
    <t>752.7185668945312</t>
  </si>
  <si>
    <t>615.145751953125</t>
  </si>
  <si>
    <t>751.9754028320312</t>
  </si>
  <si>
    <t>614.898193359375</t>
  </si>
  <si>
    <t>751.1915893554688</t>
  </si>
  <si>
    <t>614.6578369140625</t>
  </si>
  <si>
    <t>750.5281372070312</t>
  </si>
  <si>
    <t>614.4534912109375</t>
  </si>
  <si>
    <t>749.8305053710938</t>
  </si>
  <si>
    <t>10.025875091552734</t>
  </si>
  <si>
    <t>614.2670288085938</t>
  </si>
  <si>
    <t>749.1288452148438</t>
  </si>
  <si>
    <t>10.022819519042969</t>
  </si>
  <si>
    <t>614.0538940429688</t>
  </si>
  <si>
    <t>748.3624267578125</t>
  </si>
  <si>
    <t>613.848876953125</t>
  </si>
  <si>
    <t>747.5672607421875</t>
  </si>
  <si>
    <t>10.009627342224121</t>
  </si>
  <si>
    <t>613.6448974609375</t>
  </si>
  <si>
    <t>746.6739501953125</t>
  </si>
  <si>
    <t>613.4323120117188</t>
  </si>
  <si>
    <t>745.7412719726562</t>
  </si>
  <si>
    <t>613.233642578125</t>
  </si>
  <si>
    <t>744.7053833007812</t>
  </si>
  <si>
    <t>10.023374557495117</t>
  </si>
  <si>
    <t>613.0457153320312</t>
  </si>
  <si>
    <t>743.7198486328125</t>
  </si>
  <si>
    <t>612.8881225585938</t>
  </si>
  <si>
    <t>742.7706909179688</t>
  </si>
  <si>
    <t>612.770751953125</t>
  </si>
  <si>
    <t>741.8607788085938</t>
  </si>
  <si>
    <t>612.66259765625</t>
  </si>
  <si>
    <t>740.7738647460938</t>
  </si>
  <si>
    <t>612.5365600585938</t>
  </si>
  <si>
    <t>739.9006958007812</t>
  </si>
  <si>
    <t>10.026135444641113</t>
  </si>
  <si>
    <t>612.5023193359375</t>
  </si>
  <si>
    <t>738.9114379882812</t>
  </si>
  <si>
    <t>10.035163879394531</t>
  </si>
  <si>
    <t>612.4219360351562</t>
  </si>
  <si>
    <t>737.9122924804688</t>
  </si>
  <si>
    <t>612.3568115234375</t>
  </si>
  <si>
    <t>736.9030151367188</t>
  </si>
  <si>
    <t>10.018240928649902</t>
  </si>
  <si>
    <t>612.3058471679688</t>
  </si>
  <si>
    <t>735.9431762695312</t>
  </si>
  <si>
    <t>612.2799072265625</t>
  </si>
  <si>
    <t>735.1143188476562</t>
  </si>
  <si>
    <t>734.2277221679688</t>
  </si>
  <si>
    <t>733.265625</t>
  </si>
  <si>
    <t>10.020148277282715</t>
  </si>
  <si>
    <t>732.0819702148438</t>
  </si>
  <si>
    <t>731.1137084960938</t>
  </si>
  <si>
    <t>730.0396118164062</t>
  </si>
  <si>
    <t>729.0087890625</t>
  </si>
  <si>
    <t>728.0187377929688</t>
  </si>
  <si>
    <t>726.8921508789062</t>
  </si>
  <si>
    <t>10.021352767944336</t>
  </si>
  <si>
    <t>725.8143920898438</t>
  </si>
  <si>
    <t>724.6806030273438</t>
  </si>
  <si>
    <t>723.6934204101562</t>
  </si>
  <si>
    <t>612.3110961914062</t>
  </si>
  <si>
    <t>722.7445068359375</t>
  </si>
  <si>
    <t>721.8375854492188</t>
  </si>
  <si>
    <t>612.3597412109375</t>
  </si>
  <si>
    <t>720.9589233398438</t>
  </si>
  <si>
    <t>612.3556518554688</t>
  </si>
  <si>
    <t>719.8383178710938</t>
  </si>
  <si>
    <t>718.7072143554688</t>
  </si>
  <si>
    <t>10.018617630004883</t>
  </si>
  <si>
    <t>717.5148315429688</t>
  </si>
  <si>
    <t>10.021991729736328</t>
  </si>
  <si>
    <t>716.2997436523438</t>
  </si>
  <si>
    <t>10.02006721496582</t>
  </si>
  <si>
    <t>715.1414794921875</t>
  </si>
  <si>
    <t>714.0317993164062</t>
  </si>
  <si>
    <t>10.010567665100098</t>
  </si>
  <si>
    <t>712.9736938476562</t>
  </si>
  <si>
    <t>711.9642333984375</t>
  </si>
  <si>
    <t>10.01817512512207</t>
  </si>
  <si>
    <t>710.9070434570312</t>
  </si>
  <si>
    <t>10.019466400146484</t>
  </si>
  <si>
    <t>709.8705444335938</t>
  </si>
  <si>
    <t>708.8082885742188</t>
  </si>
  <si>
    <t>612.2715454101562</t>
  </si>
  <si>
    <t>707.794921875</t>
  </si>
  <si>
    <t>706.8328247070312</t>
  </si>
  <si>
    <t>10.021484375</t>
  </si>
  <si>
    <t>705.9143676757812</t>
  </si>
  <si>
    <t>10.02149772644043</t>
  </si>
  <si>
    <t>705.0316772460938</t>
  </si>
  <si>
    <t>704.0641479492188</t>
  </si>
  <si>
    <t>703.062255859375</t>
  </si>
  <si>
    <t>701.9346923828125</t>
  </si>
  <si>
    <t>700.8665161132812</t>
  </si>
  <si>
    <t>10.02586555480957</t>
  </si>
  <si>
    <t>699.7447509765625</t>
  </si>
  <si>
    <t>10.01923656463623</t>
  </si>
  <si>
    <t>698.7667236328125</t>
  </si>
  <si>
    <t>10.007493019104004</t>
  </si>
  <si>
    <t>697.8336791992188</t>
  </si>
  <si>
    <t>696.9456787109375</t>
  </si>
  <si>
    <t>696.179443359375</t>
  </si>
  <si>
    <t>10.01602554321289</t>
  </si>
  <si>
    <t>694.5003051757812</t>
  </si>
  <si>
    <t>693.8399658203125</t>
  </si>
  <si>
    <t>693.0792236328125</t>
  </si>
  <si>
    <t>692.48876953125</t>
  </si>
  <si>
    <t>691.826416015625</t>
  </si>
  <si>
    <t>10.017513275146484</t>
  </si>
  <si>
    <t>691.2705078125</t>
  </si>
  <si>
    <t>690.3397216796875</t>
  </si>
  <si>
    <t>689.9088134765625</t>
  </si>
  <si>
    <t>689.5145263671875</t>
  </si>
  <si>
    <t>689.1326904296875</t>
  </si>
  <si>
    <t>688.8209228515625</t>
  </si>
  <si>
    <t>688.5768432617188</t>
  </si>
  <si>
    <t>688.3394775390625</t>
  </si>
  <si>
    <t>688.1592407226562</t>
  </si>
  <si>
    <t>688.0030517578125</t>
  </si>
  <si>
    <t>687.8801879882812</t>
  </si>
  <si>
    <t>687.7927856445312</t>
  </si>
  <si>
    <t>687.7262573242188</t>
  </si>
  <si>
    <t>687.669921875</t>
  </si>
  <si>
    <t>687.5198974609375</t>
  </si>
  <si>
    <t>687.3394775390625</t>
  </si>
  <si>
    <t>687.0735473632812</t>
  </si>
  <si>
    <t>686.7742919921875</t>
  </si>
  <si>
    <t>686.5231323242188</t>
  </si>
  <si>
    <t>686.3285522460938</t>
  </si>
  <si>
    <t>10.01888656616211</t>
  </si>
  <si>
    <t>686.1656494140625</t>
  </si>
  <si>
    <t>686.0272827148438</t>
  </si>
  <si>
    <t>685.93212890625</t>
  </si>
  <si>
    <t>10.012924194335938</t>
  </si>
  <si>
    <t>685.8436279296875</t>
  </si>
  <si>
    <t>685.6451416015625</t>
  </si>
  <si>
    <t>685.4391479492188</t>
  </si>
  <si>
    <t>685.2861328125</t>
  </si>
  <si>
    <t>685.1571655273438</t>
  </si>
  <si>
    <t>685.0493774414062</t>
  </si>
  <si>
    <t>684.9752807617188</t>
  </si>
  <si>
    <t>684.9085083007812</t>
  </si>
  <si>
    <t>684.7411499023438</t>
  </si>
  <si>
    <t>684.574951171875</t>
  </si>
  <si>
    <t>612.2501220703125</t>
  </si>
  <si>
    <t>684.4080200195312</t>
  </si>
  <si>
    <t>684.2698974609375</t>
  </si>
  <si>
    <t>684.1509399414062</t>
  </si>
  <si>
    <t>683.9368286132812</t>
  </si>
  <si>
    <t>683.6840209960938</t>
  </si>
  <si>
    <t>683.45556640625</t>
  </si>
  <si>
    <t>683.25390625</t>
  </si>
  <si>
    <t>683.0969848632812</t>
  </si>
  <si>
    <t>10.018295288085938</t>
  </si>
  <si>
    <t>682.9609985351562</t>
  </si>
  <si>
    <t>682.7860717773438</t>
  </si>
  <si>
    <t>682.5750732421875</t>
  </si>
  <si>
    <t>682.3970336914062</t>
  </si>
  <si>
    <t>682.24462890625</t>
  </si>
  <si>
    <t>10.016901969909668</t>
  </si>
  <si>
    <t>682.0960693359375</t>
  </si>
  <si>
    <t>681.9988403320312</t>
  </si>
  <si>
    <t>681.8076171875</t>
  </si>
  <si>
    <t>681.553466796875</t>
  </si>
  <si>
    <t>681.36328125</t>
  </si>
  <si>
    <t>681.0770874023438</t>
  </si>
  <si>
    <t>680.7791137695312</t>
  </si>
  <si>
    <t>10.017857551574707</t>
  </si>
  <si>
    <t>680.4978637695312</t>
  </si>
  <si>
    <t>680.1917724609375</t>
  </si>
  <si>
    <t>679.6477661132812</t>
  </si>
  <si>
    <t>10.012641906738281</t>
  </si>
  <si>
    <t>679.1278686523438</t>
  </si>
  <si>
    <t>678.6511840820312</t>
  </si>
  <si>
    <t>10.019804000854492</t>
  </si>
  <si>
    <t>678.196044921875</t>
  </si>
  <si>
    <t>677.7659912109375</t>
  </si>
  <si>
    <t>677.2636108398438</t>
  </si>
  <si>
    <t>676.75341796875</t>
  </si>
  <si>
    <t>10.020931243896484</t>
  </si>
  <si>
    <t>676.2930297851562</t>
  </si>
  <si>
    <t>10.020855903625488</t>
  </si>
  <si>
    <t>675.869873046875</t>
  </si>
  <si>
    <t>675.4818725585938</t>
  </si>
  <si>
    <t>10.011015892028809</t>
  </si>
  <si>
    <t>675.169189453125</t>
  </si>
  <si>
    <t>674.8197631835938</t>
  </si>
  <si>
    <t>674.5327758789062</t>
  </si>
  <si>
    <t>674.2847900390625</t>
  </si>
  <si>
    <t>674.0855712890625</t>
  </si>
  <si>
    <t>673.891357421875</t>
  </si>
  <si>
    <t>673.7086791992188</t>
  </si>
  <si>
    <t>673.5615844726562</t>
  </si>
  <si>
    <t>673.4307250976562</t>
  </si>
  <si>
    <t>673.32763671875</t>
  </si>
  <si>
    <t>673.2662963867188</t>
  </si>
  <si>
    <t>673.2325439453125</t>
  </si>
  <si>
    <t>673.2088012695312</t>
  </si>
  <si>
    <t>673.198486328125</t>
  </si>
  <si>
    <t>673.1983032226562</t>
  </si>
  <si>
    <t>673.1972045898438</t>
  </si>
  <si>
    <t>673.098388671875</t>
  </si>
  <si>
    <t>672.96875</t>
  </si>
  <si>
    <t>672.8656005859375</t>
  </si>
  <si>
    <t>672.6680908203125</t>
  </si>
  <si>
    <t>672.4034423828125</t>
  </si>
  <si>
    <t>612.3017578125</t>
  </si>
  <si>
    <t>672.2072143554688</t>
  </si>
  <si>
    <t>671.9876098632812</t>
  </si>
  <si>
    <t>671.8074340820312</t>
  </si>
  <si>
    <t>612.3248901367188</t>
  </si>
  <si>
    <t>671.6435546875</t>
  </si>
  <si>
    <t>671.4984741210938</t>
  </si>
  <si>
    <t>671.3865356445312</t>
  </si>
  <si>
    <t>671.2674560546875</t>
  </si>
  <si>
    <t>612.3396606445312</t>
  </si>
  <si>
    <t>671.0762939453125</t>
  </si>
  <si>
    <t>612.348876953125</t>
  </si>
  <si>
    <t>670.8272705078125</t>
  </si>
  <si>
    <t>670.5892944335938</t>
  </si>
  <si>
    <t>612.3482055664062</t>
  </si>
  <si>
    <t>670.4014282226562</t>
  </si>
  <si>
    <t>612.3538208007812</t>
  </si>
  <si>
    <t>670.2474365234375</t>
  </si>
  <si>
    <t>669.9887084960938</t>
  </si>
  <si>
    <t>612.359375</t>
  </si>
  <si>
    <t>669.712890625</t>
  </si>
  <si>
    <t>10.01968765258789</t>
  </si>
  <si>
    <t>612.3648071289062</t>
  </si>
  <si>
    <t>669.4981079101562</t>
  </si>
  <si>
    <t>612.3671875</t>
  </si>
  <si>
    <t>669.1882934570312</t>
  </si>
  <si>
    <t>10.0162353515625</t>
  </si>
  <si>
    <t>612.3782348632812</t>
  </si>
  <si>
    <t>668.8915405273438</t>
  </si>
  <si>
    <t>612.3944702148438</t>
  </si>
  <si>
    <t>668.6415405273438</t>
  </si>
  <si>
    <t>612.4056396484375</t>
  </si>
  <si>
    <t>668.317138671875</t>
  </si>
  <si>
    <t>612.4249877929688</t>
  </si>
  <si>
    <t>668.0065307617188</t>
  </si>
  <si>
    <t>667.585693359375</t>
  </si>
  <si>
    <t>10.01655387878418</t>
  </si>
  <si>
    <t>612.4823608398438</t>
  </si>
  <si>
    <t>667.1530151367188</t>
  </si>
  <si>
    <t>612.5223388671875</t>
  </si>
  <si>
    <t>666.7698974609375</t>
  </si>
  <si>
    <t>666.41845703125</t>
  </si>
  <si>
    <t>612.6085815429688</t>
  </si>
  <si>
    <t>666.0924682617188</t>
  </si>
  <si>
    <t>612.6303100585938</t>
  </si>
  <si>
    <t>665.8130493164062</t>
  </si>
  <si>
    <t>612.657470703125</t>
  </si>
  <si>
    <t>665.547607421875</t>
  </si>
  <si>
    <t>10.016216278076172</t>
  </si>
  <si>
    <t>665.3492431640625</t>
  </si>
  <si>
    <t>665.0350341796875</t>
  </si>
  <si>
    <t>612.7561645507812</t>
  </si>
  <si>
    <t>664.6892700195312</t>
  </si>
  <si>
    <t>612.81640625</t>
  </si>
  <si>
    <t>664.3711547851562</t>
  </si>
  <si>
    <t>612.8684692382812</t>
  </si>
  <si>
    <t>664.0817260742188</t>
  </si>
  <si>
    <t>612.9285888671875</t>
  </si>
  <si>
    <t>663.8118896484375</t>
  </si>
  <si>
    <t>612.9611206054688</t>
  </si>
  <si>
    <t>663.5782470703125</t>
  </si>
  <si>
    <t>663.2737426757812</t>
  </si>
  <si>
    <t>613.0389404296875</t>
  </si>
  <si>
    <t>662.9028930664062</t>
  </si>
  <si>
    <t>613.108154296875</t>
  </si>
  <si>
    <t>662.6301879882812</t>
  </si>
  <si>
    <t>613.1553955078125</t>
  </si>
  <si>
    <t>662.3508911132812</t>
  </si>
  <si>
    <t>613.2142333984375</t>
  </si>
  <si>
    <t>662.0880737304688</t>
  </si>
  <si>
    <t>613.262939453125</t>
  </si>
  <si>
    <t>661.8299560546875</t>
  </si>
  <si>
    <t>613.301513671875</t>
  </si>
  <si>
    <t>661.647705078125</t>
  </si>
  <si>
    <t>613.3379516601562</t>
  </si>
  <si>
    <t>661.4649047851562</t>
  </si>
  <si>
    <t>613.374267578125</t>
  </si>
  <si>
    <t>661.1900634765625</t>
  </si>
  <si>
    <t>613.4354858398438</t>
  </si>
  <si>
    <t>660.7601928710938</t>
  </si>
  <si>
    <t>613.5316162109375</t>
  </si>
  <si>
    <t>660.1963500976562</t>
  </si>
  <si>
    <t>10.019190788269043</t>
  </si>
  <si>
    <t>613.665283203125</t>
  </si>
  <si>
    <t>659.5562133789062</t>
  </si>
  <si>
    <t>613.8274536132812</t>
  </si>
  <si>
    <t>659.0115356445312</t>
  </si>
  <si>
    <t>10.019828796386719</t>
  </si>
  <si>
    <t>613.9679565429688</t>
  </si>
  <si>
    <t>658.4873046875</t>
  </si>
  <si>
    <t>614.1091918945312</t>
  </si>
  <si>
    <t>657.9434814453125</t>
  </si>
  <si>
    <t>614.2625732421875</t>
  </si>
  <si>
    <t>657.34521484375</t>
  </si>
  <si>
    <t>614.4413452148438</t>
  </si>
  <si>
    <t>656.6212768554688</t>
  </si>
  <si>
    <t>614.6647338867188</t>
  </si>
  <si>
    <t>614.8845825195312</t>
  </si>
  <si>
    <t>655.3407592773438</t>
  </si>
  <si>
    <t>615.0941162109375</t>
  </si>
  <si>
    <t>654.828857421875</t>
  </si>
  <si>
    <t>615.2728271484375</t>
  </si>
  <si>
    <t>654.3062133789062</t>
  </si>
  <si>
    <t>10.016959190368652</t>
  </si>
  <si>
    <t>615.4568481445312</t>
  </si>
  <si>
    <t>653.8251953125</t>
  </si>
  <si>
    <t>653.3687744140625</t>
  </si>
  <si>
    <t>615.806884765625</t>
  </si>
  <si>
    <t>652.8370971679688</t>
  </si>
  <si>
    <t>616.0205688476562</t>
  </si>
  <si>
    <t>652.1598510742188</t>
  </si>
  <si>
    <t>616.293212890625</t>
  </si>
  <si>
    <t>651.3741455078125</t>
  </si>
  <si>
    <t>616.6253051757812</t>
  </si>
  <si>
    <t>650.7767944335938</t>
  </si>
  <si>
    <t>10.018672943115234</t>
  </si>
  <si>
    <t>616.8949584960938</t>
  </si>
  <si>
    <t>650.0634155273438</t>
  </si>
  <si>
    <t>617.230224609375</t>
  </si>
  <si>
    <t>649.3320922851562</t>
  </si>
  <si>
    <t>617.5890502929688</t>
  </si>
  <si>
    <t>10.016668319702148</t>
  </si>
  <si>
    <t>617.9932250976562</t>
  </si>
  <si>
    <t>647.6423950195312</t>
  </si>
  <si>
    <t>10.010088920593262</t>
  </si>
  <si>
    <t>618.45556640625</t>
  </si>
  <si>
    <t>646.7616577148438</t>
  </si>
  <si>
    <t>618.9334106445312</t>
  </si>
  <si>
    <t>645.9500732421875</t>
  </si>
  <si>
    <t>619.3952026367188</t>
  </si>
  <si>
    <t>644.998779296875</t>
  </si>
  <si>
    <t>619.9801635742188</t>
  </si>
  <si>
    <t>644.0326538085938</t>
  </si>
  <si>
    <t>620.5916137695312</t>
  </si>
  <si>
    <t>643.1199951171875</t>
  </si>
  <si>
    <t>621.1952514648438</t>
  </si>
  <si>
    <t>642.2123413085938</t>
  </si>
  <si>
    <t>10.020687103271484</t>
  </si>
  <si>
    <t>621.85693359375</t>
  </si>
  <si>
    <t>641.4238891601562</t>
  </si>
  <si>
    <t>10.018346786499023</t>
  </si>
  <si>
    <t>640.5971069335938</t>
  </si>
  <si>
    <t>10.018120765686035</t>
  </si>
  <si>
    <t>623.0621948242188</t>
  </si>
  <si>
    <t>639.7677612304688</t>
  </si>
  <si>
    <t>623.7210693359375</t>
  </si>
  <si>
    <t>638.9888305664062</t>
  </si>
  <si>
    <t>10.011131286621094</t>
  </si>
  <si>
    <t>624.3677978515625</t>
  </si>
  <si>
    <t>638.2421264648438</t>
  </si>
  <si>
    <t>624.9968872070312</t>
  </si>
  <si>
    <t>637.4705810546875</t>
  </si>
  <si>
    <t>625.7216796875</t>
  </si>
  <si>
    <t>636.6847534179688</t>
  </si>
  <si>
    <t>10.02637767791748</t>
  </si>
  <si>
    <t>626.4501342773438</t>
  </si>
  <si>
    <t>636.03369140625</t>
  </si>
  <si>
    <t>10.024871826171875</t>
  </si>
  <si>
    <t>627.0796508789062</t>
  </si>
  <si>
    <t>635.3522338867188</t>
  </si>
  <si>
    <t>627.7566528320312</t>
  </si>
  <si>
    <t>628.4097900390625</t>
  </si>
  <si>
    <t>634.0471801757812</t>
  </si>
  <si>
    <t>629.09716796875</t>
  </si>
  <si>
    <t>633.5512084960938</t>
  </si>
  <si>
    <t>629.6527709960938</t>
  </si>
  <si>
    <t>633.0223388671875</t>
  </si>
  <si>
    <t>630.2386474609375</t>
  </si>
  <si>
    <t>632.5162353515625</t>
  </si>
  <si>
    <t>630.79541015625</t>
  </si>
  <si>
    <t>631.9561767578125</t>
  </si>
  <si>
    <t>631.4251098632812</t>
  </si>
  <si>
    <t>631.2102661132812</t>
  </si>
  <si>
    <t>632.2393188476562</t>
  </si>
  <si>
    <t>630.5153198242188</t>
  </si>
  <si>
    <t>632.9854125976562</t>
  </si>
  <si>
    <t>629.9347534179688</t>
  </si>
  <si>
    <t>10.021063804626465</t>
  </si>
  <si>
    <t>633.6338500976562</t>
  </si>
  <si>
    <t>629.3099365234375</t>
  </si>
  <si>
    <t>10.023716926574707</t>
  </si>
  <si>
    <t>634.3164672851562</t>
  </si>
  <si>
    <t>628.6420288085938</t>
  </si>
  <si>
    <t>635.028076171875</t>
  </si>
  <si>
    <t>628.0745239257812</t>
  </si>
  <si>
    <t>10.00854206085205</t>
  </si>
  <si>
    <t>635.6532592773438</t>
  </si>
  <si>
    <t>627.576171875</t>
  </si>
  <si>
    <t>627.0226440429688</t>
  </si>
  <si>
    <t>636.7010498046875</t>
  </si>
  <si>
    <t>626.4865112304688</t>
  </si>
  <si>
    <t>10.016592025756836</t>
  </si>
  <si>
    <t>637.1766967773438</t>
  </si>
  <si>
    <t>625.9736938476562</t>
  </si>
  <si>
    <t>10.016966819763184</t>
  </si>
  <si>
    <t>637.6320190429688</t>
  </si>
  <si>
    <t>625.4681396484375</t>
  </si>
  <si>
    <t>638.0375366210938</t>
  </si>
  <si>
    <t>624.9847412109375</t>
  </si>
  <si>
    <t>638.4074096679688</t>
  </si>
  <si>
    <t>624.4874267578125</t>
  </si>
  <si>
    <t>638.8042602539062</t>
  </si>
  <si>
    <t>623.9556274414062</t>
  </si>
  <si>
    <t>639.1893920898438</t>
  </si>
  <si>
    <t>623.3981323242188</t>
  </si>
  <si>
    <t>639.5459594726562</t>
  </si>
  <si>
    <t>622.8876953125</t>
  </si>
  <si>
    <t>639.8904418945312</t>
  </si>
  <si>
    <t>622.3992919921875</t>
  </si>
  <si>
    <t>640.196044921875</t>
  </si>
  <si>
    <t>621.8222045898438</t>
  </si>
  <si>
    <t>10.009504318237305</t>
  </si>
  <si>
    <t>640.5158081054688</t>
  </si>
  <si>
    <t>621.2933959960938</t>
  </si>
  <si>
    <t>640.8248901367188</t>
  </si>
  <si>
    <t>620.7351684570312</t>
  </si>
  <si>
    <t>10.017943382263184</t>
  </si>
  <si>
    <t>641.1235961914062</t>
  </si>
  <si>
    <t>620.0947265625</t>
  </si>
  <si>
    <t>641.4398803710938</t>
  </si>
  <si>
    <t>619.3607788085938</t>
  </si>
  <si>
    <t>641.7844848632812</t>
  </si>
  <si>
    <t>618.6170043945312</t>
  </si>
  <si>
    <t>10.017498016357422</t>
  </si>
  <si>
    <t>642.1005249023438</t>
  </si>
  <si>
    <t>617.9234619140625</t>
  </si>
  <si>
    <t>642.3878173828125</t>
  </si>
  <si>
    <t>617.1846923828125</t>
  </si>
  <si>
    <t>10.012704849243164</t>
  </si>
  <si>
    <t>642.677978515625</t>
  </si>
  <si>
    <t>616.4702758789062</t>
  </si>
  <si>
    <t>642.9395751953125</t>
  </si>
  <si>
    <t>615.7787475585938</t>
  </si>
  <si>
    <t>643.1771850585938</t>
  </si>
  <si>
    <t>614.9970703125</t>
  </si>
  <si>
    <t>643.4313354492188</t>
  </si>
  <si>
    <t>614.1029052734375</t>
  </si>
  <si>
    <t>643.6796875</t>
  </si>
  <si>
    <t>613.3342895507812</t>
  </si>
  <si>
    <t>643.8943481445312</t>
  </si>
  <si>
    <t>612.6719360351562</t>
  </si>
  <si>
    <t>644.0748901367188</t>
  </si>
  <si>
    <t>611.904052734375</t>
  </si>
  <si>
    <t>611.3021240234375</t>
  </si>
  <si>
    <t>644.4406127929688</t>
  </si>
  <si>
    <t>610.6104736328125</t>
  </si>
  <si>
    <t>644.6297607421875</t>
  </si>
  <si>
    <t>610.0189819335938</t>
  </si>
  <si>
    <t>10.015464782714844</t>
  </si>
  <si>
    <t>644.8178100585938</t>
  </si>
  <si>
    <t>609.3195190429688</t>
  </si>
  <si>
    <t>644.9970703125</t>
  </si>
  <si>
    <t>608.6008911132812</t>
  </si>
  <si>
    <t>645.2161254882812</t>
  </si>
  <si>
    <t>607.9158325195312</t>
  </si>
  <si>
    <t>607.2704467773438</t>
  </si>
  <si>
    <t>645.616943359375</t>
  </si>
  <si>
    <t>606.6522216796875</t>
  </si>
  <si>
    <t>645.8119506835938</t>
  </si>
  <si>
    <t>606.056884765625</t>
  </si>
  <si>
    <t>645.9910888671875</t>
  </si>
  <si>
    <t>605.4541625976562</t>
  </si>
  <si>
    <t>646.2119140625</t>
  </si>
  <si>
    <t>604.7530517578125</t>
  </si>
  <si>
    <t>646.4323120117188</t>
  </si>
  <si>
    <t>603.9830932617188</t>
  </si>
  <si>
    <t>646.7098388671875</t>
  </si>
  <si>
    <t>603.1619262695312</t>
  </si>
  <si>
    <t>646.9819946289062</t>
  </si>
  <si>
    <t>602.378173828125</t>
  </si>
  <si>
    <t>647.2249145507812</t>
  </si>
  <si>
    <t>601.6318969726562</t>
  </si>
  <si>
    <t>647.4602661132812</t>
  </si>
  <si>
    <t>600.9094848632812</t>
  </si>
  <si>
    <t>647.6646728515625</t>
  </si>
  <si>
    <t>600.1441650390625</t>
  </si>
  <si>
    <t>647.8370361328125</t>
  </si>
  <si>
    <t>648.0020141601562</t>
  </si>
  <si>
    <t>598.5517578125</t>
  </si>
  <si>
    <t>648.1575317382812</t>
  </si>
  <si>
    <t>597.7647705078125</t>
  </si>
  <si>
    <t>648.2767944335938</t>
  </si>
  <si>
    <t>596.8716430664062</t>
  </si>
  <si>
    <t>648.3899536132812</t>
  </si>
  <si>
    <t>595.9395751953125</t>
  </si>
  <si>
    <t>648.4988403320312</t>
  </si>
  <si>
    <t>594.9028930664062</t>
  </si>
  <si>
    <t>648.599365234375</t>
  </si>
  <si>
    <t>593.7139282226562</t>
  </si>
  <si>
    <t>648.7250366210938</t>
  </si>
  <si>
    <t>592.5010375976562</t>
  </si>
  <si>
    <t>10.01185131072998</t>
  </si>
  <si>
    <t>648.85205078125</t>
  </si>
  <si>
    <t>591.2081909179688</t>
  </si>
  <si>
    <t>10.012032508850098</t>
  </si>
  <si>
    <t>648.9696655273438</t>
  </si>
  <si>
    <t>589.7590942382812</t>
  </si>
  <si>
    <t>649.09423828125</t>
  </si>
  <si>
    <t>588.1500244140625</t>
  </si>
  <si>
    <t>649.1513671875</t>
  </si>
  <si>
    <t>586.3886108398438</t>
  </si>
  <si>
    <t>649.1552124023438</t>
  </si>
  <si>
    <t>584.4757080078125</t>
  </si>
  <si>
    <t>649.077392578125</t>
  </si>
  <si>
    <t>582.5623779296875</t>
  </si>
  <si>
    <t>648.8927612304688</t>
  </si>
  <si>
    <t>580.7330322265625</t>
  </si>
  <si>
    <t>10.018819808959961</t>
  </si>
  <si>
    <t>648.59423828125</t>
  </si>
  <si>
    <t>578.8419799804688</t>
  </si>
  <si>
    <t>648.118408203125</t>
  </si>
  <si>
    <t>576.8280029296875</t>
  </si>
  <si>
    <t>647.5040893554688</t>
  </si>
  <si>
    <t>574.8174438476562</t>
  </si>
  <si>
    <t>10.010808944702148</t>
  </si>
  <si>
    <t>646.8735961914062</t>
  </si>
  <si>
    <t>573.0504150390625</t>
  </si>
  <si>
    <t>570.7865600585938</t>
  </si>
  <si>
    <t>645.837890625</t>
  </si>
  <si>
    <t>568.7119750976562</t>
  </si>
  <si>
    <t>10.011340141296387</t>
  </si>
  <si>
    <t>645.4138793945312</t>
  </si>
  <si>
    <t>566.7007446289062</t>
  </si>
  <si>
    <t>10.00812816619873</t>
  </si>
  <si>
    <t>645.0263061523438</t>
  </si>
  <si>
    <t>564.6600341796875</t>
  </si>
  <si>
    <t>562.7135009765625</t>
  </si>
  <si>
    <t>10.038283348083496</t>
  </si>
  <si>
    <t>644.4323120117188</t>
  </si>
  <si>
    <t>560.6572875976562</t>
  </si>
  <si>
    <t>10.021089553833008</t>
  </si>
  <si>
    <t>558.7056274414062</t>
  </si>
  <si>
    <t>10.023892402648926</t>
  </si>
  <si>
    <t>644.3162231445312</t>
  </si>
  <si>
    <t>556.8040161132812</t>
  </si>
  <si>
    <t>10.027037620544434</t>
  </si>
  <si>
    <t>644.3854370117188</t>
  </si>
  <si>
    <t>555.0111083984375</t>
  </si>
  <si>
    <t>553.5530395507812</t>
  </si>
  <si>
    <t>644.4530639648438</t>
  </si>
  <si>
    <t>551.965576171875</t>
  </si>
  <si>
    <t>10.023307800292969</t>
  </si>
  <si>
    <t>644.398193359375</t>
  </si>
  <si>
    <t>550.6240844726562</t>
  </si>
  <si>
    <t>549.2222290039062</t>
  </si>
  <si>
    <t>547.9985961914062</t>
  </si>
  <si>
    <t>546.6914672851562</t>
  </si>
  <si>
    <t>644.3274536132812</t>
  </si>
  <si>
    <t>545.4334716796875</t>
  </si>
  <si>
    <t>644.4010620117188</t>
  </si>
  <si>
    <t>544.0913696289062</t>
  </si>
  <si>
    <t>644.5067138671875</t>
  </si>
  <si>
    <t>542.5288696289062</t>
  </si>
  <si>
    <t>644.6401977539062</t>
  </si>
  <si>
    <t>10.00544548034668</t>
  </si>
  <si>
    <t>10.005794525146484</t>
  </si>
  <si>
    <t>10.00722599029541</t>
  </si>
  <si>
    <t>10.00792121887207</t>
  </si>
  <si>
    <t>10.008262634277344</t>
  </si>
  <si>
    <t>10.008525848388672</t>
  </si>
  <si>
    <t>10.00934886932373</t>
  </si>
  <si>
    <t>10.009635925292969</t>
  </si>
  <si>
    <t>10.009926795959473</t>
  </si>
  <si>
    <t>10.010490417480469</t>
  </si>
  <si>
    <t>10.011470794677734</t>
  </si>
  <si>
    <t>10.012332916259766</t>
  </si>
  <si>
    <t>880.0066528320312</t>
  </si>
  <si>
    <t>880.0069580078125</t>
  </si>
  <si>
    <t>880.0078735351562</t>
  </si>
  <si>
    <t>880.0120849609375</t>
  </si>
  <si>
    <t>880.0178833007812</t>
  </si>
  <si>
    <t>880.0249633789062</t>
  </si>
  <si>
    <t>880.0258178710938</t>
  </si>
  <si>
    <t>880.02734375</t>
  </si>
  <si>
    <t>880.0276489257812</t>
  </si>
  <si>
    <t>880.0287475585938</t>
  </si>
  <si>
    <t>880.0308837890625</t>
  </si>
  <si>
    <t>880.0311889648438</t>
  </si>
  <si>
    <t>879.9304809570312</t>
  </si>
  <si>
    <t>879.8012084960938</t>
  </si>
  <si>
    <t>879.679443359375</t>
  </si>
  <si>
    <t>655.9839477539062</t>
  </si>
  <si>
    <t>879.5816650390625</t>
  </si>
  <si>
    <t>879.3733520507812</t>
  </si>
  <si>
    <t>879.0537719726562</t>
  </si>
  <si>
    <t>878.5962524414062</t>
  </si>
  <si>
    <t>878.2758178710938</t>
  </si>
  <si>
    <t>10.01246166229248</t>
  </si>
  <si>
    <t>877.8749389648438</t>
  </si>
  <si>
    <t>877.2992553710938</t>
  </si>
  <si>
    <t>876.9407958984375</t>
  </si>
  <si>
    <t>876.5188598632812</t>
  </si>
  <si>
    <t>655.9752197265625</t>
  </si>
  <si>
    <t>876.127197265625</t>
  </si>
  <si>
    <t>655.9526977539062</t>
  </si>
  <si>
    <t>875.7673950195312</t>
  </si>
  <si>
    <t>875.3987426757812</t>
  </si>
  <si>
    <t>874.9757690429688</t>
  </si>
  <si>
    <t>874.4019775390625</t>
  </si>
  <si>
    <t>655.9486083984375</t>
  </si>
  <si>
    <t>873.7938232421875</t>
  </si>
  <si>
    <t>10.012746810913086</t>
  </si>
  <si>
    <t>655.9395141601562</t>
  </si>
  <si>
    <t>873.2164306640625</t>
  </si>
  <si>
    <t>872.5453491210938</t>
  </si>
  <si>
    <t>655.9321899414062</t>
  </si>
  <si>
    <t>871.911376953125</t>
  </si>
  <si>
    <t>655.957275390625</t>
  </si>
  <si>
    <t>871.1110229492188</t>
  </si>
  <si>
    <t>655.9983520507812</t>
  </si>
  <si>
    <t>870.4996337890625</t>
  </si>
  <si>
    <t>656.0419311523438</t>
  </si>
  <si>
    <t>869.7267456054688</t>
  </si>
  <si>
    <t>656.1466064453125</t>
  </si>
  <si>
    <t>868.9926147460938</t>
  </si>
  <si>
    <t>656.25146484375</t>
  </si>
  <si>
    <t>868.2930297851562</t>
  </si>
  <si>
    <t>656.3512573242188</t>
  </si>
  <si>
    <t>867.6266479492188</t>
  </si>
  <si>
    <t>656.4568481445312</t>
  </si>
  <si>
    <t>866.79296875</t>
  </si>
  <si>
    <t>656.5977172851562</t>
  </si>
  <si>
    <t>866.0106201171875</t>
  </si>
  <si>
    <t>656.68896484375</t>
  </si>
  <si>
    <t>865.2672119140625</t>
  </si>
  <si>
    <t>656.7715454101562</t>
  </si>
  <si>
    <t>864.4329833984375</t>
  </si>
  <si>
    <t>656.832763671875</t>
  </si>
  <si>
    <t>863.5661010742188</t>
  </si>
  <si>
    <t>656.846435546875</t>
  </si>
  <si>
    <t>862.5113525390625</t>
  </si>
  <si>
    <t>656.810546875</t>
  </si>
  <si>
    <t>861.6575927734375</t>
  </si>
  <si>
    <t>656.7086791992188</t>
  </si>
  <si>
    <t>860.6348876953125</t>
  </si>
  <si>
    <t>656.5400390625</t>
  </si>
  <si>
    <t>859.5924072265625</t>
  </si>
  <si>
    <t>858.6044921875</t>
  </si>
  <si>
    <t>857.5687866210938</t>
  </si>
  <si>
    <t>655.8209228515625</t>
  </si>
  <si>
    <t>856.7522583007812</t>
  </si>
  <si>
    <t>655.5731811523438</t>
  </si>
  <si>
    <t>855.7273559570312</t>
  </si>
  <si>
    <t>655.2449951171875</t>
  </si>
  <si>
    <t>854.6719970703125</t>
  </si>
  <si>
    <t>654.8529052734375</t>
  </si>
  <si>
    <t>853.6828002929688</t>
  </si>
  <si>
    <t>654.4450073242188</t>
  </si>
  <si>
    <t>852.9016723632812</t>
  </si>
  <si>
    <t>654.1398315429688</t>
  </si>
  <si>
    <t>851.9612426757812</t>
  </si>
  <si>
    <t>653.7406616210938</t>
  </si>
  <si>
    <t>850.877197265625</t>
  </si>
  <si>
    <t>653.2797241210938</t>
  </si>
  <si>
    <t>849.7615356445312</t>
  </si>
  <si>
    <t>652.8517456054688</t>
  </si>
  <si>
    <t>848.68505859375</t>
  </si>
  <si>
    <t>652.4766235351562</t>
  </si>
  <si>
    <t>847.7483520507812</t>
  </si>
  <si>
    <t>10.018938064575195</t>
  </si>
  <si>
    <t>652.1620483398438</t>
  </si>
  <si>
    <t>846.5414428710938</t>
  </si>
  <si>
    <t>651.7852783203125</t>
  </si>
  <si>
    <t>845.687744140625</t>
  </si>
  <si>
    <t>10.010580062866211</t>
  </si>
  <si>
    <t>651.4757690429688</t>
  </si>
  <si>
    <t>844.779052734375</t>
  </si>
  <si>
    <t>651.0994873046875</t>
  </si>
  <si>
    <t>843.6788330078125</t>
  </si>
  <si>
    <t>650.5785522460938</t>
  </si>
  <si>
    <t>842.6618041992188</t>
  </si>
  <si>
    <t>649.9803466796875</t>
  </si>
  <si>
    <t>841.6449584960938</t>
  </si>
  <si>
    <t>10.009834289550781</t>
  </si>
  <si>
    <t>649.3378295898438</t>
  </si>
  <si>
    <t>840.6046142578125</t>
  </si>
  <si>
    <t>10.010281562805176</t>
  </si>
  <si>
    <t>648.5810546875</t>
  </si>
  <si>
    <t>839.4605102539062</t>
  </si>
  <si>
    <t>647.6993408203125</t>
  </si>
  <si>
    <t>838.3577880859375</t>
  </si>
  <si>
    <t>646.748046875</t>
  </si>
  <si>
    <t>837.3319091796875</t>
  </si>
  <si>
    <t>645.804443359375</t>
  </si>
  <si>
    <t>836.5980224609375</t>
  </si>
  <si>
    <t>10.028209686279297</t>
  </si>
  <si>
    <t>645.3048706054688</t>
  </si>
  <si>
    <t>836.3446655273438</t>
  </si>
  <si>
    <t>10.052783966064453</t>
  </si>
  <si>
    <t>645.0989379882812</t>
  </si>
  <si>
    <t>836.07470703125</t>
  </si>
  <si>
    <t>10.047253608703613</t>
  </si>
  <si>
    <t>644.9288330078125</t>
  </si>
  <si>
    <t>835.8585815429688</t>
  </si>
  <si>
    <t>10.018479347229004</t>
  </si>
  <si>
    <t>644.8408813476562</t>
  </si>
  <si>
    <t>835.717529296875</t>
  </si>
  <si>
    <t>10.024938583374023</t>
  </si>
  <si>
    <t>644.78759765625</t>
  </si>
  <si>
    <t>835.4542236328125</t>
  </si>
  <si>
    <t>644.7118530273438</t>
  </si>
  <si>
    <t>835.22802734375</t>
  </si>
  <si>
    <t>10.021133422851562</t>
  </si>
  <si>
    <t>644.6490478515625</t>
  </si>
  <si>
    <t>835.0119018554688</t>
  </si>
  <si>
    <t>10.021066665649414</t>
  </si>
  <si>
    <t>834.8134765625</t>
  </si>
  <si>
    <t>10.008934020996094</t>
  </si>
  <si>
    <t>644.5695190429688</t>
  </si>
  <si>
    <t>834.6406860351562</t>
  </si>
  <si>
    <t>644.5359497070312</t>
  </si>
  <si>
    <t>834.4160766601562</t>
  </si>
  <si>
    <t>644.499267578125</t>
  </si>
  <si>
    <t>834.1622314453125</t>
  </si>
  <si>
    <t>644.4636840820312</t>
  </si>
  <si>
    <t>833.8381958007812</t>
  </si>
  <si>
    <t>833.4874267578125</t>
  </si>
  <si>
    <t>644.3997802734375</t>
  </si>
  <si>
    <t>833.1636962890625</t>
  </si>
  <si>
    <t>10.01231861114502</t>
  </si>
  <si>
    <t>832.7713012695312</t>
  </si>
  <si>
    <t>644.3517456054688</t>
  </si>
  <si>
    <t>832.39501953125</t>
  </si>
  <si>
    <t>831.92626953125</t>
  </si>
  <si>
    <t>644.3120727539062</t>
  </si>
  <si>
    <t>831.6011352539062</t>
  </si>
  <si>
    <t>644.3184204101562</t>
  </si>
  <si>
    <t>831.2621459960938</t>
  </si>
  <si>
    <t>644.3097534179688</t>
  </si>
  <si>
    <t>830.9111938476562</t>
  </si>
  <si>
    <t>644.3018798828125</t>
  </si>
  <si>
    <t>830.6507568359375</t>
  </si>
  <si>
    <t>644.2766723632812</t>
  </si>
  <si>
    <t>830.2850341796875</t>
  </si>
  <si>
    <t>10.017557144165039</t>
  </si>
  <si>
    <t>829.7756958007812</t>
  </si>
  <si>
    <t>829.2373046875</t>
  </si>
  <si>
    <t>828.6239624023438</t>
  </si>
  <si>
    <t>827.919677734375</t>
  </si>
  <si>
    <t>827.38134765625</t>
  </si>
  <si>
    <t>826.2822875976562</t>
  </si>
  <si>
    <t>825.7849731445312</t>
  </si>
  <si>
    <t>825.2745971679688</t>
  </si>
  <si>
    <t>824.8395385742188</t>
  </si>
  <si>
    <t>823.701171875</t>
  </si>
  <si>
    <t>823.2216796875</t>
  </si>
  <si>
    <t>822.77001953125</t>
  </si>
  <si>
    <t>822.3826904296875</t>
  </si>
  <si>
    <t>10.012068748474121</t>
  </si>
  <si>
    <t>821.741943359375</t>
  </si>
  <si>
    <t>821.1220703125</t>
  </si>
  <si>
    <t>820.4261474609375</t>
  </si>
  <si>
    <t>819.7776489257812</t>
  </si>
  <si>
    <t>10.02238941192627</t>
  </si>
  <si>
    <t>819.1651611328125</t>
  </si>
  <si>
    <t>818.5809326171875</t>
  </si>
  <si>
    <t>10.009134292602539</t>
  </si>
  <si>
    <t>818.03173828125</t>
  </si>
  <si>
    <t>10.011285781860352</t>
  </si>
  <si>
    <t>817.5681762695312</t>
  </si>
  <si>
    <t>816.9859008789062</t>
  </si>
  <si>
    <t>816.5712280273438</t>
  </si>
  <si>
    <t>816.1337280273438</t>
  </si>
  <si>
    <t>815.7385864257812</t>
  </si>
  <si>
    <t>815.3802490234375</t>
  </si>
  <si>
    <t>815.0480346679688</t>
  </si>
  <si>
    <t>814.7630615234375</t>
  </si>
  <si>
    <t>814.5143432617188</t>
  </si>
  <si>
    <t>814.2831420898438</t>
  </si>
  <si>
    <t>814.150146484375</t>
  </si>
  <si>
    <t>814.0073852539062</t>
  </si>
  <si>
    <t>813.8739013671875</t>
  </si>
  <si>
    <t>813.8123168945312</t>
  </si>
  <si>
    <t>813.7503662109375</t>
  </si>
  <si>
    <t>813.7207641601562</t>
  </si>
  <si>
    <t>813.7127685546875</t>
  </si>
  <si>
    <t>813.7128295898438</t>
  </si>
  <si>
    <t>813.7130126953125</t>
  </si>
  <si>
    <t>813.713134765625</t>
  </si>
  <si>
    <t>813.7134399414062</t>
  </si>
  <si>
    <t>813.7037963867188</t>
  </si>
  <si>
    <t>813.5897216796875</t>
  </si>
  <si>
    <t>813.422119140625</t>
  </si>
  <si>
    <t>813.1591186523438</t>
  </si>
  <si>
    <t>812.8516235351562</t>
  </si>
  <si>
    <t>812.6456298828125</t>
  </si>
  <si>
    <t>10.01840591430664</t>
  </si>
  <si>
    <t>812.46923828125</t>
  </si>
  <si>
    <t>10.019131660461426</t>
  </si>
  <si>
    <t>812.3236694335938</t>
  </si>
  <si>
    <t>812.2020263671875</t>
  </si>
  <si>
    <t>812.1210327148438</t>
  </si>
  <si>
    <t>812.0372924804688</t>
  </si>
  <si>
    <t>811.8642578125</t>
  </si>
  <si>
    <t>811.6719360351562</t>
  </si>
  <si>
    <t>811.51708984375</t>
  </si>
  <si>
    <t>811.4144287109375</t>
  </si>
  <si>
    <t>811.32373046875</t>
  </si>
  <si>
    <t>811.2483520507812</t>
  </si>
  <si>
    <t>811.1846923828125</t>
  </si>
  <si>
    <t>811.0458374023438</t>
  </si>
  <si>
    <t>644.2489624023438</t>
  </si>
  <si>
    <t>810.8688354492188</t>
  </si>
  <si>
    <t>810.7105712890625</t>
  </si>
  <si>
    <t>810.5814819335938</t>
  </si>
  <si>
    <t>810.4510498046875</t>
  </si>
  <si>
    <t>810.2718505859375</t>
  </si>
  <si>
    <t>810.0245971679688</t>
  </si>
  <si>
    <t>809.7590942382812</t>
  </si>
  <si>
    <t>809.568115234375</t>
  </si>
  <si>
    <t>809.4347534179688</t>
  </si>
  <si>
    <t>809.318603515625</t>
  </si>
  <si>
    <t>809.1360473632812</t>
  </si>
  <si>
    <t>808.9308471679688</t>
  </si>
  <si>
    <t>808.7584228515625</t>
  </si>
  <si>
    <t>808.611328125</t>
  </si>
  <si>
    <t>10.016836166381836</t>
  </si>
  <si>
    <t>808.4807739257812</t>
  </si>
  <si>
    <t>808.3861083984375</t>
  </si>
  <si>
    <t>808.1743774414062</t>
  </si>
  <si>
    <t>807.9474487304688</t>
  </si>
  <si>
    <t>807.7100219726562</t>
  </si>
  <si>
    <t>807.392822265625</t>
  </si>
  <si>
    <t>807.15087890625</t>
  </si>
  <si>
    <t>10.018369674682617</t>
  </si>
  <si>
    <t>806.8494873046875</t>
  </si>
  <si>
    <t>806.5139770507812</t>
  </si>
  <si>
    <t>644.272216796875</t>
  </si>
  <si>
    <t>805.994873046875</t>
  </si>
  <si>
    <t>805.4072265625</t>
  </si>
  <si>
    <t>10.018335342407227</t>
  </si>
  <si>
    <t>804.91650390625</t>
  </si>
  <si>
    <t>10.02010726928711</t>
  </si>
  <si>
    <t>804.4471435546875</t>
  </si>
  <si>
    <t>804.0</t>
  </si>
  <si>
    <t>803.4712524414062</t>
  </si>
  <si>
    <t>802.9998168945312</t>
  </si>
  <si>
    <t>10.021327018737793</t>
  </si>
  <si>
    <t>802.5231323242188</t>
  </si>
  <si>
    <t>10.021245956420898</t>
  </si>
  <si>
    <t>802.084716796875</t>
  </si>
  <si>
    <t>10.017627716064453</t>
  </si>
  <si>
    <t>801.6809692382812</t>
  </si>
  <si>
    <t>801.3197021484375</t>
  </si>
  <si>
    <t>800.9598388671875</t>
  </si>
  <si>
    <t>644.2491455078125</t>
  </si>
  <si>
    <t>800.6610717773438</t>
  </si>
  <si>
    <t>644.2427368164062</t>
  </si>
  <si>
    <t>800.398193359375</t>
  </si>
  <si>
    <t>800.1654663085938</t>
  </si>
  <si>
    <t>644.2476196289062</t>
  </si>
  <si>
    <t>799.9616088867188</t>
  </si>
  <si>
    <t>799.768798828125</t>
  </si>
  <si>
    <t>644.2379150390625</t>
  </si>
  <si>
    <t>799.6423950195312</t>
  </si>
  <si>
    <t>644.2300415039062</t>
  </si>
  <si>
    <t>799.4854736328125</t>
  </si>
  <si>
    <t>799.3681640625</t>
  </si>
  <si>
    <t>644.2172241210938</t>
  </si>
  <si>
    <t>799.2929077148438</t>
  </si>
  <si>
    <t>644.2070922851562</t>
  </si>
  <si>
    <t>799.2286376953125</t>
  </si>
  <si>
    <t>644.2026977539062</t>
  </si>
  <si>
    <t>799.1839599609375</t>
  </si>
  <si>
    <t>644.2008056640625</t>
  </si>
  <si>
    <t>799.1638793945312</t>
  </si>
  <si>
    <t>644.2000732421875</t>
  </si>
  <si>
    <t>799.1506958007812</t>
  </si>
  <si>
    <t>644.1998901367188</t>
  </si>
  <si>
    <t>799.1481323242188</t>
  </si>
  <si>
    <t>644.199951171875</t>
  </si>
  <si>
    <t>799.1468505859375</t>
  </si>
  <si>
    <t>644.2000122070312</t>
  </si>
  <si>
    <t>799.0459594726562</t>
  </si>
  <si>
    <t>644.1992797851562</t>
  </si>
  <si>
    <t>798.896484375</t>
  </si>
  <si>
    <t>644.2096557617188</t>
  </si>
  <si>
    <t>798.7605590820312</t>
  </si>
  <si>
    <t>644.2125854492188</t>
  </si>
  <si>
    <t>798.5596313476562</t>
  </si>
  <si>
    <t>644.2150268554688</t>
  </si>
  <si>
    <t>798.27490234375</t>
  </si>
  <si>
    <t>644.2185668945312</t>
  </si>
  <si>
    <t>798.0632934570312</t>
  </si>
  <si>
    <t>797.8460693359375</t>
  </si>
  <si>
    <t>644.2048950195312</t>
  </si>
  <si>
    <t>797.6480712890625</t>
  </si>
  <si>
    <t>644.2108764648438</t>
  </si>
  <si>
    <t>797.4677734375</t>
  </si>
  <si>
    <t>644.2041015625</t>
  </si>
  <si>
    <t>797.3055419921875</t>
  </si>
  <si>
    <t>644.2066650390625</t>
  </si>
  <si>
    <t>797.16748046875</t>
  </si>
  <si>
    <t>644.1898193359375</t>
  </si>
  <si>
    <t>797.049560546875</t>
  </si>
  <si>
    <t>644.1875</t>
  </si>
  <si>
    <t>796.774169921875</t>
  </si>
  <si>
    <t>644.1824951171875</t>
  </si>
  <si>
    <t>796.5267944335938</t>
  </si>
  <si>
    <t>644.1777954101562</t>
  </si>
  <si>
    <t>796.2835693359375</t>
  </si>
  <si>
    <t>644.1497192382812</t>
  </si>
  <si>
    <t>796.06640625</t>
  </si>
  <si>
    <t>10.015912055969238</t>
  </si>
  <si>
    <t>795.8695678710938</t>
  </si>
  <si>
    <t>644.1179809570312</t>
  </si>
  <si>
    <t>795.5843505859375</t>
  </si>
  <si>
    <t>644.0979614257812</t>
  </si>
  <si>
    <t>795.2890625</t>
  </si>
  <si>
    <t>644.05078125</t>
  </si>
  <si>
    <t>795.0650634765625</t>
  </si>
  <si>
    <t>644.00927734375</t>
  </si>
  <si>
    <t>794.7452392578125</t>
  </si>
  <si>
    <t>643.9466552734375</t>
  </si>
  <si>
    <t>794.4033203125</t>
  </si>
  <si>
    <t>643.8685913085938</t>
  </si>
  <si>
    <t>794.0684814453125</t>
  </si>
  <si>
    <t>643.7803955078125</t>
  </si>
  <si>
    <t>793.7213134765625</t>
  </si>
  <si>
    <t>643.6769409179688</t>
  </si>
  <si>
    <t>793.2866821289062</t>
  </si>
  <si>
    <t>643.5208129882812</t>
  </si>
  <si>
    <t>792.8675537109375</t>
  </si>
  <si>
    <t>643.4014282226562</t>
  </si>
  <si>
    <t>792.4011840820312</t>
  </si>
  <si>
    <t>10.022797584533691</t>
  </si>
  <si>
    <t>643.2412719726562</t>
  </si>
  <si>
    <t>791.940673828125</t>
  </si>
  <si>
    <t>10.020671844482422</t>
  </si>
  <si>
    <t>643.0779418945312</t>
  </si>
  <si>
    <t>791.585205078125</t>
  </si>
  <si>
    <t>10.011104583740234</t>
  </si>
  <si>
    <t>642.9710083007812</t>
  </si>
  <si>
    <t>791.19482421875</t>
  </si>
  <si>
    <t>642.818603515625</t>
  </si>
  <si>
    <t>790.8832397460938</t>
  </si>
  <si>
    <t>642.6803588867188</t>
  </si>
  <si>
    <t>790.588623046875</t>
  </si>
  <si>
    <t>642.5839233398438</t>
  </si>
  <si>
    <t>790.3192749023438</t>
  </si>
  <si>
    <t>642.48291015625</t>
  </si>
  <si>
    <t>789.9706420898438</t>
  </si>
  <si>
    <t>642.3411865234375</t>
  </si>
  <si>
    <t>789.58251953125</t>
  </si>
  <si>
    <t>642.2071533203125</t>
  </si>
  <si>
    <t>789.2257690429688</t>
  </si>
  <si>
    <t>642.0778198242188</t>
  </si>
  <si>
    <t>788.8915405273438</t>
  </si>
  <si>
    <t>10.016139030456543</t>
  </si>
  <si>
    <t>641.9660034179688</t>
  </si>
  <si>
    <t>788.560791015625</t>
  </si>
  <si>
    <t>641.8292236328125</t>
  </si>
  <si>
    <t>788.2967529296875</t>
  </si>
  <si>
    <t>641.7022094726562</t>
  </si>
  <si>
    <t>788.0132446289062</t>
  </si>
  <si>
    <t>10.01224422454834</t>
  </si>
  <si>
    <t>641.578125</t>
  </si>
  <si>
    <t>787.6024169921875</t>
  </si>
  <si>
    <t>641.3953247070312</t>
  </si>
  <si>
    <t>787.2686157226562</t>
  </si>
  <si>
    <t>641.2200927734375</t>
  </si>
  <si>
    <t>786.9489135742188</t>
  </si>
  <si>
    <t>641.0740966796875</t>
  </si>
  <si>
    <t>786.6536865234375</t>
  </si>
  <si>
    <t>640.9235229492188</t>
  </si>
  <si>
    <t>786.3923950195312</t>
  </si>
  <si>
    <t>640.7659301757812</t>
  </si>
  <si>
    <t>786.1470336914062</t>
  </si>
  <si>
    <t>640.6370849609375</t>
  </si>
  <si>
    <t>785.9277954101562</t>
  </si>
  <si>
    <t>640.506591796875</t>
  </si>
  <si>
    <t>785.6195678710938</t>
  </si>
  <si>
    <t>640.3399658203125</t>
  </si>
  <si>
    <t>785.1770629882812</t>
  </si>
  <si>
    <t>640.0853271484375</t>
  </si>
  <si>
    <t>784.6249389648438</t>
  </si>
  <si>
    <t>639.7340698242188</t>
  </si>
  <si>
    <t>784.076171875</t>
  </si>
  <si>
    <t>10.011299133300781</t>
  </si>
  <si>
    <t>639.3701782226562</t>
  </si>
  <si>
    <t>783.55810546875</t>
  </si>
  <si>
    <t>639.0239868164062</t>
  </si>
  <si>
    <t>783.07275390625</t>
  </si>
  <si>
    <t>638.666015625</t>
  </si>
  <si>
    <t>782.5234375</t>
  </si>
  <si>
    <t>638.2174682617188</t>
  </si>
  <si>
    <t>781.9818725585938</t>
  </si>
  <si>
    <t>637.7268676757812</t>
  </si>
  <si>
    <t>781.403564453125</t>
  </si>
  <si>
    <t>10.017398834228516</t>
  </si>
  <si>
    <t>637.17529296875</t>
  </si>
  <si>
    <t>780.8257446289062</t>
  </si>
  <si>
    <t>10.021774291992188</t>
  </si>
  <si>
    <t>636.6104125976562</t>
  </si>
  <si>
    <t>780.3525390625</t>
  </si>
  <si>
    <t>10.028913497924805</t>
  </si>
  <si>
    <t>636.11962890625</t>
  </si>
  <si>
    <t>779.8621215820312</t>
  </si>
  <si>
    <t>635.5956420898438</t>
  </si>
  <si>
    <t>779.3583374023438</t>
  </si>
  <si>
    <t>635.0579223632812</t>
  </si>
  <si>
    <t>778.9395751953125</t>
  </si>
  <si>
    <t>10.012367248535156</t>
  </si>
  <si>
    <t>634.5946655273438</t>
  </si>
  <si>
    <t>778.5415649414062</t>
  </si>
  <si>
    <t>634.1498413085938</t>
  </si>
  <si>
    <t>778.079833984375</t>
  </si>
  <si>
    <t>10.017855644226074</t>
  </si>
  <si>
    <t>633.6427001953125</t>
  </si>
  <si>
    <t>777.4615478515625</t>
  </si>
  <si>
    <t>10.017181396484375</t>
  </si>
  <si>
    <t>632.9542846679688</t>
  </si>
  <si>
    <t>776.896484375</t>
  </si>
  <si>
    <t>632.3230590820312</t>
  </si>
  <si>
    <t>776.407958984375</t>
  </si>
  <si>
    <t>631.7870483398438</t>
  </si>
  <si>
    <t>775.8143920898438</t>
  </si>
  <si>
    <t>10.021398544311523</t>
  </si>
  <si>
    <t>631.1275024414062</t>
  </si>
  <si>
    <t>775.134033203125</t>
  </si>
  <si>
    <t>10.02167797088623</t>
  </si>
  <si>
    <t>630.3765258789062</t>
  </si>
  <si>
    <t>774.5142822265625</t>
  </si>
  <si>
    <t>629.7042236328125</t>
  </si>
  <si>
    <t>773.8125</t>
  </si>
  <si>
    <t>10.008365631103516</t>
  </si>
  <si>
    <t>628.9408569335938</t>
  </si>
  <si>
    <t>773.0441284179688</t>
  </si>
  <si>
    <t>10.01148796081543</t>
  </si>
  <si>
    <t>628.1220703125</t>
  </si>
  <si>
    <t>772.2349853515625</t>
  </si>
  <si>
    <t>627.2998657226562</t>
  </si>
  <si>
    <t>771.4434814453125</t>
  </si>
  <si>
    <t>10.017582893371582</t>
  </si>
  <si>
    <t>626.5343017578125</t>
  </si>
  <si>
    <t>770.4376220703125</t>
  </si>
  <si>
    <t>10.01810359954834</t>
  </si>
  <si>
    <t>625.58935546875</t>
  </si>
  <si>
    <t>769.6325073242188</t>
  </si>
  <si>
    <t>624.8655395507812</t>
  </si>
  <si>
    <t>768.5848999023438</t>
  </si>
  <si>
    <t>10.021211624145508</t>
  </si>
  <si>
    <t>624.0081176757812</t>
  </si>
  <si>
    <t>767.8357543945312</t>
  </si>
  <si>
    <t>623.3938598632812</t>
  </si>
  <si>
    <t>766.9273681640625</t>
  </si>
  <si>
    <t>622.6940307617188</t>
  </si>
  <si>
    <t>765.9010009765625</t>
  </si>
  <si>
    <t>621.940185546875</t>
  </si>
  <si>
    <t>765.1734008789062</t>
  </si>
  <si>
    <t>621.4291381835938</t>
  </si>
  <si>
    <t>764.2051391601562</t>
  </si>
  <si>
    <t>10.016971588134766</t>
  </si>
  <si>
    <t>620.7584838867188</t>
  </si>
  <si>
    <t>763.3424682617188</t>
  </si>
  <si>
    <t>620.2301025390625</t>
  </si>
  <si>
    <t>762.2897338867188</t>
  </si>
  <si>
    <t>619.5714111328125</t>
  </si>
  <si>
    <t>761.3782958984375</t>
  </si>
  <si>
    <t>10.027390480041504</t>
  </si>
  <si>
    <t>619.03857421875</t>
  </si>
  <si>
    <t>760.5882568359375</t>
  </si>
  <si>
    <t>618.597412109375</t>
  </si>
  <si>
    <t>759.6622314453125</t>
  </si>
  <si>
    <t>618.1007080078125</t>
  </si>
  <si>
    <t>758.85693359375</t>
  </si>
  <si>
    <t>617.6790161132812</t>
  </si>
  <si>
    <t>757.9973754882812</t>
  </si>
  <si>
    <t>617.2702026367188</t>
  </si>
  <si>
    <t>757.255126953125</t>
  </si>
  <si>
    <t>616.9142456054688</t>
  </si>
  <si>
    <t>756.6820068359375</t>
  </si>
  <si>
    <t>616.6519165039062</t>
  </si>
  <si>
    <t>755.7884521484375</t>
  </si>
  <si>
    <t>10.017497062683105</t>
  </si>
  <si>
    <t>616.2820434570312</t>
  </si>
  <si>
    <t>754.9297485351562</t>
  </si>
  <si>
    <t>10.020508766174316</t>
  </si>
  <si>
    <t>615.9210205078125</t>
  </si>
  <si>
    <t>753.8570556640625</t>
  </si>
  <si>
    <t>615.4978637695312</t>
  </si>
  <si>
    <t>753.0221557617188</t>
  </si>
  <si>
    <t>615.2066040039062</t>
  </si>
  <si>
    <t>751.963134765625</t>
  </si>
  <si>
    <t>10.02320384979248</t>
  </si>
  <si>
    <t>614.847900390625</t>
  </si>
  <si>
    <t>751.2044067382812</t>
  </si>
  <si>
    <t>10.019453048706055</t>
  </si>
  <si>
    <t>614.6056518554688</t>
  </si>
  <si>
    <t>750.3129272460938</t>
  </si>
  <si>
    <t>10.009027481079102</t>
  </si>
  <si>
    <t>614.3399047851562</t>
  </si>
  <si>
    <t>749.6192626953125</t>
  </si>
  <si>
    <t>10.011577606201172</t>
  </si>
  <si>
    <t>614.1253662109375</t>
  </si>
  <si>
    <t>748.8975219726562</t>
  </si>
  <si>
    <t>613.9467163085938</t>
  </si>
  <si>
    <t>748.2318725585938</t>
  </si>
  <si>
    <t>10.028343200683594</t>
  </si>
  <si>
    <t>613.7777099609375</t>
  </si>
  <si>
    <t>747.6011352539062</t>
  </si>
  <si>
    <t>10.023561477661133</t>
  </si>
  <si>
    <t>747.0155029296875</t>
  </si>
  <si>
    <t>613.5006103515625</t>
  </si>
  <si>
    <t>746.4650268554688</t>
  </si>
  <si>
    <t>613.3846435546875</t>
  </si>
  <si>
    <t>745.9381713867188</t>
  </si>
  <si>
    <t>613.2761840820312</t>
  </si>
  <si>
    <t>745.3299560546875</t>
  </si>
  <si>
    <t>744.7139282226562</t>
  </si>
  <si>
    <t>10.025476455688477</t>
  </si>
  <si>
    <t>613.0379638671875</t>
  </si>
  <si>
    <t>744.11181640625</t>
  </si>
  <si>
    <t>10.026905059814453</t>
  </si>
  <si>
    <t>743.6971435546875</t>
  </si>
  <si>
    <t>612.88330078125</t>
  </si>
  <si>
    <t>743.1026611328125</t>
  </si>
  <si>
    <t>612.7987670898438</t>
  </si>
  <si>
    <t>742.5106201171875</t>
  </si>
  <si>
    <t>612.7184448242188</t>
  </si>
  <si>
    <t>741.9031372070312</t>
  </si>
  <si>
    <t>612.6468505859375</t>
  </si>
  <si>
    <t>741.25390625</t>
  </si>
  <si>
    <t>612.5608520507812</t>
  </si>
  <si>
    <t>740.5994873046875</t>
  </si>
  <si>
    <t>739.886962890625</t>
  </si>
  <si>
    <t>10.01942253112793</t>
  </si>
  <si>
    <t>612.4539794921875</t>
  </si>
  <si>
    <t>739.1477661132812</t>
  </si>
  <si>
    <t>738.4422607421875</t>
  </si>
  <si>
    <t>737.8325805664062</t>
  </si>
  <si>
    <t>737.18310546875</t>
  </si>
  <si>
    <t>612.29541015625</t>
  </si>
  <si>
    <t>736.2879638671875</t>
  </si>
  <si>
    <t>735.5411987304688</t>
  </si>
  <si>
    <t>10.021736145019531</t>
  </si>
  <si>
    <t>734.9720458984375</t>
  </si>
  <si>
    <t>734.2257080078125</t>
  </si>
  <si>
    <t>733.6488037109375</t>
  </si>
  <si>
    <t>10.01722526550293</t>
  </si>
  <si>
    <t>732.9785766601562</t>
  </si>
  <si>
    <t>612.3304443359375</t>
  </si>
  <si>
    <t>732.4055786132812</t>
  </si>
  <si>
    <t>731.8643798828125</t>
  </si>
  <si>
    <t>731.2357788085938</t>
  </si>
  <si>
    <t>10.012408256530762</t>
  </si>
  <si>
    <t>612.3934936523438</t>
  </si>
  <si>
    <t>730.5132446289062</t>
  </si>
  <si>
    <t>612.4324340820312</t>
  </si>
  <si>
    <t>729.9532470703125</t>
  </si>
  <si>
    <t>729.3619384765625</t>
  </si>
  <si>
    <t>612.4873046875</t>
  </si>
  <si>
    <t>728.7976684570312</t>
  </si>
  <si>
    <t>612.5181274414062</t>
  </si>
  <si>
    <t>728.261962890625</t>
  </si>
  <si>
    <t>727.6439819335938</t>
  </si>
  <si>
    <t>612.5991821289062</t>
  </si>
  <si>
    <t>726.9927368164062</t>
  </si>
  <si>
    <t>612.6307983398438</t>
  </si>
  <si>
    <t>726.1834106445312</t>
  </si>
  <si>
    <t>612.7035522460938</t>
  </si>
  <si>
    <t>725.49755859375</t>
  </si>
  <si>
    <t>612.7393188476562</t>
  </si>
  <si>
    <t>724.7752685546875</t>
  </si>
  <si>
    <t>612.7658081054688</t>
  </si>
  <si>
    <t>724.087646484375</t>
  </si>
  <si>
    <t>612.7982177734375</t>
  </si>
  <si>
    <t>723.3638916015625</t>
  </si>
  <si>
    <t>612.8077392578125</t>
  </si>
  <si>
    <t>722.8633422851562</t>
  </si>
  <si>
    <t>612.7881469726562</t>
  </si>
  <si>
    <t>722.1489868164062</t>
  </si>
  <si>
    <t>612.7595825195312</t>
  </si>
  <si>
    <t>721.3290405273438</t>
  </si>
  <si>
    <t>612.714599609375</t>
  </si>
  <si>
    <t>720.6207275390625</t>
  </si>
  <si>
    <t>612.6498413085938</t>
  </si>
  <si>
    <t>719.828369140625</t>
  </si>
  <si>
    <t>719.0169067382812</t>
  </si>
  <si>
    <t>612.472900390625</t>
  </si>
  <si>
    <t>718.1461791992188</t>
  </si>
  <si>
    <t>10.018173217773438</t>
  </si>
  <si>
    <t>612.4119873046875</t>
  </si>
  <si>
    <t>717.1160888671875</t>
  </si>
  <si>
    <t>716.0708618164062</t>
  </si>
  <si>
    <t>714.9494018554688</t>
  </si>
  <si>
    <t>713.6751708984375</t>
  </si>
  <si>
    <t>712.2811279296875</t>
  </si>
  <si>
    <t>710.715576171875</t>
  </si>
  <si>
    <t>709.40234375</t>
  </si>
  <si>
    <t>708.0238647460938</t>
  </si>
  <si>
    <t>706.7216796875</t>
  </si>
  <si>
    <t>705.2098388671875</t>
  </si>
  <si>
    <t>10.023192405700684</t>
  </si>
  <si>
    <t>703.928955078125</t>
  </si>
  <si>
    <t>612.2841796875</t>
  </si>
  <si>
    <t>702.5715942382812</t>
  </si>
  <si>
    <t>701.26611328125</t>
  </si>
  <si>
    <t>10.017303466796875</t>
  </si>
  <si>
    <t>612.4108276367188</t>
  </si>
  <si>
    <t>699.893310546875</t>
  </si>
  <si>
    <t>612.516845703125</t>
  </si>
  <si>
    <t>698.5541381835938</t>
  </si>
  <si>
    <t>612.6669921875</t>
  </si>
  <si>
    <t>697.2684936523438</t>
  </si>
  <si>
    <t>612.8054809570312</t>
  </si>
  <si>
    <t>695.9132690429688</t>
  </si>
  <si>
    <t>694.42822265625</t>
  </si>
  <si>
    <t>613.0253295898438</t>
  </si>
  <si>
    <t>692.7891235351562</t>
  </si>
  <si>
    <t>613.0502319335938</t>
  </si>
  <si>
    <t>690.9656372070312</t>
  </si>
  <si>
    <t>613.0765991210938</t>
  </si>
  <si>
    <t>689.568115234375</t>
  </si>
  <si>
    <t>10.010730743408203</t>
  </si>
  <si>
    <t>613.0562133789062</t>
  </si>
  <si>
    <t>687.823974609375</t>
  </si>
  <si>
    <t>613.0031127929688</t>
  </si>
  <si>
    <t>685.98876953125</t>
  </si>
  <si>
    <t>10.01760196685791</t>
  </si>
  <si>
    <t>612.8370971679688</t>
  </si>
  <si>
    <t>684.5505981445312</t>
  </si>
  <si>
    <t>612.6300048828125</t>
  </si>
  <si>
    <t>682.9378662109375</t>
  </si>
  <si>
    <t>10.023111343383789</t>
  </si>
  <si>
    <t>612.4517211914062</t>
  </si>
  <si>
    <t>681.4873046875</t>
  </si>
  <si>
    <t>10.010705947875977</t>
  </si>
  <si>
    <t>680.1114501953125</t>
  </si>
  <si>
    <t>612.2943115234375</t>
  </si>
  <si>
    <t>678.7944946289062</t>
  </si>
  <si>
    <t>10.020390510559082</t>
  </si>
  <si>
    <t>677.5283203125</t>
  </si>
  <si>
    <t>612.4646606445312</t>
  </si>
  <si>
    <t>676.1818237304688</t>
  </si>
  <si>
    <t>10.009336471557617</t>
  </si>
  <si>
    <t>612.6072387695312</t>
  </si>
  <si>
    <t>674.76611328125</t>
  </si>
  <si>
    <t>612.7730102539062</t>
  </si>
  <si>
    <t>673.4074096679688</t>
  </si>
  <si>
    <t>612.9446411132812</t>
  </si>
  <si>
    <t>672.0112915039062</t>
  </si>
  <si>
    <t>613.1052856445312</t>
  </si>
  <si>
    <t>670.5316772460938</t>
  </si>
  <si>
    <t>613.2887573242188</t>
  </si>
  <si>
    <t>668.8998413085938</t>
  </si>
  <si>
    <t>613.485595703125</t>
  </si>
  <si>
    <t>667.2725219726562</t>
  </si>
  <si>
    <t>613.6893310546875</t>
  </si>
  <si>
    <t>665.7080688476562</t>
  </si>
  <si>
    <t>613.8943481445312</t>
  </si>
  <si>
    <t>664.1937255859375</t>
  </si>
  <si>
    <t>614.0615234375</t>
  </si>
  <si>
    <t>662.5919189453125</t>
  </si>
  <si>
    <t>614.1867065429688</t>
  </si>
  <si>
    <t>660.9616088867188</t>
  </si>
  <si>
    <t>614.25146484375</t>
  </si>
  <si>
    <t>659.337646484375</t>
  </si>
  <si>
    <t>10.026543617248535</t>
  </si>
  <si>
    <t>614.3309936523438</t>
  </si>
  <si>
    <t>657.9901123046875</t>
  </si>
  <si>
    <t>10.043213844299316</t>
  </si>
  <si>
    <t>614.4830322265625</t>
  </si>
  <si>
    <t>656.678466796875</t>
  </si>
  <si>
    <t>10.026728630065918</t>
  </si>
  <si>
    <t>614.7037353515625</t>
  </si>
  <si>
    <t>615.0552978515625</t>
  </si>
  <si>
    <t>654.330322265625</t>
  </si>
  <si>
    <t>615.85009765625</t>
  </si>
  <si>
    <t>652.2615966796875</t>
  </si>
  <si>
    <t>616.2835083007812</t>
  </si>
  <si>
    <t>651.3173828125</t>
  </si>
  <si>
    <t>616.740478515625</t>
  </si>
  <si>
    <t>650.4443359375</t>
  </si>
  <si>
    <t>617.236083984375</t>
  </si>
  <si>
    <t>649.6134033203125</t>
  </si>
  <si>
    <t>617.7142944335938</t>
  </si>
  <si>
    <t>648.822998046875</t>
  </si>
  <si>
    <t>10.011262893676758</t>
  </si>
  <si>
    <t>618.1654663085938</t>
  </si>
  <si>
    <t>648.0663452148438</t>
  </si>
  <si>
    <t>618.6011352539062</t>
  </si>
  <si>
    <t>647.1170043945312</t>
  </si>
  <si>
    <t>619.1068725585938</t>
  </si>
  <si>
    <t>646.40869140625</t>
  </si>
  <si>
    <t>619.4571533203125</t>
  </si>
  <si>
    <t>645.4728393554688</t>
  </si>
  <si>
    <t>619.9135131835938</t>
  </si>
  <si>
    <t>644.6869506835938</t>
  </si>
  <si>
    <t>620.3427734375</t>
  </si>
  <si>
    <t>643.6898803710938</t>
  </si>
  <si>
    <t>620.8987426757812</t>
  </si>
  <si>
    <t>642.840087890625</t>
  </si>
  <si>
    <t>621.4088134765625</t>
  </si>
  <si>
    <t>641.994140625</t>
  </si>
  <si>
    <t>622.025390625</t>
  </si>
  <si>
    <t>641.1428833007812</t>
  </si>
  <si>
    <t>622.6538696289062</t>
  </si>
  <si>
    <t>640.3164672851562</t>
  </si>
  <si>
    <t>10.020203590393066</t>
  </si>
  <si>
    <t>623.277099609375</t>
  </si>
  <si>
    <t>639.3128662109375</t>
  </si>
  <si>
    <t>10.009305000305176</t>
  </si>
  <si>
    <t>624.0794677734375</t>
  </si>
  <si>
    <t>638.45849609375</t>
  </si>
  <si>
    <t>10.018521308898926</t>
  </si>
  <si>
    <t>624.7966918945312</t>
  </si>
  <si>
    <t>637.7396850585938</t>
  </si>
  <si>
    <t>10.016470909118652</t>
  </si>
  <si>
    <t>625.4380493164062</t>
  </si>
  <si>
    <t>636.9025268554688</t>
  </si>
  <si>
    <t>626.195556640625</t>
  </si>
  <si>
    <t>636.278076171875</t>
  </si>
  <si>
    <t>10.021949768066406</t>
  </si>
  <si>
    <t>626.808349609375</t>
  </si>
  <si>
    <t>635.5535278320312</t>
  </si>
  <si>
    <t>627.5297241210938</t>
  </si>
  <si>
    <t>634.9237060546875</t>
  </si>
  <si>
    <t>628.1796264648438</t>
  </si>
  <si>
    <t>634.1776123046875</t>
  </si>
  <si>
    <t>629.0149536132812</t>
  </si>
  <si>
    <t>633.5426635742188</t>
  </si>
  <si>
    <t>10.016105651855469</t>
  </si>
  <si>
    <t>629.7507934570312</t>
  </si>
  <si>
    <t>632.97265625</t>
  </si>
  <si>
    <t>630.4863891601562</t>
  </si>
  <si>
    <t>632.4238891601562</t>
  </si>
  <si>
    <t>631.1922607421875</t>
  </si>
  <si>
    <t>631.8234252929688</t>
  </si>
  <si>
    <t>631.9591064453125</t>
  </si>
  <si>
    <t>631.1868286132812</t>
  </si>
  <si>
    <t>632.72509765625</t>
  </si>
  <si>
    <t>630.5515747070312</t>
  </si>
  <si>
    <t>633.4486694335938</t>
  </si>
  <si>
    <t>629.6162719726562</t>
  </si>
  <si>
    <t>634.4154052734375</t>
  </si>
  <si>
    <t>628.7251586914062</t>
  </si>
  <si>
    <t>635.2803955078125</t>
  </si>
  <si>
    <t>627.6472778320312</t>
  </si>
  <si>
    <t>636.284912109375</t>
  </si>
  <si>
    <t>626.7266235351562</t>
  </si>
  <si>
    <t>637.0699462890625</t>
  </si>
  <si>
    <t>625.7183227539062</t>
  </si>
  <si>
    <t>637.878173828125</t>
  </si>
  <si>
    <t>624.50732421875</t>
  </si>
  <si>
    <t>10.018486022949219</t>
  </si>
  <si>
    <t>638.7742309570312</t>
  </si>
  <si>
    <t>10.021656036376953</t>
  </si>
  <si>
    <t>639.5765991210938</t>
  </si>
  <si>
    <t>622.0028686523438</t>
  </si>
  <si>
    <t>640.4117431640625</t>
  </si>
  <si>
    <t>621.1197509765625</t>
  </si>
  <si>
    <t>640.91650390625</t>
  </si>
  <si>
    <t>619.6554565429688</t>
  </si>
  <si>
    <t>10.011005401611328</t>
  </si>
  <si>
    <t>641.641357421875</t>
  </si>
  <si>
    <t>618.612548828125</t>
  </si>
  <si>
    <t>642.09912109375</t>
  </si>
  <si>
    <t>617.219482421875</t>
  </si>
  <si>
    <t>642.636474609375</t>
  </si>
  <si>
    <t>615.9891967773438</t>
  </si>
  <si>
    <t>643.0582885742188</t>
  </si>
  <si>
    <t>614.7871704101562</t>
  </si>
  <si>
    <t>643.39013671875</t>
  </si>
  <si>
    <t>613.6213989257812</t>
  </si>
  <si>
    <t>10.009819030761719</t>
  </si>
  <si>
    <t>643.66259765625</t>
  </si>
  <si>
    <t>612.4874267578125</t>
  </si>
  <si>
    <t>643.8534545898438</t>
  </si>
  <si>
    <t>611.3939819335938</t>
  </si>
  <si>
    <t>644.0062255859375</t>
  </si>
  <si>
    <t>610.3423461914062</t>
  </si>
  <si>
    <t>644.1312866210938</t>
  </si>
  <si>
    <t>609.2291870117188</t>
  </si>
  <si>
    <t>608.3521118164062</t>
  </si>
  <si>
    <t>607.3219604492188</t>
  </si>
  <si>
    <t>644.3433227539062</t>
  </si>
  <si>
    <t>606.6007690429688</t>
  </si>
  <si>
    <t>644.3739624023438</t>
  </si>
  <si>
    <t>605.6450805664062</t>
  </si>
  <si>
    <t>644.4072875976562</t>
  </si>
  <si>
    <t>604.6885986328125</t>
  </si>
  <si>
    <t>644.453125</t>
  </si>
  <si>
    <t>603.5830688476562</t>
  </si>
  <si>
    <t>602.457275390625</t>
  </si>
  <si>
    <t>644.6459350585938</t>
  </si>
  <si>
    <t>601.2534790039062</t>
  </si>
  <si>
    <t>10.011137962341309</t>
  </si>
  <si>
    <t>600.0354614257812</t>
  </si>
  <si>
    <t>645.0173950195312</t>
  </si>
  <si>
    <t>598.868408203125</t>
  </si>
  <si>
    <t>645.2175903320312</t>
  </si>
  <si>
    <t>597.748291015625</t>
  </si>
  <si>
    <t>645.4410400390625</t>
  </si>
  <si>
    <t>596.5260620117188</t>
  </si>
  <si>
    <t>645.6552734375</t>
  </si>
  <si>
    <t>595.2949829101562</t>
  </si>
  <si>
    <t>645.8688354492188</t>
  </si>
  <si>
    <t>594.119384765625</t>
  </si>
  <si>
    <t>646.0233154296875</t>
  </si>
  <si>
    <t>592.799072265625</t>
  </si>
  <si>
    <t>10.011746406555176</t>
  </si>
  <si>
    <t>646.1815795898438</t>
  </si>
  <si>
    <t>591.10205078125</t>
  </si>
  <si>
    <t>646.3617553710938</t>
  </si>
  <si>
    <t>589.81005859375</t>
  </si>
  <si>
    <t>646.4721069335938</t>
  </si>
  <si>
    <t>588.4332885742188</t>
  </si>
  <si>
    <t>646.5745239257812</t>
  </si>
  <si>
    <t>586.9772338867188</t>
  </si>
  <si>
    <t>646.644287109375</t>
  </si>
  <si>
    <t>585.9583129882812</t>
  </si>
  <si>
    <t>646.6837768554688</t>
  </si>
  <si>
    <t>584.7290649414062</t>
  </si>
  <si>
    <t>646.7035522460938</t>
  </si>
  <si>
    <t>583.2835083007812</t>
  </si>
  <si>
    <t>646.7576293945312</t>
  </si>
  <si>
    <t>581.9569091796875</t>
  </si>
  <si>
    <t>646.7640991210938</t>
  </si>
  <si>
    <t>580.6986083984375</t>
  </si>
  <si>
    <t>578.987060546875</t>
  </si>
  <si>
    <t>646.6868896484375</t>
  </si>
  <si>
    <t>577.4087524414062</t>
  </si>
  <si>
    <t>646.6492919921875</t>
  </si>
  <si>
    <t>575.7440795898438</t>
  </si>
  <si>
    <t>646.666259765625</t>
  </si>
  <si>
    <t>574.5756225585938</t>
  </si>
  <si>
    <t>10.019224166870117</t>
  </si>
  <si>
    <t>646.7249145507812</t>
  </si>
  <si>
    <t>573.1607055664062</t>
  </si>
  <si>
    <t>646.8333129882812</t>
  </si>
  <si>
    <t>571.6614990234375</t>
  </si>
  <si>
    <t>646.9400634765625</t>
  </si>
  <si>
    <t>570.0040893554688</t>
  </si>
  <si>
    <t>10.018481254577637</t>
  </si>
  <si>
    <t>647.0449829101562</t>
  </si>
  <si>
    <t>568.0137329101562</t>
  </si>
  <si>
    <t>647.16845703125</t>
  </si>
  <si>
    <t>566.2047119140625</t>
  </si>
  <si>
    <t>647.2899780273438</t>
  </si>
  <si>
    <t>564.31201171875</t>
  </si>
  <si>
    <t>647.3966064453125</t>
  </si>
  <si>
    <t>562.427734375</t>
  </si>
  <si>
    <t>647.3513793945312</t>
  </si>
  <si>
    <t>560.4965209960938</t>
  </si>
  <si>
    <t>10.0313138961792</t>
  </si>
  <si>
    <t>647.0702514648438</t>
  </si>
  <si>
    <t>558.4598388671875</t>
  </si>
  <si>
    <t>10.031903266906738</t>
  </si>
  <si>
    <t>646.549072265625</t>
  </si>
  <si>
    <t>556.46142578125</t>
  </si>
  <si>
    <t>10.00826644897461</t>
  </si>
  <si>
    <t>645.8829956054688</t>
  </si>
  <si>
    <t>554.532958984375</t>
  </si>
  <si>
    <t>645.2420654296875</t>
  </si>
  <si>
    <t>552.741943359375</t>
  </si>
  <si>
    <t>10.024507522583008</t>
  </si>
  <si>
    <t>550.8626098632812</t>
  </si>
  <si>
    <t>10.032459259033203</t>
  </si>
  <si>
    <t>549.2900390625</t>
  </si>
  <si>
    <t>547.8729248046875</t>
  </si>
  <si>
    <t>546.4573974609375</t>
  </si>
  <si>
    <t>545.1087646484375</t>
  </si>
  <si>
    <t>543.8314208984375</t>
  </si>
  <si>
    <t>10.03239917755127</t>
  </si>
  <si>
    <t>542.737548828125</t>
  </si>
  <si>
    <t>10.033269882202148</t>
  </si>
  <si>
    <t>10.005441665649414</t>
  </si>
  <si>
    <t>10.005827903747559</t>
  </si>
  <si>
    <t>10.006176948547363</t>
  </si>
  <si>
    <t>10.007223129272461</t>
  </si>
  <si>
    <t>10.00757122039795</t>
  </si>
  <si>
    <t>10.007946014404297</t>
  </si>
  <si>
    <t>10.008861541748047</t>
  </si>
  <si>
    <t>10.009921073913574</t>
  </si>
  <si>
    <t>10.010246276855469</t>
  </si>
  <si>
    <t>10.010541915893555</t>
  </si>
  <si>
    <t>10.01083755493164</t>
  </si>
  <si>
    <t>880.0025634765625</t>
  </si>
  <si>
    <t>880.0208740234375</t>
  </si>
  <si>
    <t>880.021484375</t>
  </si>
  <si>
    <t>880.0230102539062</t>
  </si>
  <si>
    <t>880.0243530273438</t>
  </si>
  <si>
    <t>880.0271606445312</t>
  </si>
  <si>
    <t>880.0274658203125</t>
  </si>
  <si>
    <t>880.0293579101562</t>
  </si>
  <si>
    <t>880.030029296875</t>
  </si>
  <si>
    <t>880.0299072265625</t>
  </si>
  <si>
    <t>879.9476928710938</t>
  </si>
  <si>
    <t>656.0074462890625</t>
  </si>
  <si>
    <t>879.8208618164062</t>
  </si>
  <si>
    <t>879.706787109375</t>
  </si>
  <si>
    <t>879.6203002929688</t>
  </si>
  <si>
    <t>879.438720703125</t>
  </si>
  <si>
    <t>655.9861450195312</t>
  </si>
  <si>
    <t>879.0946655273438</t>
  </si>
  <si>
    <t>655.9855346679688</t>
  </si>
  <si>
    <t>878.7284545898438</t>
  </si>
  <si>
    <t>655.975830078125</t>
  </si>
  <si>
    <t>878.34375</t>
  </si>
  <si>
    <t>655.9682006835938</t>
  </si>
  <si>
    <t>877.9777221679688</t>
  </si>
  <si>
    <t>877.397705078125</t>
  </si>
  <si>
    <t>655.9620971679688</t>
  </si>
  <si>
    <t>877.03662109375</t>
  </si>
  <si>
    <t>876.5282592773438</t>
  </si>
  <si>
    <t>655.9638061523438</t>
  </si>
  <si>
    <t>876.1425170898438</t>
  </si>
  <si>
    <t>655.93994140625</t>
  </si>
  <si>
    <t>875.8204956054688</t>
  </si>
  <si>
    <t>655.9541625976562</t>
  </si>
  <si>
    <t>875.4873657226562</t>
  </si>
  <si>
    <t>875.0321655273438</t>
  </si>
  <si>
    <t>655.9404907226562</t>
  </si>
  <si>
    <t>874.5269165039062</t>
  </si>
  <si>
    <t>873.897216796875</t>
  </si>
  <si>
    <t>873.4614868164062</t>
  </si>
  <si>
    <t>655.9304809570312</t>
  </si>
  <si>
    <t>872.8204345703125</t>
  </si>
  <si>
    <t>655.9223022460938</t>
  </si>
  <si>
    <t>872.1484375</t>
  </si>
  <si>
    <t>655.9510498046875</t>
  </si>
  <si>
    <t>871.5197143554688</t>
  </si>
  <si>
    <t>655.9859008789062</t>
  </si>
  <si>
    <t>870.8025512695312</t>
  </si>
  <si>
    <t>656.0366821289062</t>
  </si>
  <si>
    <t>869.96875</t>
  </si>
  <si>
    <t>656.1525268554688</t>
  </si>
  <si>
    <t>869.2523193359375</t>
  </si>
  <si>
    <t>656.2586059570312</t>
  </si>
  <si>
    <t>868.569580078125</t>
  </si>
  <si>
    <t>867.91943359375</t>
  </si>
  <si>
    <t>656.4633178710938</t>
  </si>
  <si>
    <t>867.2615966796875</t>
  </si>
  <si>
    <t>656.5802612304688</t>
  </si>
  <si>
    <t>866.4864501953125</t>
  </si>
  <si>
    <t>656.6798095703125</t>
  </si>
  <si>
    <t>865.67578125</t>
  </si>
  <si>
    <t>656.7759399414062</t>
  </si>
  <si>
    <t>864.83447265625</t>
  </si>
  <si>
    <t>656.8460693359375</t>
  </si>
  <si>
    <t>863.8766479492188</t>
  </si>
  <si>
    <t>863.118896484375</t>
  </si>
  <si>
    <t>656.8550415039062</t>
  </si>
  <si>
    <t>862.0809936523438</t>
  </si>
  <si>
    <t>656.7476806640625</t>
  </si>
  <si>
    <t>861.0691528320312</t>
  </si>
  <si>
    <t>656.5884399414062</t>
  </si>
  <si>
    <t>860.037353515625</t>
  </si>
  <si>
    <t>10.0103120803833</t>
  </si>
  <si>
    <t>656.392822265625</t>
  </si>
  <si>
    <t>859.0595703125</t>
  </si>
  <si>
    <t>10.012478828430176</t>
  </si>
  <si>
    <t>656.167236328125</t>
  </si>
  <si>
    <t>858.1326904296875</t>
  </si>
  <si>
    <t>655.9269409179688</t>
  </si>
  <si>
    <t>857.138916015625</t>
  </si>
  <si>
    <t>655.6355590820312</t>
  </si>
  <si>
    <t>856.1278686523438</t>
  </si>
  <si>
    <t>655.3167114257812</t>
  </si>
  <si>
    <t>855.1795654296875</t>
  </si>
  <si>
    <t>654.9690551757812</t>
  </si>
  <si>
    <t>854.2874145507812</t>
  </si>
  <si>
    <t>654.6046752929688</t>
  </si>
  <si>
    <t>853.4275512695312</t>
  </si>
  <si>
    <t>654.2706909179688</t>
  </si>
  <si>
    <t>852.4955444335938</t>
  </si>
  <si>
    <t>653.8793334960938</t>
  </si>
  <si>
    <t>851.31201171875</t>
  </si>
  <si>
    <t>653.38623046875</t>
  </si>
  <si>
    <t>850.33447265625</t>
  </si>
  <si>
    <t>653.0191650390625</t>
  </si>
  <si>
    <t>849.283447265625</t>
  </si>
  <si>
    <t>652.6620483398438</t>
  </si>
  <si>
    <t>848.2689208984375</t>
  </si>
  <si>
    <t>10.018434524536133</t>
  </si>
  <si>
    <t>652.3321533203125</t>
  </si>
  <si>
    <t>847.2868041992188</t>
  </si>
  <si>
    <t>652.0369262695312</t>
  </si>
  <si>
    <t>846.36279296875</t>
  </si>
  <si>
    <t>10.010960578918457</t>
  </si>
  <si>
    <t>651.7129516601562</t>
  </si>
  <si>
    <t>845.3887329101562</t>
  </si>
  <si>
    <t>651.3161010742188</t>
  </si>
  <si>
    <t>844.4130859375</t>
  </si>
  <si>
    <t>650.861328125</t>
  </si>
  <si>
    <t>843.4166870117188</t>
  </si>
  <si>
    <t>650.283447265625</t>
  </si>
  <si>
    <t>842.4197998046875</t>
  </si>
  <si>
    <t>649.6618041992188</t>
  </si>
  <si>
    <t>841.3981323242188</t>
  </si>
  <si>
    <t>10.010449409484863</t>
  </si>
  <si>
    <t>648.9264526367188</t>
  </si>
  <si>
    <t>840.271728515625</t>
  </si>
  <si>
    <t>648.0670166015625</t>
  </si>
  <si>
    <t>839.1856079101562</t>
  </si>
  <si>
    <t>647.1382446289062</t>
  </si>
  <si>
    <t>838.1739501953125</t>
  </si>
  <si>
    <t>646.2180786132812</t>
  </si>
  <si>
    <t>837.2330932617188</t>
  </si>
  <si>
    <t>10.025897026062012</t>
  </si>
  <si>
    <t>645.3338623046875</t>
  </si>
  <si>
    <t>836.8602905273438</t>
  </si>
  <si>
    <t>10.033506393432617</t>
  </si>
  <si>
    <t>645.1583251953125</t>
  </si>
  <si>
    <t>836.6130981445312</t>
  </si>
  <si>
    <t>10.041284561157227</t>
  </si>
  <si>
    <t>644.9843139648438</t>
  </si>
  <si>
    <t>836.3836669921875</t>
  </si>
  <si>
    <t>10.018597602844238</t>
  </si>
  <si>
    <t>644.8697509765625</t>
  </si>
  <si>
    <t>836.19580078125</t>
  </si>
  <si>
    <t>10.01718521118164</t>
  </si>
  <si>
    <t>835.9876708984375</t>
  </si>
  <si>
    <t>835.762939453125</t>
  </si>
  <si>
    <t>835.5553588867188</t>
  </si>
  <si>
    <t>10.021453857421875</t>
  </si>
  <si>
    <t>644.614990234375</t>
  </si>
  <si>
    <t>835.3985595703125</t>
  </si>
  <si>
    <t>644.5911865234375</t>
  </si>
  <si>
    <t>835.2479858398438</t>
  </si>
  <si>
    <t>644.5604858398438</t>
  </si>
  <si>
    <t>835.048583984375</t>
  </si>
  <si>
    <t>644.526611328125</t>
  </si>
  <si>
    <t>834.796142578125</t>
  </si>
  <si>
    <t>644.4872436523438</t>
  </si>
  <si>
    <t>834.5245361328125</t>
  </si>
  <si>
    <t>644.4556884765625</t>
  </si>
  <si>
    <t>834.2322387695312</t>
  </si>
  <si>
    <t>10.01606273651123</t>
  </si>
  <si>
    <t>833.9043579101562</t>
  </si>
  <si>
    <t>10.011797904968262</t>
  </si>
  <si>
    <t>833.5410766601562</t>
  </si>
  <si>
    <t>644.37158203125</t>
  </si>
  <si>
    <t>833.1544799804688</t>
  </si>
  <si>
    <t>644.3457641601562</t>
  </si>
  <si>
    <t>832.7935791015625</t>
  </si>
  <si>
    <t>832.4578247070312</t>
  </si>
  <si>
    <t>644.3300170898438</t>
  </si>
  <si>
    <t>832.1467895507812</t>
  </si>
  <si>
    <t>831.8826293945312</t>
  </si>
  <si>
    <t>831.5595092773438</t>
  </si>
  <si>
    <t>831.2362060546875</t>
  </si>
  <si>
    <t>10.01799201965332</t>
  </si>
  <si>
    <t>830.6900634765625</t>
  </si>
  <si>
    <t>644.286865234375</t>
  </si>
  <si>
    <t>830.1766967773438</t>
  </si>
  <si>
    <t>829.5693969726562</t>
  </si>
  <si>
    <t>829.078857421875</t>
  </si>
  <si>
    <t>10.015775680541992</t>
  </si>
  <si>
    <t>644.260986328125</t>
  </si>
  <si>
    <t>828.4490966796875</t>
  </si>
  <si>
    <t>827.9115600585938</t>
  </si>
  <si>
    <t>827.4103393554688</t>
  </si>
  <si>
    <t>10.012517929077148</t>
  </si>
  <si>
    <t>826.9441528320312</t>
  </si>
  <si>
    <t>10.012542724609375</t>
  </si>
  <si>
    <t>826.5126953125</t>
  </si>
  <si>
    <t>826.0003051757812</t>
  </si>
  <si>
    <t>825.4530639648438</t>
  </si>
  <si>
    <t>824.9432983398438</t>
  </si>
  <si>
    <t>824.4737548828125</t>
  </si>
  <si>
    <t>10.018461227416992</t>
  </si>
  <si>
    <t>824.0333862304688</t>
  </si>
  <si>
    <t>10.017638206481934</t>
  </si>
  <si>
    <t>644.259765625</t>
  </si>
  <si>
    <t>823.615234375</t>
  </si>
  <si>
    <t>823.109130859375</t>
  </si>
  <si>
    <t>822.3883056640625</t>
  </si>
  <si>
    <t>821.8543090820312</t>
  </si>
  <si>
    <t>821.111328125</t>
  </si>
  <si>
    <t>10.022806167602539</t>
  </si>
  <si>
    <t>820.5280151367188</t>
  </si>
  <si>
    <t>820.0814208984375</t>
  </si>
  <si>
    <t>10.009261131286621</t>
  </si>
  <si>
    <t>819.5550537109375</t>
  </si>
  <si>
    <t>10.011000633239746</t>
  </si>
  <si>
    <t>819.0205688476562</t>
  </si>
  <si>
    <t>818.5643310546875</t>
  </si>
  <si>
    <t>10.017552375793457</t>
  </si>
  <si>
    <t>818.1304321289062</t>
  </si>
  <si>
    <t>817.7197265625</t>
  </si>
  <si>
    <t>644.2569580078125</t>
  </si>
  <si>
    <t>817.35009765625</t>
  </si>
  <si>
    <t>817.017822265625</t>
  </si>
  <si>
    <t>816.7103271484375</t>
  </si>
  <si>
    <t>816.4494018554688</t>
  </si>
  <si>
    <t>816.2234497070312</t>
  </si>
  <si>
    <t>816.0151977539062</t>
  </si>
  <si>
    <t>815.8978881835938</t>
  </si>
  <si>
    <t>815.779541015625</t>
  </si>
  <si>
    <t>815.6800537109375</t>
  </si>
  <si>
    <t>815.623046875</t>
  </si>
  <si>
    <t>815.5863647460938</t>
  </si>
  <si>
    <t>815.5695190429688</t>
  </si>
  <si>
    <t>815.567626953125</t>
  </si>
  <si>
    <t>815.5677490234375</t>
  </si>
  <si>
    <t>815.5679321289062</t>
  </si>
  <si>
    <t>815.5682373046875</t>
  </si>
  <si>
    <t>815.566650390625</t>
  </si>
  <si>
    <t>815.4814453125</t>
  </si>
  <si>
    <t>815.3362426757812</t>
  </si>
  <si>
    <t>815.0968017578125</t>
  </si>
  <si>
    <t>814.9088745117188</t>
  </si>
  <si>
    <t>814.6873168945312</t>
  </si>
  <si>
    <t>814.55859375</t>
  </si>
  <si>
    <t>814.4530029296875</t>
  </si>
  <si>
    <t>814.385986328125</t>
  </si>
  <si>
    <t>10.011312484741211</t>
  </si>
  <si>
    <t>814.32470703125</t>
  </si>
  <si>
    <t>814.2883911132812</t>
  </si>
  <si>
    <t>814.1604614257812</t>
  </si>
  <si>
    <t>814.0110473632812</t>
  </si>
  <si>
    <t>813.89599609375</t>
  </si>
  <si>
    <t>813.81982421875</t>
  </si>
  <si>
    <t>813.7666015625</t>
  </si>
  <si>
    <t>813.7233276367188</t>
  </si>
  <si>
    <t>813.6966552734375</t>
  </si>
  <si>
    <t>813.6041870117188</t>
  </si>
  <si>
    <t>813.4685668945312</t>
  </si>
  <si>
    <t>813.3609619140625</t>
  </si>
  <si>
    <t>813.2562255859375</t>
  </si>
  <si>
    <t>813.1799926757812</t>
  </si>
  <si>
    <t>813.0077514648438</t>
  </si>
  <si>
    <t>812.7958984375</t>
  </si>
  <si>
    <t>812.60693359375</t>
  </si>
  <si>
    <t>812.4439086914062</t>
  </si>
  <si>
    <t>10.01572322845459</t>
  </si>
  <si>
    <t>812.3233032226562</t>
  </si>
  <si>
    <t>812.2308959960938</t>
  </si>
  <si>
    <t>812.059326171875</t>
  </si>
  <si>
    <t>811.8650512695312</t>
  </si>
  <si>
    <t>811.6884155273438</t>
  </si>
  <si>
    <t>811.5659790039062</t>
  </si>
  <si>
    <t>811.4448852539062</t>
  </si>
  <si>
    <t>811.3400268554688</t>
  </si>
  <si>
    <t>811.1995239257812</t>
  </si>
  <si>
    <t>810.977783203125</t>
  </si>
  <si>
    <t>810.7940673828125</t>
  </si>
  <si>
    <t>810.5203247070312</t>
  </si>
  <si>
    <t>644.249755859375</t>
  </si>
  <si>
    <t>810.2472534179688</t>
  </si>
  <si>
    <t>809.9785766601562</t>
  </si>
  <si>
    <t>10.016130447387695</t>
  </si>
  <si>
    <t>809.5263671875</t>
  </si>
  <si>
    <t>10.011093139648438</t>
  </si>
  <si>
    <t>809.0462646484375</t>
  </si>
  <si>
    <t>808.5186767578125</t>
  </si>
  <si>
    <t>10.017902374267578</t>
  </si>
  <si>
    <t>807.9834594726562</t>
  </si>
  <si>
    <t>10.02009391784668</t>
  </si>
  <si>
    <t>807.61083984375</t>
  </si>
  <si>
    <t>807.1676635742188</t>
  </si>
  <si>
    <t>806.5973510742188</t>
  </si>
  <si>
    <t>10.017077445983887</t>
  </si>
  <si>
    <t>806.08056640625</t>
  </si>
  <si>
    <t>10.021077156066895</t>
  </si>
  <si>
    <t>805.6578979492188</t>
  </si>
  <si>
    <t>10.021305084228516</t>
  </si>
  <si>
    <t>805.2242431640625</t>
  </si>
  <si>
    <t>804.7881469726562</t>
  </si>
  <si>
    <t>10.010766983032227</t>
  </si>
  <si>
    <t>804.4365844726562</t>
  </si>
  <si>
    <t>804.08251953125</t>
  </si>
  <si>
    <t>803.846435546875</t>
  </si>
  <si>
    <t>803.5875244140625</t>
  </si>
  <si>
    <t>803.358154296875</t>
  </si>
  <si>
    <t>803.1395263671875</t>
  </si>
  <si>
    <t>802.9708862304688</t>
  </si>
  <si>
    <t>802.8200073242188</t>
  </si>
  <si>
    <t>802.6854858398438</t>
  </si>
  <si>
    <t>802.5758056640625</t>
  </si>
  <si>
    <t>802.5077514648438</t>
  </si>
  <si>
    <t>802.4652709960938</t>
  </si>
  <si>
    <t>802.4379272460938</t>
  </si>
  <si>
    <t>802.4248046875</t>
  </si>
  <si>
    <t>802.4226684570312</t>
  </si>
  <si>
    <t>802.4227905273438</t>
  </si>
  <si>
    <t>802.4215087890625</t>
  </si>
  <si>
    <t>802.3226318359375</t>
  </si>
  <si>
    <t>802.1929931640625</t>
  </si>
  <si>
    <t>801.89208984375</t>
  </si>
  <si>
    <t>801.6503295898438</t>
  </si>
  <si>
    <t>644.2967529296875</t>
  </si>
  <si>
    <t>801.430908203125</t>
  </si>
  <si>
    <t>801.2303466796875</t>
  </si>
  <si>
    <t>801.0485229492188</t>
  </si>
  <si>
    <t>644.3189697265625</t>
  </si>
  <si>
    <t>800.8827514648438</t>
  </si>
  <si>
    <t>644.322509765625</t>
  </si>
  <si>
    <t>800.7348022460938</t>
  </si>
  <si>
    <t>800.611328125</t>
  </si>
  <si>
    <t>644.3228149414062</t>
  </si>
  <si>
    <t>800.4900512695312</t>
  </si>
  <si>
    <t>800.3150634765625</t>
  </si>
  <si>
    <t>644.3356323242188</t>
  </si>
  <si>
    <t>800.0203247070312</t>
  </si>
  <si>
    <t>799.828369140625</t>
  </si>
  <si>
    <t>644.333984375</t>
  </si>
  <si>
    <t>799.639404296875</t>
  </si>
  <si>
    <t>799.468994140625</t>
  </si>
  <si>
    <t>799.2064819335938</t>
  </si>
  <si>
    <t>644.3267822265625</t>
  </si>
  <si>
    <t>798.9149169921875</t>
  </si>
  <si>
    <t>644.3006591796875</t>
  </si>
  <si>
    <t>798.6725463867188</t>
  </si>
  <si>
    <t>798.3958129882812</t>
  </si>
  <si>
    <t>644.23681640625</t>
  </si>
  <si>
    <t>798.0225830078125</t>
  </si>
  <si>
    <t>644.19970703125</t>
  </si>
  <si>
    <t>797.7286987304688</t>
  </si>
  <si>
    <t>644.1666870117188</t>
  </si>
  <si>
    <t>797.3585815429688</t>
  </si>
  <si>
    <t>644.1156616210938</t>
  </si>
  <si>
    <t>796.9620971679688</t>
  </si>
  <si>
    <t>644.06298828125</t>
  </si>
  <si>
    <t>796.4891357421875</t>
  </si>
  <si>
    <t>643.9927368164062</t>
  </si>
  <si>
    <t>795.9906616210938</t>
  </si>
  <si>
    <t>643.9237670898438</t>
  </si>
  <si>
    <t>795.5396118164062</t>
  </si>
  <si>
    <t>10.021435737609863</t>
  </si>
  <si>
    <t>643.8516845703125</t>
  </si>
  <si>
    <t>795.1216430664062</t>
  </si>
  <si>
    <t>643.7943725585938</t>
  </si>
  <si>
    <t>794.7396240234375</t>
  </si>
  <si>
    <t>643.7246704101562</t>
  </si>
  <si>
    <t>794.37060546875</t>
  </si>
  <si>
    <t>643.6333618164062</t>
  </si>
  <si>
    <t>794.1193237304688</t>
  </si>
  <si>
    <t>643.59375</t>
  </si>
  <si>
    <t>793.8019409179688</t>
  </si>
  <si>
    <t>643.5257568359375</t>
  </si>
  <si>
    <t>793.4312744140625</t>
  </si>
  <si>
    <t>643.4290161132812</t>
  </si>
  <si>
    <t>793.0216064453125</t>
  </si>
  <si>
    <t>643.3435668945312</t>
  </si>
  <si>
    <t>792.6431274414062</t>
  </si>
  <si>
    <t>643.2596435546875</t>
  </si>
  <si>
    <t>792.2896118164062</t>
  </si>
  <si>
    <t>643.19091796875</t>
  </si>
  <si>
    <t>791.9659423828125</t>
  </si>
  <si>
    <t>643.10888671875</t>
  </si>
  <si>
    <t>791.7127075195312</t>
  </si>
  <si>
    <t>643.0233154296875</t>
  </si>
  <si>
    <t>791.3046264648438</t>
  </si>
  <si>
    <t>642.90380859375</t>
  </si>
  <si>
    <t>790.8910522460938</t>
  </si>
  <si>
    <t>642.7792358398438</t>
  </si>
  <si>
    <t>790.479736328125</t>
  </si>
  <si>
    <t>642.627197265625</t>
  </si>
  <si>
    <t>790.1937866210938</t>
  </si>
  <si>
    <t>642.5387573242188</t>
  </si>
  <si>
    <t>789.8590087890625</t>
  </si>
  <si>
    <t>642.4181518554688</t>
  </si>
  <si>
    <t>789.5578002929688</t>
  </si>
  <si>
    <t>642.2850341796875</t>
  </si>
  <si>
    <t>789.2218017578125</t>
  </si>
  <si>
    <t>642.1580810546875</t>
  </si>
  <si>
    <t>788.994873046875</t>
  </si>
  <si>
    <t>642.0571899414062</t>
  </si>
  <si>
    <t>788.649169921875</t>
  </si>
  <si>
    <t>641.9202270507812</t>
  </si>
  <si>
    <t>788.103271484375</t>
  </si>
  <si>
    <t>641.6866455078125</t>
  </si>
  <si>
    <t>787.5459594726562</t>
  </si>
  <si>
    <t>641.419189453125</t>
  </si>
  <si>
    <t>786.8618774414062</t>
  </si>
  <si>
    <t>10.011152267456055</t>
  </si>
  <si>
    <t>641.07421875</t>
  </si>
  <si>
    <t>786.3912963867188</t>
  </si>
  <si>
    <t>640.833251953125</t>
  </si>
  <si>
    <t>785.8362426757812</t>
  </si>
  <si>
    <t>10.01594352722168</t>
  </si>
  <si>
    <t>640.5177612304688</t>
  </si>
  <si>
    <t>785.22265625</t>
  </si>
  <si>
    <t>640.1231079101562</t>
  </si>
  <si>
    <t>784.5508422851562</t>
  </si>
  <si>
    <t>639.6388549804688</t>
  </si>
  <si>
    <t>783.8685302734375</t>
  </si>
  <si>
    <t>10.02206802368164</t>
  </si>
  <si>
    <t>639.1516723632812</t>
  </si>
  <si>
    <t>783.2631225585938</t>
  </si>
  <si>
    <t>10.022359848022461</t>
  </si>
  <si>
    <t>638.6669311523438</t>
  </si>
  <si>
    <t>782.5160522460938</t>
  </si>
  <si>
    <t>10.02639102935791</t>
  </si>
  <si>
    <t>638.04443359375</t>
  </si>
  <si>
    <t>781.9404296875</t>
  </si>
  <si>
    <t>637.539306640625</t>
  </si>
  <si>
    <t>781.5073852539062</t>
  </si>
  <si>
    <t>637.1485595703125</t>
  </si>
  <si>
    <t>781.0045166015625</t>
  </si>
  <si>
    <t>636.6763916015625</t>
  </si>
  <si>
    <t>780.5322875976562</t>
  </si>
  <si>
    <t>636.2173461914062</t>
  </si>
  <si>
    <t>779.9989013671875</t>
  </si>
  <si>
    <t>635.6932373046875</t>
  </si>
  <si>
    <t>779.2423095703125</t>
  </si>
  <si>
    <t>634.9075317382812</t>
  </si>
  <si>
    <t>778.7391967773438</t>
  </si>
  <si>
    <t>634.3659057617188</t>
  </si>
  <si>
    <t>778.1411743164062</t>
  </si>
  <si>
    <t>633.7208862304688</t>
  </si>
  <si>
    <t>777.4425048828125</t>
  </si>
  <si>
    <t>632.9464111328125</t>
  </si>
  <si>
    <t>776.7875366210938</t>
  </si>
  <si>
    <t>10.019747734069824</t>
  </si>
  <si>
    <t>632.2122802734375</t>
  </si>
  <si>
    <t>776.0780639648438</t>
  </si>
  <si>
    <t>10.016142845153809</t>
  </si>
  <si>
    <t>631.4217529296875</t>
  </si>
  <si>
    <t>775.3534545898438</t>
  </si>
  <si>
    <t>10.009102821350098</t>
  </si>
  <si>
    <t>630.6083374023438</t>
  </si>
  <si>
    <t>774.5645751953125</t>
  </si>
  <si>
    <t>10.011029243469238</t>
  </si>
  <si>
    <t>629.73876953125</t>
  </si>
  <si>
    <t>773.7461547851562</t>
  </si>
  <si>
    <t>628.8570556640625</t>
  </si>
  <si>
    <t>772.8568115234375</t>
  </si>
  <si>
    <t>627.935546875</t>
  </si>
  <si>
    <t>771.9374389648438</t>
  </si>
  <si>
    <t>627.0103759765625</t>
  </si>
  <si>
    <t>770.9465942382812</t>
  </si>
  <si>
    <t>626.0656127929688</t>
  </si>
  <si>
    <t>770.0751953125</t>
  </si>
  <si>
    <t>10.023329734802246</t>
  </si>
  <si>
    <t>625.2886352539062</t>
  </si>
  <si>
    <t>769.2361450195312</t>
  </si>
  <si>
    <t>10.021533966064453</t>
  </si>
  <si>
    <t>624.54345703125</t>
  </si>
  <si>
    <t>768.5106811523438</t>
  </si>
  <si>
    <t>623.9403686523438</t>
  </si>
  <si>
    <t>767.4828491210938</t>
  </si>
  <si>
    <t>623.1216430664062</t>
  </si>
  <si>
    <t>766.5724487304688</t>
  </si>
  <si>
    <t>622.4322509765625</t>
  </si>
  <si>
    <t>765.77734375</t>
  </si>
  <si>
    <t>621.8436279296875</t>
  </si>
  <si>
    <t>764.8411254882812</t>
  </si>
  <si>
    <t>621.2119750976562</t>
  </si>
  <si>
    <t>763.7086791992188</t>
  </si>
  <si>
    <t>620.45263671875</t>
  </si>
  <si>
    <t>762.9893798828125</t>
  </si>
  <si>
    <t>10.02784538269043</t>
  </si>
  <si>
    <t>619.9996337890625</t>
  </si>
  <si>
    <t>762.0379638671875</t>
  </si>
  <si>
    <t>619.422119140625</t>
  </si>
  <si>
    <t>761.2088012695312</t>
  </si>
  <si>
    <t>618.9371337890625</t>
  </si>
  <si>
    <t>760.4122314453125</t>
  </si>
  <si>
    <t>759.6361083984375</t>
  </si>
  <si>
    <t>618.0870971679688</t>
  </si>
  <si>
    <t>758.895263671875</t>
  </si>
  <si>
    <t>617.708251953125</t>
  </si>
  <si>
    <t>758.1878051757812</t>
  </si>
  <si>
    <t>617.3462524414062</t>
  </si>
  <si>
    <t>757.3009033203125</t>
  </si>
  <si>
    <t>10.016480445861816</t>
  </si>
  <si>
    <t>616.9563598632812</t>
  </si>
  <si>
    <t>756.5542602539062</t>
  </si>
  <si>
    <t>10.02130126953125</t>
  </si>
  <si>
    <t>616.6110229492188</t>
  </si>
  <si>
    <t>755.6058349609375</t>
  </si>
  <si>
    <t>616.1917114257812</t>
  </si>
  <si>
    <t>754.61376953125</t>
  </si>
  <si>
    <t>615.8001708984375</t>
  </si>
  <si>
    <t>753.7572021484375</t>
  </si>
  <si>
    <t>615.4736328125</t>
  </si>
  <si>
    <t>752.9369506835938</t>
  </si>
  <si>
    <t>615.1796875</t>
  </si>
  <si>
    <t>752.148193359375</t>
  </si>
  <si>
    <t>614.9130859375</t>
  </si>
  <si>
    <t>751.3988037109375</t>
  </si>
  <si>
    <t>614.6519165039062</t>
  </si>
  <si>
    <t>750.6964721679688</t>
  </si>
  <si>
    <t>614.4443969726562</t>
  </si>
  <si>
    <t>750.0470581054688</t>
  </si>
  <si>
    <t>10.027502059936523</t>
  </si>
  <si>
    <t>614.2590942382812</t>
  </si>
  <si>
    <t>749.4324340820312</t>
  </si>
  <si>
    <t>10.022762298583984</t>
  </si>
  <si>
    <t>614.0864868164062</t>
  </si>
  <si>
    <t>748.86328125</t>
  </si>
  <si>
    <t>10.012237548828125</t>
  </si>
  <si>
    <t>613.9442749023438</t>
  </si>
  <si>
    <t>748.3831787109375</t>
  </si>
  <si>
    <t>613.8216552734375</t>
  </si>
  <si>
    <t>747.8707885742188</t>
  </si>
  <si>
    <t>613.69677734375</t>
  </si>
  <si>
    <t>747.2786254882812</t>
  </si>
  <si>
    <t>613.542724609375</t>
  </si>
  <si>
    <t>746.5660400390625</t>
  </si>
  <si>
    <t>10.025885581970215</t>
  </si>
  <si>
    <t>746.1411743164062</t>
  </si>
  <si>
    <t>10.028175354003906</t>
  </si>
  <si>
    <t>613.3079223632812</t>
  </si>
  <si>
    <t>745.5863037109375</t>
  </si>
  <si>
    <t>613.20458984375</t>
  </si>
  <si>
    <t>745.0078125</t>
  </si>
  <si>
    <t>613.0990600585938</t>
  </si>
  <si>
    <t>744.3780517578125</t>
  </si>
  <si>
    <t>612.991943359375</t>
  </si>
  <si>
    <t>743.949951171875</t>
  </si>
  <si>
    <t>743.3287963867188</t>
  </si>
  <si>
    <t>612.8194580078125</t>
  </si>
  <si>
    <t>742.6398315429688</t>
  </si>
  <si>
    <t>741.95947265625</t>
  </si>
  <si>
    <t>741.3208618164062</t>
  </si>
  <si>
    <t>612.584716796875</t>
  </si>
  <si>
    <t>740.6450805664062</t>
  </si>
  <si>
    <t>739.9969482421875</t>
  </si>
  <si>
    <t>612.451416015625</t>
  </si>
  <si>
    <t>739.3756103515625</t>
  </si>
  <si>
    <t>612.3991088867188</t>
  </si>
  <si>
    <t>738.58837890625</t>
  </si>
  <si>
    <t>737.9219970703125</t>
  </si>
  <si>
    <t>10.023636817932129</t>
  </si>
  <si>
    <t>612.3265380859375</t>
  </si>
  <si>
    <t>737.2247924804688</t>
  </si>
  <si>
    <t>736.4949340820312</t>
  </si>
  <si>
    <t>10.010743141174316</t>
  </si>
  <si>
    <t>735.8707885742188</t>
  </si>
  <si>
    <t>612.3275146484375</t>
  </si>
  <si>
    <t>735.2799072265625</t>
  </si>
  <si>
    <t>734.7229614257812</t>
  </si>
  <si>
    <t>612.3431396484375</t>
  </si>
  <si>
    <t>734.1966552734375</t>
  </si>
  <si>
    <t>612.3811645507812</t>
  </si>
  <si>
    <t>733.6513061523438</t>
  </si>
  <si>
    <t>612.3903198242188</t>
  </si>
  <si>
    <t>732.90185546875</t>
  </si>
  <si>
    <t>612.4380493164062</t>
  </si>
  <si>
    <t>732.4295043945312</t>
  </si>
  <si>
    <t>612.4557495117188</t>
  </si>
  <si>
    <t>731.81396484375</t>
  </si>
  <si>
    <t>612.505126953125</t>
  </si>
  <si>
    <t>731.281982421875</t>
  </si>
  <si>
    <t>730.7775268554688</t>
  </si>
  <si>
    <t>612.5675659179688</t>
  </si>
  <si>
    <t>730.1251831054688</t>
  </si>
  <si>
    <t>612.6467895507812</t>
  </si>
  <si>
    <t>729.5525512695312</t>
  </si>
  <si>
    <t>612.6873168945312</t>
  </si>
  <si>
    <t>728.8338012695312</t>
  </si>
  <si>
    <t>612.7717895507812</t>
  </si>
  <si>
    <t>727.9913330078125</t>
  </si>
  <si>
    <t>612.84619140625</t>
  </si>
  <si>
    <t>727.4103393554688</t>
  </si>
  <si>
    <t>612.8873901367188</t>
  </si>
  <si>
    <t>726.71630859375</t>
  </si>
  <si>
    <t>612.9482421875</t>
  </si>
  <si>
    <t>726.0494384765625</t>
  </si>
  <si>
    <t>612.9901733398438</t>
  </si>
  <si>
    <t>725.35302734375</t>
  </si>
  <si>
    <t>612.995361328125</t>
  </si>
  <si>
    <t>724.63671875</t>
  </si>
  <si>
    <t>612.9953002929688</t>
  </si>
  <si>
    <t>723.886962890625</t>
  </si>
  <si>
    <t>612.983642578125</t>
  </si>
  <si>
    <t>723.1721801757812</t>
  </si>
  <si>
    <t>612.9463500976562</t>
  </si>
  <si>
    <t>722.369140625</t>
  </si>
  <si>
    <t>612.8853149414062</t>
  </si>
  <si>
    <t>721.5299072265625</t>
  </si>
  <si>
    <t>612.8170776367188</t>
  </si>
  <si>
    <t>720.6041870117188</t>
  </si>
  <si>
    <t>612.7244873046875</t>
  </si>
  <si>
    <t>719.5240478515625</t>
  </si>
  <si>
    <t>612.6257934570312</t>
  </si>
  <si>
    <t>718.418701171875</t>
  </si>
  <si>
    <t>612.5186157226562</t>
  </si>
  <si>
    <t>717.2443237304688</t>
  </si>
  <si>
    <t>715.8064575195312</t>
  </si>
  <si>
    <t>612.345947265625</t>
  </si>
  <si>
    <t>714.5386352539062</t>
  </si>
  <si>
    <t>10.02413558959961</t>
  </si>
  <si>
    <t>712.9554443359375</t>
  </si>
  <si>
    <t>711.488525390625</t>
  </si>
  <si>
    <t>10.01176643371582</t>
  </si>
  <si>
    <t>710.2620849609375</t>
  </si>
  <si>
    <t>708.8320922851562</t>
  </si>
  <si>
    <t>10.028410911560059</t>
  </si>
  <si>
    <t>707.72509765625</t>
  </si>
  <si>
    <t>10.028809547424316</t>
  </si>
  <si>
    <t>706.0203857421875</t>
  </si>
  <si>
    <t>704.6668090820312</t>
  </si>
  <si>
    <t>612.3384399414062</t>
  </si>
  <si>
    <t>703.3544921875</t>
  </si>
  <si>
    <t>702.2435302734375</t>
  </si>
  <si>
    <t>700.9008178710938</t>
  </si>
  <si>
    <t>10.010953903198242</t>
  </si>
  <si>
    <t>612.6714477539062</t>
  </si>
  <si>
    <t>699.4857788085938</t>
  </si>
  <si>
    <t>612.8270874023438</t>
  </si>
  <si>
    <t>698.1284790039062</t>
  </si>
  <si>
    <t>10.01640796661377</t>
  </si>
  <si>
    <t>612.9456787109375</t>
  </si>
  <si>
    <t>696.6326904296875</t>
  </si>
  <si>
    <t>613.0298461914062</t>
  </si>
  <si>
    <t>694.9839477539062</t>
  </si>
  <si>
    <t>613.0375366210938</t>
  </si>
  <si>
    <t>693.3233642578125</t>
  </si>
  <si>
    <t>10.011859893798828</t>
  </si>
  <si>
    <t>613.0465087890625</t>
  </si>
  <si>
    <t>691.5892944335938</t>
  </si>
  <si>
    <t>613.0143432617188</t>
  </si>
  <si>
    <t>690.0138549804688</t>
  </si>
  <si>
    <t>612.9656982421875</t>
  </si>
  <si>
    <t>688.3306884765625</t>
  </si>
  <si>
    <t>612.8298950195312</t>
  </si>
  <si>
    <t>686.559326171875</t>
  </si>
  <si>
    <t>612.59521484375</t>
  </si>
  <si>
    <t>685.0743408203125</t>
  </si>
  <si>
    <t>10.022232055664062</t>
  </si>
  <si>
    <t>683.6090087890625</t>
  </si>
  <si>
    <t>682.216796875</t>
  </si>
  <si>
    <t>612.288818359375</t>
  </si>
  <si>
    <t>681.0217895507812</t>
  </si>
  <si>
    <t>10.020432472229004</t>
  </si>
  <si>
    <t>679.74267578125</t>
  </si>
  <si>
    <t>612.437255859375</t>
  </si>
  <si>
    <t>678.2465209960938</t>
  </si>
  <si>
    <t>10.009756088256836</t>
  </si>
  <si>
    <t>676.823486328125</t>
  </si>
  <si>
    <t>675.3232421875</t>
  </si>
  <si>
    <t>612.908203125</t>
  </si>
  <si>
    <t>674.2113647460938</t>
  </si>
  <si>
    <t>672.4512939453125</t>
  </si>
  <si>
    <t>613.2318115234375</t>
  </si>
  <si>
    <t>670.992919921875</t>
  </si>
  <si>
    <t>613.4067993164062</t>
  </si>
  <si>
    <t>669.2272338867188</t>
  </si>
  <si>
    <t>613.63232421875</t>
  </si>
  <si>
    <t>667.8387451171875</t>
  </si>
  <si>
    <t>613.8190307617188</t>
  </si>
  <si>
    <t>666.3429565429688</t>
  </si>
  <si>
    <t>613.9900512695312</t>
  </si>
  <si>
    <t>664.7593383789062</t>
  </si>
  <si>
    <t>614.121337890625</t>
  </si>
  <si>
    <t>663.15087890625</t>
  </si>
  <si>
    <t>614.195556640625</t>
  </si>
  <si>
    <t>661.4682006835938</t>
  </si>
  <si>
    <t>614.1919555664062</t>
  </si>
  <si>
    <t>659.83154296875</t>
  </si>
  <si>
    <t>614.2176513671875</t>
  </si>
  <si>
    <t>658.5234375</t>
  </si>
  <si>
    <t>10.038361549377441</t>
  </si>
  <si>
    <t>614.32861328125</t>
  </si>
  <si>
    <t>657.2802734375</t>
  </si>
  <si>
    <t>10.029345512390137</t>
  </si>
  <si>
    <t>614.5326538085938</t>
  </si>
  <si>
    <t>656.133056640625</t>
  </si>
  <si>
    <t>614.8513793945312</t>
  </si>
  <si>
    <t>655.0531005859375</t>
  </si>
  <si>
    <t>615.2044677734375</t>
  </si>
  <si>
    <t>654.04052734375</t>
  </si>
  <si>
    <t>615.5919799804688</t>
  </si>
  <si>
    <t>653.0856323242188</t>
  </si>
  <si>
    <t>616.0082397460938</t>
  </si>
  <si>
    <t>652.2882690429688</t>
  </si>
  <si>
    <t>10.009689331054688</t>
  </si>
  <si>
    <t>616.42578125</t>
  </si>
  <si>
    <t>651.2809448242188</t>
  </si>
  <si>
    <t>10.010047912597656</t>
  </si>
  <si>
    <t>616.97216796875</t>
  </si>
  <si>
    <t>650.488037109375</t>
  </si>
  <si>
    <t>617.4046630859375</t>
  </si>
  <si>
    <t>649.804443359375</t>
  </si>
  <si>
    <t>617.776611328125</t>
  </si>
  <si>
    <t>648.8833618164062</t>
  </si>
  <si>
    <t>618.2406616210938</t>
  </si>
  <si>
    <t>648.1114501953125</t>
  </si>
  <si>
    <t>618.5986328125</t>
  </si>
  <si>
    <t>647.365234375</t>
  </si>
  <si>
    <t>618.9354248046875</t>
  </si>
  <si>
    <t>646.3682861328125</t>
  </si>
  <si>
    <t>619.4053955078125</t>
  </si>
  <si>
    <t>645.4425659179688</t>
  </si>
  <si>
    <t>619.8626708984375</t>
  </si>
  <si>
    <t>644.5813598632812</t>
  </si>
  <si>
    <t>620.3248901367188</t>
  </si>
  <si>
    <t>643.6312255859375</t>
  </si>
  <si>
    <t>10.02168083190918</t>
  </si>
  <si>
    <t>620.9223022460938</t>
  </si>
  <si>
    <t>642.9503784179688</t>
  </si>
  <si>
    <t>10.027292251586914</t>
  </si>
  <si>
    <t>621.3646850585938</t>
  </si>
  <si>
    <t>641.9458618164062</t>
  </si>
  <si>
    <t>622.0535278320312</t>
  </si>
  <si>
    <t>641.0371704101562</t>
  </si>
  <si>
    <t>622.7182006835938</t>
  </si>
  <si>
    <t>640.25830078125</t>
  </si>
  <si>
    <t>623.3015747070312</t>
  </si>
  <si>
    <t>639.3757934570312</t>
  </si>
  <si>
    <t>624.0208129882812</t>
  </si>
  <si>
    <t>638.6138916015625</t>
  </si>
  <si>
    <t>624.6531982421875</t>
  </si>
  <si>
    <t>637.9219360351562</t>
  </si>
  <si>
    <t>10.022676467895508</t>
  </si>
  <si>
    <t>625.2784423828125</t>
  </si>
  <si>
    <t>637.267822265625</t>
  </si>
  <si>
    <t>10.01855754852295</t>
  </si>
  <si>
    <t>625.8790283203125</t>
  </si>
  <si>
    <t>636.5601196289062</t>
  </si>
  <si>
    <t>10.009421348571777</t>
  </si>
  <si>
    <t>626.5530395507812</t>
  </si>
  <si>
    <t>635.917724609375</t>
  </si>
  <si>
    <t>627.2097778320312</t>
  </si>
  <si>
    <t>635.1846923828125</t>
  </si>
  <si>
    <t>634.5831298828125</t>
  </si>
  <si>
    <t>628.706298828125</t>
  </si>
  <si>
    <t>633.9483642578125</t>
  </si>
  <si>
    <t>629.4566040039062</t>
  </si>
  <si>
    <t>633.4527587890625</t>
  </si>
  <si>
    <t>630.039306640625</t>
  </si>
  <si>
    <t>632.8114013671875</t>
  </si>
  <si>
    <t>630.7610473632812</t>
  </si>
  <si>
    <t>632.0965576171875</t>
  </si>
  <si>
    <t>631.5271606445312</t>
  </si>
  <si>
    <t>631.146484375</t>
  </si>
  <si>
    <t>632.4562377929688</t>
  </si>
  <si>
    <t>630.4013061523438</t>
  </si>
  <si>
    <t>633.2364501953125</t>
  </si>
  <si>
    <t>629.513671875</t>
  </si>
  <si>
    <t>634.1382446289062</t>
  </si>
  <si>
    <t>628.6140747070312</t>
  </si>
  <si>
    <t>635.0677490234375</t>
  </si>
  <si>
    <t>627.5532836914062</t>
  </si>
  <si>
    <t>10.01008129119873</t>
  </si>
  <si>
    <t>636.1395263671875</t>
  </si>
  <si>
    <t>626.6212158203125</t>
  </si>
  <si>
    <t>637.0242309570312</t>
  </si>
  <si>
    <t>625.4794311523438</t>
  </si>
  <si>
    <t>10.02220630645752</t>
  </si>
  <si>
    <t>638.0108642578125</t>
  </si>
  <si>
    <t>624.4407958984375</t>
  </si>
  <si>
    <t>10.027395248413086</t>
  </si>
  <si>
    <t>638.8031005859375</t>
  </si>
  <si>
    <t>623.4186401367188</t>
  </si>
  <si>
    <t>639.5352783203125</t>
  </si>
  <si>
    <t>622.2894287109375</t>
  </si>
  <si>
    <t>640.251953125</t>
  </si>
  <si>
    <t>621.1810913085938</t>
  </si>
  <si>
    <t>10.010859489440918</t>
  </si>
  <si>
    <t>640.8800048828125</t>
  </si>
  <si>
    <t>619.8312377929688</t>
  </si>
  <si>
    <t>641.5599365234375</t>
  </si>
  <si>
    <t>618.6400146484375</t>
  </si>
  <si>
    <t>10.020291328430176</t>
  </si>
  <si>
    <t>642.1024169921875</t>
  </si>
  <si>
    <t>617.4695434570312</t>
  </si>
  <si>
    <t>10.0182466506958</t>
  </si>
  <si>
    <t>642.5508422851562</t>
  </si>
  <si>
    <t>616.3292236328125</t>
  </si>
  <si>
    <t>10.011735916137695</t>
  </si>
  <si>
    <t>615.2149658203125</t>
  </si>
  <si>
    <t>614.1383056640625</t>
  </si>
  <si>
    <t>643.5244140625</t>
  </si>
  <si>
    <t>613.1001586914062</t>
  </si>
  <si>
    <t>643.7514038085938</t>
  </si>
  <si>
    <t>612.0970458984375</t>
  </si>
  <si>
    <t>643.9397583007812</t>
  </si>
  <si>
    <t>611.1288452148438</t>
  </si>
  <si>
    <t>10.012445449829102</t>
  </si>
  <si>
    <t>644.0967407226562</t>
  </si>
  <si>
    <t>610.1956787109375</t>
  </si>
  <si>
    <t>644.2274780273438</t>
  </si>
  <si>
    <t>609.29833984375</t>
  </si>
  <si>
    <t>608.4342651367188</t>
  </si>
  <si>
    <t>644.450927734375</t>
  </si>
  <si>
    <t>607.4828491210938</t>
  </si>
  <si>
    <t>606.385986328125</t>
  </si>
  <si>
    <t>644.7550659179688</t>
  </si>
  <si>
    <t>605.2714233398438</t>
  </si>
  <si>
    <t>644.9616088867188</t>
  </si>
  <si>
    <t>604.082763671875</t>
  </si>
  <si>
    <t>645.2203369140625</t>
  </si>
  <si>
    <t>602.8855590820312</t>
  </si>
  <si>
    <t>645.5411987304688</t>
  </si>
  <si>
    <t>601.7399291992188</t>
  </si>
  <si>
    <t>645.8486328125</t>
  </si>
  <si>
    <t>600.6488037109375</t>
  </si>
  <si>
    <t>646.1797485351562</t>
  </si>
  <si>
    <t>599.5938720703125</t>
  </si>
  <si>
    <t>646.4796142578125</t>
  </si>
  <si>
    <t>598.4047241210938</t>
  </si>
  <si>
    <t>646.8236694335938</t>
  </si>
  <si>
    <t>597.1288452148438</t>
  </si>
  <si>
    <t>647.1359252929688</t>
  </si>
  <si>
    <t>595.8302001953125</t>
  </si>
  <si>
    <t>10.012372970581055</t>
  </si>
  <si>
    <t>647.4317626953125</t>
  </si>
  <si>
    <t>594.4468994140625</t>
  </si>
  <si>
    <t>647.7242431640625</t>
  </si>
  <si>
    <t>593.0205078125</t>
  </si>
  <si>
    <t>647.9938354492188</t>
  </si>
  <si>
    <t>591.5189208984375</t>
  </si>
  <si>
    <t>648.2546997070312</t>
  </si>
  <si>
    <t>590.333251953125</t>
  </si>
  <si>
    <t>648.4256591796875</t>
  </si>
  <si>
    <t>588.8126831054688</t>
  </si>
  <si>
    <t>648.6124267578125</t>
  </si>
  <si>
    <t>587.7122192382812</t>
  </si>
  <si>
    <t>648.7169189453125</t>
  </si>
  <si>
    <t>586.2618408203125</t>
  </si>
  <si>
    <t>648.8804931640625</t>
  </si>
  <si>
    <t>584.9328002929688</t>
  </si>
  <si>
    <t>648.9849243164062</t>
  </si>
  <si>
    <t>583.791015625</t>
  </si>
  <si>
    <t>649.0560302734375</t>
  </si>
  <si>
    <t>582.0520629882812</t>
  </si>
  <si>
    <t>649.1254272460938</t>
  </si>
  <si>
    <t>580.2724609375</t>
  </si>
  <si>
    <t>649.2205200195312</t>
  </si>
  <si>
    <t>578.724853515625</t>
  </si>
  <si>
    <t>649.3573608398438</t>
  </si>
  <si>
    <t>577.3841552734375</t>
  </si>
  <si>
    <t>649.5289306640625</t>
  </si>
  <si>
    <t>575.946044921875</t>
  </si>
  <si>
    <t>649.7509155273438</t>
  </si>
  <si>
    <t>574.583251953125</t>
  </si>
  <si>
    <t>10.008675575256348</t>
  </si>
  <si>
    <t>649.9534301757812</t>
  </si>
  <si>
    <t>572.7442016601562</t>
  </si>
  <si>
    <t>650.2161254882812</t>
  </si>
  <si>
    <t>571.1078491210938</t>
  </si>
  <si>
    <t>650.4521484375</t>
  </si>
  <si>
    <t>568.9274291992188</t>
  </si>
  <si>
    <t>650.7814331054688</t>
  </si>
  <si>
    <t>567.2138671875</t>
  </si>
  <si>
    <t>651.0189819335938</t>
  </si>
  <si>
    <t>565.3126831054688</t>
  </si>
  <si>
    <t>651.1309204101562</t>
  </si>
  <si>
    <t>563.3453369140625</t>
  </si>
  <si>
    <t>10.031501770019531</t>
  </si>
  <si>
    <t>651.007568359375</t>
  </si>
  <si>
    <t>561.470703125</t>
  </si>
  <si>
    <t>10.034956932067871</t>
  </si>
  <si>
    <t>650.687255859375</t>
  </si>
  <si>
    <t>559.0284423828125</t>
  </si>
  <si>
    <t>10.008827209472656</t>
  </si>
  <si>
    <t>650.05908203125</t>
  </si>
  <si>
    <t>557.2682495117188</t>
  </si>
  <si>
    <t>10.018860816955566</t>
  </si>
  <si>
    <t>649.5881958007812</t>
  </si>
  <si>
    <t>555.2281494140625</t>
  </si>
  <si>
    <t>649.07666015625</t>
  </si>
  <si>
    <t>553.3855590820312</t>
  </si>
  <si>
    <t>10.010770797729492</t>
  </si>
  <si>
    <t>648.6160888671875</t>
  </si>
  <si>
    <t>551.2549438476562</t>
  </si>
  <si>
    <t>647.953369140625</t>
  </si>
  <si>
    <t>549.248291015625</t>
  </si>
  <si>
    <t>647.1600341796875</t>
  </si>
  <si>
    <t>547.7494506835938</t>
  </si>
  <si>
    <t>646.4852294921875</t>
  </si>
  <si>
    <t>545.9241943359375</t>
  </si>
  <si>
    <t>10.005346298217773</t>
  </si>
  <si>
    <t>645.55908203125</t>
  </si>
  <si>
    <t>544.4594116210938</t>
  </si>
  <si>
    <t>645.021240234375</t>
  </si>
  <si>
    <t>543.64990234375</t>
  </si>
  <si>
    <t>10.043335914611816</t>
  </si>
  <si>
    <t>644.7366333007812</t>
  </si>
  <si>
    <t>542.8642578125</t>
  </si>
  <si>
    <t>644.5303955078125</t>
  </si>
  <si>
    <t>10.00624942779541</t>
  </si>
  <si>
    <t>10.006596565246582</t>
  </si>
  <si>
    <t>10.006946563720703</t>
  </si>
  <si>
    <t>10.007294654846191</t>
  </si>
  <si>
    <t>10.007641792297363</t>
  </si>
  <si>
    <t>10.007986068725586</t>
  </si>
  <si>
    <t>10.008289337158203</t>
  </si>
  <si>
    <t>10.008609771728516</t>
  </si>
  <si>
    <t>10.00913143157959</t>
  </si>
  <si>
    <t>10.009405136108398</t>
  </si>
  <si>
    <t>10.00969123840332</t>
  </si>
  <si>
    <t>10.009978294372559</t>
  </si>
  <si>
    <t>10.010274887084961</t>
  </si>
  <si>
    <t>10.010570526123047</t>
  </si>
  <si>
    <t>880.0045776367188</t>
  </si>
  <si>
    <t>880.0056762695312</t>
  </si>
  <si>
    <t>880.0110473632812</t>
  </si>
  <si>
    <t>880.0112915039062</t>
  </si>
  <si>
    <t>880.0115356445312</t>
  </si>
  <si>
    <t>880.026611328125</t>
  </si>
  <si>
    <t>880.0274047851562</t>
  </si>
  <si>
    <t>880.0277099609375</t>
  </si>
  <si>
    <t>880.0280151367188</t>
  </si>
  <si>
    <t>880.0289916992188</t>
  </si>
  <si>
    <t>880.0291748046875</t>
  </si>
  <si>
    <t>879.929931640625</t>
  </si>
  <si>
    <t>655.9835205078125</t>
  </si>
  <si>
    <t>879.78857421875</t>
  </si>
  <si>
    <t>879.6754760742188</t>
  </si>
  <si>
    <t>655.967041015625</t>
  </si>
  <si>
    <t>879.5899658203125</t>
  </si>
  <si>
    <t>879.3698120117188</t>
  </si>
  <si>
    <t>655.9790649414062</t>
  </si>
  <si>
    <t>879.0109252929688</t>
  </si>
  <si>
    <t>655.9778442382812</t>
  </si>
  <si>
    <t>655.9678344726562</t>
  </si>
  <si>
    <t>878.3084106445312</t>
  </si>
  <si>
    <t>877.853271484375</t>
  </si>
  <si>
    <t>877.3052368164062</t>
  </si>
  <si>
    <t>655.9523315429688</t>
  </si>
  <si>
    <t>876.8856201171875</t>
  </si>
  <si>
    <t>876.44677734375</t>
  </si>
  <si>
    <t>655.9581298828125</t>
  </si>
  <si>
    <t>876.040283203125</t>
  </si>
  <si>
    <t>875.6663208007812</t>
  </si>
  <si>
    <t>655.9432373046875</t>
  </si>
  <si>
    <t>875.3161010742188</t>
  </si>
  <si>
    <t>874.8255615234375</t>
  </si>
  <si>
    <t>655.9235229492188</t>
  </si>
  <si>
    <t>874.2216186523438</t>
  </si>
  <si>
    <t>655.912109375</t>
  </si>
  <si>
    <t>873.6461791992188</t>
  </si>
  <si>
    <t>655.895751953125</t>
  </si>
  <si>
    <t>873.0369262695312</t>
  </si>
  <si>
    <t>655.88818359375</t>
  </si>
  <si>
    <t>872.2553100585938</t>
  </si>
  <si>
    <t>871.5064697265625</t>
  </si>
  <si>
    <t>870.87109375</t>
  </si>
  <si>
    <t>655.9098510742188</t>
  </si>
  <si>
    <t>870.0777587890625</t>
  </si>
  <si>
    <t>655.9563598632812</t>
  </si>
  <si>
    <t>869.2604370117188</t>
  </si>
  <si>
    <t>656.0607299804688</t>
  </si>
  <si>
    <t>868.4094848632812</t>
  </si>
  <si>
    <t>656.1825561523438</t>
  </si>
  <si>
    <t>867.6735229492188</t>
  </si>
  <si>
    <t>866.9719848632812</t>
  </si>
  <si>
    <t>656.40478515625</t>
  </si>
  <si>
    <t>866.1839599609375</t>
  </si>
  <si>
    <t>656.5419311523438</t>
  </si>
  <si>
    <t>865.362548828125</t>
  </si>
  <si>
    <t>656.6442260742188</t>
  </si>
  <si>
    <t>864.5812377929688</t>
  </si>
  <si>
    <t>656.73583984375</t>
  </si>
  <si>
    <t>863.7094116210938</t>
  </si>
  <si>
    <t>656.8060913085938</t>
  </si>
  <si>
    <t>862.898681640625</t>
  </si>
  <si>
    <t>656.824951171875</t>
  </si>
  <si>
    <t>861.7362670898438</t>
  </si>
  <si>
    <t>656.7930297851562</t>
  </si>
  <si>
    <t>860.9607543945312</t>
  </si>
  <si>
    <t>859.9144897460938</t>
  </si>
  <si>
    <t>656.5408935546875</t>
  </si>
  <si>
    <t>858.7459716796875</t>
  </si>
  <si>
    <t>10.010218620300293</t>
  </si>
  <si>
    <t>656.31689453125</t>
  </si>
  <si>
    <t>857.6431884765625</t>
  </si>
  <si>
    <t>656.0585327148438</t>
  </si>
  <si>
    <t>856.7857055664062</t>
  </si>
  <si>
    <t>655.8331298828125</t>
  </si>
  <si>
    <t>855.8595581054688</t>
  </si>
  <si>
    <t>655.5556640625</t>
  </si>
  <si>
    <t>854.7210693359375</t>
  </si>
  <si>
    <t>655.1863403320312</t>
  </si>
  <si>
    <t>853.7523803710938</t>
  </si>
  <si>
    <t>654.8236694335938</t>
  </si>
  <si>
    <t>852.8382568359375</t>
  </si>
  <si>
    <t>654.4500122070312</t>
  </si>
  <si>
    <t>851.9505615234375</t>
  </si>
  <si>
    <t>654.1095581054688</t>
  </si>
  <si>
    <t>851.0789794921875</t>
  </si>
  <si>
    <t>653.750732421875</t>
  </si>
  <si>
    <t>849.97216796875</t>
  </si>
  <si>
    <t>653.2979125976562</t>
  </si>
  <si>
    <t>848.8340454101562</t>
  </si>
  <si>
    <t>652.88037109375</t>
  </si>
  <si>
    <t>847.7356567382812</t>
  </si>
  <si>
    <t>652.5176391601562</t>
  </si>
  <si>
    <t>846.6737060546875</t>
  </si>
  <si>
    <t>652.1871948242188</t>
  </si>
  <si>
    <t>845.5463256835938</t>
  </si>
  <si>
    <t>651.8629760742188</t>
  </si>
  <si>
    <t>844.6759643554688</t>
  </si>
  <si>
    <t>10.010017395019531</t>
  </si>
  <si>
    <t>651.5704956054688</t>
  </si>
  <si>
    <t>843.5475463867188</t>
  </si>
  <si>
    <t>651.125</t>
  </si>
  <si>
    <t>842.518310546875</t>
  </si>
  <si>
    <t>650.6511840820312</t>
  </si>
  <si>
    <t>841.470458984375</t>
  </si>
  <si>
    <t>650.0498657226562</t>
  </si>
  <si>
    <t>840.5264282226562</t>
  </si>
  <si>
    <t>10.009467124938965</t>
  </si>
  <si>
    <t>649.46533203125</t>
  </si>
  <si>
    <t>839.3409423828125</t>
  </si>
  <si>
    <t>648.6131591796875</t>
  </si>
  <si>
    <t>838.2824096679688</t>
  </si>
  <si>
    <t>647.7975463867188</t>
  </si>
  <si>
    <t>837.1555786132812</t>
  </si>
  <si>
    <t>646.8255004882812</t>
  </si>
  <si>
    <t>836.1095581054688</t>
  </si>
  <si>
    <t>645.8577880859375</t>
  </si>
  <si>
    <t>835.2938232421875</t>
  </si>
  <si>
    <t>835.031005859375</t>
  </si>
  <si>
    <t>10.048663139343262</t>
  </si>
  <si>
    <t>834.7529296875</t>
  </si>
  <si>
    <t>10.037363052368164</t>
  </si>
  <si>
    <t>644.922607421875</t>
  </si>
  <si>
    <t>834.5518188476562</t>
  </si>
  <si>
    <t>10.017021179199219</t>
  </si>
  <si>
    <t>644.8405151367188</t>
  </si>
  <si>
    <t>834.3857421875</t>
  </si>
  <si>
    <t>644.775146484375</t>
  </si>
  <si>
    <t>834.1431884765625</t>
  </si>
  <si>
    <t>833.8821411132812</t>
  </si>
  <si>
    <t>10.020942687988281</t>
  </si>
  <si>
    <t>644.6380004882812</t>
  </si>
  <si>
    <t>833.6587524414062</t>
  </si>
  <si>
    <t>10.02004623413086</t>
  </si>
  <si>
    <t>644.5873413085938</t>
  </si>
  <si>
    <t>833.4526977539062</t>
  </si>
  <si>
    <t>644.5574340820312</t>
  </si>
  <si>
    <t>833.2510375976562</t>
  </si>
  <si>
    <t>833.0270385742188</t>
  </si>
  <si>
    <t>644.4866333007812</t>
  </si>
  <si>
    <t>832.7534790039062</t>
  </si>
  <si>
    <t>832.4117431640625</t>
  </si>
  <si>
    <t>10.019757270812988</t>
  </si>
  <si>
    <t>644.4175415039062</t>
  </si>
  <si>
    <t>832.0553588867188</t>
  </si>
  <si>
    <t>644.3889770507812</t>
  </si>
  <si>
    <t>831.7227172851562</t>
  </si>
  <si>
    <t>831.30859375</t>
  </si>
  <si>
    <t>644.3428344726562</t>
  </si>
  <si>
    <t>830.8706665039062</t>
  </si>
  <si>
    <t>10.019368171691895</t>
  </si>
  <si>
    <t>644.3209228515625</t>
  </si>
  <si>
    <t>830.4603271484375</t>
  </si>
  <si>
    <t>830.076904296875</t>
  </si>
  <si>
    <t>644.3125</t>
  </si>
  <si>
    <t>829.7191772460938</t>
  </si>
  <si>
    <t>829.4140014648438</t>
  </si>
  <si>
    <t>644.3004150390625</t>
  </si>
  <si>
    <t>829.0706176757812</t>
  </si>
  <si>
    <t>828.6707153320312</t>
  </si>
  <si>
    <t>828.1873168945312</t>
  </si>
  <si>
    <t>827.62890625</t>
  </si>
  <si>
    <t>826.9247436523438</t>
  </si>
  <si>
    <t>826.2498168945312</t>
  </si>
  <si>
    <t>825.61767578125</t>
  </si>
  <si>
    <t>10.019559860229492</t>
  </si>
  <si>
    <t>644.2625732421875</t>
  </si>
  <si>
    <t>825.0204467773438</t>
  </si>
  <si>
    <t>824.4069213867188</t>
  </si>
  <si>
    <t>823.9343872070312</t>
  </si>
  <si>
    <t>823.4449462890625</t>
  </si>
  <si>
    <t>822.875</t>
  </si>
  <si>
    <t>10.018712997436523</t>
  </si>
  <si>
    <t>822.2713623046875</t>
  </si>
  <si>
    <t>821.1824340820312</t>
  </si>
  <si>
    <t>820.6875610351562</t>
  </si>
  <si>
    <t>820.2127685546875</t>
  </si>
  <si>
    <t>819.63720703125</t>
  </si>
  <si>
    <t>818.916015625</t>
  </si>
  <si>
    <t>10.016481399536133</t>
  </si>
  <si>
    <t>818.25244140625</t>
  </si>
  <si>
    <t>817.5630493164062</t>
  </si>
  <si>
    <t>10.021957397460938</t>
  </si>
  <si>
    <t>816.910888671875</t>
  </si>
  <si>
    <t>816.2877197265625</t>
  </si>
  <si>
    <t>10.009238243103027</t>
  </si>
  <si>
    <t>815.6431884765625</t>
  </si>
  <si>
    <t>10.011815071105957</t>
  </si>
  <si>
    <t>815.14990234375</t>
  </si>
  <si>
    <t>814.62939453125</t>
  </si>
  <si>
    <t>814.0365600585938</t>
  </si>
  <si>
    <t>813.6619262695312</t>
  </si>
  <si>
    <t>813.2354736328125</t>
  </si>
  <si>
    <t>812.8463134765625</t>
  </si>
  <si>
    <t>812.4161987304688</t>
  </si>
  <si>
    <t>812.1687622070312</t>
  </si>
  <si>
    <t>811.8909301757812</t>
  </si>
  <si>
    <t>811.648681640625</t>
  </si>
  <si>
    <t>811.4529418945312</t>
  </si>
  <si>
    <t>811.2863159179688</t>
  </si>
  <si>
    <t>811.1373901367188</t>
  </si>
  <si>
    <t>811.040771484375</t>
  </si>
  <si>
    <t>810.968017578125</t>
  </si>
  <si>
    <t>810.92333984375</t>
  </si>
  <si>
    <t>810.9061889648438</t>
  </si>
  <si>
    <t>810.9032592773438</t>
  </si>
  <si>
    <t>810.9034423828125</t>
  </si>
  <si>
    <t>810.9036254882812</t>
  </si>
  <si>
    <t>810.9038696289062</t>
  </si>
  <si>
    <t>810.81689453125</t>
  </si>
  <si>
    <t>810.6680908203125</t>
  </si>
  <si>
    <t>810.4341430664062</t>
  </si>
  <si>
    <t>810.1668090820312</t>
  </si>
  <si>
    <t>809.9459838867188</t>
  </si>
  <si>
    <t>809.7946166992188</t>
  </si>
  <si>
    <t>10.01950740814209</t>
  </si>
  <si>
    <t>809.6566772460938</t>
  </si>
  <si>
    <t>809.5331420898438</t>
  </si>
  <si>
    <t>10.01103687286377</t>
  </si>
  <si>
    <t>809.4552001953125</t>
  </si>
  <si>
    <t>809.3898315429688</t>
  </si>
  <si>
    <t>809.2259521484375</t>
  </si>
  <si>
    <t>809.0419921875</t>
  </si>
  <si>
    <t>808.895751953125</t>
  </si>
  <si>
    <t>808.793212890625</t>
  </si>
  <si>
    <t>808.71533203125</t>
  </si>
  <si>
    <t>808.6522827148438</t>
  </si>
  <si>
    <t>808.6046752929688</t>
  </si>
  <si>
    <t>808.4739990234375</t>
  </si>
  <si>
    <t>808.3049926757812</t>
  </si>
  <si>
    <t>808.15478515625</t>
  </si>
  <si>
    <t>808.0321655273438</t>
  </si>
  <si>
    <t>807.927490234375</t>
  </si>
  <si>
    <t>807.7274169921875</t>
  </si>
  <si>
    <t>807.4884643554688</t>
  </si>
  <si>
    <t>807.273193359375</t>
  </si>
  <si>
    <t>644.2681274414062</t>
  </si>
  <si>
    <t>807.1015014648438</t>
  </si>
  <si>
    <t>806.9407348632812</t>
  </si>
  <si>
    <t>806.8313598632812</t>
  </si>
  <si>
    <t>806.655517578125</t>
  </si>
  <si>
    <t>806.4567260742188</t>
  </si>
  <si>
    <t>806.29052734375</t>
  </si>
  <si>
    <t>806.1492919921875</t>
  </si>
  <si>
    <t>10.01679801940918</t>
  </si>
  <si>
    <t>806.0236206054688</t>
  </si>
  <si>
    <t>805.9254760742188</t>
  </si>
  <si>
    <t>10.012660026550293</t>
  </si>
  <si>
    <t>805.745849609375</t>
  </si>
  <si>
    <t>805.5252075195312</t>
  </si>
  <si>
    <t>805.3226928710938</t>
  </si>
  <si>
    <t>644.2657470703125</t>
  </si>
  <si>
    <t>805.0317993164062</t>
  </si>
  <si>
    <t>804.73095703125</t>
  </si>
  <si>
    <t>10.01830005645752</t>
  </si>
  <si>
    <t>804.4672241210938</t>
  </si>
  <si>
    <t>804.1104736328125</t>
  </si>
  <si>
    <t>10.011112213134766</t>
  </si>
  <si>
    <t>803.5995483398438</t>
  </si>
  <si>
    <t>803.0708618164062</t>
  </si>
  <si>
    <t>802.5852661132812</t>
  </si>
  <si>
    <t>10.019612312316895</t>
  </si>
  <si>
    <t>802.1214599609375</t>
  </si>
  <si>
    <t>801.72607421875</t>
  </si>
  <si>
    <t>801.1556396484375</t>
  </si>
  <si>
    <t>800.68310546875</t>
  </si>
  <si>
    <t>10.022163391113281</t>
  </si>
  <si>
    <t>644.245849609375</t>
  </si>
  <si>
    <t>800.2020874023438</t>
  </si>
  <si>
    <t>10.020858764648438</t>
  </si>
  <si>
    <t>644.2371826171875</t>
  </si>
  <si>
    <t>799.7554931640625</t>
  </si>
  <si>
    <t>644.2264404296875</t>
  </si>
  <si>
    <t>799.3001708984375</t>
  </si>
  <si>
    <t>10.01113224029541</t>
  </si>
  <si>
    <t>644.20947265625</t>
  </si>
  <si>
    <t>798.92724609375</t>
  </si>
  <si>
    <t>644.1927490234375</t>
  </si>
  <si>
    <t>798.6209106445312</t>
  </si>
  <si>
    <t>644.1785888671875</t>
  </si>
  <si>
    <t>798.306640625</t>
  </si>
  <si>
    <t>644.15576171875</t>
  </si>
  <si>
    <t>798.0280151367188</t>
  </si>
  <si>
    <t>644.1446533203125</t>
  </si>
  <si>
    <t>797.7823486328125</t>
  </si>
  <si>
    <t>644.1367797851562</t>
  </si>
  <si>
    <t>797.5496826171875</t>
  </si>
  <si>
    <t>644.1094360351562</t>
  </si>
  <si>
    <t>797.3695678710938</t>
  </si>
  <si>
    <t>644.09716796875</t>
  </si>
  <si>
    <t>797.2088012695312</t>
  </si>
  <si>
    <t>644.0758666992188</t>
  </si>
  <si>
    <t>797.0635986328125</t>
  </si>
  <si>
    <t>644.0648803710938</t>
  </si>
  <si>
    <t>796.9454345703125</t>
  </si>
  <si>
    <t>644.0425415039062</t>
  </si>
  <si>
    <t>796.8650512695312</t>
  </si>
  <si>
    <t>644.033935546875</t>
  </si>
  <si>
    <t>796.8114624023438</t>
  </si>
  <si>
    <t>644.0280151367188</t>
  </si>
  <si>
    <t>796.7770385742188</t>
  </si>
  <si>
    <t>644.0248413085938</t>
  </si>
  <si>
    <t>796.7536010742188</t>
  </si>
  <si>
    <t>644.02294921875</t>
  </si>
  <si>
    <t>796.7433471679688</t>
  </si>
  <si>
    <t>644.0215454101562</t>
  </si>
  <si>
    <t>796.742431640625</t>
  </si>
  <si>
    <t>644.0208129882812</t>
  </si>
  <si>
    <t>796.7410888671875</t>
  </si>
  <si>
    <t>644.0204467773438</t>
  </si>
  <si>
    <t>796.627197265625</t>
  </si>
  <si>
    <t>644.0117797851562</t>
  </si>
  <si>
    <t>796.5003051757812</t>
  </si>
  <si>
    <t>644.01220703125</t>
  </si>
  <si>
    <t>796.3983764648438</t>
  </si>
  <si>
    <t>644.0059204101562</t>
  </si>
  <si>
    <t>796.2056884765625</t>
  </si>
  <si>
    <t>643.9909057617188</t>
  </si>
  <si>
    <t>796.004150390625</t>
  </si>
  <si>
    <t>643.9728393554688</t>
  </si>
  <si>
    <t>795.8021850585938</t>
  </si>
  <si>
    <t>643.9467163085938</t>
  </si>
  <si>
    <t>795.6181640625</t>
  </si>
  <si>
    <t>643.9267578125</t>
  </si>
  <si>
    <t>643.9181518554688</t>
  </si>
  <si>
    <t>795.3021850585938</t>
  </si>
  <si>
    <t>643.8992919921875</t>
  </si>
  <si>
    <t>795.1691284179688</t>
  </si>
  <si>
    <t>643.8894653320312</t>
  </si>
  <si>
    <t>795.0609741210938</t>
  </si>
  <si>
    <t>643.8671264648438</t>
  </si>
  <si>
    <t>794.9717407226562</t>
  </si>
  <si>
    <t>643.8572387695312</t>
  </si>
  <si>
    <t>794.7843627929688</t>
  </si>
  <si>
    <t>643.8367919921875</t>
  </si>
  <si>
    <t>794.5307006835938</t>
  </si>
  <si>
    <t>643.8070678710938</t>
  </si>
  <si>
    <t>794.33642578125</t>
  </si>
  <si>
    <t>643.7615966796875</t>
  </si>
  <si>
    <t>794.1646728515625</t>
  </si>
  <si>
    <t>643.7379760742188</t>
  </si>
  <si>
    <t>794.0130004882812</t>
  </si>
  <si>
    <t>643.7033081054688</t>
  </si>
  <si>
    <t>793.7686157226562</t>
  </si>
  <si>
    <t>643.66357421875</t>
  </si>
  <si>
    <t>793.4993286132812</t>
  </si>
  <si>
    <t>643.5949096679688</t>
  </si>
  <si>
    <t>793.2784423828125</t>
  </si>
  <si>
    <t>643.5318603515625</t>
  </si>
  <si>
    <t>792.9899291992188</t>
  </si>
  <si>
    <t>643.4471435546875</t>
  </si>
  <si>
    <t>792.6796875</t>
  </si>
  <si>
    <t>643.3474731445312</t>
  </si>
  <si>
    <t>792.4320678710938</t>
  </si>
  <si>
    <t>643.2603149414062</t>
  </si>
  <si>
    <t>792.0784912109375</t>
  </si>
  <si>
    <t>643.1361083984375</t>
  </si>
  <si>
    <t>791.7052612304688</t>
  </si>
  <si>
    <t>10.018956184387207</t>
  </si>
  <si>
    <t>643.0095825195312</t>
  </si>
  <si>
    <t>791.263671875</t>
  </si>
  <si>
    <t>10.019503593444824</t>
  </si>
  <si>
    <t>642.8422241210938</t>
  </si>
  <si>
    <t>790.7540893554688</t>
  </si>
  <si>
    <t>642.650146484375</t>
  </si>
  <si>
    <t>790.376953125</t>
  </si>
  <si>
    <t>642.5035400390625</t>
  </si>
  <si>
    <t>789.9837646484375</t>
  </si>
  <si>
    <t>10.012555122375488</t>
  </si>
  <si>
    <t>642.3611450195312</t>
  </si>
  <si>
    <t>789.5940551757812</t>
  </si>
  <si>
    <t>642.1979370117188</t>
  </si>
  <si>
    <t>789.2849731445312</t>
  </si>
  <si>
    <t>642.0531005859375</t>
  </si>
  <si>
    <t>788.9964599609375</t>
  </si>
  <si>
    <t>641.9431762695312</t>
  </si>
  <si>
    <t>788.7586059570312</t>
  </si>
  <si>
    <t>641.8451538085938</t>
  </si>
  <si>
    <t>788.4183959960938</t>
  </si>
  <si>
    <t>10.012446403503418</t>
  </si>
  <si>
    <t>641.6873168945312</t>
  </si>
  <si>
    <t>788.0398559570312</t>
  </si>
  <si>
    <t>641.5279541015625</t>
  </si>
  <si>
    <t>787.6918334960938</t>
  </si>
  <si>
    <t>641.375</t>
  </si>
  <si>
    <t>787.3652954101562</t>
  </si>
  <si>
    <t>641.24072265625</t>
  </si>
  <si>
    <t>787.0704956054688</t>
  </si>
  <si>
    <t>641.0990600585938</t>
  </si>
  <si>
    <t>786.8206176757812</t>
  </si>
  <si>
    <t>640.9564208984375</t>
  </si>
  <si>
    <t>786.4943237304688</t>
  </si>
  <si>
    <t>10.011531829833984</t>
  </si>
  <si>
    <t>640.7870483398438</t>
  </si>
  <si>
    <t>786.1010131835938</t>
  </si>
  <si>
    <t>640.5775756835938</t>
  </si>
  <si>
    <t>785.7842407226562</t>
  </si>
  <si>
    <t>640.3818969726562</t>
  </si>
  <si>
    <t>785.4793090820312</t>
  </si>
  <si>
    <t>640.2167358398438</t>
  </si>
  <si>
    <t>785.2261352539062</t>
  </si>
  <si>
    <t>640.0656127929688</t>
  </si>
  <si>
    <t>784.952880859375</t>
  </si>
  <si>
    <t>639.87646484375</t>
  </si>
  <si>
    <t>784.7199096679688</t>
  </si>
  <si>
    <t>639.7341918945312</t>
  </si>
  <si>
    <t>784.5130004882812</t>
  </si>
  <si>
    <t>639.5906372070312</t>
  </si>
  <si>
    <t>784.2200317382812</t>
  </si>
  <si>
    <t>639.4048461914062</t>
  </si>
  <si>
    <t>783.7987060546875</t>
  </si>
  <si>
    <t>639.1229858398438</t>
  </si>
  <si>
    <t>783.2714233398438</t>
  </si>
  <si>
    <t>638.7352294921875</t>
  </si>
  <si>
    <t>782.7869873046875</t>
  </si>
  <si>
    <t>638.3668823242188</t>
  </si>
  <si>
    <t>782.2767944335938</t>
  </si>
  <si>
    <t>637.9776000976562</t>
  </si>
  <si>
    <t>781.8027954101562</t>
  </si>
  <si>
    <t>637.5822143554688</t>
  </si>
  <si>
    <t>781.2821655273438</t>
  </si>
  <si>
    <t>637.101806640625</t>
  </si>
  <si>
    <t>780.77001953125</t>
  </si>
  <si>
    <t>636.5799560546875</t>
  </si>
  <si>
    <t>780.2037963867188</t>
  </si>
  <si>
    <t>10.022310256958008</t>
  </si>
  <si>
    <t>636.0131225585938</t>
  </si>
  <si>
    <t>779.6475219726562</t>
  </si>
  <si>
    <t>10.023809432983398</t>
  </si>
  <si>
    <t>635.4102783203125</t>
  </si>
  <si>
    <t>779.083740234375</t>
  </si>
  <si>
    <t>634.7893676757812</t>
  </si>
  <si>
    <t>778.65087890625</t>
  </si>
  <si>
    <t>634.306396484375</t>
  </si>
  <si>
    <t>778.1568603515625</t>
  </si>
  <si>
    <t>10.011625289916992</t>
  </si>
  <si>
    <t>633.75927734375</t>
  </si>
  <si>
    <t>777.7850952148438</t>
  </si>
  <si>
    <t>633.3363037109375</t>
  </si>
  <si>
    <t>777.3521118164062</t>
  </si>
  <si>
    <t>632.8410034179688</t>
  </si>
  <si>
    <t>776.946533203125</t>
  </si>
  <si>
    <t>776.3951416015625</t>
  </si>
  <si>
    <t>631.76220703125</t>
  </si>
  <si>
    <t>775.75146484375</t>
  </si>
  <si>
    <t>631.0470581054688</t>
  </si>
  <si>
    <t>775.19287109375</t>
  </si>
  <si>
    <t>10.021933555603027</t>
  </si>
  <si>
    <t>630.44140625</t>
  </si>
  <si>
    <t>774.58447265625</t>
  </si>
  <si>
    <t>10.024367332458496</t>
  </si>
  <si>
    <t>629.7783203125</t>
  </si>
  <si>
    <t>773.9534301757812</t>
  </si>
  <si>
    <t>10.021295547485352</t>
  </si>
  <si>
    <t>629.1004638671875</t>
  </si>
  <si>
    <t>773.2628173828125</t>
  </si>
  <si>
    <t>628.37744140625</t>
  </si>
  <si>
    <t>772.5501708984375</t>
  </si>
  <si>
    <t>627.6357421875</t>
  </si>
  <si>
    <t>771.76611328125</t>
  </si>
  <si>
    <t>626.8443603515625</t>
  </si>
  <si>
    <t>770.9417724609375</t>
  </si>
  <si>
    <t>626.0511474609375</t>
  </si>
  <si>
    <t>770.0359497070312</t>
  </si>
  <si>
    <t>10.019172668457031</t>
  </si>
  <si>
    <t>625.2351684570312</t>
  </si>
  <si>
    <t>769.100830078125</t>
  </si>
  <si>
    <t>624.4140625</t>
  </si>
  <si>
    <t>768.1838989257812</t>
  </si>
  <si>
    <t>623.6535034179688</t>
  </si>
  <si>
    <t>767.3815307617188</t>
  </si>
  <si>
    <t>10.02061939239502</t>
  </si>
  <si>
    <t>623.042724609375</t>
  </si>
  <si>
    <t>766.4415283203125</t>
  </si>
  <si>
    <t>10.022297859191895</t>
  </si>
  <si>
    <t>622.32421875</t>
  </si>
  <si>
    <t>765.5997924804688</t>
  </si>
  <si>
    <t>10.021635055541992</t>
  </si>
  <si>
    <t>621.7235107421875</t>
  </si>
  <si>
    <t>764.5531005859375</t>
  </si>
  <si>
    <t>10.011417388916016</t>
  </si>
  <si>
    <t>621.0021362304688</t>
  </si>
  <si>
    <t>763.7199096679688</t>
  </si>
  <si>
    <t>620.4566650390625</t>
  </si>
  <si>
    <t>762.822509765625</t>
  </si>
  <si>
    <t>10.01815128326416</t>
  </si>
  <si>
    <t>619.8807373046875</t>
  </si>
  <si>
    <t>761.8401489257812</t>
  </si>
  <si>
    <t>10.016887664794922</t>
  </si>
  <si>
    <t>619.3223876953125</t>
  </si>
  <si>
    <t>760.7559204101562</t>
  </si>
  <si>
    <t>10.030595779418945</t>
  </si>
  <si>
    <t>618.69384765625</t>
  </si>
  <si>
    <t>759.9114990234375</t>
  </si>
  <si>
    <t>10.028458595275879</t>
  </si>
  <si>
    <t>618.2363891601562</t>
  </si>
  <si>
    <t>758.918701171875</t>
  </si>
  <si>
    <t>617.7210083007812</t>
  </si>
  <si>
    <t>758.0540771484375</t>
  </si>
  <si>
    <t>617.2921752929688</t>
  </si>
  <si>
    <t>757.2239990234375</t>
  </si>
  <si>
    <t>616.8984375</t>
  </si>
  <si>
    <t>756.4966430664062</t>
  </si>
  <si>
    <t>616.5839233398438</t>
  </si>
  <si>
    <t>755.6484375</t>
  </si>
  <si>
    <t>616.2222900390625</t>
  </si>
  <si>
    <t>754.9133911132812</t>
  </si>
  <si>
    <t>615.9111328125</t>
  </si>
  <si>
    <t>754.0895385742188</t>
  </si>
  <si>
    <t>615.6123046875</t>
  </si>
  <si>
    <t>753.12353515625</t>
  </si>
  <si>
    <t>10.021451950073242</t>
  </si>
  <si>
    <t>615.2467651367188</t>
  </si>
  <si>
    <t>752.1281127929688</t>
  </si>
  <si>
    <t>10.015851020812988</t>
  </si>
  <si>
    <t>614.89306640625</t>
  </si>
  <si>
    <t>751.1809692382812</t>
  </si>
  <si>
    <t>10.019981384277344</t>
  </si>
  <si>
    <t>614.5971069335938</t>
  </si>
  <si>
    <t>750.278564453125</t>
  </si>
  <si>
    <t>614.3268432617188</t>
  </si>
  <si>
    <t>749.4152221679688</t>
  </si>
  <si>
    <t>10.019139289855957</t>
  </si>
  <si>
    <t>614.0830078125</t>
  </si>
  <si>
    <t>748.5851440429688</t>
  </si>
  <si>
    <t>10.010128021240234</t>
  </si>
  <si>
    <t>747.7954711914062</t>
  </si>
  <si>
    <t>613.6586303710938</t>
  </si>
  <si>
    <t>747.127197265625</t>
  </si>
  <si>
    <t>10.018607139587402</t>
  </si>
  <si>
    <t>746.3713989257812</t>
  </si>
  <si>
    <t>10.026484489440918</t>
  </si>
  <si>
    <t>745.7223510742188</t>
  </si>
  <si>
    <t>10.023282051086426</t>
  </si>
  <si>
    <t>613.2255859375</t>
  </si>
  <si>
    <t>745.1791381835938</t>
  </si>
  <si>
    <t>613.1301879882812</t>
  </si>
  <si>
    <t>744.6099243164062</t>
  </si>
  <si>
    <t>744.0651245117188</t>
  </si>
  <si>
    <t>612.9398193359375</t>
  </si>
  <si>
    <t>743.3684692382812</t>
  </si>
  <si>
    <t>612.8192138671875</t>
  </si>
  <si>
    <t>742.72314453125</t>
  </si>
  <si>
    <t>10.025398254394531</t>
  </si>
  <si>
    <t>612.7341918945312</t>
  </si>
  <si>
    <t>742.1426391601562</t>
  </si>
  <si>
    <t>10.026283264160156</t>
  </si>
  <si>
    <t>741.5966186523438</t>
  </si>
  <si>
    <t>612.6092529296875</t>
  </si>
  <si>
    <t>741.04248046875</t>
  </si>
  <si>
    <t>612.5507202148438</t>
  </si>
  <si>
    <t>740.4365234375</t>
  </si>
  <si>
    <t>612.49560546875</t>
  </si>
  <si>
    <t>739.8718872070312</t>
  </si>
  <si>
    <t>10.018258094787598</t>
  </si>
  <si>
    <t>612.4500122070312</t>
  </si>
  <si>
    <t>739.2233276367188</t>
  </si>
  <si>
    <t>612.39208984375</t>
  </si>
  <si>
    <t>738.5698852539062</t>
  </si>
  <si>
    <t>737.8761596679688</t>
  </si>
  <si>
    <t>737.1547241210938</t>
  </si>
  <si>
    <t>736.4677734375</t>
  </si>
  <si>
    <t>612.2931518554688</t>
  </si>
  <si>
    <t>735.81005859375</t>
  </si>
  <si>
    <t>735.1793212890625</t>
  </si>
  <si>
    <t>734.4572143554688</t>
  </si>
  <si>
    <t>733.7150268554688</t>
  </si>
  <si>
    <t>10.022902488708496</t>
  </si>
  <si>
    <t>732.9491577148438</t>
  </si>
  <si>
    <t>732.3530883789062</t>
  </si>
  <si>
    <t>731.664306640625</t>
  </si>
  <si>
    <t>731.1290893554688</t>
  </si>
  <si>
    <t>730.5677490234375</t>
  </si>
  <si>
    <t>612.3397827148438</t>
  </si>
  <si>
    <t>730.03759765625</t>
  </si>
  <si>
    <t>612.3792114257812</t>
  </si>
  <si>
    <t>729.3533325195312</t>
  </si>
  <si>
    <t>612.389892578125</t>
  </si>
  <si>
    <t>728.710205078125</t>
  </si>
  <si>
    <t>612.4315185546875</t>
  </si>
  <si>
    <t>728.1027221679688</t>
  </si>
  <si>
    <t>612.4522094726562</t>
  </si>
  <si>
    <t>727.5271606445312</t>
  </si>
  <si>
    <t>612.4962768554688</t>
  </si>
  <si>
    <t>726.9784545898438</t>
  </si>
  <si>
    <t>612.5327758789062</t>
  </si>
  <si>
    <t>726.4041748046875</t>
  </si>
  <si>
    <t>612.5618896484375</t>
  </si>
  <si>
    <t>725.9208374023438</t>
  </si>
  <si>
    <t>612.6195068359375</t>
  </si>
  <si>
    <t>725.2828979492188</t>
  </si>
  <si>
    <t>612.6629638671875</t>
  </si>
  <si>
    <t>724.5821533203125</t>
  </si>
  <si>
    <t>612.7335815429688</t>
  </si>
  <si>
    <t>723.847900390625</t>
  </si>
  <si>
    <t>612.7831420898438</t>
  </si>
  <si>
    <t>723.0869750976562</t>
  </si>
  <si>
    <t>612.8155517578125</t>
  </si>
  <si>
    <t>722.432373046875</t>
  </si>
  <si>
    <t>612.848388671875</t>
  </si>
  <si>
    <t>721.804931640625</t>
  </si>
  <si>
    <t>612.8596801757812</t>
  </si>
  <si>
    <t>721.1442260742188</t>
  </si>
  <si>
    <t>612.833984375</t>
  </si>
  <si>
    <t>720.5084838867188</t>
  </si>
  <si>
    <t>612.8040161132812</t>
  </si>
  <si>
    <t>719.84814453125</t>
  </si>
  <si>
    <t>612.765869140625</t>
  </si>
  <si>
    <t>719.0805053710938</t>
  </si>
  <si>
    <t>612.6934204101562</t>
  </si>
  <si>
    <t>718.2970581054688</t>
  </si>
  <si>
    <t>612.599365234375</t>
  </si>
  <si>
    <t>717.473388671875</t>
  </si>
  <si>
    <t>612.496337890625</t>
  </si>
  <si>
    <t>716.6768188476562</t>
  </si>
  <si>
    <t>10.018937110900879</t>
  </si>
  <si>
    <t>715.5250244140625</t>
  </si>
  <si>
    <t>612.3416748046875</t>
  </si>
  <si>
    <t>714.4386596679688</t>
  </si>
  <si>
    <t>10.010544776916504</t>
  </si>
  <si>
    <t>713.2754516601562</t>
  </si>
  <si>
    <t>711.9615478515625</t>
  </si>
  <si>
    <t>710.547607421875</t>
  </si>
  <si>
    <t>10.019102096557617</t>
  </si>
  <si>
    <t>709.108154296875</t>
  </si>
  <si>
    <t>10.021552085876465</t>
  </si>
  <si>
    <t>707.6331176757812</t>
  </si>
  <si>
    <t>706.2446899414062</t>
  </si>
  <si>
    <t>704.938232421875</t>
  </si>
  <si>
    <t>10.021235466003418</t>
  </si>
  <si>
    <t>703.7092895507812</t>
  </si>
  <si>
    <t>10.024593353271484</t>
  </si>
  <si>
    <t>702.1534423828125</t>
  </si>
  <si>
    <t>700.935791015625</t>
  </si>
  <si>
    <t>699.6324462890625</t>
  </si>
  <si>
    <t>612.4050903320312</t>
  </si>
  <si>
    <t>698.2582397460938</t>
  </si>
  <si>
    <t>612.5121459960938</t>
  </si>
  <si>
    <t>696.91259765625</t>
  </si>
  <si>
    <t>10.011886596679688</t>
  </si>
  <si>
    <t>612.6654663085938</t>
  </si>
  <si>
    <t>695.622314453125</t>
  </si>
  <si>
    <t>612.8048095703125</t>
  </si>
  <si>
    <t>694.2778930664062</t>
  </si>
  <si>
    <t>612.9265747070312</t>
  </si>
  <si>
    <t>692.806884765625</t>
  </si>
  <si>
    <t>613.0204467773438</t>
  </si>
  <si>
    <t>691.1819458007812</t>
  </si>
  <si>
    <t>613.0418701171875</t>
  </si>
  <si>
    <t>689.5449829101562</t>
  </si>
  <si>
    <t>613.0658569335938</t>
  </si>
  <si>
    <t>687.834228515625</t>
  </si>
  <si>
    <t>613.049560546875</t>
  </si>
  <si>
    <t>685.7733154296875</t>
  </si>
  <si>
    <t>612.990966796875</t>
  </si>
  <si>
    <t>684.4556274414062</t>
  </si>
  <si>
    <t>10.017426490783691</t>
  </si>
  <si>
    <t>612.8805541992188</t>
  </si>
  <si>
    <t>682.8694458007812</t>
  </si>
  <si>
    <t>612.6785888671875</t>
  </si>
  <si>
    <t>681.2113647460938</t>
  </si>
  <si>
    <t>10.02027416229248</t>
  </si>
  <si>
    <t>612.4702758789062</t>
  </si>
  <si>
    <t>679.5767211914062</t>
  </si>
  <si>
    <t>678.4620361328125</t>
  </si>
  <si>
    <t>10.011075019836426</t>
  </si>
  <si>
    <t>677.0030517578125</t>
  </si>
  <si>
    <t>612.3521118164062</t>
  </si>
  <si>
    <t>675.7254028320312</t>
  </si>
  <si>
    <t>674.3588256835938</t>
  </si>
  <si>
    <t>10.009648323059082</t>
  </si>
  <si>
    <t>612.5834350585938</t>
  </si>
  <si>
    <t>672.9429931640625</t>
  </si>
  <si>
    <t>612.735107421875</t>
  </si>
  <si>
    <t>671.5862426757812</t>
  </si>
  <si>
    <t>612.8919067382812</t>
  </si>
  <si>
    <t>670.3258666992188</t>
  </si>
  <si>
    <t>613.0237426757812</t>
  </si>
  <si>
    <t>668.8630981445312</t>
  </si>
  <si>
    <t>613.1904296875</t>
  </si>
  <si>
    <t>667.2493286132812</t>
  </si>
  <si>
    <t>613.369384765625</t>
  </si>
  <si>
    <t>665.4628295898438</t>
  </si>
  <si>
    <t>613.5735473632812</t>
  </si>
  <si>
    <t>664.0580444335938</t>
  </si>
  <si>
    <t>613.7430419921875</t>
  </si>
  <si>
    <t>662.3926391601562</t>
  </si>
  <si>
    <t>10.017921447753906</t>
  </si>
  <si>
    <t>613.9102172851562</t>
  </si>
  <si>
    <t>660.9453735351562</t>
  </si>
  <si>
    <t>614.0083618164062</t>
  </si>
  <si>
    <t>659.3150634765625</t>
  </si>
  <si>
    <t>10.028331756591797</t>
  </si>
  <si>
    <t>614.1959228515625</t>
  </si>
  <si>
    <t>657.9710693359375</t>
  </si>
  <si>
    <t>10.040987968444824</t>
  </si>
  <si>
    <t>614.3875732421875</t>
  </si>
  <si>
    <t>614.68896484375</t>
  </si>
  <si>
    <t>655.4420166015625</t>
  </si>
  <si>
    <t>10.023634910583496</t>
  </si>
  <si>
    <t>615.0780029296875</t>
  </si>
  <si>
    <t>654.273193359375</t>
  </si>
  <si>
    <t>10.021020889282227</t>
  </si>
  <si>
    <t>615.4721069335938</t>
  </si>
  <si>
    <t>653.1995849609375</t>
  </si>
  <si>
    <t>615.9029541015625</t>
  </si>
  <si>
    <t>652.1766357421875</t>
  </si>
  <si>
    <t>616.3102416992188</t>
  </si>
  <si>
    <t>651.2156982421875</t>
  </si>
  <si>
    <t>616.7422485351562</t>
  </si>
  <si>
    <t>650.3135986328125</t>
  </si>
  <si>
    <t>617.1944580078125</t>
  </si>
  <si>
    <t>649.484375</t>
  </si>
  <si>
    <t>10.01925277709961</t>
  </si>
  <si>
    <t>617.685791015625</t>
  </si>
  <si>
    <t>648.6923217773438</t>
  </si>
  <si>
    <t>10.011503219604492</t>
  </si>
  <si>
    <t>618.1561889648438</t>
  </si>
  <si>
    <t>647.9420166015625</t>
  </si>
  <si>
    <t>618.6029663085938</t>
  </si>
  <si>
    <t>647.298095703125</t>
  </si>
  <si>
    <t>618.9930419921875</t>
  </si>
  <si>
    <t>646.4056396484375</t>
  </si>
  <si>
    <t>619.4998779296875</t>
  </si>
  <si>
    <t>645.5603637695312</t>
  </si>
  <si>
    <t>619.9423828125</t>
  </si>
  <si>
    <t>620.3549194335938</t>
  </si>
  <si>
    <t>643.052001953125</t>
  </si>
  <si>
    <t>621.3304443359375</t>
  </si>
  <si>
    <t>642.1770629882812</t>
  </si>
  <si>
    <t>621.8905639648438</t>
  </si>
  <si>
    <t>641.4411010742188</t>
  </si>
  <si>
    <t>622.43359375</t>
  </si>
  <si>
    <t>640.6364135742188</t>
  </si>
  <si>
    <t>10.022263526916504</t>
  </si>
  <si>
    <t>623.0428466796875</t>
  </si>
  <si>
    <t>639.7621459960938</t>
  </si>
  <si>
    <t>623.7197875976562</t>
  </si>
  <si>
    <t>638.8984375</t>
  </si>
  <si>
    <t>10.010360717773438</t>
  </si>
  <si>
    <t>624.4288330078125</t>
  </si>
  <si>
    <t>10.018716812133789</t>
  </si>
  <si>
    <t>625.12353515625</t>
  </si>
  <si>
    <t>637.3312377929688</t>
  </si>
  <si>
    <t>625.8145751953125</t>
  </si>
  <si>
    <t>636.6746826171875</t>
  </si>
  <si>
    <t>626.4093017578125</t>
  </si>
  <si>
    <t>635.94775390625</t>
  </si>
  <si>
    <t>627.1326293945312</t>
  </si>
  <si>
    <t>635.3204956054688</t>
  </si>
  <si>
    <t>627.7665405273438</t>
  </si>
  <si>
    <t>634.6327514648438</t>
  </si>
  <si>
    <t>628.4848022460938</t>
  </si>
  <si>
    <t>633.9610595703125</t>
  </si>
  <si>
    <t>629.248046875</t>
  </si>
  <si>
    <t>633.3309326171875</t>
  </si>
  <si>
    <t>629.9879150390625</t>
  </si>
  <si>
    <t>632.8212280273438</t>
  </si>
  <si>
    <t>630.6542358398438</t>
  </si>
  <si>
    <t>632.2182006835938</t>
  </si>
  <si>
    <t>631.4381713867188</t>
  </si>
  <si>
    <t>631.6756591796875</t>
  </si>
  <si>
    <t>632.139892578125</t>
  </si>
  <si>
    <t>630.9761352539062</t>
  </si>
  <si>
    <t>632.9903564453125</t>
  </si>
  <si>
    <t>630.2532958984375</t>
  </si>
  <si>
    <t>10.012185096740723</t>
  </si>
  <si>
    <t>633.8158569335938</t>
  </si>
  <si>
    <t>629.3897705078125</t>
  </si>
  <si>
    <t>10.011372566223145</t>
  </si>
  <si>
    <t>634.71875</t>
  </si>
  <si>
    <t>628.5858764648438</t>
  </si>
  <si>
    <t>10.011387825012207</t>
  </si>
  <si>
    <t>635.517578125</t>
  </si>
  <si>
    <t>627.6221923828125</t>
  </si>
  <si>
    <t>636.4529418945312</t>
  </si>
  <si>
    <t>626.6001586914062</t>
  </si>
  <si>
    <t>637.359619140625</t>
  </si>
  <si>
    <t>625.48291015625</t>
  </si>
  <si>
    <t>638.2785034179688</t>
  </si>
  <si>
    <t>624.1929321289062</t>
  </si>
  <si>
    <t>639.2295532226562</t>
  </si>
  <si>
    <t>622.6956176757812</t>
  </si>
  <si>
    <t>640.1673583984375</t>
  </si>
  <si>
    <t>621.475341796875</t>
  </si>
  <si>
    <t>10.022443771362305</t>
  </si>
  <si>
    <t>640.8245239257812</t>
  </si>
  <si>
    <t>620.1895751953125</t>
  </si>
  <si>
    <t>10.02596378326416</t>
  </si>
  <si>
    <t>641.4439697265625</t>
  </si>
  <si>
    <t>618.7525024414062</t>
  </si>
  <si>
    <t>642.0435791015625</t>
  </si>
  <si>
    <t>617.2730102539062</t>
  </si>
  <si>
    <t>642.614501953125</t>
  </si>
  <si>
    <t>616.1085815429688</t>
  </si>
  <si>
    <t>643.005615234375</t>
  </si>
  <si>
    <t>614.8490600585938</t>
  </si>
  <si>
    <t>10.018196105957031</t>
  </si>
  <si>
    <t>643.3775634765625</t>
  </si>
  <si>
    <t>613.623779296875</t>
  </si>
  <si>
    <t>10.01887321472168</t>
  </si>
  <si>
    <t>612.3217163085938</t>
  </si>
  <si>
    <t>643.9076538085938</t>
  </si>
  <si>
    <t>611.4010620117188</t>
  </si>
  <si>
    <t>644.01904296875</t>
  </si>
  <si>
    <t>610.17724609375</t>
  </si>
  <si>
    <t>644.1326904296875</t>
  </si>
  <si>
    <t>609.1087646484375</t>
  </si>
  <si>
    <t>644.2039794921875</t>
  </si>
  <si>
    <t>608.1826782226562</t>
  </si>
  <si>
    <t>606.9974975585938</t>
  </si>
  <si>
    <t>606.1455078125</t>
  </si>
  <si>
    <t>605.2349243164062</t>
  </si>
  <si>
    <t>644.25830078125</t>
  </si>
  <si>
    <t>604.4468994140625</t>
  </si>
  <si>
    <t>603.3941650390625</t>
  </si>
  <si>
    <t>602.2774658203125</t>
  </si>
  <si>
    <t>601.1375122070312</t>
  </si>
  <si>
    <t>644.3641967773438</t>
  </si>
  <si>
    <t>599.9165649414062</t>
  </si>
  <si>
    <t>644.454833984375</t>
  </si>
  <si>
    <t>598.677490234375</t>
  </si>
  <si>
    <t>644.6022338867188</t>
  </si>
  <si>
    <t>597.4912109375</t>
  </si>
  <si>
    <t>644.74365234375</t>
  </si>
  <si>
    <t>596.466552734375</t>
  </si>
  <si>
    <t>644.9002075195312</t>
  </si>
  <si>
    <t>595.2383422851562</t>
  </si>
  <si>
    <t>593.8591918945312</t>
  </si>
  <si>
    <t>645.2592163085938</t>
  </si>
  <si>
    <t>592.510009765625</t>
  </si>
  <si>
    <t>645.38671875</t>
  </si>
  <si>
    <t>591.1358642578125</t>
  </si>
  <si>
    <t>645.4911499023438</t>
  </si>
  <si>
    <t>589.6683959960938</t>
  </si>
  <si>
    <t>10.011919021606445</t>
  </si>
  <si>
    <t>645.5740356445312</t>
  </si>
  <si>
    <t>588.3431396484375</t>
  </si>
  <si>
    <t>645.6123657226562</t>
  </si>
  <si>
    <t>586.7932739257812</t>
  </si>
  <si>
    <t>645.6292724609375</t>
  </si>
  <si>
    <t>585.4414672851562</t>
  </si>
  <si>
    <t>645.596435546875</t>
  </si>
  <si>
    <t>584.270751953125</t>
  </si>
  <si>
    <t>645.5512084960938</t>
  </si>
  <si>
    <t>583.0200805664062</t>
  </si>
  <si>
    <t>645.4732055664062</t>
  </si>
  <si>
    <t>581.5450439453125</t>
  </si>
  <si>
    <t>645.4125366210938</t>
  </si>
  <si>
    <t>580.177734375</t>
  </si>
  <si>
    <t>645.3138427734375</t>
  </si>
  <si>
    <t>578.733642578125</t>
  </si>
  <si>
    <t>645.1865844726562</t>
  </si>
  <si>
    <t>577.1397705078125</t>
  </si>
  <si>
    <t>645.010009765625</t>
  </si>
  <si>
    <t>575.5478515625</t>
  </si>
  <si>
    <t>644.8610229492188</t>
  </si>
  <si>
    <t>574.0145874023438</t>
  </si>
  <si>
    <t>644.77490234375</t>
  </si>
  <si>
    <t>572.5335083007812</t>
  </si>
  <si>
    <t>10.019895553588867</t>
  </si>
  <si>
    <t>644.7610473632812</t>
  </si>
  <si>
    <t>571.1021118164062</t>
  </si>
  <si>
    <t>569.5870971679688</t>
  </si>
  <si>
    <t>10.008856773376465</t>
  </si>
  <si>
    <t>644.8248901367188</t>
  </si>
  <si>
    <t>567.9141845703125</t>
  </si>
  <si>
    <t>644.845947265625</t>
  </si>
  <si>
    <t>566.0918579101562</t>
  </si>
  <si>
    <t>644.8662719726562</t>
  </si>
  <si>
    <t>564.2633666992188</t>
  </si>
  <si>
    <t>10.009516716003418</t>
  </si>
  <si>
    <t>644.8959350585938</t>
  </si>
  <si>
    <t>562.3662719726562</t>
  </si>
  <si>
    <t>644.916015625</t>
  </si>
  <si>
    <t>560.4606323242188</t>
  </si>
  <si>
    <t>644.7940063476562</t>
  </si>
  <si>
    <t>558.5944213867188</t>
  </si>
  <si>
    <t>10.04059886932373</t>
  </si>
  <si>
    <t>644.630126953125</t>
  </si>
  <si>
    <t>556.9918212890625</t>
  </si>
  <si>
    <t>10.044960021972656</t>
  </si>
  <si>
    <t>555.0953369140625</t>
  </si>
  <si>
    <t>553.55322265625</t>
  </si>
  <si>
    <t>10.036324501037598</t>
  </si>
  <si>
    <t>644.3777465820312</t>
  </si>
  <si>
    <t>552.0601196289062</t>
  </si>
  <si>
    <t>10.019414901733398</t>
  </si>
  <si>
    <t>644.5088500976562</t>
  </si>
  <si>
    <t>550.663818359375</t>
  </si>
  <si>
    <t>644.6583251953125</t>
  </si>
  <si>
    <t>549.3387451171875</t>
  </si>
  <si>
    <t>644.7705688476562</t>
  </si>
  <si>
    <t>548.0574951171875</t>
  </si>
  <si>
    <t>644.8261108398438</t>
  </si>
  <si>
    <t>546.6976318359375</t>
  </si>
  <si>
    <t>644.8237915039062</t>
  </si>
  <si>
    <t>545.3486938476562</t>
  </si>
  <si>
    <t>10.00871467590332</t>
  </si>
  <si>
    <t>644.7548828125</t>
  </si>
  <si>
    <t>544.0687866210938</t>
  </si>
  <si>
    <t>644.6085815429688</t>
  </si>
  <si>
    <t>543.0552978515625</t>
  </si>
  <si>
    <t>10.029845237731934</t>
  </si>
  <si>
    <t>644.5489501953125</t>
  </si>
  <si>
    <t>10.005969047546387</t>
  </si>
  <si>
    <t>10.006280899047852</t>
  </si>
  <si>
    <t>10.00662899017334</t>
  </si>
  <si>
    <t>10.006978034973145</t>
  </si>
  <si>
    <t>10.007672309875488</t>
  </si>
  <si>
    <t>10.008050918579102</t>
  </si>
  <si>
    <t>10.008393287658691</t>
  </si>
  <si>
    <t>10.008698463439941</t>
  </si>
  <si>
    <t>10.00893783569336</t>
  </si>
  <si>
    <t>10.009207725524902</t>
  </si>
  <si>
    <t>10.0094575881958</t>
  </si>
  <si>
    <t>10.010302543640137</t>
  </si>
  <si>
    <t>10.012189865112305</t>
  </si>
  <si>
    <t>880.0032958984375</t>
  </si>
  <si>
    <t>880.0218505859375</t>
  </si>
  <si>
    <t>880.0221557617188</t>
  </si>
  <si>
    <t>880.02880859375</t>
  </si>
  <si>
    <t>880.0296630859375</t>
  </si>
  <si>
    <t>880.0298461914062</t>
  </si>
  <si>
    <t>880.0309448242188</t>
  </si>
  <si>
    <t>880.03125</t>
  </si>
  <si>
    <t>879.9307861328125</t>
  </si>
  <si>
    <t>656.0078735351562</t>
  </si>
  <si>
    <t>879.7885131835938</t>
  </si>
  <si>
    <t>656.00439453125</t>
  </si>
  <si>
    <t>879.680419921875</t>
  </si>
  <si>
    <t>879.5863647460938</t>
  </si>
  <si>
    <t>879.3955078125</t>
  </si>
  <si>
    <t>655.9807739257812</t>
  </si>
  <si>
    <t>879.0481567382812</t>
  </si>
  <si>
    <t>878.6866455078125</t>
  </si>
  <si>
    <t>878.2283325195312</t>
  </si>
  <si>
    <t>877.8375244140625</t>
  </si>
  <si>
    <t>655.959716796875</t>
  </si>
  <si>
    <t>877.3209838867188</t>
  </si>
  <si>
    <t>10.014693260192871</t>
  </si>
  <si>
    <t>655.9545288085938</t>
  </si>
  <si>
    <t>876.8358154296875</t>
  </si>
  <si>
    <t>876.2927856445312</t>
  </si>
  <si>
    <t>655.9613647460938</t>
  </si>
  <si>
    <t>875.8790283203125</t>
  </si>
  <si>
    <t>655.9390258789062</t>
  </si>
  <si>
    <t>875.4955444335938</t>
  </si>
  <si>
    <t>655.9554443359375</t>
  </si>
  <si>
    <t>875.1670532226562</t>
  </si>
  <si>
    <t>655.9625854492188</t>
  </si>
  <si>
    <t>874.7523193359375</t>
  </si>
  <si>
    <t>655.9398193359375</t>
  </si>
  <si>
    <t>874.0786743164062</t>
  </si>
  <si>
    <t>655.9313354492188</t>
  </si>
  <si>
    <t>873.4888305664062</t>
  </si>
  <si>
    <t>872.8032836914062</t>
  </si>
  <si>
    <t>655.9151611328125</t>
  </si>
  <si>
    <t>872.0884399414062</t>
  </si>
  <si>
    <t>871.3433227539062</t>
  </si>
  <si>
    <t>655.92822265625</t>
  </si>
  <si>
    <t>870.57177734375</t>
  </si>
  <si>
    <t>869.7809448242188</t>
  </si>
  <si>
    <t>656.0342407226562</t>
  </si>
  <si>
    <t>868.9977416992188</t>
  </si>
  <si>
    <t>656.1511840820312</t>
  </si>
  <si>
    <t>868.325439453125</t>
  </si>
  <si>
    <t>656.2562866210938</t>
  </si>
  <si>
    <t>867.6128540039062</t>
  </si>
  <si>
    <t>656.3694458007812</t>
  </si>
  <si>
    <t>866.8682250976562</t>
  </si>
  <si>
    <t>866.1150512695312</t>
  </si>
  <si>
    <t>656.632080078125</t>
  </si>
  <si>
    <t>865.4310302734375</t>
  </si>
  <si>
    <t>656.716064453125</t>
  </si>
  <si>
    <t>864.7069091796875</t>
  </si>
  <si>
    <t>656.8006591796875</t>
  </si>
  <si>
    <t>863.8920288085938</t>
  </si>
  <si>
    <t>656.864013671875</t>
  </si>
  <si>
    <t>863.048828125</t>
  </si>
  <si>
    <t>656.879150390625</t>
  </si>
  <si>
    <t>862.03857421875</t>
  </si>
  <si>
    <t>10.013590812683105</t>
  </si>
  <si>
    <t>656.8482055664062</t>
  </si>
  <si>
    <t>861.2214965820312</t>
  </si>
  <si>
    <t>656.7522583007812</t>
  </si>
  <si>
    <t>860.1570434570312</t>
  </si>
  <si>
    <t>656.5751342773438</t>
  </si>
  <si>
    <t>859.1779174804688</t>
  </si>
  <si>
    <t>656.3771362304688</t>
  </si>
  <si>
    <t>858.4334106445312</t>
  </si>
  <si>
    <t>656.1920166015625</t>
  </si>
  <si>
    <t>857.4645385742188</t>
  </si>
  <si>
    <t>856.522216796875</t>
  </si>
  <si>
    <t>655.6159057617188</t>
  </si>
  <si>
    <t>855.5620727539062</t>
  </si>
  <si>
    <t>655.284912109375</t>
  </si>
  <si>
    <t>854.6644897460938</t>
  </si>
  <si>
    <t>654.9263305664062</t>
  </si>
  <si>
    <t>853.7415771484375</t>
  </si>
  <si>
    <t>654.51416015625</t>
  </si>
  <si>
    <t>853.01171875</t>
  </si>
  <si>
    <t>654.1990356445312</t>
  </si>
  <si>
    <t>852.1136474609375</t>
  </si>
  <si>
    <t>653.7799682617188</t>
  </si>
  <si>
    <t>850.9676513671875</t>
  </si>
  <si>
    <t>653.2310791015625</t>
  </si>
  <si>
    <t>849.9940795898438</t>
  </si>
  <si>
    <t>652.8007202148438</t>
  </si>
  <si>
    <t>848.9495849609375</t>
  </si>
  <si>
    <t>652.368896484375</t>
  </si>
  <si>
    <t>847.8419189453125</t>
  </si>
  <si>
    <t>10.01893138885498</t>
  </si>
  <si>
    <t>651.927978515625</t>
  </si>
  <si>
    <t>846.965087890625</t>
  </si>
  <si>
    <t>651.5947875976562</t>
  </si>
  <si>
    <t>846.0504150390625</t>
  </si>
  <si>
    <t>651.197998046875</t>
  </si>
  <si>
    <t>845.093017578125</t>
  </si>
  <si>
    <t>650.7210693359375</t>
  </si>
  <si>
    <t>844.141357421875</t>
  </si>
  <si>
    <t>650.1831665039062</t>
  </si>
  <si>
    <t>843.07958984375</t>
  </si>
  <si>
    <t>649.444091796875</t>
  </si>
  <si>
    <t>842.3040771484375</t>
  </si>
  <si>
    <t>10.010079383850098</t>
  </si>
  <si>
    <t>648.8626708984375</t>
  </si>
  <si>
    <t>841.3203125</t>
  </si>
  <si>
    <t>648.013916015625</t>
  </si>
  <si>
    <t>840.0365600585938</t>
  </si>
  <si>
    <t>646.8057861328125</t>
  </si>
  <si>
    <t>839.124755859375</t>
  </si>
  <si>
    <t>645.8353881835938</t>
  </si>
  <si>
    <t>838.52392578125</t>
  </si>
  <si>
    <t>10.032705307006836</t>
  </si>
  <si>
    <t>645.428466796875</t>
  </si>
  <si>
    <t>838.3541870117188</t>
  </si>
  <si>
    <t>10.050798416137695</t>
  </si>
  <si>
    <t>645.391357421875</t>
  </si>
  <si>
    <t>838.3004150390625</t>
  </si>
  <si>
    <t>10.031808853149414</t>
  </si>
  <si>
    <t>645.3450927734375</t>
  </si>
  <si>
    <t>838.2642822265625</t>
  </si>
  <si>
    <t>10.02602481842041</t>
  </si>
  <si>
    <t>645.3154296875</t>
  </si>
  <si>
    <t>838.2467041015625</t>
  </si>
  <si>
    <t>645.288818359375</t>
  </si>
  <si>
    <t>838.24365234375</t>
  </si>
  <si>
    <t>645.2802734375</t>
  </si>
  <si>
    <t>838.1929321289062</t>
  </si>
  <si>
    <t>10.020818710327148</t>
  </si>
  <si>
    <t>645.2553100585938</t>
  </si>
  <si>
    <t>838.1691284179688</t>
  </si>
  <si>
    <t>645.229736328125</t>
  </si>
  <si>
    <t>838.1559448242188</t>
  </si>
  <si>
    <t>645.2135009765625</t>
  </si>
  <si>
    <t>838.1513671875</t>
  </si>
  <si>
    <t>645.212646484375</t>
  </si>
  <si>
    <t>838.1489868164062</t>
  </si>
  <si>
    <t>645.21142578125</t>
  </si>
  <si>
    <t>838.1181030273438</t>
  </si>
  <si>
    <t>645.1917724609375</t>
  </si>
  <si>
    <t>838.0841064453125</t>
  </si>
  <si>
    <t>645.1635131835938</t>
  </si>
  <si>
    <t>838.03564453125</t>
  </si>
  <si>
    <t>10.021103858947754</t>
  </si>
  <si>
    <t>837.9918212890625</t>
  </si>
  <si>
    <t>645.1077880859375</t>
  </si>
  <si>
    <t>837.9641723632812</t>
  </si>
  <si>
    <t>837.9071655273438</t>
  </si>
  <si>
    <t>837.8590087890625</t>
  </si>
  <si>
    <t>645.0283813476562</t>
  </si>
  <si>
    <t>837.8230590820312</t>
  </si>
  <si>
    <t>645.00537109375</t>
  </si>
  <si>
    <t>837.8011474609375</t>
  </si>
  <si>
    <t>644.9982299804688</t>
  </si>
  <si>
    <t>837.7876586914062</t>
  </si>
  <si>
    <t>644.9925537109375</t>
  </si>
  <si>
    <t>837.7842407226562</t>
  </si>
  <si>
    <t>837.7786865234375</t>
  </si>
  <si>
    <t>644.9841918945312</t>
  </si>
  <si>
    <t>644.9617919921875</t>
  </si>
  <si>
    <t>837.5751953125</t>
  </si>
  <si>
    <t>644.9200439453125</t>
  </si>
  <si>
    <t>837.4276123046875</t>
  </si>
  <si>
    <t>644.863037109375</t>
  </si>
  <si>
    <t>837.261474609375</t>
  </si>
  <si>
    <t>644.8068237304688</t>
  </si>
  <si>
    <t>837.1022338867188</t>
  </si>
  <si>
    <t>644.7551879882812</t>
  </si>
  <si>
    <t>836.9462890625</t>
  </si>
  <si>
    <t>644.7024536132812</t>
  </si>
  <si>
    <t>836.8560180664062</t>
  </si>
  <si>
    <t>644.6787719726562</t>
  </si>
  <si>
    <t>836.7706909179688</t>
  </si>
  <si>
    <t>836.7138671875</t>
  </si>
  <si>
    <t>644.6370849609375</t>
  </si>
  <si>
    <t>836.6767578125</t>
  </si>
  <si>
    <t>644.6242065429688</t>
  </si>
  <si>
    <t>836.5607299804688</t>
  </si>
  <si>
    <t>644.605712890625</t>
  </si>
  <si>
    <t>836.4042358398438</t>
  </si>
  <si>
    <t>644.5820922851562</t>
  </si>
  <si>
    <t>836.2731323242188</t>
  </si>
  <si>
    <t>644.5519409179688</t>
  </si>
  <si>
    <t>836.1990356445312</t>
  </si>
  <si>
    <t>644.53515625</t>
  </si>
  <si>
    <t>836.1290893554688</t>
  </si>
  <si>
    <t>644.5227661132812</t>
  </si>
  <si>
    <t>836.0691528320312</t>
  </si>
  <si>
    <t>644.5167236328125</t>
  </si>
  <si>
    <t>835.95166015625</t>
  </si>
  <si>
    <t>644.5034790039062</t>
  </si>
  <si>
    <t>835.690185546875</t>
  </si>
  <si>
    <t>10.017922401428223</t>
  </si>
  <si>
    <t>835.3458862304688</t>
  </si>
  <si>
    <t>644.4341430664062</t>
  </si>
  <si>
    <t>835.1329345703125</t>
  </si>
  <si>
    <t>834.9146728515625</t>
  </si>
  <si>
    <t>644.392578125</t>
  </si>
  <si>
    <t>834.7127685546875</t>
  </si>
  <si>
    <t>10.011224746704102</t>
  </si>
  <si>
    <t>644.383056640625</t>
  </si>
  <si>
    <t>834.5394897460938</t>
  </si>
  <si>
    <t>834.3955078125</t>
  </si>
  <si>
    <t>644.3527221679688</t>
  </si>
  <si>
    <t>834.2698364257812</t>
  </si>
  <si>
    <t>644.3443603515625</t>
  </si>
  <si>
    <t>834.1563720703125</t>
  </si>
  <si>
    <t>644.3377075195312</t>
  </si>
  <si>
    <t>834.048095703125</t>
  </si>
  <si>
    <t>833.9840698242188</t>
  </si>
  <si>
    <t>833.93310546875</t>
  </si>
  <si>
    <t>644.3139038085938</t>
  </si>
  <si>
    <t>833.8954467773438</t>
  </si>
  <si>
    <t>833.8760986328125</t>
  </si>
  <si>
    <t>833.870361328125</t>
  </si>
  <si>
    <t>644.304443359375</t>
  </si>
  <si>
    <t>833.8704833984375</t>
  </si>
  <si>
    <t>833.8707885742188</t>
  </si>
  <si>
    <t>644.302978515625</t>
  </si>
  <si>
    <t>833.8710327148438</t>
  </si>
  <si>
    <t>644.303466796875</t>
  </si>
  <si>
    <t>833.871337890625</t>
  </si>
  <si>
    <t>644.3037719726562</t>
  </si>
  <si>
    <t>833.8716430664062</t>
  </si>
  <si>
    <t>833.8719482421875</t>
  </si>
  <si>
    <t>644.3027954101562</t>
  </si>
  <si>
    <t>833.8720703125</t>
  </si>
  <si>
    <t>833.8722534179688</t>
  </si>
  <si>
    <t>833.87255859375</t>
  </si>
  <si>
    <t>833.8728637695312</t>
  </si>
  <si>
    <t>833.87158203125</t>
  </si>
  <si>
    <t>833.7715454101562</t>
  </si>
  <si>
    <t>644.3009033203125</t>
  </si>
  <si>
    <t>833.626220703125</t>
  </si>
  <si>
    <t>644.2910766601562</t>
  </si>
  <si>
    <t>833.3945922851562</t>
  </si>
  <si>
    <t>833.1288452148438</t>
  </si>
  <si>
    <t>832.8876953125</t>
  </si>
  <si>
    <t>10.017230987548828</t>
  </si>
  <si>
    <t>832.7525634765625</t>
  </si>
  <si>
    <t>10.01871395111084</t>
  </si>
  <si>
    <t>644.2640380859375</t>
  </si>
  <si>
    <t>832.5946044921875</t>
  </si>
  <si>
    <t>832.475341796875</t>
  </si>
  <si>
    <t>10.011255264282227</t>
  </si>
  <si>
    <t>832.3950805664062</t>
  </si>
  <si>
    <t>832.3154296875</t>
  </si>
  <si>
    <t>832.1771850585938</t>
  </si>
  <si>
    <t>831.962890625</t>
  </si>
  <si>
    <t>831.8497314453125</t>
  </si>
  <si>
    <t>831.7310180664062</t>
  </si>
  <si>
    <t>831.672119140625</t>
  </si>
  <si>
    <t>831.6116333007812</t>
  </si>
  <si>
    <t>831.5662231445312</t>
  </si>
  <si>
    <t>831.3978271484375</t>
  </si>
  <si>
    <t>831.0743408203125</t>
  </si>
  <si>
    <t>830.9400024414062</t>
  </si>
  <si>
    <t>830.8246459960938</t>
  </si>
  <si>
    <t>830.584228515625</t>
  </si>
  <si>
    <t>830.3192138671875</t>
  </si>
  <si>
    <t>830.0776977539062</t>
  </si>
  <si>
    <t>829.8876953125</t>
  </si>
  <si>
    <t>10.015867233276367</t>
  </si>
  <si>
    <t>644.249267578125</t>
  </si>
  <si>
    <t>829.7083740234375</t>
  </si>
  <si>
    <t>829.571044921875</t>
  </si>
  <si>
    <t>829.3474731445312</t>
  </si>
  <si>
    <t>829.1025390625</t>
  </si>
  <si>
    <t>828.8912963867188</t>
  </si>
  <si>
    <t>828.7412719726562</t>
  </si>
  <si>
    <t>828.536865234375</t>
  </si>
  <si>
    <t>828.3948364257812</t>
  </si>
  <si>
    <t>828.2056274414062</t>
  </si>
  <si>
    <t>827.9188232421875</t>
  </si>
  <si>
    <t>827.6780395507812</t>
  </si>
  <si>
    <t>827.3490600585938</t>
  </si>
  <si>
    <t>827.0087280273438</t>
  </si>
  <si>
    <t>10.018850326538086</t>
  </si>
  <si>
    <t>826.7064819335938</t>
  </si>
  <si>
    <t>826.3116455078125</t>
  </si>
  <si>
    <t>10.010930061340332</t>
  </si>
  <si>
    <t>825.7621459960938</t>
  </si>
  <si>
    <t>825.2489624023438</t>
  </si>
  <si>
    <t>10.018531799316406</t>
  </si>
  <si>
    <t>824.6184692382812</t>
  </si>
  <si>
    <t>824.2166137695312</t>
  </si>
  <si>
    <t>823.6924438476562</t>
  </si>
  <si>
    <t>823.1497192382812</t>
  </si>
  <si>
    <t>822.6143798828125</t>
  </si>
  <si>
    <t>822.12890625</t>
  </si>
  <si>
    <t>10.02103042602539</t>
  </si>
  <si>
    <t>821.7249755859375</t>
  </si>
  <si>
    <t>821.3101806640625</t>
  </si>
  <si>
    <t>10.011128425598145</t>
  </si>
  <si>
    <t>820.9389038085938</t>
  </si>
  <si>
    <t>820.53369140625</t>
  </si>
  <si>
    <t>820.2872314453125</t>
  </si>
  <si>
    <t>820.0149536132812</t>
  </si>
  <si>
    <t>819.7723388671875</t>
  </si>
  <si>
    <t>819.5200805664062</t>
  </si>
  <si>
    <t>819.35546875</t>
  </si>
  <si>
    <t>819.0413818359375</t>
  </si>
  <si>
    <t>818.9183959960938</t>
  </si>
  <si>
    <t>818.8328857421875</t>
  </si>
  <si>
    <t>818.791259765625</t>
  </si>
  <si>
    <t>818.748046875</t>
  </si>
  <si>
    <t>818.7290649414062</t>
  </si>
  <si>
    <t>818.7216796875</t>
  </si>
  <si>
    <t>818.7216186523438</t>
  </si>
  <si>
    <t>818.7203369140625</t>
  </si>
  <si>
    <t>818.6384887695312</t>
  </si>
  <si>
    <t>818.5237426757812</t>
  </si>
  <si>
    <t>818.4287109375</t>
  </si>
  <si>
    <t>818.248046875</t>
  </si>
  <si>
    <t>818.0446166992188</t>
  </si>
  <si>
    <t>817.8202514648438</t>
  </si>
  <si>
    <t>817.6534423828125</t>
  </si>
  <si>
    <t>817.4531860351562</t>
  </si>
  <si>
    <t>817.3318481445312</t>
  </si>
  <si>
    <t>644.3147583007812</t>
  </si>
  <si>
    <t>817.1842651367188</t>
  </si>
  <si>
    <t>817.0735473632812</t>
  </si>
  <si>
    <t>644.3175048828125</t>
  </si>
  <si>
    <t>816.992431640625</t>
  </si>
  <si>
    <t>816.818603515625</t>
  </si>
  <si>
    <t>644.3277587890625</t>
  </si>
  <si>
    <t>816.5779418945312</t>
  </si>
  <si>
    <t>816.3895874023438</t>
  </si>
  <si>
    <t>816.2269897460938</t>
  </si>
  <si>
    <t>816.0656127929688</t>
  </si>
  <si>
    <t>815.8447875976562</t>
  </si>
  <si>
    <t>815.602294921875</t>
  </si>
  <si>
    <t>644.2972412109375</t>
  </si>
  <si>
    <t>815.3390502929688</t>
  </si>
  <si>
    <t>815.048583984375</t>
  </si>
  <si>
    <t>814.7698364257812</t>
  </si>
  <si>
    <t>814.523193359375</t>
  </si>
  <si>
    <t>814.2139892578125</t>
  </si>
  <si>
    <t>813.8576049804688</t>
  </si>
  <si>
    <t>813.4234619140625</t>
  </si>
  <si>
    <t>812.9700317382812</t>
  </si>
  <si>
    <t>812.564208984375</t>
  </si>
  <si>
    <t>812.1900634765625</t>
  </si>
  <si>
    <t>811.8458251953125</t>
  </si>
  <si>
    <t>811.54443359375</t>
  </si>
  <si>
    <t>811.2783813476562</t>
  </si>
  <si>
    <t>811.0341186523438</t>
  </si>
  <si>
    <t>810.6651611328125</t>
  </si>
  <si>
    <t>810.3148193359375</t>
  </si>
  <si>
    <t>810.0223999023438</t>
  </si>
  <si>
    <t>644.2771606445312</t>
  </si>
  <si>
    <t>809.6939697265625</t>
  </si>
  <si>
    <t>809.4223022460938</t>
  </si>
  <si>
    <t>809.21240234375</t>
  </si>
  <si>
    <t>808.8961791992188</t>
  </si>
  <si>
    <t>808.5419921875</t>
  </si>
  <si>
    <t>808.1907348632812</t>
  </si>
  <si>
    <t>807.8977661132812</t>
  </si>
  <si>
    <t>807.67626953125</t>
  </si>
  <si>
    <t>644.2648315429688</t>
  </si>
  <si>
    <t>807.424072265625</t>
  </si>
  <si>
    <t>807.1580200195312</t>
  </si>
  <si>
    <t>806.9517822265625</t>
  </si>
  <si>
    <t>806.7020874023438</t>
  </si>
  <si>
    <t>806.246337890625</t>
  </si>
  <si>
    <t>805.5776977539062</t>
  </si>
  <si>
    <t>10.017974853515625</t>
  </si>
  <si>
    <t>805.0120849609375</t>
  </si>
  <si>
    <t>10.020499229431152</t>
  </si>
  <si>
    <t>804.301025390625</t>
  </si>
  <si>
    <t>803.72509765625</t>
  </si>
  <si>
    <t>803.0485229492188</t>
  </si>
  <si>
    <t>802.5180053710938</t>
  </si>
  <si>
    <t>10.02094841003418</t>
  </si>
  <si>
    <t>801.6262817382812</t>
  </si>
  <si>
    <t>10.021967887878418</t>
  </si>
  <si>
    <t>800.8671264648438</t>
  </si>
  <si>
    <t>800.15234375</t>
  </si>
  <si>
    <t>644.2432861328125</t>
  </si>
  <si>
    <t>799.5455932617188</t>
  </si>
  <si>
    <t>644.2210083007812</t>
  </si>
  <si>
    <t>798.8463134765625</t>
  </si>
  <si>
    <t>644.1881713867188</t>
  </si>
  <si>
    <t>798.2511596679688</t>
  </si>
  <si>
    <t>644.15380859375</t>
  </si>
  <si>
    <t>797.7952270507812</t>
  </si>
  <si>
    <t>644.1202392578125</t>
  </si>
  <si>
    <t>797.0593872070312</t>
  </si>
  <si>
    <t>644.05224609375</t>
  </si>
  <si>
    <t>796.3193359375</t>
  </si>
  <si>
    <t>643.9691162109375</t>
  </si>
  <si>
    <t>795.2968139648438</t>
  </si>
  <si>
    <t>643.82177734375</t>
  </si>
  <si>
    <t>794.4884033203125</t>
  </si>
  <si>
    <t>643.658447265625</t>
  </si>
  <si>
    <t>793.5776977539062</t>
  </si>
  <si>
    <t>643.4584350585938</t>
  </si>
  <si>
    <t>792.850341796875</t>
  </si>
  <si>
    <t>643.2720947265625</t>
  </si>
  <si>
    <t>791.86376953125</t>
  </si>
  <si>
    <t>10.019357681274414</t>
  </si>
  <si>
    <t>642.9913940429688</t>
  </si>
  <si>
    <t>790.6405639648438</t>
  </si>
  <si>
    <t>642.5970458984375</t>
  </si>
  <si>
    <t>789.5278930664062</t>
  </si>
  <si>
    <t>642.2022094726562</t>
  </si>
  <si>
    <t>788.6189575195312</t>
  </si>
  <si>
    <t>641.8585815429688</t>
  </si>
  <si>
    <t>787.1618041992188</t>
  </si>
  <si>
    <t>641.2728271484375</t>
  </si>
  <si>
    <t>786.0610961914062</t>
  </si>
  <si>
    <t>640.8373413085938</t>
  </si>
  <si>
    <t>784.8937377929688</t>
  </si>
  <si>
    <t>10.016087532043457</t>
  </si>
  <si>
    <t>640.3500366210938</t>
  </si>
  <si>
    <t>783.7886352539062</t>
  </si>
  <si>
    <t>10.017780303955078</t>
  </si>
  <si>
    <t>639.8524169921875</t>
  </si>
  <si>
    <t>782.7355346679688</t>
  </si>
  <si>
    <t>639.3530883789062</t>
  </si>
  <si>
    <t>781.652587890625</t>
  </si>
  <si>
    <t>10.012286186218262</t>
  </si>
  <si>
    <t>638.7445678710938</t>
  </si>
  <si>
    <t>780.5723266601562</t>
  </si>
  <si>
    <t>638.1261596679688</t>
  </si>
  <si>
    <t>779.5526123046875</t>
  </si>
  <si>
    <t>637.5150756835938</t>
  </si>
  <si>
    <t>778.580810546875</t>
  </si>
  <si>
    <t>10.017106056213379</t>
  </si>
  <si>
    <t>636.9139404296875</t>
  </si>
  <si>
    <t>777.5458984375</t>
  </si>
  <si>
    <t>636.260009765625</t>
  </si>
  <si>
    <t>776.4104614257812</t>
  </si>
  <si>
    <t>635.4940185546875</t>
  </si>
  <si>
    <t>775.56884765625</t>
  </si>
  <si>
    <t>634.8365478515625</t>
  </si>
  <si>
    <t>774.6861572265625</t>
  </si>
  <si>
    <t>634.117431640625</t>
  </si>
  <si>
    <t>773.8115844726562</t>
  </si>
  <si>
    <t>633.2963256835938</t>
  </si>
  <si>
    <t>773.0643310546875</t>
  </si>
  <si>
    <t>632.5633544921875</t>
  </si>
  <si>
    <t>772.3529663085938</t>
  </si>
  <si>
    <t>631.8594360351562</t>
  </si>
  <si>
    <t>771.6954956054688</t>
  </si>
  <si>
    <t>631.1650390625</t>
  </si>
  <si>
    <t>771.1927490234375</t>
  </si>
  <si>
    <t>630.62939453125</t>
  </si>
  <si>
    <t>770.5011596679688</t>
  </si>
  <si>
    <t>629.8932495117188</t>
  </si>
  <si>
    <t>769.5563354492188</t>
  </si>
  <si>
    <t>628.8463134765625</t>
  </si>
  <si>
    <t>768.7778930664062</t>
  </si>
  <si>
    <t>627.958740234375</t>
  </si>
  <si>
    <t>768.1355590820312</t>
  </si>
  <si>
    <t>627.1727294921875</t>
  </si>
  <si>
    <t>767.4657592773438</t>
  </si>
  <si>
    <t>626.3207397460938</t>
  </si>
  <si>
    <t>766.8684692382812</t>
  </si>
  <si>
    <t>625.4649658203125</t>
  </si>
  <si>
    <t>766.2505493164062</t>
  </si>
  <si>
    <t>10.010563850402832</t>
  </si>
  <si>
    <t>624.5562133789062</t>
  </si>
  <si>
    <t>765.7967529296875</t>
  </si>
  <si>
    <t>10.010388374328613</t>
  </si>
  <si>
    <t>623.82568359375</t>
  </si>
  <si>
    <t>765.3435668945312</t>
  </si>
  <si>
    <t>623.03857421875</t>
  </si>
  <si>
    <t>764.9382934570312</t>
  </si>
  <si>
    <t>622.2803344726562</t>
  </si>
  <si>
    <t>764.6140747070312</t>
  </si>
  <si>
    <t>10.0322904586792</t>
  </si>
  <si>
    <t>621.8944702148438</t>
  </si>
  <si>
    <t>764.4976196289062</t>
  </si>
  <si>
    <t>10.045461654663086</t>
  </si>
  <si>
    <t>621.67724609375</t>
  </si>
  <si>
    <t>764.3587646484375</t>
  </si>
  <si>
    <t>10.021711349487305</t>
  </si>
  <si>
    <t>621.4906616210938</t>
  </si>
  <si>
    <t>764.217041015625</t>
  </si>
  <si>
    <t>621.3408813476562</t>
  </si>
  <si>
    <t>764.0689086914062</t>
  </si>
  <si>
    <t>10.02367877960205</t>
  </si>
  <si>
    <t>621.1744995117188</t>
  </si>
  <si>
    <t>763.8994750976562</t>
  </si>
  <si>
    <t>10.0230073928833</t>
  </si>
  <si>
    <t>620.9707641601562</t>
  </si>
  <si>
    <t>763.806640625</t>
  </si>
  <si>
    <t>10.027872085571289</t>
  </si>
  <si>
    <t>620.8682250976562</t>
  </si>
  <si>
    <t>763.705322265625</t>
  </si>
  <si>
    <t>620.7794189453125</t>
  </si>
  <si>
    <t>763.5579833984375</t>
  </si>
  <si>
    <t>620.656494140625</t>
  </si>
  <si>
    <t>763.4302978515625</t>
  </si>
  <si>
    <t>620.5339965820312</t>
  </si>
  <si>
    <t>763.32177734375</t>
  </si>
  <si>
    <t>620.4417724609375</t>
  </si>
  <si>
    <t>763.1319580078125</t>
  </si>
  <si>
    <t>620.289306640625</t>
  </si>
  <si>
    <t>762.9690551757812</t>
  </si>
  <si>
    <t>620.160888671875</t>
  </si>
  <si>
    <t>762.79345703125</t>
  </si>
  <si>
    <t>620.0314331054688</t>
  </si>
  <si>
    <t>762.5061645507812</t>
  </si>
  <si>
    <t>619.8345336914062</t>
  </si>
  <si>
    <t>762.31396484375</t>
  </si>
  <si>
    <t>619.6923217773438</t>
  </si>
  <si>
    <t>762.1299438476562</t>
  </si>
  <si>
    <t>619.5638427734375</t>
  </si>
  <si>
    <t>761.919677734375</t>
  </si>
  <si>
    <t>619.4204711914062</t>
  </si>
  <si>
    <t>761.625</t>
  </si>
  <si>
    <t>761.36328125</t>
  </si>
  <si>
    <t>10.020689010620117</t>
  </si>
  <si>
    <t>619.0674438476562</t>
  </si>
  <si>
    <t>761.1182861328125</t>
  </si>
  <si>
    <t>618.924072265625</t>
  </si>
  <si>
    <t>760.8870239257812</t>
  </si>
  <si>
    <t>618.804443359375</t>
  </si>
  <si>
    <t>760.679931640625</t>
  </si>
  <si>
    <t>618.6984252929688</t>
  </si>
  <si>
    <t>760.5238037109375</t>
  </si>
  <si>
    <t>618.5918579101562</t>
  </si>
  <si>
    <t>760.3673706054688</t>
  </si>
  <si>
    <t>618.4908447265625</t>
  </si>
  <si>
    <t>760.2323608398438</t>
  </si>
  <si>
    <t>618.4281616210938</t>
  </si>
  <si>
    <t>760.0250854492188</t>
  </si>
  <si>
    <t>618.3052978515625</t>
  </si>
  <si>
    <t>759.7628173828125</t>
  </si>
  <si>
    <t>618.1731567382812</t>
  </si>
  <si>
    <t>759.5291748046875</t>
  </si>
  <si>
    <t>618.04443359375</t>
  </si>
  <si>
    <t>759.2681274414062</t>
  </si>
  <si>
    <t>617.915283203125</t>
  </si>
  <si>
    <t>759.110107421875</t>
  </si>
  <si>
    <t>617.8287963867188</t>
  </si>
  <si>
    <t>758.9174194335938</t>
  </si>
  <si>
    <t>617.7124633789062</t>
  </si>
  <si>
    <t>758.631591796875</t>
  </si>
  <si>
    <t>617.5794677734375</t>
  </si>
  <si>
    <t>758.3898315429688</t>
  </si>
  <si>
    <t>617.4450073242188</t>
  </si>
  <si>
    <t>758.0203857421875</t>
  </si>
  <si>
    <t>617.2779541015625</t>
  </si>
  <si>
    <t>757.5924682617188</t>
  </si>
  <si>
    <t>617.0557250976562</t>
  </si>
  <si>
    <t>757.2402954101562</t>
  </si>
  <si>
    <t>10.019025802612305</t>
  </si>
  <si>
    <t>616.8932495117188</t>
  </si>
  <si>
    <t>756.9114379882812</t>
  </si>
  <si>
    <t>616.745361328125</t>
  </si>
  <si>
    <t>756.599609375</t>
  </si>
  <si>
    <t>616.6095581054688</t>
  </si>
  <si>
    <t>756.3721313476562</t>
  </si>
  <si>
    <t>616.5094604492188</t>
  </si>
  <si>
    <t>755.9797973632812</t>
  </si>
  <si>
    <t>10.015348434448242</t>
  </si>
  <si>
    <t>616.339111328125</t>
  </si>
  <si>
    <t>755.577392578125</t>
  </si>
  <si>
    <t>616.1720581054688</t>
  </si>
  <si>
    <t>755.1993408203125</t>
  </si>
  <si>
    <t>616.0167236328125</t>
  </si>
  <si>
    <t>754.7382202148438</t>
  </si>
  <si>
    <t>615.835205078125</t>
  </si>
  <si>
    <t>754.2887573242188</t>
  </si>
  <si>
    <t>615.6621704101562</t>
  </si>
  <si>
    <t>753.583740234375</t>
  </si>
  <si>
    <t>615.3977661132812</t>
  </si>
  <si>
    <t>752.84130859375</t>
  </si>
  <si>
    <t>615.1369018554688</t>
  </si>
  <si>
    <t>752.0880126953125</t>
  </si>
  <si>
    <t>614.8684692382812</t>
  </si>
  <si>
    <t>751.2355346679688</t>
  </si>
  <si>
    <t>614.6160888671875</t>
  </si>
  <si>
    <t>750.3438720703125</t>
  </si>
  <si>
    <t>614.3444213867188</t>
  </si>
  <si>
    <t>749.2119750976562</t>
  </si>
  <si>
    <t>10.022621154785156</t>
  </si>
  <si>
    <t>614.019775390625</t>
  </si>
  <si>
    <t>747.9368286132812</t>
  </si>
  <si>
    <t>10.019474983215332</t>
  </si>
  <si>
    <t>613.7100219726562</t>
  </si>
  <si>
    <t>746.56494140625</t>
  </si>
  <si>
    <t>613.3925170898438</t>
  </si>
  <si>
    <t>745.250732421875</t>
  </si>
  <si>
    <t>613.1377563476562</t>
  </si>
  <si>
    <t>744.00537109375</t>
  </si>
  <si>
    <t>10.024965286254883</t>
  </si>
  <si>
    <t>612.9366455078125</t>
  </si>
  <si>
    <t>742.6880493164062</t>
  </si>
  <si>
    <t>10.02566146850586</t>
  </si>
  <si>
    <t>612.7432861328125</t>
  </si>
  <si>
    <t>741.2896118164062</t>
  </si>
  <si>
    <t>612.5787353515625</t>
  </si>
  <si>
    <t>739.9365844726562</t>
  </si>
  <si>
    <t>612.4638671875</t>
  </si>
  <si>
    <t>738.4968872070312</t>
  </si>
  <si>
    <t>612.4140014648438</t>
  </si>
  <si>
    <t>737.3898315429688</t>
  </si>
  <si>
    <t>735.7723999023438</t>
  </si>
  <si>
    <t>10.010074615478516</t>
  </si>
  <si>
    <t>612.4348754882812</t>
  </si>
  <si>
    <t>734.4746704101562</t>
  </si>
  <si>
    <t>612.4594116210938</t>
  </si>
  <si>
    <t>733.087890625</t>
  </si>
  <si>
    <t>612.4564819335938</t>
  </si>
  <si>
    <t>731.6010131835938</t>
  </si>
  <si>
    <t>612.4139404296875</t>
  </si>
  <si>
    <t>730.150146484375</t>
  </si>
  <si>
    <t>10.020927429199219</t>
  </si>
  <si>
    <t>728.474609375</t>
  </si>
  <si>
    <t>10.018329620361328</t>
  </si>
  <si>
    <t>726.9747924804688</t>
  </si>
  <si>
    <t>10.017390251159668</t>
  </si>
  <si>
    <t>725.8610229492188</t>
  </si>
  <si>
    <t>724.2817993164062</t>
  </si>
  <si>
    <t>723.2713012695312</t>
  </si>
  <si>
    <t>721.9354858398438</t>
  </si>
  <si>
    <t>720.5133666992188</t>
  </si>
  <si>
    <t>612.3552856445312</t>
  </si>
  <si>
    <t>719.4784545898438</t>
  </si>
  <si>
    <t>612.4364013671875</t>
  </si>
  <si>
    <t>718.1171264648438</t>
  </si>
  <si>
    <t>612.59765625</t>
  </si>
  <si>
    <t>716.9337158203125</t>
  </si>
  <si>
    <t>612.77978515625</t>
  </si>
  <si>
    <t>715.6675415039062</t>
  </si>
  <si>
    <t>613.0043334960938</t>
  </si>
  <si>
    <t>714.2798461914062</t>
  </si>
  <si>
    <t>613.26318359375</t>
  </si>
  <si>
    <t>712.9144287109375</t>
  </si>
  <si>
    <t>613.5283203125</t>
  </si>
  <si>
    <t>711.4678955078125</t>
  </si>
  <si>
    <t>613.79248046875</t>
  </si>
  <si>
    <t>709.8643188476562</t>
  </si>
  <si>
    <t>614.0957641601562</t>
  </si>
  <si>
    <t>708.1043701171875</t>
  </si>
  <si>
    <t>614.4183349609375</t>
  </si>
  <si>
    <t>706.334228515625</t>
  </si>
  <si>
    <t>614.7445678710938</t>
  </si>
  <si>
    <t>704.6314086914062</t>
  </si>
  <si>
    <t>615.0671997070312</t>
  </si>
  <si>
    <t>702.817626953125</t>
  </si>
  <si>
    <t>10.017711639404297</t>
  </si>
  <si>
    <t>615.3705444335938</t>
  </si>
  <si>
    <t>701.4425659179688</t>
  </si>
  <si>
    <t>615.5533447265625</t>
  </si>
  <si>
    <t>699.5394897460938</t>
  </si>
  <si>
    <t>615.731201171875</t>
  </si>
  <si>
    <t>697.7163696289062</t>
  </si>
  <si>
    <t>10.017023086547852</t>
  </si>
  <si>
    <t>615.8084106445312</t>
  </si>
  <si>
    <t>695.883544921875</t>
  </si>
  <si>
    <t>10.010054588317871</t>
  </si>
  <si>
    <t>615.838623046875</t>
  </si>
  <si>
    <t>694.1183471679688</t>
  </si>
  <si>
    <t>615.8263549804688</t>
  </si>
  <si>
    <t>692.584716796875</t>
  </si>
  <si>
    <t>615.7932739257812</t>
  </si>
  <si>
    <t>690.78369140625</t>
  </si>
  <si>
    <t>10.016831398010254</t>
  </si>
  <si>
    <t>615.689453125</t>
  </si>
  <si>
    <t>689.2149047851562</t>
  </si>
  <si>
    <t>615.5266723632812</t>
  </si>
  <si>
    <t>687.7137451171875</t>
  </si>
  <si>
    <t>10.009973526000977</t>
  </si>
  <si>
    <t>615.349853515625</t>
  </si>
  <si>
    <t>686.2670288085938</t>
  </si>
  <si>
    <t>10.011270523071289</t>
  </si>
  <si>
    <t>615.2140502929688</t>
  </si>
  <si>
    <t>684.734375</t>
  </si>
  <si>
    <t>615.1655883789062</t>
  </si>
  <si>
    <t>683.5285034179688</t>
  </si>
  <si>
    <t>615.1492919921875</t>
  </si>
  <si>
    <t>682.24267578125</t>
  </si>
  <si>
    <t>10.011860847473145</t>
  </si>
  <si>
    <t>615.1289672851562</t>
  </si>
  <si>
    <t>681.0072021484375</t>
  </si>
  <si>
    <t>615.0870971679688</t>
  </si>
  <si>
    <t>679.6901245117188</t>
  </si>
  <si>
    <t>614.9891967773438</t>
  </si>
  <si>
    <t>678.3552856445312</t>
  </si>
  <si>
    <t>614.8406372070312</t>
  </si>
  <si>
    <t>614.6732788085938</t>
  </si>
  <si>
    <t>675.8563842773438</t>
  </si>
  <si>
    <t>614.519287109375</t>
  </si>
  <si>
    <t>674.3345947265625</t>
  </si>
  <si>
    <t>614.358154296875</t>
  </si>
  <si>
    <t>673.0048828125</t>
  </si>
  <si>
    <t>614.2488403320312</t>
  </si>
  <si>
    <t>671.5989379882812</t>
  </si>
  <si>
    <t>670.178955078125</t>
  </si>
  <si>
    <t>613.9866943359375</t>
  </si>
  <si>
    <t>668.689208984375</t>
  </si>
  <si>
    <t>613.7581176757812</t>
  </si>
  <si>
    <t>667.0418701171875</t>
  </si>
  <si>
    <t>10.010908126831055</t>
  </si>
  <si>
    <t>613.4592895507812</t>
  </si>
  <si>
    <t>665.7501220703125</t>
  </si>
  <si>
    <t>664.627685546875</t>
  </si>
  <si>
    <t>10.028286933898926</t>
  </si>
  <si>
    <t>613.19091796875</t>
  </si>
  <si>
    <t>663.6325073242188</t>
  </si>
  <si>
    <t>10.035663604736328</t>
  </si>
  <si>
    <t>613.1516723632812</t>
  </si>
  <si>
    <t>662.4805297851562</t>
  </si>
  <si>
    <t>613.2535400390625</t>
  </si>
  <si>
    <t>661.4951171875</t>
  </si>
  <si>
    <t>10.017661094665527</t>
  </si>
  <si>
    <t>613.4197387695312</t>
  </si>
  <si>
    <t>660.5416870117188</t>
  </si>
  <si>
    <t>613.6087646484375</t>
  </si>
  <si>
    <t>659.3578491210938</t>
  </si>
  <si>
    <t>613.9089965820312</t>
  </si>
  <si>
    <t>658.439453125</t>
  </si>
  <si>
    <t>10.009953498840332</t>
  </si>
  <si>
    <t>614.180908203125</t>
  </si>
  <si>
    <t>657.3829345703125</t>
  </si>
  <si>
    <t>614.5603637695312</t>
  </si>
  <si>
    <t>656.4631958007812</t>
  </si>
  <si>
    <t>10.015625953674316</t>
  </si>
  <si>
    <t>614.896484375</t>
  </si>
  <si>
    <t>655.4661865234375</t>
  </si>
  <si>
    <t>615.2555541992188</t>
  </si>
  <si>
    <t>654.4381103515625</t>
  </si>
  <si>
    <t>615.5877075195312</t>
  </si>
  <si>
    <t>653.382568359375</t>
  </si>
  <si>
    <t>10.022150039672852</t>
  </si>
  <si>
    <t>615.9691162109375</t>
  </si>
  <si>
    <t>10.025382041931152</t>
  </si>
  <si>
    <t>616.3653564453125</t>
  </si>
  <si>
    <t>651.0137329101562</t>
  </si>
  <si>
    <t>616.8229370117188</t>
  </si>
  <si>
    <t>649.802490234375</t>
  </si>
  <si>
    <t>617.3650512695312</t>
  </si>
  <si>
    <t>648.6124877929688</t>
  </si>
  <si>
    <t>10.016610145568848</t>
  </si>
  <si>
    <t>617.9519653320312</t>
  </si>
  <si>
    <t>647.2704467773438</t>
  </si>
  <si>
    <t>618.6632690429688</t>
  </si>
  <si>
    <t>646.1613159179688</t>
  </si>
  <si>
    <t>619.2894897460938</t>
  </si>
  <si>
    <t>645.0317993164062</t>
  </si>
  <si>
    <t>10.021553993225098</t>
  </si>
  <si>
    <t>619.9827270507812</t>
  </si>
  <si>
    <t>643.9724731445312</t>
  </si>
  <si>
    <t>620.6588745117188</t>
  </si>
  <si>
    <t>642.96337890625</t>
  </si>
  <si>
    <t>621.3235473632812</t>
  </si>
  <si>
    <t>641.810302734375</t>
  </si>
  <si>
    <t>622.1447143554688</t>
  </si>
  <si>
    <t>640.8114013671875</t>
  </si>
  <si>
    <t>10.021749496459961</t>
  </si>
  <si>
    <t>622.8928833007812</t>
  </si>
  <si>
    <t>639.7565307617188</t>
  </si>
  <si>
    <t>623.7120361328125</t>
  </si>
  <si>
    <t>638.76513671875</t>
  </si>
  <si>
    <t>624.5302734375</t>
  </si>
  <si>
    <t>637.8561401367188</t>
  </si>
  <si>
    <t>625.3430786132812</t>
  </si>
  <si>
    <t>637.087158203125</t>
  </si>
  <si>
    <t>626.0497436523438</t>
  </si>
  <si>
    <t>636.2855834960938</t>
  </si>
  <si>
    <t>10.021191596984863</t>
  </si>
  <si>
    <t>626.81298828125</t>
  </si>
  <si>
    <t>635.4561157226562</t>
  </si>
  <si>
    <t>627.6290893554688</t>
  </si>
  <si>
    <t>634.74462890625</t>
  </si>
  <si>
    <t>628.3521728515625</t>
  </si>
  <si>
    <t>634.06982421875</t>
  </si>
  <si>
    <t>629.0551147460938</t>
  </si>
  <si>
    <t>633.3703002929688</t>
  </si>
  <si>
    <t>629.8070678710938</t>
  </si>
  <si>
    <t>632.7673950195312</t>
  </si>
  <si>
    <t>630.4672241210938</t>
  </si>
  <si>
    <t>632.2483520507812</t>
  </si>
  <si>
    <t>631.040283203125</t>
  </si>
  <si>
    <t>631.6969604492188</t>
  </si>
  <si>
    <t>631.6575317382812</t>
  </si>
  <si>
    <t>631.0270385742188</t>
  </si>
  <si>
    <t>630.3396606445312</t>
  </si>
  <si>
    <t>633.2518310546875</t>
  </si>
  <si>
    <t>629.728515625</t>
  </si>
  <si>
    <t>633.9976196289062</t>
  </si>
  <si>
    <t>629.020751953125</t>
  </si>
  <si>
    <t>634.8934326171875</t>
  </si>
  <si>
    <t>628.3243408203125</t>
  </si>
  <si>
    <t>635.8541259765625</t>
  </si>
  <si>
    <t>627.65185546875</t>
  </si>
  <si>
    <t>636.7677001953125</t>
  </si>
  <si>
    <t>627.0301513671875</t>
  </si>
  <si>
    <t>637.6620483398438</t>
  </si>
  <si>
    <t>626.3392333984375</t>
  </si>
  <si>
    <t>638.61279296875</t>
  </si>
  <si>
    <t>625.6349487304688</t>
  </si>
  <si>
    <t>639.5867919921875</t>
  </si>
  <si>
    <t>624.8409423828125</t>
  </si>
  <si>
    <t>640.5888061523438</t>
  </si>
  <si>
    <t>624.018310546875</t>
  </si>
  <si>
    <t>641.5932006835938</t>
  </si>
  <si>
    <t>623.1283569335938</t>
  </si>
  <si>
    <t>642.6455078125</t>
  </si>
  <si>
    <t>622.1964721679688</t>
  </si>
  <si>
    <t>643.6865234375</t>
  </si>
  <si>
    <t>621.2879638671875</t>
  </si>
  <si>
    <t>644.6652221679688</t>
  </si>
  <si>
    <t>620.3857421875</t>
  </si>
  <si>
    <t>645.5760498046875</t>
  </si>
  <si>
    <t>619.503662109375</t>
  </si>
  <si>
    <t>646.4351806640625</t>
  </si>
  <si>
    <t>618.6342163085938</t>
  </si>
  <si>
    <t>10.011730194091797</t>
  </si>
  <si>
    <t>647.2346801757812</t>
  </si>
  <si>
    <t>617.722900390625</t>
  </si>
  <si>
    <t>648.10888671875</t>
  </si>
  <si>
    <t>616.7647094726562</t>
  </si>
  <si>
    <t>648.9728393554688</t>
  </si>
  <si>
    <t>615.7216186523438</t>
  </si>
  <si>
    <t>649.8876342773438</t>
  </si>
  <si>
    <t>614.6636352539062</t>
  </si>
  <si>
    <t>650.7783203125</t>
  </si>
  <si>
    <t>613.2747802734375</t>
  </si>
  <si>
    <t>651.9913330078125</t>
  </si>
  <si>
    <t>652.9030151367188</t>
  </si>
  <si>
    <t>611.3193359375</t>
  </si>
  <si>
    <t>10.019506454467773</t>
  </si>
  <si>
    <t>610.393310546875</t>
  </si>
  <si>
    <t>654.9421997070312</t>
  </si>
  <si>
    <t>609.406982421875</t>
  </si>
  <si>
    <t>10.008747100830078</t>
  </si>
  <si>
    <t>656.0181884765625</t>
  </si>
  <si>
    <t>608.423828125</t>
  </si>
  <si>
    <t>657.0821533203125</t>
  </si>
  <si>
    <t>606.993408203125</t>
  </si>
  <si>
    <t>658.6305541992188</t>
  </si>
  <si>
    <t>605.8113403320312</t>
  </si>
  <si>
    <t>659.9183959960938</t>
  </si>
  <si>
    <t>604.6832275390625</t>
  </si>
  <si>
    <t>661.1153564453125</t>
  </si>
  <si>
    <t>603.3303833007812</t>
  </si>
  <si>
    <t>662.34619140625</t>
  </si>
  <si>
    <t>601.786376953125</t>
  </si>
  <si>
    <t>10.0302095413208</t>
  </si>
  <si>
    <t>663.44677734375</t>
  </si>
  <si>
    <t>600.0053100585938</t>
  </si>
  <si>
    <t>10.030845642089844</t>
  </si>
  <si>
    <t>664.455322265625</t>
  </si>
  <si>
    <t>598.1522827148438</t>
  </si>
  <si>
    <t>10.008419036865234</t>
  </si>
  <si>
    <t>665.3363647460938</t>
  </si>
  <si>
    <t>596.5382690429688</t>
  </si>
  <si>
    <t>666.0999145507812</t>
  </si>
  <si>
    <t>594.6871337890625</t>
  </si>
  <si>
    <t>666.9929809570312</t>
  </si>
  <si>
    <t>593.3447265625</t>
  </si>
  <si>
    <t>10.045276641845703</t>
  </si>
  <si>
    <t>667.3594360351562</t>
  </si>
  <si>
    <t>592.1189575195312</t>
  </si>
  <si>
    <t>10.019575119018555</t>
  </si>
  <si>
    <t>667.5941772460938</t>
  </si>
  <si>
    <t>591.0374145507812</t>
  </si>
  <si>
    <t>10.027798652648926</t>
  </si>
  <si>
    <t>667.6264038085938</t>
  </si>
  <si>
    <t>589.6207885742188</t>
  </si>
  <si>
    <t>10.022082328796387</t>
  </si>
  <si>
    <t>667.5405883789062</t>
  </si>
  <si>
    <t>588.3135375976562</t>
  </si>
  <si>
    <t>10.004695892333984</t>
  </si>
  <si>
    <t>667.3645629882812</t>
  </si>
  <si>
    <t>587.0826416015625</t>
  </si>
  <si>
    <t>10.006681442260742</t>
  </si>
  <si>
    <t>667.0990600585938</t>
  </si>
  <si>
    <t>585.9332275390625</t>
  </si>
  <si>
    <t>666.7440185546875</t>
  </si>
  <si>
    <t>584.85791015625</t>
  </si>
  <si>
    <t>10.02067756652832</t>
  </si>
  <si>
    <t>666.3137817382812</t>
  </si>
  <si>
    <t>583.60107421875</t>
  </si>
  <si>
    <t>665.75830078125</t>
  </si>
  <si>
    <t>582.5533447265625</t>
  </si>
  <si>
    <t>10.01104736328125</t>
  </si>
  <si>
    <t>665.2952880859375</t>
  </si>
  <si>
    <t>581.4212036132812</t>
  </si>
  <si>
    <t>664.8495483398438</t>
  </si>
  <si>
    <t>580.3209228515625</t>
  </si>
  <si>
    <t>10.018110275268555</t>
  </si>
  <si>
    <t>664.4527587890625</t>
  </si>
  <si>
    <t>579.14697265625</t>
  </si>
  <si>
    <t>10.011942863464355</t>
  </si>
  <si>
    <t>664.03271484375</t>
  </si>
  <si>
    <t>577.978515625</t>
  </si>
  <si>
    <t>663.55908203125</t>
  </si>
  <si>
    <t>576.8933715820312</t>
  </si>
  <si>
    <t>10.018238067626953</t>
  </si>
  <si>
    <t>663.034423828125</t>
  </si>
  <si>
    <t>575.7717895507812</t>
  </si>
  <si>
    <t>662.4006958007812</t>
  </si>
  <si>
    <t>574.5628662109375</t>
  </si>
  <si>
    <t>10.007500648498535</t>
  </si>
  <si>
    <t>661.6188354492188</t>
  </si>
  <si>
    <t>573.524658203125</t>
  </si>
  <si>
    <t>10.01097583770752</t>
  </si>
  <si>
    <t>660.9132690429688</t>
  </si>
  <si>
    <t>572.5623168945312</t>
  </si>
  <si>
    <t>660.1903076171875</t>
  </si>
  <si>
    <t>571.6350708007812</t>
  </si>
  <si>
    <t>659.4989624023438</t>
  </si>
  <si>
    <t>570.7687377929688</t>
  </si>
  <si>
    <t>658.8012084960938</t>
  </si>
  <si>
    <t>569.9515380859375</t>
  </si>
  <si>
    <t>10.01197338104248</t>
  </si>
  <si>
    <t>658.1168212890625</t>
  </si>
  <si>
    <t>569.2523803710938</t>
  </si>
  <si>
    <t>657.515869140625</t>
  </si>
  <si>
    <t>568.3329467773438</t>
  </si>
  <si>
    <t>656.7305908203125</t>
  </si>
  <si>
    <t>567.6525268554688</t>
  </si>
  <si>
    <t>656.1290893554688</t>
  </si>
  <si>
    <t>566.743896484375</t>
  </si>
  <si>
    <t>655.3467407226562</t>
  </si>
  <si>
    <t>565.8416137695312</t>
  </si>
  <si>
    <t>654.59814453125</t>
  </si>
  <si>
    <t>564.9241333007812</t>
  </si>
  <si>
    <t>653.8258056640625</t>
  </si>
  <si>
    <t>564.01904296875</t>
  </si>
  <si>
    <t>653.1197509765625</t>
  </si>
  <si>
    <t>563.140869140625</t>
  </si>
  <si>
    <t>652.4552612304688</t>
  </si>
  <si>
    <t>562.262939453125</t>
  </si>
  <si>
    <t>651.8687133789062</t>
  </si>
  <si>
    <t>561.4102172851562</t>
  </si>
  <si>
    <t>651.3225708007812</t>
  </si>
  <si>
    <t>560.6565551757812</t>
  </si>
  <si>
    <t>650.8734130859375</t>
  </si>
  <si>
    <t>559.6724243164062</t>
  </si>
  <si>
    <t>650.3508911132812</t>
  </si>
  <si>
    <t>558.890625</t>
  </si>
  <si>
    <t>649.9210815429688</t>
  </si>
  <si>
    <t>557.989990234375</t>
  </si>
  <si>
    <t>649.4685668945312</t>
  </si>
  <si>
    <t>557.1590576171875</t>
  </si>
  <si>
    <t>649.0303344726562</t>
  </si>
  <si>
    <t>556.1483154296875</t>
  </si>
  <si>
    <t>648.4956665039062</t>
  </si>
  <si>
    <t>555.0110473632812</t>
  </si>
  <si>
    <t>10.011635780334473</t>
  </si>
  <si>
    <t>647.9105224609375</t>
  </si>
  <si>
    <t>554.216064453125</t>
  </si>
  <si>
    <t>647.5021362304688</t>
  </si>
  <si>
    <t>553.1683959960938</t>
  </si>
  <si>
    <t>10.017187118530273</t>
  </si>
  <si>
    <t>646.9564819335938</t>
  </si>
  <si>
    <t>552.2473754882812</t>
  </si>
  <si>
    <t>646.4921264648438</t>
  </si>
  <si>
    <t>551.1611328125</t>
  </si>
  <si>
    <t>645.87060546875</t>
  </si>
  <si>
    <t>550.1592407226562</t>
  </si>
  <si>
    <t>645.2767944335938</t>
  </si>
  <si>
    <t>549.6082763671875</t>
  </si>
  <si>
    <t>10.032628059387207</t>
  </si>
  <si>
    <t>549.177978515625</t>
  </si>
  <si>
    <t>10.046643257141113</t>
  </si>
  <si>
    <t>644.8899536132812</t>
  </si>
  <si>
    <t>548.8119506835938</t>
  </si>
  <si>
    <t>10.032145500183105</t>
  </si>
  <si>
    <t>644.7490234375</t>
  </si>
  <si>
    <t>548.4280395507812</t>
  </si>
  <si>
    <t>644.6455688476562</t>
  </si>
  <si>
    <t>548.1084594726562</t>
  </si>
  <si>
    <t>547.8582763671875</t>
  </si>
  <si>
    <t>10.018298149108887</t>
  </si>
  <si>
    <t>644.5203247070312</t>
  </si>
  <si>
    <t>547.4695434570312</t>
  </si>
  <si>
    <t>10.023366928100586</t>
  </si>
  <si>
    <t>644.4669189453125</t>
  </si>
  <si>
    <t>546.8983154296875</t>
  </si>
  <si>
    <t>644.4149780273438</t>
  </si>
  <si>
    <t>546.366943359375</t>
  </si>
  <si>
    <t>545.6885375976562</t>
  </si>
  <si>
    <t>545.0458374023438</t>
  </si>
  <si>
    <t>544.4315795898438</t>
  </si>
  <si>
    <t>644.2922973632812</t>
  </si>
  <si>
    <t>543.755126953125</t>
  </si>
  <si>
    <t>644.3190307617188</t>
  </si>
  <si>
    <t>542.9010620117188</t>
  </si>
  <si>
    <t>10.00631332397461</t>
  </si>
  <si>
    <t>10.007051467895508</t>
  </si>
  <si>
    <t>10.007399559020996</t>
  </si>
  <si>
    <t>10.007747650146484</t>
  </si>
  <si>
    <t>10.008095741271973</t>
  </si>
  <si>
    <t>10.008439064025879</t>
  </si>
  <si>
    <t>10.008721351623535</t>
  </si>
  <si>
    <t>10.008992195129395</t>
  </si>
  <si>
    <t>10.00924301147461</t>
  </si>
  <si>
    <t>10.009519577026367</t>
  </si>
  <si>
    <t>10.009809494018555</t>
  </si>
  <si>
    <t>10.010126113891602</t>
  </si>
  <si>
    <t>10.011035919189453</t>
  </si>
  <si>
    <t>10.011346817016602</t>
  </si>
  <si>
    <t>10.011748313903809</t>
  </si>
  <si>
    <t>10.012063026428223</t>
  </si>
  <si>
    <t>879.897705078125</t>
  </si>
  <si>
    <t>879.7398071289062</t>
  </si>
  <si>
    <t>655.9481811523438</t>
  </si>
  <si>
    <t>879.5988159179688</t>
  </si>
  <si>
    <t>879.4907836914062</t>
  </si>
  <si>
    <t>655.94384765625</t>
  </si>
  <si>
    <t>879.2861328125</t>
  </si>
  <si>
    <t>878.9266967773438</t>
  </si>
  <si>
    <t>878.5693969726562</t>
  </si>
  <si>
    <t>878.1609497070312</t>
  </si>
  <si>
    <t>655.9288330078125</t>
  </si>
  <si>
    <t>877.6942138671875</t>
  </si>
  <si>
    <t>655.9241333007812</t>
  </si>
  <si>
    <t>877.18310546875</t>
  </si>
  <si>
    <t>655.91845703125</t>
  </si>
  <si>
    <t>876.7506713867188</t>
  </si>
  <si>
    <t>655.9275512695312</t>
  </si>
  <si>
    <t>876.29833984375</t>
  </si>
  <si>
    <t>655.9221801757812</t>
  </si>
  <si>
    <t>875.8399658203125</t>
  </si>
  <si>
    <t>655.8933715820312</t>
  </si>
  <si>
    <t>875.4578247070312</t>
  </si>
  <si>
    <t>655.90185546875</t>
  </si>
  <si>
    <t>875.135986328125</t>
  </si>
  <si>
    <t>655.9077758789062</t>
  </si>
  <si>
    <t>874.6532592773438</t>
  </si>
  <si>
    <t>655.8788452148438</t>
  </si>
  <si>
    <t>874.0556640625</t>
  </si>
  <si>
    <t>655.8634033203125</t>
  </si>
  <si>
    <t>873.4243774414062</t>
  </si>
  <si>
    <t>655.8434448242188</t>
  </si>
  <si>
    <t>872.824462890625</t>
  </si>
  <si>
    <t>655.83349609375</t>
  </si>
  <si>
    <t>872.1312255859375</t>
  </si>
  <si>
    <t>655.8123168945312</t>
  </si>
  <si>
    <t>871.4068603515625</t>
  </si>
  <si>
    <t>655.8295288085938</t>
  </si>
  <si>
    <t>870.72705078125</t>
  </si>
  <si>
    <t>655.8568725585938</t>
  </si>
  <si>
    <t>869.9614868164062</t>
  </si>
  <si>
    <t>10.013087272644043</t>
  </si>
  <si>
    <t>655.9032592773438</t>
  </si>
  <si>
    <t>869.2481079101562</t>
  </si>
  <si>
    <t>868.4929809570312</t>
  </si>
  <si>
    <t>867.7731323242188</t>
  </si>
  <si>
    <t>656.1915893554688</t>
  </si>
  <si>
    <t>867.087158203125</t>
  </si>
  <si>
    <t>656.2930908203125</t>
  </si>
  <si>
    <t>866.2276611328125</t>
  </si>
  <si>
    <t>656.4295043945312</t>
  </si>
  <si>
    <t>865.4060668945312</t>
  </si>
  <si>
    <t>656.5200805664062</t>
  </si>
  <si>
    <t>864.6251220703125</t>
  </si>
  <si>
    <t>656.6017456054688</t>
  </si>
  <si>
    <t>863.8485107421875</t>
  </si>
  <si>
    <t>656.6564331054688</t>
  </si>
  <si>
    <t>862.9647827148438</t>
  </si>
  <si>
    <t>656.6685180664062</t>
  </si>
  <si>
    <t>861.9029541015625</t>
  </si>
  <si>
    <t>860.9315185546875</t>
  </si>
  <si>
    <t>656.5111694335938</t>
  </si>
  <si>
    <t>859.8731689453125</t>
  </si>
  <si>
    <t>656.3269653320312</t>
  </si>
  <si>
    <t>858.7965698242188</t>
  </si>
  <si>
    <t>10.010509490966797</t>
  </si>
  <si>
    <t>656.105712890625</t>
  </si>
  <si>
    <t>857.7755126953125</t>
  </si>
  <si>
    <t>655.8582763671875</t>
  </si>
  <si>
    <t>856.807861328125</t>
  </si>
  <si>
    <t>655.5961303710938</t>
  </si>
  <si>
    <t>855.775146484375</t>
  </si>
  <si>
    <t>854.7280883789062</t>
  </si>
  <si>
    <t>654.92578125</t>
  </si>
  <si>
    <t>853.74658203125</t>
  </si>
  <si>
    <t>852.822998046875</t>
  </si>
  <si>
    <t>654.1473999023438</t>
  </si>
  <si>
    <t>851.9298706054688</t>
  </si>
  <si>
    <t>653.7769775390625</t>
  </si>
  <si>
    <t>850.951416015625</t>
  </si>
  <si>
    <t>653.3377685546875</t>
  </si>
  <si>
    <t>849.8313598632812</t>
  </si>
  <si>
    <t>652.8323364257812</t>
  </si>
  <si>
    <t>848.6807250976562</t>
  </si>
  <si>
    <t>652.3575439453125</t>
  </si>
  <si>
    <t>847.678955078125</t>
  </si>
  <si>
    <t>651.9769287109375</t>
  </si>
  <si>
    <t>846.6022338867188</t>
  </si>
  <si>
    <t>10.019033432006836</t>
  </si>
  <si>
    <t>651.580810546875</t>
  </si>
  <si>
    <t>845.5593872070312</t>
  </si>
  <si>
    <t>651.2203979492188</t>
  </si>
  <si>
    <t>844.5794067382812</t>
  </si>
  <si>
    <t>10.010518074035645</t>
  </si>
  <si>
    <t>650.8277587890625</t>
  </si>
  <si>
    <t>843.4520263671875</t>
  </si>
  <si>
    <t>10.017890930175781</t>
  </si>
  <si>
    <t>650.298828125</t>
  </si>
  <si>
    <t>842.54150390625</t>
  </si>
  <si>
    <t>649.80908203125</t>
  </si>
  <si>
    <t>841.5164184570312</t>
  </si>
  <si>
    <t>649.1365966796875</t>
  </si>
  <si>
    <t>840.498779296875</t>
  </si>
  <si>
    <t>10.009493827819824</t>
  </si>
  <si>
    <t>648.4141235351562</t>
  </si>
  <si>
    <t>839.4672241210938</t>
  </si>
  <si>
    <t>10.009971618652344</t>
  </si>
  <si>
    <t>647.5724487304688</t>
  </si>
  <si>
    <t>838.2279663085938</t>
  </si>
  <si>
    <t>646.4944458007812</t>
  </si>
  <si>
    <t>837.1613159179688</t>
  </si>
  <si>
    <t>645.44970703125</t>
  </si>
  <si>
    <t>836.7783813476562</t>
  </si>
  <si>
    <t>10.042462348937988</t>
  </si>
  <si>
    <t>645.3848266601562</t>
  </si>
  <si>
    <t>836.6138305664062</t>
  </si>
  <si>
    <t>10.050907135009766</t>
  </si>
  <si>
    <t>645.3531494140625</t>
  </si>
  <si>
    <t>836.5496826171875</t>
  </si>
  <si>
    <t>645.2946166992188</t>
  </si>
  <si>
    <t>836.4957885742188</t>
  </si>
  <si>
    <t>10.028189659118652</t>
  </si>
  <si>
    <t>645.24609375</t>
  </si>
  <si>
    <t>836.4721069335938</t>
  </si>
  <si>
    <t>10.009572982788086</t>
  </si>
  <si>
    <t>645.2166137695312</t>
  </si>
  <si>
    <t>836.4624633789062</t>
  </si>
  <si>
    <t>645.2028198242188</t>
  </si>
  <si>
    <t>836.395751953125</t>
  </si>
  <si>
    <t>836.34619140625</t>
  </si>
  <si>
    <t>10.017090797424316</t>
  </si>
  <si>
    <t>645.1383666992188</t>
  </si>
  <si>
    <t>836.3209838867188</t>
  </si>
  <si>
    <t>645.1148681640625</t>
  </si>
  <si>
    <t>836.3040161132812</t>
  </si>
  <si>
    <t>10.011123657226562</t>
  </si>
  <si>
    <t>645.107177734375</t>
  </si>
  <si>
    <t>836.2952880859375</t>
  </si>
  <si>
    <t>836.2496337890625</t>
  </si>
  <si>
    <t>645.07861328125</t>
  </si>
  <si>
    <t>836.2055053710938</t>
  </si>
  <si>
    <t>645.0509033203125</t>
  </si>
  <si>
    <t>836.1317138671875</t>
  </si>
  <si>
    <t>645.0172729492188</t>
  </si>
  <si>
    <t>836.06103515625</t>
  </si>
  <si>
    <t>644.9808959960938</t>
  </si>
  <si>
    <t>836.0112915039062</t>
  </si>
  <si>
    <t>644.9563598632812</t>
  </si>
  <si>
    <t>835.9374389648438</t>
  </si>
  <si>
    <t>644.9276733398438</t>
  </si>
  <si>
    <t>835.8607788085938</t>
  </si>
  <si>
    <t>644.8896484375</t>
  </si>
  <si>
    <t>835.80322265625</t>
  </si>
  <si>
    <t>644.8634033203125</t>
  </si>
  <si>
    <t>835.75634765625</t>
  </si>
  <si>
    <t>644.8516235351562</t>
  </si>
  <si>
    <t>835.7225952148438</t>
  </si>
  <si>
    <t>644.8411254882812</t>
  </si>
  <si>
    <t>835.7047729492188</t>
  </si>
  <si>
    <t>644.8333740234375</t>
  </si>
  <si>
    <t>835.6989135742188</t>
  </si>
  <si>
    <t>644.827880859375</t>
  </si>
  <si>
    <t>835.6328735351562</t>
  </si>
  <si>
    <t>644.8107299804688</t>
  </si>
  <si>
    <t>835.445068359375</t>
  </si>
  <si>
    <t>10.017918586730957</t>
  </si>
  <si>
    <t>644.7699584960938</t>
  </si>
  <si>
    <t>835.2479248046875</t>
  </si>
  <si>
    <t>644.7161865234375</t>
  </si>
  <si>
    <t>835.00927734375</t>
  </si>
  <si>
    <t>644.6588745117188</t>
  </si>
  <si>
    <t>834.77685546875</t>
  </si>
  <si>
    <t>10.016095161437988</t>
  </si>
  <si>
    <t>644.607177734375</t>
  </si>
  <si>
    <t>834.5647583007812</t>
  </si>
  <si>
    <t>644.5618896484375</t>
  </si>
  <si>
    <t>834.3589477539062</t>
  </si>
  <si>
    <t>644.5267944335938</t>
  </si>
  <si>
    <t>834.2093505859375</t>
  </si>
  <si>
    <t>644.5008544921875</t>
  </si>
  <si>
    <t>834.0840454101562</t>
  </si>
  <si>
    <t>644.4805908203125</t>
  </si>
  <si>
    <t>833.9949340820312</t>
  </si>
  <si>
    <t>644.4658203125</t>
  </si>
  <si>
    <t>833.81298828125</t>
  </si>
  <si>
    <t>833.5896606445312</t>
  </si>
  <si>
    <t>644.4340209960938</t>
  </si>
  <si>
    <t>833.382568359375</t>
  </si>
  <si>
    <t>833.2373657226562</t>
  </si>
  <si>
    <t>644.383544921875</t>
  </si>
  <si>
    <t>833.1213989257812</t>
  </si>
  <si>
    <t>833.003662109375</t>
  </si>
  <si>
    <t>644.369384765625</t>
  </si>
  <si>
    <t>832.8009643554688</t>
  </si>
  <si>
    <t>644.3525390625</t>
  </si>
  <si>
    <t>832.4508056640625</t>
  </si>
  <si>
    <t>644.3350219726562</t>
  </si>
  <si>
    <t>832.0662841796875</t>
  </si>
  <si>
    <t>831.7259521484375</t>
  </si>
  <si>
    <t>10.019515991210938</t>
  </si>
  <si>
    <t>831.3829345703125</t>
  </si>
  <si>
    <t>831.0911865234375</t>
  </si>
  <si>
    <t>10.010669708251953</t>
  </si>
  <si>
    <t>644.2955322265625</t>
  </si>
  <si>
    <t>830.8521728515625</t>
  </si>
  <si>
    <t>830.6152954101562</t>
  </si>
  <si>
    <t>830.4003295898438</t>
  </si>
  <si>
    <t>830.2001953125</t>
  </si>
  <si>
    <t>830.0165405273438</t>
  </si>
  <si>
    <t>829.8641357421875</t>
  </si>
  <si>
    <t>829.7410278320312</t>
  </si>
  <si>
    <t>829.6359252929688</t>
  </si>
  <si>
    <t>829.5654907226562</t>
  </si>
  <si>
    <t>829.5191650390625</t>
  </si>
  <si>
    <t>829.4912109375</t>
  </si>
  <si>
    <t>829.4846801757812</t>
  </si>
  <si>
    <t>829.4845581054688</t>
  </si>
  <si>
    <t>829.4847412109375</t>
  </si>
  <si>
    <t>829.4850463867188</t>
  </si>
  <si>
    <t>829.4851684570312</t>
  </si>
  <si>
    <t>829.4854736328125</t>
  </si>
  <si>
    <t>829.4857177734375</t>
  </si>
  <si>
    <t>829.4857788085938</t>
  </si>
  <si>
    <t>829.4859008789062</t>
  </si>
  <si>
    <t>829.4860229492188</t>
  </si>
  <si>
    <t>829.486328125</t>
  </si>
  <si>
    <t>829.3817138671875</t>
  </si>
  <si>
    <t>829.2330932617188</t>
  </si>
  <si>
    <t>829.028564453125</t>
  </si>
  <si>
    <t>828.7511596679688</t>
  </si>
  <si>
    <t>828.55029296875</t>
  </si>
  <si>
    <t>10.018046379089355</t>
  </si>
  <si>
    <t>828.4024047851562</t>
  </si>
  <si>
    <t>10.018426895141602</t>
  </si>
  <si>
    <t>828.283935546875</t>
  </si>
  <si>
    <t>828.1882934570312</t>
  </si>
  <si>
    <t>828.1240234375</t>
  </si>
  <si>
    <t>828.07421875</t>
  </si>
  <si>
    <t>827.9376831054688</t>
  </si>
  <si>
    <t>827.77978515625</t>
  </si>
  <si>
    <t>827.657958984375</t>
  </si>
  <si>
    <t>827.576904296875</t>
  </si>
  <si>
    <t>827.51904296875</t>
  </si>
  <si>
    <t>827.478759765625</t>
  </si>
  <si>
    <t>827.4415893554688</t>
  </si>
  <si>
    <t>827.3107299804688</t>
  </si>
  <si>
    <t>827.141845703125</t>
  </si>
  <si>
    <t>827.0054931640625</t>
  </si>
  <si>
    <t>826.8688354492188</t>
  </si>
  <si>
    <t>826.7635498046875</t>
  </si>
  <si>
    <t>826.5628662109375</t>
  </si>
  <si>
    <t>826.3460083007812</t>
  </si>
  <si>
    <t>826.1077880859375</t>
  </si>
  <si>
    <t>825.9186401367188</t>
  </si>
  <si>
    <t>825.773193359375</t>
  </si>
  <si>
    <t>825.6567993164062</t>
  </si>
  <si>
    <t>825.4873657226562</t>
  </si>
  <si>
    <t>825.2822875976562</t>
  </si>
  <si>
    <t>825.1099853515625</t>
  </si>
  <si>
    <t>824.9494018554688</t>
  </si>
  <si>
    <t>824.8204345703125</t>
  </si>
  <si>
    <t>824.7274780273438</t>
  </si>
  <si>
    <t>824.517333984375</t>
  </si>
  <si>
    <t>824.3135986328125</t>
  </si>
  <si>
    <t>823.806884765625</t>
  </si>
  <si>
    <t>823.4995727539062</t>
  </si>
  <si>
    <t>823.234619140625</t>
  </si>
  <si>
    <t>822.8491821289062</t>
  </si>
  <si>
    <t>10.011153221130371</t>
  </si>
  <si>
    <t>822.3951416015625</t>
  </si>
  <si>
    <t>821.8333740234375</t>
  </si>
  <si>
    <t>821.3677368164062</t>
  </si>
  <si>
    <t>10.02050495147705</t>
  </si>
  <si>
    <t>820.96630859375</t>
  </si>
  <si>
    <t>10.017019271850586</t>
  </si>
  <si>
    <t>820.5440063476562</t>
  </si>
  <si>
    <t>819.99267578125</t>
  </si>
  <si>
    <t>819.4769287109375</t>
  </si>
  <si>
    <t>10.021158218383789</t>
  </si>
  <si>
    <t>819.0546264648438</t>
  </si>
  <si>
    <t>10.020743370056152</t>
  </si>
  <si>
    <t>818.5387573242188</t>
  </si>
  <si>
    <t>818.1851806640625</t>
  </si>
  <si>
    <t>10.010929107666016</t>
  </si>
  <si>
    <t>817.8667602539062</t>
  </si>
  <si>
    <t>817.5416870117188</t>
  </si>
  <si>
    <t>817.24462890625</t>
  </si>
  <si>
    <t>816.9627075195312</t>
  </si>
  <si>
    <t>816.7584838867188</t>
  </si>
  <si>
    <t>816.5584716796875</t>
  </si>
  <si>
    <t>816.3843383789062</t>
  </si>
  <si>
    <t>816.2136840820312</t>
  </si>
  <si>
    <t>816.0888671875</t>
  </si>
  <si>
    <t>815.965087890625</t>
  </si>
  <si>
    <t>815.9072265625</t>
  </si>
  <si>
    <t>815.8516845703125</t>
  </si>
  <si>
    <t>815.8228149414062</t>
  </si>
  <si>
    <t>815.8084106445312</t>
  </si>
  <si>
    <t>815.805419921875</t>
  </si>
  <si>
    <t>815.8056030273438</t>
  </si>
  <si>
    <t>815.7969360351562</t>
  </si>
  <si>
    <t>815.6868286132812</t>
  </si>
  <si>
    <t>815.5548706054688</t>
  </si>
  <si>
    <t>815.4336547851562</t>
  </si>
  <si>
    <t>815.216552734375</t>
  </si>
  <si>
    <t>644.28857421875</t>
  </si>
  <si>
    <t>814.9134521484375</t>
  </si>
  <si>
    <t>644.3013305664062</t>
  </si>
  <si>
    <t>814.6624755859375</t>
  </si>
  <si>
    <t>644.3016357421875</t>
  </si>
  <si>
    <t>814.4307861328125</t>
  </si>
  <si>
    <t>644.3104858398438</t>
  </si>
  <si>
    <t>814.21875</t>
  </si>
  <si>
    <t>814.02392578125</t>
  </si>
  <si>
    <t>644.3369750976562</t>
  </si>
  <si>
    <t>813.8489379882812</t>
  </si>
  <si>
    <t>644.3513793945312</t>
  </si>
  <si>
    <t>813.6976318359375</t>
  </si>
  <si>
    <t>644.343994140625</t>
  </si>
  <si>
    <t>813.5801391601562</t>
  </si>
  <si>
    <t>644.3496704101562</t>
  </si>
  <si>
    <t>813.3189086914062</t>
  </si>
  <si>
    <t>812.7723999023438</t>
  </si>
  <si>
    <t>644.3690185546875</t>
  </si>
  <si>
    <t>812.5428466796875</t>
  </si>
  <si>
    <t>10.015633583068848</t>
  </si>
  <si>
    <t>644.376708984375</t>
  </si>
  <si>
    <t>812.3329467773438</t>
  </si>
  <si>
    <t>644.3670043945312</t>
  </si>
  <si>
    <t>812.03125</t>
  </si>
  <si>
    <t>644.3685913085938</t>
  </si>
  <si>
    <t>811.7007446289062</t>
  </si>
  <si>
    <t>811.4232788085938</t>
  </si>
  <si>
    <t>644.33056640625</t>
  </si>
  <si>
    <t>811.0972290039062</t>
  </si>
  <si>
    <t>644.3295288085938</t>
  </si>
  <si>
    <t>810.7606811523438</t>
  </si>
  <si>
    <t>10.02021598815918</t>
  </si>
  <si>
    <t>810.469970703125</t>
  </si>
  <si>
    <t>644.3056640625</t>
  </si>
  <si>
    <t>810.1046752929688</t>
  </si>
  <si>
    <t>10.011700630187988</t>
  </si>
  <si>
    <t>809.721923828125</t>
  </si>
  <si>
    <t>809.2615966796875</t>
  </si>
  <si>
    <t>808.7837524414062</t>
  </si>
  <si>
    <t>10.018896102905273</t>
  </si>
  <si>
    <t>808.3547973632812</t>
  </si>
  <si>
    <t>807.9578857421875</t>
  </si>
  <si>
    <t>807.6260375976562</t>
  </si>
  <si>
    <t>644.2688598632812</t>
  </si>
  <si>
    <t>807.2965698242188</t>
  </si>
  <si>
    <t>644.2572021484375</t>
  </si>
  <si>
    <t>807.003173828125</t>
  </si>
  <si>
    <t>806.73193359375</t>
  </si>
  <si>
    <t>806.3697509765625</t>
  </si>
  <si>
    <t>805.97216796875</t>
  </si>
  <si>
    <t>805.6038208007812</t>
  </si>
  <si>
    <t>644.27587890625</t>
  </si>
  <si>
    <t>805.2632446289062</t>
  </si>
  <si>
    <t>804.9174194335938</t>
  </si>
  <si>
    <t>804.6456298828125</t>
  </si>
  <si>
    <t>804.2935791015625</t>
  </si>
  <si>
    <t>803.9047241210938</t>
  </si>
  <si>
    <t>803.5506591796875</t>
  </si>
  <si>
    <t>803.2222290039062</t>
  </si>
  <si>
    <t>802.943115234375</t>
  </si>
  <si>
    <t>802.6572875976562</t>
  </si>
  <si>
    <t>802.3986206054688</t>
  </si>
  <si>
    <t>802.1632080078125</t>
  </si>
  <si>
    <t>801.8342895507812</t>
  </si>
  <si>
    <t>801.345458984375</t>
  </si>
  <si>
    <t>800.6421508789062</t>
  </si>
  <si>
    <t>644.2470092773438</t>
  </si>
  <si>
    <t>799.99365234375</t>
  </si>
  <si>
    <t>10.02208423614502</t>
  </si>
  <si>
    <t>644.2360229492188</t>
  </si>
  <si>
    <t>799.3820190429688</t>
  </si>
  <si>
    <t>644.218505859375</t>
  </si>
  <si>
    <t>798.7940673828125</t>
  </si>
  <si>
    <t>10.01162338256836</t>
  </si>
  <si>
    <t>644.1948852539062</t>
  </si>
  <si>
    <t>798.1216430664062</t>
  </si>
  <si>
    <t>644.1465454101562</t>
  </si>
  <si>
    <t>797.493408203125</t>
  </si>
  <si>
    <t>10.02153205871582</t>
  </si>
  <si>
    <t>644.1048583984375</t>
  </si>
  <si>
    <t>796.7476196289062</t>
  </si>
  <si>
    <t>10.025742530822754</t>
  </si>
  <si>
    <t>644.0174560546875</t>
  </si>
  <si>
    <t>795.974609375</t>
  </si>
  <si>
    <t>643.9158935546875</t>
  </si>
  <si>
    <t>795.2476806640625</t>
  </si>
  <si>
    <t>643.8095703125</t>
  </si>
  <si>
    <t>794.5079345703125</t>
  </si>
  <si>
    <t>10.01150894165039</t>
  </si>
  <si>
    <t>643.6624145507812</t>
  </si>
  <si>
    <t>793.9378051757812</t>
  </si>
  <si>
    <t>643.5449829101562</t>
  </si>
  <si>
    <t>793.2940673828125</t>
  </si>
  <si>
    <t>10.018569946289062</t>
  </si>
  <si>
    <t>643.3873291015625</t>
  </si>
  <si>
    <t>792.7968139648438</t>
  </si>
  <si>
    <t>643.2555541992188</t>
  </si>
  <si>
    <t>792.174072265625</t>
  </si>
  <si>
    <t>643.0801391601562</t>
  </si>
  <si>
    <t>791.4069213867188</t>
  </si>
  <si>
    <t>642.8489990234375</t>
  </si>
  <si>
    <t>790.619873046875</t>
  </si>
  <si>
    <t>10.018099784851074</t>
  </si>
  <si>
    <t>642.5879516601562</t>
  </si>
  <si>
    <t>789.8860473632812</t>
  </si>
  <si>
    <t>642.3030395507812</t>
  </si>
  <si>
    <t>789.0767822265625</t>
  </si>
  <si>
    <t>641.9691772460938</t>
  </si>
  <si>
    <t>788.2474975585938</t>
  </si>
  <si>
    <t>641.5970458984375</t>
  </si>
  <si>
    <t>787.263427734375</t>
  </si>
  <si>
    <t>10.018527030944824</t>
  </si>
  <si>
    <t>641.1116333007812</t>
  </si>
  <si>
    <t>786.3531494140625</t>
  </si>
  <si>
    <t>640.630859375</t>
  </si>
  <si>
    <t>785.4869384765625</t>
  </si>
  <si>
    <t>640.1456298828125</t>
  </si>
  <si>
    <t>784.5156860351562</t>
  </si>
  <si>
    <t>639.5751953125</t>
  </si>
  <si>
    <t>783.4874877929688</t>
  </si>
  <si>
    <t>638.936767578125</t>
  </si>
  <si>
    <t>782.4319458007812</t>
  </si>
  <si>
    <t>638.2964477539062</t>
  </si>
  <si>
    <t>781.4317626953125</t>
  </si>
  <si>
    <t>637.6646118164062</t>
  </si>
  <si>
    <t>780.4904174804688</t>
  </si>
  <si>
    <t>637.0370483398438</t>
  </si>
  <si>
    <t>779.506103515625</t>
  </si>
  <si>
    <t>636.36181640625</t>
  </si>
  <si>
    <t>778.6882934570312</t>
  </si>
  <si>
    <t>635.716552734375</t>
  </si>
  <si>
    <t>777.6818237304688</t>
  </si>
  <si>
    <t>634.9189453125</t>
  </si>
  <si>
    <t>776.8236083984375</t>
  </si>
  <si>
    <t>634.2136840820312</t>
  </si>
  <si>
    <t>776.0071411132812</t>
  </si>
  <si>
    <t>633.5206298828125</t>
  </si>
  <si>
    <t>775.12353515625</t>
  </si>
  <si>
    <t>632.7603759765625</t>
  </si>
  <si>
    <t>774.3355712890625</t>
  </si>
  <si>
    <t>632.0531616210938</t>
  </si>
  <si>
    <t>773.4793090820312</t>
  </si>
  <si>
    <t>631.1685791015625</t>
  </si>
  <si>
    <t>772.8289794921875</t>
  </si>
  <si>
    <t>630.4607543945312</t>
  </si>
  <si>
    <t>772.1915283203125</t>
  </si>
  <si>
    <t>629.6564331054688</t>
  </si>
  <si>
    <t>771.5985107421875</t>
  </si>
  <si>
    <t>628.8680419921875</t>
  </si>
  <si>
    <t>771.033203125</t>
  </si>
  <si>
    <t>10.010863304138184</t>
  </si>
  <si>
    <t>628.1127319335938</t>
  </si>
  <si>
    <t>770.5186767578125</t>
  </si>
  <si>
    <t>627.375732421875</t>
  </si>
  <si>
    <t>770.0313720703125</t>
  </si>
  <si>
    <t>626.6701049804688</t>
  </si>
  <si>
    <t>769.4913940429688</t>
  </si>
  <si>
    <t>625.8934936523438</t>
  </si>
  <si>
    <t>768.8765258789062</t>
  </si>
  <si>
    <t>624.9768676757812</t>
  </si>
  <si>
    <t>768.2528686523438</t>
  </si>
  <si>
    <t>10.024275779724121</t>
  </si>
  <si>
    <t>624.2300415039062</t>
  </si>
  <si>
    <t>767.7183837890625</t>
  </si>
  <si>
    <t>10.048437118530273</t>
  </si>
  <si>
    <t>623.5919189453125</t>
  </si>
  <si>
    <t>767.1594848632812</t>
  </si>
  <si>
    <t>10.029593467712402</t>
  </si>
  <si>
    <t>623.0349731445312</t>
  </si>
  <si>
    <t>766.53759765625</t>
  </si>
  <si>
    <t>622.509521484375</t>
  </si>
  <si>
    <t>766.0418701171875</t>
  </si>
  <si>
    <t>622.11376953125</t>
  </si>
  <si>
    <t>765.46923828125</t>
  </si>
  <si>
    <t>621.6493530273438</t>
  </si>
  <si>
    <t>765.0215454101562</t>
  </si>
  <si>
    <t>10.022795677185059</t>
  </si>
  <si>
    <t>621.3280029296875</t>
  </si>
  <si>
    <t>764.5155029296875</t>
  </si>
  <si>
    <t>10.027534484863281</t>
  </si>
  <si>
    <t>620.9801635742188</t>
  </si>
  <si>
    <t>764.0800170898438</t>
  </si>
  <si>
    <t>620.690673828125</t>
  </si>
  <si>
    <t>763.68212890625</t>
  </si>
  <si>
    <t>620.4363403320312</t>
  </si>
  <si>
    <t>763.3128051757812</t>
  </si>
  <si>
    <t>620.1935424804688</t>
  </si>
  <si>
    <t>762.9908447265625</t>
  </si>
  <si>
    <t>619.9928588867188</t>
  </si>
  <si>
    <t>762.519775390625</t>
  </si>
  <si>
    <t>10.017464637756348</t>
  </si>
  <si>
    <t>619.6881103515625</t>
  </si>
  <si>
    <t>762.0855712890625</t>
  </si>
  <si>
    <t>10.023229598999023</t>
  </si>
  <si>
    <t>619.4300537109375</t>
  </si>
  <si>
    <t>761.7029418945312</t>
  </si>
  <si>
    <t>10.023852348327637</t>
  </si>
  <si>
    <t>619.210205078125</t>
  </si>
  <si>
    <t>761.3410034179688</t>
  </si>
  <si>
    <t>10.012491226196289</t>
  </si>
  <si>
    <t>619.0083618164062</t>
  </si>
  <si>
    <t>760.9136962890625</t>
  </si>
  <si>
    <t>618.76220703125</t>
  </si>
  <si>
    <t>760.525146484375</t>
  </si>
  <si>
    <t>10.019879341125488</t>
  </si>
  <si>
    <t>618.5474243164062</t>
  </si>
  <si>
    <t>760.122314453125</t>
  </si>
  <si>
    <t>10.018162727355957</t>
  </si>
  <si>
    <t>618.3345336914062</t>
  </si>
  <si>
    <t>759.5921630859375</t>
  </si>
  <si>
    <t>618.0458984375</t>
  </si>
  <si>
    <t>759.1350708007812</t>
  </si>
  <si>
    <t>617.8173828125</t>
  </si>
  <si>
    <t>758.5082397460938</t>
  </si>
  <si>
    <t>10.021463394165039</t>
  </si>
  <si>
    <t>617.51220703125</t>
  </si>
  <si>
    <t>757.9639892578125</t>
  </si>
  <si>
    <t>617.2528686523438</t>
  </si>
  <si>
    <t>757.333740234375</t>
  </si>
  <si>
    <t>616.946533203125</t>
  </si>
  <si>
    <t>756.7822875976562</t>
  </si>
  <si>
    <t>616.695068359375</t>
  </si>
  <si>
    <t>756.3057250976562</t>
  </si>
  <si>
    <t>616.4817504882812</t>
  </si>
  <si>
    <t>755.6229858398438</t>
  </si>
  <si>
    <t>616.1927490234375</t>
  </si>
  <si>
    <t>755.0548706054688</t>
  </si>
  <si>
    <t>10.025060653686523</t>
  </si>
  <si>
    <t>615.964111328125</t>
  </si>
  <si>
    <t>754.4571533203125</t>
  </si>
  <si>
    <t>615.7333984375</t>
  </si>
  <si>
    <t>753.7692260742188</t>
  </si>
  <si>
    <t>615.4943237304688</t>
  </si>
  <si>
    <t>753.2813110351562</t>
  </si>
  <si>
    <t>615.33837890625</t>
  </si>
  <si>
    <t>752.8226928710938</t>
  </si>
  <si>
    <t>615.1764526367188</t>
  </si>
  <si>
    <t>752.3402099609375</t>
  </si>
  <si>
    <t>615.01220703125</t>
  </si>
  <si>
    <t>751.7786254882812</t>
  </si>
  <si>
    <t>614.8574829101562</t>
  </si>
  <si>
    <t>751.3372802734375</t>
  </si>
  <si>
    <t>614.7067260742188</t>
  </si>
  <si>
    <t>750.7601318359375</t>
  </si>
  <si>
    <t>614.546875</t>
  </si>
  <si>
    <t>750.2216796875</t>
  </si>
  <si>
    <t>614.380615234375</t>
  </si>
  <si>
    <t>749.705810546875</t>
  </si>
  <si>
    <t>614.2430419921875</t>
  </si>
  <si>
    <t>749.1224975585938</t>
  </si>
  <si>
    <t>614.075927734375</t>
  </si>
  <si>
    <t>748.7091674804688</t>
  </si>
  <si>
    <t>613.9506225585938</t>
  </si>
  <si>
    <t>748.146240234375</t>
  </si>
  <si>
    <t>613.822998046875</t>
  </si>
  <si>
    <t>747.5726928710938</t>
  </si>
  <si>
    <t>613.6563110351562</t>
  </si>
  <si>
    <t>746.8963623046875</t>
  </si>
  <si>
    <t>613.5009155273438</t>
  </si>
  <si>
    <t>746.197265625</t>
  </si>
  <si>
    <t>613.3302612304688</t>
  </si>
  <si>
    <t>745.5496215820312</t>
  </si>
  <si>
    <t>613.2006225585938</t>
  </si>
  <si>
    <t>744.9346313476562</t>
  </si>
  <si>
    <t>10.019216537475586</t>
  </si>
  <si>
    <t>613.0822143554688</t>
  </si>
  <si>
    <t>744.3464965820312</t>
  </si>
  <si>
    <t>612.9814453125</t>
  </si>
  <si>
    <t>743.7957153320312</t>
  </si>
  <si>
    <t>612.8923950195312</t>
  </si>
  <si>
    <t>743.220703125</t>
  </si>
  <si>
    <t>612.807373046875</t>
  </si>
  <si>
    <t>742.5533447265625</t>
  </si>
  <si>
    <t>612.7091674804688</t>
  </si>
  <si>
    <t>741.8572998046875</t>
  </si>
  <si>
    <t>612.6248779296875</t>
  </si>
  <si>
    <t>741.1423950195312</t>
  </si>
  <si>
    <t>612.550537109375</t>
  </si>
  <si>
    <t>740.4649658203125</t>
  </si>
  <si>
    <t>612.485595703125</t>
  </si>
  <si>
    <t>739.5284423828125</t>
  </si>
  <si>
    <t>738.5126953125</t>
  </si>
  <si>
    <t>737.4683227539062</t>
  </si>
  <si>
    <t>612.305908203125</t>
  </si>
  <si>
    <t>735.0851440429688</t>
  </si>
  <si>
    <t>10.019367218017578</t>
  </si>
  <si>
    <t>733.6896362304688</t>
  </si>
  <si>
    <t>10.02199649810791</t>
  </si>
  <si>
    <t>732.40576171875</t>
  </si>
  <si>
    <t>10.017339706420898</t>
  </si>
  <si>
    <t>730.8019409179688</t>
  </si>
  <si>
    <t>729.4324340820312</t>
  </si>
  <si>
    <t>10.019786834716797</t>
  </si>
  <si>
    <t>728.1360473632812</t>
  </si>
  <si>
    <t>10.025862693786621</t>
  </si>
  <si>
    <t>726.7716674804688</t>
  </si>
  <si>
    <t>10.025531768798828</t>
  </si>
  <si>
    <t>725.4937744140625</t>
  </si>
  <si>
    <t>10.010605812072754</t>
  </si>
  <si>
    <t>612.278564453125</t>
  </si>
  <si>
    <t>724.13525390625</t>
  </si>
  <si>
    <t>722.8294677734375</t>
  </si>
  <si>
    <t>721.4520263671875</t>
  </si>
  <si>
    <t>720.102783203125</t>
  </si>
  <si>
    <t>612.614990234375</t>
  </si>
  <si>
    <t>718.807373046875</t>
  </si>
  <si>
    <t>717.4422607421875</t>
  </si>
  <si>
    <t>612.851318359375</t>
  </si>
  <si>
    <t>715.8150024414062</t>
  </si>
  <si>
    <t>612.9335327148438</t>
  </si>
  <si>
    <t>714.18017578125</t>
  </si>
  <si>
    <t>612.9329833984375</t>
  </si>
  <si>
    <t>712.5459594726562</t>
  </si>
  <si>
    <t>10.011874198913574</t>
  </si>
  <si>
    <t>612.9403076171875</t>
  </si>
  <si>
    <t>711.0003051757812</t>
  </si>
  <si>
    <t>612.9073486328125</t>
  </si>
  <si>
    <t>709.2774658203125</t>
  </si>
  <si>
    <t>612.8489990234375</t>
  </si>
  <si>
    <t>707.6251831054688</t>
  </si>
  <si>
    <t>612.7044067382812</t>
  </si>
  <si>
    <t>706.0584106445312</t>
  </si>
  <si>
    <t>10.02501392364502</t>
  </si>
  <si>
    <t>612.529541015625</t>
  </si>
  <si>
    <t>704.6561889648438</t>
  </si>
  <si>
    <t>612.386962890625</t>
  </si>
  <si>
    <t>703.2417602539062</t>
  </si>
  <si>
    <t>10.008575439453125</t>
  </si>
  <si>
    <t>701.8801879882812</t>
  </si>
  <si>
    <t>700.5770874023438</t>
  </si>
  <si>
    <t>10.018227577209473</t>
  </si>
  <si>
    <t>699.3256225585938</t>
  </si>
  <si>
    <t>612.5277709960938</t>
  </si>
  <si>
    <t>697.99267578125</t>
  </si>
  <si>
    <t>10.008768081665039</t>
  </si>
  <si>
    <t>612.6961669921875</t>
  </si>
  <si>
    <t>696.4376220703125</t>
  </si>
  <si>
    <t>612.9100952148438</t>
  </si>
  <si>
    <t>695.2205200195312</t>
  </si>
  <si>
    <t>613.0882568359375</t>
  </si>
  <si>
    <t>693.6712646484375</t>
  </si>
  <si>
    <t>613.2947998046875</t>
  </si>
  <si>
    <t>692.1106567382812</t>
  </si>
  <si>
    <t>690.5733032226562</t>
  </si>
  <si>
    <t>613.716552734375</t>
  </si>
  <si>
    <t>688.861572265625</t>
  </si>
  <si>
    <t>613.9537963867188</t>
  </si>
  <si>
    <t>687.215576171875</t>
  </si>
  <si>
    <t>614.1932373046875</t>
  </si>
  <si>
    <t>685.6214599609375</t>
  </si>
  <si>
    <t>10.017776489257812</t>
  </si>
  <si>
    <t>614.39453125</t>
  </si>
  <si>
    <t>683.9391479492188</t>
  </si>
  <si>
    <t>614.5505981445312</t>
  </si>
  <si>
    <t>682.0615844726562</t>
  </si>
  <si>
    <t>614.647216796875</t>
  </si>
  <si>
    <t>680.2704467773438</t>
  </si>
  <si>
    <t>614.6516723632812</t>
  </si>
  <si>
    <t>678.4881591796875</t>
  </si>
  <si>
    <t>10.010001182556152</t>
  </si>
  <si>
    <t>614.6204833984375</t>
  </si>
  <si>
    <t>676.772216796875</t>
  </si>
  <si>
    <t>614.5617065429688</t>
  </si>
  <si>
    <t>675.118896484375</t>
  </si>
  <si>
    <t>614.4882202148438</t>
  </si>
  <si>
    <t>673.531494140625</t>
  </si>
  <si>
    <t>672.0089721679688</t>
  </si>
  <si>
    <t>614.1837158203125</t>
  </si>
  <si>
    <t>670.6956787109375</t>
  </si>
  <si>
    <t>614.0103759765625</t>
  </si>
  <si>
    <t>669.2869262695312</t>
  </si>
  <si>
    <t>10.012248992919922</t>
  </si>
  <si>
    <t>667.7932739257812</t>
  </si>
  <si>
    <t>10.017836570739746</t>
  </si>
  <si>
    <t>613.771728515625</t>
  </si>
  <si>
    <t>613.7278442382812</t>
  </si>
  <si>
    <t>665.3661499023438</t>
  </si>
  <si>
    <t>613.690185546875</t>
  </si>
  <si>
    <t>664.042236328125</t>
  </si>
  <si>
    <t>613.6256713867188</t>
  </si>
  <si>
    <t>662.8080444335938</t>
  </si>
  <si>
    <t>10.024833679199219</t>
  </si>
  <si>
    <t>613.5805053710938</t>
  </si>
  <si>
    <t>661.7810668945312</t>
  </si>
  <si>
    <t>10.039713859558105</t>
  </si>
  <si>
    <t>613.6116333007812</t>
  </si>
  <si>
    <t>660.7749633789062</t>
  </si>
  <si>
    <t>10.028966903686523</t>
  </si>
  <si>
    <t>613.6754760742188</t>
  </si>
  <si>
    <t>659.6940307617188</t>
  </si>
  <si>
    <t>613.8745727539062</t>
  </si>
  <si>
    <t>658.612060546875</t>
  </si>
  <si>
    <t>10.03032112121582</t>
  </si>
  <si>
    <t>614.152587890625</t>
  </si>
  <si>
    <t>614.4466552734375</t>
  </si>
  <si>
    <t>614.791015625</t>
  </si>
  <si>
    <t>655.3948974609375</t>
  </si>
  <si>
    <t>10.024744033813477</t>
  </si>
  <si>
    <t>615.1571044921875</t>
  </si>
  <si>
    <t>654.2521362304688</t>
  </si>
  <si>
    <t>615.5440673828125</t>
  </si>
  <si>
    <t>653.0775146484375</t>
  </si>
  <si>
    <t>615.9434814453125</t>
  </si>
  <si>
    <t>651.9694213867188</t>
  </si>
  <si>
    <t>616.3697509765625</t>
  </si>
  <si>
    <t>650.9280395507812</t>
  </si>
  <si>
    <t>10.016489028930664</t>
  </si>
  <si>
    <t>616.8307495117188</t>
  </si>
  <si>
    <t>650.0287475585938</t>
  </si>
  <si>
    <t>617.2387084960938</t>
  </si>
  <si>
    <t>649.09033203125</t>
  </si>
  <si>
    <t>10.019876480102539</t>
  </si>
  <si>
    <t>617.7022705078125</t>
  </si>
  <si>
    <t>648.2064208984375</t>
  </si>
  <si>
    <t>618.1594848632812</t>
  </si>
  <si>
    <t>647.1552124023438</t>
  </si>
  <si>
    <t>618.7273559570312</t>
  </si>
  <si>
    <t>646.2161865234375</t>
  </si>
  <si>
    <t>619.2940673828125</t>
  </si>
  <si>
    <t>645.3304443359375</t>
  </si>
  <si>
    <t>10.017549514770508</t>
  </si>
  <si>
    <t>619.8607788085938</t>
  </si>
  <si>
    <t>644.5098266601562</t>
  </si>
  <si>
    <t>620.4457397460938</t>
  </si>
  <si>
    <t>643.7217407226562</t>
  </si>
  <si>
    <t>621.0105590820312</t>
  </si>
  <si>
    <t>642.8680419921875</t>
  </si>
  <si>
    <t>621.6203002929688</t>
  </si>
  <si>
    <t>641.9754638671875</t>
  </si>
  <si>
    <t>622.21875</t>
  </si>
  <si>
    <t>641.0538940429688</t>
  </si>
  <si>
    <t>10.021031379699707</t>
  </si>
  <si>
    <t>622.8825073242188</t>
  </si>
  <si>
    <t>640.01513671875</t>
  </si>
  <si>
    <t>10.023499488830566</t>
  </si>
  <si>
    <t>623.5999755859375</t>
  </si>
  <si>
    <t>639.0130004882812</t>
  </si>
  <si>
    <t>10.019509315490723</t>
  </si>
  <si>
    <t>624.368408203125</t>
  </si>
  <si>
    <t>637.9882202148438</t>
  </si>
  <si>
    <t>10.012115478515625</t>
  </si>
  <si>
    <t>625.2330322265625</t>
  </si>
  <si>
    <t>637.0034790039062</t>
  </si>
  <si>
    <t>626.1292114257812</t>
  </si>
  <si>
    <t>636.0029296875</t>
  </si>
  <si>
    <t>10.017492294311523</t>
  </si>
  <si>
    <t>627.0872192382812</t>
  </si>
  <si>
    <t>634.9933471679688</t>
  </si>
  <si>
    <t>10.02125072479248</t>
  </si>
  <si>
    <t>628.0975341796875</t>
  </si>
  <si>
    <t>634.1592407226562</t>
  </si>
  <si>
    <t>10.02061653137207</t>
  </si>
  <si>
    <t>628.9865112304688</t>
  </si>
  <si>
    <t>633.2826538085938</t>
  </si>
  <si>
    <t>10.019105911254883</t>
  </si>
  <si>
    <t>629.9351806640625</t>
  </si>
  <si>
    <t>632.4339599609375</t>
  </si>
  <si>
    <t>10.010799407958984</t>
  </si>
  <si>
    <t>630.8491821289062</t>
  </si>
  <si>
    <t>631.5448608398438</t>
  </si>
  <si>
    <t>631.8363647460938</t>
  </si>
  <si>
    <t>630.6019287109375</t>
  </si>
  <si>
    <t>10.019469261169434</t>
  </si>
  <si>
    <t>632.8876342773438</t>
  </si>
  <si>
    <t>629.6887817382812</t>
  </si>
  <si>
    <t>10.017321586608887</t>
  </si>
  <si>
    <t>633.888671875</t>
  </si>
  <si>
    <t>628.7252807617188</t>
  </si>
  <si>
    <t>634.9482421875</t>
  </si>
  <si>
    <t>627.8538208007812</t>
  </si>
  <si>
    <t>635.8411254882812</t>
  </si>
  <si>
    <t>626.994873046875</t>
  </si>
  <si>
    <t>636.6770629882812</t>
  </si>
  <si>
    <t>626.2274780273438</t>
  </si>
  <si>
    <t>637.3690185546875</t>
  </si>
  <si>
    <t>625.3009033203125</t>
  </si>
  <si>
    <t>638.1483154296875</t>
  </si>
  <si>
    <t>624.47705078125</t>
  </si>
  <si>
    <t>638.8040161132812</t>
  </si>
  <si>
    <t>623.665771484375</t>
  </si>
  <si>
    <t>639.409912109375</t>
  </si>
  <si>
    <t>622.9507446289062</t>
  </si>
  <si>
    <t>639.9196166992188</t>
  </si>
  <si>
    <t>622.1001586914062</t>
  </si>
  <si>
    <t>640.5014038085938</t>
  </si>
  <si>
    <t>621.42919921875</t>
  </si>
  <si>
    <t>640.95361328125</t>
  </si>
  <si>
    <t>620.6365966796875</t>
  </si>
  <si>
    <t>641.4783935546875</t>
  </si>
  <si>
    <t>619.9330444335938</t>
  </si>
  <si>
    <t>641.9560546875</t>
  </si>
  <si>
    <t>619.0472412109375</t>
  </si>
  <si>
    <t>642.588623046875</t>
  </si>
  <si>
    <t>618.0718994140625</t>
  </si>
  <si>
    <t>643.3209228515625</t>
  </si>
  <si>
    <t>10.011585235595703</t>
  </si>
  <si>
    <t>643.9844970703125</t>
  </si>
  <si>
    <t>616.3428344726562</t>
  </si>
  <si>
    <t>644.776123046875</t>
  </si>
  <si>
    <t>615.4830322265625</t>
  </si>
  <si>
    <t>645.5330200195312</t>
  </si>
  <si>
    <t>614.6813354492188</t>
  </si>
  <si>
    <t>646.2877197265625</t>
  </si>
  <si>
    <t>613.7062377929688</t>
  </si>
  <si>
    <t>647.1707763671875</t>
  </si>
  <si>
    <t>612.7949829101562</t>
  </si>
  <si>
    <t>647.9957275390625</t>
  </si>
  <si>
    <t>611.7901611328125</t>
  </si>
  <si>
    <t>648.8275146484375</t>
  </si>
  <si>
    <t>610.756103515625</t>
  </si>
  <si>
    <t>649.6544799804688</t>
  </si>
  <si>
    <t>609.64501953125</t>
  </si>
  <si>
    <t>650.5135498046875</t>
  </si>
  <si>
    <t>608.6083374023438</t>
  </si>
  <si>
    <t>651.27099609375</t>
  </si>
  <si>
    <t>607.4927368164062</t>
  </si>
  <si>
    <t>652.0607299804688</t>
  </si>
  <si>
    <t>606.401611328125</t>
  </si>
  <si>
    <t>652.79052734375</t>
  </si>
  <si>
    <t>605.34326171875</t>
  </si>
  <si>
    <t>653.4765625</t>
  </si>
  <si>
    <t>604.208251953125</t>
  </si>
  <si>
    <t>654.175537109375</t>
  </si>
  <si>
    <t>603.1099243164062</t>
  </si>
  <si>
    <t>654.8866577148438</t>
  </si>
  <si>
    <t>601.97119140625</t>
  </si>
  <si>
    <t>600.7540283203125</t>
  </si>
  <si>
    <t>656.283447265625</t>
  </si>
  <si>
    <t>599.3818359375</t>
  </si>
  <si>
    <t>657.04150390625</t>
  </si>
  <si>
    <t>598.1428833007812</t>
  </si>
  <si>
    <t>657.7487182617188</t>
  </si>
  <si>
    <t>658.6224975585938</t>
  </si>
  <si>
    <t>595.6179809570312</t>
  </si>
  <si>
    <t>659.35888671875</t>
  </si>
  <si>
    <t>594.4605712890625</t>
  </si>
  <si>
    <t>660.1846313476562</t>
  </si>
  <si>
    <t>593.2303466796875</t>
  </si>
  <si>
    <t>10.008923530578613</t>
  </si>
  <si>
    <t>661.0525512695312</t>
  </si>
  <si>
    <t>591.86376953125</t>
  </si>
  <si>
    <t>10.01846694946289</t>
  </si>
  <si>
    <t>662.0005493164062</t>
  </si>
  <si>
    <t>590.3732299804688</t>
  </si>
  <si>
    <t>663.03125</t>
  </si>
  <si>
    <t>588.88232421875</t>
  </si>
  <si>
    <t>10.009419441223145</t>
  </si>
  <si>
    <t>664.0728149414062</t>
  </si>
  <si>
    <t>587.3287963867188</t>
  </si>
  <si>
    <t>10.011994361877441</t>
  </si>
  <si>
    <t>665.1447143554688</t>
  </si>
  <si>
    <t>585.6931762695312</t>
  </si>
  <si>
    <t>666.1027221679688</t>
  </si>
  <si>
    <t>583.894287109375</t>
  </si>
  <si>
    <t>10.030121803283691</t>
  </si>
  <si>
    <t>666.8876953125</t>
  </si>
  <si>
    <t>581.9487915039062</t>
  </si>
  <si>
    <t>10.040606498718262</t>
  </si>
  <si>
    <t>667.3916015625</t>
  </si>
  <si>
    <t>580.094482421875</t>
  </si>
  <si>
    <t>10.022726058959961</t>
  </si>
  <si>
    <t>667.66455078125</t>
  </si>
  <si>
    <t>578.2142944335938</t>
  </si>
  <si>
    <t>10.032844543457031</t>
  </si>
  <si>
    <t>667.75341796875</t>
  </si>
  <si>
    <t>576.5339965820312</t>
  </si>
  <si>
    <t>10.0068941116333</t>
  </si>
  <si>
    <t>667.73046875</t>
  </si>
  <si>
    <t>574.9668579101562</t>
  </si>
  <si>
    <t>667.6473999023438</t>
  </si>
  <si>
    <t>573.5783081054688</t>
  </si>
  <si>
    <t>10.018852233886719</t>
  </si>
  <si>
    <t>667.5072631835938</t>
  </si>
  <si>
    <t>572.261474609375</t>
  </si>
  <si>
    <t>10.019737243652344</t>
  </si>
  <si>
    <t>667.293212890625</t>
  </si>
  <si>
    <t>571.0280151367188</t>
  </si>
  <si>
    <t>10.009427070617676</t>
  </si>
  <si>
    <t>667.0269165039062</t>
  </si>
  <si>
    <t>569.5906372070312</t>
  </si>
  <si>
    <t>666.6337280273438</t>
  </si>
  <si>
    <t>568.3738403320312</t>
  </si>
  <si>
    <t>666.208740234375</t>
  </si>
  <si>
    <t>567.2489624023438</t>
  </si>
  <si>
    <t>665.71044921875</t>
  </si>
  <si>
    <t>566.2081909179688</t>
  </si>
  <si>
    <t>665.1499633789062</t>
  </si>
  <si>
    <t>565.1171264648438</t>
  </si>
  <si>
    <t>10.00881290435791</t>
  </si>
  <si>
    <t>664.509033203125</t>
  </si>
  <si>
    <t>564.0162353515625</t>
  </si>
  <si>
    <t>663.8563232421875</t>
  </si>
  <si>
    <t>562.939453125</t>
  </si>
  <si>
    <t>663.2777099609375</t>
  </si>
  <si>
    <t>561.8875122070312</t>
  </si>
  <si>
    <t>662.7552490234375</t>
  </si>
  <si>
    <t>560.7650756835938</t>
  </si>
  <si>
    <t>662.2037963867188</t>
  </si>
  <si>
    <t>559.6542358398438</t>
  </si>
  <si>
    <t>661.6007080078125</t>
  </si>
  <si>
    <t>558.7304077148438</t>
  </si>
  <si>
    <t>661.0238647460938</t>
  </si>
  <si>
    <t>557.58056640625</t>
  </si>
  <si>
    <t>660.2011108398438</t>
  </si>
  <si>
    <t>556.5559692382812</t>
  </si>
  <si>
    <t>10.0076265335083</t>
  </si>
  <si>
    <t>659.3741455078125</t>
  </si>
  <si>
    <t>555.5864868164062</t>
  </si>
  <si>
    <t>10.009794235229492</t>
  </si>
  <si>
    <t>658.5614624023438</t>
  </si>
  <si>
    <t>554.694091796875</t>
  </si>
  <si>
    <t>657.7393798828125</t>
  </si>
  <si>
    <t>553.8358154296875</t>
  </si>
  <si>
    <t>10.01852798461914</t>
  </si>
  <si>
    <t>656.9525756835938</t>
  </si>
  <si>
    <t>553.0401000976562</t>
  </si>
  <si>
    <t>656.1641845703125</t>
  </si>
  <si>
    <t>552.365966796875</t>
  </si>
  <si>
    <t>655.4685668945312</t>
  </si>
  <si>
    <t>551.5791015625</t>
  </si>
  <si>
    <t>654.6421508789062</t>
  </si>
  <si>
    <t>550.8765869140625</t>
  </si>
  <si>
    <t>653.912353515625</t>
  </si>
  <si>
    <t>550.0995483398438</t>
  </si>
  <si>
    <t>653.0765380859375</t>
  </si>
  <si>
    <t>549.345703125</t>
  </si>
  <si>
    <t>652.2836303710938</t>
  </si>
  <si>
    <t>548.5211791992188</t>
  </si>
  <si>
    <t>651.4407348632812</t>
  </si>
  <si>
    <t>547.6849975585938</t>
  </si>
  <si>
    <t>650.572021484375</t>
  </si>
  <si>
    <t>546.8550415039062</t>
  </si>
  <si>
    <t>649.7703857421875</t>
  </si>
  <si>
    <t>546.0478515625</t>
  </si>
  <si>
    <t>649.0131225585938</t>
  </si>
  <si>
    <t>545.2327270507812</t>
  </si>
  <si>
    <t>648.333251953125</t>
  </si>
  <si>
    <t>544.4382934570312</t>
  </si>
  <si>
    <t>647.6964111328125</t>
  </si>
  <si>
    <t>543.6544189453125</t>
  </si>
  <si>
    <t>647.1107788085938</t>
  </si>
  <si>
    <t>542.8779296875</t>
  </si>
  <si>
    <t>646.5921020507812</t>
  </si>
  <si>
    <t>10.006382942199707</t>
  </si>
  <si>
    <t>10.006735801696777</t>
  </si>
  <si>
    <t>10.007088661193848</t>
  </si>
  <si>
    <t>10.007436752319336</t>
  </si>
  <si>
    <t>10.007784843444824</t>
  </si>
  <si>
    <t>10.008132934570312</t>
  </si>
  <si>
    <t>10.008474349975586</t>
  </si>
  <si>
    <t>10.00877857208252</t>
  </si>
  <si>
    <t>10.009042739868164</t>
  </si>
  <si>
    <t>10.009293556213379</t>
  </si>
  <si>
    <t>10.009576797485352</t>
  </si>
  <si>
    <t>10.010751724243164</t>
  </si>
  <si>
    <t>10.0117826461792</t>
  </si>
  <si>
    <t>10.012489318847656</t>
  </si>
  <si>
    <t>879.99951171875</t>
  </si>
  <si>
    <t>656.01171875</t>
  </si>
  <si>
    <t>879.7575073242188</t>
  </si>
  <si>
    <t>879.6492919921875</t>
  </si>
  <si>
    <t>655.9810791015625</t>
  </si>
  <si>
    <t>879.5513916015625</t>
  </si>
  <si>
    <t>655.9873046875</t>
  </si>
  <si>
    <t>879.3430786132812</t>
  </si>
  <si>
    <t>655.9940185546875</t>
  </si>
  <si>
    <t>878.9835815429688</t>
  </si>
  <si>
    <t>878.6023559570312</t>
  </si>
  <si>
    <t>878.2799072265625</t>
  </si>
  <si>
    <t>877.7730712890625</t>
  </si>
  <si>
    <t>877.3240356445312</t>
  </si>
  <si>
    <t>876.8106079101562</t>
  </si>
  <si>
    <t>655.9827880859375</t>
  </si>
  <si>
    <t>876.3743286132812</t>
  </si>
  <si>
    <t>655.979736328125</t>
  </si>
  <si>
    <t>876.0086669921875</t>
  </si>
  <si>
    <t>655.95849609375</t>
  </si>
  <si>
    <t>875.5985717773438</t>
  </si>
  <si>
    <t>655.9676513671875</t>
  </si>
  <si>
    <t>875.2501831054688</t>
  </si>
  <si>
    <t>655.97802734375</t>
  </si>
  <si>
    <t>874.8130493164062</t>
  </si>
  <si>
    <t>874.2286987304688</t>
  </si>
  <si>
    <t>873.6840209960938</t>
  </si>
  <si>
    <t>873.0521850585938</t>
  </si>
  <si>
    <t>655.93505859375</t>
  </si>
  <si>
    <t>872.3853759765625</t>
  </si>
  <si>
    <t>871.6201782226562</t>
  </si>
  <si>
    <t>871.0980834960938</t>
  </si>
  <si>
    <t>870.2921142578125</t>
  </si>
  <si>
    <t>869.5265502929688</t>
  </si>
  <si>
    <t>656.1349487304688</t>
  </si>
  <si>
    <t>868.7987060546875</t>
  </si>
  <si>
    <t>656.2377319335938</t>
  </si>
  <si>
    <t>868.1051635742188</t>
  </si>
  <si>
    <t>867.4411010742188</t>
  </si>
  <si>
    <t>656.437744140625</t>
  </si>
  <si>
    <t>866.7587280273438</t>
  </si>
  <si>
    <t>656.5528564453125</t>
  </si>
  <si>
    <t>865.8984375</t>
  </si>
  <si>
    <t>656.6529541015625</t>
  </si>
  <si>
    <t>865.1575317382812</t>
  </si>
  <si>
    <t>656.7330322265625</t>
  </si>
  <si>
    <t>864.3300170898438</t>
  </si>
  <si>
    <t>656.7899169921875</t>
  </si>
  <si>
    <t>863.5721435546875</t>
  </si>
  <si>
    <t>656.79931640625</t>
  </si>
  <si>
    <t>862.5489501953125</t>
  </si>
  <si>
    <t>656.7691650390625</t>
  </si>
  <si>
    <t>861.6923828125</t>
  </si>
  <si>
    <t>656.6695556640625</t>
  </si>
  <si>
    <t>860.5819702148438</t>
  </si>
  <si>
    <t>656.4877319335938</t>
  </si>
  <si>
    <t>859.6610107421875</t>
  </si>
  <si>
    <t>10.010653495788574</t>
  </si>
  <si>
    <t>656.3097534179688</t>
  </si>
  <si>
    <t>858.689208984375</t>
  </si>
  <si>
    <t>857.6769409179688</t>
  </si>
  <si>
    <t>655.8092651367188</t>
  </si>
  <si>
    <t>856.6787109375</t>
  </si>
  <si>
    <t>655.4996948242188</t>
  </si>
  <si>
    <t>855.6661376953125</t>
  </si>
  <si>
    <t>655.1571044921875</t>
  </si>
  <si>
    <t>854.8107299804688</t>
  </si>
  <si>
    <t>654.8206787109375</t>
  </si>
  <si>
    <t>654.4281005859375</t>
  </si>
  <si>
    <t>853.05615234375</t>
  </si>
  <si>
    <t>654.06396484375</t>
  </si>
  <si>
    <t>852.02392578125</t>
  </si>
  <si>
    <t>653.5921630859375</t>
  </si>
  <si>
    <t>850.939208984375</t>
  </si>
  <si>
    <t>653.0983276367188</t>
  </si>
  <si>
    <t>849.837890625</t>
  </si>
  <si>
    <t>652.6450805664062</t>
  </si>
  <si>
    <t>848.7725219726562</t>
  </si>
  <si>
    <t>652.248291015625</t>
  </si>
  <si>
    <t>847.6414184570312</t>
  </si>
  <si>
    <t>651.8486328125</t>
  </si>
  <si>
    <t>846.6494750976562</t>
  </si>
  <si>
    <t>651.5145874023438</t>
  </si>
  <si>
    <t>845.7101440429688</t>
  </si>
  <si>
    <t>10.010747909545898</t>
  </si>
  <si>
    <t>651.1500854492188</t>
  </si>
  <si>
    <t>844.9093627929688</t>
  </si>
  <si>
    <t>650.793701171875</t>
  </si>
  <si>
    <t>843.8262939453125</t>
  </si>
  <si>
    <t>842.8281860351562</t>
  </si>
  <si>
    <t>10.01152515411377</t>
  </si>
  <si>
    <t>649.6270141601562</t>
  </si>
  <si>
    <t>841.9276123046875</t>
  </si>
  <si>
    <t>10.00964069366455</t>
  </si>
  <si>
    <t>649.028076171875</t>
  </si>
  <si>
    <t>840.90478515625</t>
  </si>
  <si>
    <t>648.245849609375</t>
  </si>
  <si>
    <t>839.5616455078125</t>
  </si>
  <si>
    <t>647.1357421875</t>
  </si>
  <si>
    <t>838.5072631835938</t>
  </si>
  <si>
    <t>646.1510009765625</t>
  </si>
  <si>
    <t>837.6690063476562</t>
  </si>
  <si>
    <t>10.023295402526855</t>
  </si>
  <si>
    <t>645.3792114257812</t>
  </si>
  <si>
    <t>837.29296875</t>
  </si>
  <si>
    <t>10.045578002929688</t>
  </si>
  <si>
    <t>645.27587890625</t>
  </si>
  <si>
    <t>837.1199340820312</t>
  </si>
  <si>
    <t>10.051555633544922</t>
  </si>
  <si>
    <t>645.1038818359375</t>
  </si>
  <si>
    <t>836.9362182617188</t>
  </si>
  <si>
    <t>10.039603233337402</t>
  </si>
  <si>
    <t>644.9874267578125</t>
  </si>
  <si>
    <t>836.7786865234375</t>
  </si>
  <si>
    <t>10.0213623046875</t>
  </si>
  <si>
    <t>644.914794921875</t>
  </si>
  <si>
    <t>836.6798706054688</t>
  </si>
  <si>
    <t>10.026004791259766</t>
  </si>
  <si>
    <t>644.8657836914062</t>
  </si>
  <si>
    <t>836.5037841796875</t>
  </si>
  <si>
    <t>644.8065795898438</t>
  </si>
  <si>
    <t>836.3140258789062</t>
  </si>
  <si>
    <t>10.021647453308105</t>
  </si>
  <si>
    <t>644.7443237304688</t>
  </si>
  <si>
    <t>836.162841796875</t>
  </si>
  <si>
    <t>644.6984252929688</t>
  </si>
  <si>
    <t>836.029541015625</t>
  </si>
  <si>
    <t>644.6717529296875</t>
  </si>
  <si>
    <t>835.90576171875</t>
  </si>
  <si>
    <t>10.017640113830566</t>
  </si>
  <si>
    <t>835.771240234375</t>
  </si>
  <si>
    <t>644.6103515625</t>
  </si>
  <si>
    <t>835.5555419921875</t>
  </si>
  <si>
    <t>644.5673217773438</t>
  </si>
  <si>
    <t>835.287841796875</t>
  </si>
  <si>
    <t>10.020964622497559</t>
  </si>
  <si>
    <t>834.9970703125</t>
  </si>
  <si>
    <t>644.4869384765625</t>
  </si>
  <si>
    <t>834.7333984375</t>
  </si>
  <si>
    <t>644.45458984375</t>
  </si>
  <si>
    <t>834.4067993164062</t>
  </si>
  <si>
    <t>644.4212036132812</t>
  </si>
  <si>
    <t>834.058837890625</t>
  </si>
  <si>
    <t>644.3886108398438</t>
  </si>
  <si>
    <t>833.7356567382812</t>
  </si>
  <si>
    <t>833.4363403320312</t>
  </si>
  <si>
    <t>833.1875</t>
  </si>
  <si>
    <t>644.3486938476562</t>
  </si>
  <si>
    <t>832.9027099609375</t>
  </si>
  <si>
    <t>644.333251953125</t>
  </si>
  <si>
    <t>832.6722412109375</t>
  </si>
  <si>
    <t>644.3026733398438</t>
  </si>
  <si>
    <t>832.3734741210938</t>
  </si>
  <si>
    <t>10.018152236938477</t>
  </si>
  <si>
    <t>831.9300537109375</t>
  </si>
  <si>
    <t>831.4567260742188</t>
  </si>
  <si>
    <t>10.011707305908203</t>
  </si>
  <si>
    <t>830.9087524414062</t>
  </si>
  <si>
    <t>10.01181411743164</t>
  </si>
  <si>
    <t>830.3318481445312</t>
  </si>
  <si>
    <t>829.7953491210938</t>
  </si>
  <si>
    <t>829.3400268554688</t>
  </si>
  <si>
    <t>828.8209228515625</t>
  </si>
  <si>
    <t>828.3829345703125</t>
  </si>
  <si>
    <t>827.9781494140625</t>
  </si>
  <si>
    <t>827.4794311523438</t>
  </si>
  <si>
    <t>10.018109321594238</t>
  </si>
  <si>
    <t>826.9614868164062</t>
  </si>
  <si>
    <t>644.26953125</t>
  </si>
  <si>
    <t>826.4805297851562</t>
  </si>
  <si>
    <t>826.08154296875</t>
  </si>
  <si>
    <t>825.22802734375</t>
  </si>
  <si>
    <t>824.7303466796875</t>
  </si>
  <si>
    <t>824.0828857421875</t>
  </si>
  <si>
    <t>823.4044189453125</t>
  </si>
  <si>
    <t>822.8345336914062</t>
  </si>
  <si>
    <t>10.021109580993652</t>
  </si>
  <si>
    <t>822.17578125</t>
  </si>
  <si>
    <t>821.60595703125</t>
  </si>
  <si>
    <t>10.009718894958496</t>
  </si>
  <si>
    <t>821.1224365234375</t>
  </si>
  <si>
    <t>10.011548042297363</t>
  </si>
  <si>
    <t>820.5725708007812</t>
  </si>
  <si>
    <t>820.1017456054688</t>
  </si>
  <si>
    <t>819.65380859375</t>
  </si>
  <si>
    <t>819.2710571289062</t>
  </si>
  <si>
    <t>818.887939453125</t>
  </si>
  <si>
    <t>818.5416870117188</t>
  </si>
  <si>
    <t>818.2198486328125</t>
  </si>
  <si>
    <t>644.2507934570312</t>
  </si>
  <si>
    <t>817.9451904296875</t>
  </si>
  <si>
    <t>817.6847534179688</t>
  </si>
  <si>
    <t>817.4850463867188</t>
  </si>
  <si>
    <t>817.31689453125</t>
  </si>
  <si>
    <t>817.2130126953125</t>
  </si>
  <si>
    <t>817.1083374023438</t>
  </si>
  <si>
    <t>816.9852294921875</t>
  </si>
  <si>
    <t>816.9611206054688</t>
  </si>
  <si>
    <t>816.9559326171875</t>
  </si>
  <si>
    <t>816.9560546875</t>
  </si>
  <si>
    <t>816.9562377929688</t>
  </si>
  <si>
    <t>816.9564208984375</t>
  </si>
  <si>
    <t>816.95654296875</t>
  </si>
  <si>
    <t>816.9549560546875</t>
  </si>
  <si>
    <t>816.8519897460938</t>
  </si>
  <si>
    <t>816.686279296875</t>
  </si>
  <si>
    <t>816.4404296875</t>
  </si>
  <si>
    <t>816.1754760742188</t>
  </si>
  <si>
    <t>815.960205078125</t>
  </si>
  <si>
    <t>815.7991943359375</t>
  </si>
  <si>
    <t>815.6653442382812</t>
  </si>
  <si>
    <t>815.556884765625</t>
  </si>
  <si>
    <t>815.4806518554688</t>
  </si>
  <si>
    <t>815.4199829101562</t>
  </si>
  <si>
    <t>815.27294921875</t>
  </si>
  <si>
    <t>815.1047973632812</t>
  </si>
  <si>
    <t>814.9727172851562</t>
  </si>
  <si>
    <t>814.881591796875</t>
  </si>
  <si>
    <t>814.8209228515625</t>
  </si>
  <si>
    <t>814.7623291015625</t>
  </si>
  <si>
    <t>814.72119140625</t>
  </si>
  <si>
    <t>814.5830078125</t>
  </si>
  <si>
    <t>814.4073486328125</t>
  </si>
  <si>
    <t>814.2650756835938</t>
  </si>
  <si>
    <t>814.1216430664062</t>
  </si>
  <si>
    <t>814.0103149414062</t>
  </si>
  <si>
    <t>813.8037109375</t>
  </si>
  <si>
    <t>813.3363037109375</t>
  </si>
  <si>
    <t>813.1436157226562</t>
  </si>
  <si>
    <t>812.9971923828125</t>
  </si>
  <si>
    <t>812.879638671875</t>
  </si>
  <si>
    <t>812.684326171875</t>
  </si>
  <si>
    <t>812.467041015625</t>
  </si>
  <si>
    <t>812.28271484375</t>
  </si>
  <si>
    <t>812.1240234375</t>
  </si>
  <si>
    <t>811.9822387695312</t>
  </si>
  <si>
    <t>811.87841796875</t>
  </si>
  <si>
    <t>811.6806640625</t>
  </si>
  <si>
    <t>811.4420166015625</t>
  </si>
  <si>
    <t>811.2011108398438</t>
  </si>
  <si>
    <t>810.8984375</t>
  </si>
  <si>
    <t>810.6005249023438</t>
  </si>
  <si>
    <t>810.3402099609375</t>
  </si>
  <si>
    <t>809.9869384765625</t>
  </si>
  <si>
    <t>809.4778442382812</t>
  </si>
  <si>
    <t>808.8819580078125</t>
  </si>
  <si>
    <t>808.4798583984375</t>
  </si>
  <si>
    <t>807.903564453125</t>
  </si>
  <si>
    <t>807.5399169921875</t>
  </si>
  <si>
    <t>806.95458984375</t>
  </si>
  <si>
    <t>10.017277717590332</t>
  </si>
  <si>
    <t>806.424560546875</t>
  </si>
  <si>
    <t>10.021117210388184</t>
  </si>
  <si>
    <t>805.9442138671875</t>
  </si>
  <si>
    <t>10.021036148071289</t>
  </si>
  <si>
    <t>805.5020751953125</t>
  </si>
  <si>
    <t>805.095458984375</t>
  </si>
  <si>
    <t>804.7325439453125</t>
  </si>
  <si>
    <t>804.40087890625</t>
  </si>
  <si>
    <t>804.0970458984375</t>
  </si>
  <si>
    <t>803.8323364257812</t>
  </si>
  <si>
    <t>803.6188354492188</t>
  </si>
  <si>
    <t>803.3896484375</t>
  </si>
  <si>
    <t>803.209228515625</t>
  </si>
  <si>
    <t>803.047119140625</t>
  </si>
  <si>
    <t>802.9019775390625</t>
  </si>
  <si>
    <t>802.7821044921875</t>
  </si>
  <si>
    <t>802.705322265625</t>
  </si>
  <si>
    <t>802.654052734375</t>
  </si>
  <si>
    <t>802.600341796875</t>
  </si>
  <si>
    <t>802.5914916992188</t>
  </si>
  <si>
    <t>802.5910034179688</t>
  </si>
  <si>
    <t>802.5897216796875</t>
  </si>
  <si>
    <t>802.4906005859375</t>
  </si>
  <si>
    <t>802.3397827148438</t>
  </si>
  <si>
    <t>802.2387084960938</t>
  </si>
  <si>
    <t>802.060302734375</t>
  </si>
  <si>
    <t>801.8390502929688</t>
  </si>
  <si>
    <t>644.29736328125</t>
  </si>
  <si>
    <t>801.658447265625</t>
  </si>
  <si>
    <t>801.4580688476562</t>
  </si>
  <si>
    <t>801.2947387695312</t>
  </si>
  <si>
    <t>801.147216796875</t>
  </si>
  <si>
    <t>644.3220825195312</t>
  </si>
  <si>
    <t>801.0180053710938</t>
  </si>
  <si>
    <t>644.3323364257812</t>
  </si>
  <si>
    <t>800.91064453125</t>
  </si>
  <si>
    <t>800.8189086914062</t>
  </si>
  <si>
    <t>800.642578125</t>
  </si>
  <si>
    <t>644.336669921875</t>
  </si>
  <si>
    <t>800.409423828125</t>
  </si>
  <si>
    <t>644.3477172851562</t>
  </si>
  <si>
    <t>800.1881103515625</t>
  </si>
  <si>
    <t>644.3348999023438</t>
  </si>
  <si>
    <t>800.0128173828125</t>
  </si>
  <si>
    <t>644.3409423828125</t>
  </si>
  <si>
    <t>799.85546875</t>
  </si>
  <si>
    <t>799.6058349609375</t>
  </si>
  <si>
    <t>644.33203125</t>
  </si>
  <si>
    <t>799.30224609375</t>
  </si>
  <si>
    <t>644.3054809570312</t>
  </si>
  <si>
    <t>799.0679931640625</t>
  </si>
  <si>
    <t>798.775146484375</t>
  </si>
  <si>
    <t>644.2439575195312</t>
  </si>
  <si>
    <t>798.4310302734375</t>
  </si>
  <si>
    <t>644.22265625</t>
  </si>
  <si>
    <t>798.133056640625</t>
  </si>
  <si>
    <t>10.01888370513916</t>
  </si>
  <si>
    <t>644.1925659179688</t>
  </si>
  <si>
    <t>797.7573852539062</t>
  </si>
  <si>
    <t>644.14697265625</t>
  </si>
  <si>
    <t>797.39501953125</t>
  </si>
  <si>
    <t>644.106201171875</t>
  </si>
  <si>
    <t>796.9315795898438</t>
  </si>
  <si>
    <t>644.044921875</t>
  </si>
  <si>
    <t>796.4425659179688</t>
  </si>
  <si>
    <t>643.9840087890625</t>
  </si>
  <si>
    <t>796.0006713867188</t>
  </si>
  <si>
    <t>10.02117919921875</t>
  </si>
  <si>
    <t>795.5518798828125</t>
  </si>
  <si>
    <t>643.8675537109375</t>
  </si>
  <si>
    <t>795.1820068359375</t>
  </si>
  <si>
    <t>10.011588096618652</t>
  </si>
  <si>
    <t>643.8037719726562</t>
  </si>
  <si>
    <t>794.8876342773438</t>
  </si>
  <si>
    <t>643.7359008789062</t>
  </si>
  <si>
    <t>794.584228515625</t>
  </si>
  <si>
    <t>794.2771606445312</t>
  </si>
  <si>
    <t>643.6292114257812</t>
  </si>
  <si>
    <t>793.9456176757812</t>
  </si>
  <si>
    <t>643.5501708984375</t>
  </si>
  <si>
    <t>793.507568359375</t>
  </si>
  <si>
    <t>643.4676513671875</t>
  </si>
  <si>
    <t>793.1056518554688</t>
  </si>
  <si>
    <t>643.3885498046875</t>
  </si>
  <si>
    <t>792.8330078125</t>
  </si>
  <si>
    <t>643.3402099609375</t>
  </si>
  <si>
    <t>792.51904296875</t>
  </si>
  <si>
    <t>10.017317771911621</t>
  </si>
  <si>
    <t>643.2662353515625</t>
  </si>
  <si>
    <t>792.224609375</t>
  </si>
  <si>
    <t>643.171630859375</t>
  </si>
  <si>
    <t>791.8789672851562</t>
  </si>
  <si>
    <t>643.0761108398438</t>
  </si>
  <si>
    <t>791.4964599609375</t>
  </si>
  <si>
    <t>642.9677734375</t>
  </si>
  <si>
    <t>791.1507568359375</t>
  </si>
  <si>
    <t>642.8448486328125</t>
  </si>
  <si>
    <t>790.8232421875</t>
  </si>
  <si>
    <t>642.7489624023438</t>
  </si>
  <si>
    <t>790.51953125</t>
  </si>
  <si>
    <t>642.64404296875</t>
  </si>
  <si>
    <t>790.249755859375</t>
  </si>
  <si>
    <t>642.5284423828125</t>
  </si>
  <si>
    <t>790.0225830078125</t>
  </si>
  <si>
    <t>642.4494018554688</t>
  </si>
  <si>
    <t>789.7926025390625</t>
  </si>
  <si>
    <t>642.3558349609375</t>
  </si>
  <si>
    <t>789.4705200195312</t>
  </si>
  <si>
    <t>642.2371826171875</t>
  </si>
  <si>
    <t>789.0026245117188</t>
  </si>
  <si>
    <t>642.0514526367188</t>
  </si>
  <si>
    <t>788.4086303710938</t>
  </si>
  <si>
    <t>641.7849731445312</t>
  </si>
  <si>
    <t>787.6849975585938</t>
  </si>
  <si>
    <t>641.4451904296875</t>
  </si>
  <si>
    <t>787.173828125</t>
  </si>
  <si>
    <t>641.19921875</t>
  </si>
  <si>
    <t>786.6911010742188</t>
  </si>
  <si>
    <t>640.9426879882812</t>
  </si>
  <si>
    <t>786.1039428710938</t>
  </si>
  <si>
    <t>640.5930786132812</t>
  </si>
  <si>
    <t>785.4563598632812</t>
  </si>
  <si>
    <t>784.8594970703125</t>
  </si>
  <si>
    <t>10.02293872833252</t>
  </si>
  <si>
    <t>639.77978515625</t>
  </si>
  <si>
    <t>784.1453247070312</t>
  </si>
  <si>
    <t>10.021123886108398</t>
  </si>
  <si>
    <t>639.2619018554688</t>
  </si>
  <si>
    <t>783.5964965820312</t>
  </si>
  <si>
    <t>10.023194313049316</t>
  </si>
  <si>
    <t>638.8543701171875</t>
  </si>
  <si>
    <t>783.0277709960938</t>
  </si>
  <si>
    <t>782.3931274414062</t>
  </si>
  <si>
    <t>637.9071044921875</t>
  </si>
  <si>
    <t>781.9627685546875</t>
  </si>
  <si>
    <t>637.537109375</t>
  </si>
  <si>
    <t>781.5089721679688</t>
  </si>
  <si>
    <t>637.1350708007812</t>
  </si>
  <si>
    <t>780.9856567382812</t>
  </si>
  <si>
    <t>636.6531372070312</t>
  </si>
  <si>
    <t>780.3583374023438</t>
  </si>
  <si>
    <t>636.0570678710938</t>
  </si>
  <si>
    <t>779.731689453125</t>
  </si>
  <si>
    <t>635.4228515625</t>
  </si>
  <si>
    <t>779.2017211914062</t>
  </si>
  <si>
    <t>634.8688354492188</t>
  </si>
  <si>
    <t>778.4976196289062</t>
  </si>
  <si>
    <t>10.023286819458008</t>
  </si>
  <si>
    <t>634.1102905273438</t>
  </si>
  <si>
    <t>777.8424682617188</t>
  </si>
  <si>
    <t>633.3878173828125</t>
  </si>
  <si>
    <t>777.1371459960938</t>
  </si>
  <si>
    <t>632.6051635742188</t>
  </si>
  <si>
    <t>776.41845703125</t>
  </si>
  <si>
    <t>10.00878620147705</t>
  </si>
  <si>
    <t>631.7970581054688</t>
  </si>
  <si>
    <t>775.6404418945312</t>
  </si>
  <si>
    <t>630.9264526367188</t>
  </si>
  <si>
    <t>774.9180908203125</t>
  </si>
  <si>
    <t>630.126220703125</t>
  </si>
  <si>
    <t>773.9721069335938</t>
  </si>
  <si>
    <t>629.101806640625</t>
  </si>
  <si>
    <t>773.0787963867188</t>
  </si>
  <si>
    <t>628.1613159179688</t>
  </si>
  <si>
    <t>772.2069091796875</t>
  </si>
  <si>
    <t>627.2737426757812</t>
  </si>
  <si>
    <t>771.3541259765625</t>
  </si>
  <si>
    <t>10.023314476013184</t>
  </si>
  <si>
    <t>626.472900390625</t>
  </si>
  <si>
    <t>770.54248046875</t>
  </si>
  <si>
    <t>625.7057495117188</t>
  </si>
  <si>
    <t>769.5685424804688</t>
  </si>
  <si>
    <t>624.8429565429688</t>
  </si>
  <si>
    <t>768.8486938476562</t>
  </si>
  <si>
    <t>624.2307739257812</t>
  </si>
  <si>
    <t>767.9667358398438</t>
  </si>
  <si>
    <t>623.5142211914062</t>
  </si>
  <si>
    <t>767.0242309570312</t>
  </si>
  <si>
    <t>622.7649536132812</t>
  </si>
  <si>
    <t>766.1685180664062</t>
  </si>
  <si>
    <t>622.1578979492188</t>
  </si>
  <si>
    <t>765.03662109375</t>
  </si>
  <si>
    <t>10.03063678741455</t>
  </si>
  <si>
    <t>764.2256469726562</t>
  </si>
  <si>
    <t>10.027642250061035</t>
  </si>
  <si>
    <t>620.792236328125</t>
  </si>
  <si>
    <t>763.4398803710938</t>
  </si>
  <si>
    <t>620.2825317382812</t>
  </si>
  <si>
    <t>762.5170288085938</t>
  </si>
  <si>
    <t>619.707275390625</t>
  </si>
  <si>
    <t>761.713134765625</t>
  </si>
  <si>
    <t>619.2205810546875</t>
  </si>
  <si>
    <t>760.928466796875</t>
  </si>
  <si>
    <t>618.7835083007812</t>
  </si>
  <si>
    <t>760.1065063476562</t>
  </si>
  <si>
    <t>618.3264770507812</t>
  </si>
  <si>
    <t>759.3778686523438</t>
  </si>
  <si>
    <t>617.9481811523438</t>
  </si>
  <si>
    <t>758.7205200195312</t>
  </si>
  <si>
    <t>617.6259155273438</t>
  </si>
  <si>
    <t>757.67529296875</t>
  </si>
  <si>
    <t>10.02205753326416</t>
  </si>
  <si>
    <t>617.1090698242188</t>
  </si>
  <si>
    <t>756.7975463867188</t>
  </si>
  <si>
    <t>616.6989135742188</t>
  </si>
  <si>
    <t>755.8634033203125</t>
  </si>
  <si>
    <t>10.019209861755371</t>
  </si>
  <si>
    <t>616.302490234375</t>
  </si>
  <si>
    <t>754.884765625</t>
  </si>
  <si>
    <t>10.022810935974121</t>
  </si>
  <si>
    <t>615.9033203125</t>
  </si>
  <si>
    <t>754.1173706054688</t>
  </si>
  <si>
    <t>10.019968032836914</t>
  </si>
  <si>
    <t>615.6075439453125</t>
  </si>
  <si>
    <t>753.2133178710938</t>
  </si>
  <si>
    <t>10.010059356689453</t>
  </si>
  <si>
    <t>615.2781372070312</t>
  </si>
  <si>
    <t>752.4320678710938</t>
  </si>
  <si>
    <t>614.98876953125</t>
  </si>
  <si>
    <t>751.6973876953125</t>
  </si>
  <si>
    <t>10.01905345916748</t>
  </si>
  <si>
    <t>614.7577514648438</t>
  </si>
  <si>
    <t>751.0171508789062</t>
  </si>
  <si>
    <t>10.028013229370117</t>
  </si>
  <si>
    <t>614.5484008789062</t>
  </si>
  <si>
    <t>750.3709716796875</t>
  </si>
  <si>
    <t>10.02326774597168</t>
  </si>
  <si>
    <t>614.3524169921875</t>
  </si>
  <si>
    <t>749.770751953125</t>
  </si>
  <si>
    <t>614.1900024414062</t>
  </si>
  <si>
    <t>749.2078247070312</t>
  </si>
  <si>
    <t>614.0347900390625</t>
  </si>
  <si>
    <t>748.6677856445312</t>
  </si>
  <si>
    <t>613.8922729492188</t>
  </si>
  <si>
    <t>748.0479736328125</t>
  </si>
  <si>
    <t>613.7234497070312</t>
  </si>
  <si>
    <t>747.4207763671875</t>
  </si>
  <si>
    <t>10.025663375854492</t>
  </si>
  <si>
    <t>613.5810546875</t>
  </si>
  <si>
    <t>746.8555297851562</t>
  </si>
  <si>
    <t>10.028142929077148</t>
  </si>
  <si>
    <t>613.46044921875</t>
  </si>
  <si>
    <t>746.3723754882812</t>
  </si>
  <si>
    <t>613.3627319335938</t>
  </si>
  <si>
    <t>745.7570190429688</t>
  </si>
  <si>
    <t>613.239990234375</t>
  </si>
  <si>
    <t>745.1296997070312</t>
  </si>
  <si>
    <t>613.1256103515625</t>
  </si>
  <si>
    <t>744.5443115234375</t>
  </si>
  <si>
    <t>613.023193359375</t>
  </si>
  <si>
    <t>743.8760375976562</t>
  </si>
  <si>
    <t>612.901123046875</t>
  </si>
  <si>
    <t>743.1307373046875</t>
  </si>
  <si>
    <t>612.8008422851562</t>
  </si>
  <si>
    <t>742.3826293945312</t>
  </si>
  <si>
    <t>10.020781517028809</t>
  </si>
  <si>
    <t>741.5333251953125</t>
  </si>
  <si>
    <t>612.607421875</t>
  </si>
  <si>
    <t>740.8704833984375</t>
  </si>
  <si>
    <t>10.0103759765625</t>
  </si>
  <si>
    <t>612.5264282226562</t>
  </si>
  <si>
    <t>740.2312622070312</t>
  </si>
  <si>
    <t>612.46484375</t>
  </si>
  <si>
    <t>739.4801635742188</t>
  </si>
  <si>
    <t>612.4034423828125</t>
  </si>
  <si>
    <t>738.619140625</t>
  </si>
  <si>
    <t>10.018209457397461</t>
  </si>
  <si>
    <t>612.3522338867188</t>
  </si>
  <si>
    <t>737.9987182617188</t>
  </si>
  <si>
    <t>10.024144172668457</t>
  </si>
  <si>
    <t>612.3287963867188</t>
  </si>
  <si>
    <t>737.1165771484375</t>
  </si>
  <si>
    <t>736.5555419921875</t>
  </si>
  <si>
    <t>10.011305809020996</t>
  </si>
  <si>
    <t>735.8893432617188</t>
  </si>
  <si>
    <t>735.2569580078125</t>
  </si>
  <si>
    <t>612.3314819335938</t>
  </si>
  <si>
    <t>734.5436401367188</t>
  </si>
  <si>
    <t>612.3474731445312</t>
  </si>
  <si>
    <t>734.0934448242188</t>
  </si>
  <si>
    <t>612.3807373046875</t>
  </si>
  <si>
    <t>733.4403076171875</t>
  </si>
  <si>
    <t>612.3897705078125</t>
  </si>
  <si>
    <t>732.6923217773438</t>
  </si>
  <si>
    <t>612.4332275390625</t>
  </si>
  <si>
    <t>732.0504150390625</t>
  </si>
  <si>
    <t>612.4549560546875</t>
  </si>
  <si>
    <t>731.4414672851562</t>
  </si>
  <si>
    <t>612.4984741210938</t>
  </si>
  <si>
    <t>730.8592529296875</t>
  </si>
  <si>
    <t>612.5339965820312</t>
  </si>
  <si>
    <t>730.30712890625</t>
  </si>
  <si>
    <t>612.5582885742188</t>
  </si>
  <si>
    <t>729.67333984375</t>
  </si>
  <si>
    <t>612.625732421875</t>
  </si>
  <si>
    <t>729.00634765625</t>
  </si>
  <si>
    <t>612.6620483398438</t>
  </si>
  <si>
    <t>728.2593994140625</t>
  </si>
  <si>
    <t>612.7333984375</t>
  </si>
  <si>
    <t>727.5562133789062</t>
  </si>
  <si>
    <t>612.7758178710938</t>
  </si>
  <si>
    <t>726.8154296875</t>
  </si>
  <si>
    <t>612.8053588867188</t>
  </si>
  <si>
    <t>726.11083984375</t>
  </si>
  <si>
    <t>725.4346313476562</t>
  </si>
  <si>
    <t>612.8555297851562</t>
  </si>
  <si>
    <t>724.7916870117188</t>
  </si>
  <si>
    <t>10.012873649597168</t>
  </si>
  <si>
    <t>612.8338623046875</t>
  </si>
  <si>
    <t>723.986083984375</t>
  </si>
  <si>
    <t>723.2294921875</t>
  </si>
  <si>
    <t>722.5087280273438</t>
  </si>
  <si>
    <t>721.7003784179688</t>
  </si>
  <si>
    <t>612.5967407226562</t>
  </si>
  <si>
    <t>720.8562622070312</t>
  </si>
  <si>
    <t>612.4945678710938</t>
  </si>
  <si>
    <t>719.9576416015625</t>
  </si>
  <si>
    <t>10.018625259399414</t>
  </si>
  <si>
    <t>718.8973388671875</t>
  </si>
  <si>
    <t>717.8052978515625</t>
  </si>
  <si>
    <t>10.010610580444336</t>
  </si>
  <si>
    <t>716.6370239257812</t>
  </si>
  <si>
    <t>715.3180541992188</t>
  </si>
  <si>
    <t>713.8987426757812</t>
  </si>
  <si>
    <t>712.4541015625</t>
  </si>
  <si>
    <t>10.021309852600098</t>
  </si>
  <si>
    <t>710.8353881835938</t>
  </si>
  <si>
    <t>709.73583984375</t>
  </si>
  <si>
    <t>708.4271240234375</t>
  </si>
  <si>
    <t>10.01861572265625</t>
  </si>
  <si>
    <t>707.0548095703125</t>
  </si>
  <si>
    <t>10.022601127624512</t>
  </si>
  <si>
    <t>705.6327514648438</t>
  </si>
  <si>
    <t>612.2796020507812</t>
  </si>
  <si>
    <t>704.270751953125</t>
  </si>
  <si>
    <t>612.3235473632812</t>
  </si>
  <si>
    <t>702.9622802734375</t>
  </si>
  <si>
    <t>612.40869140625</t>
  </si>
  <si>
    <t>701.5823364257812</t>
  </si>
  <si>
    <t>612.5192260742188</t>
  </si>
  <si>
    <t>700.0993041992188</t>
  </si>
  <si>
    <t>612.6915893554688</t>
  </si>
  <si>
    <t>698.80810546875</t>
  </si>
  <si>
    <t>612.83203125</t>
  </si>
  <si>
    <t>697.447021484375</t>
  </si>
  <si>
    <t>612.9509887695312</t>
  </si>
  <si>
    <t>695.9555053710938</t>
  </si>
  <si>
    <t>613.03564453125</t>
  </si>
  <si>
    <t>694.3102416992188</t>
  </si>
  <si>
    <t>613.0447387695312</t>
  </si>
  <si>
    <t>692.6533813476562</t>
  </si>
  <si>
    <t>10.011841773986816</t>
  </si>
  <si>
    <t>690.9235229492188</t>
  </si>
  <si>
    <t>10.011219024658203</t>
  </si>
  <si>
    <t>613.0222778320312</t>
  </si>
  <si>
    <t>689.1805419921875</t>
  </si>
  <si>
    <t>612.9644775390625</t>
  </si>
  <si>
    <t>687.5086669921875</t>
  </si>
  <si>
    <t>612.8186645507812</t>
  </si>
  <si>
    <t>685.9065551757812</t>
  </si>
  <si>
    <t>612.597412109375</t>
  </si>
  <si>
    <t>684.439453125</t>
  </si>
  <si>
    <t>10.023470878601074</t>
  </si>
  <si>
    <t>612.4432983398438</t>
  </si>
  <si>
    <t>682.9949951171875</t>
  </si>
  <si>
    <t>681.6165161132812</t>
  </si>
  <si>
    <t>680.3005981445312</t>
  </si>
  <si>
    <t>10.02048397064209</t>
  </si>
  <si>
    <t>612.35546875</t>
  </si>
  <si>
    <t>679.0353393554688</t>
  </si>
  <si>
    <t>612.4511108398438</t>
  </si>
  <si>
    <t>677.6893920898438</t>
  </si>
  <si>
    <t>612.5861206054688</t>
  </si>
  <si>
    <t>676.2742309570312</t>
  </si>
  <si>
    <t>612.7432250976562</t>
  </si>
  <si>
    <t>674.9161376953125</t>
  </si>
  <si>
    <t>612.906005859375</t>
  </si>
  <si>
    <t>673.6617431640625</t>
  </si>
  <si>
    <t>613.0416870117188</t>
  </si>
  <si>
    <t>672.0505981445312</t>
  </si>
  <si>
    <t>670.4270629882812</t>
  </si>
  <si>
    <t>668.7909545898438</t>
  </si>
  <si>
    <t>613.6333618164062</t>
  </si>
  <si>
    <t>667.218994140625</t>
  </si>
  <si>
    <t>613.8446655273438</t>
  </si>
  <si>
    <t>665.6978149414062</t>
  </si>
  <si>
    <t>614.0211181640625</t>
  </si>
  <si>
    <t>664.2554931640625</t>
  </si>
  <si>
    <t>662.6160278320312</t>
  </si>
  <si>
    <t>614.2298583984375</t>
  </si>
  <si>
    <t>660.90234375</t>
  </si>
  <si>
    <t>10.016987800598145</t>
  </si>
  <si>
    <t>614.232666015625</t>
  </si>
  <si>
    <t>659.3193969726562</t>
  </si>
  <si>
    <t>10.01982593536377</t>
  </si>
  <si>
    <t>614.322021484375</t>
  </si>
  <si>
    <t>657.9932250976562</t>
  </si>
  <si>
    <t>10.042013168334961</t>
  </si>
  <si>
    <t>614.4317626953125</t>
  </si>
  <si>
    <t>656.6175537109375</t>
  </si>
  <si>
    <t>10.018977165222168</t>
  </si>
  <si>
    <t>614.7072143554688</t>
  </si>
  <si>
    <t>655.473876953125</t>
  </si>
  <si>
    <t>615.0612182617188</t>
  </si>
  <si>
    <t>654.392822265625</t>
  </si>
  <si>
    <t>615.433349609375</t>
  </si>
  <si>
    <t>653.3781127929688</t>
  </si>
  <si>
    <t>615.8385620117188</t>
  </si>
  <si>
    <t>652.4190063476562</t>
  </si>
  <si>
    <t>616.2702026367188</t>
  </si>
  <si>
    <t>651.5311889648438</t>
  </si>
  <si>
    <t>616.7452392578125</t>
  </si>
  <si>
    <t>650.68701171875</t>
  </si>
  <si>
    <t>617.2073974609375</t>
  </si>
  <si>
    <t>649.8853759765625</t>
  </si>
  <si>
    <t>617.6450805664062</t>
  </si>
  <si>
    <t>649.1216430664062</t>
  </si>
  <si>
    <t>618.0648193359375</t>
  </si>
  <si>
    <t>648.2656860351562</t>
  </si>
  <si>
    <t>618.5015869140625</t>
  </si>
  <si>
    <t>647.3682861328125</t>
  </si>
  <si>
    <t>618.920166015625</t>
  </si>
  <si>
    <t>646.5008544921875</t>
  </si>
  <si>
    <t>619.3136596679688</t>
  </si>
  <si>
    <t>645.686279296875</t>
  </si>
  <si>
    <t>619.7372436523438</t>
  </si>
  <si>
    <t>644.7579956054688</t>
  </si>
  <si>
    <t>620.2181396484375</t>
  </si>
  <si>
    <t>643.8889770507812</t>
  </si>
  <si>
    <t>620.7109375</t>
  </si>
  <si>
    <t>643.0177612304688</t>
  </si>
  <si>
    <t>621.302001953125</t>
  </si>
  <si>
    <t>10.02349853515625</t>
  </si>
  <si>
    <t>621.9121704101562</t>
  </si>
  <si>
    <t>641.2175903320312</t>
  </si>
  <si>
    <t>622.5827026367188</t>
  </si>
  <si>
    <t>640.2681884765625</t>
  </si>
  <si>
    <t>623.3055419921875</t>
  </si>
  <si>
    <t>639.374755859375</t>
  </si>
  <si>
    <t>10.018327713012695</t>
  </si>
  <si>
    <t>624.01708984375</t>
  </si>
  <si>
    <t>638.4640502929688</t>
  </si>
  <si>
    <t>624.7962646484375</t>
  </si>
  <si>
    <t>637.6751708984375</t>
  </si>
  <si>
    <t>10.016633033752441</t>
  </si>
  <si>
    <t>625.4802856445312</t>
  </si>
  <si>
    <t>636.9616088867188</t>
  </si>
  <si>
    <t>626.1611328125</t>
  </si>
  <si>
    <t>636.2090454101562</t>
  </si>
  <si>
    <t>626.8856811523438</t>
  </si>
  <si>
    <t>635.616455078125</t>
  </si>
  <si>
    <t>10.009411811828613</t>
  </si>
  <si>
    <t>627.4789428710938</t>
  </si>
  <si>
    <t>634.76513671875</t>
  </si>
  <si>
    <t>628.4075317382812</t>
  </si>
  <si>
    <t>629.083984375</t>
  </si>
  <si>
    <t>633.62744140625</t>
  </si>
  <si>
    <t>629.7635498046875</t>
  </si>
  <si>
    <t>632.9298706054688</t>
  </si>
  <si>
    <t>630.639404296875</t>
  </si>
  <si>
    <t>632.3482666015625</t>
  </si>
  <si>
    <t>631.3636474609375</t>
  </si>
  <si>
    <t>631.666748046875</t>
  </si>
  <si>
    <t>632.1572265625</t>
  </si>
  <si>
    <t>630.9044799804688</t>
  </si>
  <si>
    <t>632.9869384765625</t>
  </si>
  <si>
    <t>629.8975219726562</t>
  </si>
  <si>
    <t>10.011444091796875</t>
  </si>
  <si>
    <t>633.9828491210938</t>
  </si>
  <si>
    <t>629.13427734375</t>
  </si>
  <si>
    <t>634.6976318359375</t>
  </si>
  <si>
    <t>628.1448364257812</t>
  </si>
  <si>
    <t>10.017016410827637</t>
  </si>
  <si>
    <t>635.652099609375</t>
  </si>
  <si>
    <t>627.1416015625</t>
  </si>
  <si>
    <t>636.558349609375</t>
  </si>
  <si>
    <t>626.0960083007812</t>
  </si>
  <si>
    <t>637.4865112304688</t>
  </si>
  <si>
    <t>624.8701171875</t>
  </si>
  <si>
    <t>638.4835815429688</t>
  </si>
  <si>
    <t>623.766845703125</t>
  </si>
  <si>
    <t>10.01956558227539</t>
  </si>
  <si>
    <t>639.2964477539062</t>
  </si>
  <si>
    <t>622.6705932617188</t>
  </si>
  <si>
    <t>10.024212837219238</t>
  </si>
  <si>
    <t>640.0069580078125</t>
  </si>
  <si>
    <t>621.7022094726562</t>
  </si>
  <si>
    <t>640.591552734375</t>
  </si>
  <si>
    <t>620.5386352539062</t>
  </si>
  <si>
    <t>10.009024620056152</t>
  </si>
  <si>
    <t>641.2177734375</t>
  </si>
  <si>
    <t>619.0093994140625</t>
  </si>
  <si>
    <t>10.011024475097656</t>
  </si>
  <si>
    <t>641.93212890625</t>
  </si>
  <si>
    <t>618.0048828125</t>
  </si>
  <si>
    <t>642.3456420898438</t>
  </si>
  <si>
    <t>616.6592407226562</t>
  </si>
  <si>
    <t>10.019269943237305</t>
  </si>
  <si>
    <t>642.846435546875</t>
  </si>
  <si>
    <t>615.3477172851562</t>
  </si>
  <si>
    <t>643.2391967773438</t>
  </si>
  <si>
    <t>614.304931640625</t>
  </si>
  <si>
    <t>643.5057373046875</t>
  </si>
  <si>
    <t>643.7289428710938</t>
  </si>
  <si>
    <t>612.1903686523438</t>
  </si>
  <si>
    <t>643.8948974609375</t>
  </si>
  <si>
    <t>611.0343627929688</t>
  </si>
  <si>
    <t>644.0634155273438</t>
  </si>
  <si>
    <t>610.023193359375</t>
  </si>
  <si>
    <t>644.1803588867188</t>
  </si>
  <si>
    <t>609.0489501953125</t>
  </si>
  <si>
    <t>608.1115112304688</t>
  </si>
  <si>
    <t>644.3389892578125</t>
  </si>
  <si>
    <t>607.122802734375</t>
  </si>
  <si>
    <t>644.4033813476562</t>
  </si>
  <si>
    <t>606.4290771484375</t>
  </si>
  <si>
    <t>644.44287109375</t>
  </si>
  <si>
    <t>605.2601318359375</t>
  </si>
  <si>
    <t>644.528076171875</t>
  </si>
  <si>
    <t>604.128173828125</t>
  </si>
  <si>
    <t>603.1043090820312</t>
  </si>
  <si>
    <t>644.7742309570312</t>
  </si>
  <si>
    <t>601.887451171875</t>
  </si>
  <si>
    <t>644.9686889648438</t>
  </si>
  <si>
    <t>600.6591186523438</t>
  </si>
  <si>
    <t>645.2259521484375</t>
  </si>
  <si>
    <t>599.483642578125</t>
  </si>
  <si>
    <t>645.473876953125</t>
  </si>
  <si>
    <t>598.362060546875</t>
  </si>
  <si>
    <t>645.7488403320312</t>
  </si>
  <si>
    <t>597.155517578125</t>
  </si>
  <si>
    <t>646.0228271484375</t>
  </si>
  <si>
    <t>596.0596923828125</t>
  </si>
  <si>
    <t>646.2760009765625</t>
  </si>
  <si>
    <t>594.6159057617188</t>
  </si>
  <si>
    <t>646.5452270507812</t>
  </si>
  <si>
    <t>593.40576171875</t>
  </si>
  <si>
    <t>646.7469482421875</t>
  </si>
  <si>
    <t>591.9765014648438</t>
  </si>
  <si>
    <t>10.011537551879883</t>
  </si>
  <si>
    <t>646.9580688476562</t>
  </si>
  <si>
    <t>590.5238647460938</t>
  </si>
  <si>
    <t>647.1306762695312</t>
  </si>
  <si>
    <t>588.8592529296875</t>
  </si>
  <si>
    <t>647.2942504882812</t>
  </si>
  <si>
    <t>587.789306640625</t>
  </si>
  <si>
    <t>10.017523765563965</t>
  </si>
  <si>
    <t>647.3624267578125</t>
  </si>
  <si>
    <t>586.498291015625</t>
  </si>
  <si>
    <t>647.4273071289062</t>
  </si>
  <si>
    <t>585.2572021484375</t>
  </si>
  <si>
    <t>647.4596557617188</t>
  </si>
  <si>
    <t>583.9365234375</t>
  </si>
  <si>
    <t>647.5226440429688</t>
  </si>
  <si>
    <t>582.4576416015625</t>
  </si>
  <si>
    <t>647.5467529296875</t>
  </si>
  <si>
    <t>581.0183715820312</t>
  </si>
  <si>
    <t>647.543212890625</t>
  </si>
  <si>
    <t>579.4212036132812</t>
  </si>
  <si>
    <t>647.5031127929688</t>
  </si>
  <si>
    <t>577.8106079101562</t>
  </si>
  <si>
    <t>647.4888305664062</t>
  </si>
  <si>
    <t>576.2646484375</t>
  </si>
  <si>
    <t>647.5289916992188</t>
  </si>
  <si>
    <t>574.7765502929688</t>
  </si>
  <si>
    <t>10.020105361938477</t>
  </si>
  <si>
    <t>647.6347045898438</t>
  </si>
  <si>
    <t>573.3416748046875</t>
  </si>
  <si>
    <t>647.7837524414062</t>
  </si>
  <si>
    <t>571.8232421875</t>
  </si>
  <si>
    <t>647.9351196289062</t>
  </si>
  <si>
    <t>570.1466674804688</t>
  </si>
  <si>
    <t>648.0890502929688</t>
  </si>
  <si>
    <t>568.3214721679688</t>
  </si>
  <si>
    <t>648.253173828125</t>
  </si>
  <si>
    <t>566.4908447265625</t>
  </si>
  <si>
    <t>10.009818077087402</t>
  </si>
  <si>
    <t>648.4273071289062</t>
  </si>
  <si>
    <t>564.5910034179688</t>
  </si>
  <si>
    <t>648.597412109375</t>
  </si>
  <si>
    <t>562.6758422851562</t>
  </si>
  <si>
    <t>560.7037963867188</t>
  </si>
  <si>
    <t>10.030538558959961</t>
  </si>
  <si>
    <t>648.4213256835938</t>
  </si>
  <si>
    <t>558.8283081054688</t>
  </si>
  <si>
    <t>10.033914566040039</t>
  </si>
  <si>
    <t>648.0410766601562</t>
  </si>
  <si>
    <t>556.580322265625</t>
  </si>
  <si>
    <t>10.008585929870605</t>
  </si>
  <si>
    <t>647.4278564453125</t>
  </si>
  <si>
    <t>554.6109008789062</t>
  </si>
  <si>
    <t>10.021641731262207</t>
  </si>
  <si>
    <t>646.8966064453125</t>
  </si>
  <si>
    <t>552.556640625</t>
  </si>
  <si>
    <t>646.3914184570312</t>
  </si>
  <si>
    <t>550.699951171875</t>
  </si>
  <si>
    <t>10.009288787841797</t>
  </si>
  <si>
    <t>645.94189453125</t>
  </si>
  <si>
    <t>548.5493774414062</t>
  </si>
  <si>
    <t>10.017190933227539</t>
  </si>
  <si>
    <t>645.2976684570312</t>
  </si>
  <si>
    <t>546.8535766601562</t>
  </si>
  <si>
    <t>10.03760051727295</t>
  </si>
  <si>
    <t>644.841552734375</t>
  </si>
  <si>
    <t>545.4091796875</t>
  </si>
  <si>
    <t>10.045012474060059</t>
  </si>
  <si>
    <t>644.52099609375</t>
  </si>
  <si>
    <t>544.1324462890625</t>
  </si>
  <si>
    <t>10.022143363952637</t>
  </si>
  <si>
    <t>644.3321533203125</t>
  </si>
  <si>
    <t>542.6726684570312</t>
  </si>
  <si>
    <t>10.027536392211914</t>
  </si>
  <si>
    <t>879.8995971679688</t>
  </si>
  <si>
    <t>879.759765625</t>
  </si>
  <si>
    <t>655.9520263671875</t>
  </si>
  <si>
    <t>879.6475219726562</t>
  </si>
  <si>
    <t>879.553466796875</t>
  </si>
  <si>
    <t>655.9506225585938</t>
  </si>
  <si>
    <t>879.3626098632812</t>
  </si>
  <si>
    <t>879.01708984375</t>
  </si>
  <si>
    <t>878.6348876953125</t>
  </si>
  <si>
    <t>655.9473266601562</t>
  </si>
  <si>
    <t>878.277587890625</t>
  </si>
  <si>
    <t>655.9386596679688</t>
  </si>
  <si>
    <t>877.8236694335938</t>
  </si>
  <si>
    <t>655.9349975585938</t>
  </si>
  <si>
    <t>877.3252563476562</t>
  </si>
  <si>
    <t>655.9293823242188</t>
  </si>
  <si>
    <t>876.8582153320312</t>
  </si>
  <si>
    <t>655.9402465820312</t>
  </si>
  <si>
    <t>876.42041015625</t>
  </si>
  <si>
    <t>876.0152587890625</t>
  </si>
  <si>
    <t>655.910400390625</t>
  </si>
  <si>
    <t>875.6423950195312</t>
  </si>
  <si>
    <t>655.9202880859375</t>
  </si>
  <si>
    <t>875.2562255859375</t>
  </si>
  <si>
    <t>874.8037109375</t>
  </si>
  <si>
    <t>655.9013671875</t>
  </si>
  <si>
    <t>874.199462890625</t>
  </si>
  <si>
    <t>873.5615844726562</t>
  </si>
  <si>
    <t>655.87744140625</t>
  </si>
  <si>
    <t>872.9555053710938</t>
  </si>
  <si>
    <t>655.87255859375</t>
  </si>
  <si>
    <t>872.333740234375</t>
  </si>
  <si>
    <t>655.8597412109375</t>
  </si>
  <si>
    <t>871.6195678710938</t>
  </si>
  <si>
    <t>655.8847045898438</t>
  </si>
  <si>
    <t>870.9490966796875</t>
  </si>
  <si>
    <t>870.1932373046875</t>
  </si>
  <si>
    <t>655.9736938476562</t>
  </si>
  <si>
    <t>869.3385009765625</t>
  </si>
  <si>
    <t>868.6743774414062</t>
  </si>
  <si>
    <t>867.90087890625</t>
  </si>
  <si>
    <t>656.3119506835938</t>
  </si>
  <si>
    <t>867.228759765625</t>
  </si>
  <si>
    <t>656.423828125</t>
  </si>
  <si>
    <t>866.4548950195312</t>
  </si>
  <si>
    <t>656.5609130859375</t>
  </si>
  <si>
    <t>865.6480102539062</t>
  </si>
  <si>
    <t>656.6650390625</t>
  </si>
  <si>
    <t>864.8805541992188</t>
  </si>
  <si>
    <t>656.7589111328125</t>
  </si>
  <si>
    <t>864.1161499023438</t>
  </si>
  <si>
    <t>656.82763671875</t>
  </si>
  <si>
    <t>863.2446899414062</t>
  </si>
  <si>
    <t>656.8568115234375</t>
  </si>
  <si>
    <t>862.294677734375</t>
  </si>
  <si>
    <t>656.8492431640625</t>
  </si>
  <si>
    <t>656.75732421875</t>
  </si>
  <si>
    <t>860.1819458007812</t>
  </si>
  <si>
    <t>656.5872192382812</t>
  </si>
  <si>
    <t>859.1113891601562</t>
  </si>
  <si>
    <t>10.010363578796387</t>
  </si>
  <si>
    <t>656.3936767578125</t>
  </si>
  <si>
    <t>858.0955200195312</t>
  </si>
  <si>
    <t>656.1724243164062</t>
  </si>
  <si>
    <t>857.225830078125</t>
  </si>
  <si>
    <t>655.9596557617188</t>
  </si>
  <si>
    <t>856.1889038085938</t>
  </si>
  <si>
    <t>655.6744384765625</t>
  </si>
  <si>
    <t>855.13525390625</t>
  </si>
  <si>
    <t>655.3595581054688</t>
  </si>
  <si>
    <t>854.0487670898438</t>
  </si>
  <si>
    <t>654.9804077148438</t>
  </si>
  <si>
    <t>853.1194458007812</t>
  </si>
  <si>
    <t>654.6199951171875</t>
  </si>
  <si>
    <t>852.3119506835938</t>
  </si>
  <si>
    <t>654.3204956054688</t>
  </si>
  <si>
    <t>851.2347412109375</t>
  </si>
  <si>
    <t>653.8859252929688</t>
  </si>
  <si>
    <t>850.2245483398438</t>
  </si>
  <si>
    <t>653.4739379882812</t>
  </si>
  <si>
    <t>849.0794067382812</t>
  </si>
  <si>
    <t>653.0502319335938</t>
  </si>
  <si>
    <t>847.9750366210938</t>
  </si>
  <si>
    <t>652.6795043945312</t>
  </si>
  <si>
    <t>846.8040771484375</t>
  </si>
  <si>
    <t>10.018790245056152</t>
  </si>
  <si>
    <t>652.305419921875</t>
  </si>
  <si>
    <t>845.8775024414062</t>
  </si>
  <si>
    <t>652.0284423828125</t>
  </si>
  <si>
    <t>844.9064331054688</t>
  </si>
  <si>
    <t>10.010648727416992</t>
  </si>
  <si>
    <t>651.6867065429688</t>
  </si>
  <si>
    <t>843.7835083007812</t>
  </si>
  <si>
    <t>651.2191772460938</t>
  </si>
  <si>
    <t>842.8726806640625</t>
  </si>
  <si>
    <t>650.781494140625</t>
  </si>
  <si>
    <t>841.734619140625</t>
  </si>
  <si>
    <t>650.103515625</t>
  </si>
  <si>
    <t>840.7095336914062</t>
  </si>
  <si>
    <t>10.009596824645996</t>
  </si>
  <si>
    <t>649.4389038085938</t>
  </si>
  <si>
    <t>839.6497192382812</t>
  </si>
  <si>
    <t>10.010395050048828</t>
  </si>
  <si>
    <t>648.6480102539062</t>
  </si>
  <si>
    <t>838.4887084960938</t>
  </si>
  <si>
    <t>647.7299194335938</t>
  </si>
  <si>
    <t>837.4791259765625</t>
  </si>
  <si>
    <t>646.8409423828125</t>
  </si>
  <si>
    <t>836.3347778320312</t>
  </si>
  <si>
    <t>645.7607421875</t>
  </si>
  <si>
    <t>835.6783447265625</t>
  </si>
  <si>
    <t>10.03315258026123</t>
  </si>
  <si>
    <t>645.3424072265625</t>
  </si>
  <si>
    <t>835.5177612304688</t>
  </si>
  <si>
    <t>10.048487663269043</t>
  </si>
  <si>
    <t>645.2233276367188</t>
  </si>
  <si>
    <t>835.39404296875</t>
  </si>
  <si>
    <t>10.047184944152832</t>
  </si>
  <si>
    <t>645.1096801757812</t>
  </si>
  <si>
    <t>835.2853393554688</t>
  </si>
  <si>
    <t>10.021368980407715</t>
  </si>
  <si>
    <t>645.0416259765625</t>
  </si>
  <si>
    <t>835.2236328125</t>
  </si>
  <si>
    <t>10.021060943603516</t>
  </si>
  <si>
    <t>645.0095825195312</t>
  </si>
  <si>
    <t>835.101318359375</t>
  </si>
  <si>
    <t>10.022970199584961</t>
  </si>
  <si>
    <t>644.9600830078125</t>
  </si>
  <si>
    <t>834.981689453125</t>
  </si>
  <si>
    <t>10.019743919372559</t>
  </si>
  <si>
    <t>834.89404296875</t>
  </si>
  <si>
    <t>10.021535873413086</t>
  </si>
  <si>
    <t>644.8572998046875</t>
  </si>
  <si>
    <t>834.8179931640625</t>
  </si>
  <si>
    <t>644.8369750976562</t>
  </si>
  <si>
    <t>834.7644653320312</t>
  </si>
  <si>
    <t>644.8184814453125</t>
  </si>
  <si>
    <t>834.6695556640625</t>
  </si>
  <si>
    <t>10.016231536865234</t>
  </si>
  <si>
    <t>644.7868041992188</t>
  </si>
  <si>
    <t>834.5576782226562</t>
  </si>
  <si>
    <t>644.7488403320312</t>
  </si>
  <si>
    <t>10.022039413452148</t>
  </si>
  <si>
    <t>644.70703125</t>
  </si>
  <si>
    <t>834.2167358398438</t>
  </si>
  <si>
    <t>644.6634521484375</t>
  </si>
  <si>
    <t>10.0116548538208</t>
  </si>
  <si>
    <t>644.6298828125</t>
  </si>
  <si>
    <t>833.865966796875</t>
  </si>
  <si>
    <t>644.5908813476562</t>
  </si>
  <si>
    <t>833.651123046875</t>
  </si>
  <si>
    <t>644.5477294921875</t>
  </si>
  <si>
    <t>833.4575805664062</t>
  </si>
  <si>
    <t>833.2820434570312</t>
  </si>
  <si>
    <t>644.5015258789062</t>
  </si>
  <si>
    <t>833.1272583007812</t>
  </si>
  <si>
    <t>644.4794311523438</t>
  </si>
  <si>
    <t>832.973876953125</t>
  </si>
  <si>
    <t>644.4566650390625</t>
  </si>
  <si>
    <t>832.8788452148438</t>
  </si>
  <si>
    <t>644.435546875</t>
  </si>
  <si>
    <t>832.7064208984375</t>
  </si>
  <si>
    <t>644.4168090820312</t>
  </si>
  <si>
    <t>832.3884887695312</t>
  </si>
  <si>
    <t>644.4020385742188</t>
  </si>
  <si>
    <t>832.0406494140625</t>
  </si>
  <si>
    <t>644.3644409179688</t>
  </si>
  <si>
    <t>831.631591796875</t>
  </si>
  <si>
    <t>644.3416748046875</t>
  </si>
  <si>
    <t>831.1489868164062</t>
  </si>
  <si>
    <t>10.017385482788086</t>
  </si>
  <si>
    <t>830.7885131835938</t>
  </si>
  <si>
    <t>10.018034934997559</t>
  </si>
  <si>
    <t>830.37744140625</t>
  </si>
  <si>
    <t>830.0726928710938</t>
  </si>
  <si>
    <t>829.762451171875</t>
  </si>
  <si>
    <t>829.4827880859375</t>
  </si>
  <si>
    <t>829.119873046875</t>
  </si>
  <si>
    <t>828.6820678710938</t>
  </si>
  <si>
    <t>828.3543090820312</t>
  </si>
  <si>
    <t>828.0255126953125</t>
  </si>
  <si>
    <t>827.6925048828125</t>
  </si>
  <si>
    <t>827.409423828125</t>
  </si>
  <si>
    <t>827.037841796875</t>
  </si>
  <si>
    <t>826.5167846679688</t>
  </si>
  <si>
    <t>825.9630126953125</t>
  </si>
  <si>
    <t>825.5045776367188</t>
  </si>
  <si>
    <t>10.020980834960938</t>
  </si>
  <si>
    <t>825.0252685546875</t>
  </si>
  <si>
    <t>824.5698852539062</t>
  </si>
  <si>
    <t>824.1464233398438</t>
  </si>
  <si>
    <t>823.7576904296875</t>
  </si>
  <si>
    <t>823.3949584960938</t>
  </si>
  <si>
    <t>823.0187377929688</t>
  </si>
  <si>
    <t>644.2601928710938</t>
  </si>
  <si>
    <t>822.7293701171875</t>
  </si>
  <si>
    <t>822.4462280273438</t>
  </si>
  <si>
    <t>822.1983032226562</t>
  </si>
  <si>
    <t>821.9735107421875</t>
  </si>
  <si>
    <t>821.7772827148438</t>
  </si>
  <si>
    <t>821.646240234375</t>
  </si>
  <si>
    <t>821.5196533203125</t>
  </si>
  <si>
    <t>821.4505004882812</t>
  </si>
  <si>
    <t>821.3941040039062</t>
  </si>
  <si>
    <t>821.3569946289062</t>
  </si>
  <si>
    <t>821.341064453125</t>
  </si>
  <si>
    <t>821.3380126953125</t>
  </si>
  <si>
    <t>821.3382568359375</t>
  </si>
  <si>
    <t>821.3385620117188</t>
  </si>
  <si>
    <t>821.338623046875</t>
  </si>
  <si>
    <t>821.3388061523438</t>
  </si>
  <si>
    <t>821.3389282226562</t>
  </si>
  <si>
    <t>821.3392333984375</t>
  </si>
  <si>
    <t>821.3379516601562</t>
  </si>
  <si>
    <t>821.2382202148438</t>
  </si>
  <si>
    <t>821.0924072265625</t>
  </si>
  <si>
    <t>820.8604736328125</t>
  </si>
  <si>
    <t>820.5947875976562</t>
  </si>
  <si>
    <t>820.376708984375</t>
  </si>
  <si>
    <t>820.2137451171875</t>
  </si>
  <si>
    <t>10.019312858581543</t>
  </si>
  <si>
    <t>820.0807495117188</t>
  </si>
  <si>
    <t>819.9712524414062</t>
  </si>
  <si>
    <t>10.01108169555664</t>
  </si>
  <si>
    <t>819.8948364257812</t>
  </si>
  <si>
    <t>819.8348999023438</t>
  </si>
  <si>
    <t>819.6886596679688</t>
  </si>
  <si>
    <t>819.52099609375</t>
  </si>
  <si>
    <t>819.3896484375</t>
  </si>
  <si>
    <t>819.2991333007812</t>
  </si>
  <si>
    <t>819.2265014648438</t>
  </si>
  <si>
    <t>819.1755981445312</t>
  </si>
  <si>
    <t>819.1419677734375</t>
  </si>
  <si>
    <t>819.0178833007812</t>
  </si>
  <si>
    <t>818.841796875</t>
  </si>
  <si>
    <t>818.684326171875</t>
  </si>
  <si>
    <t>818.5542602539062</t>
  </si>
  <si>
    <t>818.443115234375</t>
  </si>
  <si>
    <t>818.2364501953125</t>
  </si>
  <si>
    <t>817.9912109375</t>
  </si>
  <si>
    <t>817.7701416015625</t>
  </si>
  <si>
    <t>817.5585327148438</t>
  </si>
  <si>
    <t>817.4132080078125</t>
  </si>
  <si>
    <t>817.3098754882812</t>
  </si>
  <si>
    <t>817.1273193359375</t>
  </si>
  <si>
    <t>816.9035034179688</t>
  </si>
  <si>
    <t>816.7340698242188</t>
  </si>
  <si>
    <t>816.5891723632812</t>
  </si>
  <si>
    <t>816.4732055664062</t>
  </si>
  <si>
    <t>816.3713989257812</t>
  </si>
  <si>
    <t>816.1651611328125</t>
  </si>
  <si>
    <t>815.9644165039062</t>
  </si>
  <si>
    <t>815.7584228515625</t>
  </si>
  <si>
    <t>815.4308471679688</t>
  </si>
  <si>
    <t>644.2487182617188</t>
  </si>
  <si>
    <t>815.1331176757812</t>
  </si>
  <si>
    <t>10.01878547668457</t>
  </si>
  <si>
    <t>814.8685913085938</t>
  </si>
  <si>
    <t>814.5410766601562</t>
  </si>
  <si>
    <t>10.010986328125</t>
  </si>
  <si>
    <t>814.0307006835938</t>
  </si>
  <si>
    <t>813.50244140625</t>
  </si>
  <si>
    <t>813.017333984375</t>
  </si>
  <si>
    <t>644.2623901367188</t>
  </si>
  <si>
    <t>812.55419921875</t>
  </si>
  <si>
    <t>812.1165771484375</t>
  </si>
  <si>
    <t>811.6066284179688</t>
  </si>
  <si>
    <t>811.0886840820312</t>
  </si>
  <si>
    <t>10.021218299865723</t>
  </si>
  <si>
    <t>810.6206665039062</t>
  </si>
  <si>
    <t>10.020813941955566</t>
  </si>
  <si>
    <t>810.1494750976562</t>
  </si>
  <si>
    <t>809.7583618164062</t>
  </si>
  <si>
    <t>809.4110107421875</t>
  </si>
  <si>
    <t>809.0924072265625</t>
  </si>
  <si>
    <t>808.8049926757812</t>
  </si>
  <si>
    <t>808.55517578125</t>
  </si>
  <si>
    <t>808.3336791992188</t>
  </si>
  <si>
    <t>808.1414184570312</t>
  </si>
  <si>
    <t>807.9774780273438</t>
  </si>
  <si>
    <t>807.8450927734375</t>
  </si>
  <si>
    <t>807.701171875</t>
  </si>
  <si>
    <t>807.6070556640625</t>
  </si>
  <si>
    <t>807.5421142578125</t>
  </si>
  <si>
    <t>807.5025634765625</t>
  </si>
  <si>
    <t>807.477783203125</t>
  </si>
  <si>
    <t>807.4666137695312</t>
  </si>
  <si>
    <t>807.4656982421875</t>
  </si>
  <si>
    <t>807.4658813476562</t>
  </si>
  <si>
    <t>807.464599609375</t>
  </si>
  <si>
    <t>807.3659057617188</t>
  </si>
  <si>
    <t>807.2361450195312</t>
  </si>
  <si>
    <t>807.12939453125</t>
  </si>
  <si>
    <t>806.9142456054688</t>
  </si>
  <si>
    <t>644.2871704101562</t>
  </si>
  <si>
    <t>806.6559448242188</t>
  </si>
  <si>
    <t>806.443359375</t>
  </si>
  <si>
    <t>806.2255859375</t>
  </si>
  <si>
    <t>806.0082397460938</t>
  </si>
  <si>
    <t>805.8285522460938</t>
  </si>
  <si>
    <t>805.6679077148438</t>
  </si>
  <si>
    <t>644.3374633789062</t>
  </si>
  <si>
    <t>805.5303955078125</t>
  </si>
  <si>
    <t>644.3298950195312</t>
  </si>
  <si>
    <t>805.4083862304688</t>
  </si>
  <si>
    <t>644.3358764648438</t>
  </si>
  <si>
    <t>805.2048950195312</t>
  </si>
  <si>
    <t>804.942138671875</t>
  </si>
  <si>
    <t>644.3584594726562</t>
  </si>
  <si>
    <t>804.7102661132812</t>
  </si>
  <si>
    <t>644.3463745117188</t>
  </si>
  <si>
    <t>804.505615234375</t>
  </si>
  <si>
    <t>644.3524780273438</t>
  </si>
  <si>
    <t>804.3016967773438</t>
  </si>
  <si>
    <t>804.0293579101562</t>
  </si>
  <si>
    <t>803.7711181640625</t>
  </si>
  <si>
    <t>644.3178100585938</t>
  </si>
  <si>
    <t>803.51171875</t>
  </si>
  <si>
    <t>644.3135375976562</t>
  </si>
  <si>
    <t>803.2465209960938</t>
  </si>
  <si>
    <t>10.01983642578125</t>
  </si>
  <si>
    <t>644.3081665039062</t>
  </si>
  <si>
    <t>802.9451904296875</t>
  </si>
  <si>
    <t>802.664794921875</t>
  </si>
  <si>
    <t>644.289306640625</t>
  </si>
  <si>
    <t>802.3751831054688</t>
  </si>
  <si>
    <t>802.0406494140625</t>
  </si>
  <si>
    <t>801.6275634765625</t>
  </si>
  <si>
    <t>801.1944580078125</t>
  </si>
  <si>
    <t>10.018095016479492</t>
  </si>
  <si>
    <t>800.8060302734375</t>
  </si>
  <si>
    <t>800.4488525390625</t>
  </si>
  <si>
    <t>800.1207885742188</t>
  </si>
  <si>
    <t>799.8331298828125</t>
  </si>
  <si>
    <t>644.2242431640625</t>
  </si>
  <si>
    <t>799.5751342773438</t>
  </si>
  <si>
    <t>799.3390502929688</t>
  </si>
  <si>
    <t>644.2227783203125</t>
  </si>
  <si>
    <t>799.0135498046875</t>
  </si>
  <si>
    <t>644.2031860351562</t>
  </si>
  <si>
    <t>798.6515502929688</t>
  </si>
  <si>
    <t>644.2029418945312</t>
  </si>
  <si>
    <t>798.2863159179688</t>
  </si>
  <si>
    <t>644.1983642578125</t>
  </si>
  <si>
    <t>797.9815673828125</t>
  </si>
  <si>
    <t>797.7047729492188</t>
  </si>
  <si>
    <t>644.1798706054688</t>
  </si>
  <si>
    <t>797.469970703125</t>
  </si>
  <si>
    <t>644.148193359375</t>
  </si>
  <si>
    <t>797.1925048828125</t>
  </si>
  <si>
    <t>644.1238403320312</t>
  </si>
  <si>
    <t>796.818603515625</t>
  </si>
  <si>
    <t>644.0892333984375</t>
  </si>
  <si>
    <t>796.540283203125</t>
  </si>
  <si>
    <t>644.0437622070312</t>
  </si>
  <si>
    <t>796.2514038085938</t>
  </si>
  <si>
    <t>644.0167846679688</t>
  </si>
  <si>
    <t>795.9569091796875</t>
  </si>
  <si>
    <t>643.975341796875</t>
  </si>
  <si>
    <t>795.7196044921875</t>
  </si>
  <si>
    <t>643.9237060546875</t>
  </si>
  <si>
    <t>795.5236206054688</t>
  </si>
  <si>
    <t>643.8970947265625</t>
  </si>
  <si>
    <t>795.326416015625</t>
  </si>
  <si>
    <t>643.8566284179688</t>
  </si>
  <si>
    <t>795.0332641601562</t>
  </si>
  <si>
    <t>643.811279296875</t>
  </si>
  <si>
    <t>794.5841674804688</t>
  </si>
  <si>
    <t>643.7305908203125</t>
  </si>
  <si>
    <t>793.99609375</t>
  </si>
  <si>
    <t>643.5991821289062</t>
  </si>
  <si>
    <t>793.3924560546875</t>
  </si>
  <si>
    <t>643.4491577148438</t>
  </si>
  <si>
    <t>792.822265625</t>
  </si>
  <si>
    <t>643.3070068359375</t>
  </si>
  <si>
    <t>792.22509765625</t>
  </si>
  <si>
    <t>643.1270751953125</t>
  </si>
  <si>
    <t>791.6563110351562</t>
  </si>
  <si>
    <t>642.9342651367188</t>
  </si>
  <si>
    <t>790.990478515625</t>
  </si>
  <si>
    <t>10.023558616638184</t>
  </si>
  <si>
    <t>642.706787109375</t>
  </si>
  <si>
    <t>790.2657470703125</t>
  </si>
  <si>
    <t>10.023125648498535</t>
  </si>
  <si>
    <t>642.4434814453125</t>
  </si>
  <si>
    <t>789.4502563476562</t>
  </si>
  <si>
    <t>642.1257934570312</t>
  </si>
  <si>
    <t>788.7583618164062</t>
  </si>
  <si>
    <t>10.018507957458496</t>
  </si>
  <si>
    <t>641.8343505859375</t>
  </si>
  <si>
    <t>788.1190185546875</t>
  </si>
  <si>
    <t>10.012531280517578</t>
  </si>
  <si>
    <t>641.5342407226562</t>
  </si>
  <si>
    <t>787.5189208984375</t>
  </si>
  <si>
    <t>641.2474365234375</t>
  </si>
  <si>
    <t>787.0224609375</t>
  </si>
  <si>
    <t>640.984619140625</t>
  </si>
  <si>
    <t>786.4998779296875</t>
  </si>
  <si>
    <t>640.6965942382812</t>
  </si>
  <si>
    <t>785.9031982421875</t>
  </si>
  <si>
    <t>640.35400390625</t>
  </si>
  <si>
    <t>785.1822509765625</t>
  </si>
  <si>
    <t>639.9205322265625</t>
  </si>
  <si>
    <t>784.45166015625</t>
  </si>
  <si>
    <t>639.4525756835938</t>
  </si>
  <si>
    <t>783.7803955078125</t>
  </si>
  <si>
    <t>638.973388671875</t>
  </si>
  <si>
    <t>783.0506591796875</t>
  </si>
  <si>
    <t>638.4249877929688</t>
  </si>
  <si>
    <t>782.312744140625</t>
  </si>
  <si>
    <t>637.8339233398438</t>
  </si>
  <si>
    <t>781.5350341796875</t>
  </si>
  <si>
    <t>10.01941967010498</t>
  </si>
  <si>
    <t>637.164306640625</t>
  </si>
  <si>
    <t>780.680419921875</t>
  </si>
  <si>
    <t>636.3851928710938</t>
  </si>
  <si>
    <t>779.8548583984375</t>
  </si>
  <si>
    <t>635.5930786132812</t>
  </si>
  <si>
    <t>779.0379638671875</t>
  </si>
  <si>
    <t>10.010458946228027</t>
  </si>
  <si>
    <t>634.7731323242188</t>
  </si>
  <si>
    <t>778.181640625</t>
  </si>
  <si>
    <t>633.8804931640625</t>
  </si>
  <si>
    <t>777.3086547851562</t>
  </si>
  <si>
    <t>632.9940795898438</t>
  </si>
  <si>
    <t>776.56689453125</t>
  </si>
  <si>
    <t>632.2141723632812</t>
  </si>
  <si>
    <t>775.7953491210938</t>
  </si>
  <si>
    <t>631.3663940429688</t>
  </si>
  <si>
    <t>775.0633544921875</t>
  </si>
  <si>
    <t>630.5436401367188</t>
  </si>
  <si>
    <t>774.3074340820312</t>
  </si>
  <si>
    <t>10.020072937011719</t>
  </si>
  <si>
    <t>629.6632690429688</t>
  </si>
  <si>
    <t>773.4812622070312</t>
  </si>
  <si>
    <t>10.024227142333984</t>
  </si>
  <si>
    <t>628.7060546875</t>
  </si>
  <si>
    <t>772.7437133789062</t>
  </si>
  <si>
    <t>627.8800048828125</t>
  </si>
  <si>
    <t>772.0130615234375</t>
  </si>
  <si>
    <t>627.103271484375</t>
  </si>
  <si>
    <t>771.1820068359375</t>
  </si>
  <si>
    <t>626.3201293945312</t>
  </si>
  <si>
    <t>770.3404541015625</t>
  </si>
  <si>
    <t>10.026850700378418</t>
  </si>
  <si>
    <t>625.5260009765625</t>
  </si>
  <si>
    <t>769.6078491210938</t>
  </si>
  <si>
    <t>624.8765258789062</t>
  </si>
  <si>
    <t>768.8181762695312</t>
  </si>
  <si>
    <t>624.200439453125</t>
  </si>
  <si>
    <t>767.9788208007812</t>
  </si>
  <si>
    <t>623.5133666992188</t>
  </si>
  <si>
    <t>767.3174438476562</t>
  </si>
  <si>
    <t>622.9863891601562</t>
  </si>
  <si>
    <t>766.5949096679688</t>
  </si>
  <si>
    <t>622.4510498046875</t>
  </si>
  <si>
    <t>765.8356323242188</t>
  </si>
  <si>
    <t>621.8950805664062</t>
  </si>
  <si>
    <t>765.1717529296875</t>
  </si>
  <si>
    <t>621.4141235351562</t>
  </si>
  <si>
    <t>764.4873657226562</t>
  </si>
  <si>
    <t>620.9713745117188</t>
  </si>
  <si>
    <t>763.5200805664062</t>
  </si>
  <si>
    <t>10.021323204040527</t>
  </si>
  <si>
    <t>620.3242797851562</t>
  </si>
  <si>
    <t>762.616455078125</t>
  </si>
  <si>
    <t>619.748779296875</t>
  </si>
  <si>
    <t>761.8330688476562</t>
  </si>
  <si>
    <t>10.020097732543945</t>
  </si>
  <si>
    <t>619.2906494140625</t>
  </si>
  <si>
    <t>760.9985961914062</t>
  </si>
  <si>
    <t>10.023805618286133</t>
  </si>
  <si>
    <t>618.8139038085938</t>
  </si>
  <si>
    <t>760.1965942382812</t>
  </si>
  <si>
    <t>10.019490242004395</t>
  </si>
  <si>
    <t>618.3724365234375</t>
  </si>
  <si>
    <t>759.3439331054688</t>
  </si>
  <si>
    <t>617.9317626953125</t>
  </si>
  <si>
    <t>758.60888671875</t>
  </si>
  <si>
    <t>10.011310577392578</t>
  </si>
  <si>
    <t>617.5440673828125</t>
  </si>
  <si>
    <t>757.9765014648438</t>
  </si>
  <si>
    <t>10.019755363464355</t>
  </si>
  <si>
    <t>617.2493286132812</t>
  </si>
  <si>
    <t>757.2630615234375</t>
  </si>
  <si>
    <t>10.027507781982422</t>
  </si>
  <si>
    <t>616.921630859375</t>
  </si>
  <si>
    <t>756.648193359375</t>
  </si>
  <si>
    <t>10.0248384475708</t>
  </si>
  <si>
    <t>616.645263671875</t>
  </si>
  <si>
    <t>756.07666015625</t>
  </si>
  <si>
    <t>616.403076171875</t>
  </si>
  <si>
    <t>755.5367431640625</t>
  </si>
  <si>
    <t>616.1785888671875</t>
  </si>
  <si>
    <t>755.0701904296875</t>
  </si>
  <si>
    <t>615.9872436523438</t>
  </si>
  <si>
    <t>754.4755859375</t>
  </si>
  <si>
    <t>615.738037109375</t>
  </si>
  <si>
    <t>10.025043487548828</t>
  </si>
  <si>
    <t>615.5111083984375</t>
  </si>
  <si>
    <t>753.3241577148438</t>
  </si>
  <si>
    <t>10.02943229675293</t>
  </si>
  <si>
    <t>615.3184814453125</t>
  </si>
  <si>
    <t>752.75927734375</t>
  </si>
  <si>
    <t>615.123779296875</t>
  </si>
  <si>
    <t>752.1753540039062</t>
  </si>
  <si>
    <t>614.9241943359375</t>
  </si>
  <si>
    <t>751.592041015625</t>
  </si>
  <si>
    <t>614.7322998046875</t>
  </si>
  <si>
    <t>751.039794921875</t>
  </si>
  <si>
    <t>10.019356727600098</t>
  </si>
  <si>
    <t>614.5625610351562</t>
  </si>
  <si>
    <t>750.3948974609375</t>
  </si>
  <si>
    <t>614.35546875</t>
  </si>
  <si>
    <t>749.7354736328125</t>
  </si>
  <si>
    <t>614.1781005859375</t>
  </si>
  <si>
    <t>749.0121459960938</t>
  </si>
  <si>
    <t>748.2855834960938</t>
  </si>
  <si>
    <t>613.8045043945312</t>
  </si>
  <si>
    <t>747.59375</t>
  </si>
  <si>
    <t>10.01082706451416</t>
  </si>
  <si>
    <t>613.6270141601562</t>
  </si>
  <si>
    <t>746.927001953125</t>
  </si>
  <si>
    <t>613.4728393554688</t>
  </si>
  <si>
    <t>746.2839965820312</t>
  </si>
  <si>
    <t>613.3309326171875</t>
  </si>
  <si>
    <t>745.6211547851562</t>
  </si>
  <si>
    <t>744.876953125</t>
  </si>
  <si>
    <t>10.026208877563477</t>
  </si>
  <si>
    <t>613.0647583007812</t>
  </si>
  <si>
    <t>744.1066284179688</t>
  </si>
  <si>
    <t>612.9392700195312</t>
  </si>
  <si>
    <t>743.4360961914062</t>
  </si>
  <si>
    <t>612.8519897460938</t>
  </si>
  <si>
    <t>742.863037109375</t>
  </si>
  <si>
    <t>612.7918701171875</t>
  </si>
  <si>
    <t>742.201416015625</t>
  </si>
  <si>
    <t>741.6343383789062</t>
  </si>
  <si>
    <t>612.6451416015625</t>
  </si>
  <si>
    <t>741.0944213867188</t>
  </si>
  <si>
    <t>612.612548828125</t>
  </si>
  <si>
    <t>740.4750366210938</t>
  </si>
  <si>
    <t>612.5422973632812</t>
  </si>
  <si>
    <t>739.8992919921875</t>
  </si>
  <si>
    <t>612.5071411132812</t>
  </si>
  <si>
    <t>739.296875</t>
  </si>
  <si>
    <t>612.4542236328125</t>
  </si>
  <si>
    <t>738.7236938476562</t>
  </si>
  <si>
    <t>612.425537109375</t>
  </si>
  <si>
    <t>738.177734375</t>
  </si>
  <si>
    <t>612.392822265625</t>
  </si>
  <si>
    <t>737.6604614257812</t>
  </si>
  <si>
    <t>737.056640625</t>
  </si>
  <si>
    <t>612.3471069335938</t>
  </si>
  <si>
    <t>736.4230346679688</t>
  </si>
  <si>
    <t>612.3098754882812</t>
  </si>
  <si>
    <t>735.7076416015625</t>
  </si>
  <si>
    <t>734.9616088867188</t>
  </si>
  <si>
    <t>734.2623901367188</t>
  </si>
  <si>
    <t>733.6008911132812</t>
  </si>
  <si>
    <t>732.9683837890625</t>
  </si>
  <si>
    <t>732.3722534179688</t>
  </si>
  <si>
    <t>731.6934204101562</t>
  </si>
  <si>
    <t>730.9789428710938</t>
  </si>
  <si>
    <t>730.2978515625</t>
  </si>
  <si>
    <t>729.529541015625</t>
  </si>
  <si>
    <t>728.7084350585938</t>
  </si>
  <si>
    <t>727.798828125</t>
  </si>
  <si>
    <t>726.6190795898438</t>
  </si>
  <si>
    <t>725.5106201171875</t>
  </si>
  <si>
    <t>724.4481201171875</t>
  </si>
  <si>
    <t>722.9812622070312</t>
  </si>
  <si>
    <t>721.5655517578125</t>
  </si>
  <si>
    <t>10.01927661895752</t>
  </si>
  <si>
    <t>720.1210327148438</t>
  </si>
  <si>
    <t>10.017577171325684</t>
  </si>
  <si>
    <t>718.7896728515625</t>
  </si>
  <si>
    <t>717.3998413085938</t>
  </si>
  <si>
    <t>716.0926513671875</t>
  </si>
  <si>
    <t>612.2760620117188</t>
  </si>
  <si>
    <t>714.5812377929688</t>
  </si>
  <si>
    <t>10.024027824401855</t>
  </si>
  <si>
    <t>713.1609497070312</t>
  </si>
  <si>
    <t>711.8055419921875</t>
  </si>
  <si>
    <t>710.6297607421875</t>
  </si>
  <si>
    <t>612.3851928710938</t>
  </si>
  <si>
    <t>709.2494506835938</t>
  </si>
  <si>
    <t>612.4811401367188</t>
  </si>
  <si>
    <t>707.897705078125</t>
  </si>
  <si>
    <t>612.6235961914062</t>
  </si>
  <si>
    <t>706.5997314453125</t>
  </si>
  <si>
    <t>612.7527465820312</t>
  </si>
  <si>
    <t>705.2322387695312</t>
  </si>
  <si>
    <t>612.8643188476562</t>
  </si>
  <si>
    <t>703.7578735351562</t>
  </si>
  <si>
    <t>702.1309814453125</t>
  </si>
  <si>
    <t>612.95263671875</t>
  </si>
  <si>
    <t>700.49169921875</t>
  </si>
  <si>
    <t>612.9627685546875</t>
  </si>
  <si>
    <t>698.5992431640625</t>
  </si>
  <si>
    <t>612.9273071289062</t>
  </si>
  <si>
    <t>696.8592529296875</t>
  </si>
  <si>
    <t>612.8624267578125</t>
  </si>
  <si>
    <t>695.3554077148438</t>
  </si>
  <si>
    <t>612.7225341796875</t>
  </si>
  <si>
    <t>693.6215209960938</t>
  </si>
  <si>
    <t>10.026427268981934</t>
  </si>
  <si>
    <t>612.5292358398438</t>
  </si>
  <si>
    <t>692.3550415039062</t>
  </si>
  <si>
    <t>10.024190902709961</t>
  </si>
  <si>
    <t>690.7930297851562</t>
  </si>
  <si>
    <t>10.008340835571289</t>
  </si>
  <si>
    <t>689.5584716796875</t>
  </si>
  <si>
    <t>612.31591796875</t>
  </si>
  <si>
    <t>688.1146240234375</t>
  </si>
  <si>
    <t>612.41015625</t>
  </si>
  <si>
    <t>686.8571166992188</t>
  </si>
  <si>
    <t>612.5396728515625</t>
  </si>
  <si>
    <t>685.5208129882812</t>
  </si>
  <si>
    <t>684.2581787109375</t>
  </si>
  <si>
    <t>682.7783203125</t>
  </si>
  <si>
    <t>613.128662109375</t>
  </si>
  <si>
    <t>681.3685302734375</t>
  </si>
  <si>
    <t>613.33544921875</t>
  </si>
  <si>
    <t>679.8178100585938</t>
  </si>
  <si>
    <t>613.57373046875</t>
  </si>
  <si>
    <t>678.112060546875</t>
  </si>
  <si>
    <t>613.832763671875</t>
  </si>
  <si>
    <t>676.564697265625</t>
  </si>
  <si>
    <t>614.0774536132812</t>
  </si>
  <si>
    <t>674.9089965820312</t>
  </si>
  <si>
    <t>614.3530883789062</t>
  </si>
  <si>
    <t>673.3056640625</t>
  </si>
  <si>
    <t>10.01803207397461</t>
  </si>
  <si>
    <t>614.5921020507812</t>
  </si>
  <si>
    <t>671.4343872070312</t>
  </si>
  <si>
    <t>614.804931640625</t>
  </si>
  <si>
    <t>669.6963500976562</t>
  </si>
  <si>
    <t>614.92919921875</t>
  </si>
  <si>
    <t>667.8704833984375</t>
  </si>
  <si>
    <t>614.9710083007812</t>
  </si>
  <si>
    <t>666.0535278320312</t>
  </si>
  <si>
    <t>10.009557723999023</t>
  </si>
  <si>
    <t>614.9710693359375</t>
  </si>
  <si>
    <t>664.3026123046875</t>
  </si>
  <si>
    <t>614.9367065429688</t>
  </si>
  <si>
    <t>662.6167602539062</t>
  </si>
  <si>
    <t>614.8742065429688</t>
  </si>
  <si>
    <t>660.9986572265625</t>
  </si>
  <si>
    <t>614.7463989257812</t>
  </si>
  <si>
    <t>659.4471435546875</t>
  </si>
  <si>
    <t>614.5596313476562</t>
  </si>
  <si>
    <t>658.3084716796875</t>
  </si>
  <si>
    <t>10.023982048034668</t>
  </si>
  <si>
    <t>614.6048583984375</t>
  </si>
  <si>
    <t>657.3042602539062</t>
  </si>
  <si>
    <t>614.6494750976562</t>
  </si>
  <si>
    <t>656.2451782226562</t>
  </si>
  <si>
    <t>614.878662109375</t>
  </si>
  <si>
    <t>655.2529296875</t>
  </si>
  <si>
    <t>10.023238182067871</t>
  </si>
  <si>
    <t>615.1768188476562</t>
  </si>
  <si>
    <t>654.3172607421875</t>
  </si>
  <si>
    <t>615.4855346679688</t>
  </si>
  <si>
    <t>653.4450073242188</t>
  </si>
  <si>
    <t>10.019633293151855</t>
  </si>
  <si>
    <t>615.8206176757812</t>
  </si>
  <si>
    <t>652.5027465820312</t>
  </si>
  <si>
    <t>10.02647590637207</t>
  </si>
  <si>
    <t>616.18505859375</t>
  </si>
  <si>
    <t>651.5476684570312</t>
  </si>
  <si>
    <t>10.02332878112793</t>
  </si>
  <si>
    <t>616.5736694335938</t>
  </si>
  <si>
    <t>650.6439208984375</t>
  </si>
  <si>
    <t>616.9696044921875</t>
  </si>
  <si>
    <t>649.67822265625</t>
  </si>
  <si>
    <t>617.4365844726562</t>
  </si>
  <si>
    <t>648.6041259765625</t>
  </si>
  <si>
    <t>618.0178833007812</t>
  </si>
  <si>
    <t>647.680908203125</t>
  </si>
  <si>
    <t>618.5418701171875</t>
  </si>
  <si>
    <t>646.7006225585938</t>
  </si>
  <si>
    <t>619.1195068359375</t>
  </si>
  <si>
    <t>645.6845703125</t>
  </si>
  <si>
    <t>619.680908203125</t>
  </si>
  <si>
    <t>644.6710815429688</t>
  </si>
  <si>
    <t>620.3115844726562</t>
  </si>
  <si>
    <t>643.620361328125</t>
  </si>
  <si>
    <t>620.9166870117188</t>
  </si>
  <si>
    <t>642.7444458007812</t>
  </si>
  <si>
    <t>621.4848022460938</t>
  </si>
  <si>
    <t>641.832763671875</t>
  </si>
  <si>
    <t>622.1299438476562</t>
  </si>
  <si>
    <t>640.9627075195312</t>
  </si>
  <si>
    <t>622.7566528320312</t>
  </si>
  <si>
    <t>640.1685180664062</t>
  </si>
  <si>
    <t>10.017696380615234</t>
  </si>
  <si>
    <t>623.3909301757812</t>
  </si>
  <si>
    <t>639.4158935546875</t>
  </si>
  <si>
    <t>10.021819114685059</t>
  </si>
  <si>
    <t>624.0007934570312</t>
  </si>
  <si>
    <t>638.5242919921875</t>
  </si>
  <si>
    <t>624.7528686523438</t>
  </si>
  <si>
    <t>637.740234375</t>
  </si>
  <si>
    <t>625.4828491210938</t>
  </si>
  <si>
    <t>637.0767822265625</t>
  </si>
  <si>
    <t>10.017606735229492</t>
  </si>
  <si>
    <t>626.1284790039062</t>
  </si>
  <si>
    <t>636.4031982421875</t>
  </si>
  <si>
    <t>626.8506469726562</t>
  </si>
  <si>
    <t>635.7554321289062</t>
  </si>
  <si>
    <t>627.5451049804688</t>
  </si>
  <si>
    <t>635.0508422851562</t>
  </si>
  <si>
    <t>628.2964477539062</t>
  </si>
  <si>
    <t>634.308837890625</t>
  </si>
  <si>
    <t>629.0414428710938</t>
  </si>
  <si>
    <t>633.4620971679688</t>
  </si>
  <si>
    <t>10.02035903930664</t>
  </si>
  <si>
    <t>629.9280395507812</t>
  </si>
  <si>
    <t>632.5623168945312</t>
  </si>
  <si>
    <t>10.020106315612793</t>
  </si>
  <si>
    <t>630.805908203125</t>
  </si>
  <si>
    <t>631.7781982421875</t>
  </si>
  <si>
    <t>631.6163940429688</t>
  </si>
  <si>
    <t>630.8675537109375</t>
  </si>
  <si>
    <t>632.59765625</t>
  </si>
  <si>
    <t>629.966796875</t>
  </si>
  <si>
    <t>633.6010131835938</t>
  </si>
  <si>
    <t>629.0166015625</t>
  </si>
  <si>
    <t>10.017648696899414</t>
  </si>
  <si>
    <t>634.6296997070312</t>
  </si>
  <si>
    <t>628.01708984375</t>
  </si>
  <si>
    <t>10.017105102539062</t>
  </si>
  <si>
    <t>635.6697387695312</t>
  </si>
  <si>
    <t>626.9461059570312</t>
  </si>
  <si>
    <t>636.7288208007812</t>
  </si>
  <si>
    <t>626.0667114257812</t>
  </si>
  <si>
    <t>637.511962890625</t>
  </si>
  <si>
    <t>625.0958251953125</t>
  </si>
  <si>
    <t>638.3160400390625</t>
  </si>
  <si>
    <t>624.0180053710938</t>
  </si>
  <si>
    <t>639.1110229492188</t>
  </si>
  <si>
    <t>622.7191772460938</t>
  </si>
  <si>
    <t>639.979248046875</t>
  </si>
  <si>
    <t>621.6648559570312</t>
  </si>
  <si>
    <t>640.608642578125</t>
  </si>
  <si>
    <t>620.5175170898438</t>
  </si>
  <si>
    <t>641.2443237304688</t>
  </si>
  <si>
    <t>619.270751953125</t>
  </si>
  <si>
    <t>641.8368530273438</t>
  </si>
  <si>
    <t>618.1625366210938</t>
  </si>
  <si>
    <t>10.011028289794922</t>
  </si>
  <si>
    <t>642.3027954101562</t>
  </si>
  <si>
    <t>617.0733032226562</t>
  </si>
  <si>
    <t>10.017803192138672</t>
  </si>
  <si>
    <t>642.6875610351562</t>
  </si>
  <si>
    <t>616.0191040039062</t>
  </si>
  <si>
    <t>643.0292358398438</t>
  </si>
  <si>
    <t>615.1005859375</t>
  </si>
  <si>
    <t>614.110595703125</t>
  </si>
  <si>
    <t>10.011822700500488</t>
  </si>
  <si>
    <t>643.5714721679688</t>
  </si>
  <si>
    <t>613.1527709960938</t>
  </si>
  <si>
    <t>643.8050537109375</t>
  </si>
  <si>
    <t>612.2288208007812</t>
  </si>
  <si>
    <t>644.01171875</t>
  </si>
  <si>
    <t>611.3403930664062</t>
  </si>
  <si>
    <t>644.203857421875</t>
  </si>
  <si>
    <t>610.4840698242188</t>
  </si>
  <si>
    <t>644.381591796875</t>
  </si>
  <si>
    <t>609.440185546875</t>
  </si>
  <si>
    <t>644.6119384765625</t>
  </si>
  <si>
    <t>608.3467407226562</t>
  </si>
  <si>
    <t>644.8838500976562</t>
  </si>
  <si>
    <t>607.3602905273438</t>
  </si>
  <si>
    <t>606.0665893554688</t>
  </si>
  <si>
    <t>10.011247634887695</t>
  </si>
  <si>
    <t>645.546630859375</t>
  </si>
  <si>
    <t>604.9953002929688</t>
  </si>
  <si>
    <t>645.9254760742188</t>
  </si>
  <si>
    <t>603.8512573242188</t>
  </si>
  <si>
    <t>646.323974609375</t>
  </si>
  <si>
    <t>602.7628784179688</t>
  </si>
  <si>
    <t>646.7384643554688</t>
  </si>
  <si>
    <t>601.5850219726562</t>
  </si>
  <si>
    <t>647.1597290039062</t>
  </si>
  <si>
    <t>600.3829956054688</t>
  </si>
  <si>
    <t>647.58984375</t>
  </si>
  <si>
    <t>599.0919799804688</t>
  </si>
  <si>
    <t>647.9906616210938</t>
  </si>
  <si>
    <t>597.7764892578125</t>
  </si>
  <si>
    <t>648.3733520507812</t>
  </si>
  <si>
    <t>596.3775634765625</t>
  </si>
  <si>
    <t>10.01248550415039</t>
  </si>
  <si>
    <t>648.7537231445312</t>
  </si>
  <si>
    <t>594.95166015625</t>
  </si>
  <si>
    <t>649.1021118164062</t>
  </si>
  <si>
    <t>593.5818481445312</t>
  </si>
  <si>
    <t>649.4119873046875</t>
  </si>
  <si>
    <t>592.2564086914062</t>
  </si>
  <si>
    <t>649.6674194335938</t>
  </si>
  <si>
    <t>590.854248046875</t>
  </si>
  <si>
    <t>649.91259765625</t>
  </si>
  <si>
    <t>589.7490844726562</t>
  </si>
  <si>
    <t>10.01218318939209</t>
  </si>
  <si>
    <t>650.0850219726562</t>
  </si>
  <si>
    <t>588.3048095703125</t>
  </si>
  <si>
    <t>650.3502197265625</t>
  </si>
  <si>
    <t>587.0897827148438</t>
  </si>
  <si>
    <t>585.657470703125</t>
  </si>
  <si>
    <t>650.7612915039062</t>
  </si>
  <si>
    <t>584.0645141601562</t>
  </si>
  <si>
    <t>650.9698486328125</t>
  </si>
  <si>
    <t>582.462158203125</t>
  </si>
  <si>
    <t>651.2078857421875</t>
  </si>
  <si>
    <t>580.9320678710938</t>
  </si>
  <si>
    <t>651.4912719726562</t>
  </si>
  <si>
    <t>579.3272705078125</t>
  </si>
  <si>
    <t>651.8685302734375</t>
  </si>
  <si>
    <t>578.0679321289062</t>
  </si>
  <si>
    <t>652.2071533203125</t>
  </si>
  <si>
    <t>576.5839233398438</t>
  </si>
  <si>
    <t>10.008550643920898</t>
  </si>
  <si>
    <t>652.5977783203125</t>
  </si>
  <si>
    <t>574.9440307617188</t>
  </si>
  <si>
    <t>653.0156860351562</t>
  </si>
  <si>
    <t>573.1588134765625</t>
  </si>
  <si>
    <t>653.4677734375</t>
  </si>
  <si>
    <t>571.3701782226562</t>
  </si>
  <si>
    <t>10.00948429107666</t>
  </si>
  <si>
    <t>653.9310913085938</t>
  </si>
  <si>
    <t>569.3212890625</t>
  </si>
  <si>
    <t>654.4427490234375</t>
  </si>
  <si>
    <t>567.6176147460938</t>
  </si>
  <si>
    <t>654.7313232421875</t>
  </si>
  <si>
    <t>565.4229736328125</t>
  </si>
  <si>
    <t>10.032748222351074</t>
  </si>
  <si>
    <t>654.836669921875</t>
  </si>
  <si>
    <t>563.4925537109375</t>
  </si>
  <si>
    <t>10.033564567565918</t>
  </si>
  <si>
    <t>654.7275390625</t>
  </si>
  <si>
    <t>561.3649291992188</t>
  </si>
  <si>
    <t>10.00949764251709</t>
  </si>
  <si>
    <t>654.4638671875</t>
  </si>
  <si>
    <t>559.1054077148438</t>
  </si>
  <si>
    <t>654.18359375</t>
  </si>
  <si>
    <t>557.17919921875</t>
  </si>
  <si>
    <t>10.01819896697998</t>
  </si>
  <si>
    <t>653.9782104492188</t>
  </si>
  <si>
    <t>554.8373413085938</t>
  </si>
  <si>
    <t>653.7169799804688</t>
  </si>
  <si>
    <t>552.8123168945312</t>
  </si>
  <si>
    <t>653.3596801757812</t>
  </si>
  <si>
    <t>550.8802490234375</t>
  </si>
  <si>
    <t>10.027985572814941</t>
  </si>
  <si>
    <t>652.8788452148438</t>
  </si>
  <si>
    <t>548.8829956054688</t>
  </si>
  <si>
    <t>652.27587890625</t>
  </si>
  <si>
    <t>547.1044921875</t>
  </si>
  <si>
    <t>10.004589080810547</t>
  </si>
  <si>
    <t>651.6442260742188</t>
  </si>
  <si>
    <t>545.2545166015625</t>
  </si>
  <si>
    <t>10.009270668029785</t>
  </si>
  <si>
    <t>650.8347778320312</t>
  </si>
  <si>
    <t>543.4037475585938</t>
  </si>
  <si>
    <t>649.7780151367188</t>
  </si>
  <si>
    <t>542.0320434570312</t>
  </si>
  <si>
    <t>10.030192375183105</t>
  </si>
  <si>
    <t>648.8069458007812</t>
  </si>
  <si>
    <t>10.010542869567871</t>
  </si>
  <si>
    <t>10.012163162231445</t>
  </si>
  <si>
    <t>879.9994506835938</t>
  </si>
  <si>
    <t>879.9036254882812</t>
  </si>
  <si>
    <t>879.7677001953125</t>
  </si>
  <si>
    <t>879.6922607421875</t>
  </si>
  <si>
    <t>656.0137939453125</t>
  </si>
  <si>
    <t>879.6118774414062</t>
  </si>
  <si>
    <t>879.43408203125</t>
  </si>
  <si>
    <t>879.101806640625</t>
  </si>
  <si>
    <t>878.6974487304688</t>
  </si>
  <si>
    <t>878.3549194335938</t>
  </si>
  <si>
    <t>877.9152221679688</t>
  </si>
  <si>
    <t>655.9889526367188</t>
  </si>
  <si>
    <t>877.4308471679688</t>
  </si>
  <si>
    <t>655.9833374023438</t>
  </si>
  <si>
    <t>876.9780883789062</t>
  </si>
  <si>
    <t>876.5955200195312</t>
  </si>
  <si>
    <t>876.2017211914062</t>
  </si>
  <si>
    <t>655.9636840820312</t>
  </si>
  <si>
    <t>875.8048095703125</t>
  </si>
  <si>
    <t>875.4649047851562</t>
  </si>
  <si>
    <t>655.980224609375</t>
  </si>
  <si>
    <t>875.0231323242188</t>
  </si>
  <si>
    <t>874.3723754882812</t>
  </si>
  <si>
    <t>873.8271484375</t>
  </si>
  <si>
    <t>655.924072265625</t>
  </si>
  <si>
    <t>873.2499389648438</t>
  </si>
  <si>
    <t>655.9168090820312</t>
  </si>
  <si>
    <t>872.5791625976562</t>
  </si>
  <si>
    <t>655.8981323242188</t>
  </si>
  <si>
    <t>871.8768310546875</t>
  </si>
  <si>
    <t>871.2138671875</t>
  </si>
  <si>
    <t>655.9420776367188</t>
  </si>
  <si>
    <t>870.4530639648438</t>
  </si>
  <si>
    <t>869.6838989257812</t>
  </si>
  <si>
    <t>868.9520263671875</t>
  </si>
  <si>
    <t>656.1779174804688</t>
  </si>
  <si>
    <t>868.2554321289062</t>
  </si>
  <si>
    <t>656.267578125</t>
  </si>
  <si>
    <t>867.5916137695312</t>
  </si>
  <si>
    <t>656.3621826171875</t>
  </si>
  <si>
    <t>866.8441772460938</t>
  </si>
  <si>
    <t>656.4755859375</t>
  </si>
  <si>
    <t>866.15380859375</t>
  </si>
  <si>
    <t>656.5430297851562</t>
  </si>
  <si>
    <t>865.348388671875</t>
  </si>
  <si>
    <t>656.6163940429688</t>
  </si>
  <si>
    <t>864.60302734375</t>
  </si>
  <si>
    <t>863.6737060546875</t>
  </si>
  <si>
    <t>656.6534423828125</t>
  </si>
  <si>
    <t>862.8536376953125</t>
  </si>
  <si>
    <t>656.6151123046875</t>
  </si>
  <si>
    <t>861.8493041992188</t>
  </si>
  <si>
    <t>656.4776611328125</t>
  </si>
  <si>
    <t>860.8690795898438</t>
  </si>
  <si>
    <t>656.2918701171875</t>
  </si>
  <si>
    <t>10.011096954345703</t>
  </si>
  <si>
    <t>656.093505859375</t>
  </si>
  <si>
    <t>859.0172119140625</t>
  </si>
  <si>
    <t>655.8402099609375</t>
  </si>
  <si>
    <t>858.0360717773438</t>
  </si>
  <si>
    <t>655.54150390625</t>
  </si>
  <si>
    <t>856.9898071289062</t>
  </si>
  <si>
    <t>655.177978515625</t>
  </si>
  <si>
    <t>856.1358642578125</t>
  </si>
  <si>
    <t>654.864990234375</t>
  </si>
  <si>
    <t>855.161376953125</t>
  </si>
  <si>
    <t>654.4520874023438</t>
  </si>
  <si>
    <t>854.414794921875</t>
  </si>
  <si>
    <t>654.103515625</t>
  </si>
  <si>
    <t>853.6118774414062</t>
  </si>
  <si>
    <t>653.749755859375</t>
  </si>
  <si>
    <t>852.6451416015625</t>
  </si>
  <si>
    <t>653.2876586914062</t>
  </si>
  <si>
    <t>851.626220703125</t>
  </si>
  <si>
    <t>652.8046264648438</t>
  </si>
  <si>
    <t>850.7042236328125</t>
  </si>
  <si>
    <t>652.4055786132812</t>
  </si>
  <si>
    <t>849.7129516601562</t>
  </si>
  <si>
    <t>652.010498046875</t>
  </si>
  <si>
    <t>848.7562255859375</t>
  </si>
  <si>
    <t>10.018445014953613</t>
  </si>
  <si>
    <t>651.6423950195312</t>
  </si>
  <si>
    <t>847.9202880859375</t>
  </si>
  <si>
    <t>651.3432006835938</t>
  </si>
  <si>
    <t>846.9631958007812</t>
  </si>
  <si>
    <t>10.011527061462402</t>
  </si>
  <si>
    <t>650.9507446289062</t>
  </si>
  <si>
    <t>846.1453247070312</t>
  </si>
  <si>
    <t>650.5682983398438</t>
  </si>
  <si>
    <t>845.239501953125</t>
  </si>
  <si>
    <t>650.095703125</t>
  </si>
  <si>
    <t>844.3152465820312</t>
  </si>
  <si>
    <t>649.50341796875</t>
  </si>
  <si>
    <t>843.2056884765625</t>
  </si>
  <si>
    <t>648.7352905273438</t>
  </si>
  <si>
    <t>842.3389282226562</t>
  </si>
  <si>
    <t>10.010819435119629</t>
  </si>
  <si>
    <t>648.0470581054688</t>
  </si>
  <si>
    <t>841.2799072265625</t>
  </si>
  <si>
    <t>647.1633911132812</t>
  </si>
  <si>
    <t>840.2630004882812</t>
  </si>
  <si>
    <t>646.2129516601562</t>
  </si>
  <si>
    <t>839.3677368164062</t>
  </si>
  <si>
    <t>10.023298263549805</t>
  </si>
  <si>
    <t>839.01708984375</t>
  </si>
  <si>
    <t>10.042262077331543</t>
  </si>
  <si>
    <t>645.3104248046875</t>
  </si>
  <si>
    <t>838.8638305664062</t>
  </si>
  <si>
    <t>10.047054290771484</t>
  </si>
  <si>
    <t>838.7212524414062</t>
  </si>
  <si>
    <t>10.03795051574707</t>
  </si>
  <si>
    <t>645.054931640625</t>
  </si>
  <si>
    <t>838.6071166992188</t>
  </si>
  <si>
    <t>644.9898071289062</t>
  </si>
  <si>
    <t>838.5396728515625</t>
  </si>
  <si>
    <t>10.022254943847656</t>
  </si>
  <si>
    <t>838.3902587890625</t>
  </si>
  <si>
    <t>644.8983154296875</t>
  </si>
  <si>
    <t>838.2384033203125</t>
  </si>
  <si>
    <t>10.02001667022705</t>
  </si>
  <si>
    <t>644.8360595703125</t>
  </si>
  <si>
    <t>838.1231689453125</t>
  </si>
  <si>
    <t>644.791015625</t>
  </si>
  <si>
    <t>838.0215454101562</t>
  </si>
  <si>
    <t>10.008695602416992</t>
  </si>
  <si>
    <t>644.7659301757812</t>
  </si>
  <si>
    <t>837.9346923828125</t>
  </si>
  <si>
    <t>644.739013671875</t>
  </si>
  <si>
    <t>837.817626953125</t>
  </si>
  <si>
    <t>644.7061767578125</t>
  </si>
  <si>
    <t>837.6765747070312</t>
  </si>
  <si>
    <t>644.6686401367188</t>
  </si>
  <si>
    <t>837.4823608398438</t>
  </si>
  <si>
    <t>10.020302772521973</t>
  </si>
  <si>
    <t>644.6282348632812</t>
  </si>
  <si>
    <t>837.2802734375</t>
  </si>
  <si>
    <t>644.588134765625</t>
  </si>
  <si>
    <t>837.1044921875</t>
  </si>
  <si>
    <t>644.5562744140625</t>
  </si>
  <si>
    <t>836.8753051757812</t>
  </si>
  <si>
    <t>644.5200805664062</t>
  </si>
  <si>
    <t>836.6388549804688</t>
  </si>
  <si>
    <t>836.4234008789062</t>
  </si>
  <si>
    <t>836.2272338867188</t>
  </si>
  <si>
    <t>644.4463500976562</t>
  </si>
  <si>
    <t>836.0357666015625</t>
  </si>
  <si>
    <t>835.9075927734375</t>
  </si>
  <si>
    <t>644.4109497070312</t>
  </si>
  <si>
    <t>835.7742309570312</t>
  </si>
  <si>
    <t>644.3858642578125</t>
  </si>
  <si>
    <t>835.5673217773438</t>
  </si>
  <si>
    <t>10.018275260925293</t>
  </si>
  <si>
    <t>835.2269287109375</t>
  </si>
  <si>
    <t>644.3606567382812</t>
  </si>
  <si>
    <t>834.8558349609375</t>
  </si>
  <si>
    <t>10.011439323425293</t>
  </si>
  <si>
    <t>834.4176635742188</t>
  </si>
  <si>
    <t>644.3108520507812</t>
  </si>
  <si>
    <t>833.948974609375</t>
  </si>
  <si>
    <t>833.5189819335938</t>
  </si>
  <si>
    <t>10.01876449584961</t>
  </si>
  <si>
    <t>833.1178588867188</t>
  </si>
  <si>
    <t>832.749755859375</t>
  </si>
  <si>
    <t>832.4110107421875</t>
  </si>
  <si>
    <t>832.10546875</t>
  </si>
  <si>
    <t>831.7203979492188</t>
  </si>
  <si>
    <t>831.31396484375</t>
  </si>
  <si>
    <t>644.2689819335938</t>
  </si>
  <si>
    <t>830.9427490234375</t>
  </si>
  <si>
    <t>830.6105346679688</t>
  </si>
  <si>
    <t>830.3038330078125</t>
  </si>
  <si>
    <t>10.01701831817627</t>
  </si>
  <si>
    <t>830.015869140625</t>
  </si>
  <si>
    <t>829.63916015625</t>
  </si>
  <si>
    <t>10.01219654083252</t>
  </si>
  <si>
    <t>829.111083984375</t>
  </si>
  <si>
    <t>828.5498657226562</t>
  </si>
  <si>
    <t>828.0342407226562</t>
  </si>
  <si>
    <t>10.021531105041504</t>
  </si>
  <si>
    <t>827.551025390625</t>
  </si>
  <si>
    <t>10.016804695129395</t>
  </si>
  <si>
    <t>827.0919799804688</t>
  </si>
  <si>
    <t>826.6649169921875</t>
  </si>
  <si>
    <t>826.27099609375</t>
  </si>
  <si>
    <t>825.9039306640625</t>
  </si>
  <si>
    <t>10.017274856567383</t>
  </si>
  <si>
    <t>644.2626342773438</t>
  </si>
  <si>
    <t>825.556640625</t>
  </si>
  <si>
    <t>825.2298583984375</t>
  </si>
  <si>
    <t>824.940673828125</t>
  </si>
  <si>
    <t>824.6834716796875</t>
  </si>
  <si>
    <t>824.4512939453125</t>
  </si>
  <si>
    <t>824.2476806640625</t>
  </si>
  <si>
    <t>824.093994140625</t>
  </si>
  <si>
    <t>823.984375</t>
  </si>
  <si>
    <t>823.8995971679688</t>
  </si>
  <si>
    <t>823.8375854492188</t>
  </si>
  <si>
    <t>823.7982788085938</t>
  </si>
  <si>
    <t>823.7770385742188</t>
  </si>
  <si>
    <t>823.7698974609375</t>
  </si>
  <si>
    <t>823.7701416015625</t>
  </si>
  <si>
    <t>823.7704467773438</t>
  </si>
  <si>
    <t>823.7705688476562</t>
  </si>
  <si>
    <t>823.770751953125</t>
  </si>
  <si>
    <t>823.7708740234375</t>
  </si>
  <si>
    <t>823.7711791992188</t>
  </si>
  <si>
    <t>823.6702270507812</t>
  </si>
  <si>
    <t>823.5245361328125</t>
  </si>
  <si>
    <t>823.2926025390625</t>
  </si>
  <si>
    <t>823.027099609375</t>
  </si>
  <si>
    <t>822.8099975585938</t>
  </si>
  <si>
    <t>822.66162109375</t>
  </si>
  <si>
    <t>822.4986572265625</t>
  </si>
  <si>
    <t>822.3922729492188</t>
  </si>
  <si>
    <t>10.011191368103027</t>
  </si>
  <si>
    <t>822.3170776367188</t>
  </si>
  <si>
    <t>822.26904296875</t>
  </si>
  <si>
    <t>822.1134643554688</t>
  </si>
  <si>
    <t>821.94384765625</t>
  </si>
  <si>
    <t>821.8001708984375</t>
  </si>
  <si>
    <t>821.7202758789062</t>
  </si>
  <si>
    <t>821.6505737304688</t>
  </si>
  <si>
    <t>821.5957641601562</t>
  </si>
  <si>
    <t>821.5558471679688</t>
  </si>
  <si>
    <t>821.43115234375</t>
  </si>
  <si>
    <t>821.26806640625</t>
  </si>
  <si>
    <t>821.1229248046875</t>
  </si>
  <si>
    <t>821.0045166015625</t>
  </si>
  <si>
    <t>820.904541015625</t>
  </si>
  <si>
    <t>820.7359619140625</t>
  </si>
  <si>
    <t>820.4761352539062</t>
  </si>
  <si>
    <t>820.3021850585938</t>
  </si>
  <si>
    <t>820.1363525390625</t>
  </si>
  <si>
    <t>820.0155029296875</t>
  </si>
  <si>
    <t>10.01762866973877</t>
  </si>
  <si>
    <t>819.9268798828125</t>
  </si>
  <si>
    <t>819.7552490234375</t>
  </si>
  <si>
    <t>819.6224975585938</t>
  </si>
  <si>
    <t>819.4847412109375</t>
  </si>
  <si>
    <t>819.360595703125</t>
  </si>
  <si>
    <t>10.016683578491211</t>
  </si>
  <si>
    <t>819.2642211914062</t>
  </si>
  <si>
    <t>819.1976318359375</t>
  </si>
  <si>
    <t>819.01513671875</t>
  </si>
  <si>
    <t>818.8006591796875</t>
  </si>
  <si>
    <t>818.6036376953125</t>
  </si>
  <si>
    <t>818.29150390625</t>
  </si>
  <si>
    <t>644.2492065429688</t>
  </si>
  <si>
    <t>818.0452880859375</t>
  </si>
  <si>
    <t>817.8049926757812</t>
  </si>
  <si>
    <t>817.471435546875</t>
  </si>
  <si>
    <t>816.9365844726562</t>
  </si>
  <si>
    <t>816.5029907226562</t>
  </si>
  <si>
    <t>10.01816463470459</t>
  </si>
  <si>
    <t>816.0599365234375</t>
  </si>
  <si>
    <t>815.5963745117188</t>
  </si>
  <si>
    <t>815.1939697265625</t>
  </si>
  <si>
    <t>814.7550048828125</t>
  </si>
  <si>
    <t>814.326171875</t>
  </si>
  <si>
    <t>813.855712890625</t>
  </si>
  <si>
    <t>813.5038452148438</t>
  </si>
  <si>
    <t>813.111572265625</t>
  </si>
  <si>
    <t>10.010871887207031</t>
  </si>
  <si>
    <t>812.79931640625</t>
  </si>
  <si>
    <t>812.5172119140625</t>
  </si>
  <si>
    <t>812.2617797851562</t>
  </si>
  <si>
    <t>812.0640258789062</t>
  </si>
  <si>
    <t>811.8529052734375</t>
  </si>
  <si>
    <t>811.6903076171875</t>
  </si>
  <si>
    <t>811.5667114257812</t>
  </si>
  <si>
    <t>811.4232177734375</t>
  </si>
  <si>
    <t>811.3300170898438</t>
  </si>
  <si>
    <t>811.2474975585938</t>
  </si>
  <si>
    <t>811.19677734375</t>
  </si>
  <si>
    <t>811.172119140625</t>
  </si>
  <si>
    <t>811.1610107421875</t>
  </si>
  <si>
    <t>811.15869140625</t>
  </si>
  <si>
    <t>811.1587524414062</t>
  </si>
  <si>
    <t>811.158935546875</t>
  </si>
  <si>
    <t>811.15478515625</t>
  </si>
  <si>
    <t>811.0402221679688</t>
  </si>
  <si>
    <t>810.8955078125</t>
  </si>
  <si>
    <t>810.7885131835938</t>
  </si>
  <si>
    <t>810.5211181640625</t>
  </si>
  <si>
    <t>644.2896118164062</t>
  </si>
  <si>
    <t>810.3167724609375</t>
  </si>
  <si>
    <t>644.2986450195312</t>
  </si>
  <si>
    <t>810.0596313476562</t>
  </si>
  <si>
    <t>644.297607421875</t>
  </si>
  <si>
    <t>809.8458862304688</t>
  </si>
  <si>
    <t>809.6326293945312</t>
  </si>
  <si>
    <t>809.4730224609375</t>
  </si>
  <si>
    <t>809.3291015625</t>
  </si>
  <si>
    <t>644.3397216796875</t>
  </si>
  <si>
    <t>809.1795043945312</t>
  </si>
  <si>
    <t>809.0659790039062</t>
  </si>
  <si>
    <t>808.8327026367188</t>
  </si>
  <si>
    <t>808.6185913085938</t>
  </si>
  <si>
    <t>644.3567504882812</t>
  </si>
  <si>
    <t>808.4096069335938</t>
  </si>
  <si>
    <t>808.22705078125</t>
  </si>
  <si>
    <t>644.347900390625</t>
  </si>
  <si>
    <t>808.0403442382812</t>
  </si>
  <si>
    <t>644.3386840820312</t>
  </si>
  <si>
    <t>807.8212280273438</t>
  </si>
  <si>
    <t>807.5337524414062</t>
  </si>
  <si>
    <t>644.3151245117188</t>
  </si>
  <si>
    <t>807.2803955078125</t>
  </si>
  <si>
    <t>806.9990844726562</t>
  </si>
  <si>
    <t>10.02077865600586</t>
  </si>
  <si>
    <t>644.3043212890625</t>
  </si>
  <si>
    <t>806.7039184570312</t>
  </si>
  <si>
    <t>806.4757690429688</t>
  </si>
  <si>
    <t>806.1445922851562</t>
  </si>
  <si>
    <t>10.011968612670898</t>
  </si>
  <si>
    <t>805.7942504882812</t>
  </si>
  <si>
    <t>805.36572265625</t>
  </si>
  <si>
    <t>804.9185791015625</t>
  </si>
  <si>
    <t>804.48193359375</t>
  </si>
  <si>
    <t>804.1179809570312</t>
  </si>
  <si>
    <t>803.78369140625</t>
  </si>
  <si>
    <t>803.491943359375</t>
  </si>
  <si>
    <t>803.259765625</t>
  </si>
  <si>
    <t>803.021240234375</t>
  </si>
  <si>
    <t>802.6499633789062</t>
  </si>
  <si>
    <t>802.2698974609375</t>
  </si>
  <si>
    <t>644.2646484375</t>
  </si>
  <si>
    <t>801.9521484375</t>
  </si>
  <si>
    <t>801.6253662109375</t>
  </si>
  <si>
    <t>801.294189453125</t>
  </si>
  <si>
    <t>644.2841186523438</t>
  </si>
  <si>
    <t>801.0342407226562</t>
  </si>
  <si>
    <t>800.69384765625</t>
  </si>
  <si>
    <t>800.3135375976562</t>
  </si>
  <si>
    <t>799.9638061523438</t>
  </si>
  <si>
    <t>644.2421264648438</t>
  </si>
  <si>
    <t>799.6408081054688</t>
  </si>
  <si>
    <t>644.2401733398438</t>
  </si>
  <si>
    <t>799.30810546875</t>
  </si>
  <si>
    <t>799.06396484375</t>
  </si>
  <si>
    <t>644.2044677734375</t>
  </si>
  <si>
    <t>798.8165893554688</t>
  </si>
  <si>
    <t>644.1953125</t>
  </si>
  <si>
    <t>798.6141967773438</t>
  </si>
  <si>
    <t>644.178466796875</t>
  </si>
  <si>
    <t>798.2721557617188</t>
  </si>
  <si>
    <t>644.1610107421875</t>
  </si>
  <si>
    <t>797.7957153320312</t>
  </si>
  <si>
    <t>644.1340942382812</t>
  </si>
  <si>
    <t>797.1782836914062</t>
  </si>
  <si>
    <t>644.06494140625</t>
  </si>
  <si>
    <t>796.4729614257812</t>
  </si>
  <si>
    <t>643.9912719726562</t>
  </si>
  <si>
    <t>795.9910278320312</t>
  </si>
  <si>
    <t>643.9232788085938</t>
  </si>
  <si>
    <t>795.4122314453125</t>
  </si>
  <si>
    <t>643.8306884765625</t>
  </si>
  <si>
    <t>794.6755981445312</t>
  </si>
  <si>
    <t>643.693115234375</t>
  </si>
  <si>
    <t>793.9795532226562</t>
  </si>
  <si>
    <t>10.025078773498535</t>
  </si>
  <si>
    <t>643.5556640625</t>
  </si>
  <si>
    <t>793.224853515625</t>
  </si>
  <si>
    <t>643.3680419921875</t>
  </si>
  <si>
    <t>792.4451293945312</t>
  </si>
  <si>
    <t>643.1624145507812</t>
  </si>
  <si>
    <t>791.7147827148438</t>
  </si>
  <si>
    <t>642.95263671875</t>
  </si>
  <si>
    <t>791.0391845703125</t>
  </si>
  <si>
    <t>642.721923828125</t>
  </si>
  <si>
    <t>790.4652709960938</t>
  </si>
  <si>
    <t>10.01932144165039</t>
  </si>
  <si>
    <t>642.5248413085938</t>
  </si>
  <si>
    <t>789.8187866210938</t>
  </si>
  <si>
    <t>642.2723388671875</t>
  </si>
  <si>
    <t>789.26416015625</t>
  </si>
  <si>
    <t>642.0437622070312</t>
  </si>
  <si>
    <t>788.6305541992188</t>
  </si>
  <si>
    <t>10.011466979980469</t>
  </si>
  <si>
    <t>787.863525390625</t>
  </si>
  <si>
    <t>641.4159545898438</t>
  </si>
  <si>
    <t>787.1590576171875</t>
  </si>
  <si>
    <t>641.0682983398438</t>
  </si>
  <si>
    <t>786.3626098632812</t>
  </si>
  <si>
    <t>640.6234741210938</t>
  </si>
  <si>
    <t>785.5722045898438</t>
  </si>
  <si>
    <t>640.160400390625</t>
  </si>
  <si>
    <t>784.8494873046875</t>
  </si>
  <si>
    <t>639.7037353515625</t>
  </si>
  <si>
    <t>783.99609375</t>
  </si>
  <si>
    <t>10.018023490905762</t>
  </si>
  <si>
    <t>639.123779296875</t>
  </si>
  <si>
    <t>782.966552734375</t>
  </si>
  <si>
    <t>638.3786010742188</t>
  </si>
  <si>
    <t>782.137939453125</t>
  </si>
  <si>
    <t>637.7406616210938</t>
  </si>
  <si>
    <t>781.213134765625</t>
  </si>
  <si>
    <t>10.010643005371094</t>
  </si>
  <si>
    <t>637.0025024414062</t>
  </si>
  <si>
    <t>780.2405395507812</t>
  </si>
  <si>
    <t>10.011682510375977</t>
  </si>
  <si>
    <t>636.1918334960938</t>
  </si>
  <si>
    <t>779.2415771484375</t>
  </si>
  <si>
    <t>635.3764038085938</t>
  </si>
  <si>
    <t>778.2984619140625</t>
  </si>
  <si>
    <t>634.575927734375</t>
  </si>
  <si>
    <t>777.3305053710938</t>
  </si>
  <si>
    <t>633.7085571289062</t>
  </si>
  <si>
    <t>776.4996948242188</t>
  </si>
  <si>
    <t>632.9364013671875</t>
  </si>
  <si>
    <t>775.7542114257812</t>
  </si>
  <si>
    <t>632.145263671875</t>
  </si>
  <si>
    <t>774.921630859375</t>
  </si>
  <si>
    <t>631.2532348632812</t>
  </si>
  <si>
    <t>774.1442260742188</t>
  </si>
  <si>
    <t>630.3853759765625</t>
  </si>
  <si>
    <t>773.4136352539062</t>
  </si>
  <si>
    <t>10.01703929901123</t>
  </si>
  <si>
    <t>629.537353515625</t>
  </si>
  <si>
    <t>772.6399536132812</t>
  </si>
  <si>
    <t>628.618896484375</t>
  </si>
  <si>
    <t>771.8070678710938</t>
  </si>
  <si>
    <t>627.5635375976562</t>
  </si>
  <si>
    <t>771.1934204101562</t>
  </si>
  <si>
    <t>10.021868705749512</t>
  </si>
  <si>
    <t>626.7879638671875</t>
  </si>
  <si>
    <t>770.590576171875</t>
  </si>
  <si>
    <t>10.042692184448242</t>
  </si>
  <si>
    <t>626.0938720703125</t>
  </si>
  <si>
    <t>770.0222778320312</t>
  </si>
  <si>
    <t>10.038333892822266</t>
  </si>
  <si>
    <t>625.42578125</t>
  </si>
  <si>
    <t>769.489501953125</t>
  </si>
  <si>
    <t>624.8853149414062</t>
  </si>
  <si>
    <t>768.8313598632812</t>
  </si>
  <si>
    <t>10.024052619934082</t>
  </si>
  <si>
    <t>624.3004150390625</t>
  </si>
  <si>
    <t>768.268798828125</t>
  </si>
  <si>
    <t>623.79248046875</t>
  </si>
  <si>
    <t>767.66748046875</t>
  </si>
  <si>
    <t>623.271484375</t>
  </si>
  <si>
    <t>767.0119018554688</t>
  </si>
  <si>
    <t>622.7764282226562</t>
  </si>
  <si>
    <t>766.3172607421875</t>
  </si>
  <si>
    <t>622.2496337890625</t>
  </si>
  <si>
    <t>765.4463500976562</t>
  </si>
  <si>
    <t>621.6100463867188</t>
  </si>
  <si>
    <t>764.692626953125</t>
  </si>
  <si>
    <t>621.0966796875</t>
  </si>
  <si>
    <t>763.970947265625</t>
  </si>
  <si>
    <t>10.025665283203125</t>
  </si>
  <si>
    <t>620.6118774414062</t>
  </si>
  <si>
    <t>763.34423828125</t>
  </si>
  <si>
    <t>10.020387649536133</t>
  </si>
  <si>
    <t>620.2073974609375</t>
  </si>
  <si>
    <t>762.6024780273438</t>
  </si>
  <si>
    <t>10.00858211517334</t>
  </si>
  <si>
    <t>619.7530517578125</t>
  </si>
  <si>
    <t>762.030517578125</t>
  </si>
  <si>
    <t>619.3907470703125</t>
  </si>
  <si>
    <t>761.4296264648438</t>
  </si>
  <si>
    <t>10.018823623657227</t>
  </si>
  <si>
    <t>619.05078125</t>
  </si>
  <si>
    <t>760.8750610351562</t>
  </si>
  <si>
    <t>10.027061462402344</t>
  </si>
  <si>
    <t>618.7406005859375</t>
  </si>
  <si>
    <t>760.3497314453125</t>
  </si>
  <si>
    <t>10.022890090942383</t>
  </si>
  <si>
    <t>618.4513549804688</t>
  </si>
  <si>
    <t>759.9070434570312</t>
  </si>
  <si>
    <t>618.2229614257812</t>
  </si>
  <si>
    <t>759.4015502929688</t>
  </si>
  <si>
    <t>617.9600219726562</t>
  </si>
  <si>
    <t>758.9589233398438</t>
  </si>
  <si>
    <t>617.7349853515625</t>
  </si>
  <si>
    <t>758.4319458007812</t>
  </si>
  <si>
    <t>617.4620971679688</t>
  </si>
  <si>
    <t>757.8922729492188</t>
  </si>
  <si>
    <t>10.025802612304688</t>
  </si>
  <si>
    <t>617.2069091796875</t>
  </si>
  <si>
    <t>757.4561157226562</t>
  </si>
  <si>
    <t>10.028100967407227</t>
  </si>
  <si>
    <t>756.948486328125</t>
  </si>
  <si>
    <t>616.7810668945312</t>
  </si>
  <si>
    <t>756.4075317382812</t>
  </si>
  <si>
    <t>616.5428466796875</t>
  </si>
  <si>
    <t>755.8673706054688</t>
  </si>
  <si>
    <t>616.3112182617188</t>
  </si>
  <si>
    <t>755.3630981445312</t>
  </si>
  <si>
    <t>10.020095825195312</t>
  </si>
  <si>
    <t>616.1073608398438</t>
  </si>
  <si>
    <t>754.7819213867188</t>
  </si>
  <si>
    <t>615.8600463867188</t>
  </si>
  <si>
    <t>754.1859130859375</t>
  </si>
  <si>
    <t>615.640380859375</t>
  </si>
  <si>
    <t>753.60595703125</t>
  </si>
  <si>
    <t>10.020524978637695</t>
  </si>
  <si>
    <t>615.42626953125</t>
  </si>
  <si>
    <t>752.9398803710938</t>
  </si>
  <si>
    <t>615.1907958984375</t>
  </si>
  <si>
    <t>752.2449340820312</t>
  </si>
  <si>
    <t>614.9397583007812</t>
  </si>
  <si>
    <t>751.6968383789062</t>
  </si>
  <si>
    <t>614.7560424804688</t>
  </si>
  <si>
    <t>751.1121215820312</t>
  </si>
  <si>
    <t>614.5665893554688</t>
  </si>
  <si>
    <t>750.36474609375</t>
  </si>
  <si>
    <t>614.33837890625</t>
  </si>
  <si>
    <t>749.6613159179688</t>
  </si>
  <si>
    <t>10.026167869567871</t>
  </si>
  <si>
    <t>614.1447143554688</t>
  </si>
  <si>
    <t>748.998291015625</t>
  </si>
  <si>
    <t>613.9698486328125</t>
  </si>
  <si>
    <t>748.3604125976562</t>
  </si>
  <si>
    <t>613.8232421875</t>
  </si>
  <si>
    <t>747.7555541992188</t>
  </si>
  <si>
    <t>613.6992797851562</t>
  </si>
  <si>
    <t>747.1865234375</t>
  </si>
  <si>
    <t>613.5675659179688</t>
  </si>
  <si>
    <t>746.6488037109375</t>
  </si>
  <si>
    <t>613.4505004882812</t>
  </si>
  <si>
    <t>746.0761108398438</t>
  </si>
  <si>
    <t>613.3553466796875</t>
  </si>
  <si>
    <t>745.4586791992188</t>
  </si>
  <si>
    <t>613.2186279296875</t>
  </si>
  <si>
    <t>744.9554443359375</t>
  </si>
  <si>
    <t>613.1361694335938</t>
  </si>
  <si>
    <t>744.3045654296875</t>
  </si>
  <si>
    <t>613.00537109375</t>
  </si>
  <si>
    <t>743.740478515625</t>
  </si>
  <si>
    <t>612.9129638671875</t>
  </si>
  <si>
    <t>743.2037353515625</t>
  </si>
  <si>
    <t>612.817138671875</t>
  </si>
  <si>
    <t>742.6961059570312</t>
  </si>
  <si>
    <t>612.7374267578125</t>
  </si>
  <si>
    <t>742.156005859375</t>
  </si>
  <si>
    <t>612.6760864257812</t>
  </si>
  <si>
    <t>741.5344848632812</t>
  </si>
  <si>
    <t>612.5859375</t>
  </si>
  <si>
    <t>740.828857421875</t>
  </si>
  <si>
    <t>740.0936279296875</t>
  </si>
  <si>
    <t>612.440185546875</t>
  </si>
  <si>
    <t>739.349365234375</t>
  </si>
  <si>
    <t>10.021713256835938</t>
  </si>
  <si>
    <t>612.3998413085938</t>
  </si>
  <si>
    <t>738.7130737304688</t>
  </si>
  <si>
    <t>612.363037109375</t>
  </si>
  <si>
    <t>738.1054077148438</t>
  </si>
  <si>
    <t>612.3338012695312</t>
  </si>
  <si>
    <t>737.592041015625</t>
  </si>
  <si>
    <t>736.7979125976562</t>
  </si>
  <si>
    <t>736.2484741210938</t>
  </si>
  <si>
    <t>735.5907592773438</t>
  </si>
  <si>
    <t>734.8466796875</t>
  </si>
  <si>
    <t>733.9901733398438</t>
  </si>
  <si>
    <t>733.1239624023438</t>
  </si>
  <si>
    <t>732.1025390625</t>
  </si>
  <si>
    <t>731.052001953125</t>
  </si>
  <si>
    <t>729.9216918945312</t>
  </si>
  <si>
    <t>728.640869140625</t>
  </si>
  <si>
    <t>727.3819580078125</t>
  </si>
  <si>
    <t>725.95361328125</t>
  </si>
  <si>
    <t>724.4895629882812</t>
  </si>
  <si>
    <t>10.011573791503906</t>
  </si>
  <si>
    <t>722.9796142578125</t>
  </si>
  <si>
    <t>10.019261360168457</t>
  </si>
  <si>
    <t>721.6865234375</t>
  </si>
  <si>
    <t>10.025089263916016</t>
  </si>
  <si>
    <t>720.311767578125</t>
  </si>
  <si>
    <t>10.024635314941406</t>
  </si>
  <si>
    <t>718.8917236328125</t>
  </si>
  <si>
    <t>717.53662109375</t>
  </si>
  <si>
    <t>716.3607788085938</t>
  </si>
  <si>
    <t>612.3841552734375</t>
  </si>
  <si>
    <t>714.8375244140625</t>
  </si>
  <si>
    <t>612.4913940429688</t>
  </si>
  <si>
    <t>713.4818725585938</t>
  </si>
  <si>
    <t>612.6365356445312</t>
  </si>
  <si>
    <t>712.1761474609375</t>
  </si>
  <si>
    <t>612.7681884765625</t>
  </si>
  <si>
    <t>710.9354248046875</t>
  </si>
  <si>
    <t>612.8734130859375</t>
  </si>
  <si>
    <t>709.463623046875</t>
  </si>
  <si>
    <t>612.96630859375</t>
  </si>
  <si>
    <t>707.838134765625</t>
  </si>
  <si>
    <t>612.9908447265625</t>
  </si>
  <si>
    <t>706.2025146484375</t>
  </si>
  <si>
    <t>704.5117797851562</t>
  </si>
  <si>
    <t>10.012307167053223</t>
  </si>
  <si>
    <t>613.0203857421875</t>
  </si>
  <si>
    <t>702.6176147460938</t>
  </si>
  <si>
    <t>613.0010986328125</t>
  </si>
  <si>
    <t>700.96728515625</t>
  </si>
  <si>
    <t>10.017168998718262</t>
  </si>
  <si>
    <t>612.8991088867188</t>
  </si>
  <si>
    <t>699.3838500976562</t>
  </si>
  <si>
    <t>10.017366409301758</t>
  </si>
  <si>
    <t>612.724609375</t>
  </si>
  <si>
    <t>697.8619384765625</t>
  </si>
  <si>
    <t>696.28369140625</t>
  </si>
  <si>
    <t>612.381591796875</t>
  </si>
  <si>
    <t>694.7822265625</t>
  </si>
  <si>
    <t>693.4224243164062</t>
  </si>
  <si>
    <t>692.1136474609375</t>
  </si>
  <si>
    <t>612.3861083984375</t>
  </si>
  <si>
    <t>690.8724975585938</t>
  </si>
  <si>
    <t>10.010520935058594</t>
  </si>
  <si>
    <t>612.4759521484375</t>
  </si>
  <si>
    <t>689.1594848632812</t>
  </si>
  <si>
    <t>612.6193237304688</t>
  </si>
  <si>
    <t>688.0748901367188</t>
  </si>
  <si>
    <t>612.7188110351562</t>
  </si>
  <si>
    <t>686.5328979492188</t>
  </si>
  <si>
    <t>612.8431396484375</t>
  </si>
  <si>
    <t>685.2304077148438</t>
  </si>
  <si>
    <t>612.9573364257812</t>
  </si>
  <si>
    <t>683.6595458984375</t>
  </si>
  <si>
    <t>613.0873413085938</t>
  </si>
  <si>
    <t>682.0730590820312</t>
  </si>
  <si>
    <t>613.217529296875</t>
  </si>
  <si>
    <t>680.3990478515625</t>
  </si>
  <si>
    <t>613.3621215820312</t>
  </si>
  <si>
    <t>678.9306030273438</t>
  </si>
  <si>
    <t>10.017205238342285</t>
  </si>
  <si>
    <t>613.4577026367188</t>
  </si>
  <si>
    <t>677.2161865234375</t>
  </si>
  <si>
    <t>675.9542846679688</t>
  </si>
  <si>
    <t>674.1262817382812</t>
  </si>
  <si>
    <t>613.4169311523438</t>
  </si>
  <si>
    <t>672.4489135742188</t>
  </si>
  <si>
    <t>10.011061668395996</t>
  </si>
  <si>
    <t>670.837890625</t>
  </si>
  <si>
    <t>10.012303352355957</t>
  </si>
  <si>
    <t>613.1323852539062</t>
  </si>
  <si>
    <t>669.2890625</t>
  </si>
  <si>
    <t>612.9515991210938</t>
  </si>
  <si>
    <t>667.8966064453125</t>
  </si>
  <si>
    <t>10.025544166564941</t>
  </si>
  <si>
    <t>612.8527221679688</t>
  </si>
  <si>
    <t>666.8303833007812</t>
  </si>
  <si>
    <t>10.036834716796875</t>
  </si>
  <si>
    <t>612.7971801757812</t>
  </si>
  <si>
    <t>665.533447265625</t>
  </si>
  <si>
    <t>664.4157104492188</t>
  </si>
  <si>
    <t>10.022703170776367</t>
  </si>
  <si>
    <t>612.931396484375</t>
  </si>
  <si>
    <t>663.3641357421875</t>
  </si>
  <si>
    <t>10.025404930114746</t>
  </si>
  <si>
    <t>613.156005859375</t>
  </si>
  <si>
    <t>662.3614501953125</t>
  </si>
  <si>
    <t>613.3919677734375</t>
  </si>
  <si>
    <t>661.4083251953125</t>
  </si>
  <si>
    <t>660.4933471679688</t>
  </si>
  <si>
    <t>659.4705200195312</t>
  </si>
  <si>
    <t>10.008904457092285</t>
  </si>
  <si>
    <t>614.0989379882812</t>
  </si>
  <si>
    <t>658.413330078125</t>
  </si>
  <si>
    <t>10.010215759277344</t>
  </si>
  <si>
    <t>614.3010864257812</t>
  </si>
  <si>
    <t>657.4506225585938</t>
  </si>
  <si>
    <t>614.5408325195312</t>
  </si>
  <si>
    <t>656.4065551757812</t>
  </si>
  <si>
    <t>614.794921875</t>
  </si>
  <si>
    <t>655.4713745117188</t>
  </si>
  <si>
    <t>654.4815063476562</t>
  </si>
  <si>
    <t>615.4156494140625</t>
  </si>
  <si>
    <t>653.4313354492188</t>
  </si>
  <si>
    <t>10.01744556427002</t>
  </si>
  <si>
    <t>615.8035278320312</t>
  </si>
  <si>
    <t>652.4117431640625</t>
  </si>
  <si>
    <t>10.022028923034668</t>
  </si>
  <si>
    <t>616.2393188476562</t>
  </si>
  <si>
    <t>651.3101806640625</t>
  </si>
  <si>
    <t>10.025918006896973</t>
  </si>
  <si>
    <t>616.6796875</t>
  </si>
  <si>
    <t>650.1959838867188</t>
  </si>
  <si>
    <t>617.1690063476562</t>
  </si>
  <si>
    <t>649.0400390625</t>
  </si>
  <si>
    <t>10.019266128540039</t>
  </si>
  <si>
    <t>617.7197265625</t>
  </si>
  <si>
    <t>648.05419921875</t>
  </si>
  <si>
    <t>10.018098831176758</t>
  </si>
  <si>
    <t>618.2340698242188</t>
  </si>
  <si>
    <t>647.1084594726562</t>
  </si>
  <si>
    <t>618.7289428710938</t>
  </si>
  <si>
    <t>646.2393798828125</t>
  </si>
  <si>
    <t>10.023612022399902</t>
  </si>
  <si>
    <t>619.2406616210938</t>
  </si>
  <si>
    <t>645.413330078125</t>
  </si>
  <si>
    <t>10.021071434020996</t>
  </si>
  <si>
    <t>619.7354736328125</t>
  </si>
  <si>
    <t>10.009490966796875</t>
  </si>
  <si>
    <t>620.2908935546875</t>
  </si>
  <si>
    <t>643.7466430664062</t>
  </si>
  <si>
    <t>620.8262939453125</t>
  </si>
  <si>
    <t>642.8455200195312</t>
  </si>
  <si>
    <t>621.4718627929688</t>
  </si>
  <si>
    <t>642.093505859375</t>
  </si>
  <si>
    <t>622.0739135742188</t>
  </si>
  <si>
    <t>641.3699951171875</t>
  </si>
  <si>
    <t>622.65234375</t>
  </si>
  <si>
    <t>640.5820922851562</t>
  </si>
  <si>
    <t>623.27783203125</t>
  </si>
  <si>
    <t>639.7557983398438</t>
  </si>
  <si>
    <t>623.896240234375</t>
  </si>
  <si>
    <t>639.0113525390625</t>
  </si>
  <si>
    <t>624.522705078125</t>
  </si>
  <si>
    <t>637.951171875</t>
  </si>
  <si>
    <t>10.022768020629883</t>
  </si>
  <si>
    <t>625.3466796875</t>
  </si>
  <si>
    <t>637.004638671875</t>
  </si>
  <si>
    <t>10.018150329589844</t>
  </si>
  <si>
    <t>626.1587524414062</t>
  </si>
  <si>
    <t>636.0322875976562</t>
  </si>
  <si>
    <t>627.0655517578125</t>
  </si>
  <si>
    <t>635.08935546875</t>
  </si>
  <si>
    <t>628.0074462890625</t>
  </si>
  <si>
    <t>634.22802734375</t>
  </si>
  <si>
    <t>628.9059448242188</t>
  </si>
  <si>
    <t>633.2523193359375</t>
  </si>
  <si>
    <t>10.021771430969238</t>
  </si>
  <si>
    <t>629.9482421875</t>
  </si>
  <si>
    <t>632.2568359375</t>
  </si>
  <si>
    <t>10.020340919494629</t>
  </si>
  <si>
    <t>631.05859375</t>
  </si>
  <si>
    <t>631.3955688476562</t>
  </si>
  <si>
    <t>10.017096519470215</t>
  </si>
  <si>
    <t>632.0191040039062</t>
  </si>
  <si>
    <t>630.5559692382812</t>
  </si>
  <si>
    <t>10.010771751403809</t>
  </si>
  <si>
    <t>632.9374389648438</t>
  </si>
  <si>
    <t>629.6713256835938</t>
  </si>
  <si>
    <t>633.9246215820312</t>
  </si>
  <si>
    <t>628.7069702148438</t>
  </si>
  <si>
    <t>10.019447326660156</t>
  </si>
  <si>
    <t>634.9556274414062</t>
  </si>
  <si>
    <t>627.7730102539062</t>
  </si>
  <si>
    <t>635.9354248046875</t>
  </si>
  <si>
    <t>626.8635864257812</t>
  </si>
  <si>
    <t>636.8655395507812</t>
  </si>
  <si>
    <t>625.9424438476562</t>
  </si>
  <si>
    <t>637.709228515625</t>
  </si>
  <si>
    <t>625.0346069335938</t>
  </si>
  <si>
    <t>10.011502265930176</t>
  </si>
  <si>
    <t>638.4913940429688</t>
  </si>
  <si>
    <t>624.20654296875</t>
  </si>
  <si>
    <t>639.1153564453125</t>
  </si>
  <si>
    <t>623.2154541015625</t>
  </si>
  <si>
    <t>639.8211669921875</t>
  </si>
  <si>
    <t>622.2425537109375</t>
  </si>
  <si>
    <t>640.4633178710938</t>
  </si>
  <si>
    <t>621.4686889648438</t>
  </si>
  <si>
    <t>640.95654296875</t>
  </si>
  <si>
    <t>620.634765625</t>
  </si>
  <si>
    <t>641.4765014648438</t>
  </si>
  <si>
    <t>619.8275146484375</t>
  </si>
  <si>
    <t>641.966064453125</t>
  </si>
  <si>
    <t>619.05126953125</t>
  </si>
  <si>
    <t>642.4326171875</t>
  </si>
  <si>
    <t>618.3023071289062</t>
  </si>
  <si>
    <t>642.876708984375</t>
  </si>
  <si>
    <t>617.4830932617188</t>
  </si>
  <si>
    <t>616.5503540039062</t>
  </si>
  <si>
    <t>643.9838256835938</t>
  </si>
  <si>
    <t>615.6135864257812</t>
  </si>
  <si>
    <t>644.623779296875</t>
  </si>
  <si>
    <t>614.7337646484375</t>
  </si>
  <si>
    <t>645.2637329101562</t>
  </si>
  <si>
    <t>613.7800903320312</t>
  </si>
  <si>
    <t>646.0313720703125</t>
  </si>
  <si>
    <t>612.6941528320312</t>
  </si>
  <si>
    <t>646.9148559570312</t>
  </si>
  <si>
    <t>611.9288330078125</t>
  </si>
  <si>
    <t>647.5776977539062</t>
  </si>
  <si>
    <t>610.9830932617188</t>
  </si>
  <si>
    <t>648.3629760742188</t>
  </si>
  <si>
    <t>610.013427734375</t>
  </si>
  <si>
    <t>649.1654663085938</t>
  </si>
  <si>
    <t>608.93896484375</t>
  </si>
  <si>
    <t>649.974609375</t>
  </si>
  <si>
    <t>607.846435546875</t>
  </si>
  <si>
    <t>650.7630615234375</t>
  </si>
  <si>
    <t>606.6737060546875</t>
  </si>
  <si>
    <t>651.577392578125</t>
  </si>
  <si>
    <t>605.4639282226562</t>
  </si>
  <si>
    <t>652.3705444335938</t>
  </si>
  <si>
    <t>604.4096069335938</t>
  </si>
  <si>
    <t>653.038818359375</t>
  </si>
  <si>
    <t>603.2636108398438</t>
  </si>
  <si>
    <t>653.7241821289062</t>
  </si>
  <si>
    <t>602.153076171875</t>
  </si>
  <si>
    <t>654.366455078125</t>
  </si>
  <si>
    <t>600.9674682617188</t>
  </si>
  <si>
    <t>10.012391090393066</t>
  </si>
  <si>
    <t>655.0156860351562</t>
  </si>
  <si>
    <t>599.8335571289062</t>
  </si>
  <si>
    <t>655.6666259765625</t>
  </si>
  <si>
    <t>598.6577758789062</t>
  </si>
  <si>
    <t>656.287109375</t>
  </si>
  <si>
    <t>597.4003295898438</t>
  </si>
  <si>
    <t>656.9224853515625</t>
  </si>
  <si>
    <t>595.9845581054688</t>
  </si>
  <si>
    <t>657.5947265625</t>
  </si>
  <si>
    <t>594.5668334960938</t>
  </si>
  <si>
    <t>658.2938232421875</t>
  </si>
  <si>
    <t>593.2286376953125</t>
  </si>
  <si>
    <t>659.0097045898438</t>
  </si>
  <si>
    <t>591.9697265625</t>
  </si>
  <si>
    <t>10.019842147827148</t>
  </si>
  <si>
    <t>659.7562866210938</t>
  </si>
  <si>
    <t>590.7716674804688</t>
  </si>
  <si>
    <t>660.517822265625</t>
  </si>
  <si>
    <t>589.61962890625</t>
  </si>
  <si>
    <t>10.00892162322998</t>
  </si>
  <si>
    <t>661.2420654296875</t>
  </si>
  <si>
    <t>588.207275390625</t>
  </si>
  <si>
    <t>662.1177368164062</t>
  </si>
  <si>
    <t>586.6674194335938</t>
  </si>
  <si>
    <t>663.0702514648438</t>
  </si>
  <si>
    <t>584.8179321289062</t>
  </si>
  <si>
    <t>10.009592056274414</t>
  </si>
  <si>
    <t>664.2294311523438</t>
  </si>
  <si>
    <t>583.3507080078125</t>
  </si>
  <si>
    <t>665.123291015625</t>
  </si>
  <si>
    <t>581.6478881835938</t>
  </si>
  <si>
    <t>665.9850463867188</t>
  </si>
  <si>
    <t>579.7910766601562</t>
  </si>
  <si>
    <t>10.031962394714355</t>
  </si>
  <si>
    <t>577.7268676757812</t>
  </si>
  <si>
    <t>10.032169342041016</t>
  </si>
  <si>
    <t>667.1636352539062</t>
  </si>
  <si>
    <t>575.6312255859375</t>
  </si>
  <si>
    <t>667.5123291015625</t>
  </si>
  <si>
    <t>573.735595703125</t>
  </si>
  <si>
    <t>10.036514282226562</t>
  </si>
  <si>
    <t>667.6369018554688</t>
  </si>
  <si>
    <t>571.865234375</t>
  </si>
  <si>
    <t>10.02499008178711</t>
  </si>
  <si>
    <t>667.7191772460938</t>
  </si>
  <si>
    <t>570.1221923828125</t>
  </si>
  <si>
    <t>568.4354248046875</t>
  </si>
  <si>
    <t>10.034379005432129</t>
  </si>
  <si>
    <t>667.3988037109375</t>
  </si>
  <si>
    <t>567.3427734375</t>
  </si>
  <si>
    <t>10.031919479370117</t>
  </si>
  <si>
    <t>667.1822509765625</t>
  </si>
  <si>
    <t>565.970458984375</t>
  </si>
  <si>
    <t>10.008265495300293</t>
  </si>
  <si>
    <t>666.8358154296875</t>
  </si>
  <si>
    <t>564.5494995117188</t>
  </si>
  <si>
    <t>10.00784683227539</t>
  </si>
  <si>
    <t>666.3802490234375</t>
  </si>
  <si>
    <t>563.3524780273438</t>
  </si>
  <si>
    <t>10.011181831359863</t>
  </si>
  <si>
    <t>665.8982543945312</t>
  </si>
  <si>
    <t>562.3563842773438</t>
  </si>
  <si>
    <t>665.4041748046875</t>
  </si>
  <si>
    <t>561.2339477539062</t>
  </si>
  <si>
    <t>10.021199226379395</t>
  </si>
  <si>
    <t>664.7371215820312</t>
  </si>
  <si>
    <t>560.1689453125</t>
  </si>
  <si>
    <t>664.0497436523438</t>
  </si>
  <si>
    <t>559.1995849609375</t>
  </si>
  <si>
    <t>10.010117530822754</t>
  </si>
  <si>
    <t>663.4189453125</t>
  </si>
  <si>
    <t>558.1444702148438</t>
  </si>
  <si>
    <t>662.7861328125</t>
  </si>
  <si>
    <t>557.1129150390625</t>
  </si>
  <si>
    <t>662.20849609375</t>
  </si>
  <si>
    <t>555.900634765625</t>
  </si>
  <si>
    <t>661.5322875976562</t>
  </si>
  <si>
    <t>554.826416015625</t>
  </si>
  <si>
    <t>660.8641967773438</t>
  </si>
  <si>
    <t>553.8428955078125</t>
  </si>
  <si>
    <t>660.157470703125</t>
  </si>
  <si>
    <t>552.8458251953125</t>
  </si>
  <si>
    <t>659.3385620117188</t>
  </si>
  <si>
    <t>551.8905639648438</t>
  </si>
  <si>
    <t>10.006817817687988</t>
  </si>
  <si>
    <t>658.4608154296875</t>
  </si>
  <si>
    <t>551.0770263671875</t>
  </si>
  <si>
    <t>657.6851196289062</t>
  </si>
  <si>
    <t>550.1690063476562</t>
  </si>
  <si>
    <t>656.73095703125</t>
  </si>
  <si>
    <t>549.380126953125</t>
  </si>
  <si>
    <t>10.017964363098145</t>
  </si>
  <si>
    <t>655.8993530273438</t>
  </si>
  <si>
    <t>548.65576171875</t>
  </si>
  <si>
    <t>655.068359375</t>
  </si>
  <si>
    <t>547.9805297851562</t>
  </si>
  <si>
    <t>654.2559814453125</t>
  </si>
  <si>
    <t>547.3412475585938</t>
  </si>
  <si>
    <t>653.4678344726562</t>
  </si>
  <si>
    <t>546.6505126953125</t>
  </si>
  <si>
    <t>652.620361328125</t>
  </si>
  <si>
    <t>545.9737548828125</t>
  </si>
  <si>
    <t>651.7517700195312</t>
  </si>
  <si>
    <t>545.38232421875</t>
  </si>
  <si>
    <t>651.0056762695312</t>
  </si>
  <si>
    <t>544.658447265625</t>
  </si>
  <si>
    <t>543.8541870117188</t>
  </si>
  <si>
    <t>649.1139526367188</t>
  </si>
  <si>
    <t>543.197265625</t>
  </si>
  <si>
    <t>648.3504638671875</t>
  </si>
  <si>
    <t>542.3468627929688</t>
  </si>
  <si>
    <t>647.3853149414062</t>
  </si>
  <si>
    <t>0.4</t>
  </si>
  <si>
    <t>10.005512237548828</t>
  </si>
  <si>
    <t>10.00586223602295</t>
  </si>
  <si>
    <t>10.00617790222168</t>
  </si>
  <si>
    <t>10.006558418273926</t>
  </si>
  <si>
    <t>10.006908416748047</t>
  </si>
  <si>
    <t>10.007258415222168</t>
  </si>
  <si>
    <t>10.007604598999023</t>
  </si>
  <si>
    <t>10.007916450500488</t>
  </si>
  <si>
    <t>10.008293151855469</t>
  </si>
  <si>
    <t>10.009133338928223</t>
  </si>
  <si>
    <t>10.011896133422852</t>
  </si>
  <si>
    <t>880.0106201171875</t>
  </si>
  <si>
    <t>880.013671875</t>
  </si>
  <si>
    <t>880.0142211914062</t>
  </si>
  <si>
    <t>880.0145263671875</t>
  </si>
  <si>
    <t>880.0224609375</t>
  </si>
  <si>
    <t>880.0244140625</t>
  </si>
  <si>
    <t>880.0247192382812</t>
  </si>
  <si>
    <t>879.9303588867188</t>
  </si>
  <si>
    <t>879.7872314453125</t>
  </si>
  <si>
    <t>879.677734375</t>
  </si>
  <si>
    <t>879.5751342773438</t>
  </si>
  <si>
    <t>879.3858642578125</t>
  </si>
  <si>
    <t>879.08349609375</t>
  </si>
  <si>
    <t>878.6831665039062</t>
  </si>
  <si>
    <t>878.3772583007812</t>
  </si>
  <si>
    <t>10.011906623840332</t>
  </si>
  <si>
    <t>655.9887084960938</t>
  </si>
  <si>
    <t>877.8869018554688</t>
  </si>
  <si>
    <t>877.4376831054688</t>
  </si>
  <si>
    <t>655.9791870117188</t>
  </si>
  <si>
    <t>876.9242553710938</t>
  </si>
  <si>
    <t>876.4873657226562</t>
  </si>
  <si>
    <t>655.9851684570312</t>
  </si>
  <si>
    <t>876.0819702148438</t>
  </si>
  <si>
    <t>655.9616088867188</t>
  </si>
  <si>
    <t>875.707763671875</t>
  </si>
  <si>
    <t>655.9756469726562</t>
  </si>
  <si>
    <t>875.3582153320312</t>
  </si>
  <si>
    <t>874.9702758789062</t>
  </si>
  <si>
    <t>655.9652099609375</t>
  </si>
  <si>
    <t>874.3952026367188</t>
  </si>
  <si>
    <t>655.9606323242188</t>
  </si>
  <si>
    <t>873.7852783203125</t>
  </si>
  <si>
    <t>873.0848999023438</t>
  </si>
  <si>
    <t>872.5340576171875</t>
  </si>
  <si>
    <t>655.9495239257812</t>
  </si>
  <si>
    <t>871.8311767578125</t>
  </si>
  <si>
    <t>871.1724853515625</t>
  </si>
  <si>
    <t>656.0205688476562</t>
  </si>
  <si>
    <t>870.3447265625</t>
  </si>
  <si>
    <t>869.56103515625</t>
  </si>
  <si>
    <t>656.2045288085938</t>
  </si>
  <si>
    <t>868.817138671875</t>
  </si>
  <si>
    <t>656.3217163085938</t>
  </si>
  <si>
    <t>868.1771240234375</t>
  </si>
  <si>
    <t>656.4212646484375</t>
  </si>
  <si>
    <t>867.4323120117188</t>
  </si>
  <si>
    <t>656.5494995117188</t>
  </si>
  <si>
    <t>866.6701049804688</t>
  </si>
  <si>
    <t>656.6904907226562</t>
  </si>
  <si>
    <t>865.8737182617188</t>
  </si>
  <si>
    <t>656.7972412109375</t>
  </si>
  <si>
    <t>865.1929931640625</t>
  </si>
  <si>
    <t>656.8853149414062</t>
  </si>
  <si>
    <t>864.269775390625</t>
  </si>
  <si>
    <t>656.97119140625</t>
  </si>
  <si>
    <t>863.4783325195312</t>
  </si>
  <si>
    <t>656.9991455078125</t>
  </si>
  <si>
    <t>862.4179077148438</t>
  </si>
  <si>
    <t>656.9907836914062</t>
  </si>
  <si>
    <t>861.5454711914062</t>
  </si>
  <si>
    <t>656.9083251953125</t>
  </si>
  <si>
    <t>860.5211791992188</t>
  </si>
  <si>
    <t>656.762451171875</t>
  </si>
  <si>
    <t>859.4762573242188</t>
  </si>
  <si>
    <t>10.0104341506958</t>
  </si>
  <si>
    <t>656.57958984375</t>
  </si>
  <si>
    <t>858.4856567382812</t>
  </si>
  <si>
    <t>656.36279296875</t>
  </si>
  <si>
    <t>857.5479736328125</t>
  </si>
  <si>
    <t>656.1278686523438</t>
  </si>
  <si>
    <t>856.5438842773438</t>
  </si>
  <si>
    <t>655.8399047851562</t>
  </si>
  <si>
    <t>855.5230712890625</t>
  </si>
  <si>
    <t>655.5216064453125</t>
  </si>
  <si>
    <t>854.5659790039062</t>
  </si>
  <si>
    <t>655.1728515625</t>
  </si>
  <si>
    <t>853.5783081054688</t>
  </si>
  <si>
    <t>654.7714233398438</t>
  </si>
  <si>
    <t>852.7139282226562</t>
  </si>
  <si>
    <t>654.4384155273438</t>
  </si>
  <si>
    <t>851.8787231445312</t>
  </si>
  <si>
    <t>654.0889282226562</t>
  </si>
  <si>
    <t>850.8125</t>
  </si>
  <si>
    <t>653.6445922851562</t>
  </si>
  <si>
    <t>849.6068115234375</t>
  </si>
  <si>
    <t>653.1968383789062</t>
  </si>
  <si>
    <t>848.5510864257812</t>
  </si>
  <si>
    <t>652.8466186523438</t>
  </si>
  <si>
    <t>847.5324096679688</t>
  </si>
  <si>
    <t>10.018746376037598</t>
  </si>
  <si>
    <t>652.5233764648438</t>
  </si>
  <si>
    <t>846.5470581054688</t>
  </si>
  <si>
    <t>652.2352294921875</t>
  </si>
  <si>
    <t>845.6201171875</t>
  </si>
  <si>
    <t>10.011065483093262</t>
  </si>
  <si>
    <t>651.916259765625</t>
  </si>
  <si>
    <t>844.6430053710938</t>
  </si>
  <si>
    <t>651.5233154296875</t>
  </si>
  <si>
    <t>843.7589721679688</t>
  </si>
  <si>
    <t>651.1185913085938</t>
  </si>
  <si>
    <t>842.75341796875</t>
  </si>
  <si>
    <t>650.5458984375</t>
  </si>
  <si>
    <t>841.7484130859375</t>
  </si>
  <si>
    <t>649.9276733398438</t>
  </si>
  <si>
    <t>840.7188720703125</t>
  </si>
  <si>
    <t>649.194580078125</t>
  </si>
  <si>
    <t>839.5847778320312</t>
  </si>
  <si>
    <t>648.3367309570312</t>
  </si>
  <si>
    <t>838.490966796875</t>
  </si>
  <si>
    <t>647.4088745117188</t>
  </si>
  <si>
    <t>837.4720458984375</t>
  </si>
  <si>
    <t>646.4889526367188</t>
  </si>
  <si>
    <t>836.5132446289062</t>
  </si>
  <si>
    <t>645.5865478515625</t>
  </si>
  <si>
    <t>835.936767578125</t>
  </si>
  <si>
    <t>10.037555694580078</t>
  </si>
  <si>
    <t>645.1904907226562</t>
  </si>
  <si>
    <t>835.695556640625</t>
  </si>
  <si>
    <t>10.047395706176758</t>
  </si>
  <si>
    <t>645.0144653320312</t>
  </si>
  <si>
    <t>835.4796752929688</t>
  </si>
  <si>
    <t>644.9019775390625</t>
  </si>
  <si>
    <t>835.3331909179688</t>
  </si>
  <si>
    <t>644.8421020507812</t>
  </si>
  <si>
    <t>835.0999145507812</t>
  </si>
  <si>
    <t>10.019671440124512</t>
  </si>
  <si>
    <t>644.7713012695312</t>
  </si>
  <si>
    <t>834.8609619140625</t>
  </si>
  <si>
    <t>10.017882347106934</t>
  </si>
  <si>
    <t>644.6947021484375</t>
  </si>
  <si>
    <t>834.6591186523438</t>
  </si>
  <si>
    <t>10.024306297302246</t>
  </si>
  <si>
    <t>834.469482421875</t>
  </si>
  <si>
    <t>644.6056518554688</t>
  </si>
  <si>
    <t>834.30517578125</t>
  </si>
  <si>
    <t>10.012452125549316</t>
  </si>
  <si>
    <t>644.5713500976562</t>
  </si>
  <si>
    <t>834.0947875976562</t>
  </si>
  <si>
    <t>644.5346069335938</t>
  </si>
  <si>
    <t>833.8572998046875</t>
  </si>
  <si>
    <t>833.5148315429688</t>
  </si>
  <si>
    <t>833.1704711914062</t>
  </si>
  <si>
    <t>832.8506469726562</t>
  </si>
  <si>
    <t>832.4553833007812</t>
  </si>
  <si>
    <t>644.366943359375</t>
  </si>
  <si>
    <t>832.010498046875</t>
  </si>
  <si>
    <t>644.3387451171875</t>
  </si>
  <si>
    <t>831.6691284179688</t>
  </si>
  <si>
    <t>831.3482055664062</t>
  </si>
  <si>
    <t>644.3253173828125</t>
  </si>
  <si>
    <t>830.9830932617188</t>
  </si>
  <si>
    <t>644.3138427734375</t>
  </si>
  <si>
    <t>830.6714477539062</t>
  </si>
  <si>
    <t>830.3884887695312</t>
  </si>
  <si>
    <t>830.0750732421875</t>
  </si>
  <si>
    <t>10.017382621765137</t>
  </si>
  <si>
    <t>829.58935546875</t>
  </si>
  <si>
    <t>829.0737915039062</t>
  </si>
  <si>
    <t>828.4166870117188</t>
  </si>
  <si>
    <t>827.784423828125</t>
  </si>
  <si>
    <t>827.1952514648438</t>
  </si>
  <si>
    <t>10.020086288452148</t>
  </si>
  <si>
    <t>826.6393432617188</t>
  </si>
  <si>
    <t>826.1222534179688</t>
  </si>
  <si>
    <t>825.6851196289062</t>
  </si>
  <si>
    <t>825.1917114257812</t>
  </si>
  <si>
    <t>824.6644897460938</t>
  </si>
  <si>
    <t>824.1572265625</t>
  </si>
  <si>
    <t>823.5283813476562</t>
  </si>
  <si>
    <t>823.140625</t>
  </si>
  <si>
    <t>822.6817626953125</t>
  </si>
  <si>
    <t>10.017929077148438</t>
  </si>
  <si>
    <t>822.2030639648438</t>
  </si>
  <si>
    <t>821.6809692382812</t>
  </si>
  <si>
    <t>10.012219429016113</t>
  </si>
  <si>
    <t>821.0812377929688</t>
  </si>
  <si>
    <t>820.3922119140625</t>
  </si>
  <si>
    <t>819.751708984375</t>
  </si>
  <si>
    <t>10.022109031677246</t>
  </si>
  <si>
    <t>819.0879516601562</t>
  </si>
  <si>
    <t>818.5700073242188</t>
  </si>
  <si>
    <t>10.009170532226562</t>
  </si>
  <si>
    <t>817.974365234375</t>
  </si>
  <si>
    <t>817.4700927734375</t>
  </si>
  <si>
    <t>817.04150390625</t>
  </si>
  <si>
    <t>816.587158203125</t>
  </si>
  <si>
    <t>816.156494140625</t>
  </si>
  <si>
    <t>815.765625</t>
  </si>
  <si>
    <t>815.4111938476562</t>
  </si>
  <si>
    <t>815.0827026367188</t>
  </si>
  <si>
    <t>814.8009643554688</t>
  </si>
  <si>
    <t>814.5548095703125</t>
  </si>
  <si>
    <t>814.3251342773438</t>
  </si>
  <si>
    <t>814.163330078125</t>
  </si>
  <si>
    <t>814.042236328125</t>
  </si>
  <si>
    <t>813.9337158203125</t>
  </si>
  <si>
    <t>813.8590698242188</t>
  </si>
  <si>
    <t>813.806640625</t>
  </si>
  <si>
    <t>813.7779541015625</t>
  </si>
  <si>
    <t>813.7703247070312</t>
  </si>
  <si>
    <t>813.7705078125</t>
  </si>
  <si>
    <t>813.7706909179688</t>
  </si>
  <si>
    <t>813.7708740234375</t>
  </si>
  <si>
    <t>813.7710571289062</t>
  </si>
  <si>
    <t>813.7669067382812</t>
  </si>
  <si>
    <t>813.6699829101562</t>
  </si>
  <si>
    <t>813.5243530273438</t>
  </si>
  <si>
    <t>813.2923583984375</t>
  </si>
  <si>
    <t>813.0020141601562</t>
  </si>
  <si>
    <t>812.788330078125</t>
  </si>
  <si>
    <t>812.6287841796875</t>
  </si>
  <si>
    <t>812.4962768554688</t>
  </si>
  <si>
    <t>812.3894653320312</t>
  </si>
  <si>
    <t>812.322509765625</t>
  </si>
  <si>
    <t>812.263427734375</t>
  </si>
  <si>
    <t>812.1179809570312</t>
  </si>
  <si>
    <t>811.9512329101562</t>
  </si>
  <si>
    <t>811.8206787109375</t>
  </si>
  <si>
    <t>811.730712890625</t>
  </si>
  <si>
    <t>811.664794921875</t>
  </si>
  <si>
    <t>811.6085815429688</t>
  </si>
  <si>
    <t>811.569580078125</t>
  </si>
  <si>
    <t>811.4530639648438</t>
  </si>
  <si>
    <t>811.2921142578125</t>
  </si>
  <si>
    <t>811.1360473632812</t>
  </si>
  <si>
    <t>811.032958984375</t>
  </si>
  <si>
    <t>810.9276123046875</t>
  </si>
  <si>
    <t>810.7368774414062</t>
  </si>
  <si>
    <t>810.5071411132812</t>
  </si>
  <si>
    <t>810.3011474609375</t>
  </si>
  <si>
    <t>644.2677612304688</t>
  </si>
  <si>
    <t>810.1214599609375</t>
  </si>
  <si>
    <t>809.9848022460938</t>
  </si>
  <si>
    <t>809.8890991210938</t>
  </si>
  <si>
    <t>809.7145385742188</t>
  </si>
  <si>
    <t>809.51708984375</t>
  </si>
  <si>
    <t>809.3521728515625</t>
  </si>
  <si>
    <t>809.2122802734375</t>
  </si>
  <si>
    <t>10.016822814941406</t>
  </si>
  <si>
    <t>809.088623046875</t>
  </si>
  <si>
    <t>808.9849243164062</t>
  </si>
  <si>
    <t>808.8109741210938</t>
  </si>
  <si>
    <t>808.5957641601562</t>
  </si>
  <si>
    <t>808.4170532226562</t>
  </si>
  <si>
    <t>808.1298828125</t>
  </si>
  <si>
    <t>644.2494506835938</t>
  </si>
  <si>
    <t>807.8062744140625</t>
  </si>
  <si>
    <t>807.551513671875</t>
  </si>
  <si>
    <t>807.2449340820312</t>
  </si>
  <si>
    <t>10.01119327545166</t>
  </si>
  <si>
    <t>806.7578125</t>
  </si>
  <si>
    <t>806.2536010742188</t>
  </si>
  <si>
    <t>805.7918701171875</t>
  </si>
  <si>
    <t>10.019736289978027</t>
  </si>
  <si>
    <t>805.30810546875</t>
  </si>
  <si>
    <t>804.8907470703125</t>
  </si>
  <si>
    <t>804.4450073242188</t>
  </si>
  <si>
    <t>803.9025268554688</t>
  </si>
  <si>
    <t>803.5033569335938</t>
  </si>
  <si>
    <t>10.021299362182617</t>
  </si>
  <si>
    <t>803.0947265625</t>
  </si>
  <si>
    <t>802.6856689453125</t>
  </si>
  <si>
    <t>802.3587036132812</t>
  </si>
  <si>
    <t>802.0887451171875</t>
  </si>
  <si>
    <t>801.815185546875</t>
  </si>
  <si>
    <t>801.5573120117188</t>
  </si>
  <si>
    <t>801.371826171875</t>
  </si>
  <si>
    <t>801.1920776367188</t>
  </si>
  <si>
    <t>801.038818359375</t>
  </si>
  <si>
    <t>800.9030151367188</t>
  </si>
  <si>
    <t>800.760498046875</t>
  </si>
  <si>
    <t>800.68505859375</t>
  </si>
  <si>
    <t>800.6243286132812</t>
  </si>
  <si>
    <t>644.240478515625</t>
  </si>
  <si>
    <t>800.5877685546875</t>
  </si>
  <si>
    <t>644.2400512695312</t>
  </si>
  <si>
    <t>800.5654296875</t>
  </si>
  <si>
    <t>644.2406616210938</t>
  </si>
  <si>
    <t>800.55615234375</t>
  </si>
  <si>
    <t>800.5555419921875</t>
  </si>
  <si>
    <t>644.2412109375</t>
  </si>
  <si>
    <t>800.5557861328125</t>
  </si>
  <si>
    <t>800.5545043945312</t>
  </si>
  <si>
    <t>644.2404174804688</t>
  </si>
  <si>
    <t>800.4592895507812</t>
  </si>
  <si>
    <t>800.35791015625</t>
  </si>
  <si>
    <t>800.2684936523438</t>
  </si>
  <si>
    <t>800.084228515625</t>
  </si>
  <si>
    <t>799.8552856445312</t>
  </si>
  <si>
    <t>799.6485595703125</t>
  </si>
  <si>
    <t>799.4602661132812</t>
  </si>
  <si>
    <t>799.290283203125</t>
  </si>
  <si>
    <t>799.121826171875</t>
  </si>
  <si>
    <t>644.2890625</t>
  </si>
  <si>
    <t>798.9872436523438</t>
  </si>
  <si>
    <t>798.8848876953125</t>
  </si>
  <si>
    <t>798.7891235351562</t>
  </si>
  <si>
    <t>798.5948486328125</t>
  </si>
  <si>
    <t>798.3555908203125</t>
  </si>
  <si>
    <t>644.3023071289062</t>
  </si>
  <si>
    <t>798.14697265625</t>
  </si>
  <si>
    <t>797.9644775390625</t>
  </si>
  <si>
    <t>797.8023681640625</t>
  </si>
  <si>
    <t>797.5323486328125</t>
  </si>
  <si>
    <t>797.2501220703125</t>
  </si>
  <si>
    <t>644.2364501953125</t>
  </si>
  <si>
    <t>797.0169677734375</t>
  </si>
  <si>
    <t>644.204345703125</t>
  </si>
  <si>
    <t>796.7172241210938</t>
  </si>
  <si>
    <t>644.1605224609375</t>
  </si>
  <si>
    <t>796.4375</t>
  </si>
  <si>
    <t>644.1119384765625</t>
  </si>
  <si>
    <t>796.132080078125</t>
  </si>
  <si>
    <t>644.0505981445312</t>
  </si>
  <si>
    <t>795.7627563476562</t>
  </si>
  <si>
    <t>643.9669189453125</t>
  </si>
  <si>
    <t>795.371337890625</t>
  </si>
  <si>
    <t>643.8964233398438</t>
  </si>
  <si>
    <t>794.9622802734375</t>
  </si>
  <si>
    <t>10.020062446594238</t>
  </si>
  <si>
    <t>643.8013305664062</t>
  </si>
  <si>
    <t>794.4462280273438</t>
  </si>
  <si>
    <t>643.6812744140625</t>
  </si>
  <si>
    <t>794.022216796875</t>
  </si>
  <si>
    <t>793.6647338867188</t>
  </si>
  <si>
    <t>643.507568359375</t>
  </si>
  <si>
    <t>793.2691040039062</t>
  </si>
  <si>
    <t>643.398681640625</t>
  </si>
  <si>
    <t>792.9560546875</t>
  </si>
  <si>
    <t>643.298095703125</t>
  </si>
  <si>
    <t>792.6640014648438</t>
  </si>
  <si>
    <t>643.232177734375</t>
  </si>
  <si>
    <t>792.4220581054688</t>
  </si>
  <si>
    <t>643.1685180664062</t>
  </si>
  <si>
    <t>792.0714111328125</t>
  </si>
  <si>
    <t>643.0589599609375</t>
  </si>
  <si>
    <t>791.68212890625</t>
  </si>
  <si>
    <t>642.9555053710938</t>
  </si>
  <si>
    <t>791.2888793945312</t>
  </si>
  <si>
    <t>642.8447875976562</t>
  </si>
  <si>
    <t>790.9563598632812</t>
  </si>
  <si>
    <t>642.7608642578125</t>
  </si>
  <si>
    <t>790.654296875</t>
  </si>
  <si>
    <t>790.3932495117188</t>
  </si>
  <si>
    <t>642.5625</t>
  </si>
  <si>
    <t>790.0406494140625</t>
  </si>
  <si>
    <t>10.01130485534668</t>
  </si>
  <si>
    <t>642.4386596679688</t>
  </si>
  <si>
    <t>789.7025146484375</t>
  </si>
  <si>
    <t>642.3167724609375</t>
  </si>
  <si>
    <t>789.3630981445312</t>
  </si>
  <si>
    <t>642.1696166992188</t>
  </si>
  <si>
    <t>788.979248046875</t>
  </si>
  <si>
    <t>642.0257568359375</t>
  </si>
  <si>
    <t>788.7124633789062</t>
  </si>
  <si>
    <t>641.9138793945312</t>
  </si>
  <si>
    <t>788.4733276367188</t>
  </si>
  <si>
    <t>641.7931518554688</t>
  </si>
  <si>
    <t>788.2014770507812</t>
  </si>
  <si>
    <t>641.6748657226562</t>
  </si>
  <si>
    <t>788.0013427734375</t>
  </si>
  <si>
    <t>641.575439453125</t>
  </si>
  <si>
    <t>787.6867065429688</t>
  </si>
  <si>
    <t>641.4356689453125</t>
  </si>
  <si>
    <t>787.2307739257812</t>
  </si>
  <si>
    <t>641.2197265625</t>
  </si>
  <si>
    <t>786.5908203125</t>
  </si>
  <si>
    <t>640.883056640625</t>
  </si>
  <si>
    <t>786.0625610351562</t>
  </si>
  <si>
    <t>640.5911254882812</t>
  </si>
  <si>
    <t>785.4540405273438</t>
  </si>
  <si>
    <t>640.25</t>
  </si>
  <si>
    <t>784.9867553710938</t>
  </si>
  <si>
    <t>639.9613037109375</t>
  </si>
  <si>
    <t>784.408447265625</t>
  </si>
  <si>
    <t>639.5624389648438</t>
  </si>
  <si>
    <t>783.716552734375</t>
  </si>
  <si>
    <t>639.0297241210938</t>
  </si>
  <si>
    <t>783.13134765625</t>
  </si>
  <si>
    <t>10.021963119506836</t>
  </si>
  <si>
    <t>638.580322265625</t>
  </si>
  <si>
    <t>782.4940795898438</t>
  </si>
  <si>
    <t>10.0225191116333</t>
  </si>
  <si>
    <t>638.040771484375</t>
  </si>
  <si>
    <t>781.90185546875</t>
  </si>
  <si>
    <t>10.025519371032715</t>
  </si>
  <si>
    <t>637.5189208984375</t>
  </si>
  <si>
    <t>781.4054565429688</t>
  </si>
  <si>
    <t>637.0635986328125</t>
  </si>
  <si>
    <t>780.8895263671875</t>
  </si>
  <si>
    <t>10.011334419250488</t>
  </si>
  <si>
    <t>636.5736083984375</t>
  </si>
  <si>
    <t>780.3670043945312</t>
  </si>
  <si>
    <t>636.0602416992188</t>
  </si>
  <si>
    <t>779.918701171875</t>
  </si>
  <si>
    <t>10.018574714660645</t>
  </si>
  <si>
    <t>635.6123657226562</t>
  </si>
  <si>
    <t>779.4174194335938</t>
  </si>
  <si>
    <t>10.020782470703125</t>
  </si>
  <si>
    <t>635.0939331054688</t>
  </si>
  <si>
    <t>778.8187255859375</t>
  </si>
  <si>
    <t>634.4532470703125</t>
  </si>
  <si>
    <t>778.208251953125</t>
  </si>
  <si>
    <t>633.785888671875</t>
  </si>
  <si>
    <t>777.6292114257812</t>
  </si>
  <si>
    <t>633.1526489257812</t>
  </si>
  <si>
    <t>777.0052490234375</t>
  </si>
  <si>
    <t>10.021985054016113</t>
  </si>
  <si>
    <t>632.4567260742188</t>
  </si>
  <si>
    <t>776.3714599609375</t>
  </si>
  <si>
    <t>10.019752502441406</t>
  </si>
  <si>
    <t>631.7461547851562</t>
  </si>
  <si>
    <t>775.6027221679688</t>
  </si>
  <si>
    <t>630.892333984375</t>
  </si>
  <si>
    <t>775.0414428710938</t>
  </si>
  <si>
    <t>10.009382247924805</t>
  </si>
  <si>
    <t>630.2637329101562</t>
  </si>
  <si>
    <t>774.1854248046875</t>
  </si>
  <si>
    <t>629.3317260742188</t>
  </si>
  <si>
    <t>773.3719482421875</t>
  </si>
  <si>
    <t>628.4601440429688</t>
  </si>
  <si>
    <t>772.4691162109375</t>
  </si>
  <si>
    <t>627.545654296875</t>
  </si>
  <si>
    <t>771.5426025390625</t>
  </si>
  <si>
    <t>10.01644515991211</t>
  </si>
  <si>
    <t>626.6227416992188</t>
  </si>
  <si>
    <t>770.6294555664062</t>
  </si>
  <si>
    <t>625.77001953125</t>
  </si>
  <si>
    <t>769.7465209960938</t>
  </si>
  <si>
    <t>10.02253532409668</t>
  </si>
  <si>
    <t>624.9957885742188</t>
  </si>
  <si>
    <t>768.980224609375</t>
  </si>
  <si>
    <t>10.02163314819336</t>
  </si>
  <si>
    <t>624.3296508789062</t>
  </si>
  <si>
    <t>767.9556884765625</t>
  </si>
  <si>
    <t>10.020362854003906</t>
  </si>
  <si>
    <t>623.4943237304688</t>
  </si>
  <si>
    <t>767.0016479492188</t>
  </si>
  <si>
    <t>622.7562255859375</t>
  </si>
  <si>
    <t>766.0695190429688</t>
  </si>
  <si>
    <t>622.0724487304688</t>
  </si>
  <si>
    <t>765.1634521484375</t>
  </si>
  <si>
    <t>621.419677734375</t>
  </si>
  <si>
    <t>764.160400390625</t>
  </si>
  <si>
    <t>620.7720336914062</t>
  </si>
  <si>
    <t>763.266357421875</t>
  </si>
  <si>
    <t>10.029439926147461</t>
  </si>
  <si>
    <t>620.1853637695312</t>
  </si>
  <si>
    <t>762.3173217773438</t>
  </si>
  <si>
    <t>10.030736923217773</t>
  </si>
  <si>
    <t>619.5946044921875</t>
  </si>
  <si>
    <t>761.401123046875</t>
  </si>
  <si>
    <t>619.0523071289062</t>
  </si>
  <si>
    <t>760.4325561523438</t>
  </si>
  <si>
    <t>618.5089721679688</t>
  </si>
  <si>
    <t>759.5889282226562</t>
  </si>
  <si>
    <t>618.0516967773438</t>
  </si>
  <si>
    <t>758.767333984375</t>
  </si>
  <si>
    <t>617.6437377929688</t>
  </si>
  <si>
    <t>757.9817504882812</t>
  </si>
  <si>
    <t>617.25634765625</t>
  </si>
  <si>
    <t>757.2219848632812</t>
  </si>
  <si>
    <t>616.9021606445312</t>
  </si>
  <si>
    <t>756.3646240234375</t>
  </si>
  <si>
    <t>616.5335693359375</t>
  </si>
  <si>
    <t>755.472412109375</t>
  </si>
  <si>
    <t>616.1445922851562</t>
  </si>
  <si>
    <t>754.3583984375</t>
  </si>
  <si>
    <t>615.6903076171875</t>
  </si>
  <si>
    <t>753.39501953125</t>
  </si>
  <si>
    <t>10.020695686340332</t>
  </si>
  <si>
    <t>615.3416137695312</t>
  </si>
  <si>
    <t>752.4745483398438</t>
  </si>
  <si>
    <t>10.023990631103516</t>
  </si>
  <si>
    <t>615.018310546875</t>
  </si>
  <si>
    <t>751.6792602539062</t>
  </si>
  <si>
    <t>10.020156860351562</t>
  </si>
  <si>
    <t>614.7542724609375</t>
  </si>
  <si>
    <t>750.7424926757812</t>
  </si>
  <si>
    <t>614.4678955078125</t>
  </si>
  <si>
    <t>749.9337158203125</t>
  </si>
  <si>
    <t>10.010968208312988</t>
  </si>
  <si>
    <t>614.21337890625</t>
  </si>
  <si>
    <t>749.2465209960938</t>
  </si>
  <si>
    <t>614.0353393554688</t>
  </si>
  <si>
    <t>748.469482421875</t>
  </si>
  <si>
    <t>10.028051376342773</t>
  </si>
  <si>
    <t>613.8383178710938</t>
  </si>
  <si>
    <t>747.7356567382812</t>
  </si>
  <si>
    <t>10.02330493927002</t>
  </si>
  <si>
    <t>613.6602172851562</t>
  </si>
  <si>
    <t>747.2399291992188</t>
  </si>
  <si>
    <t>613.5509033203125</t>
  </si>
  <si>
    <t>746.594970703125</t>
  </si>
  <si>
    <t>613.412353515625</t>
  </si>
  <si>
    <t>746.0345458984375</t>
  </si>
  <si>
    <t>613.29541015625</t>
  </si>
  <si>
    <t>745.3932495117188</t>
  </si>
  <si>
    <t>613.1566772460938</t>
  </si>
  <si>
    <t>744.744140625</t>
  </si>
  <si>
    <t>613.0430297851562</t>
  </si>
  <si>
    <t>744.1614379882812</t>
  </si>
  <si>
    <t>10.028702735900879</t>
  </si>
  <si>
    <t>612.9534912109375</t>
  </si>
  <si>
    <t>743.6622924804688</t>
  </si>
  <si>
    <t>742.9632568359375</t>
  </si>
  <si>
    <t>742.3256225585938</t>
  </si>
  <si>
    <t>612.6968994140625</t>
  </si>
  <si>
    <t>741.7313232421875</t>
  </si>
  <si>
    <t>10.01893424987793</t>
  </si>
  <si>
    <t>612.6287841796875</t>
  </si>
  <si>
    <t>741.0565795898438</t>
  </si>
  <si>
    <t>612.543212890625</t>
  </si>
  <si>
    <t>740.4544067382812</t>
  </si>
  <si>
    <t>612.4955444335938</t>
  </si>
  <si>
    <t>739.6444091796875</t>
  </si>
  <si>
    <t>10.019322395324707</t>
  </si>
  <si>
    <t>612.4381103515625</t>
  </si>
  <si>
    <t>612.38916015625</t>
  </si>
  <si>
    <t>738.143798828125</t>
  </si>
  <si>
    <t>737.5099487304688</t>
  </si>
  <si>
    <t>736.83349609375</t>
  </si>
  <si>
    <t>612.2869873046875</t>
  </si>
  <si>
    <t>735.982177734375</t>
  </si>
  <si>
    <t>735.1812744140625</t>
  </si>
  <si>
    <t>10.022968292236328</t>
  </si>
  <si>
    <t>734.4232177734375</t>
  </si>
  <si>
    <t>733.700439453125</t>
  </si>
  <si>
    <t>733.08251953125</t>
  </si>
  <si>
    <t>612.3153076171875</t>
  </si>
  <si>
    <t>732.4266967773438</t>
  </si>
  <si>
    <t>612.330078125</t>
  </si>
  <si>
    <t>731.8074951171875</t>
  </si>
  <si>
    <t>612.346435546875</t>
  </si>
  <si>
    <t>731.22119140625</t>
  </si>
  <si>
    <t>612.3885498046875</t>
  </si>
  <si>
    <t>730.5473022460938</t>
  </si>
  <si>
    <t>612.3993530273438</t>
  </si>
  <si>
    <t>729.7763671875</t>
  </si>
  <si>
    <t>612.4436645507812</t>
  </si>
  <si>
    <t>729.1135864257812</t>
  </si>
  <si>
    <t>612.46533203125</t>
  </si>
  <si>
    <t>728.5459594726562</t>
  </si>
  <si>
    <t>612.5064697265625</t>
  </si>
  <si>
    <t>727.9417724609375</t>
  </si>
  <si>
    <t>612.5441284179688</t>
  </si>
  <si>
    <t>727.3114013671875</t>
  </si>
  <si>
    <t>612.5726318359375</t>
  </si>
  <si>
    <t>726.6586303710938</t>
  </si>
  <si>
    <t>612.6400146484375</t>
  </si>
  <si>
    <t>725.97265625</t>
  </si>
  <si>
    <t>612.6757202148438</t>
  </si>
  <si>
    <t>725.206787109375</t>
  </si>
  <si>
    <t>612.7462158203125</t>
  </si>
  <si>
    <t>724.4088745117188</t>
  </si>
  <si>
    <t>612.7921752929688</t>
  </si>
  <si>
    <t>723.6531372070312</t>
  </si>
  <si>
    <t>723.0048828125</t>
  </si>
  <si>
    <t>612.8502197265625</t>
  </si>
  <si>
    <t>722.31201171875</t>
  </si>
  <si>
    <t>612.8616943359375</t>
  </si>
  <si>
    <t>721.653076171875</t>
  </si>
  <si>
    <t>612.8350830078125</t>
  </si>
  <si>
    <t>720.9094848632812</t>
  </si>
  <si>
    <t>612.7992553710938</t>
  </si>
  <si>
    <t>720.1336669921875</t>
  </si>
  <si>
    <t>612.7498168945312</t>
  </si>
  <si>
    <t>719.3228149414062</t>
  </si>
  <si>
    <t>612.6682739257812</t>
  </si>
  <si>
    <t>718.587890625</t>
  </si>
  <si>
    <t>612.575927734375</t>
  </si>
  <si>
    <t>717.7332763671875</t>
  </si>
  <si>
    <t>612.4865112304688</t>
  </si>
  <si>
    <t>716.8228149414062</t>
  </si>
  <si>
    <t>612.4083251953125</t>
  </si>
  <si>
    <t>715.631591796875</t>
  </si>
  <si>
    <t>612.3251342773438</t>
  </si>
  <si>
    <t>714.51123046875</t>
  </si>
  <si>
    <t>10.009888648986816</t>
  </si>
  <si>
    <t>713.4378051757812</t>
  </si>
  <si>
    <t>712.101806640625</t>
  </si>
  <si>
    <t>710.690185546875</t>
  </si>
  <si>
    <t>10.019410133361816</t>
  </si>
  <si>
    <t>709.251953125</t>
  </si>
  <si>
    <t>10.024629592895508</t>
  </si>
  <si>
    <t>707.626708984375</t>
  </si>
  <si>
    <t>706.2355346679688</t>
  </si>
  <si>
    <t>704.927978515625</t>
  </si>
  <si>
    <t>10.021852493286133</t>
  </si>
  <si>
    <t>612.2763671875</t>
  </si>
  <si>
    <t>703.5559692382812</t>
  </si>
  <si>
    <t>10.02574634552002</t>
  </si>
  <si>
    <t>702.1378173828125</t>
  </si>
  <si>
    <t>612.28466796875</t>
  </si>
  <si>
    <t>700.91796875</t>
  </si>
  <si>
    <t>612.3236083984375</t>
  </si>
  <si>
    <t>699.4855346679688</t>
  </si>
  <si>
    <t>612.4176025390625</t>
  </si>
  <si>
    <t>698.256103515625</t>
  </si>
  <si>
    <t>612.5169677734375</t>
  </si>
  <si>
    <t>696.9066772460938</t>
  </si>
  <si>
    <t>10.01077938079834</t>
  </si>
  <si>
    <t>612.6766357421875</t>
  </si>
  <si>
    <t>695.6104736328125</t>
  </si>
  <si>
    <t>612.82568359375</t>
  </si>
  <si>
    <t>694.244873046875</t>
  </si>
  <si>
    <t>692.7617797851562</t>
  </si>
  <si>
    <t>613.0684814453125</t>
  </si>
  <si>
    <t>690.9520874023438</t>
  </si>
  <si>
    <t>613.1063842773438</t>
  </si>
  <si>
    <t>689.45263671875</t>
  </si>
  <si>
    <t>613.1343383789062</t>
  </si>
  <si>
    <t>687.5485229492188</t>
  </si>
  <si>
    <t>613.1193237304688</t>
  </si>
  <si>
    <t>685.797119140625</t>
  </si>
  <si>
    <t>613.0733642578125</t>
  </si>
  <si>
    <t>684.1168823242188</t>
  </si>
  <si>
    <t>10.017219543457031</t>
  </si>
  <si>
    <t>682.6636352539062</t>
  </si>
  <si>
    <t>612.7543334960938</t>
  </si>
  <si>
    <t>681.1079711914062</t>
  </si>
  <si>
    <t>612.5330810546875</t>
  </si>
  <si>
    <t>679.5206298828125</t>
  </si>
  <si>
    <t>678.0142822265625</t>
  </si>
  <si>
    <t>676.6499633789062</t>
  </si>
  <si>
    <t>10.020851135253906</t>
  </si>
  <si>
    <t>612.3289794921875</t>
  </si>
  <si>
    <t>675.2095947265625</t>
  </si>
  <si>
    <t>612.4213256835938</t>
  </si>
  <si>
    <t>673.9703979492188</t>
  </si>
  <si>
    <t>10.00956916809082</t>
  </si>
  <si>
    <t>612.5289306640625</t>
  </si>
  <si>
    <t>672.5404663085938</t>
  </si>
  <si>
    <t>612.6677856445312</t>
  </si>
  <si>
    <t>671.0414428710938</t>
  </si>
  <si>
    <t>612.8268432617188</t>
  </si>
  <si>
    <t>669.6394653320312</t>
  </si>
  <si>
    <t>612.9629516601562</t>
  </si>
  <si>
    <t>668.1792602539062</t>
  </si>
  <si>
    <t>613.1162719726562</t>
  </si>
  <si>
    <t>666.5722045898438</t>
  </si>
  <si>
    <t>613.2813110351562</t>
  </si>
  <si>
    <t>665.1104125976562</t>
  </si>
  <si>
    <t>663.547119140625</t>
  </si>
  <si>
    <t>613.6106567382812</t>
  </si>
  <si>
    <t>662.0360107421875</t>
  </si>
  <si>
    <t>10.017740249633789</t>
  </si>
  <si>
    <t>613.7528076171875</t>
  </si>
  <si>
    <t>660.3450927734375</t>
  </si>
  <si>
    <t>10.018848419189453</t>
  </si>
  <si>
    <t>613.9481201171875</t>
  </si>
  <si>
    <t>659.1066284179688</t>
  </si>
  <si>
    <t>10.035974502563477</t>
  </si>
  <si>
    <t>614.1316528320312</t>
  </si>
  <si>
    <t>657.7581176757812</t>
  </si>
  <si>
    <t>10.033434867858887</t>
  </si>
  <si>
    <t>614.3766479492188</t>
  </si>
  <si>
    <t>656.460693359375</t>
  </si>
  <si>
    <t>614.734375</t>
  </si>
  <si>
    <t>655.1116943359375</t>
  </si>
  <si>
    <t>10.025567054748535</t>
  </si>
  <si>
    <t>615.1808471679688</t>
  </si>
  <si>
    <t>653.9415893554688</t>
  </si>
  <si>
    <t>615.5805053710938</t>
  </si>
  <si>
    <t>652.9793701171875</t>
  </si>
  <si>
    <t>10.02462387084961</t>
  </si>
  <si>
    <t>615.9857788085938</t>
  </si>
  <si>
    <t>651.9479370117188</t>
  </si>
  <si>
    <t>616.4028930664062</t>
  </si>
  <si>
    <t>650.8900756835938</t>
  </si>
  <si>
    <t>10.006637573242188</t>
  </si>
  <si>
    <t>616.891845703125</t>
  </si>
  <si>
    <t>650.0775146484375</t>
  </si>
  <si>
    <t>617.3072509765625</t>
  </si>
  <si>
    <t>649.2456665039062</t>
  </si>
  <si>
    <t>617.8076171875</t>
  </si>
  <si>
    <t>648.376953125</t>
  </si>
  <si>
    <t>10.01044750213623</t>
  </si>
  <si>
    <t>618.3388061523438</t>
  </si>
  <si>
    <t>647.6292724609375</t>
  </si>
  <si>
    <t>618.7974243164062</t>
  </si>
  <si>
    <t>646.9893798828125</t>
  </si>
  <si>
    <t>619.1981811523438</t>
  </si>
  <si>
    <t>646.1881103515625</t>
  </si>
  <si>
    <t>619.6713256835938</t>
  </si>
  <si>
    <t>645.3430786132812</t>
  </si>
  <si>
    <t>620.1279907226562</t>
  </si>
  <si>
    <t>644.4486083984375</t>
  </si>
  <si>
    <t>620.5952758789062</t>
  </si>
  <si>
    <t>643.587158203125</t>
  </si>
  <si>
    <t>621.0794067382812</t>
  </si>
  <si>
    <t>642.7092895507812</t>
  </si>
  <si>
    <t>621.5827026367188</t>
  </si>
  <si>
    <t>641.9744262695312</t>
  </si>
  <si>
    <t>622.044189453125</t>
  </si>
  <si>
    <t>641.152099609375</t>
  </si>
  <si>
    <t>10.018418312072754</t>
  </si>
  <si>
    <t>622.6485595703125</t>
  </si>
  <si>
    <t>640.25634765625</t>
  </si>
  <si>
    <t>623.3383178710938</t>
  </si>
  <si>
    <t>639.3925170898438</t>
  </si>
  <si>
    <t>624.0244140625</t>
  </si>
  <si>
    <t>638.6187744140625</t>
  </si>
  <si>
    <t>10.010090827941895</t>
  </si>
  <si>
    <t>624.6680297851562</t>
  </si>
  <si>
    <t>637.7327270507812</t>
  </si>
  <si>
    <t>625.4412231445312</t>
  </si>
  <si>
    <t>637.0577392578125</t>
  </si>
  <si>
    <t>626.067626953125</t>
  </si>
  <si>
    <t>636.33447265625</t>
  </si>
  <si>
    <t>626.73486328125</t>
  </si>
  <si>
    <t>635.6806030273438</t>
  </si>
  <si>
    <t>10.019994735717773</t>
  </si>
  <si>
    <t>634.9979248046875</t>
  </si>
  <si>
    <t>10.017078399658203</t>
  </si>
  <si>
    <t>628.09716796875</t>
  </si>
  <si>
    <t>634.3995361328125</t>
  </si>
  <si>
    <t>628.725830078125</t>
  </si>
  <si>
    <t>633.7509765625</t>
  </si>
  <si>
    <t>629.4600830078125</t>
  </si>
  <si>
    <t>633.1422729492188</t>
  </si>
  <si>
    <t>630.1728515625</t>
  </si>
  <si>
    <t>632.5921020507812</t>
  </si>
  <si>
    <t>630.880859375</t>
  </si>
  <si>
    <t>632.059814453125</t>
  </si>
  <si>
    <t>631.5577392578125</t>
  </si>
  <si>
    <t>631.4752197265625</t>
  </si>
  <si>
    <t>632.2950439453125</t>
  </si>
  <si>
    <t>630.7933349609375</t>
  </si>
  <si>
    <t>633.102294921875</t>
  </si>
  <si>
    <t>630.0975341796875</t>
  </si>
  <si>
    <t>633.8756103515625</t>
  </si>
  <si>
    <t>629.2565307617188</t>
  </si>
  <si>
    <t>634.72802734375</t>
  </si>
  <si>
    <t>628.3707885742188</t>
  </si>
  <si>
    <t>635.5765380859375</t>
  </si>
  <si>
    <t>627.5055541992188</t>
  </si>
  <si>
    <t>636.3864135742188</t>
  </si>
  <si>
    <t>626.3919067382812</t>
  </si>
  <si>
    <t>637.3402099609375</t>
  </si>
  <si>
    <t>625.389892578125</t>
  </si>
  <si>
    <t>638.1348876953125</t>
  </si>
  <si>
    <t>624.1455688476562</t>
  </si>
  <si>
    <t>639.0358276367188</t>
  </si>
  <si>
    <t>622.8358154296875</t>
  </si>
  <si>
    <t>10.022604942321777</t>
  </si>
  <si>
    <t>639.9094848632812</t>
  </si>
  <si>
    <t>621.6867065429688</t>
  </si>
  <si>
    <t>10.023491859436035</t>
  </si>
  <si>
    <t>640.5945434570312</t>
  </si>
  <si>
    <t>620.667236328125</t>
  </si>
  <si>
    <t>641.154052734375</t>
  </si>
  <si>
    <t>619.4327392578125</t>
  </si>
  <si>
    <t>10.009233474731445</t>
  </si>
  <si>
    <t>641.7442016601562</t>
  </si>
  <si>
    <t>618.1181030273438</t>
  </si>
  <si>
    <t>642.2982788085938</t>
  </si>
  <si>
    <t>616.83544921875</t>
  </si>
  <si>
    <t>642.7674560546875</t>
  </si>
  <si>
    <t>615.4659423828125</t>
  </si>
  <si>
    <t>10.018423080444336</t>
  </si>
  <si>
    <t>643.2099609375</t>
  </si>
  <si>
    <t>643.4921875</t>
  </si>
  <si>
    <t>613.1926879882812</t>
  </si>
  <si>
    <t>643.751953125</t>
  </si>
  <si>
    <t>611.933837890625</t>
  </si>
  <si>
    <t>643.9400634765625</t>
  </si>
  <si>
    <t>610.9400024414062</t>
  </si>
  <si>
    <t>644.0585327148438</t>
  </si>
  <si>
    <t>609.8755493164062</t>
  </si>
  <si>
    <t>644.1634521484375</t>
  </si>
  <si>
    <t>608.7503662109375</t>
  </si>
  <si>
    <t>644.2418823242188</t>
  </si>
  <si>
    <t>607.7676391601562</t>
  </si>
  <si>
    <t>606.8232421875</t>
  </si>
  <si>
    <t>605.916259765625</t>
  </si>
  <si>
    <t>605.0437622070312</t>
  </si>
  <si>
    <t>604.0818481445312</t>
  </si>
  <si>
    <t>644.3497924804688</t>
  </si>
  <si>
    <t>602.974609375</t>
  </si>
  <si>
    <t>644.4004516601562</t>
  </si>
  <si>
    <t>601.8574829101562</t>
  </si>
  <si>
    <t>600.648193359375</t>
  </si>
  <si>
    <t>644.5997314453125</t>
  </si>
  <si>
    <t>599.5589599609375</t>
  </si>
  <si>
    <t>644.7604370117188</t>
  </si>
  <si>
    <t>598.3977661132812</t>
  </si>
  <si>
    <t>644.9273681640625</t>
  </si>
  <si>
    <t>597.2876586914062</t>
  </si>
  <si>
    <t>645.1205444335938</t>
  </si>
  <si>
    <t>595.96337890625</t>
  </si>
  <si>
    <t>645.322998046875</t>
  </si>
  <si>
    <t>594.8645629882812</t>
  </si>
  <si>
    <t>645.4906616210938</t>
  </si>
  <si>
    <t>593.4404907226562</t>
  </si>
  <si>
    <t>645.6481323242188</t>
  </si>
  <si>
    <t>592.2489624023438</t>
  </si>
  <si>
    <t>645.7601928710938</t>
  </si>
  <si>
    <t>590.8593139648438</t>
  </si>
  <si>
    <t>645.8666381835938</t>
  </si>
  <si>
    <t>589.4478149414062</t>
  </si>
  <si>
    <t>645.9306640625</t>
  </si>
  <si>
    <t>587.9652099609375</t>
  </si>
  <si>
    <t>645.9633178710938</t>
  </si>
  <si>
    <t>586.7999877929688</t>
  </si>
  <si>
    <t>645.9491577148438</t>
  </si>
  <si>
    <t>585.5550537109375</t>
  </si>
  <si>
    <t>645.9118041992188</t>
  </si>
  <si>
    <t>584.3619995117188</t>
  </si>
  <si>
    <t>645.8414916992188</t>
  </si>
  <si>
    <t>582.949462890625</t>
  </si>
  <si>
    <t>10.01250171661377</t>
  </si>
  <si>
    <t>645.7868041992188</t>
  </si>
  <si>
    <t>581.6373901367188</t>
  </si>
  <si>
    <t>645.6943359375</t>
  </si>
  <si>
    <t>580.2479858398438</t>
  </si>
  <si>
    <t>578.8660888671875</t>
  </si>
  <si>
    <t>645.4266357421875</t>
  </si>
  <si>
    <t>577.3214721679688</t>
  </si>
  <si>
    <t>645.283935546875</t>
  </si>
  <si>
    <t>575.8347778320312</t>
  </si>
  <si>
    <t>645.1949462890625</t>
  </si>
  <si>
    <t>574.3989868164062</t>
  </si>
  <si>
    <t>645.1708984375</t>
  </si>
  <si>
    <t>572.8751831054688</t>
  </si>
  <si>
    <t>571.4082641601562</t>
  </si>
  <si>
    <t>10.009256362915039</t>
  </si>
  <si>
    <t>645.2108764648438</t>
  </si>
  <si>
    <t>569.78369140625</t>
  </si>
  <si>
    <t>568.0099487304688</t>
  </si>
  <si>
    <t>645.2205810546875</t>
  </si>
  <si>
    <t>566.2290649414062</t>
  </si>
  <si>
    <t>645.2311401367188</t>
  </si>
  <si>
    <t>564.3792724609375</t>
  </si>
  <si>
    <t>562.7069091796875</t>
  </si>
  <si>
    <t>645.1174926757812</t>
  </si>
  <si>
    <t>560.6080932617188</t>
  </si>
  <si>
    <t>10.030085563659668</t>
  </si>
  <si>
    <t>644.7258911132812</t>
  </si>
  <si>
    <t>558.9119873046875</t>
  </si>
  <si>
    <t>10.047327041625977</t>
  </si>
  <si>
    <t>644.5778198242188</t>
  </si>
  <si>
    <t>557.2612915039062</t>
  </si>
  <si>
    <t>555.76220703125</t>
  </si>
  <si>
    <t>10.037025451660156</t>
  </si>
  <si>
    <t>554.3125</t>
  </si>
  <si>
    <t>10.027583122253418</t>
  </si>
  <si>
    <t>644.4862060546875</t>
  </si>
  <si>
    <t>553.0886840820312</t>
  </si>
  <si>
    <t>10.007951736450195</t>
  </si>
  <si>
    <t>551.6559448242188</t>
  </si>
  <si>
    <t>10.024484634399414</t>
  </si>
  <si>
    <t>644.7385864257812</t>
  </si>
  <si>
    <t>550.5226440429688</t>
  </si>
  <si>
    <t>10.018928527832031</t>
  </si>
  <si>
    <t>644.8007202148438</t>
  </si>
  <si>
    <t>549.0343627929688</t>
  </si>
  <si>
    <t>644.819091796875</t>
  </si>
  <si>
    <t>547.6876831054688</t>
  </si>
  <si>
    <t>10.008689880371094</t>
  </si>
  <si>
    <t>644.76611328125</t>
  </si>
  <si>
    <t>546.4097900390625</t>
  </si>
  <si>
    <t>545.3822021484375</t>
  </si>
  <si>
    <t>10.027701377868652</t>
  </si>
  <si>
    <t>644.5723876953125</t>
  </si>
  <si>
    <t>544.2590942382812</t>
  </si>
  <si>
    <t>10.043557167053223</t>
  </si>
  <si>
    <t>543.135009765625</t>
  </si>
  <si>
    <t>10.0174560546875</t>
  </si>
  <si>
    <t>541.990478515625</t>
  </si>
  <si>
    <t>644.3501586914062</t>
  </si>
  <si>
    <t>10.006560325622559</t>
  </si>
  <si>
    <t>10.007328987121582</t>
  </si>
  <si>
    <t>10.008329391479492</t>
  </si>
  <si>
    <t>10.008612632751465</t>
  </si>
  <si>
    <t>10.008936882019043</t>
  </si>
  <si>
    <t>10.009163856506348</t>
  </si>
  <si>
    <t>10.009434700012207</t>
  </si>
  <si>
    <t>10.01001262664795</t>
  </si>
  <si>
    <t>10.010602951049805</t>
  </si>
  <si>
    <t>10.010900497436523</t>
  </si>
  <si>
    <t>880.0059204101562</t>
  </si>
  <si>
    <t>880.0123901367188</t>
  </si>
  <si>
    <t>880.0188598632812</t>
  </si>
  <si>
    <t>879.9299926757812</t>
  </si>
  <si>
    <t>879.802490234375</t>
  </si>
  <si>
    <t>879.677001953125</t>
  </si>
  <si>
    <t>879.5923461914062</t>
  </si>
  <si>
    <t>879.3731079101562</t>
  </si>
  <si>
    <t>879.0114135742188</t>
  </si>
  <si>
    <t>655.9713134765625</t>
  </si>
  <si>
    <t>878.6136474609375</t>
  </si>
  <si>
    <t>878.2410888671875</t>
  </si>
  <si>
    <t>877.7719116210938</t>
  </si>
  <si>
    <t>655.9501953125</t>
  </si>
  <si>
    <t>877.2584228515625</t>
  </si>
  <si>
    <t>655.946533203125</t>
  </si>
  <si>
    <t>876.7776489257812</t>
  </si>
  <si>
    <t>876.326416015625</t>
  </si>
  <si>
    <t>655.9559936523438</t>
  </si>
  <si>
    <t>875.9080810546875</t>
  </si>
  <si>
    <t>655.9326782226562</t>
  </si>
  <si>
    <t>875.5224609375</t>
  </si>
  <si>
    <t>875.1568603515625</t>
  </si>
  <si>
    <t>874.74267578125</t>
  </si>
  <si>
    <t>874.138916015625</t>
  </si>
  <si>
    <t>873.4395751953125</t>
  </si>
  <si>
    <t>655.90625</t>
  </si>
  <si>
    <t>872.895263671875</t>
  </si>
  <si>
    <t>655.9025268554688</t>
  </si>
  <si>
    <t>872.1165161132812</t>
  </si>
  <si>
    <t>655.8851928710938</t>
  </si>
  <si>
    <t>871.2985229492188</t>
  </si>
  <si>
    <t>870.6698608398438</t>
  </si>
  <si>
    <t>655.9405517578125</t>
  </si>
  <si>
    <t>869.8837280273438</t>
  </si>
  <si>
    <t>655.9939575195312</t>
  </si>
  <si>
    <t>869.0733642578125</t>
  </si>
  <si>
    <t>656.1028442382812</t>
  </si>
  <si>
    <t>868.302490234375</t>
  </si>
  <si>
    <t>656.214111328125</t>
  </si>
  <si>
    <t>867.567626953125</t>
  </si>
  <si>
    <t>656.3211669921875</t>
  </si>
  <si>
    <t>866.9354248046875</t>
  </si>
  <si>
    <t>656.422119140625</t>
  </si>
  <si>
    <t>866.0567626953125</t>
  </si>
  <si>
    <t>656.5720825195312</t>
  </si>
  <si>
    <t>865.2174682617188</t>
  </si>
  <si>
    <t>656.6752319335938</t>
  </si>
  <si>
    <t>864.419189453125</t>
  </si>
  <si>
    <t>656.7681274414062</t>
  </si>
  <si>
    <t>863.531005859375</t>
  </si>
  <si>
    <t>656.839111328125</t>
  </si>
  <si>
    <t>862.6141357421875</t>
  </si>
  <si>
    <t>656.8580932617188</t>
  </si>
  <si>
    <t>861.6240234375</t>
  </si>
  <si>
    <t>656.8322143554688</t>
  </si>
  <si>
    <t>860.6386108398438</t>
  </si>
  <si>
    <t>656.718017578125</t>
  </si>
  <si>
    <t>859.5839233398438</t>
  </si>
  <si>
    <t>656.5386962890625</t>
  </si>
  <si>
    <t>858.5113525390625</t>
  </si>
  <si>
    <t>10.010259628295898</t>
  </si>
  <si>
    <t>656.31884765625</t>
  </si>
  <si>
    <t>857.594482421875</t>
  </si>
  <si>
    <t>656.09375</t>
  </si>
  <si>
    <t>856.6276245117188</t>
  </si>
  <si>
    <t>655.8280639648438</t>
  </si>
  <si>
    <t>855.5958862304688</t>
  </si>
  <si>
    <t>655.50732421875</t>
  </si>
  <si>
    <t>854.3486938476562</t>
  </si>
  <si>
    <t>655.0776977539062</t>
  </si>
  <si>
    <t>853.472900390625</t>
  </si>
  <si>
    <t>654.730712890625</t>
  </si>
  <si>
    <t>852.5553588867188</t>
  </si>
  <si>
    <t>654.33203125</t>
  </si>
  <si>
    <t>851.6693115234375</t>
  </si>
  <si>
    <t>653.9658813476562</t>
  </si>
  <si>
    <t>653.4917602539062</t>
  </si>
  <si>
    <t>849.61328125</t>
  </si>
  <si>
    <t>653.0519409179688</t>
  </si>
  <si>
    <t>848.480712890625</t>
  </si>
  <si>
    <t>652.5995483398438</t>
  </si>
  <si>
    <t>847.27978515625</t>
  </si>
  <si>
    <t>652.1629028320312</t>
  </si>
  <si>
    <t>846.4368286132812</t>
  </si>
  <si>
    <t>651.8635864257812</t>
  </si>
  <si>
    <t>845.2142944335938</t>
  </si>
  <si>
    <t>651.4517822265625</t>
  </si>
  <si>
    <t>844.35205078125</t>
  </si>
  <si>
    <t>10.010932922363281</t>
  </si>
  <si>
    <t>651.1130981445312</t>
  </si>
  <si>
    <t>843.3358154296875</t>
  </si>
  <si>
    <t>650.6504516601562</t>
  </si>
  <si>
    <t>842.3367919921875</t>
  </si>
  <si>
    <t>650.1268310546875</t>
  </si>
  <si>
    <t>841.418701171875</t>
  </si>
  <si>
    <t>649.5394897460938</t>
  </si>
  <si>
    <t>840.3077392578125</t>
  </si>
  <si>
    <t>10.00974178314209</t>
  </si>
  <si>
    <t>648.7730712890625</t>
  </si>
  <si>
    <t>839.2695922851562</t>
  </si>
  <si>
    <t>10.010448455810547</t>
  </si>
  <si>
    <t>647.9486083984375</t>
  </si>
  <si>
    <t>838.1341552734375</t>
  </si>
  <si>
    <t>646.9938354492188</t>
  </si>
  <si>
    <t>837.0452880859375</t>
  </si>
  <si>
    <t>645.9702758789062</t>
  </si>
  <si>
    <t>836.2879028320312</t>
  </si>
  <si>
    <t>10.02491283416748</t>
  </si>
  <si>
    <t>645.3807983398438</t>
  </si>
  <si>
    <t>835.94091796875</t>
  </si>
  <si>
    <t>10.043042182922363</t>
  </si>
  <si>
    <t>835.7838745117188</t>
  </si>
  <si>
    <t>10.041069984436035</t>
  </si>
  <si>
    <t>835.6358032226562</t>
  </si>
  <si>
    <t>10.037010192871094</t>
  </si>
  <si>
    <t>645.0277099609375</t>
  </si>
  <si>
    <t>835.5302734375</t>
  </si>
  <si>
    <t>644.9713745117188</t>
  </si>
  <si>
    <t>835.461669921875</t>
  </si>
  <si>
    <t>10.022635459899902</t>
  </si>
  <si>
    <t>644.9327392578125</t>
  </si>
  <si>
    <t>835.3389892578125</t>
  </si>
  <si>
    <t>10.020342826843262</t>
  </si>
  <si>
    <t>644.8870239257812</t>
  </si>
  <si>
    <t>835.1770629882812</t>
  </si>
  <si>
    <t>10.01974868774414</t>
  </si>
  <si>
    <t>644.8222045898438</t>
  </si>
  <si>
    <t>835.0968017578125</t>
  </si>
  <si>
    <t>644.7909545898438</t>
  </si>
  <si>
    <t>835.0014038085938</t>
  </si>
  <si>
    <t>10.008990287780762</t>
  </si>
  <si>
    <t>644.7669067382812</t>
  </si>
  <si>
    <t>834.9439697265625</t>
  </si>
  <si>
    <t>644.7479858398438</t>
  </si>
  <si>
    <t>834.8194580078125</t>
  </si>
  <si>
    <t>644.7123413085938</t>
  </si>
  <si>
    <t>834.6693725585938</t>
  </si>
  <si>
    <t>10.018220901489258</t>
  </si>
  <si>
    <t>644.6729125976562</t>
  </si>
  <si>
    <t>834.5125122070312</t>
  </si>
  <si>
    <t>644.6399536132812</t>
  </si>
  <si>
    <t>834.306884765625</t>
  </si>
  <si>
    <t>644.5978393554688</t>
  </si>
  <si>
    <t>834.1093139648438</t>
  </si>
  <si>
    <t>833.89404296875</t>
  </si>
  <si>
    <t>644.5271606445312</t>
  </si>
  <si>
    <t>833.6187744140625</t>
  </si>
  <si>
    <t>644.4839477539062</t>
  </si>
  <si>
    <t>833.4137573242188</t>
  </si>
  <si>
    <t>644.4572143554688</t>
  </si>
  <si>
    <t>833.1841430664062</t>
  </si>
  <si>
    <t>644.444091796875</t>
  </si>
  <si>
    <t>833.0149536132812</t>
  </si>
  <si>
    <t>644.4254150390625</t>
  </si>
  <si>
    <t>832.8247680664062</t>
  </si>
  <si>
    <t>832.6993408203125</t>
  </si>
  <si>
    <t>832.4932861328125</t>
  </si>
  <si>
    <t>10.018579483032227</t>
  </si>
  <si>
    <t>832.1015625</t>
  </si>
  <si>
    <t>644.356689453125</t>
  </si>
  <si>
    <t>831.6788330078125</t>
  </si>
  <si>
    <t>831.2100830078125</t>
  </si>
  <si>
    <t>830.827880859375</t>
  </si>
  <si>
    <t>830.3865966796875</t>
  </si>
  <si>
    <t>829.9342651367188</t>
  </si>
  <si>
    <t>829.5607299804688</t>
  </si>
  <si>
    <t>829.2188110351562</t>
  </si>
  <si>
    <t>828.8719482421875</t>
  </si>
  <si>
    <t>828.4534912109375</t>
  </si>
  <si>
    <t>828.069580078125</t>
  </si>
  <si>
    <t>827.6756591796875</t>
  </si>
  <si>
    <t>827.3190307617188</t>
  </si>
  <si>
    <t>826.988037109375</t>
  </si>
  <si>
    <t>826.6763305664062</t>
  </si>
  <si>
    <t>10.011643409729004</t>
  </si>
  <si>
    <t>826.2764282226562</t>
  </si>
  <si>
    <t>825.7271118164062</t>
  </si>
  <si>
    <t>10.015278816223145</t>
  </si>
  <si>
    <t>825.1450805664062</t>
  </si>
  <si>
    <t>824.609375</t>
  </si>
  <si>
    <t>10.021677017211914</t>
  </si>
  <si>
    <t>824.1069946289062</t>
  </si>
  <si>
    <t>823.5831909179688</t>
  </si>
  <si>
    <t>10.009084701538086</t>
  </si>
  <si>
    <t>823.228515625</t>
  </si>
  <si>
    <t>10.010886192321777</t>
  </si>
  <si>
    <t>822.739501953125</t>
  </si>
  <si>
    <t>644.2643432617188</t>
  </si>
  <si>
    <t>822.433837890625</t>
  </si>
  <si>
    <t>822.0698852539062</t>
  </si>
  <si>
    <t>821.7271728515625</t>
  </si>
  <si>
    <t>821.3981323242188</t>
  </si>
  <si>
    <t>821.1087646484375</t>
  </si>
  <si>
    <t>820.8944091796875</t>
  </si>
  <si>
    <t>820.7013549804688</t>
  </si>
  <si>
    <t>820.5409545898438</t>
  </si>
  <si>
    <t>820.4125366210938</t>
  </si>
  <si>
    <t>820.3306884765625</t>
  </si>
  <si>
    <t>820.2548828125</t>
  </si>
  <si>
    <t>820.2071533203125</t>
  </si>
  <si>
    <t>820.1825561523438</t>
  </si>
  <si>
    <t>820.1752319335938</t>
  </si>
  <si>
    <t>820.17529296875</t>
  </si>
  <si>
    <t>820.1755981445312</t>
  </si>
  <si>
    <t>820.1756591796875</t>
  </si>
  <si>
    <t>820.17578125</t>
  </si>
  <si>
    <t>820.1759033203125</t>
  </si>
  <si>
    <t>820.1762084960938</t>
  </si>
  <si>
    <t>820.1665649414062</t>
  </si>
  <si>
    <t>820.0406494140625</t>
  </si>
  <si>
    <t>819.9060668945312</t>
  </si>
  <si>
    <t>819.6565551757812</t>
  </si>
  <si>
    <t>819.3737182617188</t>
  </si>
  <si>
    <t>819.1381225585938</t>
  </si>
  <si>
    <t>818.9585571289062</t>
  </si>
  <si>
    <t>818.8096313476562</t>
  </si>
  <si>
    <t>818.6848754882812</t>
  </si>
  <si>
    <t>10.010564804077148</t>
  </si>
  <si>
    <t>818.5948486328125</t>
  </si>
  <si>
    <t>818.5189208984375</t>
  </si>
  <si>
    <t>818.3692016601562</t>
  </si>
  <si>
    <t>818.1887817382812</t>
  </si>
  <si>
    <t>818.0328979492188</t>
  </si>
  <si>
    <t>817.9359741210938</t>
  </si>
  <si>
    <t>817.8665161132812</t>
  </si>
  <si>
    <t>817.8118286132812</t>
  </si>
  <si>
    <t>817.7748413085938</t>
  </si>
  <si>
    <t>817.64892578125</t>
  </si>
  <si>
    <t>817.4694213867188</t>
  </si>
  <si>
    <t>817.3390502929688</t>
  </si>
  <si>
    <t>817.208984375</t>
  </si>
  <si>
    <t>817.1096801757812</t>
  </si>
  <si>
    <t>816.8956909179688</t>
  </si>
  <si>
    <t>816.7032470703125</t>
  </si>
  <si>
    <t>816.5106201171875</t>
  </si>
  <si>
    <t>816.3436279296875</t>
  </si>
  <si>
    <t>816.2091064453125</t>
  </si>
  <si>
    <t>10.016916275024414</t>
  </si>
  <si>
    <t>816.1356201171875</t>
  </si>
  <si>
    <t>815.9300537109375</t>
  </si>
  <si>
    <t>815.772705078125</t>
  </si>
  <si>
    <t>815.5911254882812</t>
  </si>
  <si>
    <t>815.4524536132812</t>
  </si>
  <si>
    <t>815.330078125</t>
  </si>
  <si>
    <t>815.2423706054688</t>
  </si>
  <si>
    <t>815.0349731445312</t>
  </si>
  <si>
    <t>814.798828125</t>
  </si>
  <si>
    <t>814.5811767578125</t>
  </si>
  <si>
    <t>814.27490234375</t>
  </si>
  <si>
    <t>813.9570922851562</t>
  </si>
  <si>
    <t>10.018237113952637</t>
  </si>
  <si>
    <t>813.67724609375</t>
  </si>
  <si>
    <t>813.3046875</t>
  </si>
  <si>
    <t>644.2730712890625</t>
  </si>
  <si>
    <t>812.726806640625</t>
  </si>
  <si>
    <t>812.2579956054688</t>
  </si>
  <si>
    <t>811.7767333984375</t>
  </si>
  <si>
    <t>811.3172607421875</t>
  </si>
  <si>
    <t>810.8831176757812</t>
  </si>
  <si>
    <t>810.3768920898438</t>
  </si>
  <si>
    <t>809.8626098632812</t>
  </si>
  <si>
    <t>10.021069526672363</t>
  </si>
  <si>
    <t>809.3978881835938</t>
  </si>
  <si>
    <t>808.9708251953125</t>
  </si>
  <si>
    <t>10.017468452453613</t>
  </si>
  <si>
    <t>808.5792236328125</t>
  </si>
  <si>
    <t>808.2640991210938</t>
  </si>
  <si>
    <t>807.8809204101562</t>
  </si>
  <si>
    <t>807.647705078125</t>
  </si>
  <si>
    <t>807.3687744140625</t>
  </si>
  <si>
    <t>807.1461791992188</t>
  </si>
  <si>
    <t>806.9520874023438</t>
  </si>
  <si>
    <t>806.7849731445312</t>
  </si>
  <si>
    <t>806.6356811523438</t>
  </si>
  <si>
    <t>806.5028076171875</t>
  </si>
  <si>
    <t>806.394775390625</t>
  </si>
  <si>
    <t>806.3280639648438</t>
  </si>
  <si>
    <t>806.2872314453125</t>
  </si>
  <si>
    <t>806.26123046875</t>
  </si>
  <si>
    <t>806.2494506835938</t>
  </si>
  <si>
    <t>806.2479248046875</t>
  </si>
  <si>
    <t>806.248046875</t>
  </si>
  <si>
    <t>806.2467651367188</t>
  </si>
  <si>
    <t>806.1480712890625</t>
  </si>
  <si>
    <t>805.9971923828125</t>
  </si>
  <si>
    <t>805.9080810546875</t>
  </si>
  <si>
    <t>805.7132568359375</t>
  </si>
  <si>
    <t>644.2876586914062</t>
  </si>
  <si>
    <t>805.474853515625</t>
  </si>
  <si>
    <t>805.2590942382812</t>
  </si>
  <si>
    <t>805.0809326171875</t>
  </si>
  <si>
    <t>804.8840942382812</t>
  </si>
  <si>
    <t>804.72216796875</t>
  </si>
  <si>
    <t>804.5651245117188</t>
  </si>
  <si>
    <t>804.4573364257812</t>
  </si>
  <si>
    <t>804.3363647460938</t>
  </si>
  <si>
    <t>804.1322631835938</t>
  </si>
  <si>
    <t>644.34619140625</t>
  </si>
  <si>
    <t>803.8694458007812</t>
  </si>
  <si>
    <t>644.3592529296875</t>
  </si>
  <si>
    <t>803.6375122070312</t>
  </si>
  <si>
    <t>644.34765625</t>
  </si>
  <si>
    <t>803.4326782226562</t>
  </si>
  <si>
    <t>644.3538208007812</t>
  </si>
  <si>
    <t>803.2639770507812</t>
  </si>
  <si>
    <t>802.9459228515625</t>
  </si>
  <si>
    <t>644.3464965820312</t>
  </si>
  <si>
    <t>802.6204223632812</t>
  </si>
  <si>
    <t>644.3207397460938</t>
  </si>
  <si>
    <t>802.3499755859375</t>
  </si>
  <si>
    <t>802.028076171875</t>
  </si>
  <si>
    <t>10.021297454833984</t>
  </si>
  <si>
    <t>801.6934204101562</t>
  </si>
  <si>
    <t>801.3723754882812</t>
  </si>
  <si>
    <t>644.28955078125</t>
  </si>
  <si>
    <t>801.0000610351562</t>
  </si>
  <si>
    <t>800.702880859375</t>
  </si>
  <si>
    <t>800.19287109375</t>
  </si>
  <si>
    <t>644.248291015625</t>
  </si>
  <si>
    <t>799.6964721679688</t>
  </si>
  <si>
    <t>644.23046875</t>
  </si>
  <si>
    <t>799.2025146484375</t>
  </si>
  <si>
    <t>644.2097778320312</t>
  </si>
  <si>
    <t>798.8677978515625</t>
  </si>
  <si>
    <t>644.2086791992188</t>
  </si>
  <si>
    <t>798.4421997070312</t>
  </si>
  <si>
    <t>644.18798828125</t>
  </si>
  <si>
    <t>798.1005249023438</t>
  </si>
  <si>
    <t>644.1449584960938</t>
  </si>
  <si>
    <t>797.7867431640625</t>
  </si>
  <si>
    <t>644.135986328125</t>
  </si>
  <si>
    <t>797.4985961914062</t>
  </si>
  <si>
    <t>644.1143188476562</t>
  </si>
  <si>
    <t>797.123291015625</t>
  </si>
  <si>
    <t>644.068359375</t>
  </si>
  <si>
    <t>796.710693359375</t>
  </si>
  <si>
    <t>796.2916870117188</t>
  </si>
  <si>
    <t>644.0040893554688</t>
  </si>
  <si>
    <t>795.9739379882812</t>
  </si>
  <si>
    <t>643.9863891601562</t>
  </si>
  <si>
    <t>795.6170654296875</t>
  </si>
  <si>
    <t>643.9443359375</t>
  </si>
  <si>
    <t>795.3629150390625</t>
  </si>
  <si>
    <t>643.89501953125</t>
  </si>
  <si>
    <t>794.9971923828125</t>
  </si>
  <si>
    <t>643.8397216796875</t>
  </si>
  <si>
    <t>794.59326171875</t>
  </si>
  <si>
    <t>643.7759399414062</t>
  </si>
  <si>
    <t>794.2244262695312</t>
  </si>
  <si>
    <t>643.6929931640625</t>
  </si>
  <si>
    <t>793.8441162109375</t>
  </si>
  <si>
    <t>643.6265869140625</t>
  </si>
  <si>
    <t>793.5210571289062</t>
  </si>
  <si>
    <t>643.556396484375</t>
  </si>
  <si>
    <t>793.2581176757812</t>
  </si>
  <si>
    <t>643.479736328125</t>
  </si>
  <si>
    <t>792.9862060546875</t>
  </si>
  <si>
    <t>643.41943359375</t>
  </si>
  <si>
    <t>792.7621459960938</t>
  </si>
  <si>
    <t>643.3560180664062</t>
  </si>
  <si>
    <t>792.3743896484375</t>
  </si>
  <si>
    <t>791.862060546875</t>
  </si>
  <si>
    <t>643.1265258789062</t>
  </si>
  <si>
    <t>791.2838134765625</t>
  </si>
  <si>
    <t>642.946533203125</t>
  </si>
  <si>
    <t>790.6168823242188</t>
  </si>
  <si>
    <t>642.7276611328125</t>
  </si>
  <si>
    <t>789.8645629882812</t>
  </si>
  <si>
    <t>642.47216796875</t>
  </si>
  <si>
    <t>789.3311157226562</t>
  </si>
  <si>
    <t>642.2647094726562</t>
  </si>
  <si>
    <t>788.6661987304688</t>
  </si>
  <si>
    <t>641.9691162109375</t>
  </si>
  <si>
    <t>787.9969482421875</t>
  </si>
  <si>
    <t>641.6309814453125</t>
  </si>
  <si>
    <t>787.2791748046875</t>
  </si>
  <si>
    <t>641.2301635742188</t>
  </si>
  <si>
    <t>786.5386962890625</t>
  </si>
  <si>
    <t>10.02031135559082</t>
  </si>
  <si>
    <t>640.8192138671875</t>
  </si>
  <si>
    <t>785.8652954101562</t>
  </si>
  <si>
    <t>640.397216796875</t>
  </si>
  <si>
    <t>785.1760864257812</t>
  </si>
  <si>
    <t>639.9436645507812</t>
  </si>
  <si>
    <t>784.6470947265625</t>
  </si>
  <si>
    <t>10.011448860168457</t>
  </si>
  <si>
    <t>639.588134765625</t>
  </si>
  <si>
    <t>784.1016845703125</t>
  </si>
  <si>
    <t>639.2029418945312</t>
  </si>
  <si>
    <t>783.6383056640625</t>
  </si>
  <si>
    <t>638.8630981445312</t>
  </si>
  <si>
    <t>782.9921264648438</t>
  </si>
  <si>
    <t>10.017821311950684</t>
  </si>
  <si>
    <t>638.3735961914062</t>
  </si>
  <si>
    <t>782.286865234375</t>
  </si>
  <si>
    <t>10.021424293518066</t>
  </si>
  <si>
    <t>637.8169555664062</t>
  </si>
  <si>
    <t>781.5759887695312</t>
  </si>
  <si>
    <t>637.225830078125</t>
  </si>
  <si>
    <t>780.9910888671875</t>
  </si>
  <si>
    <t>636.686767578125</t>
  </si>
  <si>
    <t>780.2269897460938</t>
  </si>
  <si>
    <t>635.9326782226562</t>
  </si>
  <si>
    <t>779.53125</t>
  </si>
  <si>
    <t>10.019664764404297</t>
  </si>
  <si>
    <t>635.2145385742188</t>
  </si>
  <si>
    <t>778.7936401367188</t>
  </si>
  <si>
    <t>10.024245262145996</t>
  </si>
  <si>
    <t>634.4269409179688</t>
  </si>
  <si>
    <t>778.049560546875</t>
  </si>
  <si>
    <t>633.6099853515625</t>
  </si>
  <si>
    <t>777.1749877929688</t>
  </si>
  <si>
    <t>10.008684158325195</t>
  </si>
  <si>
    <t>632.638671875</t>
  </si>
  <si>
    <t>776.5325927734375</t>
  </si>
  <si>
    <t>631.9296264648438</t>
  </si>
  <si>
    <t>775.5158081054688</t>
  </si>
  <si>
    <t>630.7816162109375</t>
  </si>
  <si>
    <t>774.6439208984375</t>
  </si>
  <si>
    <t>629.8201293945312</t>
  </si>
  <si>
    <t>773.87841796875</t>
  </si>
  <si>
    <t>10.021818161010742</t>
  </si>
  <si>
    <t>629.005615234375</t>
  </si>
  <si>
    <t>773.0581665039062</t>
  </si>
  <si>
    <t>10.027731895446777</t>
  </si>
  <si>
    <t>628.1619262695312</t>
  </si>
  <si>
    <t>772.2711791992188</t>
  </si>
  <si>
    <t>10.018397331237793</t>
  </si>
  <si>
    <t>627.3575439453125</t>
  </si>
  <si>
    <t>771.4168090820312</t>
  </si>
  <si>
    <t>626.5303344726562</t>
  </si>
  <si>
    <t>770.4649658203125</t>
  </si>
  <si>
    <t>625.6390380859375</t>
  </si>
  <si>
    <t>769.614013671875</t>
  </si>
  <si>
    <t>624.8873291015625</t>
  </si>
  <si>
    <t>768.8739013671875</t>
  </si>
  <si>
    <t>767.9622192382812</t>
  </si>
  <si>
    <t>623.5205078125</t>
  </si>
  <si>
    <t>767.045654296875</t>
  </si>
  <si>
    <t>10.029365539550781</t>
  </si>
  <si>
    <t>622.7936401367188</t>
  </si>
  <si>
    <t>766.07958984375</t>
  </si>
  <si>
    <t>10.025971412658691</t>
  </si>
  <si>
    <t>622.07373046875</t>
  </si>
  <si>
    <t>765.2299194335938</t>
  </si>
  <si>
    <t>621.4651489257812</t>
  </si>
  <si>
    <t>764.5719604492188</t>
  </si>
  <si>
    <t>621.0170288085938</t>
  </si>
  <si>
    <t>763.7021484375</t>
  </si>
  <si>
    <t>620.4352416992188</t>
  </si>
  <si>
    <t>762.9306640625</t>
  </si>
  <si>
    <t>619.9583740234375</t>
  </si>
  <si>
    <t>762.193603515625</t>
  </si>
  <si>
    <t>619.5044555664062</t>
  </si>
  <si>
    <t>761.4030151367188</t>
  </si>
  <si>
    <t>619.0454711914062</t>
  </si>
  <si>
    <t>760.7540283203125</t>
  </si>
  <si>
    <t>618.6912231445312</t>
  </si>
  <si>
    <t>759.7208251953125</t>
  </si>
  <si>
    <t>10.021721839904785</t>
  </si>
  <si>
    <t>618.12109375</t>
  </si>
  <si>
    <t>758.8392333984375</t>
  </si>
  <si>
    <t>617.6602783203125</t>
  </si>
  <si>
    <t>757.7155151367188</t>
  </si>
  <si>
    <t>617.1296997070312</t>
  </si>
  <si>
    <t>756.8235473632812</t>
  </si>
  <si>
    <t>616.720947265625</t>
  </si>
  <si>
    <t>755.966796875</t>
  </si>
  <si>
    <t>616.346923828125</t>
  </si>
  <si>
    <t>755.2197875976562</t>
  </si>
  <si>
    <t>10.009748458862305</t>
  </si>
  <si>
    <t>616.0424194335938</t>
  </si>
  <si>
    <t>754.42822265625</t>
  </si>
  <si>
    <t>615.7120361328125</t>
  </si>
  <si>
    <t>753.6791381835938</t>
  </si>
  <si>
    <t>10.019042015075684</t>
  </si>
  <si>
    <t>615.44091796875</t>
  </si>
  <si>
    <t>752.9855346679688</t>
  </si>
  <si>
    <t>10.028359413146973</t>
  </si>
  <si>
    <t>615.1963500976562</t>
  </si>
  <si>
    <t>752.262939453125</t>
  </si>
  <si>
    <t>10.024088859558105</t>
  </si>
  <si>
    <t>614.9492797851562</t>
  </si>
  <si>
    <t>751.7144165039062</t>
  </si>
  <si>
    <t>614.774658203125</t>
  </si>
  <si>
    <t>751.0802001953125</t>
  </si>
  <si>
    <t>614.5763549804688</t>
  </si>
  <si>
    <t>750.6369018554688</t>
  </si>
  <si>
    <t>614.4400024414062</t>
  </si>
  <si>
    <t>750.0020141601562</t>
  </si>
  <si>
    <t>614.2413940429688</t>
  </si>
  <si>
    <t>749.2974243164062</t>
  </si>
  <si>
    <t>10.025976181030273</t>
  </si>
  <si>
    <t>748.6693725585938</t>
  </si>
  <si>
    <t>10.029258728027344</t>
  </si>
  <si>
    <t>613.8933715820312</t>
  </si>
  <si>
    <t>748.1826171875</t>
  </si>
  <si>
    <t>747.568115234375</t>
  </si>
  <si>
    <t>10.016005516052246</t>
  </si>
  <si>
    <t>613.6282348632812</t>
  </si>
  <si>
    <t>746.9564208984375</t>
  </si>
  <si>
    <t>613.489501953125</t>
  </si>
  <si>
    <t>746.3214721679688</t>
  </si>
  <si>
    <t>10.019372940063477</t>
  </si>
  <si>
    <t>613.3551025390625</t>
  </si>
  <si>
    <t>745.6409912109375</t>
  </si>
  <si>
    <t>613.2109985351562</t>
  </si>
  <si>
    <t>745.033203125</t>
  </si>
  <si>
    <t>613.1056518554688</t>
  </si>
  <si>
    <t>744.2982177734375</t>
  </si>
  <si>
    <t>612.9856567382812</t>
  </si>
  <si>
    <t>743.536865234375</t>
  </si>
  <si>
    <t>612.8646850585938</t>
  </si>
  <si>
    <t>742.8103637695312</t>
  </si>
  <si>
    <t>10.011269569396973</t>
  </si>
  <si>
    <t>612.7459716796875</t>
  </si>
  <si>
    <t>742.1812133789062</t>
  </si>
  <si>
    <t>612.661865234375</t>
  </si>
  <si>
    <t>741.5101928710938</t>
  </si>
  <si>
    <t>612.58056640625</t>
  </si>
  <si>
    <t>740.5916137695312</t>
  </si>
  <si>
    <t>10.01798152923584</t>
  </si>
  <si>
    <t>739.830810546875</t>
  </si>
  <si>
    <t>612.4358520507812</t>
  </si>
  <si>
    <t>739.1791381835938</t>
  </si>
  <si>
    <t>612.3926391601562</t>
  </si>
  <si>
    <t>738.4857788085938</t>
  </si>
  <si>
    <t>612.3692626953125</t>
  </si>
  <si>
    <t>737.83056640625</t>
  </si>
  <si>
    <t>612.3665771484375</t>
  </si>
  <si>
    <t>737.1491088867188</t>
  </si>
  <si>
    <t>612.35302734375</t>
  </si>
  <si>
    <t>736.564697265625</t>
  </si>
  <si>
    <t>736.06494140625</t>
  </si>
  <si>
    <t>612.3729858398438</t>
  </si>
  <si>
    <t>735.492919921875</t>
  </si>
  <si>
    <t>734.8344116210938</t>
  </si>
  <si>
    <t>612.3943481445312</t>
  </si>
  <si>
    <t>734.0919189453125</t>
  </si>
  <si>
    <t>612.4096069335938</t>
  </si>
  <si>
    <t>733.5656127929688</t>
  </si>
  <si>
    <t>733.0061645507812</t>
  </si>
  <si>
    <t>612.4666748046875</t>
  </si>
  <si>
    <t>732.4752197265625</t>
  </si>
  <si>
    <t>612.482421875</t>
  </si>
  <si>
    <t>731.8621215820312</t>
  </si>
  <si>
    <t>612.541748046875</t>
  </si>
  <si>
    <t>731.2784423828125</t>
  </si>
  <si>
    <t>612.5694580078125</t>
  </si>
  <si>
    <t>730.4667358398438</t>
  </si>
  <si>
    <t>612.6433715820312</t>
  </si>
  <si>
    <t>729.689697265625</t>
  </si>
  <si>
    <t>728.9552001953125</t>
  </si>
  <si>
    <t>612.72021484375</t>
  </si>
  <si>
    <t>728.2564086914062</t>
  </si>
  <si>
    <t>612.7564697265625</t>
  </si>
  <si>
    <t>727.520263671875</t>
  </si>
  <si>
    <t>612.769775390625</t>
  </si>
  <si>
    <t>726.945068359375</t>
  </si>
  <si>
    <t>726.2852783203125</t>
  </si>
  <si>
    <t>612.7254638671875</t>
  </si>
  <si>
    <t>725.3804931640625</t>
  </si>
  <si>
    <t>612.673583984375</t>
  </si>
  <si>
    <t>724.7354125976562</t>
  </si>
  <si>
    <t>612.6146240234375</t>
  </si>
  <si>
    <t>723.9293823242188</t>
  </si>
  <si>
    <t>723.1010131835938</t>
  </si>
  <si>
    <t>10.01611042022705</t>
  </si>
  <si>
    <t>612.4576416015625</t>
  </si>
  <si>
    <t>722.3009033203125</t>
  </si>
  <si>
    <t>10.019904136657715</t>
  </si>
  <si>
    <t>721.1477661132812</t>
  </si>
  <si>
    <t>719.9642333984375</t>
  </si>
  <si>
    <t>718.7838745117188</t>
  </si>
  <si>
    <t>717.5932006835938</t>
  </si>
  <si>
    <t>716.0352172851562</t>
  </si>
  <si>
    <t>10.021595001220703</t>
  </si>
  <si>
    <t>714.7360229492188</t>
  </si>
  <si>
    <t>10.021320343017578</t>
  </si>
  <si>
    <t>713.2576293945312</t>
  </si>
  <si>
    <t>711.8667602539062</t>
  </si>
  <si>
    <t>710.5537109375</t>
  </si>
  <si>
    <t>10.022047996520996</t>
  </si>
  <si>
    <t>709.3059692382812</t>
  </si>
  <si>
    <t>10.025518417358398</t>
  </si>
  <si>
    <t>707.5965576171875</t>
  </si>
  <si>
    <t>706.2504272460938</t>
  </si>
  <si>
    <t>612.3385620117188</t>
  </si>
  <si>
    <t>704.945556640625</t>
  </si>
  <si>
    <t>10.017491340637207</t>
  </si>
  <si>
    <t>612.4281616210938</t>
  </si>
  <si>
    <t>703.5606689453125</t>
  </si>
  <si>
    <t>10.010913848876953</t>
  </si>
  <si>
    <t>612.549072265625</t>
  </si>
  <si>
    <t>702.3563842773438</t>
  </si>
  <si>
    <t>612.694091796875</t>
  </si>
  <si>
    <t>701.0686645507812</t>
  </si>
  <si>
    <t>612.8414916992188</t>
  </si>
  <si>
    <t>699.7111206054688</t>
  </si>
  <si>
    <t>612.9740600585938</t>
  </si>
  <si>
    <t>698.2230224609375</t>
  </si>
  <si>
    <t>613.077880859375</t>
  </si>
  <si>
    <t>696.4122924804688</t>
  </si>
  <si>
    <t>613.1028442382812</t>
  </si>
  <si>
    <t>694.9264526367188</t>
  </si>
  <si>
    <t>613.1168823242188</t>
  </si>
  <si>
    <t>693.1990966796875</t>
  </si>
  <si>
    <t>613.079345703125</t>
  </si>
  <si>
    <t>691.2890014648438</t>
  </si>
  <si>
    <t>689.7913208007812</t>
  </si>
  <si>
    <t>612.8524169921875</t>
  </si>
  <si>
    <t>688.194091796875</t>
  </si>
  <si>
    <t>612.6175537109375</t>
  </si>
  <si>
    <t>686.732421875</t>
  </si>
  <si>
    <t>10.02475357055664</t>
  </si>
  <si>
    <t>612.454833984375</t>
  </si>
  <si>
    <t>685.4254150390625</t>
  </si>
  <si>
    <t>612.31982421875</t>
  </si>
  <si>
    <t>683.7703247070312</t>
  </si>
  <si>
    <t>682.4575805664062</t>
  </si>
  <si>
    <t>612.3694458007812</t>
  </si>
  <si>
    <t>681.4431762695312</t>
  </si>
  <si>
    <t>612.4501953125</t>
  </si>
  <si>
    <t>680.0899047851562</t>
  </si>
  <si>
    <t>612.5845947265625</t>
  </si>
  <si>
    <t>678.3887939453125</t>
  </si>
  <si>
    <t>612.7745361328125</t>
  </si>
  <si>
    <t>677.1791381835938</t>
  </si>
  <si>
    <t>612.9205322265625</t>
  </si>
  <si>
    <t>675.7835083007812</t>
  </si>
  <si>
    <t>613.0769653320312</t>
  </si>
  <si>
    <t>674.1450805664062</t>
  </si>
  <si>
    <t>613.2762451171875</t>
  </si>
  <si>
    <t>672.6646118164062</t>
  </si>
  <si>
    <t>613.4527587890625</t>
  </si>
  <si>
    <t>671.014892578125</t>
  </si>
  <si>
    <t>669.42919921875</t>
  </si>
  <si>
    <t>613.863037109375</t>
  </si>
  <si>
    <t>667.890380859375</t>
  </si>
  <si>
    <t>614.0355834960938</t>
  </si>
  <si>
    <t>666.25048828125</t>
  </si>
  <si>
    <t>614.1688232421875</t>
  </si>
  <si>
    <t>664.432861328125</t>
  </si>
  <si>
    <t>614.2443237304688</t>
  </si>
  <si>
    <t>663.0402221679688</t>
  </si>
  <si>
    <t>614.2418212890625</t>
  </si>
  <si>
    <t>661.13427734375</t>
  </si>
  <si>
    <t>10.010810852050781</t>
  </si>
  <si>
    <t>614.206298828125</t>
  </si>
  <si>
    <t>659.5664672851562</t>
  </si>
  <si>
    <t>10.02054214477539</t>
  </si>
  <si>
    <t>614.240234375</t>
  </si>
  <si>
    <t>658.1809692382812</t>
  </si>
  <si>
    <t>10.040922164916992</t>
  </si>
  <si>
    <t>614.3827514648438</t>
  </si>
  <si>
    <t>657.1126098632812</t>
  </si>
  <si>
    <t>10.034684181213379</t>
  </si>
  <si>
    <t>614.5844116210938</t>
  </si>
  <si>
    <t>655.9928588867188</t>
  </si>
  <si>
    <t>614.9022827148438</t>
  </si>
  <si>
    <t>654.850341796875</t>
  </si>
  <si>
    <t>10.023211479187012</t>
  </si>
  <si>
    <t>615.3142700195312</t>
  </si>
  <si>
    <t>653.8772583007812</t>
  </si>
  <si>
    <t>10.017024993896484</t>
  </si>
  <si>
    <t>615.7258911132812</t>
  </si>
  <si>
    <t>652.9764404296875</t>
  </si>
  <si>
    <t>10.009276390075684</t>
  </si>
  <si>
    <t>616.1849365234375</t>
  </si>
  <si>
    <t>652.11962890625</t>
  </si>
  <si>
    <t>616.6399536132812</t>
  </si>
  <si>
    <t>651.3876342773438</t>
  </si>
  <si>
    <t>617.0330200195312</t>
  </si>
  <si>
    <t>650.6099243164062</t>
  </si>
  <si>
    <t>617.4525146484375</t>
  </si>
  <si>
    <t>649.7420043945312</t>
  </si>
  <si>
    <t>617.8818969726562</t>
  </si>
  <si>
    <t>648.8468017578125</t>
  </si>
  <si>
    <t>618.2830200195312</t>
  </si>
  <si>
    <t>648.0682373046875</t>
  </si>
  <si>
    <t>618.6199340820312</t>
  </si>
  <si>
    <t>647.1316528320312</t>
  </si>
  <si>
    <t>619.042236328125</t>
  </si>
  <si>
    <t>645.9981689453125</t>
  </si>
  <si>
    <t>619.5805053710938</t>
  </si>
  <si>
    <t>619.9715576171875</t>
  </si>
  <si>
    <t>620.5142211914062</t>
  </si>
  <si>
    <t>643.4306030273438</t>
  </si>
  <si>
    <t>10.029085159301758</t>
  </si>
  <si>
    <t>621.0601806640625</t>
  </si>
  <si>
    <t>642.4926147460938</t>
  </si>
  <si>
    <t>10.020172119140625</t>
  </si>
  <si>
    <t>621.6736450195312</t>
  </si>
  <si>
    <t>641.5543823242188</t>
  </si>
  <si>
    <t>640.667724609375</t>
  </si>
  <si>
    <t>10.019270896911621</t>
  </si>
  <si>
    <t>622.9855346679688</t>
  </si>
  <si>
    <t>639.84375</t>
  </si>
  <si>
    <t>623.639404296875</t>
  </si>
  <si>
    <t>639.057861328125</t>
  </si>
  <si>
    <t>624.2734375</t>
  </si>
  <si>
    <t>638.3423461914062</t>
  </si>
  <si>
    <t>10.02295970916748</t>
  </si>
  <si>
    <t>624.9021606445312</t>
  </si>
  <si>
    <t>637.6661376953125</t>
  </si>
  <si>
    <t>10.01812744140625</t>
  </si>
  <si>
    <t>625.5125122070312</t>
  </si>
  <si>
    <t>636.9292602539062</t>
  </si>
  <si>
    <t>10.009220123291016</t>
  </si>
  <si>
    <t>626.2025146484375</t>
  </si>
  <si>
    <t>636.285888671875</t>
  </si>
  <si>
    <t>10.01559829711914</t>
  </si>
  <si>
    <t>626.85400390625</t>
  </si>
  <si>
    <t>635.6152954101562</t>
  </si>
  <si>
    <t>627.5630493164062</t>
  </si>
  <si>
    <t>634.9507446289062</t>
  </si>
  <si>
    <t>628.3443603515625</t>
  </si>
  <si>
    <t>634.3720703125</t>
  </si>
  <si>
    <t>629.0260620117188</t>
  </si>
  <si>
    <t>633.7398681640625</t>
  </si>
  <si>
    <t>629.7672119140625</t>
  </si>
  <si>
    <t>633.072021484375</t>
  </si>
  <si>
    <t>630.5064086914062</t>
  </si>
  <si>
    <t>632.4076538085938</t>
  </si>
  <si>
    <t>631.2034912109375</t>
  </si>
  <si>
    <t>631.4501953125</t>
  </si>
  <si>
    <t>632.1407470703125</t>
  </si>
  <si>
    <t>630.6096801757812</t>
  </si>
  <si>
    <t>633.0006713867188</t>
  </si>
  <si>
    <t>629.7047729492188</t>
  </si>
  <si>
    <t>10.017827033996582</t>
  </si>
  <si>
    <t>633.9198608398438</t>
  </si>
  <si>
    <t>628.7958374023438</t>
  </si>
  <si>
    <t>634.8724975585938</t>
  </si>
  <si>
    <t>627.8302001953125</t>
  </si>
  <si>
    <t>10.010824203491211</t>
  </si>
  <si>
    <t>635.864501953125</t>
  </si>
  <si>
    <t>626.8018798828125</t>
  </si>
  <si>
    <t>636.8576049804688</t>
  </si>
  <si>
    <t>625.892578125</t>
  </si>
  <si>
    <t>10.022552490234375</t>
  </si>
  <si>
    <t>637.6722412109375</t>
  </si>
  <si>
    <t>624.8757934570312</t>
  </si>
  <si>
    <t>10.028104782104492</t>
  </si>
  <si>
    <t>638.480224609375</t>
  </si>
  <si>
    <t>623.8723754882812</t>
  </si>
  <si>
    <t>639.2255249023438</t>
  </si>
  <si>
    <t>622.6436767578125</t>
  </si>
  <si>
    <t>10.00695514678955</t>
  </si>
  <si>
    <t>640.0338134765625</t>
  </si>
  <si>
    <t>621.4140014648438</t>
  </si>
  <si>
    <t>640.7507934570312</t>
  </si>
  <si>
    <t>620.2044677734375</t>
  </si>
  <si>
    <t>641.381591796875</t>
  </si>
  <si>
    <t>619.141357421875</t>
  </si>
  <si>
    <t>617.9771728515625</t>
  </si>
  <si>
    <t>642.3734741210938</t>
  </si>
  <si>
    <t>616.8423461914062</t>
  </si>
  <si>
    <t>10.010083198547363</t>
  </si>
  <si>
    <t>642.7919921875</t>
  </si>
  <si>
    <t>615.6182250976562</t>
  </si>
  <si>
    <t>643.1508178710938</t>
  </si>
  <si>
    <t>614.5418090820312</t>
  </si>
  <si>
    <t>643.4307861328125</t>
  </si>
  <si>
    <t>613.5032958984375</t>
  </si>
  <si>
    <t>643.6754150390625</t>
  </si>
  <si>
    <t>612.4007568359375</t>
  </si>
  <si>
    <t>643.9007568359375</t>
  </si>
  <si>
    <t>611.5299682617188</t>
  </si>
  <si>
    <t>644.05712890625</t>
  </si>
  <si>
    <t>610.595703125</t>
  </si>
  <si>
    <t>644.20654296875</t>
  </si>
  <si>
    <t>609.6975708007812</t>
  </si>
  <si>
    <t>644.3427124023438</t>
  </si>
  <si>
    <t>608.7383422851562</t>
  </si>
  <si>
    <t>607.7509765625</t>
  </si>
  <si>
    <t>644.6343994140625</t>
  </si>
  <si>
    <t>606.74072265625</t>
  </si>
  <si>
    <t>644.8206787109375</t>
  </si>
  <si>
    <t>605.4947509765625</t>
  </si>
  <si>
    <t>645.0816650390625</t>
  </si>
  <si>
    <t>604.404052734375</t>
  </si>
  <si>
    <t>645.3458862304688</t>
  </si>
  <si>
    <t>603.1923828125</t>
  </si>
  <si>
    <t>10.011428833007812</t>
  </si>
  <si>
    <t>645.6981811523438</t>
  </si>
  <si>
    <t>602.0327758789062</t>
  </si>
  <si>
    <t>646.0365600585938</t>
  </si>
  <si>
    <t>600.9288940429688</t>
  </si>
  <si>
    <t>646.397705078125</t>
  </si>
  <si>
    <t>599.7360229492188</t>
  </si>
  <si>
    <t>646.763671875</t>
  </si>
  <si>
    <t>598.5140991210938</t>
  </si>
  <si>
    <t>647.1383666992188</t>
  </si>
  <si>
    <t>597.3280639648438</t>
  </si>
  <si>
    <t>647.4459228515625</t>
  </si>
  <si>
    <t>595.9947509765625</t>
  </si>
  <si>
    <t>647.7674560546875</t>
  </si>
  <si>
    <t>594.4320068359375</t>
  </si>
  <si>
    <t>648.1122436523438</t>
  </si>
  <si>
    <t>593.1360473632812</t>
  </si>
  <si>
    <t>648.3622436523438</t>
  </si>
  <si>
    <t>591.751220703125</t>
  </si>
  <si>
    <t>648.6058959960938</t>
  </si>
  <si>
    <t>590.2821044921875</t>
  </si>
  <si>
    <t>648.80712890625</t>
  </si>
  <si>
    <t>588.9979248046875</t>
  </si>
  <si>
    <t>648.955810546875</t>
  </si>
  <si>
    <t>587.8850708007812</t>
  </si>
  <si>
    <t>649.056640625</t>
  </si>
  <si>
    <t>586.4481811523438</t>
  </si>
  <si>
    <t>10.012102127075195</t>
  </si>
  <si>
    <t>649.2149047851562</t>
  </si>
  <si>
    <t>585.108154296875</t>
  </si>
  <si>
    <t>649.322265625</t>
  </si>
  <si>
    <t>583.6874389648438</t>
  </si>
  <si>
    <t>649.4135131835938</t>
  </si>
  <si>
    <t>582.1072387695312</t>
  </si>
  <si>
    <t>649.4775390625</t>
  </si>
  <si>
    <t>580.514892578125</t>
  </si>
  <si>
    <t>649.5679321289062</t>
  </si>
  <si>
    <t>578.9894409179688</t>
  </si>
  <si>
    <t>649.7073364257812</t>
  </si>
  <si>
    <t>577.6693115234375</t>
  </si>
  <si>
    <t>649.8848876953125</t>
  </si>
  <si>
    <t>576.11279296875</t>
  </si>
  <si>
    <t>650.1453247070312</t>
  </si>
  <si>
    <t>574.4403076171875</t>
  </si>
  <si>
    <t>10.009101867675781</t>
  </si>
  <si>
    <t>650.42041015625</t>
  </si>
  <si>
    <t>572.9293212890625</t>
  </si>
  <si>
    <t>10.019369125366211</t>
  </si>
  <si>
    <t>571.1115112304688</t>
  </si>
  <si>
    <t>650.9308471679688</t>
  </si>
  <si>
    <t>569.2891235351562</t>
  </si>
  <si>
    <t>10.008932113647461</t>
  </si>
  <si>
    <t>651.2234497070312</t>
  </si>
  <si>
    <t>567.593994140625</t>
  </si>
  <si>
    <t>651.4912109375</t>
  </si>
  <si>
    <t>565.6943359375</t>
  </si>
  <si>
    <t>651.6622314453125</t>
  </si>
  <si>
    <t>563.7198486328125</t>
  </si>
  <si>
    <t>10.029308319091797</t>
  </si>
  <si>
    <t>651.611328125</t>
  </si>
  <si>
    <t>561.6121826171875</t>
  </si>
  <si>
    <t>10.034229278564453</t>
  </si>
  <si>
    <t>651.3366088867188</t>
  </si>
  <si>
    <t>559.32177734375</t>
  </si>
  <si>
    <t>10.008835792541504</t>
  </si>
  <si>
    <t>650.8717041015625</t>
  </si>
  <si>
    <t>557.314697265625</t>
  </si>
  <si>
    <t>10.021757125854492</t>
  </si>
  <si>
    <t>650.4708251953125</t>
  </si>
  <si>
    <t>555.2294921875</t>
  </si>
  <si>
    <t>650.101806640625</t>
  </si>
  <si>
    <t>552.9578857421875</t>
  </si>
  <si>
    <t>10.007694244384766</t>
  </si>
  <si>
    <t>649.700927734375</t>
  </si>
  <si>
    <t>551.3822021484375</t>
  </si>
  <si>
    <t>649.336669921875</t>
  </si>
  <si>
    <t>549.5008544921875</t>
  </si>
  <si>
    <t>10.026684761047363</t>
  </si>
  <si>
    <t>648.7888793945312</t>
  </si>
  <si>
    <t>547.5755615234375</t>
  </si>
  <si>
    <t>10.016632080078125</t>
  </si>
  <si>
    <t>648.1258544921875</t>
  </si>
  <si>
    <t>545.493896484375</t>
  </si>
  <si>
    <t>10.005208969116211</t>
  </si>
  <si>
    <t>647.2869873046875</t>
  </si>
  <si>
    <t>543.74462890625</t>
  </si>
  <si>
    <t>646.4107666015625</t>
  </si>
  <si>
    <t>542.1570434570312</t>
  </si>
  <si>
    <t>645.4017944335938</t>
  </si>
  <si>
    <t>10.005270004272461</t>
  </si>
  <si>
    <t>10.005583763122559</t>
  </si>
  <si>
    <t>10.00597095489502</t>
  </si>
  <si>
    <t>10.006319999694824</t>
  </si>
  <si>
    <t>10.006667137145996</t>
  </si>
  <si>
    <t>10.007015228271484</t>
  </si>
  <si>
    <t>10.007363319396973</t>
  </si>
  <si>
    <t>10.007675170898438</t>
  </si>
  <si>
    <t>10.00805377960205</t>
  </si>
  <si>
    <t>10.008667945861816</t>
  </si>
  <si>
    <t>10.008960723876953</t>
  </si>
  <si>
    <t>10.010066032409668</t>
  </si>
  <si>
    <t>10.011282920837402</t>
  </si>
  <si>
    <t>880.0079956054688</t>
  </si>
  <si>
    <t>880.0195922851562</t>
  </si>
  <si>
    <t>879.7871704101562</t>
  </si>
  <si>
    <t>879.6779174804688</t>
  </si>
  <si>
    <t>879.5718994140625</t>
  </si>
  <si>
    <t>655.9930419921875</t>
  </si>
  <si>
    <t>879.3930053710938</t>
  </si>
  <si>
    <t>879.0474853515625</t>
  </si>
  <si>
    <t>878.628662109375</t>
  </si>
  <si>
    <t>655.988525390625</t>
  </si>
  <si>
    <t>878.3079223632812</t>
  </si>
  <si>
    <t>877.8539428710938</t>
  </si>
  <si>
    <t>655.9776000976562</t>
  </si>
  <si>
    <t>877.3552856445312</t>
  </si>
  <si>
    <t>876.88818359375</t>
  </si>
  <si>
    <t>655.9832153320312</t>
  </si>
  <si>
    <t>876.4501953125</t>
  </si>
  <si>
    <t>876.044921875</t>
  </si>
  <si>
    <t>655.9541015625</t>
  </si>
  <si>
    <t>875.6719970703125</t>
  </si>
  <si>
    <t>875.3228759765625</t>
  </si>
  <si>
    <t>655.9725952148438</t>
  </si>
  <si>
    <t>874.8851928710938</t>
  </si>
  <si>
    <t>655.94775390625</t>
  </si>
  <si>
    <t>874.2965087890625</t>
  </si>
  <si>
    <t>655.937744140625</t>
  </si>
  <si>
    <t>873.6134033203125</t>
  </si>
  <si>
    <t>655.921875</t>
  </si>
  <si>
    <t>873.0819091796875</t>
  </si>
  <si>
    <t>872.3949584960938</t>
  </si>
  <si>
    <t>871.6580810546875</t>
  </si>
  <si>
    <t>655.9194946289062</t>
  </si>
  <si>
    <t>870.8994750976562</t>
  </si>
  <si>
    <t>870.1258544921875</t>
  </si>
  <si>
    <t>869.3277587890625</t>
  </si>
  <si>
    <t>868.6436767578125</t>
  </si>
  <si>
    <t>656.2063598632812</t>
  </si>
  <si>
    <t>867.917724609375</t>
  </si>
  <si>
    <t>656.3087158203125</t>
  </si>
  <si>
    <t>867.2259521484375</t>
  </si>
  <si>
    <t>866.4473266601562</t>
  </si>
  <si>
    <t>656.5496826171875</t>
  </si>
  <si>
    <t>865.6351318359375</t>
  </si>
  <si>
    <t>864.8648681640625</t>
  </si>
  <si>
    <t>656.734375</t>
  </si>
  <si>
    <t>863.9285278320312</t>
  </si>
  <si>
    <t>656.8048095703125</t>
  </si>
  <si>
    <t>863.041259765625</t>
  </si>
  <si>
    <t>656.8175659179688</t>
  </si>
  <si>
    <t>862.076904296875</t>
  </si>
  <si>
    <t>656.7890014648438</t>
  </si>
  <si>
    <t>860.9955444335938</t>
  </si>
  <si>
    <t>656.6605834960938</t>
  </si>
  <si>
    <t>860.1388549804688</t>
  </si>
  <si>
    <t>10.011676788330078</t>
  </si>
  <si>
    <t>656.51953125</t>
  </si>
  <si>
    <t>858.9396362304688</t>
  </si>
  <si>
    <t>656.2859497070312</t>
  </si>
  <si>
    <t>858.0087280273438</t>
  </si>
  <si>
    <t>856.9266357421875</t>
  </si>
  <si>
    <t>655.7970581054688</t>
  </si>
  <si>
    <t>855.8829956054688</t>
  </si>
  <si>
    <t>655.4942016601562</t>
  </si>
  <si>
    <t>854.9396362304688</t>
  </si>
  <si>
    <t>655.2023315429688</t>
  </si>
  <si>
    <t>853.952880859375</t>
  </si>
  <si>
    <t>654.8479614257812</t>
  </si>
  <si>
    <t>852.9337768554688</t>
  </si>
  <si>
    <t>654.4403076171875</t>
  </si>
  <si>
    <t>852.0455322265625</t>
  </si>
  <si>
    <t>654.0958862304688</t>
  </si>
  <si>
    <t>851.08642578125</t>
  </si>
  <si>
    <t>653.6904296875</t>
  </si>
  <si>
    <t>849.9839477539062</t>
  </si>
  <si>
    <t>653.2215576171875</t>
  </si>
  <si>
    <t>848.850341796875</t>
  </si>
  <si>
    <t>652.7858276367188</t>
  </si>
  <si>
    <t>847.7567749023438</t>
  </si>
  <si>
    <t>652.4024658203125</t>
  </si>
  <si>
    <t>846.806396484375</t>
  </si>
  <si>
    <t>10.01870059967041</t>
  </si>
  <si>
    <t>845.6830444335938</t>
  </si>
  <si>
    <t>651.717529296875</t>
  </si>
  <si>
    <t>844.8187255859375</t>
  </si>
  <si>
    <t>651.3933715820312</t>
  </si>
  <si>
    <t>843.8087768554688</t>
  </si>
  <si>
    <t>10.017099380493164</t>
  </si>
  <si>
    <t>650.9547729492188</t>
  </si>
  <si>
    <t>842.8029174804688</t>
  </si>
  <si>
    <t>650.453125</t>
  </si>
  <si>
    <t>841.7824096679688</t>
  </si>
  <si>
    <t>10.012083053588867</t>
  </si>
  <si>
    <t>649.8236083984375</t>
  </si>
  <si>
    <t>840.6685180664062</t>
  </si>
  <si>
    <t>649.0775146484375</t>
  </si>
  <si>
    <t>839.6380615234375</t>
  </si>
  <si>
    <t>838.5040283203125</t>
  </si>
  <si>
    <t>647.3671264648438</t>
  </si>
  <si>
    <t>837.4124755859375</t>
  </si>
  <si>
    <t>646.3823852539062</t>
  </si>
  <si>
    <t>836.3974609375</t>
  </si>
  <si>
    <t>645.4078369140625</t>
  </si>
  <si>
    <t>835.956298828125</t>
  </si>
  <si>
    <t>10.038362503051758</t>
  </si>
  <si>
    <t>645.2953491210938</t>
  </si>
  <si>
    <t>835.7891845703125</t>
  </si>
  <si>
    <t>10.055588722229004</t>
  </si>
  <si>
    <t>645.1350708007812</t>
  </si>
  <si>
    <t>835.58154296875</t>
  </si>
  <si>
    <t>10.043225288391113</t>
  </si>
  <si>
    <t>644.9920043945312</t>
  </si>
  <si>
    <t>835.3994140625</t>
  </si>
  <si>
    <t>10.021240234375</t>
  </si>
  <si>
    <t>644.907958984375</t>
  </si>
  <si>
    <t>835.300537109375</t>
  </si>
  <si>
    <t>10.025686264038086</t>
  </si>
  <si>
    <t>644.8629150390625</t>
  </si>
  <si>
    <t>835.1006469726562</t>
  </si>
  <si>
    <t>644.7977905273438</t>
  </si>
  <si>
    <t>834.8893432617188</t>
  </si>
  <si>
    <t>10.021926879882812</t>
  </si>
  <si>
    <t>644.7286987304688</t>
  </si>
  <si>
    <t>834.716796875</t>
  </si>
  <si>
    <t>834.561767578125</t>
  </si>
  <si>
    <t>10.007705688476562</t>
  </si>
  <si>
    <t>834.4343872070312</t>
  </si>
  <si>
    <t>644.6182250976562</t>
  </si>
  <si>
    <t>834.2803344726562</t>
  </si>
  <si>
    <t>644.585205078125</t>
  </si>
  <si>
    <t>834.0654296875</t>
  </si>
  <si>
    <t>644.5449829101562</t>
  </si>
  <si>
    <t>833.8280639648438</t>
  </si>
  <si>
    <t>644.5106201171875</t>
  </si>
  <si>
    <t>833.5459594726562</t>
  </si>
  <si>
    <t>644.4742431640625</t>
  </si>
  <si>
    <t>833.2666015625</t>
  </si>
  <si>
    <t>832.94970703125</t>
  </si>
  <si>
    <t>832.6104736328125</t>
  </si>
  <si>
    <t>10.018424987792969</t>
  </si>
  <si>
    <t>644.3812255859375</t>
  </si>
  <si>
    <t>832.2957763671875</t>
  </si>
  <si>
    <t>832.0049438476562</t>
  </si>
  <si>
    <t>644.3580322265625</t>
  </si>
  <si>
    <t>831.763427734375</t>
  </si>
  <si>
    <t>831.5115966796875</t>
  </si>
  <si>
    <t>644.3330078125</t>
  </si>
  <si>
    <t>831.2645874023438</t>
  </si>
  <si>
    <t>831.0079956054688</t>
  </si>
  <si>
    <t>830.5848999023438</t>
  </si>
  <si>
    <t>830.1314697265625</t>
  </si>
  <si>
    <t>829.6038818359375</t>
  </si>
  <si>
    <t>829.0469970703125</t>
  </si>
  <si>
    <t>828.5301513671875</t>
  </si>
  <si>
    <t>10.01964282989502</t>
  </si>
  <si>
    <t>827.9972534179688</t>
  </si>
  <si>
    <t>827.5508422851562</t>
  </si>
  <si>
    <t>827.138427734375</t>
  </si>
  <si>
    <t>826.7553100585938</t>
  </si>
  <si>
    <t>826.3297119140625</t>
  </si>
  <si>
    <t>10.017204284667969</t>
  </si>
  <si>
    <t>825.7808837890625</t>
  </si>
  <si>
    <t>825.3204345703125</t>
  </si>
  <si>
    <t>824.8992919921875</t>
  </si>
  <si>
    <t>824.50439453125</t>
  </si>
  <si>
    <t>824.1272583007812</t>
  </si>
  <si>
    <t>823.6487426757812</t>
  </si>
  <si>
    <t>823.024169921875</t>
  </si>
  <si>
    <t>822.3839721679688</t>
  </si>
  <si>
    <t>821.792236328125</t>
  </si>
  <si>
    <t>10.022186279296875</t>
  </si>
  <si>
    <t>821.2328491210938</t>
  </si>
  <si>
    <t>820.70068359375</t>
  </si>
  <si>
    <t>10.009439468383789</t>
  </si>
  <si>
    <t>820.202392578125</t>
  </si>
  <si>
    <t>819.7394409179688</t>
  </si>
  <si>
    <t>819.3455810546875</t>
  </si>
  <si>
    <t>818.9287719726562</t>
  </si>
  <si>
    <t>818.53515625</t>
  </si>
  <si>
    <t>818.1840209960938</t>
  </si>
  <si>
    <t>817.869140625</t>
  </si>
  <si>
    <t>817.5787353515625</t>
  </si>
  <si>
    <t>817.33447265625</t>
  </si>
  <si>
    <t>817.105224609375</t>
  </si>
  <si>
    <t>816.93212890625</t>
  </si>
  <si>
    <t>816.8134765625</t>
  </si>
  <si>
    <t>816.6953735351562</t>
  </si>
  <si>
    <t>816.6157836914062</t>
  </si>
  <si>
    <t>816.565673828125</t>
  </si>
  <si>
    <t>816.5369873046875</t>
  </si>
  <si>
    <t>816.5230102539062</t>
  </si>
  <si>
    <t>816.52197265625</t>
  </si>
  <si>
    <t>816.5220336914062</t>
  </si>
  <si>
    <t>816.5221557617188</t>
  </si>
  <si>
    <t>816.5222778320312</t>
  </si>
  <si>
    <t>816.5225830078125</t>
  </si>
  <si>
    <t>816.5184326171875</t>
  </si>
  <si>
    <t>816.4061889648438</t>
  </si>
  <si>
    <t>816.2628173828125</t>
  </si>
  <si>
    <t>816.0623779296875</t>
  </si>
  <si>
    <t>815.7891845703125</t>
  </si>
  <si>
    <t>815.5918579101562</t>
  </si>
  <si>
    <t>10.017146110534668</t>
  </si>
  <si>
    <t>815.4481811523438</t>
  </si>
  <si>
    <t>815.3333129882812</t>
  </si>
  <si>
    <t>815.2426147460938</t>
  </si>
  <si>
    <t>815.1782836914062</t>
  </si>
  <si>
    <t>815.1385498046875</t>
  </si>
  <si>
    <t>815.0065307617188</t>
  </si>
  <si>
    <t>814.8526000976562</t>
  </si>
  <si>
    <t>814.734619140625</t>
  </si>
  <si>
    <t>814.662841796875</t>
  </si>
  <si>
    <t>814.5986328125</t>
  </si>
  <si>
    <t>814.5543212890625</t>
  </si>
  <si>
    <t>814.52392578125</t>
  </si>
  <si>
    <t>814.4113159179688</t>
  </si>
  <si>
    <t>814.2718505859375</t>
  </si>
  <si>
    <t>814.1609497070312</t>
  </si>
  <si>
    <t>814.0621948242188</t>
  </si>
  <si>
    <t>813.9810791015625</t>
  </si>
  <si>
    <t>813.7811889648438</t>
  </si>
  <si>
    <t>813.5679931640625</t>
  </si>
  <si>
    <t>813.3775024414062</t>
  </si>
  <si>
    <t>813.2122802734375</t>
  </si>
  <si>
    <t>813.078857421875</t>
  </si>
  <si>
    <t>10.016730308532715</t>
  </si>
  <si>
    <t>813.0066528320312</t>
  </si>
  <si>
    <t>812.8573608398438</t>
  </si>
  <si>
    <t>812.6544189453125</t>
  </si>
  <si>
    <t>812.5169677734375</t>
  </si>
  <si>
    <t>812.3876953125</t>
  </si>
  <si>
    <t>812.274169921875</t>
  </si>
  <si>
    <t>812.1868896484375</t>
  </si>
  <si>
    <t>812.017333984375</t>
  </si>
  <si>
    <t>811.7864379882812</t>
  </si>
  <si>
    <t>811.5949096679688</t>
  </si>
  <si>
    <t>811.318603515625</t>
  </si>
  <si>
    <t>644.2490844726562</t>
  </si>
  <si>
    <t>811.0468139648438</t>
  </si>
  <si>
    <t>10.018074989318848</t>
  </si>
  <si>
    <t>810.8306274414062</t>
  </si>
  <si>
    <t>810.4965209960938</t>
  </si>
  <si>
    <t>810.0084838867188</t>
  </si>
  <si>
    <t>809.4559326171875</t>
  </si>
  <si>
    <t>809.0428466796875</t>
  </si>
  <si>
    <t>808.6039428710938</t>
  </si>
  <si>
    <t>10.017038345336914</t>
  </si>
  <si>
    <t>808.1502685546875</t>
  </si>
  <si>
    <t>807.6679077148438</t>
  </si>
  <si>
    <t>807.177978515625</t>
  </si>
  <si>
    <t>10.021246910095215</t>
  </si>
  <si>
    <t>806.7789916992188</t>
  </si>
  <si>
    <t>10.020722389221191</t>
  </si>
  <si>
    <t>806.332275390625</t>
  </si>
  <si>
    <t>805.9629516601562</t>
  </si>
  <si>
    <t>805.6359252929688</t>
  </si>
  <si>
    <t>805.3682250976562</t>
  </si>
  <si>
    <t>805.0969848632812</t>
  </si>
  <si>
    <t>10.016375541687012</t>
  </si>
  <si>
    <t>804.8635864257812</t>
  </si>
  <si>
    <t>804.6400146484375</t>
  </si>
  <si>
    <t>804.4664916992188</t>
  </si>
  <si>
    <t>804.3195190429688</t>
  </si>
  <si>
    <t>804.1898803710938</t>
  </si>
  <si>
    <t>804.0759887695312</t>
  </si>
  <si>
    <t>803.9849243164062</t>
  </si>
  <si>
    <t>803.9268798828125</t>
  </si>
  <si>
    <t>803.9017333984375</t>
  </si>
  <si>
    <t>803.880615234375</t>
  </si>
  <si>
    <t>803.8765869140625</t>
  </si>
  <si>
    <t>803.8767700195312</t>
  </si>
  <si>
    <t>803.876953125</t>
  </si>
  <si>
    <t>803.8756713867188</t>
  </si>
  <si>
    <t>803.7620239257812</t>
  </si>
  <si>
    <t>803.63671875</t>
  </si>
  <si>
    <t>803.5367431640625</t>
  </si>
  <si>
    <t>803.3666381835938</t>
  </si>
  <si>
    <t>803.1256713867188</t>
  </si>
  <si>
    <t>802.9075927734375</t>
  </si>
  <si>
    <t>802.6895141601562</t>
  </si>
  <si>
    <t>644.30126953125</t>
  </si>
  <si>
    <t>802.510498046875</t>
  </si>
  <si>
    <t>644.3179321289062</t>
  </si>
  <si>
    <t>802.34765625</t>
  </si>
  <si>
    <t>802.2034301757812</t>
  </si>
  <si>
    <t>644.3331298828125</t>
  </si>
  <si>
    <t>802.0831298828125</t>
  </si>
  <si>
    <t>801.990966796875</t>
  </si>
  <si>
    <t>801.7893676757812</t>
  </si>
  <si>
    <t>801.51953125</t>
  </si>
  <si>
    <t>644.3493041992188</t>
  </si>
  <si>
    <t>801.3250122070312</t>
  </si>
  <si>
    <t>644.3380737304688</t>
  </si>
  <si>
    <t>801.1337280273438</t>
  </si>
  <si>
    <t>800.9417724609375</t>
  </si>
  <si>
    <t>644.3322143554688</t>
  </si>
  <si>
    <t>800.6605834960938</t>
  </si>
  <si>
    <t>800.3510131835938</t>
  </si>
  <si>
    <t>800.0875244140625</t>
  </si>
  <si>
    <t>799.7470703125</t>
  </si>
  <si>
    <t>10.018341064453125</t>
  </si>
  <si>
    <t>799.3720092773438</t>
  </si>
  <si>
    <t>10.0197172164917</t>
  </si>
  <si>
    <t>799.1300048828125</t>
  </si>
  <si>
    <t>644.2302856445312</t>
  </si>
  <si>
    <t>798.6968994140625</t>
  </si>
  <si>
    <t>644.199462890625</t>
  </si>
  <si>
    <t>798.3128051757812</t>
  </si>
  <si>
    <t>644.1670532226562</t>
  </si>
  <si>
    <t>797.8243408203125</t>
  </si>
  <si>
    <t>644.125</t>
  </si>
  <si>
    <t>797.3118286132812</t>
  </si>
  <si>
    <t>10.02084732055664</t>
  </si>
  <si>
    <t>644.085205078125</t>
  </si>
  <si>
    <t>796.8486938476562</t>
  </si>
  <si>
    <t>10.021927833557129</t>
  </si>
  <si>
    <t>644.03125</t>
  </si>
  <si>
    <t>796.3773193359375</t>
  </si>
  <si>
    <t>643.9937744140625</t>
  </si>
  <si>
    <t>795.9869384765625</t>
  </si>
  <si>
    <t>643.943603515625</t>
  </si>
  <si>
    <t>795.6417846679688</t>
  </si>
  <si>
    <t>643.8695678710938</t>
  </si>
  <si>
    <t>795.3515625</t>
  </si>
  <si>
    <t>643.8339233398438</t>
  </si>
  <si>
    <t>795.0552978515625</t>
  </si>
  <si>
    <t>643.7840576171875</t>
  </si>
  <si>
    <t>794.6476440429688</t>
  </si>
  <si>
    <t>643.6995239257812</t>
  </si>
  <si>
    <t>794.2462768554688</t>
  </si>
  <si>
    <t>643.6375732421875</t>
  </si>
  <si>
    <t>793.8756713867188</t>
  </si>
  <si>
    <t>643.5742797851562</t>
  </si>
  <si>
    <t>793.5641479492188</t>
  </si>
  <si>
    <t>643.529052734375</t>
  </si>
  <si>
    <t>793.2156372070312</t>
  </si>
  <si>
    <t>643.456787109375</t>
  </si>
  <si>
    <t>792.940185546875</t>
  </si>
  <si>
    <t>643.3803100585938</t>
  </si>
  <si>
    <t>792.6126098632812</t>
  </si>
  <si>
    <t>643.3026733398438</t>
  </si>
  <si>
    <t>792.2186279296875</t>
  </si>
  <si>
    <t>643.2064208984375</t>
  </si>
  <si>
    <t>791.8272094726562</t>
  </si>
  <si>
    <t>643.0829467773438</t>
  </si>
  <si>
    <t>791.4921264648438</t>
  </si>
  <si>
    <t>642.9961547851562</t>
  </si>
  <si>
    <t>791.1793823242188</t>
  </si>
  <si>
    <t>790.899169921875</t>
  </si>
  <si>
    <t>642.7938842773438</t>
  </si>
  <si>
    <t>790.638916015625</t>
  </si>
  <si>
    <t>642.7123413085938</t>
  </si>
  <si>
    <t>790.4259033203125</t>
  </si>
  <si>
    <t>642.631591796875</t>
  </si>
  <si>
    <t>790.0946044921875</t>
  </si>
  <si>
    <t>642.5219116210938</t>
  </si>
  <si>
    <t>789.6154174804688</t>
  </si>
  <si>
    <t>642.3499755859375</t>
  </si>
  <si>
    <t>788.9396362304688</t>
  </si>
  <si>
    <t>642.0729370117188</t>
  </si>
  <si>
    <t>788.3069458007812</t>
  </si>
  <si>
    <t>10.010969161987305</t>
  </si>
  <si>
    <t>641.7977294921875</t>
  </si>
  <si>
    <t>787.70947265625</t>
  </si>
  <si>
    <t>641.5318603515625</t>
  </si>
  <si>
    <t>787.2015991210938</t>
  </si>
  <si>
    <t>786.5020141601562</t>
  </si>
  <si>
    <t>640.8829956054688</t>
  </si>
  <si>
    <t>785.922119140625</t>
  </si>
  <si>
    <t>640.5150146484375</t>
  </si>
  <si>
    <t>785.1425170898438</t>
  </si>
  <si>
    <t>640.0078125</t>
  </si>
  <si>
    <t>784.427490234375</t>
  </si>
  <si>
    <t>10.022329330444336</t>
  </si>
  <si>
    <t>639.5051879882812</t>
  </si>
  <si>
    <t>783.8311157226562</t>
  </si>
  <si>
    <t>10.027936935424805</t>
  </si>
  <si>
    <t>639.0574951171875</t>
  </si>
  <si>
    <t>783.210205078125</t>
  </si>
  <si>
    <t>638.5718994140625</t>
  </si>
  <si>
    <t>782.57275390625</t>
  </si>
  <si>
    <t>638.0552978515625</t>
  </si>
  <si>
    <t>782.0889282226562</t>
  </si>
  <si>
    <t>637.6483764648438</t>
  </si>
  <si>
    <t>781.5354614257812</t>
  </si>
  <si>
    <t>637.1627807617188</t>
  </si>
  <si>
    <t>780.9794311523438</t>
  </si>
  <si>
    <t>10.0172119140625</t>
  </si>
  <si>
    <t>636.6486206054688</t>
  </si>
  <si>
    <t>780.38671875</t>
  </si>
  <si>
    <t>636.087890625</t>
  </si>
  <si>
    <t>779.656494140625</t>
  </si>
  <si>
    <t>635.3539428710938</t>
  </si>
  <si>
    <t>779.1028442382812</t>
  </si>
  <si>
    <t>634.7677001953125</t>
  </si>
  <si>
    <t>778.4507446289062</t>
  </si>
  <si>
    <t>10.022107124328613</t>
  </si>
  <si>
    <t>634.0642700195312</t>
  </si>
  <si>
    <t>777.7901611328125</t>
  </si>
  <si>
    <t>10.022311210632324</t>
  </si>
  <si>
    <t>633.3302612304688</t>
  </si>
  <si>
    <t>777.0775756835938</t>
  </si>
  <si>
    <t>632.53759765625</t>
  </si>
  <si>
    <t>776.278076171875</t>
  </si>
  <si>
    <t>10.007527351379395</t>
  </si>
  <si>
    <t>631.6433715820312</t>
  </si>
  <si>
    <t>775.4944458007812</t>
  </si>
  <si>
    <t>630.7689819335938</t>
  </si>
  <si>
    <t>774.68798828125</t>
  </si>
  <si>
    <t>629.8750610351562</t>
  </si>
  <si>
    <t>773.81787109375</t>
  </si>
  <si>
    <t>628.939208984375</t>
  </si>
  <si>
    <t>773.020263671875</t>
  </si>
  <si>
    <t>628.1005859375</t>
  </si>
  <si>
    <t>772.0656127929688</t>
  </si>
  <si>
    <t>10.018457412719727</t>
  </si>
  <si>
    <t>627.1387329101562</t>
  </si>
  <si>
    <t>771.2228393554688</t>
  </si>
  <si>
    <t>10.023674011230469</t>
  </si>
  <si>
    <t>626.3505859375</t>
  </si>
  <si>
    <t>770.4979248046875</t>
  </si>
  <si>
    <t>10.021509170532227</t>
  </si>
  <si>
    <t>625.6659545898438</t>
  </si>
  <si>
    <t>769.5252075195312</t>
  </si>
  <si>
    <t>10.020479202270508</t>
  </si>
  <si>
    <t>624.8070678710938</t>
  </si>
  <si>
    <t>768.6204833984375</t>
  </si>
  <si>
    <t>624.0416870117188</t>
  </si>
  <si>
    <t>767.7327880859375</t>
  </si>
  <si>
    <t>623.3341064453125</t>
  </si>
  <si>
    <t>766.8659057617188</t>
  </si>
  <si>
    <t>622.6614379882812</t>
  </si>
  <si>
    <t>765.9027709960938</t>
  </si>
  <si>
    <t>621.9728393554688</t>
  </si>
  <si>
    <t>765.0283813476562</t>
  </si>
  <si>
    <t>10.029203414916992</t>
  </si>
  <si>
    <t>621.353515625</t>
  </si>
  <si>
    <t>764.0165405273438</t>
  </si>
  <si>
    <t>10.033266067504883</t>
  </si>
  <si>
    <t>620.6636962890625</t>
  </si>
  <si>
    <t>763.2177734375</t>
  </si>
  <si>
    <t>620.1438598632812</t>
  </si>
  <si>
    <t>762.3594970703125</t>
  </si>
  <si>
    <t>619.61328125</t>
  </si>
  <si>
    <t>761.5345458984375</t>
  </si>
  <si>
    <t>619.1185302734375</t>
  </si>
  <si>
    <t>760.730712890625</t>
  </si>
  <si>
    <t>618.6748657226562</t>
  </si>
  <si>
    <t>759.8854370117188</t>
  </si>
  <si>
    <t>618.2161865234375</t>
  </si>
  <si>
    <t>759.2249755859375</t>
  </si>
  <si>
    <t>10.016037940979004</t>
  </si>
  <si>
    <t>617.859375</t>
  </si>
  <si>
    <t>758.4136962890625</t>
  </si>
  <si>
    <t>617.4849243164062</t>
  </si>
  <si>
    <t>757.4682006835938</t>
  </si>
  <si>
    <t>10.021203994750977</t>
  </si>
  <si>
    <t>617.0230102539062</t>
  </si>
  <si>
    <t>756.37890625</t>
  </si>
  <si>
    <t>616.518798828125</t>
  </si>
  <si>
    <t>755.4342041015625</t>
  </si>
  <si>
    <t>616.12646484375</t>
  </si>
  <si>
    <t>754.5315551757812</t>
  </si>
  <si>
    <t>10.025015830993652</t>
  </si>
  <si>
    <t>615.7664794921875</t>
  </si>
  <si>
    <t>753.6654663085938</t>
  </si>
  <si>
    <t>615.4373779296875</t>
  </si>
  <si>
    <t>752.8298950195312</t>
  </si>
  <si>
    <t>10.009779930114746</t>
  </si>
  <si>
    <t>615.14501953125</t>
  </si>
  <si>
    <t>752.1129150390625</t>
  </si>
  <si>
    <t>10.010076522827148</t>
  </si>
  <si>
    <t>614.8848266601562</t>
  </si>
  <si>
    <t>751.3577880859375</t>
  </si>
  <si>
    <t>10.019027709960938</t>
  </si>
  <si>
    <t>614.6498413085938</t>
  </si>
  <si>
    <t>750.6603393554688</t>
  </si>
  <si>
    <t>10.027653694152832</t>
  </si>
  <si>
    <t>614.4390258789062</t>
  </si>
  <si>
    <t>749.997802734375</t>
  </si>
  <si>
    <t>10.025752067565918</t>
  </si>
  <si>
    <t>614.2459106445312</t>
  </si>
  <si>
    <t>749.3804931640625</t>
  </si>
  <si>
    <t>614.0799560546875</t>
  </si>
  <si>
    <t>748.8005981445312</t>
  </si>
  <si>
    <t>613.93017578125</t>
  </si>
  <si>
    <t>748.2451782226562</t>
  </si>
  <si>
    <t>613.7883911132812</t>
  </si>
  <si>
    <t>747.6096801757812</t>
  </si>
  <si>
    <t>613.6220703125</t>
  </si>
  <si>
    <t>746.9051513671875</t>
  </si>
  <si>
    <t>10.025983810424805</t>
  </si>
  <si>
    <t>613.4684448242188</t>
  </si>
  <si>
    <t>746.3333740234375</t>
  </si>
  <si>
    <t>10.028610229492188</t>
  </si>
  <si>
    <t>613.3531494140625</t>
  </si>
  <si>
    <t>745.7937622070312</t>
  </si>
  <si>
    <t>613.2487182617188</t>
  </si>
  <si>
    <t>745.1807250976562</t>
  </si>
  <si>
    <t>613.1334838867188</t>
  </si>
  <si>
    <t>744.6277465820312</t>
  </si>
  <si>
    <t>613.0361938476562</t>
  </si>
  <si>
    <t>744.0005493164062</t>
  </si>
  <si>
    <t>743.347412109375</t>
  </si>
  <si>
    <t>612.8213500976562</t>
  </si>
  <si>
    <t>742.6859741210938</t>
  </si>
  <si>
    <t>612.739013671875</t>
  </si>
  <si>
    <t>741.9680786132812</t>
  </si>
  <si>
    <t>10.017953872680664</t>
  </si>
  <si>
    <t>612.6564331054688</t>
  </si>
  <si>
    <t>741.2237548828125</t>
  </si>
  <si>
    <t>612.5750122070312</t>
  </si>
  <si>
    <t>740.514404296875</t>
  </si>
  <si>
    <t>612.4929809570312</t>
  </si>
  <si>
    <t>739.8331909179688</t>
  </si>
  <si>
    <t>612.4324951171875</t>
  </si>
  <si>
    <t>739.1815185546875</t>
  </si>
  <si>
    <t>738.4429931640625</t>
  </si>
  <si>
    <t>612.3428955078125</t>
  </si>
  <si>
    <t>737.7620239257812</t>
  </si>
  <si>
    <t>10.023155212402344</t>
  </si>
  <si>
    <t>612.3172607421875</t>
  </si>
  <si>
    <t>737.0496215820312</t>
  </si>
  <si>
    <t>10.017626762390137</t>
  </si>
  <si>
    <t>736.3034057617188</t>
  </si>
  <si>
    <t>735.664794921875</t>
  </si>
  <si>
    <t>612.326171875</t>
  </si>
  <si>
    <t>735.0591430664062</t>
  </si>
  <si>
    <t>612.3340454101562</t>
  </si>
  <si>
    <t>734.4874267578125</t>
  </si>
  <si>
    <t>612.3464965820312</t>
  </si>
  <si>
    <t>733.9470825195312</t>
  </si>
  <si>
    <t>612.3869018554688</t>
  </si>
  <si>
    <t>733.3231201171875</t>
  </si>
  <si>
    <t>612.39990234375</t>
  </si>
  <si>
    <t>732.6854858398438</t>
  </si>
  <si>
    <t>612.4461669921875</t>
  </si>
  <si>
    <t>732.0828247070312</t>
  </si>
  <si>
    <t>731.5125732421875</t>
  </si>
  <si>
    <t>612.5210571289062</t>
  </si>
  <si>
    <t>730.9686889648438</t>
  </si>
  <si>
    <t>612.5621337890625</t>
  </si>
  <si>
    <t>730.50244140625</t>
  </si>
  <si>
    <t>612.5885620117188</t>
  </si>
  <si>
    <t>729.9021606445312</t>
  </si>
  <si>
    <t>729.2675170898438</t>
  </si>
  <si>
    <t>612.7133178710938</t>
  </si>
  <si>
    <t>728.553955078125</t>
  </si>
  <si>
    <t>612.7998046875</t>
  </si>
  <si>
    <t>727.8069458007812</t>
  </si>
  <si>
    <t>727.1009521484375</t>
  </si>
  <si>
    <t>612.9078369140625</t>
  </si>
  <si>
    <t>726.4302368164062</t>
  </si>
  <si>
    <t>612.9577026367188</t>
  </si>
  <si>
    <t>725.723876953125</t>
  </si>
  <si>
    <t>612.9884033203125</t>
  </si>
  <si>
    <t>725.1121826171875</t>
  </si>
  <si>
    <t>612.9808959960938</t>
  </si>
  <si>
    <t>724.4031982421875</t>
  </si>
  <si>
    <t>612.96923828125</t>
  </si>
  <si>
    <t>723.67626953125</t>
  </si>
  <si>
    <t>612.9454345703125</t>
  </si>
  <si>
    <t>722.9835205078125</t>
  </si>
  <si>
    <t>612.8994140625</t>
  </si>
  <si>
    <t>722.2024536132812</t>
  </si>
  <si>
    <t>612.8290405273438</t>
  </si>
  <si>
    <t>721.3807373046875</t>
  </si>
  <si>
    <t>612.751708984375</t>
  </si>
  <si>
    <t>720.4573974609375</t>
  </si>
  <si>
    <t>612.648193359375</t>
  </si>
  <si>
    <t>719.3847045898438</t>
  </si>
  <si>
    <t>718.298828125</t>
  </si>
  <si>
    <t>612.417724609375</t>
  </si>
  <si>
    <t>717.2744750976562</t>
  </si>
  <si>
    <t>612.3742065429688</t>
  </si>
  <si>
    <t>715.8558959960938</t>
  </si>
  <si>
    <t>714.4412231445312</t>
  </si>
  <si>
    <t>713.1431274414062</t>
  </si>
  <si>
    <t>711.6680908203125</t>
  </si>
  <si>
    <t>710.2799682617188</t>
  </si>
  <si>
    <t>10.02260971069336</t>
  </si>
  <si>
    <t>708.8412475585938</t>
  </si>
  <si>
    <t>10.028528213500977</t>
  </si>
  <si>
    <t>707.6017456054688</t>
  </si>
  <si>
    <t>10.024888038635254</t>
  </si>
  <si>
    <t>706.1819458007812</t>
  </si>
  <si>
    <t>10.009502410888672</t>
  </si>
  <si>
    <t>612.2830200195312</t>
  </si>
  <si>
    <t>704.821533203125</t>
  </si>
  <si>
    <t>703.3821411132812</t>
  </si>
  <si>
    <t>612.411865234375</t>
  </si>
  <si>
    <t>701.9930419921875</t>
  </si>
  <si>
    <t>10.010191917419434</t>
  </si>
  <si>
    <t>612.5238037109375</t>
  </si>
  <si>
    <t>700.6399536132812</t>
  </si>
  <si>
    <t>612.6803588867188</t>
  </si>
  <si>
    <t>699.3414306640625</t>
  </si>
  <si>
    <t>612.8172607421875</t>
  </si>
  <si>
    <t>697.97265625</t>
  </si>
  <si>
    <t>612.9293823242188</t>
  </si>
  <si>
    <t>696.4727783203125</t>
  </si>
  <si>
    <t>694.8200073242188</t>
  </si>
  <si>
    <t>613.002197265625</t>
  </si>
  <si>
    <t>693.3211059570312</t>
  </si>
  <si>
    <t>613.0012817382812</t>
  </si>
  <si>
    <t>691.6001586914062</t>
  </si>
  <si>
    <t>10.011333465576172</t>
  </si>
  <si>
    <t>612.964111328125</t>
  </si>
  <si>
    <t>689.6951904296875</t>
  </si>
  <si>
    <t>612.8939819335938</t>
  </si>
  <si>
    <t>688.0365600585938</t>
  </si>
  <si>
    <t>612.7454223632812</t>
  </si>
  <si>
    <t>686.6026611328125</t>
  </si>
  <si>
    <t>612.5494995117188</t>
  </si>
  <si>
    <t>685.1672973632812</t>
  </si>
  <si>
    <t>10.024453163146973</t>
  </si>
  <si>
    <t>612.4302978515625</t>
  </si>
  <si>
    <t>683.5963134765625</t>
  </si>
  <si>
    <t>612.2954711914062</t>
  </si>
  <si>
    <t>682.3601684570312</t>
  </si>
  <si>
    <t>681.04296875</t>
  </si>
  <si>
    <t>10.021438598632812</t>
  </si>
  <si>
    <t>679.776123046875</t>
  </si>
  <si>
    <t>678.2882080078125</t>
  </si>
  <si>
    <t>612.5794677734375</t>
  </si>
  <si>
    <t>676.8670043945312</t>
  </si>
  <si>
    <t>612.7257690429688</t>
  </si>
  <si>
    <t>675.5076904296875</t>
  </si>
  <si>
    <t>612.8738403320312</t>
  </si>
  <si>
    <t>674.1064453125</t>
  </si>
  <si>
    <t>613.0048217773438</t>
  </si>
  <si>
    <t>672.4644775390625</t>
  </si>
  <si>
    <t>613.164306640625</t>
  </si>
  <si>
    <t>671.1512451171875</t>
  </si>
  <si>
    <t>613.2835693359375</t>
  </si>
  <si>
    <t>669.191162109375</t>
  </si>
  <si>
    <t>613.4669189453125</t>
  </si>
  <si>
    <t>667.934814453125</t>
  </si>
  <si>
    <t>613.5913696289062</t>
  </si>
  <si>
    <t>666.4102783203125</t>
  </si>
  <si>
    <t>613.7120361328125</t>
  </si>
  <si>
    <t>664.633544921875</t>
  </si>
  <si>
    <t>613.7928466796875</t>
  </si>
  <si>
    <t>663.0067138671875</t>
  </si>
  <si>
    <t>613.8024291992188</t>
  </si>
  <si>
    <t>661.3892822265625</t>
  </si>
  <si>
    <t>10.02526569366455</t>
  </si>
  <si>
    <t>613.8246459960938</t>
  </si>
  <si>
    <t>660.026611328125</t>
  </si>
  <si>
    <t>10.040785789489746</t>
  </si>
  <si>
    <t>613.9337768554688</t>
  </si>
  <si>
    <t>658.7029418945312</t>
  </si>
  <si>
    <t>10.025947570800781</t>
  </si>
  <si>
    <t>614.108154296875</t>
  </si>
  <si>
    <t>657.4697265625</t>
  </si>
  <si>
    <t>10.021027565002441</t>
  </si>
  <si>
    <t>614.41552734375</t>
  </si>
  <si>
    <t>656.3276977539062</t>
  </si>
  <si>
    <t>614.763671875</t>
  </si>
  <si>
    <t>655.2442626953125</t>
  </si>
  <si>
    <t>615.1185913085938</t>
  </si>
  <si>
    <t>654.227783203125</t>
  </si>
  <si>
    <t>10.016351699829102</t>
  </si>
  <si>
    <t>615.5122680664062</t>
  </si>
  <si>
    <t>653.2666015625</t>
  </si>
  <si>
    <t>615.931396484375</t>
  </si>
  <si>
    <t>652.377197265625</t>
  </si>
  <si>
    <t>616.395751953125</t>
  </si>
  <si>
    <t>651.5318603515625</t>
  </si>
  <si>
    <t>616.8467407226562</t>
  </si>
  <si>
    <t>650.7293701171875</t>
  </si>
  <si>
    <t>617.2744140625</t>
  </si>
  <si>
    <t>649.963623046875</t>
  </si>
  <si>
    <t>617.68701171875</t>
  </si>
  <si>
    <t>649.1066284179688</t>
  </si>
  <si>
    <t>618.1192626953125</t>
  </si>
  <si>
    <t>648.2976684570312</t>
  </si>
  <si>
    <t>618.496337890625</t>
  </si>
  <si>
    <t>647.431884765625</t>
  </si>
  <si>
    <t>618.8908081054688</t>
  </si>
  <si>
    <t>646.39990234375</t>
  </si>
  <si>
    <t>619.376953125</t>
  </si>
  <si>
    <t>645.5491333007812</t>
  </si>
  <si>
    <t>619.7958374023438</t>
  </si>
  <si>
    <t>644.6682739257812</t>
  </si>
  <si>
    <t>620.2687377929688</t>
  </si>
  <si>
    <t>643.779541015625</t>
  </si>
  <si>
    <t>10.02250862121582</t>
  </si>
  <si>
    <t>620.8209228515625</t>
  </si>
  <si>
    <t>642.896240234375</t>
  </si>
  <si>
    <t>10.028336524963379</t>
  </si>
  <si>
    <t>621.3978271484375</t>
  </si>
  <si>
    <t>641.959228515625</t>
  </si>
  <si>
    <t>622.0424194335938</t>
  </si>
  <si>
    <t>641.0192260742188</t>
  </si>
  <si>
    <t>622.7305297851562</t>
  </si>
  <si>
    <t>640.1295776367188</t>
  </si>
  <si>
    <t>623.4048461914062</t>
  </si>
  <si>
    <t>639.3040771484375</t>
  </si>
  <si>
    <t>624.0822143554688</t>
  </si>
  <si>
    <t>638.51416015625</t>
  </si>
  <si>
    <t>624.7360229492188</t>
  </si>
  <si>
    <t>637.8012084960938</t>
  </si>
  <si>
    <t>10.022758483886719</t>
  </si>
  <si>
    <t>625.388916015625</t>
  </si>
  <si>
    <t>637.1238403320312</t>
  </si>
  <si>
    <t>10.017707824707031</t>
  </si>
  <si>
    <t>626.0151977539062</t>
  </si>
  <si>
    <t>636.395263671875</t>
  </si>
  <si>
    <t>10.00894832611084</t>
  </si>
  <si>
    <t>626.7134399414062</t>
  </si>
  <si>
    <t>635.6814575195312</t>
  </si>
  <si>
    <t>627.4570922851562</t>
  </si>
  <si>
    <t>635.0144653320312</t>
  </si>
  <si>
    <t>628.1832275390625</t>
  </si>
  <si>
    <t>634.413818359375</t>
  </si>
  <si>
    <t>628.9115600585938</t>
  </si>
  <si>
    <t>633.83642578125</t>
  </si>
  <si>
    <t>629.611572265625</t>
  </si>
  <si>
    <t>633.2059936523438</t>
  </si>
  <si>
    <t>630.3715209960938</t>
  </si>
  <si>
    <t>632.5386962890625</t>
  </si>
  <si>
    <t>631.1293334960938</t>
  </si>
  <si>
    <t>631.7930297851562</t>
  </si>
  <si>
    <t>631.926025390625</t>
  </si>
  <si>
    <t>630.9002075195312</t>
  </si>
  <si>
    <t>632.7971801757812</t>
  </si>
  <si>
    <t>630.022705078125</t>
  </si>
  <si>
    <t>10.020445823669434</t>
  </si>
  <si>
    <t>633.6868286132812</t>
  </si>
  <si>
    <t>629.09423828125</t>
  </si>
  <si>
    <t>634.6071166992188</t>
  </si>
  <si>
    <t>628.1475830078125</t>
  </si>
  <si>
    <t>635.5480346679688</t>
  </si>
  <si>
    <t>627.055908203125</t>
  </si>
  <si>
    <t>636.6209106445312</t>
  </si>
  <si>
    <t>625.9913940429688</t>
  </si>
  <si>
    <t>637.5780639648438</t>
  </si>
  <si>
    <t>624.935302734375</t>
  </si>
  <si>
    <t>10.023221969604492</t>
  </si>
  <si>
    <t>638.4408569335938</t>
  </si>
  <si>
    <t>623.883056640625</t>
  </si>
  <si>
    <t>10.02706241607666</t>
  </si>
  <si>
    <t>639.2048950195312</t>
  </si>
  <si>
    <t>622.8474731445312</t>
  </si>
  <si>
    <t>639.9066162109375</t>
  </si>
  <si>
    <t>621.8271484375</t>
  </si>
  <si>
    <t>10.008346557617188</t>
  </si>
  <si>
    <t>640.521728515625</t>
  </si>
  <si>
    <t>620.57958984375</t>
  </si>
  <si>
    <t>10.01147747039795</t>
  </si>
  <si>
    <t>641.1936645507812</t>
  </si>
  <si>
    <t>619.2339477539062</t>
  </si>
  <si>
    <t>641.8348999023438</t>
  </si>
  <si>
    <t>618.0435791015625</t>
  </si>
  <si>
    <t>10.020495414733887</t>
  </si>
  <si>
    <t>642.348876953125</t>
  </si>
  <si>
    <t>616.8756713867188</t>
  </si>
  <si>
    <t>615.739501953125</t>
  </si>
  <si>
    <t>10.0101957321167</t>
  </si>
  <si>
    <t>643.142333984375</t>
  </si>
  <si>
    <t>614.6268920898438</t>
  </si>
  <si>
    <t>10.00930404663086</t>
  </si>
  <si>
    <t>643.4190063476562</t>
  </si>
  <si>
    <t>613.5510864257812</t>
  </si>
  <si>
    <t>643.6553955078125</t>
  </si>
  <si>
    <t>643.8560791015625</t>
  </si>
  <si>
    <t>611.5098876953125</t>
  </si>
  <si>
    <t>644.0228271484375</t>
  </si>
  <si>
    <t>610.54296875</t>
  </si>
  <si>
    <t>644.160888671875</t>
  </si>
  <si>
    <t>609.6123046875</t>
  </si>
  <si>
    <t>608.8057250976562</t>
  </si>
  <si>
    <t>607.9423828125</t>
  </si>
  <si>
    <t>607.0079956054688</t>
  </si>
  <si>
    <t>605.8150024414062</t>
  </si>
  <si>
    <t>644.7304077148438</t>
  </si>
  <si>
    <t>604.8275146484375</t>
  </si>
  <si>
    <t>644.8939208984375</t>
  </si>
  <si>
    <t>603.5303955078125</t>
  </si>
  <si>
    <t>645.14990234375</t>
  </si>
  <si>
    <t>602.3516235351562</t>
  </si>
  <si>
    <t>645.4432983398438</t>
  </si>
  <si>
    <t>601.3345947265625</t>
  </si>
  <si>
    <t>645.6975708007812</t>
  </si>
  <si>
    <t>600.2564086914062</t>
  </si>
  <si>
    <t>646.0091552734375</t>
  </si>
  <si>
    <t>599.0910034179688</t>
  </si>
  <si>
    <t>646.3313598632812</t>
  </si>
  <si>
    <t>597.901611328125</t>
  </si>
  <si>
    <t>646.6669311523438</t>
  </si>
  <si>
    <t>596.6260986328125</t>
  </si>
  <si>
    <t>646.9707641601562</t>
  </si>
  <si>
    <t>595.3277587890625</t>
  </si>
  <si>
    <t>647.258544921875</t>
  </si>
  <si>
    <t>593.9465942382812</t>
  </si>
  <si>
    <t>10.011966705322266</t>
  </si>
  <si>
    <t>647.5416870117188</t>
  </si>
  <si>
    <t>592.4019775390625</t>
  </si>
  <si>
    <t>647.814208984375</t>
  </si>
  <si>
    <t>591.1896362304688</t>
  </si>
  <si>
    <t>648.0054931640625</t>
  </si>
  <si>
    <t>589.7594604492188</t>
  </si>
  <si>
    <t>648.1864013671875</t>
  </si>
  <si>
    <t>588.5115966796875</t>
  </si>
  <si>
    <t>648.324462890625</t>
  </si>
  <si>
    <t>587.42822265625</t>
  </si>
  <si>
    <t>648.4163818359375</t>
  </si>
  <si>
    <t>586.0106811523438</t>
  </si>
  <si>
    <t>648.5682983398438</t>
  </si>
  <si>
    <t>584.7059936523438</t>
  </si>
  <si>
    <t>648.66455078125</t>
  </si>
  <si>
    <t>583.4659423828125</t>
  </si>
  <si>
    <t>648.73681640625</t>
  </si>
  <si>
    <t>581.9359741210938</t>
  </si>
  <si>
    <t>648.7874755859375</t>
  </si>
  <si>
    <t>580.392333984375</t>
  </si>
  <si>
    <t>648.8591918945312</t>
  </si>
  <si>
    <t>578.7689819335938</t>
  </si>
  <si>
    <t>648.9889526367188</t>
  </si>
  <si>
    <t>577.493896484375</t>
  </si>
  <si>
    <t>649.1464233398438</t>
  </si>
  <si>
    <t>576.1273193359375</t>
  </si>
  <si>
    <t>649.3555908203125</t>
  </si>
  <si>
    <t>574.6764526367188</t>
  </si>
  <si>
    <t>10.008907318115234</t>
  </si>
  <si>
    <t>649.5701293945312</t>
  </si>
  <si>
    <t>573.0682373046875</t>
  </si>
  <si>
    <t>10.018598556518555</t>
  </si>
  <si>
    <t>649.7970581054688</t>
  </si>
  <si>
    <t>571.3124389648438</t>
  </si>
  <si>
    <t>650.0433349609375</t>
  </si>
  <si>
    <t>569.3739624023438</t>
  </si>
  <si>
    <t>650.323486328125</t>
  </si>
  <si>
    <t>567.5300903320312</t>
  </si>
  <si>
    <t>650.5703735351562</t>
  </si>
  <si>
    <t>565.6827392578125</t>
  </si>
  <si>
    <t>10.016667366027832</t>
  </si>
  <si>
    <t>650.6693725585938</t>
  </si>
  <si>
    <t>563.9666137695312</t>
  </si>
  <si>
    <t>10.029092788696289</t>
  </si>
  <si>
    <t>650.567626953125</t>
  </si>
  <si>
    <t>561.938232421875</t>
  </si>
  <si>
    <t>10.031742095947266</t>
  </si>
  <si>
    <t>650.2476196289062</t>
  </si>
  <si>
    <t>559.9325561523438</t>
  </si>
  <si>
    <t>557.9976196289062</t>
  </si>
  <si>
    <t>649.3358764648438</t>
  </si>
  <si>
    <t>555.9822998046875</t>
  </si>
  <si>
    <t>10.017958641052246</t>
  </si>
  <si>
    <t>648.9027099609375</t>
  </si>
  <si>
    <t>553.9637451171875</t>
  </si>
  <si>
    <t>10.011331558227539</t>
  </si>
  <si>
    <t>648.4656372070312</t>
  </si>
  <si>
    <t>552.0496215820312</t>
  </si>
  <si>
    <t>647.9371337890625</t>
  </si>
  <si>
    <t>550.2390747070312</t>
  </si>
  <si>
    <t>10.027186393737793</t>
  </si>
  <si>
    <t>647.3056640625</t>
  </si>
  <si>
    <t>548.3903198242188</t>
  </si>
  <si>
    <t>646.554931640625</t>
  </si>
  <si>
    <t>546.3993530273438</t>
  </si>
  <si>
    <t>10.004655838012695</t>
  </si>
  <si>
    <t>645.6190795898438</t>
  </si>
  <si>
    <t>544.9757080078125</t>
  </si>
  <si>
    <t>10.023658752441406</t>
  </si>
  <si>
    <t>645.050048828125</t>
  </si>
  <si>
    <t>544.1700439453125</t>
  </si>
  <si>
    <t>10.046880722045898</t>
  </si>
  <si>
    <t>644.76806640625</t>
  </si>
  <si>
    <t>543.375732421875</t>
  </si>
  <si>
    <t>644.5572509765625</t>
  </si>
  <si>
    <t>542.487060546875</t>
  </si>
  <si>
    <t>10.031900405883789</t>
  </si>
  <si>
    <t>644.43408203125</t>
  </si>
  <si>
    <t>10.00565242767334</t>
  </si>
  <si>
    <t>10.006004333496094</t>
  </si>
  <si>
    <t>10.006352424621582</t>
  </si>
  <si>
    <t>10.006699562072754</t>
  </si>
  <si>
    <t>10.007365226745605</t>
  </si>
  <si>
    <t>10.007781982421875</t>
  </si>
  <si>
    <t>10.008056640625</t>
  </si>
  <si>
    <t>10.008427619934082</t>
  </si>
  <si>
    <t>10.008702278137207</t>
  </si>
  <si>
    <t>10.008966445922852</t>
  </si>
  <si>
    <t>10.009214401245117</t>
  </si>
  <si>
    <t>10.010396003723145</t>
  </si>
  <si>
    <t>10.010690689086914</t>
  </si>
  <si>
    <t>10.010994911193848</t>
  </si>
  <si>
    <t>10.011685371398926</t>
  </si>
  <si>
    <t>10.011992454528809</t>
  </si>
  <si>
    <t>880.012939453125</t>
  </si>
  <si>
    <t>880.0161743164062</t>
  </si>
  <si>
    <t>880.0277709960938</t>
  </si>
  <si>
    <t>880.0301513671875</t>
  </si>
  <si>
    <t>656.0001831054688</t>
  </si>
  <si>
    <t>879.930419921875</t>
  </si>
  <si>
    <t>879.7770385742188</t>
  </si>
  <si>
    <t>655.9651489257812</t>
  </si>
  <si>
    <t>879.6654663085938</t>
  </si>
  <si>
    <t>879.5696411132812</t>
  </si>
  <si>
    <t>655.9727172851562</t>
  </si>
  <si>
    <t>879.390869140625</t>
  </si>
  <si>
    <t>879.0436401367188</t>
  </si>
  <si>
    <t>655.9796142578125</t>
  </si>
  <si>
    <t>878.6435546875</t>
  </si>
  <si>
    <t>878.18798828125</t>
  </si>
  <si>
    <t>655.9605102539062</t>
  </si>
  <si>
    <t>877.7987060546875</t>
  </si>
  <si>
    <t>655.9574584960938</t>
  </si>
  <si>
    <t>877.1846923828125</t>
  </si>
  <si>
    <t>655.9537963867188</t>
  </si>
  <si>
    <t>876.80126953125</t>
  </si>
  <si>
    <t>876.3037109375</t>
  </si>
  <si>
    <t>655.9591064453125</t>
  </si>
  <si>
    <t>875.885009765625</t>
  </si>
  <si>
    <t>655.9362182617188</t>
  </si>
  <si>
    <t>875.49755859375</t>
  </si>
  <si>
    <t>655.9501342773438</t>
  </si>
  <si>
    <t>874.7146606445312</t>
  </si>
  <si>
    <t>655.936279296875</t>
  </si>
  <si>
    <t>874.107177734375</t>
  </si>
  <si>
    <t>655.9297485351562</t>
  </si>
  <si>
    <t>873.3851318359375</t>
  </si>
  <si>
    <t>655.9158325195312</t>
  </si>
  <si>
    <t>872.7622680664062</t>
  </si>
  <si>
    <t>655.9140014648438</t>
  </si>
  <si>
    <t>872.0462036132812</t>
  </si>
  <si>
    <t>655.9019165039062</t>
  </si>
  <si>
    <t>871.2998046875</t>
  </si>
  <si>
    <t>655.9288940429688</t>
  </si>
  <si>
    <t>870.5210571289062</t>
  </si>
  <si>
    <t>869.8743896484375</t>
  </si>
  <si>
    <t>868.9596557617188</t>
  </si>
  <si>
    <t>656.142333984375</t>
  </si>
  <si>
    <t>868.1719970703125</t>
  </si>
  <si>
    <t>656.26220703125</t>
  </si>
  <si>
    <t>867.4205932617188</t>
  </si>
  <si>
    <t>656.3782958984375</t>
  </si>
  <si>
    <t>866.7034301757812</t>
  </si>
  <si>
    <t>656.4989013671875</t>
  </si>
  <si>
    <t>865.8997802734375</t>
  </si>
  <si>
    <t>656.6424560546875</t>
  </si>
  <si>
    <t>865.0629272460938</t>
  </si>
  <si>
    <t>656.750732421875</t>
  </si>
  <si>
    <t>864.2667846679688</t>
  </si>
  <si>
    <t>656.8475341796875</t>
  </si>
  <si>
    <t>863.38037109375</t>
  </si>
  <si>
    <t>656.9224243164062</t>
  </si>
  <si>
    <t>862.46533203125</t>
  </si>
  <si>
    <t>656.9450073242188</t>
  </si>
  <si>
    <t>861.476806640625</t>
  </si>
  <si>
    <t>860.3873291015625</t>
  </si>
  <si>
    <t>656.7996215820312</t>
  </si>
  <si>
    <t>859.5266723632812</t>
  </si>
  <si>
    <t>656.6611328125</t>
  </si>
  <si>
    <t>858.3424682617188</t>
  </si>
  <si>
    <t>656.4340209960938</t>
  </si>
  <si>
    <t>857.323486328125</t>
  </si>
  <si>
    <t>656.1973266601562</t>
  </si>
  <si>
    <t>856.3548583984375</t>
  </si>
  <si>
    <t>655.944091796875</t>
  </si>
  <si>
    <t>855.4168090820312</t>
  </si>
  <si>
    <t>655.662841796875</t>
  </si>
  <si>
    <t>854.1646728515625</t>
  </si>
  <si>
    <t>655.2489013671875</t>
  </si>
  <si>
    <t>853.3804931640625</t>
  </si>
  <si>
    <t>654.9511108398438</t>
  </si>
  <si>
    <t>852.3598022460938</t>
  </si>
  <si>
    <t>654.529296875</t>
  </si>
  <si>
    <t>851.463134765625</t>
  </si>
  <si>
    <t>654.1754150390625</t>
  </si>
  <si>
    <t>850.4794921875</t>
  </si>
  <si>
    <t>653.7573852539062</t>
  </si>
  <si>
    <t>849.469970703125</t>
  </si>
  <si>
    <t>653.3324584960938</t>
  </si>
  <si>
    <t>848.1007080078125</t>
  </si>
  <si>
    <t>652.815673828125</t>
  </si>
  <si>
    <t>847.2181396484375</t>
  </si>
  <si>
    <t>652.5173950195312</t>
  </si>
  <si>
    <t>846.0458374023438</t>
  </si>
  <si>
    <t>10.018697738647461</t>
  </si>
  <si>
    <t>652.1331176757812</t>
  </si>
  <si>
    <t>845.017822265625</t>
  </si>
  <si>
    <t>651.81640625</t>
  </si>
  <si>
    <t>844.0521850585938</t>
  </si>
  <si>
    <t>10.01056957244873</t>
  </si>
  <si>
    <t>651.463134765625</t>
  </si>
  <si>
    <t>843.1456298828125</t>
  </si>
  <si>
    <t>651.0765991210938</t>
  </si>
  <si>
    <t>842.1326293945312</t>
  </si>
  <si>
    <t>650.582763671875</t>
  </si>
  <si>
    <t>841.1170043945312</t>
  </si>
  <si>
    <t>649.9696655273438</t>
  </si>
  <si>
    <t>840.09423828125</t>
  </si>
  <si>
    <t>10.009513854980469</t>
  </si>
  <si>
    <t>649.29541015625</t>
  </si>
  <si>
    <t>838.9583129882812</t>
  </si>
  <si>
    <t>10.01042366027832</t>
  </si>
  <si>
    <t>648.4317626953125</t>
  </si>
  <si>
    <t>837.8222045898438</t>
  </si>
  <si>
    <t>647.5095825195312</t>
  </si>
  <si>
    <t>836.7302856445312</t>
  </si>
  <si>
    <t>646.5185546875</t>
  </si>
  <si>
    <t>835.717041015625</t>
  </si>
  <si>
    <t>645.53564453125</t>
  </si>
  <si>
    <t>835.1942749023438</t>
  </si>
  <si>
    <t>10.03285026550293</t>
  </si>
  <si>
    <t>645.318603515625</t>
  </si>
  <si>
    <t>834.9918212890625</t>
  </si>
  <si>
    <t>10.05176067352295</t>
  </si>
  <si>
    <t>645.1427612304688</t>
  </si>
  <si>
    <t>834.8074951171875</t>
  </si>
  <si>
    <t>10.045119285583496</t>
  </si>
  <si>
    <t>645.0087280273438</t>
  </si>
  <si>
    <t>834.639892578125</t>
  </si>
  <si>
    <t>644.9251708984375</t>
  </si>
  <si>
    <t>834.53369140625</t>
  </si>
  <si>
    <t>10.02308177947998</t>
  </si>
  <si>
    <t>644.8775634765625</t>
  </si>
  <si>
    <t>834.3547973632812</t>
  </si>
  <si>
    <t>10.019327163696289</t>
  </si>
  <si>
    <t>644.8173217773438</t>
  </si>
  <si>
    <t>834.181884765625</t>
  </si>
  <si>
    <t>644.7565307617188</t>
  </si>
  <si>
    <t>834.012939453125</t>
  </si>
  <si>
    <t>10.021037101745605</t>
  </si>
  <si>
    <t>644.702392578125</t>
  </si>
  <si>
    <t>833.8642578125</t>
  </si>
  <si>
    <t>10.00875473022461</t>
  </si>
  <si>
    <t>644.6724243164062</t>
  </si>
  <si>
    <t>833.7659301757812</t>
  </si>
  <si>
    <t>833.6087646484375</t>
  </si>
  <si>
    <t>644.6118774414062</t>
  </si>
  <si>
    <t>833.4256591796875</t>
  </si>
  <si>
    <t>644.5741577148438</t>
  </si>
  <si>
    <t>833.179931640625</t>
  </si>
  <si>
    <t>644.5350952148438</t>
  </si>
  <si>
    <t>832.9115600585938</t>
  </si>
  <si>
    <t>644.4967651367188</t>
  </si>
  <si>
    <t>832.6670532226562</t>
  </si>
  <si>
    <t>644.4660034179688</t>
  </si>
  <si>
    <t>832.3494262695312</t>
  </si>
  <si>
    <t>832.0427856445312</t>
  </si>
  <si>
    <t>644.4014282226562</t>
  </si>
  <si>
    <t>831.6947021484375</t>
  </si>
  <si>
    <t>644.3729248046875</t>
  </si>
  <si>
    <t>831.40234375</t>
  </si>
  <si>
    <t>644.36865234375</t>
  </si>
  <si>
    <t>831.1586303710938</t>
  </si>
  <si>
    <t>644.3536376953125</t>
  </si>
  <si>
    <t>830.9041748046875</t>
  </si>
  <si>
    <t>644.3385009765625</t>
  </si>
  <si>
    <t>830.65478515625</t>
  </si>
  <si>
    <t>644.3087158203125</t>
  </si>
  <si>
    <t>830.3487548828125</t>
  </si>
  <si>
    <t>829.896240234375</t>
  </si>
  <si>
    <t>829.4110107421875</t>
  </si>
  <si>
    <t>828.8378295898438</t>
  </si>
  <si>
    <t>828.3077392578125</t>
  </si>
  <si>
    <t>827.7056884765625</t>
  </si>
  <si>
    <t>10.02097225189209</t>
  </si>
  <si>
    <t>827.1904907226562</t>
  </si>
  <si>
    <t>826.7102661132812</t>
  </si>
  <si>
    <t>826.2643432617188</t>
  </si>
  <si>
    <t>10.011807441711426</t>
  </si>
  <si>
    <t>825.8944702148438</t>
  </si>
  <si>
    <t>825.3660888671875</t>
  </si>
  <si>
    <t>824.8583984375</t>
  </si>
  <si>
    <t>824.38671875</t>
  </si>
  <si>
    <t>823.9539794921875</t>
  </si>
  <si>
    <t>823.5496215820312</t>
  </si>
  <si>
    <t>10.017086029052734</t>
  </si>
  <si>
    <t>823.1666870117188</t>
  </si>
  <si>
    <t>822.6952514648438</t>
  </si>
  <si>
    <t>822.0733032226562</t>
  </si>
  <si>
    <t>821.4197998046875</t>
  </si>
  <si>
    <t>820.8723754882812</t>
  </si>
  <si>
    <t>10.021079063415527</t>
  </si>
  <si>
    <t>820.1847534179688</t>
  </si>
  <si>
    <t>819.6946411132812</t>
  </si>
  <si>
    <t>819.135498046875</t>
  </si>
  <si>
    <t>818.7567138671875</t>
  </si>
  <si>
    <t>818.2646484375</t>
  </si>
  <si>
    <t>10.017448425292969</t>
  </si>
  <si>
    <t>817.840576171875</t>
  </si>
  <si>
    <t>817.4016723632812</t>
  </si>
  <si>
    <t>817.1181030273438</t>
  </si>
  <si>
    <t>816.7694702148438</t>
  </si>
  <si>
    <t>816.4776611328125</t>
  </si>
  <si>
    <t>816.2337646484375</t>
  </si>
  <si>
    <t>816.0250244140625</t>
  </si>
  <si>
    <t>815.8348999023438</t>
  </si>
  <si>
    <t>815.70751953125</t>
  </si>
  <si>
    <t>815.613525390625</t>
  </si>
  <si>
    <t>815.5326538085938</t>
  </si>
  <si>
    <t>815.4821166992188</t>
  </si>
  <si>
    <t>815.4505004882812</t>
  </si>
  <si>
    <t>815.4371337890625</t>
  </si>
  <si>
    <t>815.4354858398438</t>
  </si>
  <si>
    <t>815.4356689453125</t>
  </si>
  <si>
    <t>815.4357299804688</t>
  </si>
  <si>
    <t>815.4359130859375</t>
  </si>
  <si>
    <t>815.4362182617188</t>
  </si>
  <si>
    <t>815.427490234375</t>
  </si>
  <si>
    <t>815.3162231445312</t>
  </si>
  <si>
    <t>815.1315307617188</t>
  </si>
  <si>
    <t>814.886474609375</t>
  </si>
  <si>
    <t>814.6021118164062</t>
  </si>
  <si>
    <t>814.328857421875</t>
  </si>
  <si>
    <t>814.0740966796875</t>
  </si>
  <si>
    <t>10.019647598266602</t>
  </si>
  <si>
    <t>813.893310546875</t>
  </si>
  <si>
    <t>813.7529296875</t>
  </si>
  <si>
    <t>813.6318969726562</t>
  </si>
  <si>
    <t>813.5303344726562</t>
  </si>
  <si>
    <t>813.3428344726562</t>
  </si>
  <si>
    <t>813.13623046875</t>
  </si>
  <si>
    <t>812.952392578125</t>
  </si>
  <si>
    <t>812.8419189453125</t>
  </si>
  <si>
    <t>812.7437744140625</t>
  </si>
  <si>
    <t>812.6685791015625</t>
  </si>
  <si>
    <t>812.6026000976562</t>
  </si>
  <si>
    <t>812.448974609375</t>
  </si>
  <si>
    <t>644.248779296875</t>
  </si>
  <si>
    <t>812.2645874023438</t>
  </si>
  <si>
    <t>644.2499389648438</t>
  </si>
  <si>
    <t>812.098876953125</t>
  </si>
  <si>
    <t>811.9618530273438</t>
  </si>
  <si>
    <t>811.843994140625</t>
  </si>
  <si>
    <t>811.6580200195312</t>
  </si>
  <si>
    <t>811.4031982421875</t>
  </si>
  <si>
    <t>811.1508178710938</t>
  </si>
  <si>
    <t>810.949462890625</t>
  </si>
  <si>
    <t>810.7939453125</t>
  </si>
  <si>
    <t>810.6729736328125</t>
  </si>
  <si>
    <t>810.486083984375</t>
  </si>
  <si>
    <t>810.2767944335938</t>
  </si>
  <si>
    <t>810.1002197265625</t>
  </si>
  <si>
    <t>809.9492797851562</t>
  </si>
  <si>
    <t>809.8270263671875</t>
  </si>
  <si>
    <t>809.7186889648438</t>
  </si>
  <si>
    <t>809.5023193359375</t>
  </si>
  <si>
    <t>644.2618408203125</t>
  </si>
  <si>
    <t>809.2581176757812</t>
  </si>
  <si>
    <t>809.0541381835938</t>
  </si>
  <si>
    <t>808.6993408203125</t>
  </si>
  <si>
    <t>808.3597412109375</t>
  </si>
  <si>
    <t>10.01889419555664</t>
  </si>
  <si>
    <t>808.0582275390625</t>
  </si>
  <si>
    <t>807.6638793945312</t>
  </si>
  <si>
    <t>10.010733604431152</t>
  </si>
  <si>
    <t>807.0556030273438</t>
  </si>
  <si>
    <t>806.6023559570312</t>
  </si>
  <si>
    <t>805.9727172851562</t>
  </si>
  <si>
    <t>10.020120620727539</t>
  </si>
  <si>
    <t>805.522216796875</t>
  </si>
  <si>
    <t>10.017396926879883</t>
  </si>
  <si>
    <t>805.046875</t>
  </si>
  <si>
    <t>804.4996948242188</t>
  </si>
  <si>
    <t>803.9449462890625</t>
  </si>
  <si>
    <t>10.02131175994873</t>
  </si>
  <si>
    <t>803.4894409179688</t>
  </si>
  <si>
    <t>10.02113151550293</t>
  </si>
  <si>
    <t>802.9310302734375</t>
  </si>
  <si>
    <t>802.5463256835938</t>
  </si>
  <si>
    <t>10.01088809967041</t>
  </si>
  <si>
    <t>802.1613159179688</t>
  </si>
  <si>
    <t>801.8079833984375</t>
  </si>
  <si>
    <t>801.4822387695312</t>
  </si>
  <si>
    <t>801.19482421875</t>
  </si>
  <si>
    <t>800.9375</t>
  </si>
  <si>
    <t>800.7097778320312</t>
  </si>
  <si>
    <t>800.51025390625</t>
  </si>
  <si>
    <t>800.3469848632812</t>
  </si>
  <si>
    <t>800.1815795898438</t>
  </si>
  <si>
    <t>800.0408935546875</t>
  </si>
  <si>
    <t>644.236083984375</t>
  </si>
  <si>
    <t>799.9378051757812</t>
  </si>
  <si>
    <t>644.2268676757812</t>
  </si>
  <si>
    <t>799.8624267578125</t>
  </si>
  <si>
    <t>799.7954711914062</t>
  </si>
  <si>
    <t>644.2235717773438</t>
  </si>
  <si>
    <t>799.7622680664062</t>
  </si>
  <si>
    <t>644.222900390625</t>
  </si>
  <si>
    <t>799.7379760742188</t>
  </si>
  <si>
    <t>644.2223510742188</t>
  </si>
  <si>
    <t>799.7269287109375</t>
  </si>
  <si>
    <t>644.2219848632812</t>
  </si>
  <si>
    <t>799.720947265625</t>
  </si>
  <si>
    <t>644.2216796875</t>
  </si>
  <si>
    <t>799.6021118164062</t>
  </si>
  <si>
    <t>644.2230224609375</t>
  </si>
  <si>
    <t>799.4534301757812</t>
  </si>
  <si>
    <t>644.236572265625</t>
  </si>
  <si>
    <t>799.332763671875</t>
  </si>
  <si>
    <t>644.2406005859375</t>
  </si>
  <si>
    <t>799.1173706054688</t>
  </si>
  <si>
    <t>644.2462158203125</t>
  </si>
  <si>
    <t>798.8574829101562</t>
  </si>
  <si>
    <t>798.6205444335938</t>
  </si>
  <si>
    <t>644.2466430664062</t>
  </si>
  <si>
    <t>798.3819580078125</t>
  </si>
  <si>
    <t>798.2052001953125</t>
  </si>
  <si>
    <t>798.0247802734375</t>
  </si>
  <si>
    <t>797.862548828125</t>
  </si>
  <si>
    <t>797.7240600585938</t>
  </si>
  <si>
    <t>797.6063842773438</t>
  </si>
  <si>
    <t>797.3905029296875</t>
  </si>
  <si>
    <t>797.1298828125</t>
  </si>
  <si>
    <t>796.9009399414062</t>
  </si>
  <si>
    <t>644.237060546875</t>
  </si>
  <si>
    <t>796.6983032226562</t>
  </si>
  <si>
    <t>644.2352294921875</t>
  </si>
  <si>
    <t>796.515380859375</t>
  </si>
  <si>
    <t>796.2401733398438</t>
  </si>
  <si>
    <t>644.20849609375</t>
  </si>
  <si>
    <t>795.9369506835938</t>
  </si>
  <si>
    <t>644.1712646484375</t>
  </si>
  <si>
    <t>795.6832885742188</t>
  </si>
  <si>
    <t>644.1325073242188</t>
  </si>
  <si>
    <t>795.3597412109375</t>
  </si>
  <si>
    <t>644.0796508789062</t>
  </si>
  <si>
    <t>795.0137329101562</t>
  </si>
  <si>
    <t>644.0122680664062</t>
  </si>
  <si>
    <t>794.7061767578125</t>
  </si>
  <si>
    <t>643.9415283203125</t>
  </si>
  <si>
    <t>794.2855224609375</t>
  </si>
  <si>
    <t>643.8283081054688</t>
  </si>
  <si>
    <t>793.9367065429688</t>
  </si>
  <si>
    <t>643.7160034179688</t>
  </si>
  <si>
    <t>793.453369140625</t>
  </si>
  <si>
    <t>643.5653686523438</t>
  </si>
  <si>
    <t>792.959228515625</t>
  </si>
  <si>
    <t>10.02010440826416</t>
  </si>
  <si>
    <t>643.4156494140625</t>
  </si>
  <si>
    <t>792.515625</t>
  </si>
  <si>
    <t>10.02488899230957</t>
  </si>
  <si>
    <t>643.263427734375</t>
  </si>
  <si>
    <t>792.0964965820312</t>
  </si>
  <si>
    <t>643.1395874023438</t>
  </si>
  <si>
    <t>791.7149047851562</t>
  </si>
  <si>
    <t>10.009716033935547</t>
  </si>
  <si>
    <t>642.99951171875</t>
  </si>
  <si>
    <t>791.376220703125</t>
  </si>
  <si>
    <t>642.8580932617188</t>
  </si>
  <si>
    <t>791.0872802734375</t>
  </si>
  <si>
    <t>642.7672729492188</t>
  </si>
  <si>
    <t>790.7921752929688</t>
  </si>
  <si>
    <t>642.6622924804688</t>
  </si>
  <si>
    <t>790.370849609375</t>
  </si>
  <si>
    <t>642.4938354492188</t>
  </si>
  <si>
    <t>789.9404296875</t>
  </si>
  <si>
    <t>642.3505859375</t>
  </si>
  <si>
    <t>789.5420532226562</t>
  </si>
  <si>
    <t>642.2140502929688</t>
  </si>
  <si>
    <t>789.1683349609375</t>
  </si>
  <si>
    <t>642.0950317382812</t>
  </si>
  <si>
    <t>788.8270263671875</t>
  </si>
  <si>
    <t>641.9622802734375</t>
  </si>
  <si>
    <t>788.5302124023438</t>
  </si>
  <si>
    <t>641.8240356445312</t>
  </si>
  <si>
    <t>788.1555786132812</t>
  </si>
  <si>
    <t>641.6668090820312</t>
  </si>
  <si>
    <t>787.7869262695312</t>
  </si>
  <si>
    <t>641.509521484375</t>
  </si>
  <si>
    <t>787.4158325195312</t>
  </si>
  <si>
    <t>641.3235473632812</t>
  </si>
  <si>
    <t>787.0625610351562</t>
  </si>
  <si>
    <t>641.1636962890625</t>
  </si>
  <si>
    <t>786.7339477539062</t>
  </si>
  <si>
    <t>641.0000610351562</t>
  </si>
  <si>
    <t>786.440673828125</t>
  </si>
  <si>
    <t>640.8275146484375</t>
  </si>
  <si>
    <t>786.1118774414062</t>
  </si>
  <si>
    <t>640.6549682617188</t>
  </si>
  <si>
    <t>785.9142456054688</t>
  </si>
  <si>
    <t>640.538330078125</t>
  </si>
  <si>
    <t>785.4927368164062</t>
  </si>
  <si>
    <t>640.309326171875</t>
  </si>
  <si>
    <t>785.1038818359375</t>
  </si>
  <si>
    <t>640.0870971679688</t>
  </si>
  <si>
    <t>784.4539794921875</t>
  </si>
  <si>
    <t>639.6798706054688</t>
  </si>
  <si>
    <t>783.8626098632812</t>
  </si>
  <si>
    <t>639.2913208007812</t>
  </si>
  <si>
    <t>783.3036499023438</t>
  </si>
  <si>
    <t>638.9176025390625</t>
  </si>
  <si>
    <t>782.7797241210938</t>
  </si>
  <si>
    <t>638.5310668945312</t>
  </si>
  <si>
    <t>782.19287109375</t>
  </si>
  <si>
    <t>10.011857032775879</t>
  </si>
  <si>
    <t>638.0535278320312</t>
  </si>
  <si>
    <t>781.6156616210938</t>
  </si>
  <si>
    <t>637.5323486328125</t>
  </si>
  <si>
    <t>781.0112915039062</t>
  </si>
  <si>
    <t>636.9351806640625</t>
  </si>
  <si>
    <t>780.4146118164062</t>
  </si>
  <si>
    <t>10.017191886901855</t>
  </si>
  <si>
    <t>636.295654296875</t>
  </si>
  <si>
    <t>779.8635864257812</t>
  </si>
  <si>
    <t>10.02829647064209</t>
  </si>
  <si>
    <t>635.7161865234375</t>
  </si>
  <si>
    <t>779.3720703125</t>
  </si>
  <si>
    <t>10.026328086853027</t>
  </si>
  <si>
    <t>635.1471557617188</t>
  </si>
  <si>
    <t>778.9073486328125</t>
  </si>
  <si>
    <t>634.6199340820312</t>
  </si>
  <si>
    <t>778.5135498046875</t>
  </si>
  <si>
    <t>634.1742553710938</t>
  </si>
  <si>
    <t>778.0572509765625</t>
  </si>
  <si>
    <t>633.6463012695312</t>
  </si>
  <si>
    <t>777.625244140625</t>
  </si>
  <si>
    <t>633.1513061523438</t>
  </si>
  <si>
    <t>776.983154296875</t>
  </si>
  <si>
    <t>10.018425941467285</t>
  </si>
  <si>
    <t>632.421875</t>
  </si>
  <si>
    <t>776.383544921875</t>
  </si>
  <si>
    <t>631.74609375</t>
  </si>
  <si>
    <t>775.8006591796875</t>
  </si>
  <si>
    <t>10.01821231842041</t>
  </si>
  <si>
    <t>631.1123657226562</t>
  </si>
  <si>
    <t>775.095947265625</t>
  </si>
  <si>
    <t>10.021212577819824</t>
  </si>
  <si>
    <t>630.3381958007812</t>
  </si>
  <si>
    <t>774.515625</t>
  </si>
  <si>
    <t>10.02241325378418</t>
  </si>
  <si>
    <t>629.7026977539062</t>
  </si>
  <si>
    <t>773.8096923828125</t>
  </si>
  <si>
    <t>628.9490966796875</t>
  </si>
  <si>
    <t>773.154296875</t>
  </si>
  <si>
    <t>10.008871078491211</t>
  </si>
  <si>
    <t>628.2535400390625</t>
  </si>
  <si>
    <t>772.3693237304688</t>
  </si>
  <si>
    <t>627.4362182617188</t>
  </si>
  <si>
    <t>771.3535766601562</t>
  </si>
  <si>
    <t>626.444580078125</t>
  </si>
  <si>
    <t>770.6104736328125</t>
  </si>
  <si>
    <t>625.7529907226562</t>
  </si>
  <si>
    <t>769.567138671875</t>
  </si>
  <si>
    <t>624.8153076171875</t>
  </si>
  <si>
    <t>768.6372680664062</t>
  </si>
  <si>
    <t>10.016129493713379</t>
  </si>
  <si>
    <t>624.024169921875</t>
  </si>
  <si>
    <t>767.73193359375</t>
  </si>
  <si>
    <t>10.020059585571289</t>
  </si>
  <si>
    <t>623.3177490234375</t>
  </si>
  <si>
    <t>766.8676147460938</t>
  </si>
  <si>
    <t>10.022536277770996</t>
  </si>
  <si>
    <t>622.6427001953125</t>
  </si>
  <si>
    <t>765.927490234375</t>
  </si>
  <si>
    <t>10.022512435913086</t>
  </si>
  <si>
    <t>765.0563354492188</t>
  </si>
  <si>
    <t>621.3451538085938</t>
  </si>
  <si>
    <t>764.1141357421875</t>
  </si>
  <si>
    <t>10.011402130126953</t>
  </si>
  <si>
    <t>620.7138061523438</t>
  </si>
  <si>
    <t>763.1131591796875</t>
  </si>
  <si>
    <t>620.0569458007812</t>
  </si>
  <si>
    <t>762.1193237304688</t>
  </si>
  <si>
    <t>10.017674446105957</t>
  </si>
  <si>
    <t>619.4844970703125</t>
  </si>
  <si>
    <t>761.1212158203125</t>
  </si>
  <si>
    <t>10.029876708984375</t>
  </si>
  <si>
    <t>618.8944091796875</t>
  </si>
  <si>
    <t>760.260986328125</t>
  </si>
  <si>
    <t>10.02856159210205</t>
  </si>
  <si>
    <t>618.41796875</t>
  </si>
  <si>
    <t>759.3407592773438</t>
  </si>
  <si>
    <t>617.93603515625</t>
  </si>
  <si>
    <t>758.4583740234375</t>
  </si>
  <si>
    <t>617.4927978515625</t>
  </si>
  <si>
    <t>757.61181640625</t>
  </si>
  <si>
    <t>617.079345703125</t>
  </si>
  <si>
    <t>756.7886962890625</t>
  </si>
  <si>
    <t>616.7156982421875</t>
  </si>
  <si>
    <t>755.9252319335938</t>
  </si>
  <si>
    <t>616.3405151367188</t>
  </si>
  <si>
    <t>755.0919189453125</t>
  </si>
  <si>
    <t>615.9902954101562</t>
  </si>
  <si>
    <t>754.406005859375</t>
  </si>
  <si>
    <t>615.7379150390625</t>
  </si>
  <si>
    <t>753.4212036132812</t>
  </si>
  <si>
    <t>10.02155876159668</t>
  </si>
  <si>
    <t>615.3567504882812</t>
  </si>
  <si>
    <t>752.2890625</t>
  </si>
  <si>
    <t>614.9478149414062</t>
  </si>
  <si>
    <t>751.4075317382812</t>
  </si>
  <si>
    <t>10.019694328308105</t>
  </si>
  <si>
    <t>614.6673583984375</t>
  </si>
  <si>
    <t>750.3789672851562</t>
  </si>
  <si>
    <t>10.023209571838379</t>
  </si>
  <si>
    <t>614.3546752929688</t>
  </si>
  <si>
    <t>749.4854125976562</t>
  </si>
  <si>
    <t>10.018871307373047</t>
  </si>
  <si>
    <t>614.1024169921875</t>
  </si>
  <si>
    <t>748.710205078125</t>
  </si>
  <si>
    <t>613.9002685546875</t>
  </si>
  <si>
    <t>747.8876342773438</t>
  </si>
  <si>
    <t>747.1163330078125</t>
  </si>
  <si>
    <t>10.018779754638672</t>
  </si>
  <si>
    <t>746.3350830078125</t>
  </si>
  <si>
    <t>10.02822208404541</t>
  </si>
  <si>
    <t>613.3504638671875</t>
  </si>
  <si>
    <t>745.6640014648438</t>
  </si>
  <si>
    <t>10.022506713867188</t>
  </si>
  <si>
    <t>745.0421142578125</t>
  </si>
  <si>
    <t>10.01117992401123</t>
  </si>
  <si>
    <t>613.1083374023438</t>
  </si>
  <si>
    <t>744.4580688476562</t>
  </si>
  <si>
    <t>613.007080078125</t>
  </si>
  <si>
    <t>612.914306640625</t>
  </si>
  <si>
    <t>743.2566528320312</t>
  </si>
  <si>
    <t>742.6091918945312</t>
  </si>
  <si>
    <t>10.02401065826416</t>
  </si>
  <si>
    <t>612.72119140625</t>
  </si>
  <si>
    <t>742.0286254882812</t>
  </si>
  <si>
    <t>10.025277137756348</t>
  </si>
  <si>
    <t>612.6566772460938</t>
  </si>
  <si>
    <t>741.4822998046875</t>
  </si>
  <si>
    <t>612.5975341796875</t>
  </si>
  <si>
    <t>740.8607788085938</t>
  </si>
  <si>
    <t>612.5341796875</t>
  </si>
  <si>
    <t>740.2421875</t>
  </si>
  <si>
    <t>10.018655776977539</t>
  </si>
  <si>
    <t>612.4789428710938</t>
  </si>
  <si>
    <t>739.7222290039062</t>
  </si>
  <si>
    <t>612.4398803710938</t>
  </si>
  <si>
    <t>738.9844360351562</t>
  </si>
  <si>
    <t>612.3798217773438</t>
  </si>
  <si>
    <t>738.3031005859375</t>
  </si>
  <si>
    <t>612.3546752929688</t>
  </si>
  <si>
    <t>737.562255859375</t>
  </si>
  <si>
    <t>736.7947387695312</t>
  </si>
  <si>
    <t>736.0631103515625</t>
  </si>
  <si>
    <t>735.3616943359375</t>
  </si>
  <si>
    <t>734.6885986328125</t>
  </si>
  <si>
    <t>733.9241333007812</t>
  </si>
  <si>
    <t>733.1400756835938</t>
  </si>
  <si>
    <t>10.023152351379395</t>
  </si>
  <si>
    <t>732.474853515625</t>
  </si>
  <si>
    <t>10.019488334655762</t>
  </si>
  <si>
    <t>731.7684326171875</t>
  </si>
  <si>
    <t>10.011597633361816</t>
  </si>
  <si>
    <t>731.0338134765625</t>
  </si>
  <si>
    <t>730.4005737304688</t>
  </si>
  <si>
    <t>729.8029174804688</t>
  </si>
  <si>
    <t>729.1731567382812</t>
  </si>
  <si>
    <t>612.3790283203125</t>
  </si>
  <si>
    <t>728.4951782226562</t>
  </si>
  <si>
    <t>612.3829345703125</t>
  </si>
  <si>
    <t>727.8175659179688</t>
  </si>
  <si>
    <t>612.4181518554688</t>
  </si>
  <si>
    <t>727.3009643554688</t>
  </si>
  <si>
    <t>612.428955078125</t>
  </si>
  <si>
    <t>726.6848754882812</t>
  </si>
  <si>
    <t>612.4660034179688</t>
  </si>
  <si>
    <t>726.039306640625</t>
  </si>
  <si>
    <t>612.4984130859375</t>
  </si>
  <si>
    <t>725.47998046875</t>
  </si>
  <si>
    <t>724.8964233398438</t>
  </si>
  <si>
    <t>612.5774536132812</t>
  </si>
  <si>
    <t>724.1536254882812</t>
  </si>
  <si>
    <t>612.6130981445312</t>
  </si>
  <si>
    <t>723.3883056640625</t>
  </si>
  <si>
    <t>612.682373046875</t>
  </si>
  <si>
    <t>722.60595703125</t>
  </si>
  <si>
    <t>612.7211303710938</t>
  </si>
  <si>
    <t>721.8666381835938</t>
  </si>
  <si>
    <t>612.7461547851562</t>
  </si>
  <si>
    <t>721.1619873046875</t>
  </si>
  <si>
    <t>612.77392578125</t>
  </si>
  <si>
    <t>720.4859619140625</t>
  </si>
  <si>
    <t>612.7803344726562</t>
  </si>
  <si>
    <t>719.8440551757812</t>
  </si>
  <si>
    <t>612.7509155273438</t>
  </si>
  <si>
    <t>719.1173706054688</t>
  </si>
  <si>
    <t>612.7132568359375</t>
  </si>
  <si>
    <t>718.43212890625</t>
  </si>
  <si>
    <t>612.669189453125</t>
  </si>
  <si>
    <t>717.6312866210938</t>
  </si>
  <si>
    <t>612.5870971679688</t>
  </si>
  <si>
    <t>716.802734375</t>
  </si>
  <si>
    <t>612.4816284179688</t>
  </si>
  <si>
    <t>715.9730224609375</t>
  </si>
  <si>
    <t>10.01822566986084</t>
  </si>
  <si>
    <t>612.4400024414062</t>
  </si>
  <si>
    <t>715.0564575195312</t>
  </si>
  <si>
    <t>612.3607788085938</t>
  </si>
  <si>
    <t>713.9780883789062</t>
  </si>
  <si>
    <t>712.8712158203125</t>
  </si>
  <si>
    <t>711.8099975585938</t>
  </si>
  <si>
    <t>10.012480735778809</t>
  </si>
  <si>
    <t>710.3486938476562</t>
  </si>
  <si>
    <t>708.9376831054688</t>
  </si>
  <si>
    <t>10.023364067077637</t>
  </si>
  <si>
    <t>707.4978637695312</t>
  </si>
  <si>
    <t>10.022551536560059</t>
  </si>
  <si>
    <t>706.1702270507812</t>
  </si>
  <si>
    <t>704.6521606445312</t>
  </si>
  <si>
    <t>703.3572387695312</t>
  </si>
  <si>
    <t>701.9931030273438</t>
  </si>
  <si>
    <t>10.026496887207031</t>
  </si>
  <si>
    <t>700.5712890625</t>
  </si>
  <si>
    <t>699.3432006835938</t>
  </si>
  <si>
    <t>698.0299072265625</t>
  </si>
  <si>
    <t>612.3988647460938</t>
  </si>
  <si>
    <t>696.6494750976562</t>
  </si>
  <si>
    <t>10.012128829956055</t>
  </si>
  <si>
    <t>612.5007934570312</t>
  </si>
  <si>
    <t>695.1625366210938</t>
  </si>
  <si>
    <t>612.6637573242188</t>
  </si>
  <si>
    <t>693.8677368164062</t>
  </si>
  <si>
    <t>612.7987060546875</t>
  </si>
  <si>
    <t>692.5026245117188</t>
  </si>
  <si>
    <t>612.9161987304688</t>
  </si>
  <si>
    <t>691.0201416015625</t>
  </si>
  <si>
    <t>613.0029907226562</t>
  </si>
  <si>
    <t>689.5548706054688</t>
  </si>
  <si>
    <t>613.017578125</t>
  </si>
  <si>
    <t>687.9212646484375</t>
  </si>
  <si>
    <t>10.011751174926758</t>
  </si>
  <si>
    <t>613.0413208007812</t>
  </si>
  <si>
    <t>686.2137451171875</t>
  </si>
  <si>
    <t>613.0338134765625</t>
  </si>
  <si>
    <t>684.3239135742188</t>
  </si>
  <si>
    <t>612.9987182617188</t>
  </si>
  <si>
    <t>682.6788330078125</t>
  </si>
  <si>
    <t>612.87451171875</t>
  </si>
  <si>
    <t>681.1016845703125</t>
  </si>
  <si>
    <t>679.5906372070312</t>
  </si>
  <si>
    <t>10.018959045410156</t>
  </si>
  <si>
    <t>612.4825439453125</t>
  </si>
  <si>
    <t>678.2350463867188</t>
  </si>
  <si>
    <t>676.8099975585938</t>
  </si>
  <si>
    <t>612.291748046875</t>
  </si>
  <si>
    <t>675.4730224609375</t>
  </si>
  <si>
    <t>10.019142150878906</t>
  </si>
  <si>
    <t>674.1860961914062</t>
  </si>
  <si>
    <t>612.4285888671875</t>
  </si>
  <si>
    <t>672.5399169921875</t>
  </si>
  <si>
    <t>10.010050773620605</t>
  </si>
  <si>
    <t>612.5848388671875</t>
  </si>
  <si>
    <t>671.252685546875</t>
  </si>
  <si>
    <t>10.012413024902344</t>
  </si>
  <si>
    <t>612.7155151367188</t>
  </si>
  <si>
    <t>669.8862915039062</t>
  </si>
  <si>
    <t>612.8649291992188</t>
  </si>
  <si>
    <t>668.6204833984375</t>
  </si>
  <si>
    <t>612.9866943359375</t>
  </si>
  <si>
    <t>667.0040893554688</t>
  </si>
  <si>
    <t>613.1552734375</t>
  </si>
  <si>
    <t>665.3837280273438</t>
  </si>
  <si>
    <t>613.3168334960938</t>
  </si>
  <si>
    <t>663.7674560546875</t>
  </si>
  <si>
    <t>613.4846801757812</t>
  </si>
  <si>
    <t>662.3665161132812</t>
  </si>
  <si>
    <t>613.637451171875</t>
  </si>
  <si>
    <t>660.8580932617188</t>
  </si>
  <si>
    <t>659.4755859375</t>
  </si>
  <si>
    <t>10.027473449707031</t>
  </si>
  <si>
    <t>614.0421752929688</t>
  </si>
  <si>
    <t>658.135986328125</t>
  </si>
  <si>
    <t>10.0336275100708</t>
  </si>
  <si>
    <t>614.2738647460938</t>
  </si>
  <si>
    <t>656.6654052734375</t>
  </si>
  <si>
    <t>614.6611938476562</t>
  </si>
  <si>
    <t>655.3877563476562</t>
  </si>
  <si>
    <t>615.075927734375</t>
  </si>
  <si>
    <t>654.1702270507812</t>
  </si>
  <si>
    <t>10.020268440246582</t>
  </si>
  <si>
    <t>615.5115966796875</t>
  </si>
  <si>
    <t>653.1160278320312</t>
  </si>
  <si>
    <t>615.8906860351562</t>
  </si>
  <si>
    <t>652.0503540039062</t>
  </si>
  <si>
    <t>616.366455078125</t>
  </si>
  <si>
    <t>650.9285278320312</t>
  </si>
  <si>
    <t>10.02100944519043</t>
  </si>
  <si>
    <t>616.8529052734375</t>
  </si>
  <si>
    <t>649.9798583984375</t>
  </si>
  <si>
    <t>10.00877571105957</t>
  </si>
  <si>
    <t>617.31982421875</t>
  </si>
  <si>
    <t>649.1769409179688</t>
  </si>
  <si>
    <t>617.7535400390625</t>
  </si>
  <si>
    <t>648.3563842773438</t>
  </si>
  <si>
    <t>10.018589973449707</t>
  </si>
  <si>
    <t>618.2734985351562</t>
  </si>
  <si>
    <t>647.5010375976562</t>
  </si>
  <si>
    <t>10.008889198303223</t>
  </si>
  <si>
    <t>618.8290405273438</t>
  </si>
  <si>
    <t>646.7677001953125</t>
  </si>
  <si>
    <t>619.3106079101562</t>
  </si>
  <si>
    <t>646.1410522460938</t>
  </si>
  <si>
    <t>619.7276000976562</t>
  </si>
  <si>
    <t>645.3697509765625</t>
  </si>
  <si>
    <t>10.012469291687012</t>
  </si>
  <si>
    <t>620.21044921875</t>
  </si>
  <si>
    <t>644.4727783203125</t>
  </si>
  <si>
    <t>620.7217407226562</t>
  </si>
  <si>
    <t>643.6844482421875</t>
  </si>
  <si>
    <t>621.1571044921875</t>
  </si>
  <si>
    <t>642.8203125</t>
  </si>
  <si>
    <t>621.6484985351562</t>
  </si>
  <si>
    <t>642.0416259765625</t>
  </si>
  <si>
    <t>622.1069946289062</t>
  </si>
  <si>
    <t>641.2492065429688</t>
  </si>
  <si>
    <t>622.620361328125</t>
  </si>
  <si>
    <t>640.4475708007812</t>
  </si>
  <si>
    <t>623.2117309570312</t>
  </si>
  <si>
    <t>639.6548461914062</t>
  </si>
  <si>
    <t>10.024584770202637</t>
  </si>
  <si>
    <t>623.8333129882812</t>
  </si>
  <si>
    <t>638.7225952148438</t>
  </si>
  <si>
    <t>624.59423828125</t>
  </si>
  <si>
    <t>637.87890625</t>
  </si>
  <si>
    <t>10.011241912841797</t>
  </si>
  <si>
    <t>625.3200073242188</t>
  </si>
  <si>
    <t>637.0886840820312</t>
  </si>
  <si>
    <t>626.0327758789062</t>
  </si>
  <si>
    <t>636.3541259765625</t>
  </si>
  <si>
    <t>626.7384033203125</t>
  </si>
  <si>
    <t>635.6498413085938</t>
  </si>
  <si>
    <t>627.417236328125</t>
  </si>
  <si>
    <t>635.069580078125</t>
  </si>
  <si>
    <t>628.020751953125</t>
  </si>
  <si>
    <t>634.3961181640625</t>
  </si>
  <si>
    <t>10.016924858093262</t>
  </si>
  <si>
    <t>628.730224609375</t>
  </si>
  <si>
    <t>633.7264404296875</t>
  </si>
  <si>
    <t>10.010878562927246</t>
  </si>
  <si>
    <t>629.4552001953125</t>
  </si>
  <si>
    <t>633.0838012695312</t>
  </si>
  <si>
    <t>630.2122802734375</t>
  </si>
  <si>
    <t>632.4835205078125</t>
  </si>
  <si>
    <t>631.9471435546875</t>
  </si>
  <si>
    <t>631.68115234375</t>
  </si>
  <si>
    <t>631.4300537109375</t>
  </si>
  <si>
    <t>632.3842163085938</t>
  </si>
  <si>
    <t>630.8632202148438</t>
  </si>
  <si>
    <t>633.1498413085938</t>
  </si>
  <si>
    <t>630.261474609375</t>
  </si>
  <si>
    <t>633.9171752929688</t>
  </si>
  <si>
    <t>629.6605224609375</t>
  </si>
  <si>
    <t>634.6455078125</t>
  </si>
  <si>
    <t>628.7715454101562</t>
  </si>
  <si>
    <t>635.623779296875</t>
  </si>
  <si>
    <t>628.0091552734375</t>
  </si>
  <si>
    <t>636.4136352539062</t>
  </si>
  <si>
    <t>627.0911254882812</t>
  </si>
  <si>
    <t>637.343017578125</t>
  </si>
  <si>
    <t>626.10205078125</t>
  </si>
  <si>
    <t>638.2614135742188</t>
  </si>
  <si>
    <t>625.02099609375</t>
  </si>
  <si>
    <t>639.1969604492188</t>
  </si>
  <si>
    <t>623.6388549804688</t>
  </si>
  <si>
    <t>640.2675170898438</t>
  </si>
  <si>
    <t>622.3163452148438</t>
  </si>
  <si>
    <t>641.1422119140625</t>
  </si>
  <si>
    <t>620.9910278320312</t>
  </si>
  <si>
    <t>641.888427734375</t>
  </si>
  <si>
    <t>619.663818359375</t>
  </si>
  <si>
    <t>10.019227981567383</t>
  </si>
  <si>
    <t>618.21728515625</t>
  </si>
  <si>
    <t>10.008737564086914</t>
  </si>
  <si>
    <t>643.0861206054688</t>
  </si>
  <si>
    <t>616.594970703125</t>
  </si>
  <si>
    <t>643.6228637695312</t>
  </si>
  <si>
    <t>614.9360961914062</t>
  </si>
  <si>
    <t>644.0763549804688</t>
  </si>
  <si>
    <t>613.4830932617188</t>
  </si>
  <si>
    <t>644.413818359375</t>
  </si>
  <si>
    <t>611.6038208007812</t>
  </si>
  <si>
    <t>644.7584838867188</t>
  </si>
  <si>
    <t>610.0874633789062</t>
  </si>
  <si>
    <t>644.9634399414062</t>
  </si>
  <si>
    <t>608.7625122070312</t>
  </si>
  <si>
    <t>10.01097297668457</t>
  </si>
  <si>
    <t>645.0568237304688</t>
  </si>
  <si>
    <t>607.3406372070312</t>
  </si>
  <si>
    <t>645.1036987304688</t>
  </si>
  <si>
    <t>605.9707641601562</t>
  </si>
  <si>
    <t>645.0946044921875</t>
  </si>
  <si>
    <t>604.6514892578125</t>
  </si>
  <si>
    <t>645.0614624023438</t>
  </si>
  <si>
    <t>603.3800659179688</t>
  </si>
  <si>
    <t>645.0152587890625</t>
  </si>
  <si>
    <t>602.1555786132812</t>
  </si>
  <si>
    <t>644.9569091796875</t>
  </si>
  <si>
    <t>600.9768676757812</t>
  </si>
  <si>
    <t>644.89208984375</t>
  </si>
  <si>
    <t>599.9524536132812</t>
  </si>
  <si>
    <t>644.8279418945312</t>
  </si>
  <si>
    <t>598.7254028320312</t>
  </si>
  <si>
    <t>644.76513671875</t>
  </si>
  <si>
    <t>597.3455810546875</t>
  </si>
  <si>
    <t>644.7354736328125</t>
  </si>
  <si>
    <t>595.9471435546875</t>
  </si>
  <si>
    <t>644.7522583007812</t>
  </si>
  <si>
    <t>594.4697875976562</t>
  </si>
  <si>
    <t>644.8228759765625</t>
  </si>
  <si>
    <t>592.9786987304688</t>
  </si>
  <si>
    <t>10.010583877563477</t>
  </si>
  <si>
    <t>644.960205078125</t>
  </si>
  <si>
    <t>591.5491943359375</t>
  </si>
  <si>
    <t>645.1072387695312</t>
  </si>
  <si>
    <t>590.0391235351562</t>
  </si>
  <si>
    <t>645.3098754882812</t>
  </si>
  <si>
    <t>588.5687866210938</t>
  </si>
  <si>
    <t>645.480712890625</t>
  </si>
  <si>
    <t>587.093017578125</t>
  </si>
  <si>
    <t>645.6461181640625</t>
  </si>
  <si>
    <t>585.5387573242188</t>
  </si>
  <si>
    <t>645.763916015625</t>
  </si>
  <si>
    <t>583.9677124023438</t>
  </si>
  <si>
    <t>645.8497924804688</t>
  </si>
  <si>
    <t>582.3177490234375</t>
  </si>
  <si>
    <t>10.011076927185059</t>
  </si>
  <si>
    <t>645.902099609375</t>
  </si>
  <si>
    <t>645.9197387695312</t>
  </si>
  <si>
    <t>578.8987426757812</t>
  </si>
  <si>
    <t>10.016084671020508</t>
  </si>
  <si>
    <t>645.9091186523438</t>
  </si>
  <si>
    <t>577.6694946289062</t>
  </si>
  <si>
    <t>575.8970947265625</t>
  </si>
  <si>
    <t>645.7526245117188</t>
  </si>
  <si>
    <t>574.6220703125</t>
  </si>
  <si>
    <t>645.6558227539062</t>
  </si>
  <si>
    <t>573.12646484375</t>
  </si>
  <si>
    <t>645.5693969726562</t>
  </si>
  <si>
    <t>571.6339721679688</t>
  </si>
  <si>
    <t>645.4283447265625</t>
  </si>
  <si>
    <t>570.0679931640625</t>
  </si>
  <si>
    <t>645.2393188476562</t>
  </si>
  <si>
    <t>568.3515625</t>
  </si>
  <si>
    <t>644.9818725585938</t>
  </si>
  <si>
    <t>566.62158203125</t>
  </si>
  <si>
    <t>10.012089729309082</t>
  </si>
  <si>
    <t>644.7449340820312</t>
  </si>
  <si>
    <t>564.9517211914062</t>
  </si>
  <si>
    <t>563.3344116210938</t>
  </si>
  <si>
    <t>10.022225379943848</t>
  </si>
  <si>
    <t>644.4925537109375</t>
  </si>
  <si>
    <t>561.7681274414062</t>
  </si>
  <si>
    <t>560.11962890625</t>
  </si>
  <si>
    <t>10.00782585144043</t>
  </si>
  <si>
    <t>644.4235229492188</t>
  </si>
  <si>
    <t>558.3143310546875</t>
  </si>
  <si>
    <t>644.363037109375</t>
  </si>
  <si>
    <t>556.3861694335938</t>
  </si>
  <si>
    <t>10.01908016204834</t>
  </si>
  <si>
    <t>554.5602416992188</t>
  </si>
  <si>
    <t>552.7782592773438</t>
  </si>
  <si>
    <t>10.025286674499512</t>
  </si>
  <si>
    <t>551.1399536132812</t>
  </si>
  <si>
    <t>10.032607078552246</t>
  </si>
  <si>
    <t>549.7257080078125</t>
  </si>
  <si>
    <t>10.039239883422852</t>
  </si>
  <si>
    <t>546.4930419921875</t>
  </si>
  <si>
    <t>10.022433280944824</t>
  </si>
  <si>
    <t>644.28369140625</t>
  </si>
  <si>
    <t>545.1361083984375</t>
  </si>
  <si>
    <t>10.026522636413574</t>
  </si>
  <si>
    <t>543.874267578125</t>
  </si>
  <si>
    <t>10.009970664978027</t>
  </si>
  <si>
    <t>542.3906860351562</t>
  </si>
  <si>
    <t>10.010361671447754</t>
  </si>
  <si>
    <t>644.5157470703125</t>
  </si>
  <si>
    <t>879.8998413085938</t>
  </si>
  <si>
    <t>879.75732421875</t>
  </si>
  <si>
    <t>656.0084228515625</t>
  </si>
  <si>
    <t>879.6489868164062</t>
  </si>
  <si>
    <t>655.9750366210938</t>
  </si>
  <si>
    <t>879.5548706054688</t>
  </si>
  <si>
    <t>655.9798583984375</t>
  </si>
  <si>
    <t>879.364013671875</t>
  </si>
  <si>
    <t>879.0184326171875</t>
  </si>
  <si>
    <t>655.986328125</t>
  </si>
  <si>
    <t>878.63623046875</t>
  </si>
  <si>
    <t>878.2789306640625</t>
  </si>
  <si>
    <t>655.9667358398438</t>
  </si>
  <si>
    <t>877.8250122070312</t>
  </si>
  <si>
    <t>655.9627685546875</t>
  </si>
  <si>
    <t>877.2781982421875</t>
  </si>
  <si>
    <t>655.9559326171875</t>
  </si>
  <si>
    <t>876.8587036132812</t>
  </si>
  <si>
    <t>655.9650268554688</t>
  </si>
  <si>
    <t>876.4201049804688</t>
  </si>
  <si>
    <t>655.9594116210938</t>
  </si>
  <si>
    <t>876.0143432617188</t>
  </si>
  <si>
    <t>875.6046752929688</t>
  </si>
  <si>
    <t>875.3240356445312</t>
  </si>
  <si>
    <t>655.9469604492188</t>
  </si>
  <si>
    <t>874.7771606445312</t>
  </si>
  <si>
    <t>874.2914428710938</t>
  </si>
  <si>
    <t>655.9050903320312</t>
  </si>
  <si>
    <t>873.60498046875</t>
  </si>
  <si>
    <t>655.8825073242188</t>
  </si>
  <si>
    <t>873.0130615234375</t>
  </si>
  <si>
    <t>655.873046875</t>
  </si>
  <si>
    <t>872.32763671875</t>
  </si>
  <si>
    <t>871.6109008789062</t>
  </si>
  <si>
    <t>655.867919921875</t>
  </si>
  <si>
    <t>870.864013671875</t>
  </si>
  <si>
    <t>655.8948364257812</t>
  </si>
  <si>
    <t>870.2401123046875</t>
  </si>
  <si>
    <t>655.929443359375</t>
  </si>
  <si>
    <t>869.277099609375</t>
  </si>
  <si>
    <t>656.0450439453125</t>
  </si>
  <si>
    <t>868.518310546875</t>
  </si>
  <si>
    <t>867.8667602539062</t>
  </si>
  <si>
    <t>656.2296142578125</t>
  </si>
  <si>
    <t>867.1737060546875</t>
  </si>
  <si>
    <t>656.329345703125</t>
  </si>
  <si>
    <t>866.393310546875</t>
  </si>
  <si>
    <t>656.4503173828125</t>
  </si>
  <si>
    <t>865.5801391601562</t>
  </si>
  <si>
    <t>656.5355834960938</t>
  </si>
  <si>
    <t>864.7281494140625</t>
  </si>
  <si>
    <t>656.6172485351562</t>
  </si>
  <si>
    <t>864.0363159179688</t>
  </si>
  <si>
    <t>862.9578247070312</t>
  </si>
  <si>
    <t>656.6672973632812</t>
  </si>
  <si>
    <t>861.9651489257812</t>
  </si>
  <si>
    <t>656.616943359375</t>
  </si>
  <si>
    <t>860.9832763671875</t>
  </si>
  <si>
    <t>656.4859619140625</t>
  </si>
  <si>
    <t>860.0147094726562</t>
  </si>
  <si>
    <t>10.011409759521484</t>
  </si>
  <si>
    <t>656.3110961914062</t>
  </si>
  <si>
    <t>858.8222045898438</t>
  </si>
  <si>
    <t>10.010270118713379</t>
  </si>
  <si>
    <t>656.0590209960938</t>
  </si>
  <si>
    <t>857.796875</t>
  </si>
  <si>
    <t>655.801513671875</t>
  </si>
  <si>
    <t>856.8168334960938</t>
  </si>
  <si>
    <t>655.52978515625</t>
  </si>
  <si>
    <t>855.7531127929688</t>
  </si>
  <si>
    <t>655.18994140625</t>
  </si>
  <si>
    <t>854.8060302734375</t>
  </si>
  <si>
    <t>654.8680419921875</t>
  </si>
  <si>
    <t>853.8157958984375</t>
  </si>
  <si>
    <t>654.4835815429688</t>
  </si>
  <si>
    <t>852.8815307617188</t>
  </si>
  <si>
    <t>654.0881958007812</t>
  </si>
  <si>
    <t>851.9804077148438</t>
  </si>
  <si>
    <t>653.7239990234375</t>
  </si>
  <si>
    <t>850.9039306640625</t>
  </si>
  <si>
    <t>653.253173828125</t>
  </si>
  <si>
    <t>849.78173828125</t>
  </si>
  <si>
    <t>652.7703247070312</t>
  </si>
  <si>
    <t>848.658203125</t>
  </si>
  <si>
    <t>847.6784057617188</t>
  </si>
  <si>
    <t>651.988037109375</t>
  </si>
  <si>
    <t>846.62646484375</t>
  </si>
  <si>
    <t>651.6292114257812</t>
  </si>
  <si>
    <t>845.5111083984375</t>
  </si>
  <si>
    <t>651.2664794921875</t>
  </si>
  <si>
    <t>844.5538330078125</t>
  </si>
  <si>
    <t>650.9004516601562</t>
  </si>
  <si>
    <t>843.6329956054688</t>
  </si>
  <si>
    <t>650.489013671875</t>
  </si>
  <si>
    <t>842.6209716796875</t>
  </si>
  <si>
    <t>649.9727783203125</t>
  </si>
  <si>
    <t>841.5963134765625</t>
  </si>
  <si>
    <t>649.3270874023438</t>
  </si>
  <si>
    <t>840.5771484375</t>
  </si>
  <si>
    <t>10.009577751159668</t>
  </si>
  <si>
    <t>648.6318969726562</t>
  </si>
  <si>
    <t>839.5410766601562</t>
  </si>
  <si>
    <t>10.010071754455566</t>
  </si>
  <si>
    <t>647.8185424804688</t>
  </si>
  <si>
    <t>838.4071044921875</t>
  </si>
  <si>
    <t>646.8748779296875</t>
  </si>
  <si>
    <t>837.3189697265625</t>
  </si>
  <si>
    <t>645.8621215820312</t>
  </si>
  <si>
    <t>836.5813598632812</t>
  </si>
  <si>
    <t>10.029684066772461</t>
  </si>
  <si>
    <t>645.3699340820312</t>
  </si>
  <si>
    <t>836.296630859375</t>
  </si>
  <si>
    <t>10.055506706237793</t>
  </si>
  <si>
    <t>645.265380859375</t>
  </si>
  <si>
    <t>836.1358032226562</t>
  </si>
  <si>
    <t>10.038286209106445</t>
  </si>
  <si>
    <t>645.1101684570312</t>
  </si>
  <si>
    <t>835.9982299804688</t>
  </si>
  <si>
    <t>10.03375244140625</t>
  </si>
  <si>
    <t>645.0264282226562</t>
  </si>
  <si>
    <t>835.88818359375</t>
  </si>
  <si>
    <t>10.020727157592773</t>
  </si>
  <si>
    <t>644.9691162109375</t>
  </si>
  <si>
    <t>835.79736328125</t>
  </si>
  <si>
    <t>10.024640083312988</t>
  </si>
  <si>
    <t>644.9169311523438</t>
  </si>
  <si>
    <t>10.01809024810791</t>
  </si>
  <si>
    <t>644.8598022460938</t>
  </si>
  <si>
    <t>835.486572265625</t>
  </si>
  <si>
    <t>10.021583557128906</t>
  </si>
  <si>
    <t>835.3739624023438</t>
  </si>
  <si>
    <t>644.7646484375</t>
  </si>
  <si>
    <t>835.28515625</t>
  </si>
  <si>
    <t>10.00857925415039</t>
  </si>
  <si>
    <t>644.7446899414062</t>
  </si>
  <si>
    <t>835.2092895507812</t>
  </si>
  <si>
    <t>644.720947265625</t>
  </si>
  <si>
    <t>835.08740234375</t>
  </si>
  <si>
    <t>644.6876220703125</t>
  </si>
  <si>
    <t>834.9424438476562</t>
  </si>
  <si>
    <t>834.7406005859375</t>
  </si>
  <si>
    <t>834.520263671875</t>
  </si>
  <si>
    <t>644.5708618164062</t>
  </si>
  <si>
    <t>834.3262939453125</t>
  </si>
  <si>
    <t>644.5374145507812</t>
  </si>
  <si>
    <t>834.0753784179688</t>
  </si>
  <si>
    <t>644.5006103515625</t>
  </si>
  <si>
    <t>833.805908203125</t>
  </si>
  <si>
    <t>833.5606689453125</t>
  </si>
  <si>
    <t>833.3356323242188</t>
  </si>
  <si>
    <t>833.1131591796875</t>
  </si>
  <si>
    <t>832.9630737304688</t>
  </si>
  <si>
    <t>832.7864990234375</t>
  </si>
  <si>
    <t>644.3616333007812</t>
  </si>
  <si>
    <t>832.5791015625</t>
  </si>
  <si>
    <t>832.2095336914062</t>
  </si>
  <si>
    <t>644.3424072265625</t>
  </si>
  <si>
    <t>831.7681884765625</t>
  </si>
  <si>
    <t>10.01052474975586</t>
  </si>
  <si>
    <t>831.2849731445312</t>
  </si>
  <si>
    <t>644.2955932617188</t>
  </si>
  <si>
    <t>830.7720947265625</t>
  </si>
  <si>
    <t>644.2830200195312</t>
  </si>
  <si>
    <t>830.2990112304688</t>
  </si>
  <si>
    <t>829.8126220703125</t>
  </si>
  <si>
    <t>829.4462280273438</t>
  </si>
  <si>
    <t>829.066650390625</t>
  </si>
  <si>
    <t>828.71875</t>
  </si>
  <si>
    <t>828.2885131835938</t>
  </si>
  <si>
    <t>827.778076171875</t>
  </si>
  <si>
    <t>827.3922119140625</t>
  </si>
  <si>
    <t>826.9620361328125</t>
  </si>
  <si>
    <t>826.59716796875</t>
  </si>
  <si>
    <t>826.282470703125</t>
  </si>
  <si>
    <t>825.8312377929688</t>
  </si>
  <si>
    <t>825.1659545898438</t>
  </si>
  <si>
    <t>824.5985717773438</t>
  </si>
  <si>
    <t>823.9572143554688</t>
  </si>
  <si>
    <t>10.021517753601074</t>
  </si>
  <si>
    <t>823.462646484375</t>
  </si>
  <si>
    <t>822.8877563476562</t>
  </si>
  <si>
    <t>822.4008178710938</t>
  </si>
  <si>
    <t>821.9915771484375</t>
  </si>
  <si>
    <t>821.564697265625</t>
  </si>
  <si>
    <t>821.1591186523438</t>
  </si>
  <si>
    <t>820.77587890625</t>
  </si>
  <si>
    <t>820.4306640625</t>
  </si>
  <si>
    <t>820.1209716796875</t>
  </si>
  <si>
    <t>819.8358764648438</t>
  </si>
  <si>
    <t>819.595947265625</t>
  </si>
  <si>
    <t>819.390380859375</t>
  </si>
  <si>
    <t>819.2188720703125</t>
  </si>
  <si>
    <t>819.0906372070312</t>
  </si>
  <si>
    <t>818.9880981445312</t>
  </si>
  <si>
    <t>818.9096069335938</t>
  </si>
  <si>
    <t>818.861572265625</t>
  </si>
  <si>
    <t>818.8310546875</t>
  </si>
  <si>
    <t>818.8223876953125</t>
  </si>
  <si>
    <t>818.8222045898438</t>
  </si>
  <si>
    <t>818.822265625</t>
  </si>
  <si>
    <t>818.822509765625</t>
  </si>
  <si>
    <t>818.8228149414062</t>
  </si>
  <si>
    <t>818.821533203125</t>
  </si>
  <si>
    <t>818.702880859375</t>
  </si>
  <si>
    <t>818.5328979492188</t>
  </si>
  <si>
    <t>818.290771484375</t>
  </si>
  <si>
    <t>818.009765625</t>
  </si>
  <si>
    <t>817.77783203125</t>
  </si>
  <si>
    <t>10.018251419067383</t>
  </si>
  <si>
    <t>817.601806640625</t>
  </si>
  <si>
    <t>10.01948070526123</t>
  </si>
  <si>
    <t>817.4561767578125</t>
  </si>
  <si>
    <t>817.3349609375</t>
  </si>
  <si>
    <t>817.2481079101562</t>
  </si>
  <si>
    <t>817.17822265625</t>
  </si>
  <si>
    <t>817.0223388671875</t>
  </si>
  <si>
    <t>816.8298950195312</t>
  </si>
  <si>
    <t>816.7056884765625</t>
  </si>
  <si>
    <t>816.6075439453125</t>
  </si>
  <si>
    <t>816.5339965820312</t>
  </si>
  <si>
    <t>816.4749145507812</t>
  </si>
  <si>
    <t>816.427734375</t>
  </si>
  <si>
    <t>816.3367309570312</t>
  </si>
  <si>
    <t>816.1685791015625</t>
  </si>
  <si>
    <t>816.0046997070312</t>
  </si>
  <si>
    <t>815.883544921875</t>
  </si>
  <si>
    <t>815.7684326171875</t>
  </si>
  <si>
    <t>815.5545654296875</t>
  </si>
  <si>
    <t>815.35009765625</t>
  </si>
  <si>
    <t>815.0942993164062</t>
  </si>
  <si>
    <t>814.8721313476562</t>
  </si>
  <si>
    <t>814.7329711914062</t>
  </si>
  <si>
    <t>814.610107421875</t>
  </si>
  <si>
    <t>814.4213256835938</t>
  </si>
  <si>
    <t>814.2101440429688</t>
  </si>
  <si>
    <t>814.0317993164062</t>
  </si>
  <si>
    <t>813.8790283203125</t>
  </si>
  <si>
    <t>813.730224609375</t>
  </si>
  <si>
    <t>813.614501953125</t>
  </si>
  <si>
    <t>813.418212890625</t>
  </si>
  <si>
    <t>813.1677856445312</t>
  </si>
  <si>
    <t>812.9361572265625</t>
  </si>
  <si>
    <t>812.6162719726562</t>
  </si>
  <si>
    <t>812.2843627929688</t>
  </si>
  <si>
    <t>10.01828670501709</t>
  </si>
  <si>
    <t>811.9912109375</t>
  </si>
  <si>
    <t>811.6056518554688</t>
  </si>
  <si>
    <t>811.0657958984375</t>
  </si>
  <si>
    <t>810.508056640625</t>
  </si>
  <si>
    <t>10.018314361572266</t>
  </si>
  <si>
    <t>809.9942626953125</t>
  </si>
  <si>
    <t>10.019872665405273</t>
  </si>
  <si>
    <t>809.5033569335938</t>
  </si>
  <si>
    <t>808.9909057617188</t>
  </si>
  <si>
    <t>808.4451293945312</t>
  </si>
  <si>
    <t>10.017439842224121</t>
  </si>
  <si>
    <t>807.9067993164062</t>
  </si>
  <si>
    <t>10.021248817443848</t>
  </si>
  <si>
    <t>807.4171752929688</t>
  </si>
  <si>
    <t>10.021313667297363</t>
  </si>
  <si>
    <t>807.0089721679688</t>
  </si>
  <si>
    <t>806.5895385742188</t>
  </si>
  <si>
    <t>10.010909080505371</t>
  </si>
  <si>
    <t>806.2134399414062</t>
  </si>
  <si>
    <t>805.83349609375</t>
  </si>
  <si>
    <t>805.51904296875</t>
  </si>
  <si>
    <t>805.27001953125</t>
  </si>
  <si>
    <t>804.99755859375</t>
  </si>
  <si>
    <t>804.8011474609375</t>
  </si>
  <si>
    <t>804.611328125</t>
  </si>
  <si>
    <t>804.4240112304688</t>
  </si>
  <si>
    <t>804.286376953125</t>
  </si>
  <si>
    <t>804.149658203125</t>
  </si>
  <si>
    <t>804.0782470703125</t>
  </si>
  <si>
    <t>804.0230712890625</t>
  </si>
  <si>
    <t>803.9841918945312</t>
  </si>
  <si>
    <t>803.961181640625</t>
  </si>
  <si>
    <t>803.9508666992188</t>
  </si>
  <si>
    <t>803.9498901367188</t>
  </si>
  <si>
    <t>803.9486083984375</t>
  </si>
  <si>
    <t>803.8346557617188</t>
  </si>
  <si>
    <t>803.7196044921875</t>
  </si>
  <si>
    <t>803.6142578125</t>
  </si>
  <si>
    <t>803.4144287109375</t>
  </si>
  <si>
    <t>803.1705322265625</t>
  </si>
  <si>
    <t>644.294921875</t>
  </si>
  <si>
    <t>802.9494018554688</t>
  </si>
  <si>
    <t>802.747314453125</t>
  </si>
  <si>
    <t>802.5466918945312</t>
  </si>
  <si>
    <t>802.3812866210938</t>
  </si>
  <si>
    <t>802.2485961914062</t>
  </si>
  <si>
    <t>802.1121215820312</t>
  </si>
  <si>
    <t>802.00439453125</t>
  </si>
  <si>
    <t>801.7877807617188</t>
  </si>
  <si>
    <t>644.3338623046875</t>
  </si>
  <si>
    <t>801.5414428710938</t>
  </si>
  <si>
    <t>644.3411865234375</t>
  </si>
  <si>
    <t>801.3290405273438</t>
  </si>
  <si>
    <t>801.13916015625</t>
  </si>
  <si>
    <t>644.3309936523438</t>
  </si>
  <si>
    <t>800.9613037109375</t>
  </si>
  <si>
    <t>644.3208618164062</t>
  </si>
  <si>
    <t>800.6995849609375</t>
  </si>
  <si>
    <t>644.319580078125</t>
  </si>
  <si>
    <t>800.3601684570312</t>
  </si>
  <si>
    <t>800.1505126953125</t>
  </si>
  <si>
    <t>799.78564453125</t>
  </si>
  <si>
    <t>10.019947052001953</t>
  </si>
  <si>
    <t>799.4434814453125</t>
  </si>
  <si>
    <t>644.2432250976562</t>
  </si>
  <si>
    <t>799.1425170898438</t>
  </si>
  <si>
    <t>644.224365234375</t>
  </si>
  <si>
    <t>798.761474609375</t>
  </si>
  <si>
    <t>644.1978759765625</t>
  </si>
  <si>
    <t>798.3541870117188</t>
  </si>
  <si>
    <t>644.1640014648438</t>
  </si>
  <si>
    <t>797.8698120117188</t>
  </si>
  <si>
    <t>644.1289672851562</t>
  </si>
  <si>
    <t>797.3140869140625</t>
  </si>
  <si>
    <t>10.022004127502441</t>
  </si>
  <si>
    <t>644.0830688476562</t>
  </si>
  <si>
    <t>796.9013671875</t>
  </si>
  <si>
    <t>10.020360946655273</t>
  </si>
  <si>
    <t>644.038330078125</t>
  </si>
  <si>
    <t>796.4335327148438</t>
  </si>
  <si>
    <t>643.9989624023438</t>
  </si>
  <si>
    <t>796.1209716796875</t>
  </si>
  <si>
    <t>643.9525756835938</t>
  </si>
  <si>
    <t>795.7695922851562</t>
  </si>
  <si>
    <t>643.885009765625</t>
  </si>
  <si>
    <t>795.4168701171875</t>
  </si>
  <si>
    <t>10.015578269958496</t>
  </si>
  <si>
    <t>643.8412475585938</t>
  </si>
  <si>
    <t>795.0928344726562</t>
  </si>
  <si>
    <t>643.791015625</t>
  </si>
  <si>
    <t>794.7472534179688</t>
  </si>
  <si>
    <t>643.722900390625</t>
  </si>
  <si>
    <t>794.33154296875</t>
  </si>
  <si>
    <t>643.659912109375</t>
  </si>
  <si>
    <t>793.9468383789062</t>
  </si>
  <si>
    <t>643.5957641601562</t>
  </si>
  <si>
    <t>793.5891723632812</t>
  </si>
  <si>
    <t>643.5435180664062</t>
  </si>
  <si>
    <t>793.2599487304688</t>
  </si>
  <si>
    <t>643.4776000976562</t>
  </si>
  <si>
    <t>793.0009155273438</t>
  </si>
  <si>
    <t>643.4076538085938</t>
  </si>
  <si>
    <t>792.6284790039062</t>
  </si>
  <si>
    <t>643.3233032226562</t>
  </si>
  <si>
    <t>792.2032470703125</t>
  </si>
  <si>
    <t>643.2239990234375</t>
  </si>
  <si>
    <t>791.7418212890625</t>
  </si>
  <si>
    <t>643.0851440429688</t>
  </si>
  <si>
    <t>791.41552734375</t>
  </si>
  <si>
    <t>643.0046997070312</t>
  </si>
  <si>
    <t>791.0760498046875</t>
  </si>
  <si>
    <t>642.904052734375</t>
  </si>
  <si>
    <t>790.7691650390625</t>
  </si>
  <si>
    <t>642.7901611328125</t>
  </si>
  <si>
    <t>790.4830322265625</t>
  </si>
  <si>
    <t>642.7028198242188</t>
  </si>
  <si>
    <t>790.2230834960938</t>
  </si>
  <si>
    <t>642.6068115234375</t>
  </si>
  <si>
    <t>789.86962890625</t>
  </si>
  <si>
    <t>642.491455078125</t>
  </si>
  <si>
    <t>789.368408203125</t>
  </si>
  <si>
    <t>642.3134155273438</t>
  </si>
  <si>
    <t>788.7382202148438</t>
  </si>
  <si>
    <t>642.0587768554688</t>
  </si>
  <si>
    <t>788.0955200195312</t>
  </si>
  <si>
    <t>641.78466796875</t>
  </si>
  <si>
    <t>787.4883422851562</t>
  </si>
  <si>
    <t>641.5205078125</t>
  </si>
  <si>
    <t>786.9160766601562</t>
  </si>
  <si>
    <t>641.240234375</t>
  </si>
  <si>
    <t>786.2794189453125</t>
  </si>
  <si>
    <t>640.8871459960938</t>
  </si>
  <si>
    <t>785.6425170898438</t>
  </si>
  <si>
    <t>640.4906616210938</t>
  </si>
  <si>
    <t>784.9632568359375</t>
  </si>
  <si>
    <t>640.0272827148438</t>
  </si>
  <si>
    <t>784.2879028320312</t>
  </si>
  <si>
    <t>639.5123291015625</t>
  </si>
  <si>
    <t>783.6583251953125</t>
  </si>
  <si>
    <t>10.02485466003418</t>
  </si>
  <si>
    <t>639.039794921875</t>
  </si>
  <si>
    <t>783.0945434570312</t>
  </si>
  <si>
    <t>10.024757385253906</t>
  </si>
  <si>
    <t>638.561767578125</t>
  </si>
  <si>
    <t>782.5659790039062</t>
  </si>
  <si>
    <t>10.01774787902832</t>
  </si>
  <si>
    <t>638.1075439453125</t>
  </si>
  <si>
    <t>782.0730590820312</t>
  </si>
  <si>
    <t>637.6761474609375</t>
  </si>
  <si>
    <t>781.6121215820312</t>
  </si>
  <si>
    <t>10.010504722595215</t>
  </si>
  <si>
    <t>781.0899658203125</t>
  </si>
  <si>
    <t>636.75927734375</t>
  </si>
  <si>
    <t>780.4591674804688</t>
  </si>
  <si>
    <t>636.1577758789062</t>
  </si>
  <si>
    <t>779.76513671875</t>
  </si>
  <si>
    <t>635.4602661132812</t>
  </si>
  <si>
    <t>779.236083984375</t>
  </si>
  <si>
    <t>10.023655891418457</t>
  </si>
  <si>
    <t>634.9066162109375</t>
  </si>
  <si>
    <t>778.677734375</t>
  </si>
  <si>
    <t>10.021446228027344</t>
  </si>
  <si>
    <t>634.3103637695312</t>
  </si>
  <si>
    <t>777.9288940429688</t>
  </si>
  <si>
    <t>633.4861450195312</t>
  </si>
  <si>
    <t>777.3209228515625</t>
  </si>
  <si>
    <t>632.8090209960938</t>
  </si>
  <si>
    <t>776.5671997070312</t>
  </si>
  <si>
    <t>631.9635620117188</t>
  </si>
  <si>
    <t>775.9027709960938</t>
  </si>
  <si>
    <t>631.2222290039062</t>
  </si>
  <si>
    <t>775.2191162109375</t>
  </si>
  <si>
    <t>630.468994140625</t>
  </si>
  <si>
    <t>774.33056640625</t>
  </si>
  <si>
    <t>629.491943359375</t>
  </si>
  <si>
    <t>773.5005493164062</t>
  </si>
  <si>
    <t>628.605712890625</t>
  </si>
  <si>
    <t>772.696533203125</t>
  </si>
  <si>
    <t>627.76611328125</t>
  </si>
  <si>
    <t>771.9099731445312</t>
  </si>
  <si>
    <t>10.026418685913086</t>
  </si>
  <si>
    <t>627.005615234375</t>
  </si>
  <si>
    <t>771.1596069335938</t>
  </si>
  <si>
    <t>10.023858070373535</t>
  </si>
  <si>
    <t>626.2794189453125</t>
  </si>
  <si>
    <t>770.3386840820312</t>
  </si>
  <si>
    <t>625.5289306640625</t>
  </si>
  <si>
    <t>769.4945678710938</t>
  </si>
  <si>
    <t>10.009998321533203</t>
  </si>
  <si>
    <t>624.782958984375</t>
  </si>
  <si>
    <t>768.6712646484375</t>
  </si>
  <si>
    <t>624.0859985351562</t>
  </si>
  <si>
    <t>767.795166015625</t>
  </si>
  <si>
    <t>10.017613410949707</t>
  </si>
  <si>
    <t>623.3597412109375</t>
  </si>
  <si>
    <t>767.0082397460938</t>
  </si>
  <si>
    <t>622.7713623046875</t>
  </si>
  <si>
    <t>766.2161254882812</t>
  </si>
  <si>
    <t>10.028558731079102</t>
  </si>
  <si>
    <t>622.1784057617188</t>
  </si>
  <si>
    <t>765.2131958007812</t>
  </si>
  <si>
    <t>621.459228515625</t>
  </si>
  <si>
    <t>764.4078979492188</t>
  </si>
  <si>
    <t>620.9078369140625</t>
  </si>
  <si>
    <t>763.632568359375</t>
  </si>
  <si>
    <t>620.397216796875</t>
  </si>
  <si>
    <t>762.959716796875</t>
  </si>
  <si>
    <t>619.9633178710938</t>
  </si>
  <si>
    <t>762.2284545898438</t>
  </si>
  <si>
    <t>619.5288696289062</t>
  </si>
  <si>
    <t>761.5322875976562</t>
  </si>
  <si>
    <t>619.1151733398438</t>
  </si>
  <si>
    <t>760.8642578125</t>
  </si>
  <si>
    <t>618.7305297851562</t>
  </si>
  <si>
    <t>760.1096801757812</t>
  </si>
  <si>
    <t>618.3348388671875</t>
  </si>
  <si>
    <t>759.21923828125</t>
  </si>
  <si>
    <t>10.018682479858398</t>
  </si>
  <si>
    <t>617.8624877929688</t>
  </si>
  <si>
    <t>758.2993774414062</t>
  </si>
  <si>
    <t>617.3959350585938</t>
  </si>
  <si>
    <t>757.4218139648438</t>
  </si>
  <si>
    <t>10.021106719970703</t>
  </si>
  <si>
    <t>616.9896850585938</t>
  </si>
  <si>
    <t>756.5841064453125</t>
  </si>
  <si>
    <t>10.026045799255371</t>
  </si>
  <si>
    <t>616.6151123046875</t>
  </si>
  <si>
    <t>755.780517578125</t>
  </si>
  <si>
    <t>10.019707679748535</t>
  </si>
  <si>
    <t>616.2699584960938</t>
  </si>
  <si>
    <t>754.93017578125</t>
  </si>
  <si>
    <t>615.9288330078125</t>
  </si>
  <si>
    <t>754.1996459960938</t>
  </si>
  <si>
    <t>615.6244506835938</t>
  </si>
  <si>
    <t>753.5817260742188</t>
  </si>
  <si>
    <t>615.4041748046875</t>
  </si>
  <si>
    <t>752.9452514648438</t>
  </si>
  <si>
    <t>10.027503967285156</t>
  </si>
  <si>
    <t>615.1785278320312</t>
  </si>
  <si>
    <t>752.3411254882812</t>
  </si>
  <si>
    <t>614.971923828125</t>
  </si>
  <si>
    <t>751.7808227539062</t>
  </si>
  <si>
    <t>614.7927856445312</t>
  </si>
  <si>
    <t>751.2556762695312</t>
  </si>
  <si>
    <t>614.6275634765625</t>
  </si>
  <si>
    <t>750.7532958984375</t>
  </si>
  <si>
    <t>614.4728393554688</t>
  </si>
  <si>
    <t>750.1724853515625</t>
  </si>
  <si>
    <t>614.2854614257812</t>
  </si>
  <si>
    <t>749.5264892578125</t>
  </si>
  <si>
    <t>10.025754928588867</t>
  </si>
  <si>
    <t>614.107666015625</t>
  </si>
  <si>
    <t>749.0523071289062</t>
  </si>
  <si>
    <t>10.027814865112305</t>
  </si>
  <si>
    <t>613.9862670898438</t>
  </si>
  <si>
    <t>748.5543823242188</t>
  </si>
  <si>
    <t>613.8634643554688</t>
  </si>
  <si>
    <t>747.9212646484375</t>
  </si>
  <si>
    <t>747.3572387695312</t>
  </si>
  <si>
    <t>613.5763549804688</t>
  </si>
  <si>
    <t>746.8219604492188</t>
  </si>
  <si>
    <t>613.4611206054688</t>
  </si>
  <si>
    <t>746.1958618164062</t>
  </si>
  <si>
    <t>613.31494140625</t>
  </si>
  <si>
    <t>745.633544921875</t>
  </si>
  <si>
    <t>613.2131958007812</t>
  </si>
  <si>
    <t>744.947998046875</t>
  </si>
  <si>
    <t>10.020171165466309</t>
  </si>
  <si>
    <t>613.0903930664062</t>
  </si>
  <si>
    <t>744.2197875976562</t>
  </si>
  <si>
    <t>612.969482421875</t>
  </si>
  <si>
    <t>743.526123046875</t>
  </si>
  <si>
    <t>612.8475952148438</t>
  </si>
  <si>
    <t>742.8604736328125</t>
  </si>
  <si>
    <t>612.7489013671875</t>
  </si>
  <si>
    <t>742.161376953125</t>
  </si>
  <si>
    <t>612.6552124023438</t>
  </si>
  <si>
    <t>741.5183715820312</t>
  </si>
  <si>
    <t>612.5798950195312</t>
  </si>
  <si>
    <t>740.795654296875</t>
  </si>
  <si>
    <t>612.5142211914062</t>
  </si>
  <si>
    <t>740.1129150390625</t>
  </si>
  <si>
    <t>612.4541625976562</t>
  </si>
  <si>
    <t>739.4613647460938</t>
  </si>
  <si>
    <t>10.011348724365234</t>
  </si>
  <si>
    <t>612.4210815429688</t>
  </si>
  <si>
    <t>738.8466186523438</t>
  </si>
  <si>
    <t>738.2650146484375</t>
  </si>
  <si>
    <t>612.3760375976562</t>
  </si>
  <si>
    <t>737.7164306640625</t>
  </si>
  <si>
    <t>737.1966552734375</t>
  </si>
  <si>
    <t>736.5913696289062</t>
  </si>
  <si>
    <t>735.954833984375</t>
  </si>
  <si>
    <t>612.3421020507812</t>
  </si>
  <si>
    <t>735.3547973632812</t>
  </si>
  <si>
    <t>612.3299560546875</t>
  </si>
  <si>
    <t>734.785400390625</t>
  </si>
  <si>
    <t>612.34033203125</t>
  </si>
  <si>
    <t>734.189697265625</t>
  </si>
  <si>
    <t>733.7289428710938</t>
  </si>
  <si>
    <t>733.0668334960938</t>
  </si>
  <si>
    <t>612.3672485351562</t>
  </si>
  <si>
    <t>732.501708984375</t>
  </si>
  <si>
    <t>612.36376953125</t>
  </si>
  <si>
    <t>731.7903442382812</t>
  </si>
  <si>
    <t>612.3931274414062</t>
  </si>
  <si>
    <t>731.04736328125</t>
  </si>
  <si>
    <t>612.3961181640625</t>
  </si>
  <si>
    <t>729.6152954101562</t>
  </si>
  <si>
    <t>612.3780517578125</t>
  </si>
  <si>
    <t>729.0425415039062</t>
  </si>
  <si>
    <t>612.3577270507812</t>
  </si>
  <si>
    <t>728.44873046875</t>
  </si>
  <si>
    <t>612.3409423828125</t>
  </si>
  <si>
    <t>727.70849609375</t>
  </si>
  <si>
    <t>10.020127296447754</t>
  </si>
  <si>
    <t>727.0075073242188</t>
  </si>
  <si>
    <t>726.404296875</t>
  </si>
  <si>
    <t>725.64697265625</t>
  </si>
  <si>
    <t>724.8536987304688</t>
  </si>
  <si>
    <t>723.8742065429688</t>
  </si>
  <si>
    <t>722.8255615234375</t>
  </si>
  <si>
    <t>721.9725952148438</t>
  </si>
  <si>
    <t>720.8231201171875</t>
  </si>
  <si>
    <t>719.2490234375</t>
  </si>
  <si>
    <t>10.019041061401367</t>
  </si>
  <si>
    <t>717.9801025390625</t>
  </si>
  <si>
    <t>10.022258758544922</t>
  </si>
  <si>
    <t>716.6893920898438</t>
  </si>
  <si>
    <t>10.018233299255371</t>
  </si>
  <si>
    <t>715.0709838867188</t>
  </si>
  <si>
    <t>10.010798454284668</t>
  </si>
  <si>
    <t>713.5521240234375</t>
  </si>
  <si>
    <t>712.244873046875</t>
  </si>
  <si>
    <t>10.024703025817871</t>
  </si>
  <si>
    <t>710.9942626953125</t>
  </si>
  <si>
    <t>10.026243209838867</t>
  </si>
  <si>
    <t>709.56640625</t>
  </si>
  <si>
    <t>10.011272430419922</t>
  </si>
  <si>
    <t>708.1984252929688</t>
  </si>
  <si>
    <t>706.751708984375</t>
  </si>
  <si>
    <t>612.42041015625</t>
  </si>
  <si>
    <t>705.6464233398438</t>
  </si>
  <si>
    <t>10.011717796325684</t>
  </si>
  <si>
    <t>612.508544921875</t>
  </si>
  <si>
    <t>704.1751708984375</t>
  </si>
  <si>
    <t>10.011330604553223</t>
  </si>
  <si>
    <t>612.6802978515625</t>
  </si>
  <si>
    <t>702.8931884765625</t>
  </si>
  <si>
    <t>612.8267822265625</t>
  </si>
  <si>
    <t>701.5377197265625</t>
  </si>
  <si>
    <t>612.9592895507812</t>
  </si>
  <si>
    <t>700.0562744140625</t>
  </si>
  <si>
    <t>613.0650024414062</t>
  </si>
  <si>
    <t>698.4208984375</t>
  </si>
  <si>
    <t>613.1004638671875</t>
  </si>
  <si>
    <t>696.7732543945312</t>
  </si>
  <si>
    <t>613.1390991210938</t>
  </si>
  <si>
    <t>695.0512084960938</t>
  </si>
  <si>
    <t>613.138916015625</t>
  </si>
  <si>
    <t>693.3152465820312</t>
  </si>
  <si>
    <t>613.1140747070312</t>
  </si>
  <si>
    <t>612.9848022460938</t>
  </si>
  <si>
    <t>690.0507202148438</t>
  </si>
  <si>
    <t>612.8114013671875</t>
  </si>
  <si>
    <t>688.5146484375</t>
  </si>
  <si>
    <t>612.6023559570312</t>
  </si>
  <si>
    <t>686.905029296875</t>
  </si>
  <si>
    <t>612.4158325195312</t>
  </si>
  <si>
    <t>685.3539428710938</t>
  </si>
  <si>
    <t>612.3099975585938</t>
  </si>
  <si>
    <t>683.8239135742188</t>
  </si>
  <si>
    <t>682.4818725585938</t>
  </si>
  <si>
    <t>612.366455078125</t>
  </si>
  <si>
    <t>681.208984375</t>
  </si>
  <si>
    <t>679.76025390625</t>
  </si>
  <si>
    <t>612.5411376953125</t>
  </si>
  <si>
    <t>678.2501220703125</t>
  </si>
  <si>
    <t>676.9834594726562</t>
  </si>
  <si>
    <t>612.7271728515625</t>
  </si>
  <si>
    <t>675.6832275390625</t>
  </si>
  <si>
    <t>612.8200073242188</t>
  </si>
  <si>
    <t>673.8173828125</t>
  </si>
  <si>
    <t>672.5712280273438</t>
  </si>
  <si>
    <t>613.044921875</t>
  </si>
  <si>
    <t>670.92138671875</t>
  </si>
  <si>
    <t>669.4749145507812</t>
  </si>
  <si>
    <t>613.2581787109375</t>
  </si>
  <si>
    <t>667.9428100585938</t>
  </si>
  <si>
    <t>613.3009033203125</t>
  </si>
  <si>
    <t>666.3901977539062</t>
  </si>
  <si>
    <t>613.2899780273438</t>
  </si>
  <si>
    <t>664.7853393554688</t>
  </si>
  <si>
    <t>613.2047119140625</t>
  </si>
  <si>
    <t>663.3858032226562</t>
  </si>
  <si>
    <t>10.028094291687012</t>
  </si>
  <si>
    <t>662.0702514648438</t>
  </si>
  <si>
    <t>10.031755447387695</t>
  </si>
  <si>
    <t>613.3450317382812</t>
  </si>
  <si>
    <t>660.9468383789062</t>
  </si>
  <si>
    <t>659.6713256835938</t>
  </si>
  <si>
    <t>613.8165893554688</t>
  </si>
  <si>
    <t>658.5736694335938</t>
  </si>
  <si>
    <t>10.01096248626709</t>
  </si>
  <si>
    <t>614.0947875976562</t>
  </si>
  <si>
    <t>657.5408325195312</t>
  </si>
  <si>
    <t>10.012969970703125</t>
  </si>
  <si>
    <t>614.4124145507812</t>
  </si>
  <si>
    <t>656.562744140625</t>
  </si>
  <si>
    <t>10.016521453857422</t>
  </si>
  <si>
    <t>614.7615966796875</t>
  </si>
  <si>
    <t>655.6526489257812</t>
  </si>
  <si>
    <t>615.1611328125</t>
  </si>
  <si>
    <t>654.7857666015625</t>
  </si>
  <si>
    <t>615.9179077148438</t>
  </si>
  <si>
    <t>653.1788330078125</t>
  </si>
  <si>
    <t>616.2708740234375</t>
  </si>
  <si>
    <t>652.3018798828125</t>
  </si>
  <si>
    <t>616.6345825195312</t>
  </si>
  <si>
    <t>651.3843383789062</t>
  </si>
  <si>
    <t>616.97705078125</t>
  </si>
  <si>
    <t>650.5016479492188</t>
  </si>
  <si>
    <t>617.2943115234375</t>
  </si>
  <si>
    <t>649.5529174804688</t>
  </si>
  <si>
    <t>617.6587524414062</t>
  </si>
  <si>
    <t>648.5945434570312</t>
  </si>
  <si>
    <t>618.0454711914062</t>
  </si>
  <si>
    <t>647.6119995117188</t>
  </si>
  <si>
    <t>618.5027465820312</t>
  </si>
  <si>
    <t>646.6813354492188</t>
  </si>
  <si>
    <t>10.0200834274292</t>
  </si>
  <si>
    <t>619.0111083984375</t>
  </si>
  <si>
    <t>645.8652954101562</t>
  </si>
  <si>
    <t>10.022144317626953</t>
  </si>
  <si>
    <t>619.4798583984375</t>
  </si>
  <si>
    <t>620.0597534179688</t>
  </si>
  <si>
    <t>643.819091796875</t>
  </si>
  <si>
    <t>10.011248588562012</t>
  </si>
  <si>
    <t>620.7366333007812</t>
  </si>
  <si>
    <t>642.9923706054688</t>
  </si>
  <si>
    <t>621.2887573242188</t>
  </si>
  <si>
    <t>642.0424194335938</t>
  </si>
  <si>
    <t>621.959228515625</t>
  </si>
  <si>
    <t>641.3023681640625</t>
  </si>
  <si>
    <t>10.01773738861084</t>
  </si>
  <si>
    <t>622.4928588867188</t>
  </si>
  <si>
    <t>640.5498046875</t>
  </si>
  <si>
    <t>623.0861206054688</t>
  </si>
  <si>
    <t>623.6569213867188</t>
  </si>
  <si>
    <t>638.990478515625</t>
  </si>
  <si>
    <t>10.00975227355957</t>
  </si>
  <si>
    <t>624.3604736328125</t>
  </si>
  <si>
    <t>638.323486328125</t>
  </si>
  <si>
    <t>624.965087890625</t>
  </si>
  <si>
    <t>637.5596923828125</t>
  </si>
  <si>
    <t>625.6898803710938</t>
  </si>
  <si>
    <t>636.93212890625</t>
  </si>
  <si>
    <t>626.3545532226562</t>
  </si>
  <si>
    <t>636.3869018554688</t>
  </si>
  <si>
    <t>626.9296264648438</t>
  </si>
  <si>
    <t>635.7274169921875</t>
  </si>
  <si>
    <t>627.6249389648438</t>
  </si>
  <si>
    <t>634.9728393554688</t>
  </si>
  <si>
    <t>628.3822631835938</t>
  </si>
  <si>
    <t>634.2003784179688</t>
  </si>
  <si>
    <t>629.1356811523438</t>
  </si>
  <si>
    <t>633.3583374023438</t>
  </si>
  <si>
    <t>10.021377563476562</t>
  </si>
  <si>
    <t>629.9774169921875</t>
  </si>
  <si>
    <t>632.6038208007812</t>
  </si>
  <si>
    <t>10.023136138916016</t>
  </si>
  <si>
    <t>630.7310791015625</t>
  </si>
  <si>
    <t>631.7236938476562</t>
  </si>
  <si>
    <t>631.6539916992188</t>
  </si>
  <si>
    <t>630.8553466796875</t>
  </si>
  <si>
    <t>632.6144409179688</t>
  </si>
  <si>
    <t>629.9487915039062</t>
  </si>
  <si>
    <t>633.6135864257812</t>
  </si>
  <si>
    <t>628.8887329101562</t>
  </si>
  <si>
    <t>634.7601318359375</t>
  </si>
  <si>
    <t>627.9502563476562</t>
  </si>
  <si>
    <t>10.020402908325195</t>
  </si>
  <si>
    <t>635.7459716796875</t>
  </si>
  <si>
    <t>627.0167236328125</t>
  </si>
  <si>
    <t>636.6551513671875</t>
  </si>
  <si>
    <t>626.186279296875</t>
  </si>
  <si>
    <t>637.4218139648438</t>
  </si>
  <si>
    <t>625.039306640625</t>
  </si>
  <si>
    <t>638.3548583984375</t>
  </si>
  <si>
    <t>624.01513671875</t>
  </si>
  <si>
    <t>639.1162109375</t>
  </si>
  <si>
    <t>623.0018920898438</t>
  </si>
  <si>
    <t>639.8018798828125</t>
  </si>
  <si>
    <t>621.6760864257812</t>
  </si>
  <si>
    <t>640.6281127929688</t>
  </si>
  <si>
    <t>620.68896484375</t>
  </si>
  <si>
    <t>641.158447265625</t>
  </si>
  <si>
    <t>619.6126708984375</t>
  </si>
  <si>
    <t>641.6849365234375</t>
  </si>
  <si>
    <t>618.55126953125</t>
  </si>
  <si>
    <t>10.018282890319824</t>
  </si>
  <si>
    <t>642.132568359375</t>
  </si>
  <si>
    <t>617.5198974609375</t>
  </si>
  <si>
    <t>642.52880859375</t>
  </si>
  <si>
    <t>642.9213256835938</t>
  </si>
  <si>
    <t>615.5573120117188</t>
  </si>
  <si>
    <t>643.2069091796875</t>
  </si>
  <si>
    <t>614.62158203125</t>
  </si>
  <si>
    <t>10.012260437011719</t>
  </si>
  <si>
    <t>643.491455078125</t>
  </si>
  <si>
    <t>613.7177124023438</t>
  </si>
  <si>
    <t>612.8482666015625</t>
  </si>
  <si>
    <t>643.9901733398438</t>
  </si>
  <si>
    <t>612.0101318359375</t>
  </si>
  <si>
    <t>644.2161254882812</t>
  </si>
  <si>
    <t>611.1881103515625</t>
  </si>
  <si>
    <t>644.44873046875</t>
  </si>
  <si>
    <t>610.0308227539062</t>
  </si>
  <si>
    <t>644.8097534179688</t>
  </si>
  <si>
    <t>608.8379516601562</t>
  </si>
  <si>
    <t>645.2222900390625</t>
  </si>
  <si>
    <t>607.6967163085938</t>
  </si>
  <si>
    <t>10.011277198791504</t>
  </si>
  <si>
    <t>645.6637573242188</t>
  </si>
  <si>
    <t>606.68408203125</t>
  </si>
  <si>
    <t>646.114990234375</t>
  </si>
  <si>
    <t>605.6043701171875</t>
  </si>
  <si>
    <t>646.5955810546875</t>
  </si>
  <si>
    <t>604.471923828125</t>
  </si>
  <si>
    <t>647.14208984375</t>
  </si>
  <si>
    <t>603.339599609375</t>
  </si>
  <si>
    <t>647.668212890625</t>
  </si>
  <si>
    <t>602.2125244140625</t>
  </si>
  <si>
    <t>648.1910400390625</t>
  </si>
  <si>
    <t>601.007080078125</t>
  </si>
  <si>
    <t>648.6992797851562</t>
  </si>
  <si>
    <t>599.7965087890625</t>
  </si>
  <si>
    <t>649.1990356445312</t>
  </si>
  <si>
    <t>598.6190795898438</t>
  </si>
  <si>
    <t>649.6801147460938</t>
  </si>
  <si>
    <t>597.160888671875</t>
  </si>
  <si>
    <t>650.2431640625</t>
  </si>
  <si>
    <t>596.0151977539062</t>
  </si>
  <si>
    <t>650.6685791015625</t>
  </si>
  <si>
    <t>594.778076171875</t>
  </si>
  <si>
    <t>651.092041015625</t>
  </si>
  <si>
    <t>593.5833740234375</t>
  </si>
  <si>
    <t>651.480224609375</t>
  </si>
  <si>
    <t>592.4252319335938</t>
  </si>
  <si>
    <t>651.8185424804688</t>
  </si>
  <si>
    <t>591.1959838867188</t>
  </si>
  <si>
    <t>652.2012939453125</t>
  </si>
  <si>
    <t>589.93115234375</t>
  </si>
  <si>
    <t>652.5440063476562</t>
  </si>
  <si>
    <t>588.439453125</t>
  </si>
  <si>
    <t>652.91650390625</t>
  </si>
  <si>
    <t>587.0736083984375</t>
  </si>
  <si>
    <t>653.2224731445312</t>
  </si>
  <si>
    <t>585.5554809570312</t>
  </si>
  <si>
    <t>653.587646484375</t>
  </si>
  <si>
    <t>583.969482421875</t>
  </si>
  <si>
    <t>654.0276489257812</t>
  </si>
  <si>
    <t>582.6002197265625</t>
  </si>
  <si>
    <t>10.019735336303711</t>
  </si>
  <si>
    <t>654.4762573242188</t>
  </si>
  <si>
    <t>581.2784423828125</t>
  </si>
  <si>
    <t>654.9485473632812</t>
  </si>
  <si>
    <t>579.9955444335938</t>
  </si>
  <si>
    <t>10.008703231811523</t>
  </si>
  <si>
    <t>655.3980712890625</t>
  </si>
  <si>
    <t>578.4238891601562</t>
  </si>
  <si>
    <t>655.9310913085938</t>
  </si>
  <si>
    <t>576.7096557617188</t>
  </si>
  <si>
    <t>656.5064697265625</t>
  </si>
  <si>
    <t>574.9910278320312</t>
  </si>
  <si>
    <t>657.0906982421875</t>
  </si>
  <si>
    <t>573.2008056640625</t>
  </si>
  <si>
    <t>657.6864624023438</t>
  </si>
  <si>
    <t>571.1489868164062</t>
  </si>
  <si>
    <t>10.016485214233398</t>
  </si>
  <si>
    <t>658.19140625</t>
  </si>
  <si>
    <t>569.1434326171875</t>
  </si>
  <si>
    <t>10.0335111618042</t>
  </si>
  <si>
    <t>658.4237060546875</t>
  </si>
  <si>
    <t>567.1990966796875</t>
  </si>
  <si>
    <t>10.034625053405762</t>
  </si>
  <si>
    <t>658.4476318359375</t>
  </si>
  <si>
    <t>564.836669921875</t>
  </si>
  <si>
    <t>658.2991943359375</t>
  </si>
  <si>
    <t>562.7622680664062</t>
  </si>
  <si>
    <t>10.021012306213379</t>
  </si>
  <si>
    <t>658.1593017578125</t>
  </si>
  <si>
    <t>560.8214111328125</t>
  </si>
  <si>
    <t>658.0540771484375</t>
  </si>
  <si>
    <t>558.482177734375</t>
  </si>
  <si>
    <t>10.0084810256958</t>
  </si>
  <si>
    <t>657.9130249023438</t>
  </si>
  <si>
    <t>556.6510009765625</t>
  </si>
  <si>
    <t>657.6926879882812</t>
  </si>
  <si>
    <t>554.7008056640625</t>
  </si>
  <si>
    <t>10.028658866882324</t>
  </si>
  <si>
    <t>657.3323974609375</t>
  </si>
  <si>
    <t>552.6946411132812</t>
  </si>
  <si>
    <t>656.8621826171875</t>
  </si>
  <si>
    <t>550.5137329101562</t>
  </si>
  <si>
    <t>10.003958702087402</t>
  </si>
  <si>
    <t>656.2298583984375</t>
  </si>
  <si>
    <t>548.6626586914062</t>
  </si>
  <si>
    <t>10.011037826538086</t>
  </si>
  <si>
    <t>655.5270385742188</t>
  </si>
  <si>
    <t>547.1237182617188</t>
  </si>
  <si>
    <t>10.025253295898438</t>
  </si>
  <si>
    <t>654.7659912109375</t>
  </si>
  <si>
    <t>545.548095703125</t>
  </si>
  <si>
    <t>10.029444694519043</t>
  </si>
  <si>
    <t>653.8001098632812</t>
  </si>
  <si>
    <t>543.7913818359375</t>
  </si>
  <si>
    <t>10.009160041809082</t>
  </si>
  <si>
    <t>652.5892944335938</t>
  </si>
  <si>
    <t>542.3595581054688</t>
  </si>
  <si>
    <t>651.6217041015625</t>
  </si>
  <si>
    <t>879.89990234375</t>
  </si>
  <si>
    <t>656.015625</t>
  </si>
  <si>
    <t>879.7569580078125</t>
  </si>
  <si>
    <t>656.0189208984375</t>
  </si>
  <si>
    <t>879.6478881835938</t>
  </si>
  <si>
    <t>879.5418090820312</t>
  </si>
  <si>
    <t>655.9956665039062</t>
  </si>
  <si>
    <t>879.3629150390625</t>
  </si>
  <si>
    <t>656.0018920898438</t>
  </si>
  <si>
    <t>878.977783203125</t>
  </si>
  <si>
    <t>656.0007934570312</t>
  </si>
  <si>
    <t>878.6720581054688</t>
  </si>
  <si>
    <t>655.9924926757812</t>
  </si>
  <si>
    <t>878.2342529296875</t>
  </si>
  <si>
    <t>655.983154296875</t>
  </si>
  <si>
    <t>877.7547607421875</t>
  </si>
  <si>
    <t>877.3080444335938</t>
  </si>
  <si>
    <t>876.8416137695312</t>
  </si>
  <si>
    <t>655.9849243164062</t>
  </si>
  <si>
    <t>876.4037475585938</t>
  </si>
  <si>
    <t>875.9987182617188</t>
  </si>
  <si>
    <t>875.6260986328125</t>
  </si>
  <si>
    <t>875.310302734375</t>
  </si>
  <si>
    <t>655.9730834960938</t>
  </si>
  <si>
    <t>874.8178100585938</t>
  </si>
  <si>
    <t>874.2118530273438</t>
  </si>
  <si>
    <t>873.5722045898438</t>
  </si>
  <si>
    <t>872.9639892578125</t>
  </si>
  <si>
    <t>655.9007568359375</t>
  </si>
  <si>
    <t>872.1931762695312</t>
  </si>
  <si>
    <t>655.8803100585938</t>
  </si>
  <si>
    <t>871.6239624023438</t>
  </si>
  <si>
    <t>870.8821411132812</t>
  </si>
  <si>
    <t>870.1073608398438</t>
  </si>
  <si>
    <t>869.3091430664062</t>
  </si>
  <si>
    <t>656.0722045898438</t>
  </si>
  <si>
    <t>868.4769287109375</t>
  </si>
  <si>
    <t>656.183349609375</t>
  </si>
  <si>
    <t>867.82861328125</t>
  </si>
  <si>
    <t>656.2708740234375</t>
  </si>
  <si>
    <t>867.1357421875</t>
  </si>
  <si>
    <t>656.3745727539062</t>
  </si>
  <si>
    <t>866.3440551757812</t>
  </si>
  <si>
    <t>656.4999389648438</t>
  </si>
  <si>
    <t>865.5360107421875</t>
  </si>
  <si>
    <t>656.58740234375</t>
  </si>
  <si>
    <t>864.763427734375</t>
  </si>
  <si>
    <t>656.66455078125</t>
  </si>
  <si>
    <t>863.8892211914062</t>
  </si>
  <si>
    <t>656.718505859375</t>
  </si>
  <si>
    <t>863.0045166015625</t>
  </si>
  <si>
    <t>656.72021484375</t>
  </si>
  <si>
    <t>862.1463012695312</t>
  </si>
  <si>
    <t>656.6852416992188</t>
  </si>
  <si>
    <t>860.9940185546875</t>
  </si>
  <si>
    <t>860.1602172851562</t>
  </si>
  <si>
    <t>656.379150390625</t>
  </si>
  <si>
    <t>859.1138305664062</t>
  </si>
  <si>
    <t>10.010238647460938</t>
  </si>
  <si>
    <t>656.1580810546875</t>
  </si>
  <si>
    <t>858.1229858398438</t>
  </si>
  <si>
    <t>655.9078979492188</t>
  </si>
  <si>
    <t>856.9949340820312</t>
  </si>
  <si>
    <t>655.5865478515625</t>
  </si>
  <si>
    <t>856.1826782226562</t>
  </si>
  <si>
    <t>655.3217163085938</t>
  </si>
  <si>
    <t>855.0665283203125</t>
  </si>
  <si>
    <t>654.9342651367188</t>
  </si>
  <si>
    <t>854.1179809570312</t>
  </si>
  <si>
    <t>654.5568237304688</t>
  </si>
  <si>
    <t>853.224365234375</t>
  </si>
  <si>
    <t>654.1681518554688</t>
  </si>
  <si>
    <t>852.3619384765625</t>
  </si>
  <si>
    <t>653.8118896484375</t>
  </si>
  <si>
    <t>851.4286499023438</t>
  </si>
  <si>
    <t>653.3963012695312</t>
  </si>
  <si>
    <t>850.3524780273438</t>
  </si>
  <si>
    <t>652.9172973632812</t>
  </si>
  <si>
    <t>849.2446899414062</t>
  </si>
  <si>
    <t>652.4696044921875</t>
  </si>
  <si>
    <t>848.0709228515625</t>
  </si>
  <si>
    <t>652.035400390625</t>
  </si>
  <si>
    <t>847.1461791992188</t>
  </si>
  <si>
    <t>651.7006225585938</t>
  </si>
  <si>
    <t>846.1510009765625</t>
  </si>
  <si>
    <t>651.3602905273438</t>
  </si>
  <si>
    <t>845.2180786132812</t>
  </si>
  <si>
    <t>10.01124095916748</t>
  </si>
  <si>
    <t>650.9859008789062</t>
  </si>
  <si>
    <t>844.3434448242188</t>
  </si>
  <si>
    <t>650.5823364257812</t>
  </si>
  <si>
    <t>843.37890625</t>
  </si>
  <si>
    <t>650.0801391601562</t>
  </si>
  <si>
    <t>842.2999267578125</t>
  </si>
  <si>
    <t>649.3853149414062</t>
  </si>
  <si>
    <t>841.3271484375</t>
  </si>
  <si>
    <t>10.010082244873047</t>
  </si>
  <si>
    <t>648.7086791992188</t>
  </si>
  <si>
    <t>840.3223266601562</t>
  </si>
  <si>
    <t>647.9070434570312</t>
  </si>
  <si>
    <t>839.1154174804688</t>
  </si>
  <si>
    <t>646.8795166015625</t>
  </si>
  <si>
    <t>838.1839599609375</t>
  </si>
  <si>
    <t>645.9927368164062</t>
  </si>
  <si>
    <t>837.3924560546875</t>
  </si>
  <si>
    <t>10.027215003967285</t>
  </si>
  <si>
    <t>645.381103515625</t>
  </si>
  <si>
    <t>837.0990600585938</t>
  </si>
  <si>
    <t>10.040124893188477</t>
  </si>
  <si>
    <t>645.3069458007812</t>
  </si>
  <si>
    <t>836.9373779296875</t>
  </si>
  <si>
    <t>10.041987419128418</t>
  </si>
  <si>
    <t>645.1469116210938</t>
  </si>
  <si>
    <t>836.7960205078125</t>
  </si>
  <si>
    <t>10.036630630493164</t>
  </si>
  <si>
    <t>645.0441284179688</t>
  </si>
  <si>
    <t>836.677734375</t>
  </si>
  <si>
    <t>10.016531944274902</t>
  </si>
  <si>
    <t>644.9781494140625</t>
  </si>
  <si>
    <t>836.6102294921875</t>
  </si>
  <si>
    <t>10.018726348876953</t>
  </si>
  <si>
    <t>644.9404907226562</t>
  </si>
  <si>
    <t>836.4716796875</t>
  </si>
  <si>
    <t>644.8907470703125</t>
  </si>
  <si>
    <t>836.3274536132812</t>
  </si>
  <si>
    <t>644.8328857421875</t>
  </si>
  <si>
    <t>836.2197265625</t>
  </si>
  <si>
    <t>10.01955795288086</t>
  </si>
  <si>
    <t>644.7901611328125</t>
  </si>
  <si>
    <t>836.1266479492188</t>
  </si>
  <si>
    <t>644.766845703125</t>
  </si>
  <si>
    <t>836.0562133789062</t>
  </si>
  <si>
    <t>835.942138671875</t>
  </si>
  <si>
    <t>644.712890625</t>
  </si>
  <si>
    <t>835.8060913085938</t>
  </si>
  <si>
    <t>644.6759033203125</t>
  </si>
  <si>
    <t>835.6150512695312</t>
  </si>
  <si>
    <t>644.635498046875</t>
  </si>
  <si>
    <t>835.4054565429688</t>
  </si>
  <si>
    <t>644.59326171875</t>
  </si>
  <si>
    <t>835.2203979492188</t>
  </si>
  <si>
    <t>644.5595703125</t>
  </si>
  <si>
    <t>834.9454956054688</t>
  </si>
  <si>
    <t>834.7423706054688</t>
  </si>
  <si>
    <t>644.4849243164062</t>
  </si>
  <si>
    <t>834.5076293945312</t>
  </si>
  <si>
    <t>644.4542236328125</t>
  </si>
  <si>
    <t>834.2929077148438</t>
  </si>
  <si>
    <t>644.44384765625</t>
  </si>
  <si>
    <t>834.0810546875</t>
  </si>
  <si>
    <t>644.4214477539062</t>
  </si>
  <si>
    <t>833.9044799804688</t>
  </si>
  <si>
    <t>644.4019165039062</t>
  </si>
  <si>
    <t>833.7586669921875</t>
  </si>
  <si>
    <t>644.3766479492188</t>
  </si>
  <si>
    <t>833.5491943359375</t>
  </si>
  <si>
    <t>10.01843547821045</t>
  </si>
  <si>
    <t>644.3605346679688</t>
  </si>
  <si>
    <t>833.1936645507812</t>
  </si>
  <si>
    <t>644.3533935546875</t>
  </si>
  <si>
    <t>832.8076782226562</t>
  </si>
  <si>
    <t>644.3211669921875</t>
  </si>
  <si>
    <t>832.353515625</t>
  </si>
  <si>
    <t>644.3068237304688</t>
  </si>
  <si>
    <t>831.8690795898438</t>
  </si>
  <si>
    <t>831.4237060546875</t>
  </si>
  <si>
    <t>644.2822875976562</t>
  </si>
  <si>
    <t>831.0076293945312</t>
  </si>
  <si>
    <t>830.6253051757812</t>
  </si>
  <si>
    <t>830.2747802734375</t>
  </si>
  <si>
    <t>829.9552001953125</t>
  </si>
  <si>
    <t>829.5528564453125</t>
  </si>
  <si>
    <t>829.1143798828125</t>
  </si>
  <si>
    <t>828.7111206054688</t>
  </si>
  <si>
    <t>828.3463745117188</t>
  </si>
  <si>
    <t>827.975341796875</t>
  </si>
  <si>
    <t>827.7196655273438</t>
  </si>
  <si>
    <t>827.3103637695312</t>
  </si>
  <si>
    <t>10.01257610321045</t>
  </si>
  <si>
    <t>826.630615234375</t>
  </si>
  <si>
    <t>826.160888671875</t>
  </si>
  <si>
    <t>825.564208984375</t>
  </si>
  <si>
    <t>10.022196769714355</t>
  </si>
  <si>
    <t>825.0572509765625</t>
  </si>
  <si>
    <t>824.5756225585938</t>
  </si>
  <si>
    <t>10.009035110473633</t>
  </si>
  <si>
    <t>824.1268920898438</t>
  </si>
  <si>
    <t>823.7133178710938</t>
  </si>
  <si>
    <t>823.3638916015625</t>
  </si>
  <si>
    <t>10.017234802246094</t>
  </si>
  <si>
    <t>822.923828125</t>
  </si>
  <si>
    <t>822.6475830078125</t>
  </si>
  <si>
    <t>822.3402709960938</t>
  </si>
  <si>
    <t>822.0422973632812</t>
  </si>
  <si>
    <t>821.7971801757812</t>
  </si>
  <si>
    <t>821.5970458984375</t>
  </si>
  <si>
    <t>821.445556640625</t>
  </si>
  <si>
    <t>821.2971801757812</t>
  </si>
  <si>
    <t>821.2041015625</t>
  </si>
  <si>
    <t>821.1327514648438</t>
  </si>
  <si>
    <t>821.0841674804688</t>
  </si>
  <si>
    <t>821.05859375</t>
  </si>
  <si>
    <t>821.050048828125</t>
  </si>
  <si>
    <t>821.0499877929688</t>
  </si>
  <si>
    <t>821.05029296875</t>
  </si>
  <si>
    <t>821.0504760742188</t>
  </si>
  <si>
    <t>821.0506591796875</t>
  </si>
  <si>
    <t>821.0509643554688</t>
  </si>
  <si>
    <t>821.0413208007812</t>
  </si>
  <si>
    <t>820.9308471679688</t>
  </si>
  <si>
    <t>820.7807006835938</t>
  </si>
  <si>
    <t>820.5311279296875</t>
  </si>
  <si>
    <t>820.2484130859375</t>
  </si>
  <si>
    <t>820.0128173828125</t>
  </si>
  <si>
    <t>819.8336181640625</t>
  </si>
  <si>
    <t>10.019673347473145</t>
  </si>
  <si>
    <t>819.68505859375</t>
  </si>
  <si>
    <t>819.5606079101562</t>
  </si>
  <si>
    <t>819.4705200195312</t>
  </si>
  <si>
    <t>819.3980712890625</t>
  </si>
  <si>
    <t>819.2395629882812</t>
  </si>
  <si>
    <t>819.0609130859375</t>
  </si>
  <si>
    <t>818.91845703125</t>
  </si>
  <si>
    <t>818.8179931640625</t>
  </si>
  <si>
    <t>818.7425537109375</t>
  </si>
  <si>
    <t>818.6818237304688</t>
  </si>
  <si>
    <t>818.63623046875</t>
  </si>
  <si>
    <t>818.5069580078125</t>
  </si>
  <si>
    <t>818.3395385742188</t>
  </si>
  <si>
    <t>818.2044677734375</t>
  </si>
  <si>
    <t>818.0808715820312</t>
  </si>
  <si>
    <t>817.9759521484375</t>
  </si>
  <si>
    <t>817.7754516601562</t>
  </si>
  <si>
    <t>817.5360717773438</t>
  </si>
  <si>
    <t>817.321533203125</t>
  </si>
  <si>
    <t>817.1171264648438</t>
  </si>
  <si>
    <t>816.9782104492188</t>
  </si>
  <si>
    <t>816.8728637695312</t>
  </si>
  <si>
    <t>816.7001953125</t>
  </si>
  <si>
    <t>816.5050048828125</t>
  </si>
  <si>
    <t>816.3423461914062</t>
  </si>
  <si>
    <t>816.2041625976562</t>
  </si>
  <si>
    <t>816.0823364257812</t>
  </si>
  <si>
    <t>815.7887573242188</t>
  </si>
  <si>
    <t>815.6146850585938</t>
  </si>
  <si>
    <t>815.3941040039062</t>
  </si>
  <si>
    <t>815.1060791015625</t>
  </si>
  <si>
    <t>814.8079223632812</t>
  </si>
  <si>
    <t>10.018180847167969</t>
  </si>
  <si>
    <t>814.54638671875</t>
  </si>
  <si>
    <t>814.2343139648438</t>
  </si>
  <si>
    <t>644.270263671875</t>
  </si>
  <si>
    <t>813.7412719726562</t>
  </si>
  <si>
    <t>813.1826171875</t>
  </si>
  <si>
    <t>812.7625732421875</t>
  </si>
  <si>
    <t>10.01972484588623</t>
  </si>
  <si>
    <t>812.31640625</t>
  </si>
  <si>
    <t>811.855224609375</t>
  </si>
  <si>
    <t>811.3654174804688</t>
  </si>
  <si>
    <t>810.8670043945312</t>
  </si>
  <si>
    <t>810.4177856445312</t>
  </si>
  <si>
    <t>10.020726203918457</t>
  </si>
  <si>
    <t>810.0057373046875</t>
  </si>
  <si>
    <t>809.62890625</t>
  </si>
  <si>
    <t>809.2955322265625</t>
  </si>
  <si>
    <t>808.9929809570312</t>
  </si>
  <si>
    <t>808.7179565429688</t>
  </si>
  <si>
    <t>808.5030517578125</t>
  </si>
  <si>
    <t>808.2518310546875</t>
  </si>
  <si>
    <t>808.0901489257812</t>
  </si>
  <si>
    <t>807.9494018554688</t>
  </si>
  <si>
    <t>807.8097534179688</t>
  </si>
  <si>
    <t>807.6746826171875</t>
  </si>
  <si>
    <t>807.5762329101562</t>
  </si>
  <si>
    <t>807.5162353515625</t>
  </si>
  <si>
    <t>807.4807739257812</t>
  </si>
  <si>
    <t>807.4599609375</t>
  </si>
  <si>
    <t>807.4520263671875</t>
  </si>
  <si>
    <t>807.4517822265625</t>
  </si>
  <si>
    <t>807.4519653320312</t>
  </si>
  <si>
    <t>807.45068359375</t>
  </si>
  <si>
    <t>807.35205078125</t>
  </si>
  <si>
    <t>807.222412109375</t>
  </si>
  <si>
    <t>807.1185913085938</t>
  </si>
  <si>
    <t>806.9202270507812</t>
  </si>
  <si>
    <t>806.67822265625</t>
  </si>
  <si>
    <t>806.4588623046875</t>
  </si>
  <si>
    <t>806.2390747070312</t>
  </si>
  <si>
    <t>806.0768432617188</t>
  </si>
  <si>
    <t>644.3197021484375</t>
  </si>
  <si>
    <t>805.91162109375</t>
  </si>
  <si>
    <t>644.3235473632812</t>
  </si>
  <si>
    <t>805.764892578125</t>
  </si>
  <si>
    <t>644.3350830078125</t>
  </si>
  <si>
    <t>805.65185546875</t>
  </si>
  <si>
    <t>805.53173828125</t>
  </si>
  <si>
    <t>805.3396606445312</t>
  </si>
  <si>
    <t>805.0656127929688</t>
  </si>
  <si>
    <t>804.86962890625</t>
  </si>
  <si>
    <t>644.3425903320312</t>
  </si>
  <si>
    <t>804.6768798828125</t>
  </si>
  <si>
    <t>644.3480224609375</t>
  </si>
  <si>
    <t>804.5028686523438</t>
  </si>
  <si>
    <t>644.3383178710938</t>
  </si>
  <si>
    <t>804.2365112304688</t>
  </si>
  <si>
    <t>803.9407958984375</t>
  </si>
  <si>
    <t>803.70068359375</t>
  </si>
  <si>
    <t>644.3102416992188</t>
  </si>
  <si>
    <t>803.4244384765625</t>
  </si>
  <si>
    <t>803.1079711914062</t>
  </si>
  <si>
    <t>10.018163681030273</t>
  </si>
  <si>
    <t>644.2947387695312</t>
  </si>
  <si>
    <t>802.8615112304688</t>
  </si>
  <si>
    <t>802.5242309570312</t>
  </si>
  <si>
    <t>644.2816772460938</t>
  </si>
  <si>
    <t>802.168212890625</t>
  </si>
  <si>
    <t>801.734130859375</t>
  </si>
  <si>
    <t>801.2789916992188</t>
  </si>
  <si>
    <t>800.8695068359375</t>
  </si>
  <si>
    <t>800.49169921875</t>
  </si>
  <si>
    <t>800.1439819335938</t>
  </si>
  <si>
    <t>799.8070068359375</t>
  </si>
  <si>
    <t>799.5834350585938</t>
  </si>
  <si>
    <t>644.2298583984375</t>
  </si>
  <si>
    <t>799.2958984375</t>
  </si>
  <si>
    <t>798.931640625</t>
  </si>
  <si>
    <t>798.5321044921875</t>
  </si>
  <si>
    <t>644.1968994140625</t>
  </si>
  <si>
    <t>798.1622924804688</t>
  </si>
  <si>
    <t>644.1900634765625</t>
  </si>
  <si>
    <t>797.8193359375</t>
  </si>
  <si>
    <t>644.1917724609375</t>
  </si>
  <si>
    <t>797.5037231445312</t>
  </si>
  <si>
    <t>797.2268676757812</t>
  </si>
  <si>
    <t>644.141845703125</t>
  </si>
  <si>
    <t>796.8529052734375</t>
  </si>
  <si>
    <t>644.109619140625</t>
  </si>
  <si>
    <t>796.44091796875</t>
  </si>
  <si>
    <t>644.0709228515625</t>
  </si>
  <si>
    <t>796.0630493164062</t>
  </si>
  <si>
    <t>644.0108032226562</t>
  </si>
  <si>
    <t>795.742919921875</t>
  </si>
  <si>
    <t>643.9774169921875</t>
  </si>
  <si>
    <t>795.375244140625</t>
  </si>
  <si>
    <t>643.923583984375</t>
  </si>
  <si>
    <t>795.1005249023438</t>
  </si>
  <si>
    <t>643.8634643554688</t>
  </si>
  <si>
    <t>794.8172607421875</t>
  </si>
  <si>
    <t>643.8192749023438</t>
  </si>
  <si>
    <t>794.5581665039062</t>
  </si>
  <si>
    <t>643.7640380859375</t>
  </si>
  <si>
    <t>794.2039184570312</t>
  </si>
  <si>
    <t>643.7031860351562</t>
  </si>
  <si>
    <t>793.6942749023438</t>
  </si>
  <si>
    <t>643.6023559570312</t>
  </si>
  <si>
    <t>792.9732055664062</t>
  </si>
  <si>
    <t>643.4262084960938</t>
  </si>
  <si>
    <t>792.2962646484375</t>
  </si>
  <si>
    <t>643.2453002929688</t>
  </si>
  <si>
    <t>791.656005859375</t>
  </si>
  <si>
    <t>643.0680541992188</t>
  </si>
  <si>
    <t>791.0485229492188</t>
  </si>
  <si>
    <t>642.869140625</t>
  </si>
  <si>
    <t>790.3717041015625</t>
  </si>
  <si>
    <t>642.6068725585938</t>
  </si>
  <si>
    <t>789.76708984375</t>
  </si>
  <si>
    <t>642.3391723632812</t>
  </si>
  <si>
    <t>788.94189453125</t>
  </si>
  <si>
    <t>10.023384094238281</t>
  </si>
  <si>
    <t>641.9828491210938</t>
  </si>
  <si>
    <t>788.2570190429688</t>
  </si>
  <si>
    <t>10.022486686706543</t>
  </si>
  <si>
    <t>641.6439208984375</t>
  </si>
  <si>
    <t>787.4028930664062</t>
  </si>
  <si>
    <t>10.022656440734863</t>
  </si>
  <si>
    <t>641.2037963867188</t>
  </si>
  <si>
    <t>786.869873046875</t>
  </si>
  <si>
    <t>640.9130859375</t>
  </si>
  <si>
    <t>786.119384765625</t>
  </si>
  <si>
    <t>640.4882202148438</t>
  </si>
  <si>
    <t>785.6561889648438</t>
  </si>
  <si>
    <t>640.2102661132812</t>
  </si>
  <si>
    <t>785.1080932617188</t>
  </si>
  <si>
    <t>639.8665161132812</t>
  </si>
  <si>
    <t>784.4244995117188</t>
  </si>
  <si>
    <t>639.4166870117188</t>
  </si>
  <si>
    <t>783.6767578125</t>
  </si>
  <si>
    <t>638.904296875</t>
  </si>
  <si>
    <t>782.9238891601562</t>
  </si>
  <si>
    <t>638.3533935546875</t>
  </si>
  <si>
    <t>782.3002319335938</t>
  </si>
  <si>
    <t>637.8477783203125</t>
  </si>
  <si>
    <t>781.5654296875</t>
  </si>
  <si>
    <t>637.2009887695312</t>
  </si>
  <si>
    <t>780.8229370117188</t>
  </si>
  <si>
    <t>636.5111083984375</t>
  </si>
  <si>
    <t>779.9612426757812</t>
  </si>
  <si>
    <t>10.021044731140137</t>
  </si>
  <si>
    <t>635.6611938476562</t>
  </si>
  <si>
    <t>779.26904296875</t>
  </si>
  <si>
    <t>634.936279296875</t>
  </si>
  <si>
    <t>778.4678344726562</t>
  </si>
  <si>
    <t>10.010398864746094</t>
  </si>
  <si>
    <t>634.06640625</t>
  </si>
  <si>
    <t>777.5596923828125</t>
  </si>
  <si>
    <t>633.0660400390625</t>
  </si>
  <si>
    <t>776.7841796875</t>
  </si>
  <si>
    <t>632.1895751953125</t>
  </si>
  <si>
    <t>775.8977661132812</t>
  </si>
  <si>
    <t>631.2186889648438</t>
  </si>
  <si>
    <t>775.059326171875</t>
  </si>
  <si>
    <t>630.2758178710938</t>
  </si>
  <si>
    <t>774.2326049804688</t>
  </si>
  <si>
    <t>10.026086807250977</t>
  </si>
  <si>
    <t>629.4195556640625</t>
  </si>
  <si>
    <t>773.4590454101562</t>
  </si>
  <si>
    <t>628.584716796875</t>
  </si>
  <si>
    <t>772.6171264648438</t>
  </si>
  <si>
    <t>10.01951789855957</t>
  </si>
  <si>
    <t>627.7177734375</t>
  </si>
  <si>
    <t>771.75048828125</t>
  </si>
  <si>
    <t>626.8568725585938</t>
  </si>
  <si>
    <t>770.9044799804688</t>
  </si>
  <si>
    <t>626.0477294921875</t>
  </si>
  <si>
    <t>770.0803833007812</t>
  </si>
  <si>
    <t>625.2786254882812</t>
  </si>
  <si>
    <t>769.1655883789062</t>
  </si>
  <si>
    <t>10.019150733947754</t>
  </si>
  <si>
    <t>624.5217895507812</t>
  </si>
  <si>
    <t>768.1614379882812</t>
  </si>
  <si>
    <t>10.030461311340332</t>
  </si>
  <si>
    <t>623.670166015625</t>
  </si>
  <si>
    <t>767.2811279296875</t>
  </si>
  <si>
    <t>10.024919509887695</t>
  </si>
  <si>
    <t>622.974853515625</t>
  </si>
  <si>
    <t>766.4291381835938</t>
  </si>
  <si>
    <t>622.3298950195312</t>
  </si>
  <si>
    <t>765.607666015625</t>
  </si>
  <si>
    <t>621.7310180664062</t>
  </si>
  <si>
    <t>764.8939819335938</t>
  </si>
  <si>
    <t>621.224853515625</t>
  </si>
  <si>
    <t>763.9627075195312</t>
  </si>
  <si>
    <t>620.6163330078125</t>
  </si>
  <si>
    <t>763.2225341796875</t>
  </si>
  <si>
    <t>620.1386108398438</t>
  </si>
  <si>
    <t>762.6524047851562</t>
  </si>
  <si>
    <t>619.7739868164062</t>
  </si>
  <si>
    <t>761.8439331054688</t>
  </si>
  <si>
    <t>619.3189086914062</t>
  </si>
  <si>
    <t>760.9105834960938</t>
  </si>
  <si>
    <t>10.022503852844238</t>
  </si>
  <si>
    <t>618.7695922851562</t>
  </si>
  <si>
    <t>759.9454956054688</t>
  </si>
  <si>
    <t>618.2300415039062</t>
  </si>
  <si>
    <t>759.017578125</t>
  </si>
  <si>
    <t>10.019242286682129</t>
  </si>
  <si>
    <t>617.7591552734375</t>
  </si>
  <si>
    <t>758.1301879882812</t>
  </si>
  <si>
    <t>10.021809577941895</t>
  </si>
  <si>
    <t>617.3250732421875</t>
  </si>
  <si>
    <t>757.27783203125</t>
  </si>
  <si>
    <t>616.9263916015625</t>
  </si>
  <si>
    <t>756.45458984375</t>
  </si>
  <si>
    <t>616.5606689453125</t>
  </si>
  <si>
    <t>755.5927734375</t>
  </si>
  <si>
    <t>616.1763305664062</t>
  </si>
  <si>
    <t>754.8540649414062</t>
  </si>
  <si>
    <t>615.8875732421875</t>
  </si>
  <si>
    <t>754.1693115234375</t>
  </si>
  <si>
    <t>10.0286283493042</t>
  </si>
  <si>
    <t>615.6283569335938</t>
  </si>
  <si>
    <t>753.5184936523438</t>
  </si>
  <si>
    <t>10.023719787597656</t>
  </si>
  <si>
    <t>615.3865966796875</t>
  </si>
  <si>
    <t>752.9114379882812</t>
  </si>
  <si>
    <t>10.01168155670166</t>
  </si>
  <si>
    <t>615.1766967773438</t>
  </si>
  <si>
    <t>752.338623046875</t>
  </si>
  <si>
    <t>614.9801025390625</t>
  </si>
  <si>
    <t>751.8448486328125</t>
  </si>
  <si>
    <t>614.8152465820312</t>
  </si>
  <si>
    <t>751.2322998046875</t>
  </si>
  <si>
    <t>614.6019287109375</t>
  </si>
  <si>
    <t>750.5489501953125</t>
  </si>
  <si>
    <t>10.024855613708496</t>
  </si>
  <si>
    <t>614.3997802734375</t>
  </si>
  <si>
    <t>749.992919921875</t>
  </si>
  <si>
    <t>10.028613090515137</t>
  </si>
  <si>
    <t>614.2465209960938</t>
  </si>
  <si>
    <t>749.4691162109375</t>
  </si>
  <si>
    <t>614.1049194335938</t>
  </si>
  <si>
    <t>748.8721923828125</t>
  </si>
  <si>
    <t>613.9470825195312</t>
  </si>
  <si>
    <t>748.2781372070312</t>
  </si>
  <si>
    <t>613.7958374023438</t>
  </si>
  <si>
    <t>747.7197875976562</t>
  </si>
  <si>
    <t>10.020305633544922</t>
  </si>
  <si>
    <t>613.6629638671875</t>
  </si>
  <si>
    <t>747.0655517578125</t>
  </si>
  <si>
    <t>613.501708984375</t>
  </si>
  <si>
    <t>746.4033203125</t>
  </si>
  <si>
    <t>745.6840209960938</t>
  </si>
  <si>
    <t>10.0201997756958</t>
  </si>
  <si>
    <t>613.2305297851562</t>
  </si>
  <si>
    <t>744.8653564453125</t>
  </si>
  <si>
    <t>613.0792236328125</t>
  </si>
  <si>
    <t>744.2261352539062</t>
  </si>
  <si>
    <t>10.010231971740723</t>
  </si>
  <si>
    <t>612.9570922851562</t>
  </si>
  <si>
    <t>743.609619140625</t>
  </si>
  <si>
    <t>612.8554077148438</t>
  </si>
  <si>
    <t>742.8878784179688</t>
  </si>
  <si>
    <t>612.74951171875</t>
  </si>
  <si>
    <t>742.0726928710938</t>
  </si>
  <si>
    <t>10.017778396606445</t>
  </si>
  <si>
    <t>741.3422241210938</t>
  </si>
  <si>
    <t>10.022815704345703</t>
  </si>
  <si>
    <t>612.5684814453125</t>
  </si>
  <si>
    <t>740.717041015625</t>
  </si>
  <si>
    <t>612.511474609375</t>
  </si>
  <si>
    <t>740.0521240234375</t>
  </si>
  <si>
    <t>612.4690551757812</t>
  </si>
  <si>
    <t>739.4242553710938</t>
  </si>
  <si>
    <t>612.4474487304688</t>
  </si>
  <si>
    <t>738.8302612304688</t>
  </si>
  <si>
    <t>612.4144897460938</t>
  </si>
  <si>
    <t>738.2696533203125</t>
  </si>
  <si>
    <t>612.3892211914062</t>
  </si>
  <si>
    <t>737.7381591796875</t>
  </si>
  <si>
    <t>612.3941650390625</t>
  </si>
  <si>
    <t>737.1209716796875</t>
  </si>
  <si>
    <t>612.3653564453125</t>
  </si>
  <si>
    <t>736.4725952148438</t>
  </si>
  <si>
    <t>612.3660888671875</t>
  </si>
  <si>
    <t>735.8611450195312</t>
  </si>
  <si>
    <t>612.3502807617188</t>
  </si>
  <si>
    <t>735.2806396484375</t>
  </si>
  <si>
    <t>612.3561401367188</t>
  </si>
  <si>
    <t>734.7263793945312</t>
  </si>
  <si>
    <t>612.3558349609375</t>
  </si>
  <si>
    <t>734.2008056640625</t>
  </si>
  <si>
    <t>612.34521484375</t>
  </si>
  <si>
    <t>733.5946655273438</t>
  </si>
  <si>
    <t>612.3714599609375</t>
  </si>
  <si>
    <t>732.971435546875</t>
  </si>
  <si>
    <t>612.36279296875</t>
  </si>
  <si>
    <t>732.2658081054688</t>
  </si>
  <si>
    <t>612.3843994140625</t>
  </si>
  <si>
    <t>731.5286254882812</t>
  </si>
  <si>
    <t>612.3770751953125</t>
  </si>
  <si>
    <t>730.7667236328125</t>
  </si>
  <si>
    <t>730.1095581054688</t>
  </si>
  <si>
    <t>729.6083374023438</t>
  </si>
  <si>
    <t>729.0214233398438</t>
  </si>
  <si>
    <t>10.01672649383545</t>
  </si>
  <si>
    <t>728.3536376953125</t>
  </si>
  <si>
    <t>10.01891803741455</t>
  </si>
  <si>
    <t>727.5819702148438</t>
  </si>
  <si>
    <t>726.9801635742188</t>
  </si>
  <si>
    <t>726.1423950195312</t>
  </si>
  <si>
    <t>725.3521728515625</t>
  </si>
  <si>
    <t>724.5679321289062</t>
  </si>
  <si>
    <t>723.5498657226562</t>
  </si>
  <si>
    <t>722.5029296875</t>
  </si>
  <si>
    <t>612.2810668945312</t>
  </si>
  <si>
    <t>721.3764038085938</t>
  </si>
  <si>
    <t>720.0992431640625</t>
  </si>
  <si>
    <t>612.2824096679688</t>
  </si>
  <si>
    <t>718.4201049804688</t>
  </si>
  <si>
    <t>10.021357536315918</t>
  </si>
  <si>
    <t>717.2766723632812</t>
  </si>
  <si>
    <t>715.8117065429688</t>
  </si>
  <si>
    <t>714.4183349609375</t>
  </si>
  <si>
    <t>713.1132202148438</t>
  </si>
  <si>
    <t>10.022722244262695</t>
  </si>
  <si>
    <t>711.6038818359375</t>
  </si>
  <si>
    <t>10.025703430175781</t>
  </si>
  <si>
    <t>710.181396484375</t>
  </si>
  <si>
    <t>10.011120796203613</t>
  </si>
  <si>
    <t>708.952392578125</t>
  </si>
  <si>
    <t>612.3213500976562</t>
  </si>
  <si>
    <t>707.505859375</t>
  </si>
  <si>
    <t>705.9866943359375</t>
  </si>
  <si>
    <t>612.5477905273438</t>
  </si>
  <si>
    <t>704.7852783203125</t>
  </si>
  <si>
    <t>10.011281967163086</t>
  </si>
  <si>
    <t>612.6949462890625</t>
  </si>
  <si>
    <t>703.3652954101562</t>
  </si>
  <si>
    <t>612.856689453125</t>
  </si>
  <si>
    <t>702.2658081054688</t>
  </si>
  <si>
    <t>612.9599609375</t>
  </si>
  <si>
    <t>700.4868774414062</t>
  </si>
  <si>
    <t>613.0777587890625</t>
  </si>
  <si>
    <t>699.1785278320312</t>
  </si>
  <si>
    <t>613.0986328125</t>
  </si>
  <si>
    <t>697.3861083984375</t>
  </si>
  <si>
    <t>613.1397094726562</t>
  </si>
  <si>
    <t>695.685546875</t>
  </si>
  <si>
    <t>693.9706420898438</t>
  </si>
  <si>
    <t>613.1328125</t>
  </si>
  <si>
    <t>692.3236694335938</t>
  </si>
  <si>
    <t>613.0385131835938</t>
  </si>
  <si>
    <t>690.743408203125</t>
  </si>
  <si>
    <t>10.017318725585938</t>
  </si>
  <si>
    <t>612.8716430664062</t>
  </si>
  <si>
    <t>689.0656127929688</t>
  </si>
  <si>
    <t>612.663330078125</t>
  </si>
  <si>
    <t>687.5994873046875</t>
  </si>
  <si>
    <t>10.01098346710205</t>
  </si>
  <si>
    <t>612.489990234375</t>
  </si>
  <si>
    <t>686.117431640625</t>
  </si>
  <si>
    <t>612.3676147460938</t>
  </si>
  <si>
    <t>684.5726318359375</t>
  </si>
  <si>
    <t>612.2977294921875</t>
  </si>
  <si>
    <t>683.1819458007812</t>
  </si>
  <si>
    <t>612.2909545898438</t>
  </si>
  <si>
    <t>681.624267578125</t>
  </si>
  <si>
    <t>612.3115234375</t>
  </si>
  <si>
    <t>680.31396484375</t>
  </si>
  <si>
    <t>10.011645317077637</t>
  </si>
  <si>
    <t>678.9342651367188</t>
  </si>
  <si>
    <t>612.3656616210938</t>
  </si>
  <si>
    <t>677.5253295898438</t>
  </si>
  <si>
    <t>675.9290161132812</t>
  </si>
  <si>
    <t>612.4097290039062</t>
  </si>
  <si>
    <t>674.4191284179688</t>
  </si>
  <si>
    <t>672.9013671875</t>
  </si>
  <si>
    <t>612.45849609375</t>
  </si>
  <si>
    <t>671.441162109375</t>
  </si>
  <si>
    <t>670.0335083007812</t>
  </si>
  <si>
    <t>612.4993286132812</t>
  </si>
  <si>
    <t>668.5909423828125</t>
  </si>
  <si>
    <t>10.01779842376709</t>
  </si>
  <si>
    <t>612.5416259765625</t>
  </si>
  <si>
    <t>667.3671875</t>
  </si>
  <si>
    <t>10.02876091003418</t>
  </si>
  <si>
    <t>612.5761108398438</t>
  </si>
  <si>
    <t>665.990966796875</t>
  </si>
  <si>
    <t>10.024988174438477</t>
  </si>
  <si>
    <t>612.6734008789062</t>
  </si>
  <si>
    <t>664.6505126953125</t>
  </si>
  <si>
    <t>10.008783340454102</t>
  </si>
  <si>
    <t>663.3675537109375</t>
  </si>
  <si>
    <t>10.020670890808105</t>
  </si>
  <si>
    <t>613.0331420898438</t>
  </si>
  <si>
    <t>662.1455078125</t>
  </si>
  <si>
    <t>10.022222518920898</t>
  </si>
  <si>
    <t>613.2513427734375</t>
  </si>
  <si>
    <t>660.9032592773438</t>
  </si>
  <si>
    <t>10.02737808227539</t>
  </si>
  <si>
    <t>613.5294189453125</t>
  </si>
  <si>
    <t>659.9298095703125</t>
  </si>
  <si>
    <t>10.023056983947754</t>
  </si>
  <si>
    <t>613.7517700195312</t>
  </si>
  <si>
    <t>658.8096313476562</t>
  </si>
  <si>
    <t>10.006976127624512</t>
  </si>
  <si>
    <t>614.0653686523438</t>
  </si>
  <si>
    <t>657.8487548828125</t>
  </si>
  <si>
    <t>614.3779296875</t>
  </si>
  <si>
    <t>10.018806457519531</t>
  </si>
  <si>
    <t>614.7374877929688</t>
  </si>
  <si>
    <t>656.1809692382812</t>
  </si>
  <si>
    <t>615.0507202148438</t>
  </si>
  <si>
    <t>655.2860107421875</t>
  </si>
  <si>
    <t>615.4180908203125</t>
  </si>
  <si>
    <t>654.5150756835938</t>
  </si>
  <si>
    <t>615.7423095703125</t>
  </si>
  <si>
    <t>653.652099609375</t>
  </si>
  <si>
    <t>616.078125</t>
  </si>
  <si>
    <t>652.7491455078125</t>
  </si>
  <si>
    <t>616.3915405273438</t>
  </si>
  <si>
    <t>651.8810424804688</t>
  </si>
  <si>
    <t>616.6807861328125</t>
  </si>
  <si>
    <t>650.9387817382812</t>
  </si>
  <si>
    <t>617.0082397460938</t>
  </si>
  <si>
    <t>649.98583984375</t>
  </si>
  <si>
    <t>617.3616943359375</t>
  </si>
  <si>
    <t>649.1924438476562</t>
  </si>
  <si>
    <t>617.6981811523438</t>
  </si>
  <si>
    <t>648.2808837890625</t>
  </si>
  <si>
    <t>10.020831108093262</t>
  </si>
  <si>
    <t>618.1483764648438</t>
  </si>
  <si>
    <t>647.3726196289062</t>
  </si>
  <si>
    <t>10.022740364074707</t>
  </si>
  <si>
    <t>618.6287231445312</t>
  </si>
  <si>
    <t>646.3997192382812</t>
  </si>
  <si>
    <t>619.1626586914062</t>
  </si>
  <si>
    <t>645.3211669921875</t>
  </si>
  <si>
    <t>619.7925415039062</t>
  </si>
  <si>
    <t>644.3948974609375</t>
  </si>
  <si>
    <t>620.358154296875</t>
  </si>
  <si>
    <t>643.5287475585938</t>
  </si>
  <si>
    <t>620.9303588867188</t>
  </si>
  <si>
    <t>642.6990966796875</t>
  </si>
  <si>
    <t>621.4817504882812</t>
  </si>
  <si>
    <t>642.0156860351562</t>
  </si>
  <si>
    <t>621.9844970703125</t>
  </si>
  <si>
    <t>641.2933959960938</t>
  </si>
  <si>
    <t>622.5216674804688</t>
  </si>
  <si>
    <t>623.1880493164062</t>
  </si>
  <si>
    <t>639.7352294921875</t>
  </si>
  <si>
    <t>623.770751953125</t>
  </si>
  <si>
    <t>639.00830078125</t>
  </si>
  <si>
    <t>10.01689338684082</t>
  </si>
  <si>
    <t>624.4068603515625</t>
  </si>
  <si>
    <t>638.2787475585938</t>
  </si>
  <si>
    <t>625.1128540039062</t>
  </si>
  <si>
    <t>637.642333984375</t>
  </si>
  <si>
    <t>625.7276611328125</t>
  </si>
  <si>
    <t>636.9459228515625</t>
  </si>
  <si>
    <t>626.3950805664062</t>
  </si>
  <si>
    <t>636.2139892578125</t>
  </si>
  <si>
    <t>627.0570068359375</t>
  </si>
  <si>
    <t>635.477783203125</t>
  </si>
  <si>
    <t>627.7845458984375</t>
  </si>
  <si>
    <t>634.6090698242188</t>
  </si>
  <si>
    <t>10.021821022033691</t>
  </si>
  <si>
    <t>628.5881958007812</t>
  </si>
  <si>
    <t>633.7572631835938</t>
  </si>
  <si>
    <t>629.4403686523438</t>
  </si>
  <si>
    <t>632.87109375</t>
  </si>
  <si>
    <t>630.3764038085938</t>
  </si>
  <si>
    <t>631.9884643554688</t>
  </si>
  <si>
    <t>631.3442993164062</t>
  </si>
  <si>
    <t>631.0689697265625</t>
  </si>
  <si>
    <t>632.3660888671875</t>
  </si>
  <si>
    <t>630.112060546875</t>
  </si>
  <si>
    <t>10.020877838134766</t>
  </si>
  <si>
    <t>633.4254150390625</t>
  </si>
  <si>
    <t>10.020464897155762</t>
  </si>
  <si>
    <t>634.440185546875</t>
  </si>
  <si>
    <t>628.30419921875</t>
  </si>
  <si>
    <t>635.3846435546875</t>
  </si>
  <si>
    <t>627.4268188476562</t>
  </si>
  <si>
    <t>636.2828369140625</t>
  </si>
  <si>
    <t>626.453125</t>
  </si>
  <si>
    <t>637.1965942382812</t>
  </si>
  <si>
    <t>625.3739624023438</t>
  </si>
  <si>
    <t>638.1063232421875</t>
  </si>
  <si>
    <t>624.3003540039062</t>
  </si>
  <si>
    <t>638.9313354492188</t>
  </si>
  <si>
    <t>623.2418212890625</t>
  </si>
  <si>
    <t>639.6889038085938</t>
  </si>
  <si>
    <t>622.29248046875</t>
  </si>
  <si>
    <t>640.2951049804688</t>
  </si>
  <si>
    <t>621.15576171875</t>
  </si>
  <si>
    <t>10.01144790649414</t>
  </si>
  <si>
    <t>620.2295532226562</t>
  </si>
  <si>
    <t>10.0114164352417</t>
  </si>
  <si>
    <t>641.4434204101562</t>
  </si>
  <si>
    <t>619.2271728515625</t>
  </si>
  <si>
    <t>641.9212646484375</t>
  </si>
  <si>
    <t>618.2476196289062</t>
  </si>
  <si>
    <t>642.3460083007812</t>
  </si>
  <si>
    <t>617.2986450195312</t>
  </si>
  <si>
    <t>642.7376098632812</t>
  </si>
  <si>
    <t>616.3815307617188</t>
  </si>
  <si>
    <t>643.10400390625</t>
  </si>
  <si>
    <t>615.4088134765625</t>
  </si>
  <si>
    <t>643.4782104492188</t>
  </si>
  <si>
    <t>614.5599365234375</t>
  </si>
  <si>
    <t>643.7991333007812</t>
  </si>
  <si>
    <t>613.7418823242188</t>
  </si>
  <si>
    <t>644.1015625</t>
  </si>
  <si>
    <t>612.94091796875</t>
  </si>
  <si>
    <t>644.4102172851562</t>
  </si>
  <si>
    <t>611.818603515625</t>
  </si>
  <si>
    <t>644.877685546875</t>
  </si>
  <si>
    <t>610.782470703125</t>
  </si>
  <si>
    <t>609.687255859375</t>
  </si>
  <si>
    <t>645.8751831054688</t>
  </si>
  <si>
    <t>608.5989379882812</t>
  </si>
  <si>
    <t>10.010811805725098</t>
  </si>
  <si>
    <t>646.47119140625</t>
  </si>
  <si>
    <t>607.6598510742188</t>
  </si>
  <si>
    <t>646.9863891601562</t>
  </si>
  <si>
    <t>606.6735229492188</t>
  </si>
  <si>
    <t>647.5718994140625</t>
  </si>
  <si>
    <t>605.489501953125</t>
  </si>
  <si>
    <t>648.2528686523438</t>
  </si>
  <si>
    <t>604.4956665039062</t>
  </si>
  <si>
    <t>648.8273315429688</t>
  </si>
  <si>
    <t>603.3150024414062</t>
  </si>
  <si>
    <t>649.4494018554688</t>
  </si>
  <si>
    <t>602.107666015625</t>
  </si>
  <si>
    <t>650.0621948242188</t>
  </si>
  <si>
    <t>600.82080078125</t>
  </si>
  <si>
    <t>650.694580078125</t>
  </si>
  <si>
    <t>599.5016479492188</t>
  </si>
  <si>
    <t>651.3025512695312</t>
  </si>
  <si>
    <t>598.2301635742188</t>
  </si>
  <si>
    <t>651.8628540039062</t>
  </si>
  <si>
    <t>596.748779296875</t>
  </si>
  <si>
    <t>652.4572143554688</t>
  </si>
  <si>
    <t>595.795654296875</t>
  </si>
  <si>
    <t>652.8246459960938</t>
  </si>
  <si>
    <t>594.5234985351562</t>
  </si>
  <si>
    <t>653.2799072265625</t>
  </si>
  <si>
    <t>593.1790161132812</t>
  </si>
  <si>
    <t>653.7852783203125</t>
  </si>
  <si>
    <t>592.0648193359375</t>
  </si>
  <si>
    <t>654.1574096679688</t>
  </si>
  <si>
    <t>590.7401733398438</t>
  </si>
  <si>
    <t>654.572021484375</t>
  </si>
  <si>
    <t>589.2527465820312</t>
  </si>
  <si>
    <t>654.9940795898438</t>
  </si>
  <si>
    <t>587.7579956054688</t>
  </si>
  <si>
    <t>655.4405517578125</t>
  </si>
  <si>
    <t>586.337646484375</t>
  </si>
  <si>
    <t>655.914794921875</t>
  </si>
  <si>
    <t>584.9886474609375</t>
  </si>
  <si>
    <t>10.019680976867676</t>
  </si>
  <si>
    <t>656.4307861328125</t>
  </si>
  <si>
    <t>583.5709838867188</t>
  </si>
  <si>
    <t>657.0252075195312</t>
  </si>
  <si>
    <t>582.3330688476562</t>
  </si>
  <si>
    <t>657.536376953125</t>
  </si>
  <si>
    <t>580.815185546875</t>
  </si>
  <si>
    <t>658.1513671875</t>
  </si>
  <si>
    <t>579.1583862304688</t>
  </si>
  <si>
    <t>658.8201904296875</t>
  </si>
  <si>
    <t>577.4979248046875</t>
  </si>
  <si>
    <t>10.009825706481934</t>
  </si>
  <si>
    <t>659.49853515625</t>
  </si>
  <si>
    <t>575.7695922851562</t>
  </si>
  <si>
    <t>660.1931762695312</t>
  </si>
  <si>
    <t>573.9869995117188</t>
  </si>
  <si>
    <t>660.7614135742188</t>
  </si>
  <si>
    <t>572.083984375</t>
  </si>
  <si>
    <t>661.1309814453125</t>
  </si>
  <si>
    <t>570.0071411132812</t>
  </si>
  <si>
    <t>10.03200912475586</t>
  </si>
  <si>
    <t>661.322021484375</t>
  </si>
  <si>
    <t>567.936279296875</t>
  </si>
  <si>
    <t>10.008870124816895</t>
  </si>
  <si>
    <t>661.381591796875</t>
  </si>
  <si>
    <t>565.9345092773438</t>
  </si>
  <si>
    <t>661.4478149414062</t>
  </si>
  <si>
    <t>564.056396484375</t>
  </si>
  <si>
    <t>661.5386352539062</t>
  </si>
  <si>
    <t>561.9735107421875</t>
  </si>
  <si>
    <t>661.6343383789062</t>
  </si>
  <si>
    <t>559.9686889648438</t>
  </si>
  <si>
    <t>661.613525390625</t>
  </si>
  <si>
    <t>558.0386352539062</t>
  </si>
  <si>
    <t>10.027047157287598</t>
  </si>
  <si>
    <t>661.4649658203125</t>
  </si>
  <si>
    <t>556.0415649414062</t>
  </si>
  <si>
    <t>661.2098388671875</t>
  </si>
  <si>
    <t>553.8580932617188</t>
  </si>
  <si>
    <t>10.004400253295898</t>
  </si>
  <si>
    <t>551.9893188476562</t>
  </si>
  <si>
    <t>550.2518310546875</t>
  </si>
  <si>
    <t>10.025918960571289</t>
  </si>
  <si>
    <t>659.6499633789062</t>
  </si>
  <si>
    <t>548.8011474609375</t>
  </si>
  <si>
    <t>10.02925968170166</t>
  </si>
  <si>
    <t>658.9351806640625</t>
  </si>
  <si>
    <t>547.1649169921875</t>
  </si>
  <si>
    <t>10.012493133544922</t>
  </si>
  <si>
    <t>658.0158081054688</t>
  </si>
  <si>
    <t>545.5250854492188</t>
  </si>
  <si>
    <t>657.0900268554688</t>
  </si>
  <si>
    <t>543.9009399414062</t>
  </si>
  <si>
    <t>10.021658897399902</t>
  </si>
  <si>
    <t>656.2929077148438</t>
  </si>
  <si>
    <t>542.2962036132812</t>
  </si>
  <si>
    <t>10.02099323272705</t>
  </si>
  <si>
    <t>655.6132202148438</t>
  </si>
  <si>
    <t>10.006486892700195</t>
  </si>
  <si>
    <t>10.006839752197266</t>
  </si>
  <si>
    <t>10.007192611694336</t>
  </si>
  <si>
    <t>10.009660720825195</t>
  </si>
  <si>
    <t>10.0099515914917</t>
  </si>
  <si>
    <t>879.903564453125</t>
  </si>
  <si>
    <t>656.0203247070312</t>
  </si>
  <si>
    <t>879.7896118164062</t>
  </si>
  <si>
    <t>656.0263061523438</t>
  </si>
  <si>
    <t>879.6923828125</t>
  </si>
  <si>
    <t>879.6119384765625</t>
  </si>
  <si>
    <t>879.0636596679688</t>
  </si>
  <si>
    <t>878.697509765625</t>
  </si>
  <si>
    <t>878.351318359375</t>
  </si>
  <si>
    <t>877.9466552734375</t>
  </si>
  <si>
    <t>655.9902954101562</t>
  </si>
  <si>
    <t>877.4605712890625</t>
  </si>
  <si>
    <t>877.0068359375</t>
  </si>
  <si>
    <t>876.5816650390625</t>
  </si>
  <si>
    <t>655.9946899414062</t>
  </si>
  <si>
    <t>876.1884765625</t>
  </si>
  <si>
    <t>875.8275756835938</t>
  </si>
  <si>
    <t>655.9819946289062</t>
  </si>
  <si>
    <t>875.4901733398438</t>
  </si>
  <si>
    <t>655.9916381835938</t>
  </si>
  <si>
    <t>875.0641479492188</t>
  </si>
  <si>
    <t>874.4207763671875</t>
  </si>
  <si>
    <t>655.9597778320312</t>
  </si>
  <si>
    <t>873.7941284179688</t>
  </si>
  <si>
    <t>873.19482421875</t>
  </si>
  <si>
    <t>655.9442138671875</t>
  </si>
  <si>
    <t>872.565185546875</t>
  </si>
  <si>
    <t>871.7734375</t>
  </si>
  <si>
    <t>655.960205078125</t>
  </si>
  <si>
    <t>871.1649780273438</t>
  </si>
  <si>
    <t>655.9921264648438</t>
  </si>
  <si>
    <t>870.4013061523438</t>
  </si>
  <si>
    <t>869.5374755859375</t>
  </si>
  <si>
    <t>656.1675415039062</t>
  </si>
  <si>
    <t>868.8661499023438</t>
  </si>
  <si>
    <t>656.2681274414062</t>
  </si>
  <si>
    <t>868.1536254882812</t>
  </si>
  <si>
    <t>867.4746704101562</t>
  </si>
  <si>
    <t>656.4876098632812</t>
  </si>
  <si>
    <t>866.6273193359375</t>
  </si>
  <si>
    <t>656.6362915039062</t>
  </si>
  <si>
    <t>865.9096069335938</t>
  </si>
  <si>
    <t>656.7257080078125</t>
  </si>
  <si>
    <t>865.072021484375</t>
  </si>
  <si>
    <t>656.825439453125</t>
  </si>
  <si>
    <t>864.2099609375</t>
  </si>
  <si>
    <t>656.8941650390625</t>
  </si>
  <si>
    <t>863.332275390625</t>
  </si>
  <si>
    <t>862.370849609375</t>
  </si>
  <si>
    <t>656.8871459960938</t>
  </si>
  <si>
    <t>656.7926635742188</t>
  </si>
  <si>
    <t>860.4990234375</t>
  </si>
  <si>
    <t>656.6315307617188</t>
  </si>
  <si>
    <t>859.4589233398438</t>
  </si>
  <si>
    <t>10.010528564453125</t>
  </si>
  <si>
    <t>656.4334716796875</t>
  </si>
  <si>
    <t>858.37744140625</t>
  </si>
  <si>
    <t>656.1810913085938</t>
  </si>
  <si>
    <t>857.54052734375</t>
  </si>
  <si>
    <t>655.9595947265625</t>
  </si>
  <si>
    <t>856.5416870117188</t>
  </si>
  <si>
    <t>655.6613159179688</t>
  </si>
  <si>
    <t>855.5262451171875</t>
  </si>
  <si>
    <t>655.3336181640625</t>
  </si>
  <si>
    <t>854.4815673828125</t>
  </si>
  <si>
    <t>654.944580078125</t>
  </si>
  <si>
    <t>853.588623046875</t>
  </si>
  <si>
    <t>654.5781860351562</t>
  </si>
  <si>
    <t>852.7213134765625</t>
  </si>
  <si>
    <t>654.2459106445312</t>
  </si>
  <si>
    <t>851.7654418945312</t>
  </si>
  <si>
    <t>653.85302734375</t>
  </si>
  <si>
    <t>850.6670532226562</t>
  </si>
  <si>
    <t>653.407958984375</t>
  </si>
  <si>
    <t>849.6621704101562</t>
  </si>
  <si>
    <t>653.0438842773438</t>
  </si>
  <si>
    <t>848.4772338867188</t>
  </si>
  <si>
    <t>652.65625</t>
  </si>
  <si>
    <t>847.4400634765625</t>
  </si>
  <si>
    <t>652.3314819335938</t>
  </si>
  <si>
    <t>846.53564453125</t>
  </si>
  <si>
    <t>652.0680541992188</t>
  </si>
  <si>
    <t>845.5878295898438</t>
  </si>
  <si>
    <t>10.010682106018066</t>
  </si>
  <si>
    <t>651.74267578125</t>
  </si>
  <si>
    <t>844.5907592773438</t>
  </si>
  <si>
    <t>651.3406982421875</t>
  </si>
  <si>
    <t>843.5938110351562</t>
  </si>
  <si>
    <t>650.8779296875</t>
  </si>
  <si>
    <t>842.5773315429688</t>
  </si>
  <si>
    <t>650.2900390625</t>
  </si>
  <si>
    <t>841.5618896484375</t>
  </si>
  <si>
    <t>10.009950637817383</t>
  </si>
  <si>
    <t>649.65625</t>
  </si>
  <si>
    <t>840.4129028320312</t>
  </si>
  <si>
    <t>10.010581970214844</t>
  </si>
  <si>
    <t>648.825927734375</t>
  </si>
  <si>
    <t>839.2649536132812</t>
  </si>
  <si>
    <t>838.1744995117188</t>
  </si>
  <si>
    <t>646.9940795898438</t>
  </si>
  <si>
    <t>837.1618041992188</t>
  </si>
  <si>
    <t>646.0537719726562</t>
  </si>
  <si>
    <t>836.3735961914062</t>
  </si>
  <si>
    <t>10.026704788208008</t>
  </si>
  <si>
    <t>645.34716796875</t>
  </si>
  <si>
    <t>836.01611328125</t>
  </si>
  <si>
    <t>10.039521217346191</t>
  </si>
  <si>
    <t>645.159423828125</t>
  </si>
  <si>
    <t>835.7999267578125</t>
  </si>
  <si>
    <t>10.037903785705566</t>
  </si>
  <si>
    <t>835.6114501953125</t>
  </si>
  <si>
    <t>644.91015625</t>
  </si>
  <si>
    <t>835.4775390625</t>
  </si>
  <si>
    <t>644.8482055664062</t>
  </si>
  <si>
    <t>835.2782592773438</t>
  </si>
  <si>
    <t>644.7861938476562</t>
  </si>
  <si>
    <t>10.01852035522461</t>
  </si>
  <si>
    <t>644.7266235351562</t>
  </si>
  <si>
    <t>834.9381713867188</t>
  </si>
  <si>
    <t>10.021833419799805</t>
  </si>
  <si>
    <t>834.7880859375</t>
  </si>
  <si>
    <t>644.648681640625</t>
  </si>
  <si>
    <t>834.6482543945312</t>
  </si>
  <si>
    <t>644.6163940429688</t>
  </si>
  <si>
    <t>834.4898071289062</t>
  </si>
  <si>
    <t>644.584228515625</t>
  </si>
  <si>
    <t>834.2708740234375</t>
  </si>
  <si>
    <t>10.017363548278809</t>
  </si>
  <si>
    <t>644.5425415039062</t>
  </si>
  <si>
    <t>834.0303344726562</t>
  </si>
  <si>
    <t>644.5079956054688</t>
  </si>
  <si>
    <t>833.7427978515625</t>
  </si>
  <si>
    <t>644.47119140625</t>
  </si>
  <si>
    <t>833.4819946289062</t>
  </si>
  <si>
    <t>644.4422607421875</t>
  </si>
  <si>
    <t>833.1580810546875</t>
  </si>
  <si>
    <t>832.81201171875</t>
  </si>
  <si>
    <t>644.38037109375</t>
  </si>
  <si>
    <t>832.4902954101562</t>
  </si>
  <si>
    <t>832.1923217773438</t>
  </si>
  <si>
    <t>644.3565063476562</t>
  </si>
  <si>
    <t>831.918212890625</t>
  </si>
  <si>
    <t>644.3429565429688</t>
  </si>
  <si>
    <t>831.6617431640625</t>
  </si>
  <si>
    <t>831.4124755859375</t>
  </si>
  <si>
    <t>644.2987060546875</t>
  </si>
  <si>
    <t>831.1550903320312</t>
  </si>
  <si>
    <t>644.2921142578125</t>
  </si>
  <si>
    <t>830.7306518554688</t>
  </si>
  <si>
    <t>830.27587890625</t>
  </si>
  <si>
    <t>829.746826171875</t>
  </si>
  <si>
    <t>829.1884765625</t>
  </si>
  <si>
    <t>10.015517234802246</t>
  </si>
  <si>
    <t>828.6701049804688</t>
  </si>
  <si>
    <t>10.01997184753418</t>
  </si>
  <si>
    <t>828.1356201171875</t>
  </si>
  <si>
    <t>827.7308349609375</t>
  </si>
  <si>
    <t>10.011954307556152</t>
  </si>
  <si>
    <t>827.2728881835938</t>
  </si>
  <si>
    <t>826.9283447265625</t>
  </si>
  <si>
    <t>826.4656982421875</t>
  </si>
  <si>
    <t>825.98291015625</t>
  </si>
  <si>
    <t>825.4931640625</t>
  </si>
  <si>
    <t>825.0877685546875</t>
  </si>
  <si>
    <t>824.7084350585938</t>
  </si>
  <si>
    <t>824.3807983398438</t>
  </si>
  <si>
    <t>823.9152221679688</t>
  </si>
  <si>
    <t>823.2344970703125</t>
  </si>
  <si>
    <t>822.6544799804688</t>
  </si>
  <si>
    <t>822.0552368164062</t>
  </si>
  <si>
    <t>821.4907836914062</t>
  </si>
  <si>
    <t>820.953125</t>
  </si>
  <si>
    <t>10.009331703186035</t>
  </si>
  <si>
    <t>820.449462890625</t>
  </si>
  <si>
    <t>819.9375</t>
  </si>
  <si>
    <t>819.544189453125</t>
  </si>
  <si>
    <t>819.08740234375</t>
  </si>
  <si>
    <t>818.7340087890625</t>
  </si>
  <si>
    <t>818.3431396484375</t>
  </si>
  <si>
    <t>818.0545654296875</t>
  </si>
  <si>
    <t>817.7574462890625</t>
  </si>
  <si>
    <t>817.5064697265625</t>
  </si>
  <si>
    <t>817.2900390625</t>
  </si>
  <si>
    <t>817.108154296875</t>
  </si>
  <si>
    <t>816.9701538085938</t>
  </si>
  <si>
    <t>816.8587036132812</t>
  </si>
  <si>
    <t>816.7724609375</t>
  </si>
  <si>
    <t>816.7174072265625</t>
  </si>
  <si>
    <t>816.6801147460938</t>
  </si>
  <si>
    <t>816.6671142578125</t>
  </si>
  <si>
    <t>816.6654663085938</t>
  </si>
  <si>
    <t>816.6656494140625</t>
  </si>
  <si>
    <t>816.6658935546875</t>
  </si>
  <si>
    <t>816.6661987304688</t>
  </si>
  <si>
    <t>816.58251953125</t>
  </si>
  <si>
    <t>816.4523315429688</t>
  </si>
  <si>
    <t>816.2089233398438</t>
  </si>
  <si>
    <t>815.9844360351562</t>
  </si>
  <si>
    <t>815.7809448242188</t>
  </si>
  <si>
    <t>10.01677131652832</t>
  </si>
  <si>
    <t>815.6317749023438</t>
  </si>
  <si>
    <t>10.01909065246582</t>
  </si>
  <si>
    <t>815.5114135742188</t>
  </si>
  <si>
    <t>815.4053955078125</t>
  </si>
  <si>
    <t>815.3399047851562</t>
  </si>
  <si>
    <t>815.2931518554688</t>
  </si>
  <si>
    <t>815.1541748046875</t>
  </si>
  <si>
    <t>814.980224609375</t>
  </si>
  <si>
    <t>814.8593139648438</t>
  </si>
  <si>
    <t>814.7785034179688</t>
  </si>
  <si>
    <t>814.71875</t>
  </si>
  <si>
    <t>814.6737060546875</t>
  </si>
  <si>
    <t>814.646484375</t>
  </si>
  <si>
    <t>814.5437622070312</t>
  </si>
  <si>
    <t>814.4014892578125</t>
  </si>
  <si>
    <t>814.2764892578125</t>
  </si>
  <si>
    <t>814.1683959960938</t>
  </si>
  <si>
    <t>814.0940551757812</t>
  </si>
  <si>
    <t>813.9152221679688</t>
  </si>
  <si>
    <t>813.6766967773438</t>
  </si>
  <si>
    <t>813.5028076171875</t>
  </si>
  <si>
    <t>813.3346557617188</t>
  </si>
  <si>
    <t>813.2090454101562</t>
  </si>
  <si>
    <t>813.1158447265625</t>
  </si>
  <si>
    <t>812.955078125</t>
  </si>
  <si>
    <t>812.77099609375</t>
  </si>
  <si>
    <t>812.6051635742188</t>
  </si>
  <si>
    <t>812.47998046875</t>
  </si>
  <si>
    <t>812.381103515625</t>
  </si>
  <si>
    <t>812.2967529296875</t>
  </si>
  <si>
    <t>812.1281127929688</t>
  </si>
  <si>
    <t>811.9034423828125</t>
  </si>
  <si>
    <t>811.697021484375</t>
  </si>
  <si>
    <t>811.4025268554688</t>
  </si>
  <si>
    <t>811.0701904296875</t>
  </si>
  <si>
    <t>810.801025390625</t>
  </si>
  <si>
    <t>810.4248046875</t>
  </si>
  <si>
    <t>10.011045455932617</t>
  </si>
  <si>
    <t>809.8991088867188</t>
  </si>
  <si>
    <t>809.3723754882812</t>
  </si>
  <si>
    <t>808.9332885742188</t>
  </si>
  <si>
    <t>10.019777297973633</t>
  </si>
  <si>
    <t>808.466064453125</t>
  </si>
  <si>
    <t>807.978759765625</t>
  </si>
  <si>
    <t>807.5103149414062</t>
  </si>
  <si>
    <t>10.016261100769043</t>
  </si>
  <si>
    <t>806.9398193359375</t>
  </si>
  <si>
    <t>806.4733276367188</t>
  </si>
  <si>
    <t>806.0440673828125</t>
  </si>
  <si>
    <t>10.016849517822266</t>
  </si>
  <si>
    <t>805.6878662109375</t>
  </si>
  <si>
    <t>805.3006591796875</t>
  </si>
  <si>
    <t>804.981689453125</t>
  </si>
  <si>
    <t>804.692138671875</t>
  </si>
  <si>
    <t>804.4650268554688</t>
  </si>
  <si>
    <t>804.23974609375</t>
  </si>
  <si>
    <t>804.0429077148438</t>
  </si>
  <si>
    <t>803.8734130859375</t>
  </si>
  <si>
    <t>803.7076416015625</t>
  </si>
  <si>
    <t>803.5740966796875</t>
  </si>
  <si>
    <t>803.4679565429688</t>
  </si>
  <si>
    <t>803.4031982421875</t>
  </si>
  <si>
    <t>803.366943359375</t>
  </si>
  <si>
    <t>803.3409423828125</t>
  </si>
  <si>
    <t>803.3290405273438</t>
  </si>
  <si>
    <t>803.3275756835938</t>
  </si>
  <si>
    <t>803.32763671875</t>
  </si>
  <si>
    <t>803.3263549804688</t>
  </si>
  <si>
    <t>803.2125854492188</t>
  </si>
  <si>
    <t>803.0869140625</t>
  </si>
  <si>
    <t>802.9852905273438</t>
  </si>
  <si>
    <t>802.8140258789062</t>
  </si>
  <si>
    <t>802.5714111328125</t>
  </si>
  <si>
    <t>802.3515014648438</t>
  </si>
  <si>
    <t>802.1507568359375</t>
  </si>
  <si>
    <t>644.3013916015625</t>
  </si>
  <si>
    <t>801.96875</t>
  </si>
  <si>
    <t>644.3182983398438</t>
  </si>
  <si>
    <t>801.8027954101562</t>
  </si>
  <si>
    <t>644.3222045898438</t>
  </si>
  <si>
    <t>801.6414184570312</t>
  </si>
  <si>
    <t>644.3346557617188</t>
  </si>
  <si>
    <t>801.529296875</t>
  </si>
  <si>
    <t>644.32763671875</t>
  </si>
  <si>
    <t>801.4234008789062</t>
  </si>
  <si>
    <t>801.218994140625</t>
  </si>
  <si>
    <t>644.3414916992188</t>
  </si>
  <si>
    <t>800.9697265625</t>
  </si>
  <si>
    <t>644.3533325195312</t>
  </si>
  <si>
    <t>800.7508544921875</t>
  </si>
  <si>
    <t>800.5589599609375</t>
  </si>
  <si>
    <t>644.3463134765625</t>
  </si>
  <si>
    <t>800.366455078125</t>
  </si>
  <si>
    <t>644.3359985351562</t>
  </si>
  <si>
    <t>800.084716796875</t>
  </si>
  <si>
    <t>799.7744750976562</t>
  </si>
  <si>
    <t>799.5380249023438</t>
  </si>
  <si>
    <t>799.20263671875</t>
  </si>
  <si>
    <t>798.8483276367188</t>
  </si>
  <si>
    <t>798.5377807617188</t>
  </si>
  <si>
    <t>10.019596099853516</t>
  </si>
  <si>
    <t>644.2086181640625</t>
  </si>
  <si>
    <t>798.147705078125</t>
  </si>
  <si>
    <t>644.1712036132812</t>
  </si>
  <si>
    <t>797.6900024414062</t>
  </si>
  <si>
    <t>644.1239624023438</t>
  </si>
  <si>
    <t>797.1818237304688</t>
  </si>
  <si>
    <t>644.0670166015625</t>
  </si>
  <si>
    <t>796.6995239257812</t>
  </si>
  <si>
    <t>796.2109375</t>
  </si>
  <si>
    <t>10.022821426391602</t>
  </si>
  <si>
    <t>643.950439453125</t>
  </si>
  <si>
    <t>795.755615234375</t>
  </si>
  <si>
    <t>643.9002685546875</t>
  </si>
  <si>
    <t>795.3368530273438</t>
  </si>
  <si>
    <t>643.8372802734375</t>
  </si>
  <si>
    <t>794.9284057617188</t>
  </si>
  <si>
    <t>643.74462890625</t>
  </si>
  <si>
    <t>794.5833740234375</t>
  </si>
  <si>
    <t>643.6934204101562</t>
  </si>
  <si>
    <t>794.2971801757812</t>
  </si>
  <si>
    <t>643.63916015625</t>
  </si>
  <si>
    <t>793.894775390625</t>
  </si>
  <si>
    <t>643.5473022460938</t>
  </si>
  <si>
    <t>793.4541625976562</t>
  </si>
  <si>
    <t>643.4657592773438</t>
  </si>
  <si>
    <t>793.0455932617188</t>
  </si>
  <si>
    <t>643.3841552734375</t>
  </si>
  <si>
    <t>792.6629638671875</t>
  </si>
  <si>
    <t>643.31689453125</t>
  </si>
  <si>
    <t>792.3108520507812</t>
  </si>
  <si>
    <t>643.2314453125</t>
  </si>
  <si>
    <t>792.0018310546875</t>
  </si>
  <si>
    <t>643.1380004882812</t>
  </si>
  <si>
    <t>791.6124267578125</t>
  </si>
  <si>
    <t>643.0371704101562</t>
  </si>
  <si>
    <t>791.1466064453125</t>
  </si>
  <si>
    <t>642.9104614257812</t>
  </si>
  <si>
    <t>790.7625122070312</t>
  </si>
  <si>
    <t>642.7808837890625</t>
  </si>
  <si>
    <t>790.4319458007812</t>
  </si>
  <si>
    <t>642.6895751953125</t>
  </si>
  <si>
    <t>790.08935546875</t>
  </si>
  <si>
    <t>789.7803955078125</t>
  </si>
  <si>
    <t>642.4526977539062</t>
  </si>
  <si>
    <t>789.4913940429688</t>
  </si>
  <si>
    <t>642.3551635742188</t>
  </si>
  <si>
    <t>789.2288818359375</t>
  </si>
  <si>
    <t>642.2499389648438</t>
  </si>
  <si>
    <t>788.8298950195312</t>
  </si>
  <si>
    <t>642.1063842773438</t>
  </si>
  <si>
    <t>788.3142700195312</t>
  </si>
  <si>
    <t>641.9054565429688</t>
  </si>
  <si>
    <t>787.6823120117188</t>
  </si>
  <si>
    <t>641.6278076171875</t>
  </si>
  <si>
    <t>787.1243896484375</t>
  </si>
  <si>
    <t>641.3695068359375</t>
  </si>
  <si>
    <t>786.5357666015625</t>
  </si>
  <si>
    <t>641.0941162109375</t>
  </si>
  <si>
    <t>785.9816284179688</t>
  </si>
  <si>
    <t>640.8038940429688</t>
  </si>
  <si>
    <t>785.3002319335938</t>
  </si>
  <si>
    <t>640.3986206054688</t>
  </si>
  <si>
    <t>784.7484130859375</t>
  </si>
  <si>
    <t>640.0323486328125</t>
  </si>
  <si>
    <t>784.0908203125</t>
  </si>
  <si>
    <t>639.5585327148438</t>
  </si>
  <si>
    <t>783.4375</t>
  </si>
  <si>
    <t>639.0342407226562</t>
  </si>
  <si>
    <t>782.8603515625</t>
  </si>
  <si>
    <t>638.4974365234375</t>
  </si>
  <si>
    <t>782.3062744140625</t>
  </si>
  <si>
    <t>10.026467323303223</t>
  </si>
  <si>
    <t>638.0220336914062</t>
  </si>
  <si>
    <t>781.8167114257812</t>
  </si>
  <si>
    <t>10.024105072021484</t>
  </si>
  <si>
    <t>637.5419921875</t>
  </si>
  <si>
    <t>781.3594360351562</t>
  </si>
  <si>
    <t>637.0919189453125</t>
  </si>
  <si>
    <t>780.9281616210938</t>
  </si>
  <si>
    <t>636.6570434570312</t>
  </si>
  <si>
    <t>780.4396362304688</t>
  </si>
  <si>
    <t>636.1497192382812</t>
  </si>
  <si>
    <t>779.9031982421875</t>
  </si>
  <si>
    <t>635.59912109375</t>
  </si>
  <si>
    <t>779.1720581054688</t>
  </si>
  <si>
    <t>10.0181245803833</t>
  </si>
  <si>
    <t>634.8270874023438</t>
  </si>
  <si>
    <t>778.590576171875</t>
  </si>
  <si>
    <t>10.026544570922852</t>
  </si>
  <si>
    <t>634.210693359375</t>
  </si>
  <si>
    <t>777.94482421875</t>
  </si>
  <si>
    <t>10.02183723449707</t>
  </si>
  <si>
    <t>633.5081176757812</t>
  </si>
  <si>
    <t>777.3541870117188</t>
  </si>
  <si>
    <t>632.8519897460938</t>
  </si>
  <si>
    <t>776.5844116210938</t>
  </si>
  <si>
    <t>631.9891357421875</t>
  </si>
  <si>
    <t>775.86181640625</t>
  </si>
  <si>
    <t>631.17041015625</t>
  </si>
  <si>
    <t>775.0677490234375</t>
  </si>
  <si>
    <t>630.2843017578125</t>
  </si>
  <si>
    <t>774.2529907226562</t>
  </si>
  <si>
    <t>629.3973388671875</t>
  </si>
  <si>
    <t>773.35791015625</t>
  </si>
  <si>
    <t>628.4579467773438</t>
  </si>
  <si>
    <t>772.530517578125</t>
  </si>
  <si>
    <t>627.6010131835938</t>
  </si>
  <si>
    <t>771.6265869140625</t>
  </si>
  <si>
    <t>626.7089233398438</t>
  </si>
  <si>
    <t>770.747802734375</t>
  </si>
  <si>
    <t>10.023744583129883</t>
  </si>
  <si>
    <t>625.9021606445312</t>
  </si>
  <si>
    <t>769.9071655273438</t>
  </si>
  <si>
    <t>625.1320190429688</t>
  </si>
  <si>
    <t>768.8938598632812</t>
  </si>
  <si>
    <t>10.020042419433594</t>
  </si>
  <si>
    <t>624.2657470703125</t>
  </si>
  <si>
    <t>768.0438842773438</t>
  </si>
  <si>
    <t>10.010342597961426</t>
  </si>
  <si>
    <t>623.5726928710938</t>
  </si>
  <si>
    <t>767.1201171875</t>
  </si>
  <si>
    <t>622.8543701171875</t>
  </si>
  <si>
    <t>766.2213745117188</t>
  </si>
  <si>
    <t>622.1751708984375</t>
  </si>
  <si>
    <t>765.1353759765625</t>
  </si>
  <si>
    <t>10.01707649230957</t>
  </si>
  <si>
    <t>621.4307250976562</t>
  </si>
  <si>
    <t>764.152587890625</t>
  </si>
  <si>
    <t>10.03022575378418</t>
  </si>
  <si>
    <t>620.752197265625</t>
  </si>
  <si>
    <t>763.2138061523438</t>
  </si>
  <si>
    <t>10.029541969299316</t>
  </si>
  <si>
    <t>620.14404296875</t>
  </si>
  <si>
    <t>762.3057861328125</t>
  </si>
  <si>
    <t>619.5795288085938</t>
  </si>
  <si>
    <t>761.5158081054688</t>
  </si>
  <si>
    <t>619.1126098632812</t>
  </si>
  <si>
    <t>760.6688842773438</t>
  </si>
  <si>
    <t>618.6275634765625</t>
  </si>
  <si>
    <t>759.7612915039062</t>
  </si>
  <si>
    <t>618.1537475585938</t>
  </si>
  <si>
    <t>758.9703979492188</t>
  </si>
  <si>
    <t>617.7540283203125</t>
  </si>
  <si>
    <t>758.2145385742188</t>
  </si>
  <si>
    <t>617.3739013671875</t>
  </si>
  <si>
    <t>757.3693237304688</t>
  </si>
  <si>
    <t>616.9963989257812</t>
  </si>
  <si>
    <t>756.4946899414062</t>
  </si>
  <si>
    <t>616.5916748046875</t>
  </si>
  <si>
    <t>755.4046020507812</t>
  </si>
  <si>
    <t>616.1107177734375</t>
  </si>
  <si>
    <t>754.4603881835938</t>
  </si>
  <si>
    <t>615.741943359375</t>
  </si>
  <si>
    <t>753.5570678710938</t>
  </si>
  <si>
    <t>615.4017333984375</t>
  </si>
  <si>
    <t>752.6908569335938</t>
  </si>
  <si>
    <t>615.0914916992188</t>
  </si>
  <si>
    <t>751.855224609375</t>
  </si>
  <si>
    <t>10.009273529052734</t>
  </si>
  <si>
    <t>614.8161010742188</t>
  </si>
  <si>
    <t>751.1376953125</t>
  </si>
  <si>
    <t>10.011910438537598</t>
  </si>
  <si>
    <t>614.574462890625</t>
  </si>
  <si>
    <t>750.3837890625</t>
  </si>
  <si>
    <t>614.3553466796875</t>
  </si>
  <si>
    <t>749.6875610351562</t>
  </si>
  <si>
    <t>10.028295516967773</t>
  </si>
  <si>
    <t>614.1629638671875</t>
  </si>
  <si>
    <t>748.962890625</t>
  </si>
  <si>
    <t>613.966796875</t>
  </si>
  <si>
    <t>748.354736328125</t>
  </si>
  <si>
    <t>613.8170166015625</t>
  </si>
  <si>
    <t>747.839599609375</t>
  </si>
  <si>
    <t>613.6936645507812</t>
  </si>
  <si>
    <t>747.2899780273438</t>
  </si>
  <si>
    <t>613.5632934570312</t>
  </si>
  <si>
    <t>746.6600952148438</t>
  </si>
  <si>
    <t>613.4109497070312</t>
  </si>
  <si>
    <t>746.0228881835938</t>
  </si>
  <si>
    <t>10.025561332702637</t>
  </si>
  <si>
    <t>613.281982421875</t>
  </si>
  <si>
    <t>745.4503784179688</t>
  </si>
  <si>
    <t>10.028085708618164</t>
  </si>
  <si>
    <t>613.1782836914062</t>
  </si>
  <si>
    <t>744.9111938476562</t>
  </si>
  <si>
    <t>613.0841674804688</t>
  </si>
  <si>
    <t>744.2298583984375</t>
  </si>
  <si>
    <t>612.9696044921875</t>
  </si>
  <si>
    <t>743.6666870117188</t>
  </si>
  <si>
    <t>743.0797729492188</t>
  </si>
  <si>
    <t>10.018754005432129</t>
  </si>
  <si>
    <t>612.797607421875</t>
  </si>
  <si>
    <t>742.4090576171875</t>
  </si>
  <si>
    <t>612.692626953125</t>
  </si>
  <si>
    <t>741.7313842773438</t>
  </si>
  <si>
    <t>740.9957885742188</t>
  </si>
  <si>
    <t>612.5508422851562</t>
  </si>
  <si>
    <t>740.2343139648438</t>
  </si>
  <si>
    <t>612.4833984375</t>
  </si>
  <si>
    <t>739.5084228515625</t>
  </si>
  <si>
    <t>612.4141235351562</t>
  </si>
  <si>
    <t>738.8114013671875</t>
  </si>
  <si>
    <t>612.365966796875</t>
  </si>
  <si>
    <t>738.1451416015625</t>
  </si>
  <si>
    <t>737.3908081054688</t>
  </si>
  <si>
    <t>612.30078125</t>
  </si>
  <si>
    <t>736.6200561523438</t>
  </si>
  <si>
    <t>10.023252487182617</t>
  </si>
  <si>
    <t>735.8928833007812</t>
  </si>
  <si>
    <t>612.275634765625</t>
  </si>
  <si>
    <t>735.1995849609375</t>
  </si>
  <si>
    <t>612.2880859375</t>
  </si>
  <si>
    <t>734.4810791015625</t>
  </si>
  <si>
    <t>612.32177734375</t>
  </si>
  <si>
    <t>733.9225463867188</t>
  </si>
  <si>
    <t>733.335205078125</t>
  </si>
  <si>
    <t>732.722412109375</t>
  </si>
  <si>
    <t>732.06787109375</t>
  </si>
  <si>
    <t>731.3997192382812</t>
  </si>
  <si>
    <t>612.4457397460938</t>
  </si>
  <si>
    <t>730.7662963867188</t>
  </si>
  <si>
    <t>612.4713134765625</t>
  </si>
  <si>
    <t>730.224853515625</t>
  </si>
  <si>
    <t>612.51171875</t>
  </si>
  <si>
    <t>729.6487426757812</t>
  </si>
  <si>
    <t>612.54833984375</t>
  </si>
  <si>
    <t>729.0450439453125</t>
  </si>
  <si>
    <t>612.577880859375</t>
  </si>
  <si>
    <t>728.4727172851562</t>
  </si>
  <si>
    <t>727.8103637695312</t>
  </si>
  <si>
    <t>612.6834106445312</t>
  </si>
  <si>
    <t>726.98974609375</t>
  </si>
  <si>
    <t>726.2192993164062</t>
  </si>
  <si>
    <t>612.815185546875</t>
  </si>
  <si>
    <t>725.5623168945312</t>
  </si>
  <si>
    <t>612.8445434570312</t>
  </si>
  <si>
    <t>724.8670043945312</t>
  </si>
  <si>
    <t>612.88037109375</t>
  </si>
  <si>
    <t>724.1997680664062</t>
  </si>
  <si>
    <t>723.5008544921875</t>
  </si>
  <si>
    <t>722.8469848632812</t>
  </si>
  <si>
    <t>612.8423461914062</t>
  </si>
  <si>
    <t>722.09521484375</t>
  </si>
  <si>
    <t>612.7986450195312</t>
  </si>
  <si>
    <t>721.3795166015625</t>
  </si>
  <si>
    <t>612.7308349609375</t>
  </si>
  <si>
    <t>720.5767822265625</t>
  </si>
  <si>
    <t>612.6354370117188</t>
  </si>
  <si>
    <t>719.6470947265625</t>
  </si>
  <si>
    <t>612.5193481445312</t>
  </si>
  <si>
    <t>718.71533203125</t>
  </si>
  <si>
    <t>612.4454956054688</t>
  </si>
  <si>
    <t>717.7418212890625</t>
  </si>
  <si>
    <t>716.635986328125</t>
  </si>
  <si>
    <t>10.011046409606934</t>
  </si>
  <si>
    <t>715.454833984375</t>
  </si>
  <si>
    <t>612.269775390625</t>
  </si>
  <si>
    <t>714.1216430664062</t>
  </si>
  <si>
    <t>712.556884765625</t>
  </si>
  <si>
    <t>711.1068115234375</t>
  </si>
  <si>
    <t>10.020185470581055</t>
  </si>
  <si>
    <t>709.6301879882812</t>
  </si>
  <si>
    <t>708.3941650390625</t>
  </si>
  <si>
    <t>10.017423629760742</t>
  </si>
  <si>
    <t>707.0907592773438</t>
  </si>
  <si>
    <t>612.2770385742188</t>
  </si>
  <si>
    <t>705.5775756835938</t>
  </si>
  <si>
    <t>10.023110389709473</t>
  </si>
  <si>
    <t>704.1564331054688</t>
  </si>
  <si>
    <t>612.2823486328125</t>
  </si>
  <si>
    <t>702.802490234375</t>
  </si>
  <si>
    <t>701.627197265625</t>
  </si>
  <si>
    <t>612.3825073242188</t>
  </si>
  <si>
    <t>700.1082153320312</t>
  </si>
  <si>
    <t>612.4776611328125</t>
  </si>
  <si>
    <t>698.7605590820312</t>
  </si>
  <si>
    <t>612.6034545898438</t>
  </si>
  <si>
    <t>697.4569702148438</t>
  </si>
  <si>
    <t>612.7124633789062</t>
  </si>
  <si>
    <t>696.2108154296875</t>
  </si>
  <si>
    <t>612.7927856445312</t>
  </si>
  <si>
    <t>694.7281494140625</t>
  </si>
  <si>
    <t>612.8508911132812</t>
  </si>
  <si>
    <t>693.0924682617188</t>
  </si>
  <si>
    <t>612.83349609375</t>
  </si>
  <si>
    <t>691.4443359375</t>
  </si>
  <si>
    <t>612.8181762695312</t>
  </si>
  <si>
    <t>689.7239990234375</t>
  </si>
  <si>
    <t>612.7609252929688</t>
  </si>
  <si>
    <t>687.9912109375</t>
  </si>
  <si>
    <t>686.33056640625</t>
  </si>
  <si>
    <t>612.5101928710938</t>
  </si>
  <si>
    <t>684.852783203125</t>
  </si>
  <si>
    <t>10.03132152557373</t>
  </si>
  <si>
    <t>612.4329223632812</t>
  </si>
  <si>
    <t>683.4899291992188</t>
  </si>
  <si>
    <t>10.019396781921387</t>
  </si>
  <si>
    <t>682.0802612304688</t>
  </si>
  <si>
    <t>680.7267456054688</t>
  </si>
  <si>
    <t>10.024478912353516</t>
  </si>
  <si>
    <t>612.4228515625</t>
  </si>
  <si>
    <t>679.308837890625</t>
  </si>
  <si>
    <t>612.5916137695312</t>
  </si>
  <si>
    <t>678.198974609375</t>
  </si>
  <si>
    <t>10.007835388183594</t>
  </si>
  <si>
    <t>612.7704467773438</t>
  </si>
  <si>
    <t>676.901611328125</t>
  </si>
  <si>
    <t>613.0133056640625</t>
  </si>
  <si>
    <t>675.4509887695312</t>
  </si>
  <si>
    <t>613.3038940429688</t>
  </si>
  <si>
    <t>673.9850463867188</t>
  </si>
  <si>
    <t>613.610107421875</t>
  </si>
  <si>
    <t>672.279052734375</t>
  </si>
  <si>
    <t>613.95361328125</t>
  </si>
  <si>
    <t>670.5643920898438</t>
  </si>
  <si>
    <t>614.308837890625</t>
  </si>
  <si>
    <t>668.6993408203125</t>
  </si>
  <si>
    <t>614.6911010742188</t>
  </si>
  <si>
    <t>666.8461303710938</t>
  </si>
  <si>
    <t>615.0877075195312</t>
  </si>
  <si>
    <t>665.0634765625</t>
  </si>
  <si>
    <t>615.48046875</t>
  </si>
  <si>
    <t>663.322265625</t>
  </si>
  <si>
    <t>615.8275146484375</t>
  </si>
  <si>
    <t>661.4600219726562</t>
  </si>
  <si>
    <t>616.1260986328125</t>
  </si>
  <si>
    <t>659.7752685546875</t>
  </si>
  <si>
    <t>616.3312377929688</t>
  </si>
  <si>
    <t>657.8223876953125</t>
  </si>
  <si>
    <t>616.4801025390625</t>
  </si>
  <si>
    <t>655.8593139648438</t>
  </si>
  <si>
    <t>10.009299278259277</t>
  </si>
  <si>
    <t>616.5795288085938</t>
  </si>
  <si>
    <t>653.9652709960938</t>
  </si>
  <si>
    <t>616.635986328125</t>
  </si>
  <si>
    <t>652.2487182617188</t>
  </si>
  <si>
    <t>10.026899337768555</t>
  </si>
  <si>
    <t>616.843505859375</t>
  </si>
  <si>
    <t>651.1246948242188</t>
  </si>
  <si>
    <t>10.042603492736816</t>
  </si>
  <si>
    <t>617.05908203125</t>
  </si>
  <si>
    <t>617.3942260742188</t>
  </si>
  <si>
    <t>649.0427856445312</t>
  </si>
  <si>
    <t>10.032336235046387</t>
  </si>
  <si>
    <t>617.84814453125</t>
  </si>
  <si>
    <t>648.2203369140625</t>
  </si>
  <si>
    <t>10.027118682861328</t>
  </si>
  <si>
    <t>618.2994384765625</t>
  </si>
  <si>
    <t>647.3909912109375</t>
  </si>
  <si>
    <t>618.857666015625</t>
  </si>
  <si>
    <t>646.6124267578125</t>
  </si>
  <si>
    <t>619.4193115234375</t>
  </si>
  <si>
    <t>645.8821411132812</t>
  </si>
  <si>
    <t>619.9644775390625</t>
  </si>
  <si>
    <t>645.1190185546875</t>
  </si>
  <si>
    <t>620.5427856445312</t>
  </si>
  <si>
    <t>644.4097290039062</t>
  </si>
  <si>
    <t>10.011893272399902</t>
  </si>
  <si>
    <t>621.044189453125</t>
  </si>
  <si>
    <t>643.5031127929688</t>
  </si>
  <si>
    <t>621.6366577148438</t>
  </si>
  <si>
    <t>622.041748046875</t>
  </si>
  <si>
    <t>641.9274291992188</t>
  </si>
  <si>
    <t>622.6583862304688</t>
  </si>
  <si>
    <t>641.0585327148438</t>
  </si>
  <si>
    <t>10.011980056762695</t>
  </si>
  <si>
    <t>623.2515258789062</t>
  </si>
  <si>
    <t>640.1439208984375</t>
  </si>
  <si>
    <t>623.8870849609375</t>
  </si>
  <si>
    <t>624.5316162109375</t>
  </si>
  <si>
    <t>638.36962890625</t>
  </si>
  <si>
    <t>10.021108627319336</t>
  </si>
  <si>
    <t>625.1968383789062</t>
  </si>
  <si>
    <t>637.5885620117188</t>
  </si>
  <si>
    <t>10.030701637268066</t>
  </si>
  <si>
    <t>625.7972412109375</t>
  </si>
  <si>
    <t>636.6126708984375</t>
  </si>
  <si>
    <t>10.017935752868652</t>
  </si>
  <si>
    <t>626.5746459960938</t>
  </si>
  <si>
    <t>627.2286987304688</t>
  </si>
  <si>
    <t>635.147216796875</t>
  </si>
  <si>
    <t>627.966064453125</t>
  </si>
  <si>
    <t>634.4420776367188</t>
  </si>
  <si>
    <t>628.6739501953125</t>
  </si>
  <si>
    <t>633.7330322265625</t>
  </si>
  <si>
    <t>10.020242691040039</t>
  </si>
  <si>
    <t>629.4385986328125</t>
  </si>
  <si>
    <t>633.1814575195312</t>
  </si>
  <si>
    <t>10.0226469039917</t>
  </si>
  <si>
    <t>630.0365600585938</t>
  </si>
  <si>
    <t>632.5319213867188</t>
  </si>
  <si>
    <t>630.7627563476562</t>
  </si>
  <si>
    <t>631.8983764648438</t>
  </si>
  <si>
    <t>631.531982421875</t>
  </si>
  <si>
    <t>631.3010864257812</t>
  </si>
  <si>
    <t>10.0177640914917</t>
  </si>
  <si>
    <t>632.2743530273438</t>
  </si>
  <si>
    <t>630.7100830078125</t>
  </si>
  <si>
    <t>633.08203125</t>
  </si>
  <si>
    <t>630.2431640625</t>
  </si>
  <si>
    <t>633.7156372070312</t>
  </si>
  <si>
    <t>629.675048828125</t>
  </si>
  <si>
    <t>634.484375</t>
  </si>
  <si>
    <t>629.0736694335938</t>
  </si>
  <si>
    <t>635.2562255859375</t>
  </si>
  <si>
    <t>628.400146484375</t>
  </si>
  <si>
    <t>636.0748901367188</t>
  </si>
  <si>
    <t>627.5858764648438</t>
  </si>
  <si>
    <t>636.978759765625</t>
  </si>
  <si>
    <t>626.7288208007812</t>
  </si>
  <si>
    <t>637.876220703125</t>
  </si>
  <si>
    <t>625.802734375</t>
  </si>
  <si>
    <t>638.82080078125</t>
  </si>
  <si>
    <t>624.8176879882812</t>
  </si>
  <si>
    <t>639.7384033203125</t>
  </si>
  <si>
    <t>623.621337890625</t>
  </si>
  <si>
    <t>640.7677612304688</t>
  </si>
  <si>
    <t>622.488525390625</t>
  </si>
  <si>
    <t>641.6429443359375</t>
  </si>
  <si>
    <t>621.16552734375</t>
  </si>
  <si>
    <t>642.5252075195312</t>
  </si>
  <si>
    <t>619.8416137695312</t>
  </si>
  <si>
    <t>10.018543243408203</t>
  </si>
  <si>
    <t>643.2797241210938</t>
  </si>
  <si>
    <t>618.3784790039062</t>
  </si>
  <si>
    <t>10.019394874572754</t>
  </si>
  <si>
    <t>643.9752807617188</t>
  </si>
  <si>
    <t>617.0684204101562</t>
  </si>
  <si>
    <t>10.009318351745605</t>
  </si>
  <si>
    <t>615.4451904296875</t>
  </si>
  <si>
    <t>645.034912109375</t>
  </si>
  <si>
    <t>613.7848510742188</t>
  </si>
  <si>
    <t>645.4944458007812</t>
  </si>
  <si>
    <t>612.0120849609375</t>
  </si>
  <si>
    <t>645.905517578125</t>
  </si>
  <si>
    <t>610.6029663085938</t>
  </si>
  <si>
    <t>10.019973754882812</t>
  </si>
  <si>
    <t>646.1658325195312</t>
  </si>
  <si>
    <t>609.0820922851562</t>
  </si>
  <si>
    <t>646.3897094726562</t>
  </si>
  <si>
    <t>607.6055297851562</t>
  </si>
  <si>
    <t>646.4993286132812</t>
  </si>
  <si>
    <t>606.0424194335938</t>
  </si>
  <si>
    <t>646.5455322265625</t>
  </si>
  <si>
    <t>604.676025390625</t>
  </si>
  <si>
    <t>646.5309448242188</t>
  </si>
  <si>
    <t>603.4894409179688</t>
  </si>
  <si>
    <t>646.498291015625</t>
  </si>
  <si>
    <t>602.2166137695312</t>
  </si>
  <si>
    <t>646.4497680664062</t>
  </si>
  <si>
    <t>600.8706665039062</t>
  </si>
  <si>
    <t>646.3822631835938</t>
  </si>
  <si>
    <t>599.810791015625</t>
  </si>
  <si>
    <t>646.320556640625</t>
  </si>
  <si>
    <t>598.6740112304688</t>
  </si>
  <si>
    <t>646.2452392578125</t>
  </si>
  <si>
    <t>597.4503173828125</t>
  </si>
  <si>
    <t>646.1780395507812</t>
  </si>
  <si>
    <t>595.9314575195312</t>
  </si>
  <si>
    <t>594.531005859375</t>
  </si>
  <si>
    <t>646.1564331054688</t>
  </si>
  <si>
    <t>593.1776123046875</t>
  </si>
  <si>
    <t>10.011833190917969</t>
  </si>
  <si>
    <t>646.21630859375</t>
  </si>
  <si>
    <t>591.6681518554688</t>
  </si>
  <si>
    <t>646.34423828125</t>
  </si>
  <si>
    <t>590.0796508789062</t>
  </si>
  <si>
    <t>646.4979858398438</t>
  </si>
  <si>
    <t>588.831787109375</t>
  </si>
  <si>
    <t>646.6580200195312</t>
  </si>
  <si>
    <t>587.3557739257812</t>
  </si>
  <si>
    <t>646.8179931640625</t>
  </si>
  <si>
    <t>585.7056274414062</t>
  </si>
  <si>
    <t>646.9871215820312</t>
  </si>
  <si>
    <t>584.1177368164062</t>
  </si>
  <si>
    <t>647.08740234375</t>
  </si>
  <si>
    <t>582.6865844726562</t>
  </si>
  <si>
    <t>10.011948585510254</t>
  </si>
  <si>
    <t>647.1453247070312</t>
  </si>
  <si>
    <t>581.015625</t>
  </si>
  <si>
    <t>647.1754760742188</t>
  </si>
  <si>
    <t>579.3298950195312</t>
  </si>
  <si>
    <t>10.0115327835083</t>
  </si>
  <si>
    <t>647.1703491210938</t>
  </si>
  <si>
    <t>577.5548095703125</t>
  </si>
  <si>
    <t>647.1350708007812</t>
  </si>
  <si>
    <t>576.1582641601562</t>
  </si>
  <si>
    <t>647.0521240234375</t>
  </si>
  <si>
    <t>574.66357421875</t>
  </si>
  <si>
    <t>646.9378662109375</t>
  </si>
  <si>
    <t>573.08251953125</t>
  </si>
  <si>
    <t>646.7958374023438</t>
  </si>
  <si>
    <t>571.7066650390625</t>
  </si>
  <si>
    <t>646.702392578125</t>
  </si>
  <si>
    <t>570.1512451171875</t>
  </si>
  <si>
    <t>646.5536499023438</t>
  </si>
  <si>
    <t>568.3516235351562</t>
  </si>
  <si>
    <t>646.3455810546875</t>
  </si>
  <si>
    <t>566.5562133789062</t>
  </si>
  <si>
    <t>646.0957641601562</t>
  </si>
  <si>
    <t>564.9251098632812</t>
  </si>
  <si>
    <t>645.8937377929688</t>
  </si>
  <si>
    <t>563.171875</t>
  </si>
  <si>
    <t>645.7376098632812</t>
  </si>
  <si>
    <t>561.3079223632812</t>
  </si>
  <si>
    <t>10.022208213806152</t>
  </si>
  <si>
    <t>645.6591796875</t>
  </si>
  <si>
    <t>559.8311767578125</t>
  </si>
  <si>
    <t>645.6423950195312</t>
  </si>
  <si>
    <t>557.9249877929688</t>
  </si>
  <si>
    <t>10.0086030960083</t>
  </si>
  <si>
    <t>645.611328125</t>
  </si>
  <si>
    <t>556.22412109375</t>
  </si>
  <si>
    <t>645.5598754882812</t>
  </si>
  <si>
    <t>554.1898803710938</t>
  </si>
  <si>
    <t>645.4866943359375</t>
  </si>
  <si>
    <t>552.13134765625</t>
  </si>
  <si>
    <t>645.433837890625</t>
  </si>
  <si>
    <t>550.0054931640625</t>
  </si>
  <si>
    <t>645.3778686523438</t>
  </si>
  <si>
    <t>547.8853149414062</t>
  </si>
  <si>
    <t>545.775146484375</t>
  </si>
  <si>
    <t>10.040467262268066</t>
  </si>
  <si>
    <t>544.07080078125</t>
  </si>
  <si>
    <t>10.050469398498535</t>
  </si>
  <si>
    <t>644.5802001953125</t>
  </si>
  <si>
    <t>542.4484252929688</t>
  </si>
  <si>
    <t>10.030725479125977</t>
  </si>
  <si>
    <t>879.880859375</t>
  </si>
  <si>
    <t>879.7230224609375</t>
  </si>
  <si>
    <t>879.5005493164062</t>
  </si>
  <si>
    <t>879.2640991210938</t>
  </si>
  <si>
    <t>878.9295043945312</t>
  </si>
  <si>
    <t>878.5130004882812</t>
  </si>
  <si>
    <t>655.9813232421875</t>
  </si>
  <si>
    <t>878.0816040039062</t>
  </si>
  <si>
    <t>655.9718627929688</t>
  </si>
  <si>
    <t>877.5789794921875</t>
  </si>
  <si>
    <t>655.9673461914062</t>
  </si>
  <si>
    <t>877.0863647460938</t>
  </si>
  <si>
    <t>876.570556640625</t>
  </si>
  <si>
    <t>876.08544921875</t>
  </si>
  <si>
    <t>875.6339111328125</t>
  </si>
  <si>
    <t>655.9432983398438</t>
  </si>
  <si>
    <t>875.2155151367188</t>
  </si>
  <si>
    <t>655.9537353515625</t>
  </si>
  <si>
    <t>874.7802734375</t>
  </si>
  <si>
    <t>655.9610595703125</t>
  </si>
  <si>
    <t>874.2838134765625</t>
  </si>
  <si>
    <t>873.70849609375</t>
  </si>
  <si>
    <t>873.043701171875</t>
  </si>
  <si>
    <t>655.9020385742188</t>
  </si>
  <si>
    <t>872.4110107421875</t>
  </si>
  <si>
    <t>655.8922119140625</t>
  </si>
  <si>
    <t>871.607421875</t>
  </si>
  <si>
    <t>655.8699340820312</t>
  </si>
  <si>
    <t>870.8560791015625</t>
  </si>
  <si>
    <t>655.8888549804688</t>
  </si>
  <si>
    <t>870.2178344726562</t>
  </si>
  <si>
    <t>655.9157104492188</t>
  </si>
  <si>
    <t>869.3367919921875</t>
  </si>
  <si>
    <t>868.6010131835938</t>
  </si>
  <si>
    <t>656.0729370117188</t>
  </si>
  <si>
    <t>867.82177734375</t>
  </si>
  <si>
    <t>656.1841430664062</t>
  </si>
  <si>
    <t>867.006591796875</t>
  </si>
  <si>
    <t>656.3042602539062</t>
  </si>
  <si>
    <t>866.301025390625</t>
  </si>
  <si>
    <t>656.4161376953125</t>
  </si>
  <si>
    <t>865.508544921875</t>
  </si>
  <si>
    <t>864.7633666992188</t>
  </si>
  <si>
    <t>656.638671875</t>
  </si>
  <si>
    <t>656.7286987304688</t>
  </si>
  <si>
    <t>863.094970703125</t>
  </si>
  <si>
    <t>656.7982177734375</t>
  </si>
  <si>
    <t>862.1876831054688</t>
  </si>
  <si>
    <t>656.8171997070312</t>
  </si>
  <si>
    <t>861.0996704101562</t>
  </si>
  <si>
    <t>656.7860107421875</t>
  </si>
  <si>
    <t>860.104248046875</t>
  </si>
  <si>
    <t>656.6671142578125</t>
  </si>
  <si>
    <t>859.0220947265625</t>
  </si>
  <si>
    <t>656.4821166992188</t>
  </si>
  <si>
    <t>857.9224243164062</t>
  </si>
  <si>
    <t>10.010592460632324</t>
  </si>
  <si>
    <t>656.2584228515625</t>
  </si>
  <si>
    <t>856.8789672851562</t>
  </si>
  <si>
    <t>855.9854125976562</t>
  </si>
  <si>
    <t>655.7703857421875</t>
  </si>
  <si>
    <t>854.923828125</t>
  </si>
  <si>
    <t>655.453125</t>
  </si>
  <si>
    <t>853.84765625</t>
  </si>
  <si>
    <t>655.102783203125</t>
  </si>
  <si>
    <t>852.7391357421875</t>
  </si>
  <si>
    <t>654.6843872070312</t>
  </si>
  <si>
    <t>851.793212890625</t>
  </si>
  <si>
    <t>654.2882080078125</t>
  </si>
  <si>
    <t>850.9735717773438</t>
  </si>
  <si>
    <t>10.016372680664062</t>
  </si>
  <si>
    <t>653.95556640625</t>
  </si>
  <si>
    <t>850.0081787109375</t>
  </si>
  <si>
    <t>653.5311889648438</t>
  </si>
  <si>
    <t>848.901123046875</t>
  </si>
  <si>
    <t>653.0372924804688</t>
  </si>
  <si>
    <t>847.7627563476562</t>
  </si>
  <si>
    <t>652.5753173828125</t>
  </si>
  <si>
    <t>846.6635131835938</t>
  </si>
  <si>
    <t>652.1687622070312</t>
  </si>
  <si>
    <t>845.6021118164062</t>
  </si>
  <si>
    <t>651.791748046875</t>
  </si>
  <si>
    <t>844.5743408203125</t>
  </si>
  <si>
    <t>651.4505004882812</t>
  </si>
  <si>
    <t>843.511474609375</t>
  </si>
  <si>
    <t>10.010641098022461</t>
  </si>
  <si>
    <t>651.0377197265625</t>
  </si>
  <si>
    <t>842.490234375</t>
  </si>
  <si>
    <t>650.5701293945312</t>
  </si>
  <si>
    <t>841.4764404296875</t>
  </si>
  <si>
    <t>650.036376953125</t>
  </si>
  <si>
    <t>840.5570678710938</t>
  </si>
  <si>
    <t>649.4437866210938</t>
  </si>
  <si>
    <t>839.5332641601562</t>
  </si>
  <si>
    <t>648.7295532226562</t>
  </si>
  <si>
    <t>838.4959106445312</t>
  </si>
  <si>
    <t>10.009723663330078</t>
  </si>
  <si>
    <t>647.8946533203125</t>
  </si>
  <si>
    <t>837.2540283203125</t>
  </si>
  <si>
    <t>10.015700340270996</t>
  </si>
  <si>
    <t>836.185546875</t>
  </si>
  <si>
    <t>645.7767944335938</t>
  </si>
  <si>
    <t>835.5660400390625</t>
  </si>
  <si>
    <t>10.034976959228516</t>
  </si>
  <si>
    <t>645.398193359375</t>
  </si>
  <si>
    <t>835.37060546875</t>
  </si>
  <si>
    <t>10.05462646484375</t>
  </si>
  <si>
    <t>645.3446655273438</t>
  </si>
  <si>
    <t>835.2923583984375</t>
  </si>
  <si>
    <t>10.031074523925781</t>
  </si>
  <si>
    <t>645.2656860351562</t>
  </si>
  <si>
    <t>835.22265625</t>
  </si>
  <si>
    <t>10.03488826751709</t>
  </si>
  <si>
    <t>645.20068359375</t>
  </si>
  <si>
    <t>835.17431640625</t>
  </si>
  <si>
    <t>645.15869140625</t>
  </si>
  <si>
    <t>835.1571655273438</t>
  </si>
  <si>
    <t>645.1401977539062</t>
  </si>
  <si>
    <t>835.07958984375</t>
  </si>
  <si>
    <t>10.01966667175293</t>
  </si>
  <si>
    <t>645.1034545898438</t>
  </si>
  <si>
    <t>835.0258178710938</t>
  </si>
  <si>
    <t>645.0672607421875</t>
  </si>
  <si>
    <t>834.9898681640625</t>
  </si>
  <si>
    <t>645.0400390625</t>
  </si>
  <si>
    <t>834.9633178710938</t>
  </si>
  <si>
    <t>10.010326385498047</t>
  </si>
  <si>
    <t>645.0293579101562</t>
  </si>
  <si>
    <t>834.9454345703125</t>
  </si>
  <si>
    <t>645.0205688476562</t>
  </si>
  <si>
    <t>834.8870239257812</t>
  </si>
  <si>
    <t>644.994140625</t>
  </si>
  <si>
    <t>834.8297119140625</t>
  </si>
  <si>
    <t>644.9642333984375</t>
  </si>
  <si>
    <t>834.7310791015625</t>
  </si>
  <si>
    <t>10.022260665893555</t>
  </si>
  <si>
    <t>644.9251098632812</t>
  </si>
  <si>
    <t>834.6309814453125</t>
  </si>
  <si>
    <t>644.883544921875</t>
  </si>
  <si>
    <t>834.5557250976562</t>
  </si>
  <si>
    <t>644.8543701171875</t>
  </si>
  <si>
    <t>834.4297485351562</t>
  </si>
  <si>
    <t>644.8131103515625</t>
  </si>
  <si>
    <t>834.3284301757812</t>
  </si>
  <si>
    <t>10.01721477508545</t>
  </si>
  <si>
    <t>644.7742919921875</t>
  </si>
  <si>
    <t>834.2342529296875</t>
  </si>
  <si>
    <t>644.7429809570312</t>
  </si>
  <si>
    <t>834.1455688476562</t>
  </si>
  <si>
    <t>644.7256469726562</t>
  </si>
  <si>
    <t>834.0828857421875</t>
  </si>
  <si>
    <t>644.7080688476562</t>
  </si>
  <si>
    <t>834.0343627929688</t>
  </si>
  <si>
    <t>644.6924438476562</t>
  </si>
  <si>
    <t>834.0045776367188</t>
  </si>
  <si>
    <t>644.677978515625</t>
  </si>
  <si>
    <t>833.901611328125</t>
  </si>
  <si>
    <t>644.6561279296875</t>
  </si>
  <si>
    <t>833.6653442382812</t>
  </si>
  <si>
    <t>644.6180419921875</t>
  </si>
  <si>
    <t>833.433349609375</t>
  </si>
  <si>
    <t>644.5760498046875</t>
  </si>
  <si>
    <t>833.12939453125</t>
  </si>
  <si>
    <t>832.7875366210938</t>
  </si>
  <si>
    <t>644.4781494140625</t>
  </si>
  <si>
    <t>832.490234375</t>
  </si>
  <si>
    <t>832.2156982421875</t>
  </si>
  <si>
    <t>644.4130859375</t>
  </si>
  <si>
    <t>831.9750366210938</t>
  </si>
  <si>
    <t>644.3912353515625</t>
  </si>
  <si>
    <t>831.7424926757812</t>
  </si>
  <si>
    <t>644.370849609375</t>
  </si>
  <si>
    <t>831.5656127929688</t>
  </si>
  <si>
    <t>831.3054809570312</t>
  </si>
  <si>
    <t>644.3403930664062</t>
  </si>
  <si>
    <t>831.0057373046875</t>
  </si>
  <si>
    <t>830.76318359375</t>
  </si>
  <si>
    <t>830.5292358398438</t>
  </si>
  <si>
    <t>830.29638671875</t>
  </si>
  <si>
    <t>644.2902221679688</t>
  </si>
  <si>
    <t>830.1010131835938</t>
  </si>
  <si>
    <t>829.8516235351562</t>
  </si>
  <si>
    <t>829.433837890625</t>
  </si>
  <si>
    <t>828.93798828125</t>
  </si>
  <si>
    <t>828.5330200195312</t>
  </si>
  <si>
    <t>10.020007133483887</t>
  </si>
  <si>
    <t>827.7985229492188</t>
  </si>
  <si>
    <t>10.010595321655273</t>
  </si>
  <si>
    <t>827.50390625</t>
  </si>
  <si>
    <t>827.207763671875</t>
  </si>
  <si>
    <t>826.9093017578125</t>
  </si>
  <si>
    <t>826.6552734375</t>
  </si>
  <si>
    <t>826.4194946289062</t>
  </si>
  <si>
    <t>826.221435546875</t>
  </si>
  <si>
    <t>826.072265625</t>
  </si>
  <si>
    <t>825.91162109375</t>
  </si>
  <si>
    <t>825.8056030273438</t>
  </si>
  <si>
    <t>825.7265625</t>
  </si>
  <si>
    <t>825.6737670898438</t>
  </si>
  <si>
    <t>825.6483154296875</t>
  </si>
  <si>
    <t>825.6390991210938</t>
  </si>
  <si>
    <t>825.6378784179688</t>
  </si>
  <si>
    <t>825.63818359375</t>
  </si>
  <si>
    <t>825.6383056640625</t>
  </si>
  <si>
    <t>825.6386108398438</t>
  </si>
  <si>
    <t>825.638916015625</t>
  </si>
  <si>
    <t>825.6392211914062</t>
  </si>
  <si>
    <t>825.6395263671875</t>
  </si>
  <si>
    <t>825.637939453125</t>
  </si>
  <si>
    <t>825.5350952148438</t>
  </si>
  <si>
    <t>825.3864135742188</t>
  </si>
  <si>
    <t>825.1549072265625</t>
  </si>
  <si>
    <t>824.9039306640625</t>
  </si>
  <si>
    <t>824.7030029296875</t>
  </si>
  <si>
    <t>824.55517578125</t>
  </si>
  <si>
    <t>824.4476318359375</t>
  </si>
  <si>
    <t>824.3500366210938</t>
  </si>
  <si>
    <t>10.0111722946167</t>
  </si>
  <si>
    <t>824.2841186523438</t>
  </si>
  <si>
    <t>824.2261962890625</t>
  </si>
  <si>
    <t>824.0755615234375</t>
  </si>
  <si>
    <t>823.9044189453125</t>
  </si>
  <si>
    <t>823.77001953125</t>
  </si>
  <si>
    <t>823.6763916015625</t>
  </si>
  <si>
    <t>823.6068725585938</t>
  </si>
  <si>
    <t>823.5515747070312</t>
  </si>
  <si>
    <t>823.5142211914062</t>
  </si>
  <si>
    <t>823.38818359375</t>
  </si>
  <si>
    <t>823.2237548828125</t>
  </si>
  <si>
    <t>823.0638427734375</t>
  </si>
  <si>
    <t>822.947021484375</t>
  </si>
  <si>
    <t>822.8592529296875</t>
  </si>
  <si>
    <t>822.6813354492188</t>
  </si>
  <si>
    <t>822.4639892578125</t>
  </si>
  <si>
    <t>822.2704467773438</t>
  </si>
  <si>
    <t>822.08837890625</t>
  </si>
  <si>
    <t>821.96826171875</t>
  </si>
  <si>
    <t>821.8801879882812</t>
  </si>
  <si>
    <t>821.7238159179688</t>
  </si>
  <si>
    <t>821.5608520507812</t>
  </si>
  <si>
    <t>821.4102172851562</t>
  </si>
  <si>
    <t>821.28466796875</t>
  </si>
  <si>
    <t>821.1748657226562</t>
  </si>
  <si>
    <t>821.0848388671875</t>
  </si>
  <si>
    <t>820.9453735351562</t>
  </si>
  <si>
    <t>820.7554321289062</t>
  </si>
  <si>
    <t>820.5823364257812</t>
  </si>
  <si>
    <t>820.3215942382812</t>
  </si>
  <si>
    <t>820.0523681640625</t>
  </si>
  <si>
    <t>819.8189086914062</t>
  </si>
  <si>
    <t>819.492431640625</t>
  </si>
  <si>
    <t>818.9556884765625</t>
  </si>
  <si>
    <t>818.491943359375</t>
  </si>
  <si>
    <t>10.01828384399414</t>
  </si>
  <si>
    <t>818.0167846679688</t>
  </si>
  <si>
    <t>817.5189819335938</t>
  </si>
  <si>
    <t>817.0932006835938</t>
  </si>
  <si>
    <t>816.5955810546875</t>
  </si>
  <si>
    <t>816.1378784179688</t>
  </si>
  <si>
    <t>10.020694732666016</t>
  </si>
  <si>
    <t>815.6773071289062</t>
  </si>
  <si>
    <t>10.020336151123047</t>
  </si>
  <si>
    <t>815.214111328125</t>
  </si>
  <si>
    <t>814.8668823242188</t>
  </si>
  <si>
    <t>814.5217895507812</t>
  </si>
  <si>
    <t>814.1771240234375</t>
  </si>
  <si>
    <t>813.8923950195312</t>
  </si>
  <si>
    <t>813.6700439453125</t>
  </si>
  <si>
    <t>813.4509887695312</t>
  </si>
  <si>
    <t>813.2421264648438</t>
  </si>
  <si>
    <t>813.09716796875</t>
  </si>
  <si>
    <t>812.9531860351562</t>
  </si>
  <si>
    <t>812.8255004882812</t>
  </si>
  <si>
    <t>812.72314453125</t>
  </si>
  <si>
    <t>812.6571655273438</t>
  </si>
  <si>
    <t>812.6220092773438</t>
  </si>
  <si>
    <t>812.60107421875</t>
  </si>
  <si>
    <t>812.5936279296875</t>
  </si>
  <si>
    <t>812.59375</t>
  </si>
  <si>
    <t>812.5938720703125</t>
  </si>
  <si>
    <t>812.5925903320312</t>
  </si>
  <si>
    <t>812.5091552734375</t>
  </si>
  <si>
    <t>812.364013671875</t>
  </si>
  <si>
    <t>812.2608642578125</t>
  </si>
  <si>
    <t>811.8635864257812</t>
  </si>
  <si>
    <t>811.6585693359375</t>
  </si>
  <si>
    <t>811.4720458984375</t>
  </si>
  <si>
    <t>811.2882080078125</t>
  </si>
  <si>
    <t>811.1373291015625</t>
  </si>
  <si>
    <t>644.3181762695312</t>
  </si>
  <si>
    <t>811.0045776367188</t>
  </si>
  <si>
    <t>644.328369140625</t>
  </si>
  <si>
    <t>810.810791015625</t>
  </si>
  <si>
    <t>810.6196899414062</t>
  </si>
  <si>
    <t>810.3834838867188</t>
  </si>
  <si>
    <t>810.177490234375</t>
  </si>
  <si>
    <t>644.3291625976562</t>
  </si>
  <si>
    <t>809.9805908203125</t>
  </si>
  <si>
    <t>644.3339233398438</t>
  </si>
  <si>
    <t>809.8204956054688</t>
  </si>
  <si>
    <t>644.32373046875</t>
  </si>
  <si>
    <t>809.5681762695312</t>
  </si>
  <si>
    <t>644.3234252929688</t>
  </si>
  <si>
    <t>809.3126831054688</t>
  </si>
  <si>
    <t>809.0812377929688</t>
  </si>
  <si>
    <t>808.7950439453125</t>
  </si>
  <si>
    <t>10.020193099975586</t>
  </si>
  <si>
    <t>808.4942626953125</t>
  </si>
  <si>
    <t>808.2097778320312</t>
  </si>
  <si>
    <t>807.8613891601562</t>
  </si>
  <si>
    <t>807.5294799804688</t>
  </si>
  <si>
    <t>807.0993041992188</t>
  </si>
  <si>
    <t>806.6077270507812</t>
  </si>
  <si>
    <t>10.01776123046875</t>
  </si>
  <si>
    <t>806.2093505859375</t>
  </si>
  <si>
    <t>805.8419189453125</t>
  </si>
  <si>
    <t>805.5372924804688</t>
  </si>
  <si>
    <t>805.20947265625</t>
  </si>
  <si>
    <t>804.9464721679688</t>
  </si>
  <si>
    <t>804.7042236328125</t>
  </si>
  <si>
    <t>804.40966796875</t>
  </si>
  <si>
    <t>804.037353515625</t>
  </si>
  <si>
    <t>803.693359375</t>
  </si>
  <si>
    <t>803.3768310546875</t>
  </si>
  <si>
    <t>803.0567016601562</t>
  </si>
  <si>
    <t>802.8068237304688</t>
  </si>
  <si>
    <t>802.4766845703125</t>
  </si>
  <si>
    <t>802.1449584960938</t>
  </si>
  <si>
    <t>801.8086547851562</t>
  </si>
  <si>
    <t>801.4685668945312</t>
  </si>
  <si>
    <t>801.178955078125</t>
  </si>
  <si>
    <t>800.91796875</t>
  </si>
  <si>
    <t>644.2476806640625</t>
  </si>
  <si>
    <t>800.6828002929688</t>
  </si>
  <si>
    <t>644.2472534179688</t>
  </si>
  <si>
    <t>800.4682006835938</t>
  </si>
  <si>
    <t>644.2410278320312</t>
  </si>
  <si>
    <t>800.1593017578125</t>
  </si>
  <si>
    <t>644.23974609375</t>
  </si>
  <si>
    <t>799.6907958984375</t>
  </si>
  <si>
    <t>644.2335205078125</t>
  </si>
  <si>
    <t>799.0773315429688</t>
  </si>
  <si>
    <t>10.016077041625977</t>
  </si>
  <si>
    <t>644.1970825195312</t>
  </si>
  <si>
    <t>798.4397583007812</t>
  </si>
  <si>
    <t>644.1702270507812</t>
  </si>
  <si>
    <t>797.8408813476562</t>
  </si>
  <si>
    <t>644.1278076171875</t>
  </si>
  <si>
    <t>797.267822265625</t>
  </si>
  <si>
    <t>644.0775146484375</t>
  </si>
  <si>
    <t>796.609130859375</t>
  </si>
  <si>
    <t>644.0016479492188</t>
  </si>
  <si>
    <t>795.9971313476562</t>
  </si>
  <si>
    <t>795.2708129882812</t>
  </si>
  <si>
    <t>10.024240493774414</t>
  </si>
  <si>
    <t>643.802490234375</t>
  </si>
  <si>
    <t>794.4451293945312</t>
  </si>
  <si>
    <t>643.6491088867188</t>
  </si>
  <si>
    <t>793.7440795898438</t>
  </si>
  <si>
    <t>643.5055541992188</t>
  </si>
  <si>
    <t>793.1580810546875</t>
  </si>
  <si>
    <t>643.35546875</t>
  </si>
  <si>
    <t>792.5451049804688</t>
  </si>
  <si>
    <t>10.018564224243164</t>
  </si>
  <si>
    <t>643.1927490234375</t>
  </si>
  <si>
    <t>791.9779663085938</t>
  </si>
  <si>
    <t>643.0241088867188</t>
  </si>
  <si>
    <t>791.4412231445312</t>
  </si>
  <si>
    <t>790.8223266601562</t>
  </si>
  <si>
    <t>10.01179027557373</t>
  </si>
  <si>
    <t>642.6454467773438</t>
  </si>
  <si>
    <t>790.0619506835938</t>
  </si>
  <si>
    <t>642.3731689453125</t>
  </si>
  <si>
    <t>789.2081298828125</t>
  </si>
  <si>
    <t>642.038818359375</t>
  </si>
  <si>
    <t>788.4849243164062</t>
  </si>
  <si>
    <t>641.7115478515625</t>
  </si>
  <si>
    <t>787.67529296875</t>
  </si>
  <si>
    <t>10.016863822937012</t>
  </si>
  <si>
    <t>641.3230590820312</t>
  </si>
  <si>
    <t>786.9307250976562</t>
  </si>
  <si>
    <t>640.93505859375</t>
  </si>
  <si>
    <t>786.0437622070312</t>
  </si>
  <si>
    <t>640.4417114257812</t>
  </si>
  <si>
    <t>785.1500854492188</t>
  </si>
  <si>
    <t>639.9111938476562</t>
  </si>
  <si>
    <t>784.2000732421875</t>
  </si>
  <si>
    <t>639.3137817382812</t>
  </si>
  <si>
    <t>783.14306640625</t>
  </si>
  <si>
    <t>10.010505676269531</t>
  </si>
  <si>
    <t>638.6197509765625</t>
  </si>
  <si>
    <t>782.1278686523438</t>
  </si>
  <si>
    <t>637.923095703125</t>
  </si>
  <si>
    <t>781.1863403320312</t>
  </si>
  <si>
    <t>637.2941284179688</t>
  </si>
  <si>
    <t>780.1942749023438</t>
  </si>
  <si>
    <t>636.6036376953125</t>
  </si>
  <si>
    <t>779.1717529296875</t>
  </si>
  <si>
    <t>10.016510009765625</t>
  </si>
  <si>
    <t>635.8521728515625</t>
  </si>
  <si>
    <t>778.2897338867188</t>
  </si>
  <si>
    <t>635.1836547851562</t>
  </si>
  <si>
    <t>777.3937377929688</t>
  </si>
  <si>
    <t>634.40283203125</t>
  </si>
  <si>
    <t>776.4899291992188</t>
  </si>
  <si>
    <t>633.6004638671875</t>
  </si>
  <si>
    <t>775.6442260742188</t>
  </si>
  <si>
    <t>632.8148803710938</t>
  </si>
  <si>
    <t>774.8493041992188</t>
  </si>
  <si>
    <t>10.017232894897461</t>
  </si>
  <si>
    <t>632.0421752929688</t>
  </si>
  <si>
    <t>774.0064697265625</t>
  </si>
  <si>
    <t>631.2017211914062</t>
  </si>
  <si>
    <t>773.24951171875</t>
  </si>
  <si>
    <t>630.4098510742188</t>
  </si>
  <si>
    <t>772.5045776367188</t>
  </si>
  <si>
    <t>629.5165405273438</t>
  </si>
  <si>
    <t>771.8153076171875</t>
  </si>
  <si>
    <t>628.6449584960938</t>
  </si>
  <si>
    <t>771.15576171875</t>
  </si>
  <si>
    <t>627.6781616210938</t>
  </si>
  <si>
    <t>770.654052734375</t>
  </si>
  <si>
    <t>626.9056396484375</t>
  </si>
  <si>
    <t>770.0206298828125</t>
  </si>
  <si>
    <t>10.011175155639648</t>
  </si>
  <si>
    <t>625.9180908203125</t>
  </si>
  <si>
    <t>769.622802734375</t>
  </si>
  <si>
    <t>625.4140625</t>
  </si>
  <si>
    <t>769.1956787109375</t>
  </si>
  <si>
    <t>10.035368919372559</t>
  </si>
  <si>
    <t>624.8665771484375</t>
  </si>
  <si>
    <t>768.67529296875</t>
  </si>
  <si>
    <t>10.032116889953613</t>
  </si>
  <si>
    <t>624.2880859375</t>
  </si>
  <si>
    <t>767.9983520507812</t>
  </si>
  <si>
    <t>623.6475219726562</t>
  </si>
  <si>
    <t>767.2789916992188</t>
  </si>
  <si>
    <t>10.021940231323242</t>
  </si>
  <si>
    <t>623.0195922851562</t>
  </si>
  <si>
    <t>766.51611328125</t>
  </si>
  <si>
    <t>10.022948265075684</t>
  </si>
  <si>
    <t>622.4087524414062</t>
  </si>
  <si>
    <t>765.8442993164062</t>
  </si>
  <si>
    <t>10.029197692871094</t>
  </si>
  <si>
    <t>621.8997192382812</t>
  </si>
  <si>
    <t>765.2567749023438</t>
  </si>
  <si>
    <t>621.4796752929688</t>
  </si>
  <si>
    <t>764.6217651367188</t>
  </si>
  <si>
    <t>10.007735252380371</t>
  </si>
  <si>
    <t>621.053466796875</t>
  </si>
  <si>
    <t>764.0245971679688</t>
  </si>
  <si>
    <t>620.6372680664062</t>
  </si>
  <si>
    <t>763.4625854492188</t>
  </si>
  <si>
    <t>620.2769165039062</t>
  </si>
  <si>
    <t>762.8917846679688</t>
  </si>
  <si>
    <t>619.9199829101562</t>
  </si>
  <si>
    <t>762.4494018554688</t>
  </si>
  <si>
    <t>10.022432327270508</t>
  </si>
  <si>
    <t>619.6512451171875</t>
  </si>
  <si>
    <t>761.9890747070312</t>
  </si>
  <si>
    <t>10.011430740356445</t>
  </si>
  <si>
    <t>619.3858032226562</t>
  </si>
  <si>
    <t>761.5645751953125</t>
  </si>
  <si>
    <t>619.137939453125</t>
  </si>
  <si>
    <t>761.156982421875</t>
  </si>
  <si>
    <t>618.9063720703125</t>
  </si>
  <si>
    <t>760.6805419921875</t>
  </si>
  <si>
    <t>618.6234741210938</t>
  </si>
  <si>
    <t>760.1424560546875</t>
  </si>
  <si>
    <t>10.024725914001465</t>
  </si>
  <si>
    <t>618.333984375</t>
  </si>
  <si>
    <t>759.7506713867188</t>
  </si>
  <si>
    <t>10.025633811950684</t>
  </si>
  <si>
    <t>618.1340942382812</t>
  </si>
  <si>
    <t>759.3396606445312</t>
  </si>
  <si>
    <t>617.9273681640625</t>
  </si>
  <si>
    <t>758.8602294921875</t>
  </si>
  <si>
    <t>617.6832275390625</t>
  </si>
  <si>
    <t>758.3809204101562</t>
  </si>
  <si>
    <t>617.4471435546875</t>
  </si>
  <si>
    <t>757.8881225585938</t>
  </si>
  <si>
    <t>617.2146606445312</t>
  </si>
  <si>
    <t>757.3543701171875</t>
  </si>
  <si>
    <t>616.9546508789062</t>
  </si>
  <si>
    <t>756.804931640625</t>
  </si>
  <si>
    <t>616.7146606445312</t>
  </si>
  <si>
    <t>756.2686157226562</t>
  </si>
  <si>
    <t>616.4827880859375</t>
  </si>
  <si>
    <t>755.5888671875</t>
  </si>
  <si>
    <t>616.1992797851562</t>
  </si>
  <si>
    <t>755.0045166015625</t>
  </si>
  <si>
    <t>615.9498901367188</t>
  </si>
  <si>
    <t>754.4409790039062</t>
  </si>
  <si>
    <t>615.724853515625</t>
  </si>
  <si>
    <t>753.9544677734375</t>
  </si>
  <si>
    <t>615.5330810546875</t>
  </si>
  <si>
    <t>753.3257446289062</t>
  </si>
  <si>
    <t>615.3031005859375</t>
  </si>
  <si>
    <t>752.6788330078125</t>
  </si>
  <si>
    <t>10.025774002075195</t>
  </si>
  <si>
    <t>615.0770263671875</t>
  </si>
  <si>
    <t>752.0696411132812</t>
  </si>
  <si>
    <t>614.8776245117188</t>
  </si>
  <si>
    <t>751.4832153320312</t>
  </si>
  <si>
    <t>614.7053833007812</t>
  </si>
  <si>
    <t>750.9280395507812</t>
  </si>
  <si>
    <t>614.5558471679688</t>
  </si>
  <si>
    <t>750.4088134765625</t>
  </si>
  <si>
    <t>614.3983764648438</t>
  </si>
  <si>
    <t>749.919189453125</t>
  </si>
  <si>
    <t>614.2562255859375</t>
  </si>
  <si>
    <t>749.4494018554688</t>
  </si>
  <si>
    <t>614.1505737304688</t>
  </si>
  <si>
    <t>748.9021606445312</t>
  </si>
  <si>
    <t>613.9918212890625</t>
  </si>
  <si>
    <t>748.243896484375</t>
  </si>
  <si>
    <t>613.8311767578125</t>
  </si>
  <si>
    <t>747.7399291992188</t>
  </si>
  <si>
    <t>613.6929931640625</t>
  </si>
  <si>
    <t>747.202392578125</t>
  </si>
  <si>
    <t>613.5660400390625</t>
  </si>
  <si>
    <t>746.6920776367188</t>
  </si>
  <si>
    <t>613.4376831054688</t>
  </si>
  <si>
    <t>746.1676635742188</t>
  </si>
  <si>
    <t>613.3154907226562</t>
  </si>
  <si>
    <t>745.6070556640625</t>
  </si>
  <si>
    <t>613.2125244140625</t>
  </si>
  <si>
    <t>745.0185546875</t>
  </si>
  <si>
    <t>744.4187622070312</t>
  </si>
  <si>
    <t>743.7312622070312</t>
  </si>
  <si>
    <t>612.8638916015625</t>
  </si>
  <si>
    <t>743.0958251953125</t>
  </si>
  <si>
    <t>612.7843017578125</t>
  </si>
  <si>
    <t>742.4969482421875</t>
  </si>
  <si>
    <t>612.7022094726562</t>
  </si>
  <si>
    <t>741.8697509765625</t>
  </si>
  <si>
    <t>10.01158332824707</t>
  </si>
  <si>
    <t>612.6290893554688</t>
  </si>
  <si>
    <t>741.3411865234375</t>
  </si>
  <si>
    <t>612.5718994140625</t>
  </si>
  <si>
    <t>740.801025390625</t>
  </si>
  <si>
    <t>612.5200805664062</t>
  </si>
  <si>
    <t>740.1708984375</t>
  </si>
  <si>
    <t>612.457275390625</t>
  </si>
  <si>
    <t>739.5732421875</t>
  </si>
  <si>
    <t>738.8917846679688</t>
  </si>
  <si>
    <t>738.1046752929688</t>
  </si>
  <si>
    <t>612.3330078125</t>
  </si>
  <si>
    <t>737.3877563476562</t>
  </si>
  <si>
    <t>736.4425659179688</t>
  </si>
  <si>
    <t>612.2879028320312</t>
  </si>
  <si>
    <t>735.4674682617188</t>
  </si>
  <si>
    <t>612.276611328125</t>
  </si>
  <si>
    <t>734.4139404296875</t>
  </si>
  <si>
    <t>733.21044921875</t>
  </si>
  <si>
    <t>10.017422676086426</t>
  </si>
  <si>
    <t>731.7156982421875</t>
  </si>
  <si>
    <t>730.299560546875</t>
  </si>
  <si>
    <t>10.018964767456055</t>
  </si>
  <si>
    <t>728.8485717773438</t>
  </si>
  <si>
    <t>10.012025833129883</t>
  </si>
  <si>
    <t>727.4765014648438</t>
  </si>
  <si>
    <t>726.3072509765625</t>
  </si>
  <si>
    <t>10.022372245788574</t>
  </si>
  <si>
    <t>724.7948608398438</t>
  </si>
  <si>
    <t>723.5086669921875</t>
  </si>
  <si>
    <t>722.0073852539062</t>
  </si>
  <si>
    <t>720.698974609375</t>
  </si>
  <si>
    <t>612.418212890625</t>
  </si>
  <si>
    <t>719.4612426757812</t>
  </si>
  <si>
    <t>10.012227058410645</t>
  </si>
  <si>
    <t>612.5202026367188</t>
  </si>
  <si>
    <t>718.1148071289062</t>
  </si>
  <si>
    <t>612.6821899414062</t>
  </si>
  <si>
    <t>716.822021484375</t>
  </si>
  <si>
    <t>612.832763671875</t>
  </si>
  <si>
    <t>715.3189697265625</t>
  </si>
  <si>
    <t>612.9796752929688</t>
  </si>
  <si>
    <t>713.8230590820312</t>
  </si>
  <si>
    <t>712.342529296875</t>
  </si>
  <si>
    <t>613.1145629882812</t>
  </si>
  <si>
    <t>710.5109252929688</t>
  </si>
  <si>
    <t>613.1492309570312</t>
  </si>
  <si>
    <t>708.7753295898438</t>
  </si>
  <si>
    <t>10.011714935302734</t>
  </si>
  <si>
    <t>707.0267944335938</t>
  </si>
  <si>
    <t>705.34912109375</t>
  </si>
  <si>
    <t>612.9557495117188</t>
  </si>
  <si>
    <t>703.898681640625</t>
  </si>
  <si>
    <t>10.017145156860352</t>
  </si>
  <si>
    <t>612.7684936523438</t>
  </si>
  <si>
    <t>702.1957397460938</t>
  </si>
  <si>
    <t>612.5172119140625</t>
  </si>
  <si>
    <t>700.6387939453125</t>
  </si>
  <si>
    <t>612.3654174804688</t>
  </si>
  <si>
    <t>699.1673583984375</t>
  </si>
  <si>
    <t>697.949951171875</t>
  </si>
  <si>
    <t>10.019079208374023</t>
  </si>
  <si>
    <t>612.3290405273438</t>
  </si>
  <si>
    <t>696.643310546875</t>
  </si>
  <si>
    <t>695.26318359375</t>
  </si>
  <si>
    <t>693.829345703125</t>
  </si>
  <si>
    <t>612.6541137695312</t>
  </si>
  <si>
    <t>692.4627075195312</t>
  </si>
  <si>
    <t>691.0609130859375</t>
  </si>
  <si>
    <t>612.9151000976562</t>
  </si>
  <si>
    <t>689.4537353515625</t>
  </si>
  <si>
    <t>613.0731201171875</t>
  </si>
  <si>
    <t>687.8466796875</t>
  </si>
  <si>
    <t>613.2252807617188</t>
  </si>
  <si>
    <t>686.2432861328125</t>
  </si>
  <si>
    <t>613.3844604492188</t>
  </si>
  <si>
    <t>684.853759765625</t>
  </si>
  <si>
    <t>613.5306396484375</t>
  </si>
  <si>
    <t>683.3580322265625</t>
  </si>
  <si>
    <t>613.6622314453125</t>
  </si>
  <si>
    <t>681.7758178710938</t>
  </si>
  <si>
    <t>613.7569580078125</t>
  </si>
  <si>
    <t>680.0128784179688</t>
  </si>
  <si>
    <t>613.798583984375</t>
  </si>
  <si>
    <t>678.3401489257812</t>
  </si>
  <si>
    <t>613.7588500976562</t>
  </si>
  <si>
    <t>676.8217163085938</t>
  </si>
  <si>
    <t>613.69775390625</t>
  </si>
  <si>
    <t>675.1969604492188</t>
  </si>
  <si>
    <t>613.5928955078125</t>
  </si>
  <si>
    <t>673.6349487304688</t>
  </si>
  <si>
    <t>671.9935913085938</t>
  </si>
  <si>
    <t>613.2532348632812</t>
  </si>
  <si>
    <t>670.7078857421875</t>
  </si>
  <si>
    <t>613.04443359375</t>
  </si>
  <si>
    <t>669.341064453125</t>
  </si>
  <si>
    <t>10.010777473449707</t>
  </si>
  <si>
    <t>668.0982666015625</t>
  </si>
  <si>
    <t>612.7008666992188</t>
  </si>
  <si>
    <t>666.8968505859375</t>
  </si>
  <si>
    <t>665.6251831054688</t>
  </si>
  <si>
    <t>612.70849609375</t>
  </si>
  <si>
    <t>664.6558837890625</t>
  </si>
  <si>
    <t>612.8358764648438</t>
  </si>
  <si>
    <t>663.63818359375</t>
  </si>
  <si>
    <t>612.9904174804688</t>
  </si>
  <si>
    <t>662.5379028320312</t>
  </si>
  <si>
    <t>10.020828247070312</t>
  </si>
  <si>
    <t>613.1743774414062</t>
  </si>
  <si>
    <t>661.3153686523438</t>
  </si>
  <si>
    <t>660.3632202148438</t>
  </si>
  <si>
    <t>613.6301879882812</t>
  </si>
  <si>
    <t>659.2470092773438</t>
  </si>
  <si>
    <t>613.91357421875</t>
  </si>
  <si>
    <t>658.1228637695312</t>
  </si>
  <si>
    <t>614.2523803710938</t>
  </si>
  <si>
    <t>656.945556640625</t>
  </si>
  <si>
    <t>614.6282958984375</t>
  </si>
  <si>
    <t>655.807861328125</t>
  </si>
  <si>
    <t>615.0001220703125</t>
  </si>
  <si>
    <t>654.6939086914062</t>
  </si>
  <si>
    <t>615.4071044921875</t>
  </si>
  <si>
    <t>653.5134887695312</t>
  </si>
  <si>
    <t>10.02627182006836</t>
  </si>
  <si>
    <t>615.8053588867188</t>
  </si>
  <si>
    <t>652.4281616210938</t>
  </si>
  <si>
    <t>616.196533203125</t>
  </si>
  <si>
    <t>651.2872314453125</t>
  </si>
  <si>
    <t>616.6590576171875</t>
  </si>
  <si>
    <t>650.2158813476562</t>
  </si>
  <si>
    <t>10.016839981079102</t>
  </si>
  <si>
    <t>617.1544799804688</t>
  </si>
  <si>
    <t>649.1884155273438</t>
  </si>
  <si>
    <t>617.6358642578125</t>
  </si>
  <si>
    <t>648.239013671875</t>
  </si>
  <si>
    <t>10.021941184997559</t>
  </si>
  <si>
    <t>618.1380004882812</t>
  </si>
  <si>
    <t>647.3355712890625</t>
  </si>
  <si>
    <t>10.023442268371582</t>
  </si>
  <si>
    <t>618.623779296875</t>
  </si>
  <si>
    <t>646.264404296875</t>
  </si>
  <si>
    <t>10.010162353515625</t>
  </si>
  <si>
    <t>619.2319946289062</t>
  </si>
  <si>
    <t>645.2955322265625</t>
  </si>
  <si>
    <t>619.8458862304688</t>
  </si>
  <si>
    <t>620.398193359375</t>
  </si>
  <si>
    <t>643.6234130859375</t>
  </si>
  <si>
    <t>621.030517578125</t>
  </si>
  <si>
    <t>642.8101806640625</t>
  </si>
  <si>
    <t>621.64404296875</t>
  </si>
  <si>
    <t>641.839599609375</t>
  </si>
  <si>
    <t>622.3707275390625</t>
  </si>
  <si>
    <t>640.9230346679688</t>
  </si>
  <si>
    <t>623.0033569335938</t>
  </si>
  <si>
    <t>640.1133422851562</t>
  </si>
  <si>
    <t>10.022194862365723</t>
  </si>
  <si>
    <t>623.6244506835938</t>
  </si>
  <si>
    <t>639.0867919921875</t>
  </si>
  <si>
    <t>624.3643798828125</t>
  </si>
  <si>
    <t>637.989990234375</t>
  </si>
  <si>
    <t>625.2537231445312</t>
  </si>
  <si>
    <t>636.9692993164062</t>
  </si>
  <si>
    <t>626.1642456054688</t>
  </si>
  <si>
    <t>635.9959716796875</t>
  </si>
  <si>
    <t>627.0927734375</t>
  </si>
  <si>
    <t>635.1126708984375</t>
  </si>
  <si>
    <t>627.978759765625</t>
  </si>
  <si>
    <t>634.1245727539062</t>
  </si>
  <si>
    <t>629.0089111328125</t>
  </si>
  <si>
    <t>633.212646484375</t>
  </si>
  <si>
    <t>10.020784378051758</t>
  </si>
  <si>
    <t>630.0093383789062</t>
  </si>
  <si>
    <t>632.345703125</t>
  </si>
  <si>
    <t>630.9645385742188</t>
  </si>
  <si>
    <t>631.505859375</t>
  </si>
  <si>
    <t>631.8819580078125</t>
  </si>
  <si>
    <t>630.623291015625</t>
  </si>
  <si>
    <t>632.8700561523438</t>
  </si>
  <si>
    <t>629.6765747070312</t>
  </si>
  <si>
    <t>633.9136352539062</t>
  </si>
  <si>
    <t>628.660400390625</t>
  </si>
  <si>
    <t>635.0120849609375</t>
  </si>
  <si>
    <t>627.770263671875</t>
  </si>
  <si>
    <t>635.9696655273438</t>
  </si>
  <si>
    <t>626.8743286132812</t>
  </si>
  <si>
    <t>636.846435546875</t>
  </si>
  <si>
    <t>626.0762329101562</t>
  </si>
  <si>
    <t>637.580810546875</t>
  </si>
  <si>
    <t>625.1728515625</t>
  </si>
  <si>
    <t>638.304931640625</t>
  </si>
  <si>
    <t>624.2850341796875</t>
  </si>
  <si>
    <t>638.9728393554688</t>
  </si>
  <si>
    <t>623.32177734375</t>
  </si>
  <si>
    <t>639.642333984375</t>
  </si>
  <si>
    <t>622.4696655273438</t>
  </si>
  <si>
    <t>640.2108154296875</t>
  </si>
  <si>
    <t>621.7250366210938</t>
  </si>
  <si>
    <t>640.6959228515625</t>
  </si>
  <si>
    <t>620.8438720703125</t>
  </si>
  <si>
    <t>10.01485538482666</t>
  </si>
  <si>
    <t>641.2548828125</t>
  </si>
  <si>
    <t>620.1502075195312</t>
  </si>
  <si>
    <t>641.6903686523438</t>
  </si>
  <si>
    <t>619.4050903320312</t>
  </si>
  <si>
    <t>642.1524658203125</t>
  </si>
  <si>
    <t>618.5908203125</t>
  </si>
  <si>
    <t>642.6734008789062</t>
  </si>
  <si>
    <t>617.6652221679688</t>
  </si>
  <si>
    <t>643.3005981445312</t>
  </si>
  <si>
    <t>616.736328125</t>
  </si>
  <si>
    <t>643.9625244140625</t>
  </si>
  <si>
    <t>615.6632690429688</t>
  </si>
  <si>
    <t>10.01093578338623</t>
  </si>
  <si>
    <t>644.782470703125</t>
  </si>
  <si>
    <t>614.7166748046875</t>
  </si>
  <si>
    <t>645.5833129882812</t>
  </si>
  <si>
    <t>613.901611328125</t>
  </si>
  <si>
    <t>646.2771606445312</t>
  </si>
  <si>
    <t>613.0563354492188</t>
  </si>
  <si>
    <t>647.051513671875</t>
  </si>
  <si>
    <t>612.042236328125</t>
  </si>
  <si>
    <t>647.95947265625</t>
  </si>
  <si>
    <t>611.1068115234375</t>
  </si>
  <si>
    <t>648.800537109375</t>
  </si>
  <si>
    <t>610.0661010742188</t>
  </si>
  <si>
    <t>649.6589965820312</t>
  </si>
  <si>
    <t>609.1021728515625</t>
  </si>
  <si>
    <t>607.9508056640625</t>
  </si>
  <si>
    <t>651.3113403320312</t>
  </si>
  <si>
    <t>606.6436157226562</t>
  </si>
  <si>
    <t>652.25634765625</t>
  </si>
  <si>
    <t>605.49169921875</t>
  </si>
  <si>
    <t>653.0518798828125</t>
  </si>
  <si>
    <t>604.4706420898438</t>
  </si>
  <si>
    <t>653.7072143554688</t>
  </si>
  <si>
    <t>603.3654174804688</t>
  </si>
  <si>
    <t>654.387451171875</t>
  </si>
  <si>
    <t>602.2870483398438</t>
  </si>
  <si>
    <t>655.01220703125</t>
  </si>
  <si>
    <t>601.1522216796875</t>
  </si>
  <si>
    <t>655.7005615234375</t>
  </si>
  <si>
    <t>599.977294921875</t>
  </si>
  <si>
    <t>656.3634033203125</t>
  </si>
  <si>
    <t>598.58740234375</t>
  </si>
  <si>
    <t>657.1148071289062</t>
  </si>
  <si>
    <t>597.159912109375</t>
  </si>
  <si>
    <t>657.8426513671875</t>
  </si>
  <si>
    <t>595.7338256835938</t>
  </si>
  <si>
    <t>658.600830078125</t>
  </si>
  <si>
    <t>594.5208129882812</t>
  </si>
  <si>
    <t>659.2969970703125</t>
  </si>
  <si>
    <t>593.1285400390625</t>
  </si>
  <si>
    <t>10.020284652709961</t>
  </si>
  <si>
    <t>660.1805419921875</t>
  </si>
  <si>
    <t>591.9329223632812</t>
  </si>
  <si>
    <t>660.9956665039062</t>
  </si>
  <si>
    <t>590.6636352539062</t>
  </si>
  <si>
    <t>10.008438110351562</t>
  </si>
  <si>
    <t>661.8508911132812</t>
  </si>
  <si>
    <t>589.25537109375</t>
  </si>
  <si>
    <t>10.018818855285645</t>
  </si>
  <si>
    <t>662.7822265625</t>
  </si>
  <si>
    <t>587.8792114257812</t>
  </si>
  <si>
    <t>663.6866455078125</t>
  </si>
  <si>
    <t>586.3499755859375</t>
  </si>
  <si>
    <t>10.009492874145508</t>
  </si>
  <si>
    <t>664.6895141601562</t>
  </si>
  <si>
    <t>584.58349609375</t>
  </si>
  <si>
    <t>665.8165893554688</t>
  </si>
  <si>
    <t>582.8848876953125</t>
  </si>
  <si>
    <t>666.7096557617188</t>
  </si>
  <si>
    <t>581.2626342773438</t>
  </si>
  <si>
    <t>10.037107467651367</t>
  </si>
  <si>
    <t>667.2774658203125</t>
  </si>
  <si>
    <t>579.232666015625</t>
  </si>
  <si>
    <t>10.02018928527832</t>
  </si>
  <si>
    <t>667.6602172851562</t>
  </si>
  <si>
    <t>577.4521484375</t>
  </si>
  <si>
    <t>10.021977424621582</t>
  </si>
  <si>
    <t>667.7135009765625</t>
  </si>
  <si>
    <t>575.8491821289062</t>
  </si>
  <si>
    <t>667.7067260742188</t>
  </si>
  <si>
    <t>574.2882690429688</t>
  </si>
  <si>
    <t>10.010122299194336</t>
  </si>
  <si>
    <t>667.6934204101562</t>
  </si>
  <si>
    <t>572.8351440429688</t>
  </si>
  <si>
    <t>667.6704711914062</t>
  </si>
  <si>
    <t>571.6196899414062</t>
  </si>
  <si>
    <t>667.6021728515625</t>
  </si>
  <si>
    <t>570.3201293945312</t>
  </si>
  <si>
    <t>667.4644165039062</t>
  </si>
  <si>
    <t>568.8134765625</t>
  </si>
  <si>
    <t>667.2277221679688</t>
  </si>
  <si>
    <t>567.5930786132812</t>
  </si>
  <si>
    <t>666.975341796875</t>
  </si>
  <si>
    <t>566.3154907226562</t>
  </si>
  <si>
    <t>666.6282348632812</t>
  </si>
  <si>
    <t>565.0108032226562</t>
  </si>
  <si>
    <t>10.016949653625488</t>
  </si>
  <si>
    <t>666.1534423828125</t>
  </si>
  <si>
    <t>563.91015625</t>
  </si>
  <si>
    <t>665.6466064453125</t>
  </si>
  <si>
    <t>562.8748168945312</t>
  </si>
  <si>
    <t>665.1272583007812</t>
  </si>
  <si>
    <t>561.7206420898438</t>
  </si>
  <si>
    <t>664.5413208007812</t>
  </si>
  <si>
    <t>560.486572265625</t>
  </si>
  <si>
    <t>663.97607421875</t>
  </si>
  <si>
    <t>559.3958740234375</t>
  </si>
  <si>
    <t>663.5167236328125</t>
  </si>
  <si>
    <t>558.35546875</t>
  </si>
  <si>
    <t>663.07958984375</t>
  </si>
  <si>
    <t>557.1964111328125</t>
  </si>
  <si>
    <t>662.5388793945312</t>
  </si>
  <si>
    <t>556.1221923828125</t>
  </si>
  <si>
    <t>661.95166015625</t>
  </si>
  <si>
    <t>554.8999633789062</t>
  </si>
  <si>
    <t>661.1771240234375</t>
  </si>
  <si>
    <t>553.8046264648438</t>
  </si>
  <si>
    <t>10.007890701293945</t>
  </si>
  <si>
    <t>660.3946533203125</t>
  </si>
  <si>
    <t>552.7654418945312</t>
  </si>
  <si>
    <t>10.01076602935791</t>
  </si>
  <si>
    <t>659.6245727539062</t>
  </si>
  <si>
    <t>551.8966064453125</t>
  </si>
  <si>
    <t>658.9187622070312</t>
  </si>
  <si>
    <t>550.9677734375</t>
  </si>
  <si>
    <t>658.1651611328125</t>
  </si>
  <si>
    <t>550.0189208984375</t>
  </si>
  <si>
    <t>657.3309326171875</t>
  </si>
  <si>
    <t>549.2129516601562</t>
  </si>
  <si>
    <t>656.5841674804688</t>
  </si>
  <si>
    <t>548.4495849609375</t>
  </si>
  <si>
    <t>655.8543090820312</t>
  </si>
  <si>
    <t>547.7132568359375</t>
  </si>
  <si>
    <t>655.15185546875</t>
  </si>
  <si>
    <t>546.8208618164062</t>
  </si>
  <si>
    <t>654.2643432617188</t>
  </si>
  <si>
    <t>546.0360107421875</t>
  </si>
  <si>
    <t>653.4951782226562</t>
  </si>
  <si>
    <t>545.1687622070312</t>
  </si>
  <si>
    <t>652.6656494140625</t>
  </si>
  <si>
    <t>544.288818359375</t>
  </si>
  <si>
    <t>651.8125</t>
  </si>
  <si>
    <t>543.5028686523438</t>
  </si>
  <si>
    <t>651.1044311523438</t>
  </si>
  <si>
    <t>542.6541137695312</t>
  </si>
  <si>
    <t>650.357421875</t>
  </si>
  <si>
    <t>10.005513191223145</t>
  </si>
  <si>
    <t>10.00621223449707</t>
  </si>
  <si>
    <t>10.00694465637207</t>
  </si>
  <si>
    <t>10.007292747497559</t>
  </si>
  <si>
    <t>10.00763988494873</t>
  </si>
  <si>
    <t>10.007984161376953</t>
  </si>
  <si>
    <t>10.00832748413086</t>
  </si>
  <si>
    <t>10.00864028930664</t>
  </si>
  <si>
    <t>10.009160995483398</t>
  </si>
  <si>
    <t>10.00940227508545</t>
  </si>
  <si>
    <t>10.009977340698242</t>
  </si>
  <si>
    <t>10.010273933410645</t>
  </si>
  <si>
    <t>10.010600090026855</t>
  </si>
  <si>
    <t>880.0104370117188</t>
  </si>
  <si>
    <t>880.010986328125</t>
  </si>
  <si>
    <t>880.0177612304688</t>
  </si>
  <si>
    <t>880.0241088867188</t>
  </si>
  <si>
    <t>880.024658203125</t>
  </si>
  <si>
    <t>880.0252685546875</t>
  </si>
  <si>
    <t>879.7894897460938</t>
  </si>
  <si>
    <t>879.6762084960938</t>
  </si>
  <si>
    <t>655.9739379882812</t>
  </si>
  <si>
    <t>879.0079956054688</t>
  </si>
  <si>
    <t>878.609375</t>
  </si>
  <si>
    <t>878.2359619140625</t>
  </si>
  <si>
    <t>877.765869140625</t>
  </si>
  <si>
    <t>655.9603881835938</t>
  </si>
  <si>
    <t>877.25146484375</t>
  </si>
  <si>
    <t>655.9557495117188</t>
  </si>
  <si>
    <t>876.7691650390625</t>
  </si>
  <si>
    <t>655.9675903320312</t>
  </si>
  <si>
    <t>876.3165893554688</t>
  </si>
  <si>
    <t>875.896728515625</t>
  </si>
  <si>
    <t>655.9398803710938</t>
  </si>
  <si>
    <t>875.5095825195312</t>
  </si>
  <si>
    <t>875.1814575195312</t>
  </si>
  <si>
    <t>874.6740112304688</t>
  </si>
  <si>
    <t>655.930908203125</t>
  </si>
  <si>
    <t>873.993408203125</t>
  </si>
  <si>
    <t>655.9176025390625</t>
  </si>
  <si>
    <t>873.4863891601562</t>
  </si>
  <si>
    <t>655.902587890625</t>
  </si>
  <si>
    <t>872.8804321289062</t>
  </si>
  <si>
    <t>655.89404296875</t>
  </si>
  <si>
    <t>872.1813354492188</t>
  </si>
  <si>
    <t>871.451171875</t>
  </si>
  <si>
    <t>655.8905639648438</t>
  </si>
  <si>
    <t>870.765625</t>
  </si>
  <si>
    <t>655.9177856445312</t>
  </si>
  <si>
    <t>869.9943237304688</t>
  </si>
  <si>
    <t>655.9642944335938</t>
  </si>
  <si>
    <t>869.19873046875</t>
  </si>
  <si>
    <t>656.0667114257812</t>
  </si>
  <si>
    <t>868.4432983398438</t>
  </si>
  <si>
    <t>656.1722412109375</t>
  </si>
  <si>
    <t>867.7228393554688</t>
  </si>
  <si>
    <t>656.2754516601562</t>
  </si>
  <si>
    <t>866.8936767578125</t>
  </si>
  <si>
    <t>656.4093017578125</t>
  </si>
  <si>
    <t>866.1800537109375</t>
  </si>
  <si>
    <t>656.5301513671875</t>
  </si>
  <si>
    <t>865.3776245117188</t>
  </si>
  <si>
    <t>656.6273193359375</t>
  </si>
  <si>
    <t>864.6101684570312</t>
  </si>
  <si>
    <t>656.7144165039062</t>
  </si>
  <si>
    <t>863.7366943359375</t>
  </si>
  <si>
    <t>656.781982421875</t>
  </si>
  <si>
    <t>862.83544921875</t>
  </si>
  <si>
    <t>861.8572387695312</t>
  </si>
  <si>
    <t>656.7716674804688</t>
  </si>
  <si>
    <t>860.96240234375</t>
  </si>
  <si>
    <t>656.6714477539062</t>
  </si>
  <si>
    <t>859.7797241210938</t>
  </si>
  <si>
    <t>10.011863708496094</t>
  </si>
  <si>
    <t>656.480224609375</t>
  </si>
  <si>
    <t>858.6788330078125</t>
  </si>
  <si>
    <t>656.2656860351562</t>
  </si>
  <si>
    <t>857.6337890625</t>
  </si>
  <si>
    <t>656.0250854492188</t>
  </si>
  <si>
    <t>856.6425170898438</t>
  </si>
  <si>
    <t>655.7691650390625</t>
  </si>
  <si>
    <t>855.696044921875</t>
  </si>
  <si>
    <t>655.4915771484375</t>
  </si>
  <si>
    <t>854.6202392578125</t>
  </si>
  <si>
    <t>655.1432495117188</t>
  </si>
  <si>
    <t>853.5125732421875</t>
  </si>
  <si>
    <t>654.7242431640625</t>
  </si>
  <si>
    <t>852.5680541992188</t>
  </si>
  <si>
    <t>654.32373046875</t>
  </si>
  <si>
    <t>851.6591796875</t>
  </si>
  <si>
    <t>653.94970703125</t>
  </si>
  <si>
    <t>850.7849731445312</t>
  </si>
  <si>
    <t>653.5609741210938</t>
  </si>
  <si>
    <t>849.5592651367188</t>
  </si>
  <si>
    <t>653.0133056640625</t>
  </si>
  <si>
    <t>848.5192260742188</t>
  </si>
  <si>
    <t>652.5911254882812</t>
  </si>
  <si>
    <t>847.2921142578125</t>
  </si>
  <si>
    <t>652.1343994140625</t>
  </si>
  <si>
    <t>846.2176513671875</t>
  </si>
  <si>
    <t>651.74951171875</t>
  </si>
  <si>
    <t>845.2803955078125</t>
  </si>
  <si>
    <t>651.4330444335938</t>
  </si>
  <si>
    <t>844.206298828125</t>
  </si>
  <si>
    <t>10.010982513427734</t>
  </si>
  <si>
    <t>651.0061645507812</t>
  </si>
  <si>
    <t>843.1923828125</t>
  </si>
  <si>
    <t>650.5288696289062</t>
  </si>
  <si>
    <t>842.1867065429688</t>
  </si>
  <si>
    <t>841.0731201171875</t>
  </si>
  <si>
    <t>649.2399291992188</t>
  </si>
  <si>
    <t>840.1807250976562</t>
  </si>
  <si>
    <t>648.6013793945312</t>
  </si>
  <si>
    <t>839.1681518554688</t>
  </si>
  <si>
    <t>10.010716438293457</t>
  </si>
  <si>
    <t>647.7777709960938</t>
  </si>
  <si>
    <t>838.1705322265625</t>
  </si>
  <si>
    <t>646.9288940429688</t>
  </si>
  <si>
    <t>837.0079345703125</t>
  </si>
  <si>
    <t>645.826416015625</t>
  </si>
  <si>
    <t>836.3072509765625</t>
  </si>
  <si>
    <t>10.030364990234375</t>
  </si>
  <si>
    <t>645.375732421875</t>
  </si>
  <si>
    <t>836.0328369140625</t>
  </si>
  <si>
    <t>10.04440689086914</t>
  </si>
  <si>
    <t>645.2740478515625</t>
  </si>
  <si>
    <t>835.8982543945312</t>
  </si>
  <si>
    <t>10.041051864624023</t>
  </si>
  <si>
    <t>645.1358642578125</t>
  </si>
  <si>
    <t>835.7747802734375</t>
  </si>
  <si>
    <t>10.035994529724121</t>
  </si>
  <si>
    <t>835.6493530273438</t>
  </si>
  <si>
    <t>644.9812622070312</t>
  </si>
  <si>
    <t>835.5986938476562</t>
  </si>
  <si>
    <t>10.02212142944336</t>
  </si>
  <si>
    <t>644.9493408203125</t>
  </si>
  <si>
    <t>835.4864501953125</t>
  </si>
  <si>
    <t>10.019411087036133</t>
  </si>
  <si>
    <t>644.9060668945312</t>
  </si>
  <si>
    <t>835.3497314453125</t>
  </si>
  <si>
    <t>10.020055770874023</t>
  </si>
  <si>
    <t>644.8493041992188</t>
  </si>
  <si>
    <t>835.2607421875</t>
  </si>
  <si>
    <t>644.8128662109375</t>
  </si>
  <si>
    <t>835.1868896484375</t>
  </si>
  <si>
    <t>10.008821487426758</t>
  </si>
  <si>
    <t>835.1334228515625</t>
  </si>
  <si>
    <t>835.032958984375</t>
  </si>
  <si>
    <t>644.744140625</t>
  </si>
  <si>
    <t>834.9121704101562</t>
  </si>
  <si>
    <t>644.708740234375</t>
  </si>
  <si>
    <t>834.7381591796875</t>
  </si>
  <si>
    <t>10.021262168884277</t>
  </si>
  <si>
    <t>644.668701171875</t>
  </si>
  <si>
    <t>834.5654907226562</t>
  </si>
  <si>
    <t>644.6304321289062</t>
  </si>
  <si>
    <t>834.3633422851562</t>
  </si>
  <si>
    <t>644.5895385742188</t>
  </si>
  <si>
    <t>834.1550903320312</t>
  </si>
  <si>
    <t>644.5534057617188</t>
  </si>
  <si>
    <t>833.9238891601562</t>
  </si>
  <si>
    <t>644.5123901367188</t>
  </si>
  <si>
    <t>833.7145385742188</t>
  </si>
  <si>
    <t>644.4818115234375</t>
  </si>
  <si>
    <t>833.541748046875</t>
  </si>
  <si>
    <t>644.4715576171875</t>
  </si>
  <si>
    <t>833.3543090820312</t>
  </si>
  <si>
    <t>644.4494018554688</t>
  </si>
  <si>
    <t>833.19921875</t>
  </si>
  <si>
    <t>644.4291381835938</t>
  </si>
  <si>
    <t>833.0757446289062</t>
  </si>
  <si>
    <t>832.9127807617188</t>
  </si>
  <si>
    <t>644.3900756835938</t>
  </si>
  <si>
    <t>832.5521240234375</t>
  </si>
  <si>
    <t>832.1875</t>
  </si>
  <si>
    <t>644.3428955078125</t>
  </si>
  <si>
    <t>831.759521484375</t>
  </si>
  <si>
    <t>10.012195587158203</t>
  </si>
  <si>
    <t>644.32568359375</t>
  </si>
  <si>
    <t>831.3147583007812</t>
  </si>
  <si>
    <t>644.3076782226562</t>
  </si>
  <si>
    <t>830.9083251953125</t>
  </si>
  <si>
    <t>10.018999099731445</t>
  </si>
  <si>
    <t>830.5297241210938</t>
  </si>
  <si>
    <t>830.1519775390625</t>
  </si>
  <si>
    <t>829.8676147460938</t>
  </si>
  <si>
    <t>829.6098022460938</t>
  </si>
  <si>
    <t>829.2154541015625</t>
  </si>
  <si>
    <t>828.827880859375</t>
  </si>
  <si>
    <t>644.2731323242188</t>
  </si>
  <si>
    <t>828.4739990234375</t>
  </si>
  <si>
    <t>828.1568603515625</t>
  </si>
  <si>
    <t>827.892822265625</t>
  </si>
  <si>
    <t>10.017496109008789</t>
  </si>
  <si>
    <t>827.5546264648438</t>
  </si>
  <si>
    <t>827.2069091796875</t>
  </si>
  <si>
    <t>826.7373046875</t>
  </si>
  <si>
    <t>826.1182250976562</t>
  </si>
  <si>
    <t>825.6028442382812</t>
  </si>
  <si>
    <t>825.1201171875</t>
  </si>
  <si>
    <t>824.70654296875</t>
  </si>
  <si>
    <t>824.237548828125</t>
  </si>
  <si>
    <t>10.011202812194824</t>
  </si>
  <si>
    <t>823.8477783203125</t>
  </si>
  <si>
    <t>823.4844360351562</t>
  </si>
  <si>
    <t>822.8487548828125</t>
  </si>
  <si>
    <t>822.5313720703125</t>
  </si>
  <si>
    <t>822.2802734375</t>
  </si>
  <si>
    <t>822.0520629882812</t>
  </si>
  <si>
    <t>821.8839721679688</t>
  </si>
  <si>
    <t>821.7127685546875</t>
  </si>
  <si>
    <t>821.5899658203125</t>
  </si>
  <si>
    <t>821.512451171875</t>
  </si>
  <si>
    <t>821.4417724609375</t>
  </si>
  <si>
    <t>821.4012451171875</t>
  </si>
  <si>
    <t>821.3779296875</t>
  </si>
  <si>
    <t>821.3713989257812</t>
  </si>
  <si>
    <t>821.37158203125</t>
  </si>
  <si>
    <t>821.3718872070312</t>
  </si>
  <si>
    <t>821.3719482421875</t>
  </si>
  <si>
    <t>821.3721313476562</t>
  </si>
  <si>
    <t>821.3722534179688</t>
  </si>
  <si>
    <t>821.37255859375</t>
  </si>
  <si>
    <t>821.3712768554688</t>
  </si>
  <si>
    <t>821.2889404296875</t>
  </si>
  <si>
    <t>821.1434936523438</t>
  </si>
  <si>
    <t>820.9120483398438</t>
  </si>
  <si>
    <t>644.2684326171875</t>
  </si>
  <si>
    <t>820.6472778320312</t>
  </si>
  <si>
    <t>820.4293212890625</t>
  </si>
  <si>
    <t>820.2518310546875</t>
  </si>
  <si>
    <t>10.019268035888672</t>
  </si>
  <si>
    <t>820.144775390625</t>
  </si>
  <si>
    <t>820.021728515625</t>
  </si>
  <si>
    <t>819.9432983398438</t>
  </si>
  <si>
    <t>819.8817749023438</t>
  </si>
  <si>
    <t>819.7545776367188</t>
  </si>
  <si>
    <t>819.58349609375</t>
  </si>
  <si>
    <t>819.4645385742188</t>
  </si>
  <si>
    <t>819.38525390625</t>
  </si>
  <si>
    <t>819.3290405273438</t>
  </si>
  <si>
    <t>819.2863159179688</t>
  </si>
  <si>
    <t>819.2572021484375</t>
  </si>
  <si>
    <t>819.1590576171875</t>
  </si>
  <si>
    <t>819.004150390625</t>
  </si>
  <si>
    <t>818.8540649414062</t>
  </si>
  <si>
    <t>818.74462890625</t>
  </si>
  <si>
    <t>818.6533813476562</t>
  </si>
  <si>
    <t>818.466552734375</t>
  </si>
  <si>
    <t>818.26171875</t>
  </si>
  <si>
    <t>818.0562744140625</t>
  </si>
  <si>
    <t>817.8438110351562</t>
  </si>
  <si>
    <t>644.2503662109375</t>
  </si>
  <si>
    <t>817.726318359375</t>
  </si>
  <si>
    <t>817.62646484375</t>
  </si>
  <si>
    <t>817.4814453125</t>
  </si>
  <si>
    <t>817.2868041992188</t>
  </si>
  <si>
    <t>817.1426391601562</t>
  </si>
  <si>
    <t>817.0335083007812</t>
  </si>
  <si>
    <t>816.917236328125</t>
  </si>
  <si>
    <t>816.8365478515625</t>
  </si>
  <si>
    <t>816.6577758789062</t>
  </si>
  <si>
    <t>816.4593505859375</t>
  </si>
  <si>
    <t>816.2557373046875</t>
  </si>
  <si>
    <t>815.9309692382812</t>
  </si>
  <si>
    <t>815.6359252929688</t>
  </si>
  <si>
    <t>815.3773193359375</t>
  </si>
  <si>
    <t>815.025146484375</t>
  </si>
  <si>
    <t>814.5188598632812</t>
  </si>
  <si>
    <t>814.0446166992188</t>
  </si>
  <si>
    <t>10.01936149597168</t>
  </si>
  <si>
    <t>813.0498046875</t>
  </si>
  <si>
    <t>812.6129760742188</t>
  </si>
  <si>
    <t>812.1041259765625</t>
  </si>
  <si>
    <t>811.5874633789062</t>
  </si>
  <si>
    <t>811.1655883789062</t>
  </si>
  <si>
    <t>810.6915283203125</t>
  </si>
  <si>
    <t>10.017431259155273</t>
  </si>
  <si>
    <t>810.2974243164062</t>
  </si>
  <si>
    <t>809.9473266601562</t>
  </si>
  <si>
    <t>809.6280517578125</t>
  </si>
  <si>
    <t>809.3366088867188</t>
  </si>
  <si>
    <t>809.0607299804688</t>
  </si>
  <si>
    <t>808.8817749023438</t>
  </si>
  <si>
    <t>808.6658325195312</t>
  </si>
  <si>
    <t>808.4956665039062</t>
  </si>
  <si>
    <t>808.3435668945312</t>
  </si>
  <si>
    <t>808.2075805664062</t>
  </si>
  <si>
    <t>808.1049194335938</t>
  </si>
  <si>
    <t>808.024658203125</t>
  </si>
  <si>
    <t>807.9791870117188</t>
  </si>
  <si>
    <t>807.949462890625</t>
  </si>
  <si>
    <t>807.9342041015625</t>
  </si>
  <si>
    <t>807.9303588867188</t>
  </si>
  <si>
    <t>807.9305419921875</t>
  </si>
  <si>
    <t>807.9263916015625</t>
  </si>
  <si>
    <t>807.8303833007812</t>
  </si>
  <si>
    <t>807.7117919921875</t>
  </si>
  <si>
    <t>807.593994140625</t>
  </si>
  <si>
    <t>807.3789672851562</t>
  </si>
  <si>
    <t>807.1206665039062</t>
  </si>
  <si>
    <t>644.2982177734375</t>
  </si>
  <si>
    <t>806.8853149414062</t>
  </si>
  <si>
    <t>806.6900024414062</t>
  </si>
  <si>
    <t>806.4725952148438</t>
  </si>
  <si>
    <t>806.292724609375</t>
  </si>
  <si>
    <t>806.1167602539062</t>
  </si>
  <si>
    <t>805.9954223632812</t>
  </si>
  <si>
    <t>805.8587036132812</t>
  </si>
  <si>
    <t>644.3388671875</t>
  </si>
  <si>
    <t>805.6453857421875</t>
  </si>
  <si>
    <t>805.38623046875</t>
  </si>
  <si>
    <t>805.1597290039062</t>
  </si>
  <si>
    <t>804.9580688476562</t>
  </si>
  <si>
    <t>804.7508544921875</t>
  </si>
  <si>
    <t>644.3436889648438</t>
  </si>
  <si>
    <t>804.4843139648438</t>
  </si>
  <si>
    <t>804.1570434570312</t>
  </si>
  <si>
    <t>644.3128662109375</t>
  </si>
  <si>
    <t>803.9404907226562</t>
  </si>
  <si>
    <t>803.6437377929688</t>
  </si>
  <si>
    <t>10.021160125732422</t>
  </si>
  <si>
    <t>644.3045043945312</t>
  </si>
  <si>
    <t>803.3336791992188</t>
  </si>
  <si>
    <t>803.0680541992188</t>
  </si>
  <si>
    <t>802.7266235351562</t>
  </si>
  <si>
    <t>802.3659057617188</t>
  </si>
  <si>
    <t>644.2738037109375</t>
  </si>
  <si>
    <t>801.927001953125</t>
  </si>
  <si>
    <t>801.5104370117188</t>
  </si>
  <si>
    <t>801.08740234375</t>
  </si>
  <si>
    <t>800.6968994140625</t>
  </si>
  <si>
    <t>800.3367309570312</t>
  </si>
  <si>
    <t>800.0167846679688</t>
  </si>
  <si>
    <t>644.2291870117188</t>
  </si>
  <si>
    <t>799.728759765625</t>
  </si>
  <si>
    <t>644.2324829101562</t>
  </si>
  <si>
    <t>799.438232421875</t>
  </si>
  <si>
    <t>644.2280883789062</t>
  </si>
  <si>
    <t>799.085693359375</t>
  </si>
  <si>
    <t>644.2088012695312</t>
  </si>
  <si>
    <t>798.6971435546875</t>
  </si>
  <si>
    <t>798.3374633789062</t>
  </si>
  <si>
    <t>644.2040405273438</t>
  </si>
  <si>
    <t>798.004638671875</t>
  </si>
  <si>
    <t>644.2080078125</t>
  </si>
  <si>
    <t>797.6980590820312</t>
  </si>
  <si>
    <t>644.194091796875</t>
  </si>
  <si>
    <t>797.43310546875</t>
  </si>
  <si>
    <t>644.162353515625</t>
  </si>
  <si>
    <t>797.087158203125</t>
  </si>
  <si>
    <t>644.1358032226562</t>
  </si>
  <si>
    <t>796.7017822265625</t>
  </si>
  <si>
    <t>644.1038818359375</t>
  </si>
  <si>
    <t>796.3829345703125</t>
  </si>
  <si>
    <t>644.0567626953125</t>
  </si>
  <si>
    <t>796.018798828125</t>
  </si>
  <si>
    <t>644.0237426757812</t>
  </si>
  <si>
    <t>795.709716796875</t>
  </si>
  <si>
    <t>643.9828491210938</t>
  </si>
  <si>
    <t>795.4292602539062</t>
  </si>
  <si>
    <t>643.9265747070312</t>
  </si>
  <si>
    <t>795.1705322265625</t>
  </si>
  <si>
    <t>643.8927001953125</t>
  </si>
  <si>
    <t>794.95703125</t>
  </si>
  <si>
    <t>643.85107421875</t>
  </si>
  <si>
    <t>794.6232299804688</t>
  </si>
  <si>
    <t>643.8015747070312</t>
  </si>
  <si>
    <t>794.133056640625</t>
  </si>
  <si>
    <t>643.71728515625</t>
  </si>
  <si>
    <t>793.5006103515625</t>
  </si>
  <si>
    <t>643.5818481445312</t>
  </si>
  <si>
    <t>792.7894287109375</t>
  </si>
  <si>
    <t>643.4154663085938</t>
  </si>
  <si>
    <t>792.1787719726562</t>
  </si>
  <si>
    <t>643.269775390625</t>
  </si>
  <si>
    <t>791.5978393554688</t>
  </si>
  <si>
    <t>643.1043090820312</t>
  </si>
  <si>
    <t>790.9393310546875</t>
  </si>
  <si>
    <t>642.881591796875</t>
  </si>
  <si>
    <t>790.2719116210938</t>
  </si>
  <si>
    <t>642.6188354492188</t>
  </si>
  <si>
    <t>789.6267700195312</t>
  </si>
  <si>
    <t>642.3385620117188</t>
  </si>
  <si>
    <t>788.8276977539062</t>
  </si>
  <si>
    <t>641.9716796875</t>
  </si>
  <si>
    <t>788.1630249023438</t>
  </si>
  <si>
    <t>10.027961730957031</t>
  </si>
  <si>
    <t>641.6401977539062</t>
  </si>
  <si>
    <t>787.6058349609375</t>
  </si>
  <si>
    <t>641.3380126953125</t>
  </si>
  <si>
    <t>787.0222778320312</t>
  </si>
  <si>
    <t>641.0166625976562</t>
  </si>
  <si>
    <t>786.4799194335938</t>
  </si>
  <si>
    <t>640.7068481445312</t>
  </si>
  <si>
    <t>785.9194946289062</t>
  </si>
  <si>
    <t>640.369384765625</t>
  </si>
  <si>
    <t>785.402099609375</t>
  </si>
  <si>
    <t>640.049560546875</t>
  </si>
  <si>
    <t>784.7070922851562</t>
  </si>
  <si>
    <t>10.021862030029297</t>
  </si>
  <si>
    <t>639.6111450195312</t>
  </si>
  <si>
    <t>783.9329223632812</t>
  </si>
  <si>
    <t>10.017878532409668</t>
  </si>
  <si>
    <t>639.0928955078125</t>
  </si>
  <si>
    <t>783.3517456054688</t>
  </si>
  <si>
    <t>638.65966796875</t>
  </si>
  <si>
    <t>782.6427612304688</t>
  </si>
  <si>
    <t>638.1091918945312</t>
  </si>
  <si>
    <t>781.9175415039062</t>
  </si>
  <si>
    <t>637.499755859375</t>
  </si>
  <si>
    <t>781.1532592773438</t>
  </si>
  <si>
    <t>10.022375106811523</t>
  </si>
  <si>
    <t>636.813720703125</t>
  </si>
  <si>
    <t>780.3875122070312</t>
  </si>
  <si>
    <t>636.0929565429688</t>
  </si>
  <si>
    <t>779.4990844726562</t>
  </si>
  <si>
    <t>635.2108764648438</t>
  </si>
  <si>
    <t>778.6946411132812</t>
  </si>
  <si>
    <t>10.009547233581543</t>
  </si>
  <si>
    <t>634.370361328125</t>
  </si>
  <si>
    <t>777.8394775390625</t>
  </si>
  <si>
    <t>10.012725830078125</t>
  </si>
  <si>
    <t>633.4395141601562</t>
  </si>
  <si>
    <t>776.9611206054688</t>
  </si>
  <si>
    <t>632.4999389648438</t>
  </si>
  <si>
    <t>776.218505859375</t>
  </si>
  <si>
    <t>631.6725463867188</t>
  </si>
  <si>
    <t>775.4483032226562</t>
  </si>
  <si>
    <t>630.7720336914062</t>
  </si>
  <si>
    <t>774.60888671875</t>
  </si>
  <si>
    <t>629.8698120117188</t>
  </si>
  <si>
    <t>773.815185546875</t>
  </si>
  <si>
    <t>10.028611183166504</t>
  </si>
  <si>
    <t>628.9888916015625</t>
  </si>
  <si>
    <t>772.9929809570312</t>
  </si>
  <si>
    <t>628.1154174804688</t>
  </si>
  <si>
    <t>772.182861328125</t>
  </si>
  <si>
    <t>627.30078125</t>
  </si>
  <si>
    <t>771.3947143554688</t>
  </si>
  <si>
    <t>10.019564628601074</t>
  </si>
  <si>
    <t>626.5250244140625</t>
  </si>
  <si>
    <t>770.5285034179688</t>
  </si>
  <si>
    <t>625.7313232421875</t>
  </si>
  <si>
    <t>769.6544189453125</t>
  </si>
  <si>
    <t>10.030118942260742</t>
  </si>
  <si>
    <t>624.9387817382812</t>
  </si>
  <si>
    <t>768.8171997070312</t>
  </si>
  <si>
    <t>10.031539916992188</t>
  </si>
  <si>
    <t>624.2122192382812</t>
  </si>
  <si>
    <t>768.0013427734375</t>
  </si>
  <si>
    <t>623.537841796875</t>
  </si>
  <si>
    <t>767.2116088867188</t>
  </si>
  <si>
    <t>622.9177856445312</t>
  </si>
  <si>
    <t>766.4509887695312</t>
  </si>
  <si>
    <t>622.3320922851562</t>
  </si>
  <si>
    <t>765.703125</t>
  </si>
  <si>
    <t>621.8021850585938</t>
  </si>
  <si>
    <t>764.986572265625</t>
  </si>
  <si>
    <t>621.3001098632812</t>
  </si>
  <si>
    <t>764.2959594726562</t>
  </si>
  <si>
    <t>620.8228149414062</t>
  </si>
  <si>
    <t>763.5359497070312</t>
  </si>
  <si>
    <t>620.3514404296875</t>
  </si>
  <si>
    <t>762.7894287109375</t>
  </si>
  <si>
    <t>619.871337890625</t>
  </si>
  <si>
    <t>761.9193725585938</t>
  </si>
  <si>
    <t>10.015737533569336</t>
  </si>
  <si>
    <t>619.3342895507812</t>
  </si>
  <si>
    <t>761.08349609375</t>
  </si>
  <si>
    <t>618.8574829101562</t>
  </si>
  <si>
    <t>760.2067260742188</t>
  </si>
  <si>
    <t>10.02343463897705</t>
  </si>
  <si>
    <t>618.3767700195312</t>
  </si>
  <si>
    <t>759.4425048828125</t>
  </si>
  <si>
    <t>617.9766845703125</t>
  </si>
  <si>
    <t>758.6321411132812</t>
  </si>
  <si>
    <t>10.009320259094238</t>
  </si>
  <si>
    <t>617.5740356445312</t>
  </si>
  <si>
    <t>758.00439453125</t>
  </si>
  <si>
    <t>10.010703086853027</t>
  </si>
  <si>
    <t>617.252685546875</t>
  </si>
  <si>
    <t>757.3450317382812</t>
  </si>
  <si>
    <t>10.018701553344727</t>
  </si>
  <si>
    <t>756.7374877929688</t>
  </si>
  <si>
    <t>10.027719497680664</t>
  </si>
  <si>
    <t>616.6838989257812</t>
  </si>
  <si>
    <t>756.1060791015625</t>
  </si>
  <si>
    <t>616.406982421875</t>
  </si>
  <si>
    <t>755.6754150390625</t>
  </si>
  <si>
    <t>616.2323608398438</t>
  </si>
  <si>
    <t>755.16796875</t>
  </si>
  <si>
    <t>616.025390625</t>
  </si>
  <si>
    <t>754.68115234375</t>
  </si>
  <si>
    <t>615.8311767578125</t>
  </si>
  <si>
    <t>754.1192016601562</t>
  </si>
  <si>
    <t>615.5982055664062</t>
  </si>
  <si>
    <t>753.4909057617188</t>
  </si>
  <si>
    <t>10.026094436645508</t>
  </si>
  <si>
    <t>615.3701171875</t>
  </si>
  <si>
    <t>752.9827270507812</t>
  </si>
  <si>
    <t>10.028223037719727</t>
  </si>
  <si>
    <t>615.1928100585938</t>
  </si>
  <si>
    <t>752.5033569335938</t>
  </si>
  <si>
    <t>615.0324096679688</t>
  </si>
  <si>
    <t>751.9520263671875</t>
  </si>
  <si>
    <t>614.8488159179688</t>
  </si>
  <si>
    <t>751.4537963867188</t>
  </si>
  <si>
    <t>614.6880493164062</t>
  </si>
  <si>
    <t>750.8825073242188</t>
  </si>
  <si>
    <t>614.5145874023438</t>
  </si>
  <si>
    <t>750.2704467773438</t>
  </si>
  <si>
    <t>614.31982421875</t>
  </si>
  <si>
    <t>749.706298828125</t>
  </si>
  <si>
    <t>614.1683349609375</t>
  </si>
  <si>
    <t>749.01953125</t>
  </si>
  <si>
    <t>10.021080017089844</t>
  </si>
  <si>
    <t>613.9879760742188</t>
  </si>
  <si>
    <t>748.3062744140625</t>
  </si>
  <si>
    <t>613.80859375</t>
  </si>
  <si>
    <t>747.5611572265625</t>
  </si>
  <si>
    <t>613.6165161132812</t>
  </si>
  <si>
    <t>746.9102783203125</t>
  </si>
  <si>
    <t>613.4656982421875</t>
  </si>
  <si>
    <t>746.2874145507812</t>
  </si>
  <si>
    <t>613.3286743164062</t>
  </si>
  <si>
    <t>745.5758666992188</t>
  </si>
  <si>
    <t>613.1875610351562</t>
  </si>
  <si>
    <t>744.778076171875</t>
  </si>
  <si>
    <t>10.024831771850586</t>
  </si>
  <si>
    <t>613.0455322265625</t>
  </si>
  <si>
    <t>744.1599731445312</t>
  </si>
  <si>
    <t>612.9468994140625</t>
  </si>
  <si>
    <t>743.501220703125</t>
  </si>
  <si>
    <t>612.861083984375</t>
  </si>
  <si>
    <t>742.877685546875</t>
  </si>
  <si>
    <t>742.2884521484375</t>
  </si>
  <si>
    <t>612.7240600585938</t>
  </si>
  <si>
    <t>741.7861328125</t>
  </si>
  <si>
    <t>612.6676635742188</t>
  </si>
  <si>
    <t>741.2024536132812</t>
  </si>
  <si>
    <t>612.6355590820312</t>
  </si>
  <si>
    <t>740.6565551757812</t>
  </si>
  <si>
    <t>612.5755004882812</t>
  </si>
  <si>
    <t>739.9444580078125</t>
  </si>
  <si>
    <t>612.5283813476562</t>
  </si>
  <si>
    <t>739.3357543945312</t>
  </si>
  <si>
    <t>738.7561645507812</t>
  </si>
  <si>
    <t>612.4453125</t>
  </si>
  <si>
    <t>738.25830078125</t>
  </si>
  <si>
    <t>612.4132690429688</t>
  </si>
  <si>
    <t>737.7327270507812</t>
  </si>
  <si>
    <t>612.3689575195312</t>
  </si>
  <si>
    <t>737.0510864257812</t>
  </si>
  <si>
    <t>736.3949584960938</t>
  </si>
  <si>
    <t>735.5787963867188</t>
  </si>
  <si>
    <t>734.8887939453125</t>
  </si>
  <si>
    <t>734.23828125</t>
  </si>
  <si>
    <t>733.5531005859375</t>
  </si>
  <si>
    <t>10.017831802368164</t>
  </si>
  <si>
    <t>732.8338623046875</t>
  </si>
  <si>
    <t>10.010828971862793</t>
  </si>
  <si>
    <t>732.21875</t>
  </si>
  <si>
    <t>731.5248413085938</t>
  </si>
  <si>
    <t>730.8804321289062</t>
  </si>
  <si>
    <t>730.1296997070312</t>
  </si>
  <si>
    <t>729.3631591796875</t>
  </si>
  <si>
    <t>728.560791015625</t>
  </si>
  <si>
    <t>727.765869140625</t>
  </si>
  <si>
    <t>726.6270141601562</t>
  </si>
  <si>
    <t>725.5715942382812</t>
  </si>
  <si>
    <t>724.43701171875</t>
  </si>
  <si>
    <t>723.288330078125</t>
  </si>
  <si>
    <t>10.017915725708008</t>
  </si>
  <si>
    <t>721.7483520507812</t>
  </si>
  <si>
    <t>10.020538330078125</t>
  </si>
  <si>
    <t>720.3140258789062</t>
  </si>
  <si>
    <t>718.9904174804688</t>
  </si>
  <si>
    <t>717.4595336914062</t>
  </si>
  <si>
    <t>10.018529891967773</t>
  </si>
  <si>
    <t>716.1576538085938</t>
  </si>
  <si>
    <t>10.024656295776367</t>
  </si>
  <si>
    <t>714.7877197265625</t>
  </si>
  <si>
    <t>10.024992942810059</t>
  </si>
  <si>
    <t>713.5042724609375</t>
  </si>
  <si>
    <t>712.0064086914062</t>
  </si>
  <si>
    <t>710.6961669921875</t>
  </si>
  <si>
    <t>709.310791015625</t>
  </si>
  <si>
    <t>612.48876953125</t>
  </si>
  <si>
    <t>707.9647216796875</t>
  </si>
  <si>
    <t>10.012171745300293</t>
  </si>
  <si>
    <t>612.631591796875</t>
  </si>
  <si>
    <t>706.6720581054688</t>
  </si>
  <si>
    <t>612.7598876953125</t>
  </si>
  <si>
    <t>705.4498291015625</t>
  </si>
  <si>
    <t>612.8619995117188</t>
  </si>
  <si>
    <t>703.9840087890625</t>
  </si>
  <si>
    <t>612.9528198242188</t>
  </si>
  <si>
    <t>702.1950073242188</t>
  </si>
  <si>
    <t>612.9739379882812</t>
  </si>
  <si>
    <t>10.002093315124512</t>
  </si>
  <si>
    <t>10.002486228942871</t>
  </si>
  <si>
    <t>10.003853797912598</t>
  </si>
  <si>
    <t>10.006178855895996</t>
  </si>
  <si>
    <t>879.7969360351562</t>
  </si>
  <si>
    <t>879.6939697265625</t>
  </si>
  <si>
    <t>656.0145263671875</t>
  </si>
  <si>
    <t>879.6123046875</t>
  </si>
  <si>
    <t>879.5446166992188</t>
  </si>
  <si>
    <t>656.0152587890625</t>
  </si>
  <si>
    <t>879.3800659179688</t>
  </si>
  <si>
    <t>656.0164794921875</t>
  </si>
  <si>
    <t>879.0667724609375</t>
  </si>
  <si>
    <t>878.7649536132812</t>
  </si>
  <si>
    <t>656.0723266601562</t>
  </si>
  <si>
    <t>878.610107421875</t>
  </si>
  <si>
    <t>10.011653900146484</t>
  </si>
  <si>
    <t>873.1300048828125</t>
  </si>
  <si>
    <t>10.008944511413574</t>
  </si>
  <si>
    <t>656.675048828125</t>
  </si>
  <si>
    <t>872.3262329101562</t>
  </si>
  <si>
    <t>10.011649131774902</t>
  </si>
  <si>
    <t>656.7659912109375</t>
  </si>
  <si>
    <t>871.0222778320312</t>
  </si>
  <si>
    <t>656.9105224609375</t>
  </si>
  <si>
    <t>869.5848388671875</t>
  </si>
  <si>
    <t>10.009267807006836</t>
  </si>
  <si>
    <t>657.0867309570312</t>
  </si>
  <si>
    <t>868.2023315429688</t>
  </si>
  <si>
    <t>657.2539672851562</t>
  </si>
  <si>
    <t>866.8690185546875</t>
  </si>
  <si>
    <t>10.017852783203125</t>
  </si>
  <si>
    <t>657.4287109375</t>
  </si>
  <si>
    <t>865.5796508789062</t>
  </si>
  <si>
    <t>864.330810546875</t>
  </si>
  <si>
    <t>10.009539604187012</t>
  </si>
  <si>
    <t>657.713134765625</t>
  </si>
  <si>
    <t>862.9904174804688</t>
  </si>
  <si>
    <t>657.8425903320312</t>
  </si>
  <si>
    <t>861.6524658203125</t>
  </si>
  <si>
    <t>657.971435546875</t>
  </si>
  <si>
    <t>860.366455078125</t>
  </si>
  <si>
    <t>658.1026611328125</t>
  </si>
  <si>
    <t>858.9866333007812</t>
  </si>
  <si>
    <t>658.25732421875</t>
  </si>
  <si>
    <t>857.5991821289062</t>
  </si>
  <si>
    <t>658.3655395507812</t>
  </si>
  <si>
    <t>856.2593994140625</t>
  </si>
  <si>
    <t>658.4375</t>
  </si>
  <si>
    <t>854.8169555664062</t>
  </si>
  <si>
    <t>658.467041015625</t>
  </si>
  <si>
    <t>853.2210083007812</t>
  </si>
  <si>
    <t>658.4913940429688</t>
  </si>
  <si>
    <t>851.6304321289062</t>
  </si>
  <si>
    <t>658.4771118164062</t>
  </si>
  <si>
    <t>850.1032104492188</t>
  </si>
  <si>
    <t>658.4208374023438</t>
  </si>
  <si>
    <t>848.6309814453125</t>
  </si>
  <si>
    <t>658.3251953125</t>
  </si>
  <si>
    <t>847.349609375</t>
  </si>
  <si>
    <t>658.2236938476562</t>
  </si>
  <si>
    <t>845.9746704101562</t>
  </si>
  <si>
    <t>10.010392189025879</t>
  </si>
  <si>
    <t>658.1066284179688</t>
  </si>
  <si>
    <t>844.5234375</t>
  </si>
  <si>
    <t>658.0092163085938</t>
  </si>
  <si>
    <t>843.2619018554688</t>
  </si>
  <si>
    <t>657.9164428710938</t>
  </si>
  <si>
    <t>842.0462036132812</t>
  </si>
  <si>
    <t>657.85498046875</t>
  </si>
  <si>
    <t>840.9945678710938</t>
  </si>
  <si>
    <t>657.7775268554688</t>
  </si>
  <si>
    <t>839.7604370117188</t>
  </si>
  <si>
    <t>657.6813354492188</t>
  </si>
  <si>
    <t>838.381591796875</t>
  </si>
  <si>
    <t>657.5523681640625</t>
  </si>
  <si>
    <t>837.1901245117188</t>
  </si>
  <si>
    <t>657.4008178710938</t>
  </si>
  <si>
    <t>836.0513305664062</t>
  </si>
  <si>
    <t>657.247314453125</t>
  </si>
  <si>
    <t>834.9801635742188</t>
  </si>
  <si>
    <t>833.9701538085938</t>
  </si>
  <si>
    <t>656.7280883789062</t>
  </si>
  <si>
    <t>833.0178833007812</t>
  </si>
  <si>
    <t>656.39990234375</t>
  </si>
  <si>
    <t>832.2046508789062</t>
  </si>
  <si>
    <t>656.0842895507812</t>
  </si>
  <si>
    <t>831.2561645507812</t>
  </si>
  <si>
    <t>655.6982421875</t>
  </si>
  <si>
    <t>830.4380493164062</t>
  </si>
  <si>
    <t>655.3436279296875</t>
  </si>
  <si>
    <t>829.7246704101562</t>
  </si>
  <si>
    <t>655.0501098632812</t>
  </si>
  <si>
    <t>828.8900756835938</t>
  </si>
  <si>
    <t>654.7194213867188</t>
  </si>
  <si>
    <t>828.2383422851562</t>
  </si>
  <si>
    <t>654.4576416015625</t>
  </si>
  <si>
    <t>827.3261108398438</t>
  </si>
  <si>
    <t>654.162353515625</t>
  </si>
  <si>
    <t>826.458740234375</t>
  </si>
  <si>
    <t>653.9038696289062</t>
  </si>
  <si>
    <t>825.4982299804688</t>
  </si>
  <si>
    <t>653.6865844726562</t>
  </si>
  <si>
    <t>824.6005249023438</t>
  </si>
  <si>
    <t>653.533935546875</t>
  </si>
  <si>
    <t>823.4039306640625</t>
  </si>
  <si>
    <t>10.011289596557617</t>
  </si>
  <si>
    <t>822.2963256835938</t>
  </si>
  <si>
    <t>10.011019706726074</t>
  </si>
  <si>
    <t>653.2703247070312</t>
  </si>
  <si>
    <t>821.23974609375</t>
  </si>
  <si>
    <t>653.178466796875</t>
  </si>
  <si>
    <t>820.3222045898438</t>
  </si>
  <si>
    <t>653.1224365234375</t>
  </si>
  <si>
    <t>819.3416748046875</t>
  </si>
  <si>
    <t>10.016227722167969</t>
  </si>
  <si>
    <t>653.047119140625</t>
  </si>
  <si>
    <t>818.4068603515625</t>
  </si>
  <si>
    <t>652.954345703125</t>
  </si>
  <si>
    <t>817.4345092773438</t>
  </si>
  <si>
    <t>652.8175659179688</t>
  </si>
  <si>
    <t>816.5919189453125</t>
  </si>
  <si>
    <t>652.677734375</t>
  </si>
  <si>
    <t>815.7648315429688</t>
  </si>
  <si>
    <t>652.5357055664062</t>
  </si>
  <si>
    <t>814.7172241210938</t>
  </si>
  <si>
    <t>652.353515625</t>
  </si>
  <si>
    <t>813.811767578125</t>
  </si>
  <si>
    <t>652.194091796875</t>
  </si>
  <si>
    <t>812.9404907226562</t>
  </si>
  <si>
    <t>652.0682983398438</t>
  </si>
  <si>
    <t>812.1135864257812</t>
  </si>
  <si>
    <t>651.9134521484375</t>
  </si>
  <si>
    <t>811.325439453125</t>
  </si>
  <si>
    <t>651.7590942382812</t>
  </si>
  <si>
    <t>810.5549926757812</t>
  </si>
  <si>
    <t>651.5697631835938</t>
  </si>
  <si>
    <t>809.68505859375</t>
  </si>
  <si>
    <t>651.2993774414062</t>
  </si>
  <si>
    <t>808.7909545898438</t>
  </si>
  <si>
    <t>650.985595703125</t>
  </si>
  <si>
    <t>808.0286254882812</t>
  </si>
  <si>
    <t>650.6661987304688</t>
  </si>
  <si>
    <t>807.2802124023438</t>
  </si>
  <si>
    <t>650.3275146484375</t>
  </si>
  <si>
    <t>806.3319091796875</t>
  </si>
  <si>
    <t>649.8787841796875</t>
  </si>
  <si>
    <t>805.5117797851562</t>
  </si>
  <si>
    <t>649.4880981445312</t>
  </si>
  <si>
    <t>804.7225952148438</t>
  </si>
  <si>
    <t>649.1315307617188</t>
  </si>
  <si>
    <t>803.9777221679688</t>
  </si>
  <si>
    <t>10.0166654586792</t>
  </si>
  <si>
    <t>648.7709350585938</t>
  </si>
  <si>
    <t>803.2544555664062</t>
  </si>
  <si>
    <t>648.4507446289062</t>
  </si>
  <si>
    <t>802.4732666015625</t>
  </si>
  <si>
    <t>10.013230323791504</t>
  </si>
  <si>
    <t>648.0588989257812</t>
  </si>
  <si>
    <t>801.6929321289062</t>
  </si>
  <si>
    <t>647.63232421875</t>
  </si>
  <si>
    <t>800.9635009765625</t>
  </si>
  <si>
    <t>647.2069702148438</t>
  </si>
  <si>
    <t>800.2814331054688</t>
  </si>
  <si>
    <t>646.7689208984375</t>
  </si>
  <si>
    <t>799.7111206054688</t>
  </si>
  <si>
    <t>646.3611450195312</t>
  </si>
  <si>
    <t>799.0547485351562</t>
  </si>
  <si>
    <t>645.8712158203125</t>
  </si>
  <si>
    <t>798.5079345703125</t>
  </si>
  <si>
    <t>645.4256591796875</t>
  </si>
  <si>
    <t>798.0320434570312</t>
  </si>
  <si>
    <t>645.1126098632812</t>
  </si>
  <si>
    <t>797.75634765625</t>
  </si>
  <si>
    <t>10.028581619262695</t>
  </si>
  <si>
    <t>644.9468383789062</t>
  </si>
  <si>
    <t>797.5603637695312</t>
  </si>
  <si>
    <t>10.030961036682129</t>
  </si>
  <si>
    <t>644.8104858398438</t>
  </si>
  <si>
    <t>797.383544921875</t>
  </si>
  <si>
    <t>644.70263671875</t>
  </si>
  <si>
    <t>797.2671508789062</t>
  </si>
  <si>
    <t>797.1710205078125</t>
  </si>
  <si>
    <t>644.6142578125</t>
  </si>
  <si>
    <t>797.0787963867188</t>
  </si>
  <si>
    <t>644.561767578125</t>
  </si>
  <si>
    <t>797.0092163085938</t>
  </si>
  <si>
    <t>644.5286254882812</t>
  </si>
  <si>
    <t>796.9508666992188</t>
  </si>
  <si>
    <t>796.9107666015625</t>
  </si>
  <si>
    <t>644.4949340820312</t>
  </si>
  <si>
    <t>796.870361328125</t>
  </si>
  <si>
    <t>644.482666015625</t>
  </si>
  <si>
    <t>796.7454833984375</t>
  </si>
  <si>
    <t>644.4423828125</t>
  </si>
  <si>
    <t>796.58349609375</t>
  </si>
  <si>
    <t>644.3843994140625</t>
  </si>
  <si>
    <t>796.0985107421875</t>
  </si>
  <si>
    <t>644.2234497070312</t>
  </si>
  <si>
    <t>795.8894653320312</t>
  </si>
  <si>
    <t>644.154052734375</t>
  </si>
  <si>
    <t>795.7384033203125</t>
  </si>
  <si>
    <t>644.1036987304688</t>
  </si>
  <si>
    <t>795.4766845703125</t>
  </si>
  <si>
    <t>644.0321044921875</t>
  </si>
  <si>
    <t>795.2177734375</t>
  </si>
  <si>
    <t>794.99267578125</t>
  </si>
  <si>
    <t>643.8794555664062</t>
  </si>
  <si>
    <t>794.6895751953125</t>
  </si>
  <si>
    <t>643.7940673828125</t>
  </si>
  <si>
    <t>794.381103515625</t>
  </si>
  <si>
    <t>643.7116088867188</t>
  </si>
  <si>
    <t>794.0625610351562</t>
  </si>
  <si>
    <t>643.6513671875</t>
  </si>
  <si>
    <t>793.7535400390625</t>
  </si>
  <si>
    <t>643.584716796875</t>
  </si>
  <si>
    <t>793.4950561523438</t>
  </si>
  <si>
    <t>643.5192260742188</t>
  </si>
  <si>
    <t>793.2881469726562</t>
  </si>
  <si>
    <t>643.4512939453125</t>
  </si>
  <si>
    <t>793.0818481445312</t>
  </si>
  <si>
    <t>643.4114990234375</t>
  </si>
  <si>
    <t>792.8798217773438</t>
  </si>
  <si>
    <t>792.7225341796875</t>
  </si>
  <si>
    <t>643.3327026367188</t>
  </si>
  <si>
    <t>792.5986938476562</t>
  </si>
  <si>
    <t>643.2860107421875</t>
  </si>
  <si>
    <t>792.5031127929688</t>
  </si>
  <si>
    <t>643.2696533203125</t>
  </si>
  <si>
    <t>792.302490234375</t>
  </si>
  <si>
    <t>643.2369995117188</t>
  </si>
  <si>
    <t>792.0905151367188</t>
  </si>
  <si>
    <t>643.195068359375</t>
  </si>
  <si>
    <t>791.926025390625</t>
  </si>
  <si>
    <t>643.14306640625</t>
  </si>
  <si>
    <t>791.741455078125</t>
  </si>
  <si>
    <t>643.112060546875</t>
  </si>
  <si>
    <t>791.4839477539062</t>
  </si>
  <si>
    <t>643.0543212890625</t>
  </si>
  <si>
    <t>791.2122802734375</t>
  </si>
  <si>
    <t>642.9937133789062</t>
  </si>
  <si>
    <t>790.906494140625</t>
  </si>
  <si>
    <t>642.9234008789062</t>
  </si>
  <si>
    <t>790.6478881835938</t>
  </si>
  <si>
    <t>642.8698120117188</t>
  </si>
  <si>
    <t>790.4207763671875</t>
  </si>
  <si>
    <t>790.212646484375</t>
  </si>
  <si>
    <t>642.7530517578125</t>
  </si>
  <si>
    <t>790.01953125</t>
  </si>
  <si>
    <t>642.7086181640625</t>
  </si>
  <si>
    <t>789.7369995117188</t>
  </si>
  <si>
    <t>642.6349487304688</t>
  </si>
  <si>
    <t>789.4549560546875</t>
  </si>
  <si>
    <t>642.5460815429688</t>
  </si>
  <si>
    <t>789.1490478515625</t>
  </si>
  <si>
    <t>642.4459228515625</t>
  </si>
  <si>
    <t>788.8883666992188</t>
  </si>
  <si>
    <t>642.3772583007812</t>
  </si>
  <si>
    <t>788.6451416015625</t>
  </si>
  <si>
    <t>642.303466796875</t>
  </si>
  <si>
    <t>788.4502563476562</t>
  </si>
  <si>
    <t>642.2252197265625</t>
  </si>
  <si>
    <t>788.1478881835938</t>
  </si>
  <si>
    <t>642.1180419921875</t>
  </si>
  <si>
    <t>787.8057250976562</t>
  </si>
  <si>
    <t>642.0015258789062</t>
  </si>
  <si>
    <t>641.8726806640625</t>
  </si>
  <si>
    <t>787.1614990234375</t>
  </si>
  <si>
    <t>786.8817138671875</t>
  </si>
  <si>
    <t>641.6865234375</t>
  </si>
  <si>
    <t>786.535400390625</t>
  </si>
  <si>
    <t>641.58935546875</t>
  </si>
  <si>
    <t>786.1730346679688</t>
  </si>
  <si>
    <t>641.4544067382812</t>
  </si>
  <si>
    <t>785.8575439453125</t>
  </si>
  <si>
    <t>641.3160400390625</t>
  </si>
  <si>
    <t>785.5546875</t>
  </si>
  <si>
    <t>641.2271728515625</t>
  </si>
  <si>
    <t>785.2750244140625</t>
  </si>
  <si>
    <t>641.1267700195312</t>
  </si>
  <si>
    <t>785.03564453125</t>
  </si>
  <si>
    <t>641.050048828125</t>
  </si>
  <si>
    <t>784.76513671875</t>
  </si>
  <si>
    <t>640.9647216796875</t>
  </si>
  <si>
    <t>784.5515747070312</t>
  </si>
  <si>
    <t>640.9141235351562</t>
  </si>
  <si>
    <t>784.3707885742188</t>
  </si>
  <si>
    <t>640.8491821289062</t>
  </si>
  <si>
    <t>784.1332397460938</t>
  </si>
  <si>
    <t>640.7666625976562</t>
  </si>
  <si>
    <t>783.807861328125</t>
  </si>
  <si>
    <t>640.6502075195312</t>
  </si>
  <si>
    <t>783.43212890625</t>
  </si>
  <si>
    <t>640.5035400390625</t>
  </si>
  <si>
    <t>783.0282592773438</t>
  </si>
  <si>
    <t>640.3489379882812</t>
  </si>
  <si>
    <t>782.6455078125</t>
  </si>
  <si>
    <t>640.2160034179688</t>
  </si>
  <si>
    <t>782.2894897460938</t>
  </si>
  <si>
    <t>640.095703125</t>
  </si>
  <si>
    <t>781.994384765625</t>
  </si>
  <si>
    <t>639.998046875</t>
  </si>
  <si>
    <t>781.6655883789062</t>
  </si>
  <si>
    <t>639.895751953125</t>
  </si>
  <si>
    <t>781.3953247070312</t>
  </si>
  <si>
    <t>639.8025512695312</t>
  </si>
  <si>
    <t>781.1761474609375</t>
  </si>
  <si>
    <t>639.7161865234375</t>
  </si>
  <si>
    <t>780.934326171875</t>
  </si>
  <si>
    <t>639.6287231445312</t>
  </si>
  <si>
    <t>780.7326049804688</t>
  </si>
  <si>
    <t>639.5582275390625</t>
  </si>
  <si>
    <t>780.4425659179688</t>
  </si>
  <si>
    <t>639.4646606445312</t>
  </si>
  <si>
    <t>780.157958984375</t>
  </si>
  <si>
    <t>639.3814697265625</t>
  </si>
  <si>
    <t>779.8534545898438</t>
  </si>
  <si>
    <t>639.258544921875</t>
  </si>
  <si>
    <t>779.6260986328125</t>
  </si>
  <si>
    <t>639.1715087890625</t>
  </si>
  <si>
    <t>779.3745727539062</t>
  </si>
  <si>
    <t>639.068359375</t>
  </si>
  <si>
    <t>779.172607421875</t>
  </si>
  <si>
    <t>638.9801025390625</t>
  </si>
  <si>
    <t>779.0006103515625</t>
  </si>
  <si>
    <t>638.8969116210938</t>
  </si>
  <si>
    <t>778.7417602539062</t>
  </si>
  <si>
    <t>638.7866821289062</t>
  </si>
  <si>
    <t>778.3370361328125</t>
  </si>
  <si>
    <t>638.6279907226562</t>
  </si>
  <si>
    <t>777.90625</t>
  </si>
  <si>
    <t>638.4373168945312</t>
  </si>
  <si>
    <t>777.4496459960938</t>
  </si>
  <si>
    <t>638.2342529296875</t>
  </si>
  <si>
    <t>776.725341796875</t>
  </si>
  <si>
    <t>637.9531860351562</t>
  </si>
  <si>
    <t>776.0516967773438</t>
  </si>
  <si>
    <t>637.6769409179688</t>
  </si>
  <si>
    <t>775.4129028320312</t>
  </si>
  <si>
    <t>637.4132080078125</t>
  </si>
  <si>
    <t>774.8571166992188</t>
  </si>
  <si>
    <t>637.19873046875</t>
  </si>
  <si>
    <t>774.2058715820312</t>
  </si>
  <si>
    <t>636.9760131835938</t>
  </si>
  <si>
    <t>773.6608276367188</t>
  </si>
  <si>
    <t>636.7582397460938</t>
  </si>
  <si>
    <t>773.1459350585938</t>
  </si>
  <si>
    <t>636.5543823242188</t>
  </si>
  <si>
    <t>772.5620727539062</t>
  </si>
  <si>
    <t>636.308349609375</t>
  </si>
  <si>
    <t>771.9215087890625</t>
  </si>
  <si>
    <t>636.0322265625</t>
  </si>
  <si>
    <t>771.192626953125</t>
  </si>
  <si>
    <t>635.708740234375</t>
  </si>
  <si>
    <t>770.436767578125</t>
  </si>
  <si>
    <t>635.3694458007812</t>
  </si>
  <si>
    <t>769.7938842773438</t>
  </si>
  <si>
    <t>635.05126953125</t>
  </si>
  <si>
    <t>769.1648559570312</t>
  </si>
  <si>
    <t>634.7803955078125</t>
  </si>
  <si>
    <t>768.5822143554688</t>
  </si>
  <si>
    <t>634.494384765625</t>
  </si>
  <si>
    <t>768.0245361328125</t>
  </si>
  <si>
    <t>634.2467651367188</t>
  </si>
  <si>
    <t>767.5140991210938</t>
  </si>
  <si>
    <t>633.9825439453125</t>
  </si>
  <si>
    <t>767.0805053710938</t>
  </si>
  <si>
    <t>633.7581787109375</t>
  </si>
  <si>
    <t>766.6422119140625</t>
  </si>
  <si>
    <t>633.4974975585938</t>
  </si>
  <si>
    <t>766.0762329101562</t>
  </si>
  <si>
    <t>633.16015625</t>
  </si>
  <si>
    <t>765.5582885742188</t>
  </si>
  <si>
    <t>632.8106689453125</t>
  </si>
  <si>
    <t>764.9794921875</t>
  </si>
  <si>
    <t>632.3995971679688</t>
  </si>
  <si>
    <t>764.4033203125</t>
  </si>
  <si>
    <t>631.9382934570312</t>
  </si>
  <si>
    <t>763.8580932617188</t>
  </si>
  <si>
    <t>631.4966430664062</t>
  </si>
  <si>
    <t>763.3880615234375</t>
  </si>
  <si>
    <t>631.1214599609375</t>
  </si>
  <si>
    <t>762.872802734375</t>
  </si>
  <si>
    <t>630.6513061523438</t>
  </si>
  <si>
    <t>762.4072265625</t>
  </si>
  <si>
    <t>630.21630859375</t>
  </si>
  <si>
    <t>761.8760986328125</t>
  </si>
  <si>
    <t>629.6981201171875</t>
  </si>
  <si>
    <t>761.3095703125</t>
  </si>
  <si>
    <t>629.08935546875</t>
  </si>
  <si>
    <t>760.958740234375</t>
  </si>
  <si>
    <t>628.6943969726562</t>
  </si>
  <si>
    <t>760.5465698242188</t>
  </si>
  <si>
    <t>628.2099609375</t>
  </si>
  <si>
    <t>760.1260375976562</t>
  </si>
  <si>
    <t>627.6912841796875</t>
  </si>
  <si>
    <t>759.7838134765625</t>
  </si>
  <si>
    <t>627.2313232421875</t>
  </si>
  <si>
    <t>759.4677734375</t>
  </si>
  <si>
    <t>626.7969970703125</t>
  </si>
  <si>
    <t>759.1626586914062</t>
  </si>
  <si>
    <t>626.3875732421875</t>
  </si>
  <si>
    <t>758.854248046875</t>
  </si>
  <si>
    <t>625.9478759765625</t>
  </si>
  <si>
    <t>625.3793334960938</t>
  </si>
  <si>
    <t>758.12109375</t>
  </si>
  <si>
    <t>624.9074096679688</t>
  </si>
  <si>
    <t>757.7937622070312</t>
  </si>
  <si>
    <t>624.4686279296875</t>
  </si>
  <si>
    <t>757.4749145507812</t>
  </si>
  <si>
    <t>624.0619506835938</t>
  </si>
  <si>
    <t>757.1906127929688</t>
  </si>
  <si>
    <t>623.7221069335938</t>
  </si>
  <si>
    <t>756.780029296875</t>
  </si>
  <si>
    <t>623.2178344726562</t>
  </si>
  <si>
    <t>756.387451171875</t>
  </si>
  <si>
    <t>622.7318725585938</t>
  </si>
  <si>
    <t>756.0160522460938</t>
  </si>
  <si>
    <t>622.2756958007812</t>
  </si>
  <si>
    <t>755.5928344726562</t>
  </si>
  <si>
    <t>621.7416381835938</t>
  </si>
  <si>
    <t>755.1784057617188</t>
  </si>
  <si>
    <t>621.1569213867188</t>
  </si>
  <si>
    <t>754.8514404296875</t>
  </si>
  <si>
    <t>620.6495971679688</t>
  </si>
  <si>
    <t>754.4531860351562</t>
  </si>
  <si>
    <t>620.0061645507812</t>
  </si>
  <si>
    <t>754.2373657226562</t>
  </si>
  <si>
    <t>619.5838012695312</t>
  </si>
  <si>
    <t>753.9905395507812</t>
  </si>
  <si>
    <t>619.0314331054688</t>
  </si>
  <si>
    <t>753.7908325195312</t>
  </si>
  <si>
    <t>618.5584106445312</t>
  </si>
  <si>
    <t>753.6156616210938</t>
  </si>
  <si>
    <t>618.1011352539062</t>
  </si>
  <si>
    <t>753.41455078125</t>
  </si>
  <si>
    <t>617.5573120117188</t>
  </si>
  <si>
    <t>753.2113037109375</t>
  </si>
  <si>
    <t>616.9751586914062</t>
  </si>
  <si>
    <t>753.0340576171875</t>
  </si>
  <si>
    <t>616.4188232421875</t>
  </si>
  <si>
    <t>752.888671875</t>
  </si>
  <si>
    <t>10.028473854064941</t>
  </si>
  <si>
    <t>616.36376953125</t>
  </si>
  <si>
    <t>752.8656005859375</t>
  </si>
  <si>
    <t>10.036853790283203</t>
  </si>
  <si>
    <t>616.3345947265625</t>
  </si>
  <si>
    <t>752.8648071289062</t>
  </si>
  <si>
    <t>10.02784252166748</t>
  </si>
  <si>
    <t>616.3179321289062</t>
  </si>
  <si>
    <t>752.86181640625</t>
  </si>
  <si>
    <t>616.31005859375</t>
  </si>
  <si>
    <t>752.8622436523438</t>
  </si>
  <si>
    <t>616.3113403320312</t>
  </si>
  <si>
    <t>752.8648681640625</t>
  </si>
  <si>
    <t>616.313232421875</t>
  </si>
  <si>
    <t>752.8676147460938</t>
  </si>
  <si>
    <t>616.3126831054688</t>
  </si>
  <si>
    <t>752.86767578125</t>
  </si>
  <si>
    <t>616.310546875</t>
  </si>
  <si>
    <t>752.865966796875</t>
  </si>
  <si>
    <t>616.3103637695312</t>
  </si>
  <si>
    <t>752.8651123046875</t>
  </si>
  <si>
    <t>616.3121337890625</t>
  </si>
  <si>
    <t>752.8658447265625</t>
  </si>
  <si>
    <t>616.3135986328125</t>
  </si>
  <si>
    <t>752.866943359375</t>
  </si>
  <si>
    <t>752.8671264648438</t>
  </si>
  <si>
    <t>752.8665161132812</t>
  </si>
  <si>
    <t>616.3124389648438</t>
  </si>
  <si>
    <t>616.3137817382812</t>
  </si>
  <si>
    <t>752.8661499023438</t>
  </si>
  <si>
    <t>616.3146362304688</t>
  </si>
  <si>
    <t>752.8663330078125</t>
  </si>
  <si>
    <t>752.84912109375</t>
  </si>
  <si>
    <t>10.01824951171875</t>
  </si>
  <si>
    <t>616.2946166992188</t>
  </si>
  <si>
    <t>752.8057250976562</t>
  </si>
  <si>
    <t>616.2691650390625</t>
  </si>
  <si>
    <t>752.786376953125</t>
  </si>
  <si>
    <t>616.2522583007812</t>
  </si>
  <si>
    <t>752.782470703125</t>
  </si>
  <si>
    <t>616.242919921875</t>
  </si>
  <si>
    <t>752.7589721679688</t>
  </si>
  <si>
    <t>616.2186279296875</t>
  </si>
  <si>
    <t>752.7498168945312</t>
  </si>
  <si>
    <t>616.2022705078125</t>
  </si>
  <si>
    <t>752.7481079101562</t>
  </si>
  <si>
    <t>616.195556640625</t>
  </si>
  <si>
    <t>752.7481689453125</t>
  </si>
  <si>
    <t>752.7482299804688</t>
  </si>
  <si>
    <t>616.1964111328125</t>
  </si>
  <si>
    <t>752.7488403320312</t>
  </si>
  <si>
    <t>616.1953125</t>
  </si>
  <si>
    <t>752.7492065429688</t>
  </si>
  <si>
    <t>616.1937255859375</t>
  </si>
  <si>
    <t>752.70703125</t>
  </si>
  <si>
    <t>616.1586303710938</t>
  </si>
  <si>
    <t>752.6873168945312</t>
  </si>
  <si>
    <t>616.1273193359375</t>
  </si>
  <si>
    <t>752.6832275390625</t>
  </si>
  <si>
    <t>616.1155395507812</t>
  </si>
  <si>
    <t>752.680908203125</t>
  </si>
  <si>
    <t>616.1126098632812</t>
  </si>
  <si>
    <t>752.680419921875</t>
  </si>
  <si>
    <t>616.1119995117188</t>
  </si>
  <si>
    <t>752.6817626953125</t>
  </si>
  <si>
    <t>616.1104125976562</t>
  </si>
  <si>
    <t>752.6829223632812</t>
  </si>
  <si>
    <t>752.6493530273438</t>
  </si>
  <si>
    <t>616.076171875</t>
  </si>
  <si>
    <t>752.641845703125</t>
  </si>
  <si>
    <t>616.0570068359375</t>
  </si>
  <si>
    <t>752.6383666992188</t>
  </si>
  <si>
    <t>616.04931640625</t>
  </si>
  <si>
    <t>752.6373901367188</t>
  </si>
  <si>
    <t>616.0498657226562</t>
  </si>
  <si>
    <t>752.5908813476562</t>
  </si>
  <si>
    <t>616.0118408203125</t>
  </si>
  <si>
    <t>752.5238647460938</t>
  </si>
  <si>
    <t>10.022513389587402</t>
  </si>
  <si>
    <t>615.9487915039062</t>
  </si>
  <si>
    <t>752.46533203125</t>
  </si>
  <si>
    <t>615.8719482421875</t>
  </si>
  <si>
    <t>752.4276123046875</t>
  </si>
  <si>
    <t>752.3385009765625</t>
  </si>
  <si>
    <t>615.7582397460938</t>
  </si>
  <si>
    <t>752.2777099609375</t>
  </si>
  <si>
    <t>615.6948852539062</t>
  </si>
  <si>
    <t>752.2223510742188</t>
  </si>
  <si>
    <t>615.64208984375</t>
  </si>
  <si>
    <t>752.1861572265625</t>
  </si>
  <si>
    <t>615.6087646484375</t>
  </si>
  <si>
    <t>752.1632690429688</t>
  </si>
  <si>
    <t>615.5816650390625</t>
  </si>
  <si>
    <t>752.1515502929688</t>
  </si>
  <si>
    <t>615.57080078125</t>
  </si>
  <si>
    <t>752.1475830078125</t>
  </si>
  <si>
    <t>615.5664672851562</t>
  </si>
  <si>
    <t>752.0781860351562</t>
  </si>
  <si>
    <t>615.5152587890625</t>
  </si>
  <si>
    <t>751.9432373046875</t>
  </si>
  <si>
    <t>10.021836280822754</t>
  </si>
  <si>
    <t>615.42333984375</t>
  </si>
  <si>
    <t>751.837646484375</t>
  </si>
  <si>
    <t>615.3463745117188</t>
  </si>
  <si>
    <t>751.7002563476562</t>
  </si>
  <si>
    <t>615.2587280273438</t>
  </si>
  <si>
    <t>751.5147094726562</t>
  </si>
  <si>
    <t>615.1533203125</t>
  </si>
  <si>
    <t>751.2981567382812</t>
  </si>
  <si>
    <t>615.0321655273438</t>
  </si>
  <si>
    <t>751.1268310546875</t>
  </si>
  <si>
    <t>614.937255859375</t>
  </si>
  <si>
    <t>750.8338012695312</t>
  </si>
  <si>
    <t>614.78857421875</t>
  </si>
  <si>
    <t>750.5352172851562</t>
  </si>
  <si>
    <t>614.6555786132812</t>
  </si>
  <si>
    <t>750.2642822265625</t>
  </si>
  <si>
    <t>614.52880859375</t>
  </si>
  <si>
    <t>750.0095825195312</t>
  </si>
  <si>
    <t>614.4171142578125</t>
  </si>
  <si>
    <t>749.8228149414062</t>
  </si>
  <si>
    <t>614.3414306640625</t>
  </si>
  <si>
    <t>749.55859375</t>
  </si>
  <si>
    <t>614.2499389648438</t>
  </si>
  <si>
    <t>749.2214965820312</t>
  </si>
  <si>
    <t>614.134521484375</t>
  </si>
  <si>
    <t>748.9507446289062</t>
  </si>
  <si>
    <t>614.046142578125</t>
  </si>
  <si>
    <t>748.6043090820312</t>
  </si>
  <si>
    <t>613.9404296875</t>
  </si>
  <si>
    <t>748.2926025390625</t>
  </si>
  <si>
    <t>613.8478393554688</t>
  </si>
  <si>
    <t>747.8248901367188</t>
  </si>
  <si>
    <t>10.01845932006836</t>
  </si>
  <si>
    <t>613.7244873046875</t>
  </si>
  <si>
    <t>747.3869018554688</t>
  </si>
  <si>
    <t>10.017231941223145</t>
  </si>
  <si>
    <t>613.6134033203125</t>
  </si>
  <si>
    <t>746.8743896484375</t>
  </si>
  <si>
    <t>613.4915161132812</t>
  </si>
  <si>
    <t>746.3223266601562</t>
  </si>
  <si>
    <t>613.3793334960938</t>
  </si>
  <si>
    <t>745.758544921875</t>
  </si>
  <si>
    <t>613.2415161132812</t>
  </si>
  <si>
    <t>745.2947387695312</t>
  </si>
  <si>
    <t>613.1484375</t>
  </si>
  <si>
    <t>744.77197265625</t>
  </si>
  <si>
    <t>10.02202320098877</t>
  </si>
  <si>
    <t>613.0551147460938</t>
  </si>
  <si>
    <t>744.283203125</t>
  </si>
  <si>
    <t>612.9828491210938</t>
  </si>
  <si>
    <t>743.7735595703125</t>
  </si>
  <si>
    <t>10.008953094482422</t>
  </si>
  <si>
    <t>743.2600708007812</t>
  </si>
  <si>
    <t>612.8118896484375</t>
  </si>
  <si>
    <t>742.866455078125</t>
  </si>
  <si>
    <t>612.7664794921875</t>
  </si>
  <si>
    <t>742.3385620117188</t>
  </si>
  <si>
    <t>612.6968383789062</t>
  </si>
  <si>
    <t>741.6547241210938</t>
  </si>
  <si>
    <t>612.61279296875</t>
  </si>
  <si>
    <t>740.9419555664062</t>
  </si>
  <si>
    <t>612.5609130859375</t>
  </si>
  <si>
    <t>740.2047729492188</t>
  </si>
  <si>
    <t>612.518798828125</t>
  </si>
  <si>
    <t>739.6326904296875</t>
  </si>
  <si>
    <t>738.966552734375</t>
  </si>
  <si>
    <t>612.4309692382812</t>
  </si>
  <si>
    <t>738.4602661132812</t>
  </si>
  <si>
    <t>737.920166015625</t>
  </si>
  <si>
    <t>10.023262977600098</t>
  </si>
  <si>
    <t>612.3839721679688</t>
  </si>
  <si>
    <t>737.2420043945312</t>
  </si>
  <si>
    <t>10.020812034606934</t>
  </si>
  <si>
    <t>736.5592651367188</t>
  </si>
  <si>
    <t>735.8499755859375</t>
  </si>
  <si>
    <t>10.009882926940918</t>
  </si>
  <si>
    <t>734.9630737304688</t>
  </si>
  <si>
    <t>733.9988403320312</t>
  </si>
  <si>
    <t>10.017721176147461</t>
  </si>
  <si>
    <t>733.1328125</t>
  </si>
  <si>
    <t>732.2180786132812</t>
  </si>
  <si>
    <t>731.2608032226562</t>
  </si>
  <si>
    <t>730.5093383789062</t>
  </si>
  <si>
    <t>612.3162231445312</t>
  </si>
  <si>
    <t>729.597900390625</t>
  </si>
  <si>
    <t>728.6747436523438</t>
  </si>
  <si>
    <t>10.022351264953613</t>
  </si>
  <si>
    <t>727.7319946289062</t>
  </si>
  <si>
    <t>10.029603004455566</t>
  </si>
  <si>
    <t>612.3223876953125</t>
  </si>
  <si>
    <t>726.9655151367188</t>
  </si>
  <si>
    <t>725.9920654296875</t>
  </si>
  <si>
    <t>10.008222579956055</t>
  </si>
  <si>
    <t>724.9744262695312</t>
  </si>
  <si>
    <t>724.0939331054688</t>
  </si>
  <si>
    <t>723.2495727539062</t>
  </si>
  <si>
    <t>722.3292236328125</t>
  </si>
  <si>
    <t>10.020591735839844</t>
  </si>
  <si>
    <t>721.4794921875</t>
  </si>
  <si>
    <t>10.019047737121582</t>
  </si>
  <si>
    <t>719.3935546875</t>
  </si>
  <si>
    <t>718.3756713867188</t>
  </si>
  <si>
    <t>717.1665649414062</t>
  </si>
  <si>
    <t>716.0449829101562</t>
  </si>
  <si>
    <t>714.971435546875</t>
  </si>
  <si>
    <t>713.8421020507812</t>
  </si>
  <si>
    <t>612.2852172851562</t>
  </si>
  <si>
    <t>713.0517578125</t>
  </si>
  <si>
    <t>612.3048706054688</t>
  </si>
  <si>
    <t>712.00537109375</t>
  </si>
  <si>
    <t>612.3389892578125</t>
  </si>
  <si>
    <t>711.0952758789062</t>
  </si>
  <si>
    <t>612.3436889648438</t>
  </si>
  <si>
    <t>710.0921020507812</t>
  </si>
  <si>
    <t>612.3250732421875</t>
  </si>
  <si>
    <t>708.9512329101562</t>
  </si>
  <si>
    <t>10.02103328704834</t>
  </si>
  <si>
    <t>707.9210205078125</t>
  </si>
  <si>
    <t>706.7074584960938</t>
  </si>
  <si>
    <t>705.4719848632812</t>
  </si>
  <si>
    <t>704.2947998046875</t>
  </si>
  <si>
    <t>703.0586547851562</t>
  </si>
  <si>
    <t>701.98828125</t>
  </si>
  <si>
    <t>700.967041015625</t>
  </si>
  <si>
    <t>699.9942016601562</t>
  </si>
  <si>
    <t>698.943603515625</t>
  </si>
  <si>
    <t>10.016907691955566</t>
  </si>
  <si>
    <t>697.8667602539062</t>
  </si>
  <si>
    <t>696.839599609375</t>
  </si>
  <si>
    <t>695.8636474609375</t>
  </si>
  <si>
    <t>10.020691871643066</t>
  </si>
  <si>
    <t>695.022216796875</t>
  </si>
  <si>
    <t>10.021317481994629</t>
  </si>
  <si>
    <t>694.029296875</t>
  </si>
  <si>
    <t>693.0285034179688</t>
  </si>
  <si>
    <t>691.8794555664062</t>
  </si>
  <si>
    <t>690.8385620117188</t>
  </si>
  <si>
    <t>689.7391967773438</t>
  </si>
  <si>
    <t>10.025778770446777</t>
  </si>
  <si>
    <t>688.5843505859375</t>
  </si>
  <si>
    <t>687.5772094726562</t>
  </si>
  <si>
    <t>686.7098388671875</t>
  </si>
  <si>
    <t>685.7890625</t>
  </si>
  <si>
    <t>684.90771484375</t>
  </si>
  <si>
    <t>684.061279296875</t>
  </si>
  <si>
    <t>683.2505493164062</t>
  </si>
  <si>
    <t>682.4174194335938</t>
  </si>
  <si>
    <t>681.7745971679688</t>
  </si>
  <si>
    <t>681.0286865234375</t>
  </si>
  <si>
    <t>680.40478515625</t>
  </si>
  <si>
    <t>679.824462890625</t>
  </si>
  <si>
    <t>679.2874755859375</t>
  </si>
  <si>
    <t>678.802978515625</t>
  </si>
  <si>
    <t>678.3983764648438</t>
  </si>
  <si>
    <t>677.9847412109375</t>
  </si>
  <si>
    <t>677.6166381835938</t>
  </si>
  <si>
    <t>677.2503051757812</t>
  </si>
  <si>
    <t>676.9625854492188</t>
  </si>
  <si>
    <t>676.731201171875</t>
  </si>
  <si>
    <t>676.554443359375</t>
  </si>
  <si>
    <t>676.3801879882812</t>
  </si>
  <si>
    <t>676.2376098632812</t>
  </si>
  <si>
    <t>676.132568359375</t>
  </si>
  <si>
    <t>676.0498046875</t>
  </si>
  <si>
    <t>675.9777221679688</t>
  </si>
  <si>
    <t>675.8085327148438</t>
  </si>
  <si>
    <t>675.5950317382812</t>
  </si>
  <si>
    <t>675.2962646484375</t>
  </si>
  <si>
    <t>674.9650268554688</t>
  </si>
  <si>
    <t>674.65771484375</t>
  </si>
  <si>
    <t>674.4385986328125</t>
  </si>
  <si>
    <t>10.019031524658203</t>
  </si>
  <si>
    <t>674.2520141601562</t>
  </si>
  <si>
    <t>10.011918067932129</t>
  </si>
  <si>
    <t>674.0910034179688</t>
  </si>
  <si>
    <t>673.9671020507812</t>
  </si>
  <si>
    <t>673.8622436523438</t>
  </si>
  <si>
    <t>673.672119140625</t>
  </si>
  <si>
    <t>673.4642944335938</t>
  </si>
  <si>
    <t>673.2949829101562</t>
  </si>
  <si>
    <t>673.17041015625</t>
  </si>
  <si>
    <t>673.0728759765625</t>
  </si>
  <si>
    <t>672.9909057617188</t>
  </si>
  <si>
    <t>672.9259033203125</t>
  </si>
  <si>
    <t>672.7796020507812</t>
  </si>
  <si>
    <t>672.5957641601562</t>
  </si>
  <si>
    <t>672.4476928710938</t>
  </si>
  <si>
    <t>672.3114013671875</t>
  </si>
  <si>
    <t>672.1953125</t>
  </si>
  <si>
    <t>671.9844360351562</t>
  </si>
  <si>
    <t>671.734130859375</t>
  </si>
  <si>
    <t>671.4867553710938</t>
  </si>
  <si>
    <t>671.3089599609375</t>
  </si>
  <si>
    <t>671.1487426757812</t>
  </si>
  <si>
    <t>671.0374755859375</t>
  </si>
  <si>
    <t>670.8619384765625</t>
  </si>
  <si>
    <t>670.6644287109375</t>
  </si>
  <si>
    <t>670.5005493164062</t>
  </si>
  <si>
    <t>670.3748168945312</t>
  </si>
  <si>
    <t>670.2383422851562</t>
  </si>
  <si>
    <t>612.30712890625</t>
  </si>
  <si>
    <t>670.15576171875</t>
  </si>
  <si>
    <t>612.3106079101562</t>
  </si>
  <si>
    <t>669.9737548828125</t>
  </si>
  <si>
    <t>669.7587890625</t>
  </si>
  <si>
    <t>669.5618286132812</t>
  </si>
  <si>
    <t>612.3466796875</t>
  </si>
  <si>
    <t>669.2772827148438</t>
  </si>
  <si>
    <t>612.3504028320312</t>
  </si>
  <si>
    <t>668.9904174804688</t>
  </si>
  <si>
    <t>10.019524574279785</t>
  </si>
  <si>
    <t>612.3706665039062</t>
  </si>
  <si>
    <t>668.7386474609375</t>
  </si>
  <si>
    <t>612.3878784179688</t>
  </si>
  <si>
    <t>668.3944091796875</t>
  </si>
  <si>
    <t>10.0108642578125</t>
  </si>
  <si>
    <t>612.4247436523438</t>
  </si>
  <si>
    <t>667.9518432617188</t>
  </si>
  <si>
    <t>612.4447021484375</t>
  </si>
  <si>
    <t>667.4616088867188</t>
  </si>
  <si>
    <t>612.4893798828125</t>
  </si>
  <si>
    <t>667.0131225585938</t>
  </si>
  <si>
    <t>612.5303344726562</t>
  </si>
  <si>
    <t>666.54443359375</t>
  </si>
  <si>
    <t>612.57958984375</t>
  </si>
  <si>
    <t>666.1491088867188</t>
  </si>
  <si>
    <t>10.011362075805664</t>
  </si>
  <si>
    <t>612.6233520507812</t>
  </si>
  <si>
    <t>665.687744140625</t>
  </si>
  <si>
    <t>10.01699161529541</t>
  </si>
  <si>
    <t>612.6787719726562</t>
  </si>
  <si>
    <t>665.22705078125</t>
  </si>
  <si>
    <t>612.7410888671875</t>
  </si>
  <si>
    <t>664.4465942382812</t>
  </si>
  <si>
    <t>612.9044189453125</t>
  </si>
  <si>
    <t>663.826904296875</t>
  </si>
  <si>
    <t>612.9457397460938</t>
  </si>
  <si>
    <t>663.5674438476562</t>
  </si>
  <si>
    <t>612.98583984375</t>
  </si>
  <si>
    <t>663.3336791992188</t>
  </si>
  <si>
    <t>613.0209350585938</t>
  </si>
  <si>
    <t>663.1385498046875</t>
  </si>
  <si>
    <t>613.0530395507812</t>
  </si>
  <si>
    <t>662.9715576171875</t>
  </si>
  <si>
    <t>662.8399047851562</t>
  </si>
  <si>
    <t>613.107666015625</t>
  </si>
  <si>
    <t>662.7169189453125</t>
  </si>
  <si>
    <t>613.132568359375</t>
  </si>
  <si>
    <t>662.5992431640625</t>
  </si>
  <si>
    <t>613.1505126953125</t>
  </si>
  <si>
    <t>662.5170288085938</t>
  </si>
  <si>
    <t>613.1690063476562</t>
  </si>
  <si>
    <t>662.4387817382812</t>
  </si>
  <si>
    <t>613.1763916015625</t>
  </si>
  <si>
    <t>662.40234375</t>
  </si>
  <si>
    <t>613.1795654296875</t>
  </si>
  <si>
    <t>662.3858032226562</t>
  </si>
  <si>
    <t>613.1831665039062</t>
  </si>
  <si>
    <t>662.3807373046875</t>
  </si>
  <si>
    <t>613.1848754882812</t>
  </si>
  <si>
    <t>662.380859375</t>
  </si>
  <si>
    <t>613.185302734375</t>
  </si>
  <si>
    <t>662.3809814453125</t>
  </si>
  <si>
    <t>662.376953125</t>
  </si>
  <si>
    <t>613.1851196289062</t>
  </si>
  <si>
    <t>662.2655029296875</t>
  </si>
  <si>
    <t>613.2120361328125</t>
  </si>
  <si>
    <t>662.1270141601562</t>
  </si>
  <si>
    <t>613.2569580078125</t>
  </si>
  <si>
    <t>662.0123291015625</t>
  </si>
  <si>
    <t>613.2841186523438</t>
  </si>
  <si>
    <t>661.806396484375</t>
  </si>
  <si>
    <t>613.3350830078125</t>
  </si>
  <si>
    <t>661.5818481445312</t>
  </si>
  <si>
    <t>613.3896484375</t>
  </si>
  <si>
    <t>661.351318359375</t>
  </si>
  <si>
    <t>613.4335327148438</t>
  </si>
  <si>
    <t>661.1026000976562</t>
  </si>
  <si>
    <t>613.4959106445312</t>
  </si>
  <si>
    <t>660.9537353515625</t>
  </si>
  <si>
    <t>613.5413208007812</t>
  </si>
  <si>
    <t>660.7789306640625</t>
  </si>
  <si>
    <t>613.5825805664062</t>
  </si>
  <si>
    <t>660.6097412109375</t>
  </si>
  <si>
    <t>613.631591796875</t>
  </si>
  <si>
    <t>660.4884643554688</t>
  </si>
  <si>
    <t>613.648681640625</t>
  </si>
  <si>
    <t>660.36181640625</t>
  </si>
  <si>
    <t>613.68115234375</t>
  </si>
  <si>
    <t>660.1674194335938</t>
  </si>
  <si>
    <t>613.7316284179688</t>
  </si>
  <si>
    <t>659.8922119140625</t>
  </si>
  <si>
    <t>613.8033447265625</t>
  </si>
  <si>
    <t>659.6678466796875</t>
  </si>
  <si>
    <t>613.8380737304688</t>
  </si>
  <si>
    <t>659.4734497070312</t>
  </si>
  <si>
    <t>613.8848266601562</t>
  </si>
  <si>
    <t>659.3148803710938</t>
  </si>
  <si>
    <t>613.9161987304688</t>
  </si>
  <si>
    <t>613.9817504882812</t>
  </si>
  <si>
    <t>658.7799072265625</t>
  </si>
  <si>
    <t>10.019248962402344</t>
  </si>
  <si>
    <t>614.0479736328125</t>
  </si>
  <si>
    <t>658.5643920898438</t>
  </si>
  <si>
    <t>614.1006469726562</t>
  </si>
  <si>
    <t>658.2935180664062</t>
  </si>
  <si>
    <t>614.1709594726562</t>
  </si>
  <si>
    <t>657.9864501953125</t>
  </si>
  <si>
    <t>614.2528686523438</t>
  </si>
  <si>
    <t>657.7493286132812</t>
  </si>
  <si>
    <t>614.3158569335938</t>
  </si>
  <si>
    <t>657.4324951171875</t>
  </si>
  <si>
    <t>614.4083862304688</t>
  </si>
  <si>
    <t>657.1453247070312</t>
  </si>
  <si>
    <t>614.4923706054688</t>
  </si>
  <si>
    <t>656.7517700195312</t>
  </si>
  <si>
    <t>614.6122436523438</t>
  </si>
  <si>
    <t>656.310546875</t>
  </si>
  <si>
    <t>10.015995979309082</t>
  </si>
  <si>
    <t>614.7548828125</t>
  </si>
  <si>
    <t>614.8685302734375</t>
  </si>
  <si>
    <t>655.6450805664062</t>
  </si>
  <si>
    <t>614.9857788085938</t>
  </si>
  <si>
    <t>655.37646484375</t>
  </si>
  <si>
    <t>615.0652465820312</t>
  </si>
  <si>
    <t>655.1190185546875</t>
  </si>
  <si>
    <t>615.14404296875</t>
  </si>
  <si>
    <t>654.902587890625</t>
  </si>
  <si>
    <t>615.2251586914062</t>
  </si>
  <si>
    <t>654.7034912109375</t>
  </si>
  <si>
    <t>615.29833984375</t>
  </si>
  <si>
    <t>654.4140014648438</t>
  </si>
  <si>
    <t>615.3915405273438</t>
  </si>
  <si>
    <t>654.0997924804688</t>
  </si>
  <si>
    <t>615.51904296875</t>
  </si>
  <si>
    <t>653.8109130859375</t>
  </si>
  <si>
    <t>615.6334838867188</t>
  </si>
  <si>
    <t>653.5509033203125</t>
  </si>
  <si>
    <t>615.7493896484375</t>
  </si>
  <si>
    <t>653.281494140625</t>
  </si>
  <si>
    <t>615.8435668945312</t>
  </si>
  <si>
    <t>653.0702514648438</t>
  </si>
  <si>
    <t>615.9063720703125</t>
  </si>
  <si>
    <t>652.8032836914062</t>
  </si>
  <si>
    <t>616.02734375</t>
  </si>
  <si>
    <t>652.4981079101562</t>
  </si>
  <si>
    <t>616.1524658203125</t>
  </si>
  <si>
    <t>652.2234497070312</t>
  </si>
  <si>
    <t>616.262939453125</t>
  </si>
  <si>
    <t>651.9749145507812</t>
  </si>
  <si>
    <t>616.3740234375</t>
  </si>
  <si>
    <t>651.739990234375</t>
  </si>
  <si>
    <t>616.4717407226562</t>
  </si>
  <si>
    <t>651.5467529296875</t>
  </si>
  <si>
    <t>616.54248046875</t>
  </si>
  <si>
    <t>651.3613891601562</t>
  </si>
  <si>
    <t>616.6217651367188</t>
  </si>
  <si>
    <t>651.1957397460938</t>
  </si>
  <si>
    <t>616.6927490234375</t>
  </si>
  <si>
    <t>650.9125366210938</t>
  </si>
  <si>
    <t>616.8228759765625</t>
  </si>
  <si>
    <t>650.5037231445312</t>
  </si>
  <si>
    <t>617.01123046875</t>
  </si>
  <si>
    <t>649.9718627929688</t>
  </si>
  <si>
    <t>617.2633056640625</t>
  </si>
  <si>
    <t>649.4408569335938</t>
  </si>
  <si>
    <t>617.5281982421875</t>
  </si>
  <si>
    <t>648.9395141601562</t>
  </si>
  <si>
    <t>617.7777709960938</t>
  </si>
  <si>
    <t>648.5109252929688</t>
  </si>
  <si>
    <t>617.9986572265625</t>
  </si>
  <si>
    <t>647.9163818359375</t>
  </si>
  <si>
    <t>618.31005859375</t>
  </si>
  <si>
    <t>647.3759155273438</t>
  </si>
  <si>
    <t>10.021452903747559</t>
  </si>
  <si>
    <t>618.608642578125</t>
  </si>
  <si>
    <t>646.7830200195312</t>
  </si>
  <si>
    <t>10.02275562286377</t>
  </si>
  <si>
    <t>618.94091796875</t>
  </si>
  <si>
    <t>646.1722412109375</t>
  </si>
  <si>
    <t>619.2944946289062</t>
  </si>
  <si>
    <t>645.6201171875</t>
  </si>
  <si>
    <t>619.6290283203125</t>
  </si>
  <si>
    <t>645.106689453125</t>
  </si>
  <si>
    <t>619.9380493164062</t>
  </si>
  <si>
    <t>620.2269287109375</t>
  </si>
  <si>
    <t>644.2112426757812</t>
  </si>
  <si>
    <t>10.018067359924316</t>
  </si>
  <si>
    <t>620.4966430664062</t>
  </si>
  <si>
    <t>643.8064575195312</t>
  </si>
  <si>
    <t>620.7581176757812</t>
  </si>
  <si>
    <t>643.3359375</t>
  </si>
  <si>
    <t>621.074462890625</t>
  </si>
  <si>
    <t>642.7385864257812</t>
  </si>
  <si>
    <t>621.4800415039062</t>
  </si>
  <si>
    <t>642.119873046875</t>
  </si>
  <si>
    <t>621.9088745117188</t>
  </si>
  <si>
    <t>641.5477905273438</t>
  </si>
  <si>
    <t>622.3299560546875</t>
  </si>
  <si>
    <t>640.9125366210938</t>
  </si>
  <si>
    <t>10.018179893493652</t>
  </si>
  <si>
    <t>622.8125</t>
  </si>
  <si>
    <t>640.2742309570312</t>
  </si>
  <si>
    <t>623.3099365234375</t>
  </si>
  <si>
    <t>639.5889282226562</t>
  </si>
  <si>
    <t>623.8660888671875</t>
  </si>
  <si>
    <t>638.8788452148438</t>
  </si>
  <si>
    <t>10.010554313659668</t>
  </si>
  <si>
    <t>624.4478149414062</t>
  </si>
  <si>
    <t>625.1104736328125</t>
  </si>
  <si>
    <t>637.3189697265625</t>
  </si>
  <si>
    <t>625.8088989257812</t>
  </si>
  <si>
    <t>636.4993896484375</t>
  </si>
  <si>
    <t>626.5872802734375</t>
  </si>
  <si>
    <t>635.675048828125</t>
  </si>
  <si>
    <t>627.3991088867188</t>
  </si>
  <si>
    <t>634.8906860351562</t>
  </si>
  <si>
    <t>628.1842651367188</t>
  </si>
  <si>
    <t>634.258056640625</t>
  </si>
  <si>
    <t>628.880615234375</t>
  </si>
  <si>
    <t>633.5750122070312</t>
  </si>
  <si>
    <t>629.6097412109375</t>
  </si>
  <si>
    <t>632.7716064453125</t>
  </si>
  <si>
    <t>630.4896850585938</t>
  </si>
  <si>
    <t>632.1065673828125</t>
  </si>
  <si>
    <t>631.2349243164062</t>
  </si>
  <si>
    <t>631.409912109375</t>
  </si>
  <si>
    <t>632.0379028320312</t>
  </si>
  <si>
    <t>630.7347412109375</t>
  </si>
  <si>
    <t>10.016752243041992</t>
  </si>
  <si>
    <t>632.8048706054688</t>
  </si>
  <si>
    <t>629.9100952148438</t>
  </si>
  <si>
    <t>633.7067260742188</t>
  </si>
  <si>
    <t>629.1451416015625</t>
  </si>
  <si>
    <t>10.022464752197266</t>
  </si>
  <si>
    <t>634.5519409179688</t>
  </si>
  <si>
    <t>628.3909301757812</t>
  </si>
  <si>
    <t>10.021458625793457</t>
  </si>
  <si>
    <t>635.3279418945312</t>
  </si>
  <si>
    <t>627.7360229492188</t>
  </si>
  <si>
    <t>635.9891357421875</t>
  </si>
  <si>
    <t>626.9415283203125</t>
  </si>
  <si>
    <t>636.7362060546875</t>
  </si>
  <si>
    <t>626.241455078125</t>
  </si>
  <si>
    <t>637.3751831054688</t>
  </si>
  <si>
    <t>625.5767211914062</t>
  </si>
  <si>
    <t>637.9867553710938</t>
  </si>
  <si>
    <t>624.9932861328125</t>
  </si>
  <si>
    <t>638.4964599609375</t>
  </si>
  <si>
    <t>624.3546752929688</t>
  </si>
  <si>
    <t>639.0148315429688</t>
  </si>
  <si>
    <t>623.6465454101562</t>
  </si>
  <si>
    <t>639.5888061523438</t>
  </si>
  <si>
    <t>622.7085571289062</t>
  </si>
  <si>
    <t>621.8197631835938</t>
  </si>
  <si>
    <t>640.9785766601562</t>
  </si>
  <si>
    <t>620.9511108398438</t>
  </si>
  <si>
    <t>641.581787109375</t>
  </si>
  <si>
    <t>620.1113891601562</t>
  </si>
  <si>
    <t>642.1465454101562</t>
  </si>
  <si>
    <t>619.3596801757812</t>
  </si>
  <si>
    <t>642.60009765625</t>
  </si>
  <si>
    <t>618.475830078125</t>
  </si>
  <si>
    <t>643.1271362304688</t>
  </si>
  <si>
    <t>617.6906127929688</t>
  </si>
  <si>
    <t>643.550537109375</t>
  </si>
  <si>
    <t>616.9336547851562</t>
  </si>
  <si>
    <t>643.9239501953125</t>
  </si>
  <si>
    <t>616.2086181640625</t>
  </si>
  <si>
    <t>615.5045166015625</t>
  </si>
  <si>
    <t>644.543212890625</t>
  </si>
  <si>
    <t>614.818603515625</t>
  </si>
  <si>
    <t>644.7633056640625</t>
  </si>
  <si>
    <t>614.1648559570312</t>
  </si>
  <si>
    <t>644.9661254882812</t>
  </si>
  <si>
    <t>613.597412109375</t>
  </si>
  <si>
    <t>645.1292724609375</t>
  </si>
  <si>
    <t>612.7894287109375</t>
  </si>
  <si>
    <t>645.3075561523438</t>
  </si>
  <si>
    <t>612.0234375</t>
  </si>
  <si>
    <t>611.30419921875</t>
  </si>
  <si>
    <t>645.5421752929688</t>
  </si>
  <si>
    <t>610.6149291992188</t>
  </si>
  <si>
    <t>645.6192626953125</t>
  </si>
  <si>
    <t>609.9052734375</t>
  </si>
  <si>
    <t>645.6277465820312</t>
  </si>
  <si>
    <t>608.9900512695312</t>
  </si>
  <si>
    <t>645.5916137695312</t>
  </si>
  <si>
    <t>608.12646484375</t>
  </si>
  <si>
    <t>645.541015625</t>
  </si>
  <si>
    <t>607.4401245117188</t>
  </si>
  <si>
    <t>645.4426879882812</t>
  </si>
  <si>
    <t>606.4928588867188</t>
  </si>
  <si>
    <t>645.2653198242188</t>
  </si>
  <si>
    <t>605.5547485351562</t>
  </si>
  <si>
    <t>645.0357666015625</t>
  </si>
  <si>
    <t>604.6922607421875</t>
  </si>
  <si>
    <t>603.9265747070312</t>
  </si>
  <si>
    <t>10.022896766662598</t>
  </si>
  <si>
    <t>644.6732177734375</t>
  </si>
  <si>
    <t>603.0569458007812</t>
  </si>
  <si>
    <t>10.028929710388184</t>
  </si>
  <si>
    <t>644.4900512695312</t>
  </si>
  <si>
    <t>602.4170532226562</t>
  </si>
  <si>
    <t>644.4081420898438</t>
  </si>
  <si>
    <t>601.6046142578125</t>
  </si>
  <si>
    <t>10.018903732299805</t>
  </si>
  <si>
    <t>644.3509521484375</t>
  </si>
  <si>
    <t>600.7791748046875</t>
  </si>
  <si>
    <t>599.9977416992188</t>
  </si>
  <si>
    <t>10.016839027404785</t>
  </si>
  <si>
    <t>599.177490234375</t>
  </si>
  <si>
    <t>598.5410766601562</t>
  </si>
  <si>
    <t>597.86669921875</t>
  </si>
  <si>
    <t>644.3494873046875</t>
  </si>
  <si>
    <t>597.2919311523438</t>
  </si>
  <si>
    <t>596.62841796875</t>
  </si>
  <si>
    <t>644.4262084960938</t>
  </si>
  <si>
    <t>595.8804321289062</t>
  </si>
  <si>
    <t>644.4525146484375</t>
  </si>
  <si>
    <t>595.2332153320312</t>
  </si>
  <si>
    <t>644.5009155273438</t>
  </si>
  <si>
    <t>594.4822998046875</t>
  </si>
  <si>
    <t>644.5422973632812</t>
  </si>
  <si>
    <t>593.83642578125</t>
  </si>
  <si>
    <t>644.5989990234375</t>
  </si>
  <si>
    <t>593.2183837890625</t>
  </si>
  <si>
    <t>592.746337890625</t>
  </si>
  <si>
    <t>644.6726684570312</t>
  </si>
  <si>
    <t>591.9647827148438</t>
  </si>
  <si>
    <t>644.75634765625</t>
  </si>
  <si>
    <t>591.4158935546875</t>
  </si>
  <si>
    <t>644.7896728515625</t>
  </si>
  <si>
    <t>590.4950561523438</t>
  </si>
  <si>
    <t>644.8816528320312</t>
  </si>
  <si>
    <t>589.7606201171875</t>
  </si>
  <si>
    <t>644.9324951171875</t>
  </si>
  <si>
    <t>588.9857177734375</t>
  </si>
  <si>
    <t>644.9719848632812</t>
  </si>
  <si>
    <t>588.2476806640625</t>
  </si>
  <si>
    <t>645.0157470703125</t>
  </si>
  <si>
    <t>587.4696044921875</t>
  </si>
  <si>
    <t>645.0383911132812</t>
  </si>
  <si>
    <t>586.8630981445312</t>
  </si>
  <si>
    <t>645.0237426757812</t>
  </si>
  <si>
    <t>586.1024780273438</t>
  </si>
  <si>
    <t>645.0020141601562</t>
  </si>
  <si>
    <t>585.3095092773438</t>
  </si>
  <si>
    <t>644.9672241210938</t>
  </si>
  <si>
    <t>584.5536499023438</t>
  </si>
  <si>
    <t>583.7106323242188</t>
  </si>
  <si>
    <t>644.8199462890625</t>
  </si>
  <si>
    <t>582.83251953125</t>
  </si>
  <si>
    <t>581.9725341796875</t>
  </si>
  <si>
    <t>644.6124267578125</t>
  </si>
  <si>
    <t>580.6356201171875</t>
  </si>
  <si>
    <t>644.4511108398438</t>
  </si>
  <si>
    <t>579.6268920898438</t>
  </si>
  <si>
    <t>578.453125</t>
  </si>
  <si>
    <t>10.022451400756836</t>
  </si>
  <si>
    <t>644.3106689453125</t>
  </si>
  <si>
    <t>577.1255493164062</t>
  </si>
  <si>
    <t>575.5661010742188</t>
  </si>
  <si>
    <t>574.4131469726562</t>
  </si>
  <si>
    <t>572.6502685546875</t>
  </si>
  <si>
    <t>571.4188842773438</t>
  </si>
  <si>
    <t>569.989990234375</t>
  </si>
  <si>
    <t>568.89453125</t>
  </si>
  <si>
    <t>10.023120880126953</t>
  </si>
  <si>
    <t>567.3301391601562</t>
  </si>
  <si>
    <t>10.0098295211792</t>
  </si>
  <si>
    <t>565.9662475585938</t>
  </si>
  <si>
    <t>564.7870483398438</t>
  </si>
  <si>
    <t>644.4007568359375</t>
  </si>
  <si>
    <t>563.420166015625</t>
  </si>
  <si>
    <t>644.5131225585938</t>
  </si>
  <si>
    <t>561.9429321289062</t>
  </si>
  <si>
    <t>644.6956176757812</t>
  </si>
  <si>
    <t>560.6576538085938</t>
  </si>
  <si>
    <t>559.3026123046875</t>
  </si>
  <si>
    <t>644.9893188476562</t>
  </si>
  <si>
    <t>557.8290405273438</t>
  </si>
  <si>
    <t>645.1014404296875</t>
  </si>
  <si>
    <t>556.2003784179688</t>
  </si>
  <si>
    <t>645.1453857421875</t>
  </si>
  <si>
    <t>554.5598754882812</t>
  </si>
  <si>
    <t>645.1927490234375</t>
  </si>
  <si>
    <t>553.0239868164062</t>
  </si>
  <si>
    <t>645.2022705078125</t>
  </si>
  <si>
    <t>551.1422119140625</t>
  </si>
  <si>
    <t>549.5015869140625</t>
  </si>
  <si>
    <t>10.016810417175293</t>
  </si>
  <si>
    <t>645.0927734375</t>
  </si>
  <si>
    <t>547.9268798828125</t>
  </si>
  <si>
    <t>644.9241943359375</t>
  </si>
  <si>
    <t>546.4091186523438</t>
  </si>
  <si>
    <t>644.7352905273438</t>
  </si>
  <si>
    <t>544.963134765625</t>
  </si>
  <si>
    <t>644.5592651367188</t>
  </si>
  <si>
    <t>543.3408203125</t>
  </si>
  <si>
    <t>644.424072265625</t>
  </si>
  <si>
    <t>541.4721069335938</t>
  </si>
  <si>
    <t>10.016458511352539</t>
  </si>
  <si>
    <t>10.005688667297363</t>
  </si>
  <si>
    <t>10.006567001342773</t>
  </si>
  <si>
    <t>879.8541259765625</t>
  </si>
  <si>
    <t>656.0115966796875</t>
  </si>
  <si>
    <t>879.7215576171875</t>
  </si>
  <si>
    <t>656.0126953125</t>
  </si>
  <si>
    <t>879.6065063476562</t>
  </si>
  <si>
    <t>879.4880981445312</t>
  </si>
  <si>
    <t>879.3967895507812</t>
  </si>
  <si>
    <t>656.0189819335938</t>
  </si>
  <si>
    <t>879.2117919921875</t>
  </si>
  <si>
    <t>10.012103080749512</t>
  </si>
  <si>
    <t>878.8851928710938</t>
  </si>
  <si>
    <t>656.0548706054688</t>
  </si>
  <si>
    <t>878.5845947265625</t>
  </si>
  <si>
    <t>656.0846557617188</t>
  </si>
  <si>
    <t>878.24951171875</t>
  </si>
  <si>
    <t>656.096923828125</t>
  </si>
  <si>
    <t>877.9934692382812</t>
  </si>
  <si>
    <t>656.1275634765625</t>
  </si>
  <si>
    <t>877.5614013671875</t>
  </si>
  <si>
    <t>656.1664428710938</t>
  </si>
  <si>
    <t>877.0659790039062</t>
  </si>
  <si>
    <t>656.2138671875</t>
  </si>
  <si>
    <t>876.4962158203125</t>
  </si>
  <si>
    <t>656.2908935546875</t>
  </si>
  <si>
    <t>875.906982421875</t>
  </si>
  <si>
    <t>656.3513793945312</t>
  </si>
  <si>
    <t>875.4472045898438</t>
  </si>
  <si>
    <t>656.404052734375</t>
  </si>
  <si>
    <t>874.9078369140625</t>
  </si>
  <si>
    <t>656.4672241210938</t>
  </si>
  <si>
    <t>874.4887084960938</t>
  </si>
  <si>
    <t>656.4942626953125</t>
  </si>
  <si>
    <t>873.8865966796875</t>
  </si>
  <si>
    <t>656.5715942382812</t>
  </si>
  <si>
    <t>873.3370361328125</t>
  </si>
  <si>
    <t>656.646240234375</t>
  </si>
  <si>
    <t>872.8690185546875</t>
  </si>
  <si>
    <t>656.6846923828125</t>
  </si>
  <si>
    <t>872.1934204101562</t>
  </si>
  <si>
    <t>656.7489013671875</t>
  </si>
  <si>
    <t>871.6170654296875</t>
  </si>
  <si>
    <t>656.7938842773438</t>
  </si>
  <si>
    <t>871.0106811523438</t>
  </si>
  <si>
    <t>656.858154296875</t>
  </si>
  <si>
    <t>870.1532592773438</t>
  </si>
  <si>
    <t>656.9113159179688</t>
  </si>
  <si>
    <t>869.4553833007812</t>
  </si>
  <si>
    <t>656.9500732421875</t>
  </si>
  <si>
    <t>868.5712280273438</t>
  </si>
  <si>
    <t>656.97216796875</t>
  </si>
  <si>
    <t>867.73095703125</t>
  </si>
  <si>
    <t>656.9808959960938</t>
  </si>
  <si>
    <t>866.8460083007812</t>
  </si>
  <si>
    <t>656.9794311523438</t>
  </si>
  <si>
    <t>866.1500244140625</t>
  </si>
  <si>
    <t>656.9571533203125</t>
  </si>
  <si>
    <t>865.4076538085938</t>
  </si>
  <si>
    <t>656.9222412109375</t>
  </si>
  <si>
    <t>656.9168701171875</t>
  </si>
  <si>
    <t>864.042724609375</t>
  </si>
  <si>
    <t>656.8914184570312</t>
  </si>
  <si>
    <t>863.4093627929688</t>
  </si>
  <si>
    <t>656.882568359375</t>
  </si>
  <si>
    <t>862.8076782226562</t>
  </si>
  <si>
    <t>862.0446166992188</t>
  </si>
  <si>
    <t>656.8416137695312</t>
  </si>
  <si>
    <t>861.3263549804688</t>
  </si>
  <si>
    <t>860.6504516601562</t>
  </si>
  <si>
    <t>656.7726440429688</t>
  </si>
  <si>
    <t>860.0144653320312</t>
  </si>
  <si>
    <t>656.7164916992188</t>
  </si>
  <si>
    <t>859.4800415039062</t>
  </si>
  <si>
    <t>656.6456298828125</t>
  </si>
  <si>
    <t>858.811279296875</t>
  </si>
  <si>
    <t>656.54541015625</t>
  </si>
  <si>
    <t>858.3379516601562</t>
  </si>
  <si>
    <t>656.458984375</t>
  </si>
  <si>
    <t>857.7914428710938</t>
  </si>
  <si>
    <t>656.343017578125</t>
  </si>
  <si>
    <t>857.3682861328125</t>
  </si>
  <si>
    <t>656.24658203125</t>
  </si>
  <si>
    <t>856.9234008789062</t>
  </si>
  <si>
    <t>656.1332397460938</t>
  </si>
  <si>
    <t>856.5402221679688</t>
  </si>
  <si>
    <t>856.1038208007812</t>
  </si>
  <si>
    <t>855.7316284179688</t>
  </si>
  <si>
    <t>655.8839721679688</t>
  </si>
  <si>
    <t>855.26025390625</t>
  </si>
  <si>
    <t>655.814208984375</t>
  </si>
  <si>
    <t>854.8199462890625</t>
  </si>
  <si>
    <t>655.7423095703125</t>
  </si>
  <si>
    <t>854.181884765625</t>
  </si>
  <si>
    <t>655.6734619140625</t>
  </si>
  <si>
    <t>853.5750122070312</t>
  </si>
  <si>
    <t>655.6292724609375</t>
  </si>
  <si>
    <t>853.021240234375</t>
  </si>
  <si>
    <t>655.5758666992188</t>
  </si>
  <si>
    <t>852.134765625</t>
  </si>
  <si>
    <t>655.5438842773438</t>
  </si>
  <si>
    <t>851.5758666992188</t>
  </si>
  <si>
    <t>655.5152587890625</t>
  </si>
  <si>
    <t>850.7738037109375</t>
  </si>
  <si>
    <t>655.4850463867188</t>
  </si>
  <si>
    <t>850.14111328125</t>
  </si>
  <si>
    <t>655.4420776367188</t>
  </si>
  <si>
    <t>849.545654296875</t>
  </si>
  <si>
    <t>655.3892822265625</t>
  </si>
  <si>
    <t>849.0408935546875</t>
  </si>
  <si>
    <t>655.33251953125</t>
  </si>
  <si>
    <t>848.4443969726562</t>
  </si>
  <si>
    <t>655.27001953125</t>
  </si>
  <si>
    <t>847.8673095703125</t>
  </si>
  <si>
    <t>655.2079467773438</t>
  </si>
  <si>
    <t>847.1558227539062</t>
  </si>
  <si>
    <t>655.12255859375</t>
  </si>
  <si>
    <t>846.6076049804688</t>
  </si>
  <si>
    <t>655.0443115234375</t>
  </si>
  <si>
    <t>846.080810546875</t>
  </si>
  <si>
    <t>654.9942626953125</t>
  </si>
  <si>
    <t>845.4217529296875</t>
  </si>
  <si>
    <t>654.8973388671875</t>
  </si>
  <si>
    <t>844.897216796875</t>
  </si>
  <si>
    <t>654.818359375</t>
  </si>
  <si>
    <t>844.269775390625</t>
  </si>
  <si>
    <t>654.696044921875</t>
  </si>
  <si>
    <t>843.6467895507812</t>
  </si>
  <si>
    <t>654.5396728515625</t>
  </si>
  <si>
    <t>843.118896484375</t>
  </si>
  <si>
    <t>654.4057006835938</t>
  </si>
  <si>
    <t>842.5623779296875</t>
  </si>
  <si>
    <t>654.2344970703125</t>
  </si>
  <si>
    <t>841.9198608398438</t>
  </si>
  <si>
    <t>654.01904296875</t>
  </si>
  <si>
    <t>841.1809692382812</t>
  </si>
  <si>
    <t>653.7592163085938</t>
  </si>
  <si>
    <t>840.6072387695312</t>
  </si>
  <si>
    <t>653.5572509765625</t>
  </si>
  <si>
    <t>839.996826171875</t>
  </si>
  <si>
    <t>839.3700561523438</t>
  </si>
  <si>
    <t>653.1279296875</t>
  </si>
  <si>
    <t>838.8182373046875</t>
  </si>
  <si>
    <t>652.9483032226562</t>
  </si>
  <si>
    <t>838.1951293945312</t>
  </si>
  <si>
    <t>652.7071533203125</t>
  </si>
  <si>
    <t>837.5902099609375</t>
  </si>
  <si>
    <t>652.453125</t>
  </si>
  <si>
    <t>837.0783081054688</t>
  </si>
  <si>
    <t>652.2359008789062</t>
  </si>
  <si>
    <t>836.4390258789062</t>
  </si>
  <si>
    <t>651.9306640625</t>
  </si>
  <si>
    <t>835.99609375</t>
  </si>
  <si>
    <t>651.6884765625</t>
  </si>
  <si>
    <t>835.5322265625</t>
  </si>
  <si>
    <t>10.01207447052002</t>
  </si>
  <si>
    <t>651.425537109375</t>
  </si>
  <si>
    <t>835.1063842773438</t>
  </si>
  <si>
    <t>651.1634521484375</t>
  </si>
  <si>
    <t>834.7383422851562</t>
  </si>
  <si>
    <t>650.9522094726562</t>
  </si>
  <si>
    <t>834.3196411132812</t>
  </si>
  <si>
    <t>650.7219848632812</t>
  </si>
  <si>
    <t>833.9906616210938</t>
  </si>
  <si>
    <t>650.4959716796875</t>
  </si>
  <si>
    <t>833.6958618164062</t>
  </si>
  <si>
    <t>650.28857421875</t>
  </si>
  <si>
    <t>833.4327392578125</t>
  </si>
  <si>
    <t>650.0985717773438</t>
  </si>
  <si>
    <t>833.1779174804688</t>
  </si>
  <si>
    <t>649.93798828125</t>
  </si>
  <si>
    <t>832.9495849609375</t>
  </si>
  <si>
    <t>649.7744140625</t>
  </si>
  <si>
    <t>832.7354125976562</t>
  </si>
  <si>
    <t>649.6224365234375</t>
  </si>
  <si>
    <t>832.5524291992188</t>
  </si>
  <si>
    <t>649.5050659179688</t>
  </si>
  <si>
    <t>832.37255859375</t>
  </si>
  <si>
    <t>649.3739624023438</t>
  </si>
  <si>
    <t>832.1613159179688</t>
  </si>
  <si>
    <t>649.23583984375</t>
  </si>
  <si>
    <t>831.9271850585938</t>
  </si>
  <si>
    <t>649.064208984375</t>
  </si>
  <si>
    <t>831.6298828125</t>
  </si>
  <si>
    <t>648.8583984375</t>
  </si>
  <si>
    <t>831.29150390625</t>
  </si>
  <si>
    <t>648.62109375</t>
  </si>
  <si>
    <t>830.8726806640625</t>
  </si>
  <si>
    <t>648.2958984375</t>
  </si>
  <si>
    <t>830.52197265625</t>
  </si>
  <si>
    <t>648.0209350585938</t>
  </si>
  <si>
    <t>830.2449951171875</t>
  </si>
  <si>
    <t>647.7766723632812</t>
  </si>
  <si>
    <t>829.8565063476562</t>
  </si>
  <si>
    <t>647.46728515625</t>
  </si>
  <si>
    <t>829.4352416992188</t>
  </si>
  <si>
    <t>647.0709228515625</t>
  </si>
  <si>
    <t>829.1227416992188</t>
  </si>
  <si>
    <t>646.7620239257812</t>
  </si>
  <si>
    <t>828.6831665039062</t>
  </si>
  <si>
    <t>646.2992553710938</t>
  </si>
  <si>
    <t>828.2520141601562</t>
  </si>
  <si>
    <t>645.8482055664062</t>
  </si>
  <si>
    <t>827.8402709960938</t>
  </si>
  <si>
    <t>645.4354248046875</t>
  </si>
  <si>
    <t>827.661865234375</t>
  </si>
  <si>
    <t>645.3519897460938</t>
  </si>
  <si>
    <t>827.5742797851562</t>
  </si>
  <si>
    <t>10.02945327758789</t>
  </si>
  <si>
    <t>645.2783813476562</t>
  </si>
  <si>
    <t>827.5496215820312</t>
  </si>
  <si>
    <t>10.022664070129395</t>
  </si>
  <si>
    <t>645.2353515625</t>
  </si>
  <si>
    <t>827.5205078125</t>
  </si>
  <si>
    <t>645.21630859375</t>
  </si>
  <si>
    <t>827.506591796875</t>
  </si>
  <si>
    <t>645.2096557617188</t>
  </si>
  <si>
    <t>827.5054321289062</t>
  </si>
  <si>
    <t>645.2050170898438</t>
  </si>
  <si>
    <t>827.5086669921875</t>
  </si>
  <si>
    <t>645.2020263671875</t>
  </si>
  <si>
    <t>827.5091552734375</t>
  </si>
  <si>
    <t>645.1983032226562</t>
  </si>
  <si>
    <t>827.4453735351562</t>
  </si>
  <si>
    <t>827.3899536132812</t>
  </si>
  <si>
    <t>10.017834663391113</t>
  </si>
  <si>
    <t>645.1475830078125</t>
  </si>
  <si>
    <t>827.3673706054688</t>
  </si>
  <si>
    <t>645.127685546875</t>
  </si>
  <si>
    <t>827.3479614257812</t>
  </si>
  <si>
    <t>827.2777709960938</t>
  </si>
  <si>
    <t>645.0911865234375</t>
  </si>
  <si>
    <t>827.2171020507812</t>
  </si>
  <si>
    <t>645.0552978515625</t>
  </si>
  <si>
    <t>827.1776733398438</t>
  </si>
  <si>
    <t>645.0303344726562</t>
  </si>
  <si>
    <t>827.1480712890625</t>
  </si>
  <si>
    <t>645.0176391601562</t>
  </si>
  <si>
    <t>827.134033203125</t>
  </si>
  <si>
    <t>645.0084228515625</t>
  </si>
  <si>
    <t>827.1309814453125</t>
  </si>
  <si>
    <t>645.0054931640625</t>
  </si>
  <si>
    <t>827.1304321289062</t>
  </si>
  <si>
    <t>645.0026245117188</t>
  </si>
  <si>
    <t>827.0703735351562</t>
  </si>
  <si>
    <t>644.981689453125</t>
  </si>
  <si>
    <t>827.0247802734375</t>
  </si>
  <si>
    <t>644.9542846679688</t>
  </si>
  <si>
    <t>827.0001220703125</t>
  </si>
  <si>
    <t>644.937744140625</t>
  </si>
  <si>
    <t>826.9834594726562</t>
  </si>
  <si>
    <t>644.931396484375</t>
  </si>
  <si>
    <t>826.9761352539062</t>
  </si>
  <si>
    <t>826.972412109375</t>
  </si>
  <si>
    <t>644.923583984375</t>
  </si>
  <si>
    <t>826.8999633789062</t>
  </si>
  <si>
    <t>644.9012451171875</t>
  </si>
  <si>
    <t>826.8189697265625</t>
  </si>
  <si>
    <t>644.8705444335938</t>
  </si>
  <si>
    <t>826.7598266601562</t>
  </si>
  <si>
    <t>826.7135009765625</t>
  </si>
  <si>
    <t>644.8330078125</t>
  </si>
  <si>
    <t>826.6734619140625</t>
  </si>
  <si>
    <t>826.587890625</t>
  </si>
  <si>
    <t>644.8082885742188</t>
  </si>
  <si>
    <t>826.471435546875</t>
  </si>
  <si>
    <t>644.7772827148438</t>
  </si>
  <si>
    <t>826.4214477539062</t>
  </si>
  <si>
    <t>10.01773452758789</t>
  </si>
  <si>
    <t>644.7508544921875</t>
  </si>
  <si>
    <t>826.3742065429688</t>
  </si>
  <si>
    <t>644.7371826171875</t>
  </si>
  <si>
    <t>826.3514404296875</t>
  </si>
  <si>
    <t>644.7301635742188</t>
  </si>
  <si>
    <t>826.3319091796875</t>
  </si>
  <si>
    <t>644.7241821289062</t>
  </si>
  <si>
    <t>826.3262329101562</t>
  </si>
  <si>
    <t>644.7206420898438</t>
  </si>
  <si>
    <t>826.3273315429688</t>
  </si>
  <si>
    <t>644.7188110351562</t>
  </si>
  <si>
    <t>826.3264770507812</t>
  </si>
  <si>
    <t>644.7189331054688</t>
  </si>
  <si>
    <t>826.2335205078125</t>
  </si>
  <si>
    <t>826.1441650390625</t>
  </si>
  <si>
    <t>825.9803466796875</t>
  </si>
  <si>
    <t>644.6416625976562</t>
  </si>
  <si>
    <t>825.823974609375</t>
  </si>
  <si>
    <t>644.60546875</t>
  </si>
  <si>
    <t>825.680419921875</t>
  </si>
  <si>
    <t>644.5814208984375</t>
  </si>
  <si>
    <t>825.5575561523438</t>
  </si>
  <si>
    <t>644.5689697265625</t>
  </si>
  <si>
    <t>825.46923828125</t>
  </si>
  <si>
    <t>644.5599975585938</t>
  </si>
  <si>
    <t>825.3873901367188</t>
  </si>
  <si>
    <t>644.5499267578125</t>
  </si>
  <si>
    <t>825.33447265625</t>
  </si>
  <si>
    <t>644.538330078125</t>
  </si>
  <si>
    <t>825.2881469726562</t>
  </si>
  <si>
    <t>644.52490234375</t>
  </si>
  <si>
    <t>825.2640991210938</t>
  </si>
  <si>
    <t>644.5198364257812</t>
  </si>
  <si>
    <t>825.24267578125</t>
  </si>
  <si>
    <t>644.5156860351562</t>
  </si>
  <si>
    <t>825.1327514648438</t>
  </si>
  <si>
    <t>824.9619140625</t>
  </si>
  <si>
    <t>644.4830322265625</t>
  </si>
  <si>
    <t>824.8417358398438</t>
  </si>
  <si>
    <t>824.7488403320312</t>
  </si>
  <si>
    <t>824.6771850585938</t>
  </si>
  <si>
    <t>644.4366455078125</t>
  </si>
  <si>
    <t>824.6259155273438</t>
  </si>
  <si>
    <t>644.4266967773438</t>
  </si>
  <si>
    <t>824.5850830078125</t>
  </si>
  <si>
    <t>644.4179077148438</t>
  </si>
  <si>
    <t>824.4482421875</t>
  </si>
  <si>
    <t>644.4078979492188</t>
  </si>
  <si>
    <t>824.1161499023438</t>
  </si>
  <si>
    <t>644.3899536132812</t>
  </si>
  <si>
    <t>823.8151245117188</t>
  </si>
  <si>
    <t>644.3635864257812</t>
  </si>
  <si>
    <t>823.3380737304688</t>
  </si>
  <si>
    <t>644.3348388671875</t>
  </si>
  <si>
    <t>822.8080444335938</t>
  </si>
  <si>
    <t>822.1353759765625</t>
  </si>
  <si>
    <t>644.3041381835938</t>
  </si>
  <si>
    <t>821.6152954101562</t>
  </si>
  <si>
    <t>644.2843627929688</t>
  </si>
  <si>
    <t>821.0089721679688</t>
  </si>
  <si>
    <t>644.3033447265625</t>
  </si>
  <si>
    <t>820.0133056640625</t>
  </si>
  <si>
    <t>819.6063232421875</t>
  </si>
  <si>
    <t>819.0120239257812</t>
  </si>
  <si>
    <t>818.325927734375</t>
  </si>
  <si>
    <t>10.019393920898438</t>
  </si>
  <si>
    <t>817.6929931640625</t>
  </si>
  <si>
    <t>816.9607543945312</t>
  </si>
  <si>
    <t>816.3290405273438</t>
  </si>
  <si>
    <t>815.7872924804688</t>
  </si>
  <si>
    <t>644.30517578125</t>
  </si>
  <si>
    <t>815.2169799804688</t>
  </si>
  <si>
    <t>814.6307983398438</t>
  </si>
  <si>
    <t>644.3091430664062</t>
  </si>
  <si>
    <t>814.1328125</t>
  </si>
  <si>
    <t>813.6680908203125</t>
  </si>
  <si>
    <t>813.2486572265625</t>
  </si>
  <si>
    <t>812.7318115234375</t>
  </si>
  <si>
    <t>812.2359008789062</t>
  </si>
  <si>
    <t>10.017162322998047</t>
  </si>
  <si>
    <t>644.2735595703125</t>
  </si>
  <si>
    <t>811.5315551757812</t>
  </si>
  <si>
    <t>10.011658668518066</t>
  </si>
  <si>
    <t>810.8760986328125</t>
  </si>
  <si>
    <t>810.25390625</t>
  </si>
  <si>
    <t>809.6677856445312</t>
  </si>
  <si>
    <t>644.2828369140625</t>
  </si>
  <si>
    <t>809.1644287109375</t>
  </si>
  <si>
    <t>808.5078735351562</t>
  </si>
  <si>
    <t>807.830322265625</t>
  </si>
  <si>
    <t>10.02038288116455</t>
  </si>
  <si>
    <t>807.147705078125</t>
  </si>
  <si>
    <t>10.022371292114258</t>
  </si>
  <si>
    <t>806.6165161132812</t>
  </si>
  <si>
    <t>10.01750373840332</t>
  </si>
  <si>
    <t>805.9951782226562</t>
  </si>
  <si>
    <t>10.009187698364258</t>
  </si>
  <si>
    <t>805.5115356445312</t>
  </si>
  <si>
    <t>804.9547119140625</t>
  </si>
  <si>
    <t>10.012758255004883</t>
  </si>
  <si>
    <t>804.4871215820312</t>
  </si>
  <si>
    <t>10.016976356506348</t>
  </si>
  <si>
    <t>804.0873413085938</t>
  </si>
  <si>
    <t>803.4899291992188</t>
  </si>
  <si>
    <t>802.9728393554688</t>
  </si>
  <si>
    <t>802.4332885742188</t>
  </si>
  <si>
    <t>801.880615234375</t>
  </si>
  <si>
    <t>801.4083862304688</t>
  </si>
  <si>
    <t>644.3389282226562</t>
  </si>
  <si>
    <t>801.0057983398438</t>
  </si>
  <si>
    <t>644.3767700195312</t>
  </si>
  <si>
    <t>800.4085083007812</t>
  </si>
  <si>
    <t>799.9010620117188</t>
  </si>
  <si>
    <t>644.4530029296875</t>
  </si>
  <si>
    <t>799.3153076171875</t>
  </si>
  <si>
    <t>644.4947509765625</t>
  </si>
  <si>
    <t>798.7462158203125</t>
  </si>
  <si>
    <t>644.5269775390625</t>
  </si>
  <si>
    <t>798.0851440429688</t>
  </si>
  <si>
    <t>644.5311889648438</t>
  </si>
  <si>
    <t>797.412353515625</t>
  </si>
  <si>
    <t>796.8946533203125</t>
  </si>
  <si>
    <t>796.3060913085938</t>
  </si>
  <si>
    <t>644.4049682617188</t>
  </si>
  <si>
    <t>795.8676147460938</t>
  </si>
  <si>
    <t>795.41162109375</t>
  </si>
  <si>
    <t>644.2333374023438</t>
  </si>
  <si>
    <t>794.9389038085938</t>
  </si>
  <si>
    <t>644.1260986328125</t>
  </si>
  <si>
    <t>794.4815063476562</t>
  </si>
  <si>
    <t>793.8906860351562</t>
  </si>
  <si>
    <t>643.8670043945312</t>
  </si>
  <si>
    <t>793.336181640625</t>
  </si>
  <si>
    <t>643.697998046875</t>
  </si>
  <si>
    <t>792.5645141601562</t>
  </si>
  <si>
    <t>643.5060424804688</t>
  </si>
  <si>
    <t>792.0845947265625</t>
  </si>
  <si>
    <t>643.3591918945312</t>
  </si>
  <si>
    <t>791.4708251953125</t>
  </si>
  <si>
    <t>643.1522216796875</t>
  </si>
  <si>
    <t>790.9391479492188</t>
  </si>
  <si>
    <t>643.0020141601562</t>
  </si>
  <si>
    <t>790.4459838867188</t>
  </si>
  <si>
    <t>642.8305053710938</t>
  </si>
  <si>
    <t>790.00146484375</t>
  </si>
  <si>
    <t>642.6441650390625</t>
  </si>
  <si>
    <t>789.5931396484375</t>
  </si>
  <si>
    <t>789.2073364257812</t>
  </si>
  <si>
    <t>642.316650390625</t>
  </si>
  <si>
    <t>642.1602783203125</t>
  </si>
  <si>
    <t>788.494384765625</t>
  </si>
  <si>
    <t>641.9683227539062</t>
  </si>
  <si>
    <t>788.2486572265625</t>
  </si>
  <si>
    <t>641.82275390625</t>
  </si>
  <si>
    <t>788.0074462890625</t>
  </si>
  <si>
    <t>641.6777954101562</t>
  </si>
  <si>
    <t>787.8234252929688</t>
  </si>
  <si>
    <t>641.556396484375</t>
  </si>
  <si>
    <t>787.6304321289062</t>
  </si>
  <si>
    <t>641.460205078125</t>
  </si>
  <si>
    <t>787.4657592773438</t>
  </si>
  <si>
    <t>641.3558959960938</t>
  </si>
  <si>
    <t>787.3309326171875</t>
  </si>
  <si>
    <t>641.2681884765625</t>
  </si>
  <si>
    <t>787.1969604492188</t>
  </si>
  <si>
    <t>641.1967163085938</t>
  </si>
  <si>
    <t>787.0236206054688</t>
  </si>
  <si>
    <t>10.012481689453125</t>
  </si>
  <si>
    <t>641.07763671875</t>
  </si>
  <si>
    <t>786.666015625</t>
  </si>
  <si>
    <t>640.873046875</t>
  </si>
  <si>
    <t>786.3536987304688</t>
  </si>
  <si>
    <t>640.7012939453125</t>
  </si>
  <si>
    <t>786.013427734375</t>
  </si>
  <si>
    <t>640.4816284179688</t>
  </si>
  <si>
    <t>785.6094360351562</t>
  </si>
  <si>
    <t>640.2454223632812</t>
  </si>
  <si>
    <t>785.17333984375</t>
  </si>
  <si>
    <t>640.0196533203125</t>
  </si>
  <si>
    <t>784.7837524414062</t>
  </si>
  <si>
    <t>639.7809448242188</t>
  </si>
  <si>
    <t>784.4239501953125</t>
  </si>
  <si>
    <t>639.557373046875</t>
  </si>
  <si>
    <t>784.1128540039062</t>
  </si>
  <si>
    <t>639.374267578125</t>
  </si>
  <si>
    <t>783.8087768554688</t>
  </si>
  <si>
    <t>639.1607666015625</t>
  </si>
  <si>
    <t>783.4960327148438</t>
  </si>
  <si>
    <t>638.9471435546875</t>
  </si>
  <si>
    <t>783.0810546875</t>
  </si>
  <si>
    <t>638.692138671875</t>
  </si>
  <si>
    <t>782.74462890625</t>
  </si>
  <si>
    <t>638.4574584960938</t>
  </si>
  <si>
    <t>782.436279296875</t>
  </si>
  <si>
    <t>638.2258911132812</t>
  </si>
  <si>
    <t>782.0639038085938</t>
  </si>
  <si>
    <t>637.9366455078125</t>
  </si>
  <si>
    <t>781.7911376953125</t>
  </si>
  <si>
    <t>637.7520141601562</t>
  </si>
  <si>
    <t>781.5091552734375</t>
  </si>
  <si>
    <t>637.553955078125</t>
  </si>
  <si>
    <t>781.2406005859375</t>
  </si>
  <si>
    <t>637.3732299804688</t>
  </si>
  <si>
    <t>780.8901977539062</t>
  </si>
  <si>
    <t>637.1138916015625</t>
  </si>
  <si>
    <t>780.5308227539062</t>
  </si>
  <si>
    <t>636.8327026367188</t>
  </si>
  <si>
    <t>780.2364501953125</t>
  </si>
  <si>
    <t>636.5960083007812</t>
  </si>
  <si>
    <t>779.8797607421875</t>
  </si>
  <si>
    <t>636.3439331054688</t>
  </si>
  <si>
    <t>779.5196533203125</t>
  </si>
  <si>
    <t>636.0794067382812</t>
  </si>
  <si>
    <t>778.9530029296875</t>
  </si>
  <si>
    <t>635.6471557617188</t>
  </si>
  <si>
    <t>778.4218139648438</t>
  </si>
  <si>
    <t>635.238037109375</t>
  </si>
  <si>
    <t>777.905517578125</t>
  </si>
  <si>
    <t>634.8467407226562</t>
  </si>
  <si>
    <t>777.3565673828125</t>
  </si>
  <si>
    <t>634.4351806640625</t>
  </si>
  <si>
    <t>776.6627197265625</t>
  </si>
  <si>
    <t>633.9103393554688</t>
  </si>
  <si>
    <t>776.113525390625</t>
  </si>
  <si>
    <t>633.5152587890625</t>
  </si>
  <si>
    <t>775.5379028320312</t>
  </si>
  <si>
    <t>633.0877685546875</t>
  </si>
  <si>
    <t>774.9530639648438</t>
  </si>
  <si>
    <t>632.6272583007812</t>
  </si>
  <si>
    <t>774.4329833984375</t>
  </si>
  <si>
    <t>632.2584838867188</t>
  </si>
  <si>
    <t>773.9432983398438</t>
  </si>
  <si>
    <t>631.9002075195312</t>
  </si>
  <si>
    <t>773.4623413085938</t>
  </si>
  <si>
    <t>631.5118408203125</t>
  </si>
  <si>
    <t>772.732666015625</t>
  </si>
  <si>
    <t>630.9526977539062</t>
  </si>
  <si>
    <t>772.1237182617188</t>
  </si>
  <si>
    <t>630.476318359375</t>
  </si>
  <si>
    <t>771.4671020507812</t>
  </si>
  <si>
    <t>629.973876953125</t>
  </si>
  <si>
    <t>770.7283325195312</t>
  </si>
  <si>
    <t>629.4022216796875</t>
  </si>
  <si>
    <t>769.8650512695312</t>
  </si>
  <si>
    <t>628.7967529296875</t>
  </si>
  <si>
    <t>769.1058959960938</t>
  </si>
  <si>
    <t>628.3001708984375</t>
  </si>
  <si>
    <t>768.2593994140625</t>
  </si>
  <si>
    <t>627.790771484375</t>
  </si>
  <si>
    <t>767.3709106445312</t>
  </si>
  <si>
    <t>627.3372802734375</t>
  </si>
  <si>
    <t>766.5123291015625</t>
  </si>
  <si>
    <t>626.9239501953125</t>
  </si>
  <si>
    <t>765.7675170898438</t>
  </si>
  <si>
    <t>626.5764770507812</t>
  </si>
  <si>
    <t>764.8019409179688</t>
  </si>
  <si>
    <t>626.1417236328125</t>
  </si>
  <si>
    <t>764.0849609375</t>
  </si>
  <si>
    <t>625.82080078125</t>
  </si>
  <si>
    <t>763.1974487304688</t>
  </si>
  <si>
    <t>625.3782348632812</t>
  </si>
  <si>
    <t>762.271484375</t>
  </si>
  <si>
    <t>624.9008178710938</t>
  </si>
  <si>
    <t>761.3657836914062</t>
  </si>
  <si>
    <t>624.3824462890625</t>
  </si>
  <si>
    <t>760.3961181640625</t>
  </si>
  <si>
    <t>623.7425537109375</t>
  </si>
  <si>
    <t>759.65869140625</t>
  </si>
  <si>
    <t>623.195556640625</t>
  </si>
  <si>
    <t>758.7068481445312</t>
  </si>
  <si>
    <t>622.3523559570312</t>
  </si>
  <si>
    <t>757.9070434570312</t>
  </si>
  <si>
    <t>621.5542602539062</t>
  </si>
  <si>
    <t>756.9575805664062</t>
  </si>
  <si>
    <t>620.5347900390625</t>
  </si>
  <si>
    <t>756.1616821289062</t>
  </si>
  <si>
    <t>619.620849609375</t>
  </si>
  <si>
    <t>755.4974975585938</t>
  </si>
  <si>
    <t>10.016678810119629</t>
  </si>
  <si>
    <t>618.81298828125</t>
  </si>
  <si>
    <t>754.6758422851562</t>
  </si>
  <si>
    <t>617.71533203125</t>
  </si>
  <si>
    <t>753.9601440429688</t>
  </si>
  <si>
    <t>616.6809692382812</t>
  </si>
  <si>
    <t>753.5496826171875</t>
  </si>
  <si>
    <t>10.035102844238281</t>
  </si>
  <si>
    <t>616.2831420898438</t>
  </si>
  <si>
    <t>753.334716796875</t>
  </si>
  <si>
    <t>10.044088363647461</t>
  </si>
  <si>
    <t>616.0026245117188</t>
  </si>
  <si>
    <t>753.0780639648438</t>
  </si>
  <si>
    <t>615.7890014648438</t>
  </si>
  <si>
    <t>752.7692260742188</t>
  </si>
  <si>
    <t>10.02788257598877</t>
  </si>
  <si>
    <t>615.5824584960938</t>
  </si>
  <si>
    <t>752.3596801757812</t>
  </si>
  <si>
    <t>615.3275146484375</t>
  </si>
  <si>
    <t>751.8576049804688</t>
  </si>
  <si>
    <t>615.0550537109375</t>
  </si>
  <si>
    <t>751.500732421875</t>
  </si>
  <si>
    <t>614.8883056640625</t>
  </si>
  <si>
    <t>751.0442504882812</t>
  </si>
  <si>
    <t>614.681884765625</t>
  </si>
  <si>
    <t>750.6647338867188</t>
  </si>
  <si>
    <t>614.5396118164062</t>
  </si>
  <si>
    <t>750.3329467773438</t>
  </si>
  <si>
    <t>614.4188842773438</t>
  </si>
  <si>
    <t>749.9330444335938</t>
  </si>
  <si>
    <t>10.021147727966309</t>
  </si>
  <si>
    <t>614.2886352539062</t>
  </si>
  <si>
    <t>749.5010986328125</t>
  </si>
  <si>
    <t>10.017642974853516</t>
  </si>
  <si>
    <t>614.1533203125</t>
  </si>
  <si>
    <t>749.0587768554688</t>
  </si>
  <si>
    <t>614.0289916992188</t>
  </si>
  <si>
    <t>748.4884033203125</t>
  </si>
  <si>
    <t>10.0105619430542</t>
  </si>
  <si>
    <t>747.8593139648438</t>
  </si>
  <si>
    <t>613.7035522460938</t>
  </si>
  <si>
    <t>747.0845336914062</t>
  </si>
  <si>
    <t>10.020536422729492</t>
  </si>
  <si>
    <t>613.5159301757812</t>
  </si>
  <si>
    <t>746.3190307617188</t>
  </si>
  <si>
    <t>10.022176742553711</t>
  </si>
  <si>
    <t>613.3551635742188</t>
  </si>
  <si>
    <t>745.5928955078125</t>
  </si>
  <si>
    <t>613.2128295898438</t>
  </si>
  <si>
    <t>744.8988037109375</t>
  </si>
  <si>
    <t>613.1043090820312</t>
  </si>
  <si>
    <t>744.2374877929688</t>
  </si>
  <si>
    <t>612.9847412109375</t>
  </si>
  <si>
    <t>743.4862060546875</t>
  </si>
  <si>
    <t>612.847412109375</t>
  </si>
  <si>
    <t>742.8040161132812</t>
  </si>
  <si>
    <t>10.023334503173828</t>
  </si>
  <si>
    <t>612.7885131835938</t>
  </si>
  <si>
    <t>742.11083984375</t>
  </si>
  <si>
    <t>10.03013801574707</t>
  </si>
  <si>
    <t>741.2430419921875</t>
  </si>
  <si>
    <t>612.592041015625</t>
  </si>
  <si>
    <t>740.415771484375</t>
  </si>
  <si>
    <t>612.493896484375</t>
  </si>
  <si>
    <t>739.7120971679688</t>
  </si>
  <si>
    <t>612.4346923828125</t>
  </si>
  <si>
    <t>738.9641723632812</t>
  </si>
  <si>
    <t>612.3838500976562</t>
  </si>
  <si>
    <t>738.248291015625</t>
  </si>
  <si>
    <t>612.32666015625</t>
  </si>
  <si>
    <t>737.3817138671875</t>
  </si>
  <si>
    <t>736.6560668945312</t>
  </si>
  <si>
    <t>612.2938842773438</t>
  </si>
  <si>
    <t>735.6793823242188</t>
  </si>
  <si>
    <t>734.8652954101562</t>
  </si>
  <si>
    <t>733.9978637695312</t>
  </si>
  <si>
    <t>732.956787109375</t>
  </si>
  <si>
    <t>731.9999389648438</t>
  </si>
  <si>
    <t>10.021142959594727</t>
  </si>
  <si>
    <t>731.1749877929688</t>
  </si>
  <si>
    <t>730.2971801757812</t>
  </si>
  <si>
    <t>729.5394897460938</t>
  </si>
  <si>
    <t>728.6500244140625</t>
  </si>
  <si>
    <t>612.321044921875</t>
  </si>
  <si>
    <t>727.8817138671875</t>
  </si>
  <si>
    <t>727.036865234375</t>
  </si>
  <si>
    <t>725.9429931640625</t>
  </si>
  <si>
    <t>725.034912109375</t>
  </si>
  <si>
    <t>612.280029296875</t>
  </si>
  <si>
    <t>723.8400268554688</t>
  </si>
  <si>
    <t>722.8329467773438</t>
  </si>
  <si>
    <t>721.7665405273438</t>
  </si>
  <si>
    <t>720.6458740234375</t>
  </si>
  <si>
    <t>719.7733154296875</t>
  </si>
  <si>
    <t>718.845947265625</t>
  </si>
  <si>
    <t>717.9641723632812</t>
  </si>
  <si>
    <t>716.8989868164062</t>
  </si>
  <si>
    <t>10.01794147491455</t>
  </si>
  <si>
    <t>715.994140625</t>
  </si>
  <si>
    <t>715.03466796875</t>
  </si>
  <si>
    <t>714.0381469726562</t>
  </si>
  <si>
    <t>10.021590232849121</t>
  </si>
  <si>
    <t>713.1748046875</t>
  </si>
  <si>
    <t>10.020713806152344</t>
  </si>
  <si>
    <t>712.3458251953125</t>
  </si>
  <si>
    <t>711.4315185546875</t>
  </si>
  <si>
    <t>710.4774780273438</t>
  </si>
  <si>
    <t>709.2973022460938</t>
  </si>
  <si>
    <t>708.3828735351562</t>
  </si>
  <si>
    <t>10.024884223937988</t>
  </si>
  <si>
    <t>707.3137817382812</t>
  </si>
  <si>
    <t>706.4736328125</t>
  </si>
  <si>
    <t>10.008345603942871</t>
  </si>
  <si>
    <t>705.5819702148438</t>
  </si>
  <si>
    <t>704.6522827148438</t>
  </si>
  <si>
    <t>703.8457641601562</t>
  </si>
  <si>
    <t>703.1483154296875</t>
  </si>
  <si>
    <t>702.333251953125</t>
  </si>
  <si>
    <t>701.7120361328125</t>
  </si>
  <si>
    <t>700.9981689453125</t>
  </si>
  <si>
    <t>700.444091796875</t>
  </si>
  <si>
    <t>699.824951171875</t>
  </si>
  <si>
    <t>699.3558959960938</t>
  </si>
  <si>
    <t>698.8751831054688</t>
  </si>
  <si>
    <t>698.4054565429688</t>
  </si>
  <si>
    <t>698.0510864257812</t>
  </si>
  <si>
    <t>697.658447265625</t>
  </si>
  <si>
    <t>697.3775634765625</t>
  </si>
  <si>
    <t>697.0696411132812</t>
  </si>
  <si>
    <t>696.8336791992188</t>
  </si>
  <si>
    <t>696.6530151367188</t>
  </si>
  <si>
    <t>696.5033569335938</t>
  </si>
  <si>
    <t>696.3876953125</t>
  </si>
  <si>
    <t>696.2886352539062</t>
  </si>
  <si>
    <t>696.2173461914062</t>
  </si>
  <si>
    <t>696.1729736328125</t>
  </si>
  <si>
    <t>696.1408081054688</t>
  </si>
  <si>
    <t>695.9937133789062</t>
  </si>
  <si>
    <t>695.8495483398438</t>
  </si>
  <si>
    <t>695.5702514648438</t>
  </si>
  <si>
    <t>695.3037109375</t>
  </si>
  <si>
    <t>695.0302124023438</t>
  </si>
  <si>
    <t>694.8571166992188</t>
  </si>
  <si>
    <t>10.019037246704102</t>
  </si>
  <si>
    <t>694.6782836914062</t>
  </si>
  <si>
    <t>694.5462036132812</t>
  </si>
  <si>
    <t>694.458984375</t>
  </si>
  <si>
    <t>694.3680419921875</t>
  </si>
  <si>
    <t>694.2117919921875</t>
  </si>
  <si>
    <t>694.0088500976562</t>
  </si>
  <si>
    <t>693.875732421875</t>
  </si>
  <si>
    <t>693.7600708007812</t>
  </si>
  <si>
    <t>693.6795654296875</t>
  </si>
  <si>
    <t>693.6146240234375</t>
  </si>
  <si>
    <t>693.5621948242188</t>
  </si>
  <si>
    <t>693.4356689453125</t>
  </si>
  <si>
    <t>693.2637329101562</t>
  </si>
  <si>
    <t>693.0961303710938</t>
  </si>
  <si>
    <t>692.9732055664062</t>
  </si>
  <si>
    <t>692.8654174804688</t>
  </si>
  <si>
    <t>692.65185546875</t>
  </si>
  <si>
    <t>692.4370727539062</t>
  </si>
  <si>
    <t>692.2205810546875</t>
  </si>
  <si>
    <t>692.0308837890625</t>
  </si>
  <si>
    <t>691.8724975585938</t>
  </si>
  <si>
    <t>691.7711791992188</t>
  </si>
  <si>
    <t>691.5693359375</t>
  </si>
  <si>
    <t>691.3880004882812</t>
  </si>
  <si>
    <t>691.2024536132812</t>
  </si>
  <si>
    <t>691.0599975585938</t>
  </si>
  <si>
    <t>690.9335327148438</t>
  </si>
  <si>
    <t>690.8336181640625</t>
  </si>
  <si>
    <t>690.6400146484375</t>
  </si>
  <si>
    <t>690.2354125976562</t>
  </si>
  <si>
    <t>689.9090576171875</t>
  </si>
  <si>
    <t>689.6392211914062</t>
  </si>
  <si>
    <t>689.3439331054688</t>
  </si>
  <si>
    <t>688.9689331054688</t>
  </si>
  <si>
    <t>688.4999389648438</t>
  </si>
  <si>
    <t>687.9171142578125</t>
  </si>
  <si>
    <t>687.4307861328125</t>
  </si>
  <si>
    <t>10.019814491271973</t>
  </si>
  <si>
    <t>686.966064453125</t>
  </si>
  <si>
    <t>10.017266273498535</t>
  </si>
  <si>
    <t>686.5244750976562</t>
  </si>
  <si>
    <t>686.0559692382812</t>
  </si>
  <si>
    <t>685.4849243164062</t>
  </si>
  <si>
    <t>10.020750999450684</t>
  </si>
  <si>
    <t>685.017333984375</t>
  </si>
  <si>
    <t>10.020791053771973</t>
  </si>
  <si>
    <t>684.6288452148438</t>
  </si>
  <si>
    <t>684.2304077148438</t>
  </si>
  <si>
    <t>683.8751831054688</t>
  </si>
  <si>
    <t>683.5197143554688</t>
  </si>
  <si>
    <t>683.2546997070312</t>
  </si>
  <si>
    <t>682.9736938476562</t>
  </si>
  <si>
    <t>682.7696533203125</t>
  </si>
  <si>
    <t>682.5523681640625</t>
  </si>
  <si>
    <t>682.3984985351562</t>
  </si>
  <si>
    <t>682.2302856445312</t>
  </si>
  <si>
    <t>682.0946655273438</t>
  </si>
  <si>
    <t>681.9955444335938</t>
  </si>
  <si>
    <t>681.9255981445312</t>
  </si>
  <si>
    <t>681.87841796875</t>
  </si>
  <si>
    <t>681.8513793945312</t>
  </si>
  <si>
    <t>681.838623046875</t>
  </si>
  <si>
    <t>681.8365478515625</t>
  </si>
  <si>
    <t>681.836669921875</t>
  </si>
  <si>
    <t>681.8280029296875</t>
  </si>
  <si>
    <t>681.7402954101562</t>
  </si>
  <si>
    <t>681.6204833984375</t>
  </si>
  <si>
    <t>681.5325317382812</t>
  </si>
  <si>
    <t>681.31591796875</t>
  </si>
  <si>
    <t>681.1163940429688</t>
  </si>
  <si>
    <t>680.93505859375</t>
  </si>
  <si>
    <t>612.291259765625</t>
  </si>
  <si>
    <t>680.7504272460938</t>
  </si>
  <si>
    <t>612.2972412109375</t>
  </si>
  <si>
    <t>680.568115234375</t>
  </si>
  <si>
    <t>680.418701171875</t>
  </si>
  <si>
    <t>680.2999877929688</t>
  </si>
  <si>
    <t>612.3257446289062</t>
  </si>
  <si>
    <t>680.1895141601562</t>
  </si>
  <si>
    <t>612.3173828125</t>
  </si>
  <si>
    <t>680.0983276367188</t>
  </si>
  <si>
    <t>679.9083251953125</t>
  </si>
  <si>
    <t>612.32861328125</t>
  </si>
  <si>
    <t>679.6510009765625</t>
  </si>
  <si>
    <t>679.4501953125</t>
  </si>
  <si>
    <t>612.3245849609375</t>
  </si>
  <si>
    <t>679.2903442382812</t>
  </si>
  <si>
    <t>679.1302490234375</t>
  </si>
  <si>
    <t>678.8469848632812</t>
  </si>
  <si>
    <t>678.5955200195312</t>
  </si>
  <si>
    <t>678.37158203125</t>
  </si>
  <si>
    <t>612.29296875</t>
  </si>
  <si>
    <t>678.0558471679688</t>
  </si>
  <si>
    <t>612.2848510742188</t>
  </si>
  <si>
    <t>677.7763061523438</t>
  </si>
  <si>
    <t>677.507080078125</t>
  </si>
  <si>
    <t>677.1226806640625</t>
  </si>
  <si>
    <t>676.7581176757812</t>
  </si>
  <si>
    <t>676.302978515625</t>
  </si>
  <si>
    <t>675.8893432617188</t>
  </si>
  <si>
    <t>675.4746704101562</t>
  </si>
  <si>
    <t>10.01654052734375</t>
  </si>
  <si>
    <t>675.0551147460938</t>
  </si>
  <si>
    <t>674.7385864257812</t>
  </si>
  <si>
    <t>674.4285278320312</t>
  </si>
  <si>
    <t>673.9000244140625</t>
  </si>
  <si>
    <t>673.5118408203125</t>
  </si>
  <si>
    <t>673.1549682617188</t>
  </si>
  <si>
    <t>672.7506713867188</t>
  </si>
  <si>
    <t>672.4450073242188</t>
  </si>
  <si>
    <t>672.099365234375</t>
  </si>
  <si>
    <t>612.2880249023438</t>
  </si>
  <si>
    <t>671.8244018554688</t>
  </si>
  <si>
    <t>671.4633178710938</t>
  </si>
  <si>
    <t>612.2927856445312</t>
  </si>
  <si>
    <t>671.0816650390625</t>
  </si>
  <si>
    <t>670.7700805664062</t>
  </si>
  <si>
    <t>670.4158935546875</t>
  </si>
  <si>
    <t>670.1432495117188</t>
  </si>
  <si>
    <t>669.8436279296875</t>
  </si>
  <si>
    <t>669.6277465820312</t>
  </si>
  <si>
    <t>669.3895874023438</t>
  </si>
  <si>
    <t>669.1178588867188</t>
  </si>
  <si>
    <t>612.3606567382812</t>
  </si>
  <si>
    <t>668.66552734375</t>
  </si>
  <si>
    <t>612.39013671875</t>
  </si>
  <si>
    <t>668.0127563476562</t>
  </si>
  <si>
    <t>667.4081420898438</t>
  </si>
  <si>
    <t>10.020933151245117</t>
  </si>
  <si>
    <t>612.498779296875</t>
  </si>
  <si>
    <t>666.8914184570312</t>
  </si>
  <si>
    <t>10.019922256469727</t>
  </si>
  <si>
    <t>612.5479125976562</t>
  </si>
  <si>
    <t>666.2789306640625</t>
  </si>
  <si>
    <t>612.6149291992188</t>
  </si>
  <si>
    <t>665.6224975585938</t>
  </si>
  <si>
    <t>612.6932983398438</t>
  </si>
  <si>
    <t>665.0455932617188</t>
  </si>
  <si>
    <t>10.02187442779541</t>
  </si>
  <si>
    <t>612.775146484375</t>
  </si>
  <si>
    <t>664.3439331054688</t>
  </si>
  <si>
    <t>10.022976875305176</t>
  </si>
  <si>
    <t>612.8778076171875</t>
  </si>
  <si>
    <t>663.632568359375</t>
  </si>
  <si>
    <t>612.99169921875</t>
  </si>
  <si>
    <t>662.9832153320312</t>
  </si>
  <si>
    <t>613.1099243164062</t>
  </si>
  <si>
    <t>662.3797607421875</t>
  </si>
  <si>
    <t>613.2177124023438</t>
  </si>
  <si>
    <t>661.77783203125</t>
  </si>
  <si>
    <t>613.335693359375</t>
  </si>
  <si>
    <t>661.2696533203125</t>
  </si>
  <si>
    <t>660.7864990234375</t>
  </si>
  <si>
    <t>613.5416259765625</t>
  </si>
  <si>
    <t>660.2069702148438</t>
  </si>
  <si>
    <t>613.6752319335938</t>
  </si>
  <si>
    <t>659.4876708984375</t>
  </si>
  <si>
    <t>613.847900390625</t>
  </si>
  <si>
    <t>658.7670288085938</t>
  </si>
  <si>
    <t>614.0257568359375</t>
  </si>
  <si>
    <t>658.1615600585938</t>
  </si>
  <si>
    <t>614.1956176757812</t>
  </si>
  <si>
    <t>657.3345947265625</t>
  </si>
  <si>
    <t>10.017870903015137</t>
  </si>
  <si>
    <t>656.5527954101562</t>
  </si>
  <si>
    <t>614.6815185546875</t>
  </si>
  <si>
    <t>655.7084350585938</t>
  </si>
  <si>
    <t>614.9614868164062</t>
  </si>
  <si>
    <t>654.92041015625</t>
  </si>
  <si>
    <t>615.2265625</t>
  </si>
  <si>
    <t>653.9681396484375</t>
  </si>
  <si>
    <t>615.5663452148438</t>
  </si>
  <si>
    <t>652.8931274414062</t>
  </si>
  <si>
    <t>615.97509765625</t>
  </si>
  <si>
    <t>651.9553833007812</t>
  </si>
  <si>
    <t>616.3681640625</t>
  </si>
  <si>
    <t>650.90283203125</t>
  </si>
  <si>
    <t>616.8282470703125</t>
  </si>
  <si>
    <t>649.9039306640625</t>
  </si>
  <si>
    <t>617.2881469726562</t>
  </si>
  <si>
    <t>648.9006958007812</t>
  </si>
  <si>
    <t>617.8056030273438</t>
  </si>
  <si>
    <t>648.1192626953125</t>
  </si>
  <si>
    <t>618.2073364257812</t>
  </si>
  <si>
    <t>647.109375</t>
  </si>
  <si>
    <t>618.75927734375</t>
  </si>
  <si>
    <t>646.2042846679688</t>
  </si>
  <si>
    <t>619.2774047851562</t>
  </si>
  <si>
    <t>645.43505859375</t>
  </si>
  <si>
    <t>10.011550903320312</t>
  </si>
  <si>
    <t>619.7417602539062</t>
  </si>
  <si>
    <t>644.6124877929688</t>
  </si>
  <si>
    <t>620.24609375</t>
  </si>
  <si>
    <t>643.6454467773438</t>
  </si>
  <si>
    <t>620.8934936523438</t>
  </si>
  <si>
    <t>642.66796875</t>
  </si>
  <si>
    <t>10.02772045135498</t>
  </si>
  <si>
    <t>621.55224609375</t>
  </si>
  <si>
    <t>641.9315185546875</t>
  </si>
  <si>
    <t>10.025182723999023</t>
  </si>
  <si>
    <t>622.0726928710938</t>
  </si>
  <si>
    <t>641.157470703125</t>
  </si>
  <si>
    <t>622.6386108398438</t>
  </si>
  <si>
    <t>640.43701171875</t>
  </si>
  <si>
    <t>623.1904907226562</t>
  </si>
  <si>
    <t>639.68798828125</t>
  </si>
  <si>
    <t>623.7774047851562</t>
  </si>
  <si>
    <t>639.185791015625</t>
  </si>
  <si>
    <t>624.2051391601562</t>
  </si>
  <si>
    <t>638.5817260742188</t>
  </si>
  <si>
    <t>624.7120361328125</t>
  </si>
  <si>
    <t>637.9540405273438</t>
  </si>
  <si>
    <t>625.2520141601562</t>
  </si>
  <si>
    <t>637.339599609375</t>
  </si>
  <si>
    <t>625.836181640625</t>
  </si>
  <si>
    <t>636.5278930664062</t>
  </si>
  <si>
    <t>10.018190383911133</t>
  </si>
  <si>
    <t>626.5829467773438</t>
  </si>
  <si>
    <t>635.9423828125</t>
  </si>
  <si>
    <t>627.1392822265625</t>
  </si>
  <si>
    <t>635.209228515625</t>
  </si>
  <si>
    <t>627.8856811523438</t>
  </si>
  <si>
    <t>634.6442260742188</t>
  </si>
  <si>
    <t>10.022079467773438</t>
  </si>
  <si>
    <t>628.4702758789062</t>
  </si>
  <si>
    <t>633.9920043945312</t>
  </si>
  <si>
    <t>629.1577758789062</t>
  </si>
  <si>
    <t>633.4945678710938</t>
  </si>
  <si>
    <t>10.00987720489502</t>
  </si>
  <si>
    <t>629.70556640625</t>
  </si>
  <si>
    <t>632.90478515625</t>
  </si>
  <si>
    <t>10.011774063110352</t>
  </si>
  <si>
    <t>630.3338623046875</t>
  </si>
  <si>
    <t>632.3728637695312</t>
  </si>
  <si>
    <t>630.9334716796875</t>
  </si>
  <si>
    <t>631.96630859375</t>
  </si>
  <si>
    <t>10.022891998291016</t>
  </si>
  <si>
    <t>631.3885498046875</t>
  </si>
  <si>
    <t>631.53125</t>
  </si>
  <si>
    <t>10.020092010498047</t>
  </si>
  <si>
    <t>631.8655395507812</t>
  </si>
  <si>
    <t>631.1328735351562</t>
  </si>
  <si>
    <t>632.3131103515625</t>
  </si>
  <si>
    <t>630.7936401367188</t>
  </si>
  <si>
    <t>10.010553359985352</t>
  </si>
  <si>
    <t>632.6898193359375</t>
  </si>
  <si>
    <t>630.4000244140625</t>
  </si>
  <si>
    <t>633.1350708007812</t>
  </si>
  <si>
    <t>629.9583129882812</t>
  </si>
  <si>
    <t>633.5944213867188</t>
  </si>
  <si>
    <t>629.5807495117188</t>
  </si>
  <si>
    <t>10.021561622619629</t>
  </si>
  <si>
    <t>634.027099609375</t>
  </si>
  <si>
    <t>629.1502685546875</t>
  </si>
  <si>
    <t>10.025571823120117</t>
  </si>
  <si>
    <t>634.4986572265625</t>
  </si>
  <si>
    <t>628.7766723632812</t>
  </si>
  <si>
    <t>634.9072265625</t>
  </si>
  <si>
    <t>628.3133544921875</t>
  </si>
  <si>
    <t>627.8967895507812</t>
  </si>
  <si>
    <t>635.8068237304688</t>
  </si>
  <si>
    <t>627.4606323242188</t>
  </si>
  <si>
    <t>636.2490844726562</t>
  </si>
  <si>
    <t>626.953369140625</t>
  </si>
  <si>
    <t>636.73583984375</t>
  </si>
  <si>
    <t>626.3036499023438</t>
  </si>
  <si>
    <t>637.3256225585938</t>
  </si>
  <si>
    <t>625.806396484375</t>
  </si>
  <si>
    <t>637.7503051757812</t>
  </si>
  <si>
    <t>625.1690063476562</t>
  </si>
  <si>
    <t>638.2752075195312</t>
  </si>
  <si>
    <t>624.4994506835938</t>
  </si>
  <si>
    <t>638.8152465820312</t>
  </si>
  <si>
    <t>623.9059448242188</t>
  </si>
  <si>
    <t>639.2713623046875</t>
  </si>
  <si>
    <t>623.3252563476562</t>
  </si>
  <si>
    <t>639.7027587890625</t>
  </si>
  <si>
    <t>622.5843505859375</t>
  </si>
  <si>
    <t>640.2321166992188</t>
  </si>
  <si>
    <t>621.9613647460938</t>
  </si>
  <si>
    <t>640.6432495117188</t>
  </si>
  <si>
    <t>621.3033447265625</t>
  </si>
  <si>
    <t>641.0813598632812</t>
  </si>
  <si>
    <t>620.7973022460938</t>
  </si>
  <si>
    <t>641.4161376953125</t>
  </si>
  <si>
    <t>620.0794067382812</t>
  </si>
  <si>
    <t>641.898681640625</t>
  </si>
  <si>
    <t>619.5037231445312</t>
  </si>
  <si>
    <t>642.2627563476562</t>
  </si>
  <si>
    <t>619.019775390625</t>
  </si>
  <si>
    <t>642.5830688476562</t>
  </si>
  <si>
    <t>618.4642944335938</t>
  </si>
  <si>
    <t>642.9798583984375</t>
  </si>
  <si>
    <t>643.37255859375</t>
  </si>
  <si>
    <t>617.2771606445312</t>
  </si>
  <si>
    <t>643.764892578125</t>
  </si>
  <si>
    <t>616.6107177734375</t>
  </si>
  <si>
    <t>644.2042236328125</t>
  </si>
  <si>
    <t>616.0466918945312</t>
  </si>
  <si>
    <t>644.6019287109375</t>
  </si>
  <si>
    <t>615.5042114257812</t>
  </si>
  <si>
    <t>644.9790649414062</t>
  </si>
  <si>
    <t>645.330078125</t>
  </si>
  <si>
    <t>614.4134521484375</t>
  </si>
  <si>
    <t>645.7555541992188</t>
  </si>
  <si>
    <t>613.748291015625</t>
  </si>
  <si>
    <t>646.207275390625</t>
  </si>
  <si>
    <t>613.2183837890625</t>
  </si>
  <si>
    <t>646.6015014648438</t>
  </si>
  <si>
    <t>612.5256958007812</t>
  </si>
  <si>
    <t>647.0768432617188</t>
  </si>
  <si>
    <t>611.8599853515625</t>
  </si>
  <si>
    <t>647.5130615234375</t>
  </si>
  <si>
    <t>611.16357421875</t>
  </si>
  <si>
    <t>647.9700927734375</t>
  </si>
  <si>
    <t>610.6063232421875</t>
  </si>
  <si>
    <t>609.9351806640625</t>
  </si>
  <si>
    <t>648.6757202148438</t>
  </si>
  <si>
    <t>609.2368774414062</t>
  </si>
  <si>
    <t>649.0447387695312</t>
  </si>
  <si>
    <t>608.516357421875</t>
  </si>
  <si>
    <t>649.4066162109375</t>
  </si>
  <si>
    <t>607.8121337890625</t>
  </si>
  <si>
    <t>649.7299194335938</t>
  </si>
  <si>
    <t>607.0921630859375</t>
  </si>
  <si>
    <t>650.0405883789062</t>
  </si>
  <si>
    <t>606.1796875</t>
  </si>
  <si>
    <t>650.42578125</t>
  </si>
  <si>
    <t>605.3487548828125</t>
  </si>
  <si>
    <t>650.7589721679688</t>
  </si>
  <si>
    <t>604.2940063476562</t>
  </si>
  <si>
    <t>651.1937255859375</t>
  </si>
  <si>
    <t>603.2150268554688</t>
  </si>
  <si>
    <t>651.635009765625</t>
  </si>
  <si>
    <t>601.9325561523438</t>
  </si>
  <si>
    <t>652.1380004882812</t>
  </si>
  <si>
    <t>600.6107788085938</t>
  </si>
  <si>
    <t>652.6481323242188</t>
  </si>
  <si>
    <t>599.2734375</t>
  </si>
  <si>
    <t>653.0877075195312</t>
  </si>
  <si>
    <t>597.6358032226562</t>
  </si>
  <si>
    <t>653.5723266601562</t>
  </si>
  <si>
    <t>595.8311767578125</t>
  </si>
  <si>
    <t>654.0255737304688</t>
  </si>
  <si>
    <t>593.8152465820312</t>
  </si>
  <si>
    <t>10.011433601379395</t>
  </si>
  <si>
    <t>654.408935546875</t>
  </si>
  <si>
    <t>592.2125244140625</t>
  </si>
  <si>
    <t>10.018941879272461</t>
  </si>
  <si>
    <t>654.6035766601562</t>
  </si>
  <si>
    <t>590.1420288085938</t>
  </si>
  <si>
    <t>654.6749877929688</t>
  </si>
  <si>
    <t>588.3064575195312</t>
  </si>
  <si>
    <t>654.6339721679688</t>
  </si>
  <si>
    <t>586.073486328125</t>
  </si>
  <si>
    <t>10.010027885437012</t>
  </si>
  <si>
    <t>654.5383911132812</t>
  </si>
  <si>
    <t>584.1189575195312</t>
  </si>
  <si>
    <t>654.5119018554688</t>
  </si>
  <si>
    <t>582.0916748046875</t>
  </si>
  <si>
    <t>654.5377807617188</t>
  </si>
  <si>
    <t>580.2716674804688</t>
  </si>
  <si>
    <t>654.6287231445312</t>
  </si>
  <si>
    <t>578.3181762695312</t>
  </si>
  <si>
    <t>654.7423095703125</t>
  </si>
  <si>
    <t>576.0797729492188</t>
  </si>
  <si>
    <t>654.8136596679688</t>
  </si>
  <si>
    <t>574.1060180664062</t>
  </si>
  <si>
    <t>10.022692680358887</t>
  </si>
  <si>
    <t>654.7881469726562</t>
  </si>
  <si>
    <t>571.7720947265625</t>
  </si>
  <si>
    <t>654.679443359375</t>
  </si>
  <si>
    <t>569.4395141601562</t>
  </si>
  <si>
    <t>10.007706642150879</t>
  </si>
  <si>
    <t>654.5734252929688</t>
  </si>
  <si>
    <t>566.7964477539062</t>
  </si>
  <si>
    <t>10.012006759643555</t>
  </si>
  <si>
    <t>654.4091186523438</t>
  </si>
  <si>
    <t>564.4061889648438</t>
  </si>
  <si>
    <t>654.216064453125</t>
  </si>
  <si>
    <t>562.3402099609375</t>
  </si>
  <si>
    <t>10.018004417419434</t>
  </si>
  <si>
    <t>653.9263916015625</t>
  </si>
  <si>
    <t>560.143310546875</t>
  </si>
  <si>
    <t>10.025430679321289</t>
  </si>
  <si>
    <t>653.484375</t>
  </si>
  <si>
    <t>557.821533203125</t>
  </si>
  <si>
    <t>652.9615478515625</t>
  </si>
  <si>
    <t>555.6166381835938</t>
  </si>
  <si>
    <t>652.5188598632812</t>
  </si>
  <si>
    <t>553.40869140625</t>
  </si>
  <si>
    <t>10.024145126342773</t>
  </si>
  <si>
    <t>652.1746826171875</t>
  </si>
  <si>
    <t>551.2681274414062</t>
  </si>
  <si>
    <t>549.395751953125</t>
  </si>
  <si>
    <t>547.230224609375</t>
  </si>
  <si>
    <t>10.00906753540039</t>
  </si>
  <si>
    <t>651.7681884765625</t>
  </si>
  <si>
    <t>544.905517578125</t>
  </si>
  <si>
    <t>651.70654296875</t>
  </si>
  <si>
    <t>542.3404541015625</t>
  </si>
  <si>
    <t>651.6392211914062</t>
  </si>
  <si>
    <t>10.005759239196777</t>
  </si>
  <si>
    <t>10.006144523620605</t>
  </si>
  <si>
    <t>10.006460189819336</t>
  </si>
  <si>
    <t>10.007187843322754</t>
  </si>
  <si>
    <t>10.008193969726562</t>
  </si>
  <si>
    <t>10.008523941040039</t>
  </si>
  <si>
    <t>10.008810997009277</t>
  </si>
  <si>
    <t>10.009062767028809</t>
  </si>
  <si>
    <t>10.00986385345459</t>
  </si>
  <si>
    <t>10.010214805603027</t>
  </si>
  <si>
    <t>10.010482788085938</t>
  </si>
  <si>
    <t>10.011392593383789</t>
  </si>
  <si>
    <t>880.00634765625</t>
  </si>
  <si>
    <t>880.0232543945312</t>
  </si>
  <si>
    <t>880.0311279296875</t>
  </si>
  <si>
    <t>879.9118041992188</t>
  </si>
  <si>
    <t>879.75390625</t>
  </si>
  <si>
    <t>879.6290893554688</t>
  </si>
  <si>
    <t>879.5176391601562</t>
  </si>
  <si>
    <t>656.0017700195312</t>
  </si>
  <si>
    <t>879.26513671875</t>
  </si>
  <si>
    <t>656.0086669921875</t>
  </si>
  <si>
    <t>878.9197387695312</t>
  </si>
  <si>
    <t>656.0079345703125</t>
  </si>
  <si>
    <t>878.5077514648438</t>
  </si>
  <si>
    <t>878.1176147460938</t>
  </si>
  <si>
    <t>10.011791229248047</t>
  </si>
  <si>
    <t>877.6722412109375</t>
  </si>
  <si>
    <t>876.9967041015625</t>
  </si>
  <si>
    <t>655.9789428710938</t>
  </si>
  <si>
    <t>876.5220336914062</t>
  </si>
  <si>
    <t>655.9894409179688</t>
  </si>
  <si>
    <t>876.0238037109375</t>
  </si>
  <si>
    <t>875.5606689453125</t>
  </si>
  <si>
    <t>875.1295776367188</t>
  </si>
  <si>
    <t>874.7206420898438</t>
  </si>
  <si>
    <t>874.2100830078125</t>
  </si>
  <si>
    <t>655.9517822265625</t>
  </si>
  <si>
    <t>873.5486450195312</t>
  </si>
  <si>
    <t>872.854736328125</t>
  </si>
  <si>
    <t>655.9204711914062</t>
  </si>
  <si>
    <t>872.1895751953125</t>
  </si>
  <si>
    <t>655.9093627929688</t>
  </si>
  <si>
    <t>871.4161987304688</t>
  </si>
  <si>
    <t>655.8873291015625</t>
  </si>
  <si>
    <t>870.613037109375</t>
  </si>
  <si>
    <t>655.9029541015625</t>
  </si>
  <si>
    <t>869.8555297851562</t>
  </si>
  <si>
    <t>655.9331665039062</t>
  </si>
  <si>
    <t>869.0171508789062</t>
  </si>
  <si>
    <t>868.254638671875</t>
  </si>
  <si>
    <t>656.08935546875</t>
  </si>
  <si>
    <t>867.3675537109375</t>
  </si>
  <si>
    <t>656.21923828125</t>
  </si>
  <si>
    <t>866.6749877929688</t>
  </si>
  <si>
    <t>656.3243408203125</t>
  </si>
  <si>
    <t>865.8675537109375</t>
  </si>
  <si>
    <t>656.4583740234375</t>
  </si>
  <si>
    <t>865.0521240234375</t>
  </si>
  <si>
    <t>656.60009765625</t>
  </si>
  <si>
    <t>864.2194213867188</t>
  </si>
  <si>
    <t>656.7037353515625</t>
  </si>
  <si>
    <t>863.3388671875</t>
  </si>
  <si>
    <t>656.8021850585938</t>
  </si>
  <si>
    <t>862.5185546875</t>
  </si>
  <si>
    <t>656.8631591796875</t>
  </si>
  <si>
    <t>861.6803588867188</t>
  </si>
  <si>
    <t>656.878173828125</t>
  </si>
  <si>
    <t>860.6888427734375</t>
  </si>
  <si>
    <t>656.8524780273438</t>
  </si>
  <si>
    <t>859.5885620117188</t>
  </si>
  <si>
    <t>656.7211303710938</t>
  </si>
  <si>
    <t>858.6357421875</t>
  </si>
  <si>
    <t>656.5551147460938</t>
  </si>
  <si>
    <t>857.4627685546875</t>
  </si>
  <si>
    <t>10.010004997253418</t>
  </si>
  <si>
    <t>656.3077392578125</t>
  </si>
  <si>
    <t>856.5537719726562</t>
  </si>
  <si>
    <t>10.011659622192383</t>
  </si>
  <si>
    <t>656.0765380859375</t>
  </si>
  <si>
    <t>855.4075927734375</t>
  </si>
  <si>
    <t>655.7471313476562</t>
  </si>
  <si>
    <t>854.4891967773438</t>
  </si>
  <si>
    <t>655.4397583007812</t>
  </si>
  <si>
    <t>853.4619750976562</t>
  </si>
  <si>
    <t>655.06640625</t>
  </si>
  <si>
    <t>852.594970703125</t>
  </si>
  <si>
    <t>654.70166015625</t>
  </si>
  <si>
    <t>851.6031494140625</t>
  </si>
  <si>
    <t>654.2359619140625</t>
  </si>
  <si>
    <t>850.7359619140625</t>
  </si>
  <si>
    <t>10.016634941101074</t>
  </si>
  <si>
    <t>653.8350830078125</t>
  </si>
  <si>
    <t>849.7876586914062</t>
  </si>
  <si>
    <t>653.3593139648438</t>
  </si>
  <si>
    <t>848.705078125</t>
  </si>
  <si>
    <t>652.812255859375</t>
  </si>
  <si>
    <t>847.60546875</t>
  </si>
  <si>
    <t>652.3026733398438</t>
  </si>
  <si>
    <t>846.5403442382812</t>
  </si>
  <si>
    <t>651.8494262695312</t>
  </si>
  <si>
    <t>845.51220703125</t>
  </si>
  <si>
    <t>651.4251708984375</t>
  </si>
  <si>
    <t>844.4210815429688</t>
  </si>
  <si>
    <t>650.9921264648438</t>
  </si>
  <si>
    <t>843.5867919921875</t>
  </si>
  <si>
    <t>650.6123657226562</t>
  </si>
  <si>
    <t>842.5220947265625</t>
  </si>
  <si>
    <t>650.0555419921875</t>
  </si>
  <si>
    <t>841.67431640625</t>
  </si>
  <si>
    <t>649.5515747070312</t>
  </si>
  <si>
    <t>840.7196655273438</t>
  </si>
  <si>
    <t>10.011592864990234</t>
  </si>
  <si>
    <t>648.867919921875</t>
  </si>
  <si>
    <t>839.767578125</t>
  </si>
  <si>
    <t>10.009700775146484</t>
  </si>
  <si>
    <t>648.1356811523438</t>
  </si>
  <si>
    <t>838.792236328125</t>
  </si>
  <si>
    <t>10.010382652282715</t>
  </si>
  <si>
    <t>647.2739868164062</t>
  </si>
  <si>
    <t>837.7296142578125</t>
  </si>
  <si>
    <t>646.2747192382812</t>
  </si>
  <si>
    <t>836.7822265625</t>
  </si>
  <si>
    <t>10.01734447479248</t>
  </si>
  <si>
    <t>645.4005737304688</t>
  </si>
  <si>
    <t>836.5986938476562</t>
  </si>
  <si>
    <t>10.042104721069336</t>
  </si>
  <si>
    <t>645.4567260742188</t>
  </si>
  <si>
    <t>836.5366821289062</t>
  </si>
  <si>
    <t>10.028548240661621</t>
  </si>
  <si>
    <t>645.4592895507812</t>
  </si>
  <si>
    <t>836.528564453125</t>
  </si>
  <si>
    <t>10.022046089172363</t>
  </si>
  <si>
    <t>645.4574584960938</t>
  </si>
  <si>
    <t>836.5175170898438</t>
  </si>
  <si>
    <t>645.4557495117188</t>
  </si>
  <si>
    <t>836.5169067382812</t>
  </si>
  <si>
    <t>10.01930046081543</t>
  </si>
  <si>
    <t>645.4595336914062</t>
  </si>
  <si>
    <t>836.520263671875</t>
  </si>
  <si>
    <t>10.021114349365234</t>
  </si>
  <si>
    <t>645.46044921875</t>
  </si>
  <si>
    <t>836.500732421875</t>
  </si>
  <si>
    <t>645.4540405273438</t>
  </si>
  <si>
    <t>836.4931030273438</t>
  </si>
  <si>
    <t>10.018228530883789</t>
  </si>
  <si>
    <t>645.4495239257812</t>
  </si>
  <si>
    <t>836.4931640625</t>
  </si>
  <si>
    <t>645.4500732421875</t>
  </si>
  <si>
    <t>836.4935913085938</t>
  </si>
  <si>
    <t>645.4528198242188</t>
  </si>
  <si>
    <t>836.4930419921875</t>
  </si>
  <si>
    <t>645.4518432617188</t>
  </si>
  <si>
    <t>836.4852294921875</t>
  </si>
  <si>
    <t>10.018512725830078</t>
  </si>
  <si>
    <t>645.4470825195312</t>
  </si>
  <si>
    <t>836.4804077148438</t>
  </si>
  <si>
    <t>10.018485069274902</t>
  </si>
  <si>
    <t>645.4437866210938</t>
  </si>
  <si>
    <t>836.469482421875</t>
  </si>
  <si>
    <t>645.4422607421875</t>
  </si>
  <si>
    <t>836.4637451171875</t>
  </si>
  <si>
    <t>10.020938873291016</t>
  </si>
  <si>
    <t>645.4409790039062</t>
  </si>
  <si>
    <t>645.4393310546875</t>
  </si>
  <si>
    <t>836.4537963867188</t>
  </si>
  <si>
    <t>10.018526077270508</t>
  </si>
  <si>
    <t>836.4498901367188</t>
  </si>
  <si>
    <t>10.019482612609863</t>
  </si>
  <si>
    <t>836.4509887695312</t>
  </si>
  <si>
    <t>836.451171875</t>
  </si>
  <si>
    <t>10.018664360046387</t>
  </si>
  <si>
    <t>645.4327392578125</t>
  </si>
  <si>
    <t>836.4505615234375</t>
  </si>
  <si>
    <t>645.432373046875</t>
  </si>
  <si>
    <t>836.4503173828125</t>
  </si>
  <si>
    <t>10.01681900024414</t>
  </si>
  <si>
    <t>836.4505004882812</t>
  </si>
  <si>
    <t>645.4310302734375</t>
  </si>
  <si>
    <t>836.4404296875</t>
  </si>
  <si>
    <t>10.018653869628906</t>
  </si>
  <si>
    <t>645.4282836914062</t>
  </si>
  <si>
    <t>836.400390625</t>
  </si>
  <si>
    <t>645.4229736328125</t>
  </si>
  <si>
    <t>836.38671875</t>
  </si>
  <si>
    <t>645.416259765625</t>
  </si>
  <si>
    <t>836.3717651367188</t>
  </si>
  <si>
    <t>10.02195930480957</t>
  </si>
  <si>
    <t>645.4096069335938</t>
  </si>
  <si>
    <t>836.35986328125</t>
  </si>
  <si>
    <t>10.025099754333496</t>
  </si>
  <si>
    <t>645.4032592773438</t>
  </si>
  <si>
    <t>836.359375</t>
  </si>
  <si>
    <t>10.019598960876465</t>
  </si>
  <si>
    <t>645.4000854492188</t>
  </si>
  <si>
    <t>836.3594360351562</t>
  </si>
  <si>
    <t>645.3992919921875</t>
  </si>
  <si>
    <t>645.39892578125</t>
  </si>
  <si>
    <t>836.360595703125</t>
  </si>
  <si>
    <t>645.3984375</t>
  </si>
  <si>
    <t>836.3600463867188</t>
  </si>
  <si>
    <t>10.016823768615723</t>
  </si>
  <si>
    <t>645.3981323242188</t>
  </si>
  <si>
    <t>836.341552734375</t>
  </si>
  <si>
    <t>645.3941040039062</t>
  </si>
  <si>
    <t>836.3275756835938</t>
  </si>
  <si>
    <t>645.3907470703125</t>
  </si>
  <si>
    <t>836.32666015625</t>
  </si>
  <si>
    <t>836.3270263671875</t>
  </si>
  <si>
    <t>645.3885498046875</t>
  </si>
  <si>
    <t>836.326416015625</t>
  </si>
  <si>
    <t>645.3880615234375</t>
  </si>
  <si>
    <t>836.3253784179688</t>
  </si>
  <si>
    <t>645.387451171875</t>
  </si>
  <si>
    <t>836.3053588867188</t>
  </si>
  <si>
    <t>645.3823852539062</t>
  </si>
  <si>
    <t>836.2752075195312</t>
  </si>
  <si>
    <t>10.022717475891113</t>
  </si>
  <si>
    <t>836.2581787109375</t>
  </si>
  <si>
    <t>645.3676147460938</t>
  </si>
  <si>
    <t>836.2566528320312</t>
  </si>
  <si>
    <t>645.3630981445312</t>
  </si>
  <si>
    <t>836.2553100585938</t>
  </si>
  <si>
    <t>645.3613891601562</t>
  </si>
  <si>
    <t>836.2545166015625</t>
  </si>
  <si>
    <t>645.3607177734375</t>
  </si>
  <si>
    <t>836.2554931640625</t>
  </si>
  <si>
    <t>645.3604125976562</t>
  </si>
  <si>
    <t>836.2568359375</t>
  </si>
  <si>
    <t>836.2570190429688</t>
  </si>
  <si>
    <t>10.016813278198242</t>
  </si>
  <si>
    <t>645.3604736328125</t>
  </si>
  <si>
    <t>836.256103515625</t>
  </si>
  <si>
    <t>836.2555541992188</t>
  </si>
  <si>
    <t>836.2561645507812</t>
  </si>
  <si>
    <t>645.36083984375</t>
  </si>
  <si>
    <t>836.2567749023438</t>
  </si>
  <si>
    <t>645.3607788085938</t>
  </si>
  <si>
    <t>836.2569580078125</t>
  </si>
  <si>
    <t>645.3610229492188</t>
  </si>
  <si>
    <t>836.2564086914062</t>
  </si>
  <si>
    <t>645.361328125</t>
  </si>
  <si>
    <t>836.2560424804688</t>
  </si>
  <si>
    <t>645.3616333007812</t>
  </si>
  <si>
    <t>836.2562866210938</t>
  </si>
  <si>
    <t>645.3619384765625</t>
  </si>
  <si>
    <t>645.3622436523438</t>
  </si>
  <si>
    <t>645.3623046875</t>
  </si>
  <si>
    <t>645.3626098632812</t>
  </si>
  <si>
    <t>645.3629150390625</t>
  </si>
  <si>
    <t>645.3629760742188</t>
  </si>
  <si>
    <t>645.36328125</t>
  </si>
  <si>
    <t>645.3635864257812</t>
  </si>
  <si>
    <t>645.3636474609375</t>
  </si>
  <si>
    <t>836.2568969726562</t>
  </si>
  <si>
    <t>645.3638305664062</t>
  </si>
  <si>
    <t>645.3641357421875</t>
  </si>
  <si>
    <t>645.3643798828125</t>
  </si>
  <si>
    <t>836.2521362304688</t>
  </si>
  <si>
    <t>645.360595703125</t>
  </si>
  <si>
    <t>836.2220458984375</t>
  </si>
  <si>
    <t>645.352294921875</t>
  </si>
  <si>
    <t>836.2047729492188</t>
  </si>
  <si>
    <t>645.3446044921875</t>
  </si>
  <si>
    <t>836.1609497070312</t>
  </si>
  <si>
    <t>645.3280029296875</t>
  </si>
  <si>
    <t>836.1424560546875</t>
  </si>
  <si>
    <t>645.306884765625</t>
  </si>
  <si>
    <t>836.1385498046875</t>
  </si>
  <si>
    <t>645.2988891601562</t>
  </si>
  <si>
    <t>836.1375122070312</t>
  </si>
  <si>
    <t>645.2998046875</t>
  </si>
  <si>
    <t>836.1377563476562</t>
  </si>
  <si>
    <t>836.1389770507812</t>
  </si>
  <si>
    <t>645.2977294921875</t>
  </si>
  <si>
    <t>836.1407470703125</t>
  </si>
  <si>
    <t>645.295654296875</t>
  </si>
  <si>
    <t>836.1342163085938</t>
  </si>
  <si>
    <t>645.2899169921875</t>
  </si>
  <si>
    <t>836.1023559570312</t>
  </si>
  <si>
    <t>836.0908813476562</t>
  </si>
  <si>
    <t>645.25341796875</t>
  </si>
  <si>
    <t>836.0880126953125</t>
  </si>
  <si>
    <t>645.248046875</t>
  </si>
  <si>
    <t>836.087890625</t>
  </si>
  <si>
    <t>645.2486572265625</t>
  </si>
  <si>
    <t>836.0874633789062</t>
  </si>
  <si>
    <t>645.247802734375</t>
  </si>
  <si>
    <t>836.0881958007812</t>
  </si>
  <si>
    <t>645.2459716796875</t>
  </si>
  <si>
    <t>836.0884399414062</t>
  </si>
  <si>
    <t>645.244384765625</t>
  </si>
  <si>
    <t>836.0526123046875</t>
  </si>
  <si>
    <t>645.2238159179688</t>
  </si>
  <si>
    <t>836.0272216796875</t>
  </si>
  <si>
    <t>645.20361328125</t>
  </si>
  <si>
    <t>836.0149536132812</t>
  </si>
  <si>
    <t>645.1923828125</t>
  </si>
  <si>
    <t>836.0111694335938</t>
  </si>
  <si>
    <t>645.1892700195312</t>
  </si>
  <si>
    <t>836.0101928710938</t>
  </si>
  <si>
    <t>645.1880493164062</t>
  </si>
  <si>
    <t>835.964111328125</t>
  </si>
  <si>
    <t>645.1675415039062</t>
  </si>
  <si>
    <t>835.9170532226562</t>
  </si>
  <si>
    <t>10.01838493347168</t>
  </si>
  <si>
    <t>835.8917846679688</t>
  </si>
  <si>
    <t>645.124755859375</t>
  </si>
  <si>
    <t>835.87841796875</t>
  </si>
  <si>
    <t>645.114990234375</t>
  </si>
  <si>
    <t>835.8757934570312</t>
  </si>
  <si>
    <t>645.1134643554688</t>
  </si>
  <si>
    <t>835.8731079101562</t>
  </si>
  <si>
    <t>645.1104736328125</t>
  </si>
  <si>
    <t>835.8286743164062</t>
  </si>
  <si>
    <t>645.08349609375</t>
  </si>
  <si>
    <t>835.8047485351562</t>
  </si>
  <si>
    <t>645.0620727539062</t>
  </si>
  <si>
    <t>835.7909545898438</t>
  </si>
  <si>
    <t>835.7821044921875</t>
  </si>
  <si>
    <t>835.7808837890625</t>
  </si>
  <si>
    <t>645.047119140625</t>
  </si>
  <si>
    <t>835.780517578125</t>
  </si>
  <si>
    <t>835.7174072265625</t>
  </si>
  <si>
    <t>645.0224609375</t>
  </si>
  <si>
    <t>835.655029296875</t>
  </si>
  <si>
    <t>835.6111450195312</t>
  </si>
  <si>
    <t>835.5151977539062</t>
  </si>
  <si>
    <t>644.9420776367188</t>
  </si>
  <si>
    <t>835.4463500976562</t>
  </si>
  <si>
    <t>644.9008178710938</t>
  </si>
  <si>
    <t>835.4022216796875</t>
  </si>
  <si>
    <t>644.881103515625</t>
  </si>
  <si>
    <t>835.27685546875</t>
  </si>
  <si>
    <t>644.8536376953125</t>
  </si>
  <si>
    <t>835.0925903320312</t>
  </si>
  <si>
    <t>834.907470703125</t>
  </si>
  <si>
    <t>834.7849731445312</t>
  </si>
  <si>
    <t>10.019017219543457</t>
  </si>
  <si>
    <t>644.6964111328125</t>
  </si>
  <si>
    <t>834.6487426757812</t>
  </si>
  <si>
    <t>644.665771484375</t>
  </si>
  <si>
    <t>834.5621337890625</t>
  </si>
  <si>
    <t>644.6427001953125</t>
  </si>
  <si>
    <t>834.395751953125</t>
  </si>
  <si>
    <t>644.6065673828125</t>
  </si>
  <si>
    <t>834.2594604492188</t>
  </si>
  <si>
    <t>644.5729370117188</t>
  </si>
  <si>
    <t>834.1275634765625</t>
  </si>
  <si>
    <t>834.0550537109375</t>
  </si>
  <si>
    <t>644.531982421875</t>
  </si>
  <si>
    <t>834.0015869140625</t>
  </si>
  <si>
    <t>644.5195922851562</t>
  </si>
  <si>
    <t>833.965087890625</t>
  </si>
  <si>
    <t>644.5059204101562</t>
  </si>
  <si>
    <t>833.9409790039062</t>
  </si>
  <si>
    <t>644.4993286132812</t>
  </si>
  <si>
    <t>833.9320068359375</t>
  </si>
  <si>
    <t>833.9305419921875</t>
  </si>
  <si>
    <t>644.4968872070312</t>
  </si>
  <si>
    <t>833.9300537109375</t>
  </si>
  <si>
    <t>644.4974365234375</t>
  </si>
  <si>
    <t>644.4970092773438</t>
  </si>
  <si>
    <t>833.9307250976562</t>
  </si>
  <si>
    <t>644.4957275390625</t>
  </si>
  <si>
    <t>833.9310302734375</t>
  </si>
  <si>
    <t>833.9308471679688</t>
  </si>
  <si>
    <t>644.4965209960938</t>
  </si>
  <si>
    <t>833.9309692382812</t>
  </si>
  <si>
    <t>644.496337890625</t>
  </si>
  <si>
    <t>833.931640625</t>
  </si>
  <si>
    <t>833.9319458007812</t>
  </si>
  <si>
    <t>833.9321899414062</t>
  </si>
  <si>
    <t>644.4954833984375</t>
  </si>
  <si>
    <t>644.4957885742188</t>
  </si>
  <si>
    <t>833.9324951171875</t>
  </si>
  <si>
    <t>833.9312133789062</t>
  </si>
  <si>
    <t>644.4951171875</t>
  </si>
  <si>
    <t>833.83349609375</t>
  </si>
  <si>
    <t>644.4865112304688</t>
  </si>
  <si>
    <t>833.7037963867188</t>
  </si>
  <si>
    <t>644.4846801757812</t>
  </si>
  <si>
    <t>833.5982666015625</t>
  </si>
  <si>
    <t>644.4752807617188</t>
  </si>
  <si>
    <t>833.38818359375</t>
  </si>
  <si>
    <t>833.171875</t>
  </si>
  <si>
    <t>644.4393310546875</t>
  </si>
  <si>
    <t>832.93359375</t>
  </si>
  <si>
    <t>832.73681640625</t>
  </si>
  <si>
    <t>832.5419921875</t>
  </si>
  <si>
    <t>832.39794921875</t>
  </si>
  <si>
    <t>644.371826171875</t>
  </si>
  <si>
    <t>832.2549438476562</t>
  </si>
  <si>
    <t>644.3690795898438</t>
  </si>
  <si>
    <t>644.351318359375</t>
  </si>
  <si>
    <t>832.0457763671875</t>
  </si>
  <si>
    <t>644.3447875976562</t>
  </si>
  <si>
    <t>831.8386840820312</t>
  </si>
  <si>
    <t>644.3341064453125</t>
  </si>
  <si>
    <t>831.6337890625</t>
  </si>
  <si>
    <t>644.3247680664062</t>
  </si>
  <si>
    <t>831.4093017578125</t>
  </si>
  <si>
    <t>831.266845703125</t>
  </si>
  <si>
    <t>831.1138916015625</t>
  </si>
  <si>
    <t>644.2964477539062</t>
  </si>
  <si>
    <t>830.9019775390625</t>
  </si>
  <si>
    <t>644.2911987304688</t>
  </si>
  <si>
    <t>830.6508178710938</t>
  </si>
  <si>
    <t>10.017066955566406</t>
  </si>
  <si>
    <t>830.4732055664062</t>
  </si>
  <si>
    <t>10.016448974609375</t>
  </si>
  <si>
    <t>830.1766357421875</t>
  </si>
  <si>
    <t>829.8851318359375</t>
  </si>
  <si>
    <t>829.6365966796875</t>
  </si>
  <si>
    <t>829.314453125</t>
  </si>
  <si>
    <t>828.9827270507812</t>
  </si>
  <si>
    <t>828.6065673828125</t>
  </si>
  <si>
    <t>828.1385498046875</t>
  </si>
  <si>
    <t>827.762939453125</t>
  </si>
  <si>
    <t>10.016798973083496</t>
  </si>
  <si>
    <t>827.4503173828125</t>
  </si>
  <si>
    <t>827.1005859375</t>
  </si>
  <si>
    <t>826.8272094726562</t>
  </si>
  <si>
    <t>826.5872802734375</t>
  </si>
  <si>
    <t>826.365478515625</t>
  </si>
  <si>
    <t>826.078369140625</t>
  </si>
  <si>
    <t>825.6976318359375</t>
  </si>
  <si>
    <t>825.3810424804688</t>
  </si>
  <si>
    <t>825.091552734375</t>
  </si>
  <si>
    <t>824.8510131835938</t>
  </si>
  <si>
    <t>824.6009521484375</t>
  </si>
  <si>
    <t>824.3306884765625</t>
  </si>
  <si>
    <t>823.9494018554688</t>
  </si>
  <si>
    <t>823.6378173828125</t>
  </si>
  <si>
    <t>823.3515625</t>
  </si>
  <si>
    <t>823.08349609375</t>
  </si>
  <si>
    <t>822.8391723632812</t>
  </si>
  <si>
    <t>822.6401977539062</t>
  </si>
  <si>
    <t>822.39892578125</t>
  </si>
  <si>
    <t>822.1290893554688</t>
  </si>
  <si>
    <t>821.67724609375</t>
  </si>
  <si>
    <t>821.019287109375</t>
  </si>
  <si>
    <t>820.4174194335938</t>
  </si>
  <si>
    <t>819.9041137695312</t>
  </si>
  <si>
    <t>819.3511352539062</t>
  </si>
  <si>
    <t>818.6987915039062</t>
  </si>
  <si>
    <t>818.0347290039062</t>
  </si>
  <si>
    <t>10.021610260009766</t>
  </si>
  <si>
    <t>817.3046264648438</t>
  </si>
  <si>
    <t>10.0227632522583</t>
  </si>
  <si>
    <t>816.6190185546875</t>
  </si>
  <si>
    <t>815.9082641601562</t>
  </si>
  <si>
    <t>815.1780395507812</t>
  </si>
  <si>
    <t>814.6209716796875</t>
  </si>
  <si>
    <t>813.9822998046875</t>
  </si>
  <si>
    <t>813.37255859375</t>
  </si>
  <si>
    <t>812.8584594726562</t>
  </si>
  <si>
    <t>812.0733032226562</t>
  </si>
  <si>
    <t>811.1586303710938</t>
  </si>
  <si>
    <t>810.4486694335938</t>
  </si>
  <si>
    <t>10.01871109008789</t>
  </si>
  <si>
    <t>809.486572265625</t>
  </si>
  <si>
    <t>10.019288063049316</t>
  </si>
  <si>
    <t>808.5908203125</t>
  </si>
  <si>
    <t>807.7184448242188</t>
  </si>
  <si>
    <t>806.7095947265625</t>
  </si>
  <si>
    <t>10.010805130004883</t>
  </si>
  <si>
    <t>805.3799438476562</t>
  </si>
  <si>
    <t>804.2327270507812</t>
  </si>
  <si>
    <t>802.9823608398438</t>
  </si>
  <si>
    <t>801.8623046875</t>
  </si>
  <si>
    <t>800.7827758789062</t>
  </si>
  <si>
    <t>799.630615234375</t>
  </si>
  <si>
    <t>798.4140014648438</t>
  </si>
  <si>
    <t>644.1752319335938</t>
  </si>
  <si>
    <t>797.3484497070312</t>
  </si>
  <si>
    <t>644.0857543945312</t>
  </si>
  <si>
    <t>796.0371704101562</t>
  </si>
  <si>
    <t>643.94873046875</t>
  </si>
  <si>
    <t>795.0145263671875</t>
  </si>
  <si>
    <t>643.8291015625</t>
  </si>
  <si>
    <t>793.927978515625</t>
  </si>
  <si>
    <t>10.017913818359375</t>
  </si>
  <si>
    <t>643.659423828125</t>
  </si>
  <si>
    <t>792.7857055664062</t>
  </si>
  <si>
    <t>643.4496459960938</t>
  </si>
  <si>
    <t>791.6262817382812</t>
  </si>
  <si>
    <t>643.2001953125</t>
  </si>
  <si>
    <t>790.3349609375</t>
  </si>
  <si>
    <t>642.81103515625</t>
  </si>
  <si>
    <t>789.3228759765625</t>
  </si>
  <si>
    <t>642.465087890625</t>
  </si>
  <si>
    <t>788.47216796875</t>
  </si>
  <si>
    <t>642.1017456054688</t>
  </si>
  <si>
    <t>787.4810180664062</t>
  </si>
  <si>
    <t>641.6563720703125</t>
  </si>
  <si>
    <t>786.7060546875</t>
  </si>
  <si>
    <t>10.011115074157715</t>
  </si>
  <si>
    <t>641.3088989257812</t>
  </si>
  <si>
    <t>785.895751953125</t>
  </si>
  <si>
    <t>640.9132690429688</t>
  </si>
  <si>
    <t>785.1993408203125</t>
  </si>
  <si>
    <t>640.5694580078125</t>
  </si>
  <si>
    <t>784.3423461914062</t>
  </si>
  <si>
    <t>640.15234375</t>
  </si>
  <si>
    <t>783.2445678710938</t>
  </si>
  <si>
    <t>639.5963745117188</t>
  </si>
  <si>
    <t>782.223876953125</t>
  </si>
  <si>
    <t>639.06591796875</t>
  </si>
  <si>
    <t>781.3602294921875</t>
  </si>
  <si>
    <t>638.58203125</t>
  </si>
  <si>
    <t>780.2713623046875</t>
  </si>
  <si>
    <t>637.94580078125</t>
  </si>
  <si>
    <t>779.5944213867188</t>
  </si>
  <si>
    <t>637.5018920898438</t>
  </si>
  <si>
    <t>778.7028198242188</t>
  </si>
  <si>
    <t>636.9107055664062</t>
  </si>
  <si>
    <t>777.951171875</t>
  </si>
  <si>
    <t>636.3667602539062</t>
  </si>
  <si>
    <t>777.2565307617188</t>
  </si>
  <si>
    <t>635.827880859375</t>
  </si>
  <si>
    <t>776.6159057617188</t>
  </si>
  <si>
    <t>635.2974853515625</t>
  </si>
  <si>
    <t>776.0238647460938</t>
  </si>
  <si>
    <t>634.766845703125</t>
  </si>
  <si>
    <t>775.50390625</t>
  </si>
  <si>
    <t>634.2197265625</t>
  </si>
  <si>
    <t>775.064208984375</t>
  </si>
  <si>
    <t>633.7459106445312</t>
  </si>
  <si>
    <t>774.5167236328125</t>
  </si>
  <si>
    <t>633.1275024414062</t>
  </si>
  <si>
    <t>774.1364135742188</t>
  </si>
  <si>
    <t>632.640625</t>
  </si>
  <si>
    <t>773.6328735351562</t>
  </si>
  <si>
    <t>631.953369140625</t>
  </si>
  <si>
    <t>773.2380981445312</t>
  </si>
  <si>
    <t>631.3524780273438</t>
  </si>
  <si>
    <t>772.8714599609375</t>
  </si>
  <si>
    <t>630.771240234375</t>
  </si>
  <si>
    <t>772.5225219726562</t>
  </si>
  <si>
    <t>630.0696411132812</t>
  </si>
  <si>
    <t>772.2392578125</t>
  </si>
  <si>
    <t>629.4205932617188</t>
  </si>
  <si>
    <t>771.8927001953125</t>
  </si>
  <si>
    <t>628.5906982421875</t>
  </si>
  <si>
    <t>771.6618041992188</t>
  </si>
  <si>
    <t>627.8597412109375</t>
  </si>
  <si>
    <t>771.4263916015625</t>
  </si>
  <si>
    <t>10.036946296691895</t>
  </si>
  <si>
    <t>627.460205078125</t>
  </si>
  <si>
    <t>771.248046875</t>
  </si>
  <si>
    <t>10.047852516174316</t>
  </si>
  <si>
    <t>627.07666015625</t>
  </si>
  <si>
    <t>771.063232421875</t>
  </si>
  <si>
    <t>626.7704467773438</t>
  </si>
  <si>
    <t>770.864013671875</t>
  </si>
  <si>
    <t>10.021624565124512</t>
  </si>
  <si>
    <t>626.4771118164062</t>
  </si>
  <si>
    <t>770.6637573242188</t>
  </si>
  <si>
    <t>10.01750659942627</t>
  </si>
  <si>
    <t>626.1898803710938</t>
  </si>
  <si>
    <t>770.5042114257812</t>
  </si>
  <si>
    <t>625.9785766601562</t>
  </si>
  <si>
    <t>770.2249145507812</t>
  </si>
  <si>
    <t>625.6607666015625</t>
  </si>
  <si>
    <t>770.0037841796875</t>
  </si>
  <si>
    <t>625.4187622070312</t>
  </si>
  <si>
    <t>769.7703247070312</t>
  </si>
  <si>
    <t>10.009709358215332</t>
  </si>
  <si>
    <t>625.1787719726562</t>
  </si>
  <si>
    <t>769.5426025390625</t>
  </si>
  <si>
    <t>624.966796875</t>
  </si>
  <si>
    <t>769.3533935546875</t>
  </si>
  <si>
    <t>624.7963256835938</t>
  </si>
  <si>
    <t>769.16259765625</t>
  </si>
  <si>
    <t>624.5863647460938</t>
  </si>
  <si>
    <t>768.9844360351562</t>
  </si>
  <si>
    <t>624.4081420898438</t>
  </si>
  <si>
    <t>768.8399658203125</t>
  </si>
  <si>
    <t>624.29248046875</t>
  </si>
  <si>
    <t>768.62890625</t>
  </si>
  <si>
    <t>624.09619140625</t>
  </si>
  <si>
    <t>768.413818359375</t>
  </si>
  <si>
    <t>623.922119140625</t>
  </si>
  <si>
    <t>768.2023315429688</t>
  </si>
  <si>
    <t>623.7357788085938</t>
  </si>
  <si>
    <t>767.9767456054688</t>
  </si>
  <si>
    <t>623.5602416992188</t>
  </si>
  <si>
    <t>767.81103515625</t>
  </si>
  <si>
    <t>623.4203491210938</t>
  </si>
  <si>
    <t>767.6354370117188</t>
  </si>
  <si>
    <t>623.2551879882812</t>
  </si>
  <si>
    <t>767.3936767578125</t>
  </si>
  <si>
    <t>623.0769653320312</t>
  </si>
  <si>
    <t>622.8694458007812</t>
  </si>
  <si>
    <t>766.8322143554688</t>
  </si>
  <si>
    <t>622.6311645507812</t>
  </si>
  <si>
    <t>766.538818359375</t>
  </si>
  <si>
    <t>622.391845703125</t>
  </si>
  <si>
    <t>766.2107543945312</t>
  </si>
  <si>
    <t>622.1464233398438</t>
  </si>
  <si>
    <t>765.9620361328125</t>
  </si>
  <si>
    <t>621.9660034179688</t>
  </si>
  <si>
    <t>765.6734008789062</t>
  </si>
  <si>
    <t>621.7607421875</t>
  </si>
  <si>
    <t>765.4596557617188</t>
  </si>
  <si>
    <t>621.6071166992188</t>
  </si>
  <si>
    <t>765.1124877929688</t>
  </si>
  <si>
    <t>621.3621215820312</t>
  </si>
  <si>
    <t>764.7548828125</t>
  </si>
  <si>
    <t>621.1181640625</t>
  </si>
  <si>
    <t>764.4185180664062</t>
  </si>
  <si>
    <t>620.8906860351562</t>
  </si>
  <si>
    <t>764.0062255859375</t>
  </si>
  <si>
    <t>620.6217651367188</t>
  </si>
  <si>
    <t>763.5557250976562</t>
  </si>
  <si>
    <t>620.3305053710938</t>
  </si>
  <si>
    <t>763.0116577148438</t>
  </si>
  <si>
    <t>619.9874267578125</t>
  </si>
  <si>
    <t>762.4028930664062</t>
  </si>
  <si>
    <t>619.6222534179688</t>
  </si>
  <si>
    <t>761.6407470703125</t>
  </si>
  <si>
    <t>619.1588134765625</t>
  </si>
  <si>
    <t>760.8712768554688</t>
  </si>
  <si>
    <t>618.7409057617188</t>
  </si>
  <si>
    <t>759.8720092773438</t>
  </si>
  <si>
    <t>618.1967163085938</t>
  </si>
  <si>
    <t>758.92724609375</t>
  </si>
  <si>
    <t>10.023734092712402</t>
  </si>
  <si>
    <t>617.7069091796875</t>
  </si>
  <si>
    <t>757.7431030273438</t>
  </si>
  <si>
    <t>617.1459350585938</t>
  </si>
  <si>
    <t>756.4696044921875</t>
  </si>
  <si>
    <t>616.560302734375</t>
  </si>
  <si>
    <t>755.2363891601562</t>
  </si>
  <si>
    <t>10.020907402038574</t>
  </si>
  <si>
    <t>616.0478515625</t>
  </si>
  <si>
    <t>754.1748657226562</t>
  </si>
  <si>
    <t>10.025839805603027</t>
  </si>
  <si>
    <t>615.6409912109375</t>
  </si>
  <si>
    <t>752.9201049804688</t>
  </si>
  <si>
    <t>10.028318405151367</t>
  </si>
  <si>
    <t>615.1798706054688</t>
  </si>
  <si>
    <t>751.4423217773438</t>
  </si>
  <si>
    <t>10.010833740234375</t>
  </si>
  <si>
    <t>614.69189453125</t>
  </si>
  <si>
    <t>750.1407470703125</t>
  </si>
  <si>
    <t>614.3165283203125</t>
  </si>
  <si>
    <t>748.9962768554688</t>
  </si>
  <si>
    <t>10.020732879638672</t>
  </si>
  <si>
    <t>614.0445556640625</t>
  </si>
  <si>
    <t>747.505126953125</t>
  </si>
  <si>
    <t>10.008417129516602</t>
  </si>
  <si>
    <t>613.7213134765625</t>
  </si>
  <si>
    <t>746.1629638671875</t>
  </si>
  <si>
    <t>10.009413719177246</t>
  </si>
  <si>
    <t>613.4862670898438</t>
  </si>
  <si>
    <t>744.8755493164062</t>
  </si>
  <si>
    <t>613.2548217773438</t>
  </si>
  <si>
    <t>743.668212890625</t>
  </si>
  <si>
    <t>742.2910766601562</t>
  </si>
  <si>
    <t>10.0189790725708</t>
  </si>
  <si>
    <t>612.8191528320312</t>
  </si>
  <si>
    <t>740.6172485351562</t>
  </si>
  <si>
    <t>10.025442123413086</t>
  </si>
  <si>
    <t>739.4015502929688</t>
  </si>
  <si>
    <t>10.017498970031738</t>
  </si>
  <si>
    <t>612.4225463867188</t>
  </si>
  <si>
    <t>737.86376953125</t>
  </si>
  <si>
    <t>736.656982421875</t>
  </si>
  <si>
    <t>10.019177436828613</t>
  </si>
  <si>
    <t>735.5020751953125</t>
  </si>
  <si>
    <t>734.1429443359375</t>
  </si>
  <si>
    <t>733.0741577148438</t>
  </si>
  <si>
    <t>731.5313110351562</t>
  </si>
  <si>
    <t>730.356689453125</t>
  </si>
  <si>
    <t>612.4476928710938</t>
  </si>
  <si>
    <t>729.10888671875</t>
  </si>
  <si>
    <t>612.5896606445312</t>
  </si>
  <si>
    <t>727.78466796875</t>
  </si>
  <si>
    <t>726.606689453125</t>
  </si>
  <si>
    <t>725.08251953125</t>
  </si>
  <si>
    <t>723.8698120117188</t>
  </si>
  <si>
    <t>613.4661865234375</t>
  </si>
  <si>
    <t>722.4210815429688</t>
  </si>
  <si>
    <t>613.7115478515625</t>
  </si>
  <si>
    <t>720.8150024414062</t>
  </si>
  <si>
    <t>613.9940185546875</t>
  </si>
  <si>
    <t>718.8800659179688</t>
  </si>
  <si>
    <t>614.3282470703125</t>
  </si>
  <si>
    <t>717.3096313476562</t>
  </si>
  <si>
    <t>614.607421875</t>
  </si>
  <si>
    <t>715.6268920898438</t>
  </si>
  <si>
    <t>614.9135131835938</t>
  </si>
  <si>
    <t>713.9947509765625</t>
  </si>
  <si>
    <t>615.1757202148438</t>
  </si>
  <si>
    <t>712.2732543945312</t>
  </si>
  <si>
    <t>615.3916015625</t>
  </si>
  <si>
    <t>710.5222778320312</t>
  </si>
  <si>
    <t>615.5392456054688</t>
  </si>
  <si>
    <t>708.4957275390625</t>
  </si>
  <si>
    <t>615.6080322265625</t>
  </si>
  <si>
    <t>707.0307006835938</t>
  </si>
  <si>
    <t>10.009830474853516</t>
  </si>
  <si>
    <t>615.6272583007812</t>
  </si>
  <si>
    <t>705.2598876953125</t>
  </si>
  <si>
    <t>10.011921882629395</t>
  </si>
  <si>
    <t>615.6185913085938</t>
  </si>
  <si>
    <t>703.3863525390625</t>
  </si>
  <si>
    <t>615.5851440429688</t>
  </si>
  <si>
    <t>701.7535400390625</t>
  </si>
  <si>
    <t>615.4871826171875</t>
  </si>
  <si>
    <t>700.3404541015625</t>
  </si>
  <si>
    <t>615.3399658203125</t>
  </si>
  <si>
    <t>698.6881103515625</t>
  </si>
  <si>
    <t>10.010702133178711</t>
  </si>
  <si>
    <t>615.1389770507812</t>
  </si>
  <si>
    <t>697.243408203125</t>
  </si>
  <si>
    <t>614.99658203125</t>
  </si>
  <si>
    <t>695.8488159179688</t>
  </si>
  <si>
    <t>614.9434814453125</t>
  </si>
  <si>
    <t>694.639404296875</t>
  </si>
  <si>
    <t>614.9171142578125</t>
  </si>
  <si>
    <t>693.0988159179688</t>
  </si>
  <si>
    <t>614.8833618164062</t>
  </si>
  <si>
    <t>691.9901123046875</t>
  </si>
  <si>
    <t>614.8350219726562</t>
  </si>
  <si>
    <t>690.6788940429688</t>
  </si>
  <si>
    <t>614.7283325195312</t>
  </si>
  <si>
    <t>689.23828125</t>
  </si>
  <si>
    <t>614.5591430664062</t>
  </si>
  <si>
    <t>687.98095703125</t>
  </si>
  <si>
    <t>614.3844604492188</t>
  </si>
  <si>
    <t>686.7696533203125</t>
  </si>
  <si>
    <t>614.22412109375</t>
  </si>
  <si>
    <t>685.543701171875</t>
  </si>
  <si>
    <t>684.2320556640625</t>
  </si>
  <si>
    <t>613.9549560546875</t>
  </si>
  <si>
    <t>682.7186279296875</t>
  </si>
  <si>
    <t>613.8162231445312</t>
  </si>
  <si>
    <t>681.3182983398438</t>
  </si>
  <si>
    <t>613.6268310546875</t>
  </si>
  <si>
    <t>679.9874267578125</t>
  </si>
  <si>
    <t>678.5053100585938</t>
  </si>
  <si>
    <t>613.1009521484375</t>
  </si>
  <si>
    <t>677.0843505859375</t>
  </si>
  <si>
    <t>612.8011474609375</t>
  </si>
  <si>
    <t>675.471435546875</t>
  </si>
  <si>
    <t>10.02585506439209</t>
  </si>
  <si>
    <t>612.5463256835938</t>
  </si>
  <si>
    <t>674.2302856445312</t>
  </si>
  <si>
    <t>10.023799896240234</t>
  </si>
  <si>
    <t>673.0321044921875</t>
  </si>
  <si>
    <t>10.025554656982422</t>
  </si>
  <si>
    <t>671.8694458007812</t>
  </si>
  <si>
    <t>670.7283325195312</t>
  </si>
  <si>
    <t>612.3096313476562</t>
  </si>
  <si>
    <t>669.4512939453125</t>
  </si>
  <si>
    <t>612.3938598632812</t>
  </si>
  <si>
    <t>668.3486938476562</t>
  </si>
  <si>
    <t>612.4978637695312</t>
  </si>
  <si>
    <t>667.063720703125</t>
  </si>
  <si>
    <t>10.011898040771484</t>
  </si>
  <si>
    <t>612.6959838867188</t>
  </si>
  <si>
    <t>665.9434204101562</t>
  </si>
  <si>
    <t>612.8845825195312</t>
  </si>
  <si>
    <t>664.7442626953125</t>
  </si>
  <si>
    <t>663.5188598632812</t>
  </si>
  <si>
    <t>613.2315063476562</t>
  </si>
  <si>
    <t>662.262939453125</t>
  </si>
  <si>
    <t>10.023589134216309</t>
  </si>
  <si>
    <t>613.4119873046875</t>
  </si>
  <si>
    <t>660.9190063476562</t>
  </si>
  <si>
    <t>10.028517723083496</t>
  </si>
  <si>
    <t>613.590087890625</t>
  </si>
  <si>
    <t>613.8403930664062</t>
  </si>
  <si>
    <t>658.2722778320312</t>
  </si>
  <si>
    <t>614.1755981445312</t>
  </si>
  <si>
    <t>657.1075439453125</t>
  </si>
  <si>
    <t>10.017926216125488</t>
  </si>
  <si>
    <t>614.5103149414062</t>
  </si>
  <si>
    <t>655.6568603515625</t>
  </si>
  <si>
    <t>614.9719848632812</t>
  </si>
  <si>
    <t>654.31591796875</t>
  </si>
  <si>
    <t>10.02377986907959</t>
  </si>
  <si>
    <t>615.4401245117188</t>
  </si>
  <si>
    <t>653.1981201171875</t>
  </si>
  <si>
    <t>10.02210521697998</t>
  </si>
  <si>
    <t>615.8793334960938</t>
  </si>
  <si>
    <t>652.0302734375</t>
  </si>
  <si>
    <t>10.018847465515137</t>
  </si>
  <si>
    <t>616.3645629882812</t>
  </si>
  <si>
    <t>650.6861572265625</t>
  </si>
  <si>
    <t>616.945068359375</t>
  </si>
  <si>
    <t>649.6199340820312</t>
  </si>
  <si>
    <t>617.4503173828125</t>
  </si>
  <si>
    <t>648.3770141601562</t>
  </si>
  <si>
    <t>10.02239990234375</t>
  </si>
  <si>
    <t>618.074462890625</t>
  </si>
  <si>
    <t>647.1884765625</t>
  </si>
  <si>
    <t>618.6996459960938</t>
  </si>
  <si>
    <t>646.171875</t>
  </si>
  <si>
    <t>619.27099609375</t>
  </si>
  <si>
    <t>619.9782104492188</t>
  </si>
  <si>
    <t>644.131103515625</t>
  </si>
  <si>
    <t>620.5420532226562</t>
  </si>
  <si>
    <t>643.1156005859375</t>
  </si>
  <si>
    <t>621.218505859375</t>
  </si>
  <si>
    <t>642.246826171875</t>
  </si>
  <si>
    <t>621.8223876953125</t>
  </si>
  <si>
    <t>641.4234008789062</t>
  </si>
  <si>
    <t>622.41845703125</t>
  </si>
  <si>
    <t>640.6435546875</t>
  </si>
  <si>
    <t>623.0048828125</t>
  </si>
  <si>
    <t>639.9061279296875</t>
  </si>
  <si>
    <t>623.580810546875</t>
  </si>
  <si>
    <t>639.144775390625</t>
  </si>
  <si>
    <t>624.2021484375</t>
  </si>
  <si>
    <t>638.5595092773438</t>
  </si>
  <si>
    <t>624.7014770507812</t>
  </si>
  <si>
    <t>637.9431762695312</t>
  </si>
  <si>
    <t>625.2462158203125</t>
  </si>
  <si>
    <t>637.3425903320312</t>
  </si>
  <si>
    <t>625.797119140625</t>
  </si>
  <si>
    <t>636.5186767578125</t>
  </si>
  <si>
    <t>626.6177978515625</t>
  </si>
  <si>
    <t>635.7630615234375</t>
  </si>
  <si>
    <t>627.4080810546875</t>
  </si>
  <si>
    <t>635.0487670898438</t>
  </si>
  <si>
    <t>10.010466575622559</t>
  </si>
  <si>
    <t>628.1987915039062</t>
  </si>
  <si>
    <t>634.2158203125</t>
  </si>
  <si>
    <t>629.2183227539062</t>
  </si>
  <si>
    <t>633.5665893554688</t>
  </si>
  <si>
    <t>630.0189208984375</t>
  </si>
  <si>
    <t>632.8343505859375</t>
  </si>
  <si>
    <t>630.9898071289062</t>
  </si>
  <si>
    <t>632.0993041992188</t>
  </si>
  <si>
    <t>631.9414672851562</t>
  </si>
  <si>
    <t>631.4357299804688</t>
  </si>
  <si>
    <t>632.809326171875</t>
  </si>
  <si>
    <t>630.5196533203125</t>
  </si>
  <si>
    <t>633.906494140625</t>
  </si>
  <si>
    <t>629.737548828125</t>
  </si>
  <si>
    <t>634.81103515625</t>
  </si>
  <si>
    <t>628.7965698242188</t>
  </si>
  <si>
    <t>635.8621215820312</t>
  </si>
  <si>
    <t>627.8125610351562</t>
  </si>
  <si>
    <t>636.8983764648438</t>
  </si>
  <si>
    <t>626.7584838867188</t>
  </si>
  <si>
    <t>637.9655151367188</t>
  </si>
  <si>
    <t>625.8087158203125</t>
  </si>
  <si>
    <t>638.8659057617188</t>
  </si>
  <si>
    <t>624.9764404296875</t>
  </si>
  <si>
    <t>639.6349487304688</t>
  </si>
  <si>
    <t>623.9777221679688</t>
  </si>
  <si>
    <t>640.511962890625</t>
  </si>
  <si>
    <t>623.0298461914062</t>
  </si>
  <si>
    <t>641.3753662109375</t>
  </si>
  <si>
    <t>622.0462646484375</t>
  </si>
  <si>
    <t>642.2059936523438</t>
  </si>
  <si>
    <t>620.9837036132812</t>
  </si>
  <si>
    <t>643.0675048828125</t>
  </si>
  <si>
    <t>619.7728881835938</t>
  </si>
  <si>
    <t>643.9968872070312</t>
  </si>
  <si>
    <t>618.6809692382812</t>
  </si>
  <si>
    <t>644.8562622070312</t>
  </si>
  <si>
    <t>617.4302978515625</t>
  </si>
  <si>
    <t>645.9012451171875</t>
  </si>
  <si>
    <t>616.3759765625</t>
  </si>
  <si>
    <t>646.8617553710938</t>
  </si>
  <si>
    <t>615.381103515625</t>
  </si>
  <si>
    <t>647.8229370117188</t>
  </si>
  <si>
    <t>614.30712890625</t>
  </si>
  <si>
    <t>648.846923828125</t>
  </si>
  <si>
    <t>613.23486328125</t>
  </si>
  <si>
    <t>649.8521118164062</t>
  </si>
  <si>
    <t>611.8025512695312</t>
  </si>
  <si>
    <t>651.1893920898438</t>
  </si>
  <si>
    <t>610.4999389648438</t>
  </si>
  <si>
    <t>10.00916862487793</t>
  </si>
  <si>
    <t>652.4255981445312</t>
  </si>
  <si>
    <t>609.142578125</t>
  </si>
  <si>
    <t>653.7049560546875</t>
  </si>
  <si>
    <t>607.837646484375</t>
  </si>
  <si>
    <t>654.779052734375</t>
  </si>
  <si>
    <t>606.029296875</t>
  </si>
  <si>
    <t>10.03089427947998</t>
  </si>
  <si>
    <t>655.9444580078125</t>
  </si>
  <si>
    <t>604.3368530273438</t>
  </si>
  <si>
    <t>10.034409523010254</t>
  </si>
  <si>
    <t>656.7970581054688</t>
  </si>
  <si>
    <t>602.2046508789062</t>
  </si>
  <si>
    <t>10.009881019592285</t>
  </si>
  <si>
    <t>657.6797485351562</t>
  </si>
  <si>
    <t>600.327880859375</t>
  </si>
  <si>
    <t>658.4440307617188</t>
  </si>
  <si>
    <t>598.3720092773438</t>
  </si>
  <si>
    <t>659.2630615234375</t>
  </si>
  <si>
    <t>596.2119140625</t>
  </si>
  <si>
    <t>660.1368408203125</t>
  </si>
  <si>
    <t>594.4711303710938</t>
  </si>
  <si>
    <t>660.712646484375</t>
  </si>
  <si>
    <t>592.564453125</t>
  </si>
  <si>
    <t>10.028038024902344</t>
  </si>
  <si>
    <t>661.2122192382812</t>
  </si>
  <si>
    <t>590.5592041015625</t>
  </si>
  <si>
    <t>661.6303100585938</t>
  </si>
  <si>
    <t>588.7277221679688</t>
  </si>
  <si>
    <t>10.004043579101562</t>
  </si>
  <si>
    <t>661.9212646484375</t>
  </si>
  <si>
    <t>586.557373046875</t>
  </si>
  <si>
    <t>662.0987548828125</t>
  </si>
  <si>
    <t>584.658935546875</t>
  </si>
  <si>
    <t>10.02570629119873</t>
  </si>
  <si>
    <t>662.0516967773438</t>
  </si>
  <si>
    <t>582.836181640625</t>
  </si>
  <si>
    <t>10.0294189453125</t>
  </si>
  <si>
    <t>661.8268432617188</t>
  </si>
  <si>
    <t>580.9345092773438</t>
  </si>
  <si>
    <t>10.010540008544922</t>
  </si>
  <si>
    <t>661.4923095703125</t>
  </si>
  <si>
    <t>579.0260009765625</t>
  </si>
  <si>
    <t>661.1682739257812</t>
  </si>
  <si>
    <t>577.17578125</t>
  </si>
  <si>
    <t>660.9745483398438</t>
  </si>
  <si>
    <t>575.5593872070312</t>
  </si>
  <si>
    <t>10.02108097076416</t>
  </si>
  <si>
    <t>660.8925170898438</t>
  </si>
  <si>
    <t>573.3060913085938</t>
  </si>
  <si>
    <t>10.006891250610352</t>
  </si>
  <si>
    <t>660.7982177734375</t>
  </si>
  <si>
    <t>571.8176879882812</t>
  </si>
  <si>
    <t>660.6510009765625</t>
  </si>
  <si>
    <t>569.8688354492188</t>
  </si>
  <si>
    <t>660.2908935546875</t>
  </si>
  <si>
    <t>568.0643920898438</t>
  </si>
  <si>
    <t>659.7960205078125</t>
  </si>
  <si>
    <t>566.2986450195312</t>
  </si>
  <si>
    <t>10.00460433959961</t>
  </si>
  <si>
    <t>659.1920166015625</t>
  </si>
  <si>
    <t>564.781494140625</t>
  </si>
  <si>
    <t>10.005980491638184</t>
  </si>
  <si>
    <t>658.6175537109375</t>
  </si>
  <si>
    <t>563.0276489257812</t>
  </si>
  <si>
    <t>657.8629150390625</t>
  </si>
  <si>
    <t>561.656982421875</t>
  </si>
  <si>
    <t>657.2394409179688</t>
  </si>
  <si>
    <t>559.934814453125</t>
  </si>
  <si>
    <t>656.3597412109375</t>
  </si>
  <si>
    <t>558.713623046875</t>
  </si>
  <si>
    <t>10.009836196899414</t>
  </si>
  <si>
    <t>655.6883544921875</t>
  </si>
  <si>
    <t>557.4171752929688</t>
  </si>
  <si>
    <t>654.9324951171875</t>
  </si>
  <si>
    <t>555.907470703125</t>
  </si>
  <si>
    <t>10.010921478271484</t>
  </si>
  <si>
    <t>654.0401000976562</t>
  </si>
  <si>
    <t>554.6788330078125</t>
  </si>
  <si>
    <t>653.3124389648438</t>
  </si>
  <si>
    <t>553.485595703125</t>
  </si>
  <si>
    <t>652.6207275390625</t>
  </si>
  <si>
    <t>552.0869140625</t>
  </si>
  <si>
    <t>651.8125610351562</t>
  </si>
  <si>
    <t>550.5361938476562</t>
  </si>
  <si>
    <t>650.9088134765625</t>
  </si>
  <si>
    <t>549.2928466796875</t>
  </si>
  <si>
    <t>650.2404174804688</t>
  </si>
  <si>
    <t>547.810791015625</t>
  </si>
  <si>
    <t>10.017338752746582</t>
  </si>
  <si>
    <t>649.4896240234375</t>
  </si>
  <si>
    <t>546.48193359375</t>
  </si>
  <si>
    <t>648.9066162109375</t>
  </si>
  <si>
    <t>545.3153076171875</t>
  </si>
  <si>
    <t>648.4331665039062</t>
  </si>
  <si>
    <t>543.9210205078125</t>
  </si>
  <si>
    <t>10.010198593139648</t>
  </si>
  <si>
    <t>647.9284057617188</t>
  </si>
  <si>
    <t>542.687255859375</t>
  </si>
  <si>
    <t>10.010936737060547</t>
  </si>
  <si>
    <t>647.5453491210938</t>
  </si>
  <si>
    <t>10.006181716918945</t>
  </si>
  <si>
    <t>10.00653076171875</t>
  </si>
  <si>
    <t>10.006843566894531</t>
  </si>
  <si>
    <t>10.007190704345703</t>
  </si>
  <si>
    <t>10.008227348327637</t>
  </si>
  <si>
    <t>880.0006713867188</t>
  </si>
  <si>
    <t>10.008840560913086</t>
  </si>
  <si>
    <t>10.009350776672363</t>
  </si>
  <si>
    <t>10.010254859924316</t>
  </si>
  <si>
    <t>880.0238037109375</t>
  </si>
  <si>
    <t>880.0250244140625</t>
  </si>
  <si>
    <t>879.89404296875</t>
  </si>
  <si>
    <t>879.7528686523438</t>
  </si>
  <si>
    <t>879.6292114257812</t>
  </si>
  <si>
    <t>879.521240234375</t>
  </si>
  <si>
    <t>655.9972534179688</t>
  </si>
  <si>
    <t>879.28759765625</t>
  </si>
  <si>
    <t>878.9575805664062</t>
  </si>
  <si>
    <t>656.0042114257812</t>
  </si>
  <si>
    <t>878.5244140625</t>
  </si>
  <si>
    <t>878.1923828125</t>
  </si>
  <si>
    <t>10.012110710144043</t>
  </si>
  <si>
    <t>655.9844360351562</t>
  </si>
  <si>
    <t>877.7259521484375</t>
  </si>
  <si>
    <t>877.1658325195312</t>
  </si>
  <si>
    <t>876.6912841796875</t>
  </si>
  <si>
    <t>655.9866943359375</t>
  </si>
  <si>
    <t>876.2450561523438</t>
  </si>
  <si>
    <t>655.9815673828125</t>
  </si>
  <si>
    <t>875.8726806640625</t>
  </si>
  <si>
    <t>875.489501953125</t>
  </si>
  <si>
    <t>655.9698486328125</t>
  </si>
  <si>
    <t>875.08642578125</t>
  </si>
  <si>
    <t>874.661376953125</t>
  </si>
  <si>
    <t>655.9509887695312</t>
  </si>
  <si>
    <t>874.0458374023438</t>
  </si>
  <si>
    <t>873.3339233398438</t>
  </si>
  <si>
    <t>655.9224853515625</t>
  </si>
  <si>
    <t>872.77978515625</t>
  </si>
  <si>
    <t>655.9153442382812</t>
  </si>
  <si>
    <t>872.069580078125</t>
  </si>
  <si>
    <t>655.8968505859375</t>
  </si>
  <si>
    <t>871.2572631835938</t>
  </si>
  <si>
    <t>870.5654907226562</t>
  </si>
  <si>
    <t>869.8731079101562</t>
  </si>
  <si>
    <t>656.00146484375</t>
  </si>
  <si>
    <t>869.0111694335938</t>
  </si>
  <si>
    <t>656.12158203125</t>
  </si>
  <si>
    <t>868.1958618164062</t>
  </si>
  <si>
    <t>656.2440185546875</t>
  </si>
  <si>
    <t>867.5614013671875</t>
  </si>
  <si>
    <t>656.3418579101562</t>
  </si>
  <si>
    <t>866.9535522460938</t>
  </si>
  <si>
    <t>866.1900024414062</t>
  </si>
  <si>
    <t>656.5809326171875</t>
  </si>
  <si>
    <t>865.3152465820312</t>
  </si>
  <si>
    <t>656.6959838867188</t>
  </si>
  <si>
    <t>864.5559692382812</t>
  </si>
  <si>
    <t>656.787353515625</t>
  </si>
  <si>
    <t>863.7844848632812</t>
  </si>
  <si>
    <t>656.8549194335938</t>
  </si>
  <si>
    <t>862.817626953125</t>
  </si>
  <si>
    <t>656.8837280273438</t>
  </si>
  <si>
    <t>861.84619140625</t>
  </si>
  <si>
    <t>656.865966796875</t>
  </si>
  <si>
    <t>860.9566040039062</t>
  </si>
  <si>
    <t>656.7753295898438</t>
  </si>
  <si>
    <t>859.7798461914062</t>
  </si>
  <si>
    <t>656.5989379882812</t>
  </si>
  <si>
    <t>858.7906494140625</t>
  </si>
  <si>
    <t>656.4195556640625</t>
  </si>
  <si>
    <t>857.6441040039062</t>
  </si>
  <si>
    <t>656.1629028320312</t>
  </si>
  <si>
    <t>856.650634765625</t>
  </si>
  <si>
    <t>655.9099731445312</t>
  </si>
  <si>
    <t>855.5725708007812</t>
  </si>
  <si>
    <t>655.5880737304688</t>
  </si>
  <si>
    <t>854.5095825195312</t>
  </si>
  <si>
    <t>655.2461547851562</t>
  </si>
  <si>
    <t>853.6077880859375</t>
  </si>
  <si>
    <t>654.915771484375</t>
  </si>
  <si>
    <t>852.5645141601562</t>
  </si>
  <si>
    <t>654.5051879882812</t>
  </si>
  <si>
    <t>851.8299560546875</t>
  </si>
  <si>
    <t>654.2373046875</t>
  </si>
  <si>
    <t>850.6607666015625</t>
  </si>
  <si>
    <t>653.7819213867188</t>
  </si>
  <si>
    <t>849.5250244140625</t>
  </si>
  <si>
    <t>653.3522338867188</t>
  </si>
  <si>
    <t>848.3743286132812</t>
  </si>
  <si>
    <t>652.967529296875</t>
  </si>
  <si>
    <t>847.26318359375</t>
  </si>
  <si>
    <t>652.6378784179688</t>
  </si>
  <si>
    <t>846.1908569335938</t>
  </si>
  <si>
    <t>652.3359375</t>
  </si>
  <si>
    <t>845.1544799804688</t>
  </si>
  <si>
    <t>652.0626831054688</t>
  </si>
  <si>
    <t>844.2728271484375</t>
  </si>
  <si>
    <t>651.7871704101562</t>
  </si>
  <si>
    <t>843.23876953125</t>
  </si>
  <si>
    <t>10.016593933105469</t>
  </si>
  <si>
    <t>651.4068603515625</t>
  </si>
  <si>
    <t>842.2044677734375</t>
  </si>
  <si>
    <t>650.9639282226562</t>
  </si>
  <si>
    <t>841.0398559570312</t>
  </si>
  <si>
    <t>650.3330078125</t>
  </si>
  <si>
    <t>839.9910278320312</t>
  </si>
  <si>
    <t>10.009652137756348</t>
  </si>
  <si>
    <t>649.7147216796875</t>
  </si>
  <si>
    <t>839.0274047851562</t>
  </si>
  <si>
    <t>10.010313987731934</t>
  </si>
  <si>
    <t>649.0618896484375</t>
  </si>
  <si>
    <t>837.8505859375</t>
  </si>
  <si>
    <t>648.2256469726562</t>
  </si>
  <si>
    <t>836.6006469726562</t>
  </si>
  <si>
    <t>647.2304077148438</t>
  </si>
  <si>
    <t>835.5424194335938</t>
  </si>
  <si>
    <t>646.332275390625</t>
  </si>
  <si>
    <t>834.54541015625</t>
  </si>
  <si>
    <t>645.4497680664062</t>
  </si>
  <si>
    <t>834.0355224609375</t>
  </si>
  <si>
    <t>10.027018547058105</t>
  </si>
  <si>
    <t>833.8055419921875</t>
  </si>
  <si>
    <t>10.047959327697754</t>
  </si>
  <si>
    <t>644.9954833984375</t>
  </si>
  <si>
    <t>833.6113891601562</t>
  </si>
  <si>
    <t>10.034302711486816</t>
  </si>
  <si>
    <t>833.443359375</t>
  </si>
  <si>
    <t>644.8285522460938</t>
  </si>
  <si>
    <t>833.2061767578125</t>
  </si>
  <si>
    <t>10.020873069763184</t>
  </si>
  <si>
    <t>644.7636108398438</t>
  </si>
  <si>
    <t>832.9611206054688</t>
  </si>
  <si>
    <t>644.6871337890625</t>
  </si>
  <si>
    <t>832.7745361328125</t>
  </si>
  <si>
    <t>10.023162841796875</t>
  </si>
  <si>
    <t>644.6327514648438</t>
  </si>
  <si>
    <t>832.5623779296875</t>
  </si>
  <si>
    <t>644.5943603515625</t>
  </si>
  <si>
    <t>832.3768920898438</t>
  </si>
  <si>
    <t>644.5581665039062</t>
  </si>
  <si>
    <t>832.1539306640625</t>
  </si>
  <si>
    <t>644.5218505859375</t>
  </si>
  <si>
    <t>831.9356689453125</t>
  </si>
  <si>
    <t>644.4879150390625</t>
  </si>
  <si>
    <t>831.6249389648438</t>
  </si>
  <si>
    <t>831.2542114257812</t>
  </si>
  <si>
    <t>644.4144287109375</t>
  </si>
  <si>
    <t>830.9749145507812</t>
  </si>
  <si>
    <t>830.5548095703125</t>
  </si>
  <si>
    <t>644.3638916015625</t>
  </si>
  <si>
    <t>830.156494140625</t>
  </si>
  <si>
    <t>644.3388061523438</t>
  </si>
  <si>
    <t>829.8196411132812</t>
  </si>
  <si>
    <t>644.3217163085938</t>
  </si>
  <si>
    <t>829.4360961914062</t>
  </si>
  <si>
    <t>829.1113891601562</t>
  </si>
  <si>
    <t>644.3131713867188</t>
  </si>
  <si>
    <t>828.8355102539062</t>
  </si>
  <si>
    <t>828.5570678710938</t>
  </si>
  <si>
    <t>828.2064208984375</t>
  </si>
  <si>
    <t>827.708740234375</t>
  </si>
  <si>
    <t>827.1109008789062</t>
  </si>
  <si>
    <t>10.011669158935547</t>
  </si>
  <si>
    <t>826.4852905273438</t>
  </si>
  <si>
    <t>10.009873390197754</t>
  </si>
  <si>
    <t>825.9190673828125</t>
  </si>
  <si>
    <t>825.2752685546875</t>
  </si>
  <si>
    <t>10.020926475524902</t>
  </si>
  <si>
    <t>824.7762451171875</t>
  </si>
  <si>
    <t>824.2108764648438</t>
  </si>
  <si>
    <t>823.7341918945312</t>
  </si>
  <si>
    <t>823.3355102539062</t>
  </si>
  <si>
    <t>822.8091430664062</t>
  </si>
  <si>
    <t>10.01731014251709</t>
  </si>
  <si>
    <t>822.2481079101562</t>
  </si>
  <si>
    <t>821.6755981445312</t>
  </si>
  <si>
    <t>821.2001342773438</t>
  </si>
  <si>
    <t>10.019103050231934</t>
  </si>
  <si>
    <t>820.7520141601562</t>
  </si>
  <si>
    <t>820.3681640625</t>
  </si>
  <si>
    <t>819.7926635742188</t>
  </si>
  <si>
    <t>819.1846313476562</t>
  </si>
  <si>
    <t>818.4867553710938</t>
  </si>
  <si>
    <t>817.83740234375</t>
  </si>
  <si>
    <t>10.022798538208008</t>
  </si>
  <si>
    <t>817.1641235351562</t>
  </si>
  <si>
    <t>816.5819702148438</t>
  </si>
  <si>
    <t>10.008708953857422</t>
  </si>
  <si>
    <t>816.0886840820312</t>
  </si>
  <si>
    <t>815.525390625</t>
  </si>
  <si>
    <t>815.0896606445312</t>
  </si>
  <si>
    <t>814.62744140625</t>
  </si>
  <si>
    <t>814.1472778320312</t>
  </si>
  <si>
    <t>813.7588500976562</t>
  </si>
  <si>
    <t>813.4406127929688</t>
  </si>
  <si>
    <t>10.017017364501953</t>
  </si>
  <si>
    <t>813.1115112304688</t>
  </si>
  <si>
    <t>812.803466796875</t>
  </si>
  <si>
    <t>812.5594482421875</t>
  </si>
  <si>
    <t>812.3524780273438</t>
  </si>
  <si>
    <t>812.1912231445312</t>
  </si>
  <si>
    <t>812.0703735351562</t>
  </si>
  <si>
    <t>811.9624633789062</t>
  </si>
  <si>
    <t>811.8883666992188</t>
  </si>
  <si>
    <t>811.8365478515625</t>
  </si>
  <si>
    <t>811.80712890625</t>
  </si>
  <si>
    <t>811.8014526367188</t>
  </si>
  <si>
    <t>811.8013916015625</t>
  </si>
  <si>
    <t>811.801513671875</t>
  </si>
  <si>
    <t>811.8016967773438</t>
  </si>
  <si>
    <t>811.8019409179688</t>
  </si>
  <si>
    <t>811.8003540039062</t>
  </si>
  <si>
    <t>811.6868286132812</t>
  </si>
  <si>
    <t>811.5545654296875</t>
  </si>
  <si>
    <t>811.3260498046875</t>
  </si>
  <si>
    <t>811.100830078125</t>
  </si>
  <si>
    <t>810.8963012695312</t>
  </si>
  <si>
    <t>810.7456665039062</t>
  </si>
  <si>
    <t>10.018665313720703</t>
  </si>
  <si>
    <t>810.6129150390625</t>
  </si>
  <si>
    <t>810.5250244140625</t>
  </si>
  <si>
    <t>810.4509887695312</t>
  </si>
  <si>
    <t>810.4043579101562</t>
  </si>
  <si>
    <t>810.265380859375</t>
  </si>
  <si>
    <t>810.1050415039062</t>
  </si>
  <si>
    <t>809.9800415039062</t>
  </si>
  <si>
    <t>809.89501953125</t>
  </si>
  <si>
    <t>809.8279418945312</t>
  </si>
  <si>
    <t>809.7823486328125</t>
  </si>
  <si>
    <t>809.747314453125</t>
  </si>
  <si>
    <t>809.6173095703125</t>
  </si>
  <si>
    <t>809.4762573242188</t>
  </si>
  <si>
    <t>809.2232666015625</t>
  </si>
  <si>
    <t>809.1279907226562</t>
  </si>
  <si>
    <t>808.9370727539062</t>
  </si>
  <si>
    <t>808.70703125</t>
  </si>
  <si>
    <t>808.480224609375</t>
  </si>
  <si>
    <t>808.3219604492188</t>
  </si>
  <si>
    <t>808.1908569335938</t>
  </si>
  <si>
    <t>808.0925903320312</t>
  </si>
  <si>
    <t>807.927001953125</t>
  </si>
  <si>
    <t>807.738525390625</t>
  </si>
  <si>
    <t>807.5824584960938</t>
  </si>
  <si>
    <t>807.3350830078125</t>
  </si>
  <si>
    <t>807.2462768554688</t>
  </si>
  <si>
    <t>807.0787963867188</t>
  </si>
  <si>
    <t>806.8643188476562</t>
  </si>
  <si>
    <t>806.6832885742188</t>
  </si>
  <si>
    <t>806.4402465820312</t>
  </si>
  <si>
    <t>644.2493896484375</t>
  </si>
  <si>
    <t>806.158935546875</t>
  </si>
  <si>
    <t>805.9341430664062</t>
  </si>
  <si>
    <t>805.6162719726562</t>
  </si>
  <si>
    <t>805.203125</t>
  </si>
  <si>
    <t>804.749267578125</t>
  </si>
  <si>
    <t>804.292724609375</t>
  </si>
  <si>
    <t>10.01952838897705</t>
  </si>
  <si>
    <t>803.8981323242188</t>
  </si>
  <si>
    <t>803.5252075195312</t>
  </si>
  <si>
    <t>803.1196899414062</t>
  </si>
  <si>
    <t>802.6669921875</t>
  </si>
  <si>
    <t>10.020742416381836</t>
  </si>
  <si>
    <t>802.2623291015625</t>
  </si>
  <si>
    <t>801.893798828125</t>
  </si>
  <si>
    <t>801.5277099609375</t>
  </si>
  <si>
    <t>10.011136054992676</t>
  </si>
  <si>
    <t>801.2388305664062</t>
  </si>
  <si>
    <t>800.9775390625</t>
  </si>
  <si>
    <t>644.2483520507812</t>
  </si>
  <si>
    <t>800.7432861328125</t>
  </si>
  <si>
    <t>800.5436401367188</t>
  </si>
  <si>
    <t>644.2423706054688</t>
  </si>
  <si>
    <t>800.386962890625</t>
  </si>
  <si>
    <t>800.2385864257812</t>
  </si>
  <si>
    <t>644.2427978515625</t>
  </si>
  <si>
    <t>800.1041870117188</t>
  </si>
  <si>
    <t>644.2440185546875</t>
  </si>
  <si>
    <t>799.9990234375</t>
  </si>
  <si>
    <t>644.2381591796875</t>
  </si>
  <si>
    <t>799.9083251953125</t>
  </si>
  <si>
    <t>799.8417358398438</t>
  </si>
  <si>
    <t>644.2289428710938</t>
  </si>
  <si>
    <t>799.8036499023438</t>
  </si>
  <si>
    <t>644.22412109375</t>
  </si>
  <si>
    <t>799.7838134765625</t>
  </si>
  <si>
    <t>644.22216796875</t>
  </si>
  <si>
    <t>799.7761840820312</t>
  </si>
  <si>
    <t>644.2218627929688</t>
  </si>
  <si>
    <t>799.7760009765625</t>
  </si>
  <si>
    <t>644.2224731445312</t>
  </si>
  <si>
    <t>799.7675170898438</t>
  </si>
  <si>
    <t>644.2220458984375</t>
  </si>
  <si>
    <t>799.6552734375</t>
  </si>
  <si>
    <t>644.2235107421875</t>
  </si>
  <si>
    <t>799.455322265625</t>
  </si>
  <si>
    <t>644.2383422851562</t>
  </si>
  <si>
    <t>799.3011474609375</t>
  </si>
  <si>
    <t>644.243896484375</t>
  </si>
  <si>
    <t>799.0726318359375</t>
  </si>
  <si>
    <t>798.7822875976562</t>
  </si>
  <si>
    <t>798.4894409179688</t>
  </si>
  <si>
    <t>798.2440185546875</t>
  </si>
  <si>
    <t>798.0199584960938</t>
  </si>
  <si>
    <t>797.8140869140625</t>
  </si>
  <si>
    <t>797.627685546875</t>
  </si>
  <si>
    <t>797.4654541015625</t>
  </si>
  <si>
    <t>797.3214721679688</t>
  </si>
  <si>
    <t>797.0984497070312</t>
  </si>
  <si>
    <t>644.2780151367188</t>
  </si>
  <si>
    <t>796.7875366210938</t>
  </si>
  <si>
    <t>796.5419921875</t>
  </si>
  <si>
    <t>796.3424682617188</t>
  </si>
  <si>
    <t>796.1121215820312</t>
  </si>
  <si>
    <t>644.247802734375</t>
  </si>
  <si>
    <t>795.7861328125</t>
  </si>
  <si>
    <t>795.45068359375</t>
  </si>
  <si>
    <t>795.1915283203125</t>
  </si>
  <si>
    <t>644.16064453125</t>
  </si>
  <si>
    <t>794.7918701171875</t>
  </si>
  <si>
    <t>644.096435546875</t>
  </si>
  <si>
    <t>794.4142456054688</t>
  </si>
  <si>
    <t>644.0216064453125</t>
  </si>
  <si>
    <t>794.0760498046875</t>
  </si>
  <si>
    <t>643.9405517578125</t>
  </si>
  <si>
    <t>793.6663818359375</t>
  </si>
  <si>
    <t>643.8258666992188</t>
  </si>
  <si>
    <t>793.33349609375</t>
  </si>
  <si>
    <t>643.7130126953125</t>
  </si>
  <si>
    <t>792.7691650390625</t>
  </si>
  <si>
    <t>643.5098266601562</t>
  </si>
  <si>
    <t>792.2874755859375</t>
  </si>
  <si>
    <t>791.86181640625</t>
  </si>
  <si>
    <t>643.1641845703125</t>
  </si>
  <si>
    <t>791.467041015625</t>
  </si>
  <si>
    <t>643.0136108398438</t>
  </si>
  <si>
    <t>791.1085815429688</t>
  </si>
  <si>
    <t>642.8546752929688</t>
  </si>
  <si>
    <t>790.8195190429688</t>
  </si>
  <si>
    <t>642.7211303710938</t>
  </si>
  <si>
    <t>790.5181884765625</t>
  </si>
  <si>
    <t>642.6082153320312</t>
  </si>
  <si>
    <t>790.2107543945312</t>
  </si>
  <si>
    <t>642.4798583984375</t>
  </si>
  <si>
    <t>789.846923828125</t>
  </si>
  <si>
    <t>642.317138671875</t>
  </si>
  <si>
    <t>789.5015869140625</t>
  </si>
  <si>
    <t>642.1949462890625</t>
  </si>
  <si>
    <t>789.1126098632812</t>
  </si>
  <si>
    <t>642.0517578125</t>
  </si>
  <si>
    <t>788.7822875976562</t>
  </si>
  <si>
    <t>641.9420776367188</t>
  </si>
  <si>
    <t>788.4842529296875</t>
  </si>
  <si>
    <t>641.8178100585938</t>
  </si>
  <si>
    <t>788.2288208007812</t>
  </si>
  <si>
    <t>641.6957397460938</t>
  </si>
  <si>
    <t>787.8978271484375</t>
  </si>
  <si>
    <t>641.5565795898438</t>
  </si>
  <si>
    <t>787.5464477539062</t>
  </si>
  <si>
    <t>641.4027099609375</t>
  </si>
  <si>
    <t>787.2327270507812</t>
  </si>
  <si>
    <t>641.2421264648438</t>
  </si>
  <si>
    <t>786.93359375</t>
  </si>
  <si>
    <t>641.1091918945312</t>
  </si>
  <si>
    <t>786.6588134765625</t>
  </si>
  <si>
    <t>640.969482421875</t>
  </si>
  <si>
    <t>786.4192504882812</t>
  </si>
  <si>
    <t>640.8262939453125</t>
  </si>
  <si>
    <t>786.2144165039062</t>
  </si>
  <si>
    <t>640.7232666015625</t>
  </si>
  <si>
    <t>786.0116577148438</t>
  </si>
  <si>
    <t>640.6040649414062</t>
  </si>
  <si>
    <t>785.7201538085938</t>
  </si>
  <si>
    <t>640.4489135742188</t>
  </si>
  <si>
    <t>785.2933349609375</t>
  </si>
  <si>
    <t>640.2077026367188</t>
  </si>
  <si>
    <t>784.7526245117188</t>
  </si>
  <si>
    <t>639.8693237304688</t>
  </si>
  <si>
    <t>784.1484375</t>
  </si>
  <si>
    <t>639.4765625</t>
  </si>
  <si>
    <t>783.63134765625</t>
  </si>
  <si>
    <t>639.1361083984375</t>
  </si>
  <si>
    <t>783.195556640625</t>
  </si>
  <si>
    <t>638.8217163085938</t>
  </si>
  <si>
    <t>782.6573486328125</t>
  </si>
  <si>
    <t>638.3914184570312</t>
  </si>
  <si>
    <t>782.1242065429688</t>
  </si>
  <si>
    <t>637.920166015625</t>
  </si>
  <si>
    <t>781.49658203125</t>
  </si>
  <si>
    <t>637.3169555664062</t>
  </si>
  <si>
    <t>780.9078369140625</t>
  </si>
  <si>
    <t>636.7422485351562</t>
  </si>
  <si>
    <t>780.3833618164062</t>
  </si>
  <si>
    <t>10.029952049255371</t>
  </si>
  <si>
    <t>636.1913452148438</t>
  </si>
  <si>
    <t>779.8985595703125</t>
  </si>
  <si>
    <t>635.6592407226562</t>
  </si>
  <si>
    <t>779.4405517578125</t>
  </si>
  <si>
    <t>635.1636352539062</t>
  </si>
  <si>
    <t>779.05712890625</t>
  </si>
  <si>
    <t>634.7381591796875</t>
  </si>
  <si>
    <t>778.6119384765625</t>
  </si>
  <si>
    <t>634.234375</t>
  </si>
  <si>
    <t>778.1331787109375</t>
  </si>
  <si>
    <t>10.017362594604492</t>
  </si>
  <si>
    <t>633.703857421875</t>
  </si>
  <si>
    <t>777.5532836914062</t>
  </si>
  <si>
    <t>10.020282745361328</t>
  </si>
  <si>
    <t>633.0551147460938</t>
  </si>
  <si>
    <t>776.9534912109375</t>
  </si>
  <si>
    <t>632.385498046875</t>
  </si>
  <si>
    <t>776.3751831054688</t>
  </si>
  <si>
    <t>10.01683521270752</t>
  </si>
  <si>
    <t>631.751708984375</t>
  </si>
  <si>
    <t>775.805908203125</t>
  </si>
  <si>
    <t>631.12109375</t>
  </si>
  <si>
    <t>775.1603393554688</t>
  </si>
  <si>
    <t>630.4058837890625</t>
  </si>
  <si>
    <t>774.4581298828125</t>
  </si>
  <si>
    <t>10.019889831542969</t>
  </si>
  <si>
    <t>629.6422729492188</t>
  </si>
  <si>
    <t>773.7359008789062</t>
  </si>
  <si>
    <t>10.008825302124023</t>
  </si>
  <si>
    <t>628.8587036132812</t>
  </si>
  <si>
    <t>772.9444580078125</t>
  </si>
  <si>
    <t>628.023193359375</t>
  </si>
  <si>
    <t>772.0297241210938</t>
  </si>
  <si>
    <t>627.0999145507812</t>
  </si>
  <si>
    <t>771.2086791992188</t>
  </si>
  <si>
    <t>626.314208984375</t>
  </si>
  <si>
    <t>770.2743530273438</t>
  </si>
  <si>
    <t>10.017578125</t>
  </si>
  <si>
    <t>625.4401245117188</t>
  </si>
  <si>
    <t>769.3548583984375</t>
  </si>
  <si>
    <t>624.6309204101562</t>
  </si>
  <si>
    <t>768.3746337890625</t>
  </si>
  <si>
    <t>10.021337509155273</t>
  </si>
  <si>
    <t>623.8353271484375</t>
  </si>
  <si>
    <t>767.6048583984375</t>
  </si>
  <si>
    <t>10.019364356994629</t>
  </si>
  <si>
    <t>623.2103881835938</t>
  </si>
  <si>
    <t>766.5744018554688</t>
  </si>
  <si>
    <t>10.019340515136719</t>
  </si>
  <si>
    <t>622.4310913085938</t>
  </si>
  <si>
    <t>765.6201171875</t>
  </si>
  <si>
    <t>621.7354736328125</t>
  </si>
  <si>
    <t>764.7797241210938</t>
  </si>
  <si>
    <t>621.1571655273438</t>
  </si>
  <si>
    <t>763.78125</t>
  </si>
  <si>
    <t>620.4853515625</t>
  </si>
  <si>
    <t>762.7848510742188</t>
  </si>
  <si>
    <t>10.017200469970703</t>
  </si>
  <si>
    <t>619.8892822265625</t>
  </si>
  <si>
    <t>761.7132568359375</t>
  </si>
  <si>
    <t>619.2330322265625</t>
  </si>
  <si>
    <t>760.8762817382812</t>
  </si>
  <si>
    <t>10.027544975280762</t>
  </si>
  <si>
    <t>618.7594604492188</t>
  </si>
  <si>
    <t>759.9786376953125</t>
  </si>
  <si>
    <t>618.2667236328125</t>
  </si>
  <si>
    <t>759.1178588867188</t>
  </si>
  <si>
    <t>617.8174438476562</t>
  </si>
  <si>
    <t>758.3731689453125</t>
  </si>
  <si>
    <t>10.01254940032959</t>
  </si>
  <si>
    <t>617.4423828125</t>
  </si>
  <si>
    <t>757.4892578125</t>
  </si>
  <si>
    <t>617.034423828125</t>
  </si>
  <si>
    <t>756.7987670898438</t>
  </si>
  <si>
    <t>616.7183227539062</t>
  </si>
  <si>
    <t>755.98681640625</t>
  </si>
  <si>
    <t>616.3535766601562</t>
  </si>
  <si>
    <t>755.146484375</t>
  </si>
  <si>
    <t>754.2714233398438</t>
  </si>
  <si>
    <t>615.6723022460938</t>
  </si>
  <si>
    <t>753.1798095703125</t>
  </si>
  <si>
    <t>615.256103515625</t>
  </si>
  <si>
    <t>752.3294067382812</t>
  </si>
  <si>
    <t>614.9696044921875</t>
  </si>
  <si>
    <t>751.42626953125</t>
  </si>
  <si>
    <t>10.022470474243164</t>
  </si>
  <si>
    <t>750.4771728515625</t>
  </si>
  <si>
    <t>614.3825073242188</t>
  </si>
  <si>
    <t>749.7291259765625</t>
  </si>
  <si>
    <t>10.010030746459961</t>
  </si>
  <si>
    <t>614.1731567382812</t>
  </si>
  <si>
    <t>748.8593139648438</t>
  </si>
  <si>
    <t>613.9212646484375</t>
  </si>
  <si>
    <t>748.192626953125</t>
  </si>
  <si>
    <t>613.7630615234375</t>
  </si>
  <si>
    <t>747.506103515625</t>
  </si>
  <si>
    <t>10.027899742126465</t>
  </si>
  <si>
    <t>613.6056518554688</t>
  </si>
  <si>
    <t>746.7919311523438</t>
  </si>
  <si>
    <t>10.023053169250488</t>
  </si>
  <si>
    <t>613.4464721679688</t>
  </si>
  <si>
    <t>746.2517700195312</t>
  </si>
  <si>
    <t>613.3397216796875</t>
  </si>
  <si>
    <t>745.6859130859375</t>
  </si>
  <si>
    <t>613.2277221679688</t>
  </si>
  <si>
    <t>745.1441650390625</t>
  </si>
  <si>
    <t>613.124755859375</t>
  </si>
  <si>
    <t>744.4550170898438</t>
  </si>
  <si>
    <t>612.9905395507812</t>
  </si>
  <si>
    <t>743.8917846679688</t>
  </si>
  <si>
    <t>10.024535179138184</t>
  </si>
  <si>
    <t>612.9031982421875</t>
  </si>
  <si>
    <t>743.273681640625</t>
  </si>
  <si>
    <t>10.025192260742188</t>
  </si>
  <si>
    <t>612.8180541992188</t>
  </si>
  <si>
    <t>742.7999877929688</t>
  </si>
  <si>
    <t>612.7556762695312</t>
  </si>
  <si>
    <t>742.130126953125</t>
  </si>
  <si>
    <t>612.6722412109375</t>
  </si>
  <si>
    <t>741.5780029296875</t>
  </si>
  <si>
    <t>612.6093139648438</t>
  </si>
  <si>
    <t>740.9469604492188</t>
  </si>
  <si>
    <t>10.017824172973633</t>
  </si>
  <si>
    <t>612.5452880859375</t>
  </si>
  <si>
    <t>740.3626098632812</t>
  </si>
  <si>
    <t>739.640869140625</t>
  </si>
  <si>
    <t>612.4325561523438</t>
  </si>
  <si>
    <t>738.9796752929688</t>
  </si>
  <si>
    <t>612.3912353515625</t>
  </si>
  <si>
    <t>738.153076171875</t>
  </si>
  <si>
    <t>737.4378051757812</t>
  </si>
  <si>
    <t>736.8187866210938</t>
  </si>
  <si>
    <t>736.084228515625</t>
  </si>
  <si>
    <t>735.3027954101562</t>
  </si>
  <si>
    <t>734.6714477539062</t>
  </si>
  <si>
    <t>10.02297306060791</t>
  </si>
  <si>
    <t>733.7809448242188</t>
  </si>
  <si>
    <t>10.017053604125977</t>
  </si>
  <si>
    <t>733.1461181640625</t>
  </si>
  <si>
    <t>10.010892868041992</t>
  </si>
  <si>
    <t>612.2784423828125</t>
  </si>
  <si>
    <t>732.4113159179688</t>
  </si>
  <si>
    <t>731.777587890625</t>
  </si>
  <si>
    <t>731.2374267578125</t>
  </si>
  <si>
    <t>612.3576049804688</t>
  </si>
  <si>
    <t>730.66845703125</t>
  </si>
  <si>
    <t>729.941162109375</t>
  </si>
  <si>
    <t>612.427978515625</t>
  </si>
  <si>
    <t>729.3260498046875</t>
  </si>
  <si>
    <t>728.6770629882812</t>
  </si>
  <si>
    <t>612.5077514648438</t>
  </si>
  <si>
    <t>728.0618286132812</t>
  </si>
  <si>
    <t>727.4169921875</t>
  </si>
  <si>
    <t>726.9163208007812</t>
  </si>
  <si>
    <t>612.6407470703125</t>
  </si>
  <si>
    <t>726.2774047851562</t>
  </si>
  <si>
    <t>612.7193603515625</t>
  </si>
  <si>
    <t>725.5398559570312</t>
  </si>
  <si>
    <t>612.77099609375</t>
  </si>
  <si>
    <t>724.9537963867188</t>
  </si>
  <si>
    <t>612.83447265625</t>
  </si>
  <si>
    <t>724.0560302734375</t>
  </si>
  <si>
    <t>723.4203491210938</t>
  </si>
  <si>
    <t>612.9210205078125</t>
  </si>
  <si>
    <t>722.7471923828125</t>
  </si>
  <si>
    <t>612.9531860351562</t>
  </si>
  <si>
    <t>722.0390014648438</t>
  </si>
  <si>
    <t>612.965087890625</t>
  </si>
  <si>
    <t>721.484619140625</t>
  </si>
  <si>
    <t>612.9439086914062</t>
  </si>
  <si>
    <t>720.6892700195312</t>
  </si>
  <si>
    <t>612.9105834960938</t>
  </si>
  <si>
    <t>719.9420166015625</t>
  </si>
  <si>
    <t>612.867919921875</t>
  </si>
  <si>
    <t>719.2996215820312</t>
  </si>
  <si>
    <t>612.8111572265625</t>
  </si>
  <si>
    <t>718.50048828125</t>
  </si>
  <si>
    <t>612.7244262695312</t>
  </si>
  <si>
    <t>717.5967407226562</t>
  </si>
  <si>
    <t>612.620361328125</t>
  </si>
  <si>
    <t>716.7737426757812</t>
  </si>
  <si>
    <t>715.6170043945312</t>
  </si>
  <si>
    <t>612.4094848632812</t>
  </si>
  <si>
    <t>714.5515747070312</t>
  </si>
  <si>
    <t>10.016016960144043</t>
  </si>
  <si>
    <t>713.2872314453125</t>
  </si>
  <si>
    <t>712.109619140625</t>
  </si>
  <si>
    <t>710.84130859375</t>
  </si>
  <si>
    <t>709.4067993164062</t>
  </si>
  <si>
    <t>707.7932739257812</t>
  </si>
  <si>
    <t>706.4223022460938</t>
  </si>
  <si>
    <t>705.2528686523438</t>
  </si>
  <si>
    <t>703.8828735351562</t>
  </si>
  <si>
    <t>702.3234252929688</t>
  </si>
  <si>
    <t>612.2910766601562</t>
  </si>
  <si>
    <t>701.10498046875</t>
  </si>
  <si>
    <t>699.8001708984375</t>
  </si>
  <si>
    <t>612.4061889648438</t>
  </si>
  <si>
    <t>698.4230346679688</t>
  </si>
  <si>
    <t>697.0748901367188</t>
  </si>
  <si>
    <t>612.6602172851562</t>
  </si>
  <si>
    <t>695.6514282226562</t>
  </si>
  <si>
    <t>612.8086547851562</t>
  </si>
  <si>
    <t>694.4180297851562</t>
  </si>
  <si>
    <t>612.9120483398438</t>
  </si>
  <si>
    <t>692.7658081054688</t>
  </si>
  <si>
    <t>613.0023193359375</t>
  </si>
  <si>
    <t>691.2755126953125</t>
  </si>
  <si>
    <t>613.0028686523438</t>
  </si>
  <si>
    <t>689.4545288085938</t>
  </si>
  <si>
    <t>612.9979248046875</t>
  </si>
  <si>
    <t>687.7339477539062</t>
  </si>
  <si>
    <t>612.9480590820312</t>
  </si>
  <si>
    <t>686.1854858398438</t>
  </si>
  <si>
    <t>612.8876342773438</t>
  </si>
  <si>
    <t>684.5306396484375</t>
  </si>
  <si>
    <t>612.7484741210938</t>
  </si>
  <si>
    <t>682.7883911132812</t>
  </si>
  <si>
    <t>10.019194602966309</t>
  </si>
  <si>
    <t>612.5230712890625</t>
  </si>
  <si>
    <t>681.3532104492188</t>
  </si>
  <si>
    <t>612.3941040039062</t>
  </si>
  <si>
    <t>679.9248046875</t>
  </si>
  <si>
    <t>10.010149955749512</t>
  </si>
  <si>
    <t>678.6981201171875</t>
  </si>
  <si>
    <t>10.018159866333008</t>
  </si>
  <si>
    <t>677.3886108398438</t>
  </si>
  <si>
    <t>612.355224609375</t>
  </si>
  <si>
    <t>676.254638671875</t>
  </si>
  <si>
    <t>612.4382934570312</t>
  </si>
  <si>
    <t>674.690673828125</t>
  </si>
  <si>
    <t>10.009852409362793</t>
  </si>
  <si>
    <t>673.1441650390625</t>
  </si>
  <si>
    <t>612.7764892578125</t>
  </si>
  <si>
    <t>672.0599975585938</t>
  </si>
  <si>
    <t>612.9100341796875</t>
  </si>
  <si>
    <t>670.6559448242188</t>
  </si>
  <si>
    <t>613.0616455078125</t>
  </si>
  <si>
    <t>669.1689453125</t>
  </si>
  <si>
    <t>613.2276000976562</t>
  </si>
  <si>
    <t>667.3552856445312</t>
  </si>
  <si>
    <t>613.4229736328125</t>
  </si>
  <si>
    <t>665.8662719726562</t>
  </si>
  <si>
    <t>664.2727661132812</t>
  </si>
  <si>
    <t>613.7765502929688</t>
  </si>
  <si>
    <t>662.7315063476562</t>
  </si>
  <si>
    <t>613.92626953125</t>
  </si>
  <si>
    <t>661.1030883789062</t>
  </si>
  <si>
    <t>614.0275268554688</t>
  </si>
  <si>
    <t>659.4371948242188</t>
  </si>
  <si>
    <t>10.027585983276367</t>
  </si>
  <si>
    <t>614.1982421875</t>
  </si>
  <si>
    <t>658.2261962890625</t>
  </si>
  <si>
    <t>10.042168617248535</t>
  </si>
  <si>
    <t>614.3533325195312</t>
  </si>
  <si>
    <t>656.9112548828125</t>
  </si>
  <si>
    <t>10.023165702819824</t>
  </si>
  <si>
    <t>614.6257934570312</t>
  </si>
  <si>
    <t>655.6709594726562</t>
  </si>
  <si>
    <t>10.020862579345703</t>
  </si>
  <si>
    <t>615.0031127929688</t>
  </si>
  <si>
    <t>654.492431640625</t>
  </si>
  <si>
    <t>10.022579193115234</t>
  </si>
  <si>
    <t>615.3946533203125</t>
  </si>
  <si>
    <t>653.4119262695312</t>
  </si>
  <si>
    <t>615.82666015625</t>
  </si>
  <si>
    <t>652.3792724609375</t>
  </si>
  <si>
    <t>10.027278900146484</t>
  </si>
  <si>
    <t>616.2296752929688</t>
  </si>
  <si>
    <t>651.314697265625</t>
  </si>
  <si>
    <t>616.7030639648438</t>
  </si>
  <si>
    <t>650.4130859375</t>
  </si>
  <si>
    <t>617.1616821289062</t>
  </si>
  <si>
    <t>649.5867309570312</t>
  </si>
  <si>
    <t>10.018611907958984</t>
  </si>
  <si>
    <t>648.8770751953125</t>
  </si>
  <si>
    <t>618.0944213867188</t>
  </si>
  <si>
    <t>648.1287841796875</t>
  </si>
  <si>
    <t>10.010866165161133</t>
  </si>
  <si>
    <t>618.55615234375</t>
  </si>
  <si>
    <t>647.4193725585938</t>
  </si>
  <si>
    <t>619.00390625</t>
  </si>
  <si>
    <t>646.5405883789062</t>
  </si>
  <si>
    <t>619.523681640625</t>
  </si>
  <si>
    <t>645.8013305664062</t>
  </si>
  <si>
    <t>619.9300537109375</t>
  </si>
  <si>
    <t>645.007568359375</t>
  </si>
  <si>
    <t>620.353271484375</t>
  </si>
  <si>
    <t>644.1502075195312</t>
  </si>
  <si>
    <t>620.823974609375</t>
  </si>
  <si>
    <t>643.29248046875</t>
  </si>
  <si>
    <t>621.3109130859375</t>
  </si>
  <si>
    <t>642.4702758789062</t>
  </si>
  <si>
    <t>621.7808837890625</t>
  </si>
  <si>
    <t>641.5748901367188</t>
  </si>
  <si>
    <t>10.020057678222656</t>
  </si>
  <si>
    <t>622.4187622070312</t>
  </si>
  <si>
    <t>640.8516845703125</t>
  </si>
  <si>
    <t>10.027189254760742</t>
  </si>
  <si>
    <t>622.9296264648438</t>
  </si>
  <si>
    <t>639.7943115234375</t>
  </si>
  <si>
    <t>623.71484375</t>
  </si>
  <si>
    <t>639.0996704101562</t>
  </si>
  <si>
    <t>624.2721557617188</t>
  </si>
  <si>
    <t>638.2755737304688</t>
  </si>
  <si>
    <t>10.018414497375488</t>
  </si>
  <si>
    <t>624.9539184570312</t>
  </si>
  <si>
    <t>637.4441528320312</t>
  </si>
  <si>
    <t>625.706787109375</t>
  </si>
  <si>
    <t>636.7216186523438</t>
  </si>
  <si>
    <t>10.016702651977539</t>
  </si>
  <si>
    <t>626.364990234375</t>
  </si>
  <si>
    <t>636.0675048828125</t>
  </si>
  <si>
    <t>10.022005081176758</t>
  </si>
  <si>
    <t>627.017822265625</t>
  </si>
  <si>
    <t>635.5051879882812</t>
  </si>
  <si>
    <t>627.5825805664062</t>
  </si>
  <si>
    <t>634.759033203125</t>
  </si>
  <si>
    <t>10.009793281555176</t>
  </si>
  <si>
    <t>628.3570556640625</t>
  </si>
  <si>
    <t>634.1648559570312</t>
  </si>
  <si>
    <t>629.025146484375</t>
  </si>
  <si>
    <t>633.5406494140625</t>
  </si>
  <si>
    <t>629.7442016601562</t>
  </si>
  <si>
    <t>632.9797973632812</t>
  </si>
  <si>
    <t>630.462646484375</t>
  </si>
  <si>
    <t>632.3836669921875</t>
  </si>
  <si>
    <t>631.2211303710938</t>
  </si>
  <si>
    <t>631.780029296875</t>
  </si>
  <si>
    <t>631.9815063476562</t>
  </si>
  <si>
    <t>631.1334228515625</t>
  </si>
  <si>
    <t>632.748046875</t>
  </si>
  <si>
    <t>630.4713745117188</t>
  </si>
  <si>
    <t>633.4931640625</t>
  </si>
  <si>
    <t>629.6019897460938</t>
  </si>
  <si>
    <t>634.3930053710938</t>
  </si>
  <si>
    <t>628.6137084960938</t>
  </si>
  <si>
    <t>635.363037109375</t>
  </si>
  <si>
    <t>627.734619140625</t>
  </si>
  <si>
    <t>636.1989135742188</t>
  </si>
  <si>
    <t>626.70556640625</t>
  </si>
  <si>
    <t>637.0933227539062</t>
  </si>
  <si>
    <t>625.4588012695312</t>
  </si>
  <si>
    <t>638.0914306640625</t>
  </si>
  <si>
    <t>624.1797485351562</t>
  </si>
  <si>
    <t>639.016357421875</t>
  </si>
  <si>
    <t>623.0827026367188</t>
  </si>
  <si>
    <t>639.7503662109375</t>
  </si>
  <si>
    <t>621.8179931640625</t>
  </si>
  <si>
    <t>10.023119926452637</t>
  </si>
  <si>
    <t>640.5210571289062</t>
  </si>
  <si>
    <t>641.0925903320312</t>
  </si>
  <si>
    <t>619.4158935546875</t>
  </si>
  <si>
    <t>10.009727478027344</t>
  </si>
  <si>
    <t>641.7523193359375</t>
  </si>
  <si>
    <t>618.09716796875</t>
  </si>
  <si>
    <t>642.3054809570312</t>
  </si>
  <si>
    <t>616.9530029296875</t>
  </si>
  <si>
    <t>642.7266845703125</t>
  </si>
  <si>
    <t>615.593994140625</t>
  </si>
  <si>
    <t>10.019207000732422</t>
  </si>
  <si>
    <t>643.1734008789062</t>
  </si>
  <si>
    <t>614.3873291015625</t>
  </si>
  <si>
    <t>643.4752807617188</t>
  </si>
  <si>
    <t>613.3336181640625</t>
  </si>
  <si>
    <t>643.7066040039062</t>
  </si>
  <si>
    <t>612.1945190429688</t>
  </si>
  <si>
    <t>643.8911743164062</t>
  </si>
  <si>
    <t>610.9937133789062</t>
  </si>
  <si>
    <t>644.0503540039062</t>
  </si>
  <si>
    <t>610.0488891601562</t>
  </si>
  <si>
    <t>644.1488647460938</t>
  </si>
  <si>
    <t>609.0355224609375</t>
  </si>
  <si>
    <t>644.2265014648438</t>
  </si>
  <si>
    <t>607.9640502929688</t>
  </si>
  <si>
    <t>607.12158203125</t>
  </si>
  <si>
    <t>606.1326293945312</t>
  </si>
  <si>
    <t>605.2659912109375</t>
  </si>
  <si>
    <t>644.3330688476562</t>
  </si>
  <si>
    <t>604.2946166992188</t>
  </si>
  <si>
    <t>644.3598022460938</t>
  </si>
  <si>
    <t>603.1787719726562</t>
  </si>
  <si>
    <t>644.4185791015625</t>
  </si>
  <si>
    <t>602.1675415039062</t>
  </si>
  <si>
    <t>644.497802734375</t>
  </si>
  <si>
    <t>600.9625854492188</t>
  </si>
  <si>
    <t>644.6287841796875</t>
  </si>
  <si>
    <t>599.6240234375</t>
  </si>
  <si>
    <t>644.8407592773438</t>
  </si>
  <si>
    <t>598.6898193359375</t>
  </si>
  <si>
    <t>644.9868774414062</t>
  </si>
  <si>
    <t>597.4600830078125</t>
  </si>
  <si>
    <t>645.4150390625</t>
  </si>
  <si>
    <t>594.8997802734375</t>
  </si>
  <si>
    <t>645.6369018554688</t>
  </si>
  <si>
    <t>593.7108764648438</t>
  </si>
  <si>
    <t>645.7774047851562</t>
  </si>
  <si>
    <t>592.2416381835938</t>
  </si>
  <si>
    <t>645.9265747070312</t>
  </si>
  <si>
    <t>590.9603881835938</t>
  </si>
  <si>
    <t>646.0362548828125</t>
  </si>
  <si>
    <t>589.5228881835938</t>
  </si>
  <si>
    <t>646.1200561523438</t>
  </si>
  <si>
    <t>588.1466064453125</t>
  </si>
  <si>
    <t>646.177978515625</t>
  </si>
  <si>
    <t>586.692626953125</t>
  </si>
  <si>
    <t>646.19677734375</t>
  </si>
  <si>
    <t>585.4271850585938</t>
  </si>
  <si>
    <t>646.1989135742188</t>
  </si>
  <si>
    <t>584.3311157226562</t>
  </si>
  <si>
    <t>646.1796875</t>
  </si>
  <si>
    <t>583.0297241210938</t>
  </si>
  <si>
    <t>646.1920166015625</t>
  </si>
  <si>
    <t>581.5667724609375</t>
  </si>
  <si>
    <t>646.1654052734375</t>
  </si>
  <si>
    <t>580.2778930664062</t>
  </si>
  <si>
    <t>646.12255859375</t>
  </si>
  <si>
    <t>578.70166015625</t>
  </si>
  <si>
    <t>646.0425415039062</t>
  </si>
  <si>
    <t>577.1287841796875</t>
  </si>
  <si>
    <t>645.9913330078125</t>
  </si>
  <si>
    <t>575.6168823242188</t>
  </si>
  <si>
    <t>645.998779296875</t>
  </si>
  <si>
    <t>574.1600341796875</t>
  </si>
  <si>
    <t>646.0704345703125</t>
  </si>
  <si>
    <t>572.6172485351562</t>
  </si>
  <si>
    <t>646.1974487304688</t>
  </si>
  <si>
    <t>571.288818359375</t>
  </si>
  <si>
    <t>10.008913040161133</t>
  </si>
  <si>
    <t>646.3015747070312</t>
  </si>
  <si>
    <t>569.4916381835938</t>
  </si>
  <si>
    <t>646.4379272460938</t>
  </si>
  <si>
    <t>567.8890991210938</t>
  </si>
  <si>
    <t>10.016731262207031</t>
  </si>
  <si>
    <t>646.56591796875</t>
  </si>
  <si>
    <t>566.110107421875</t>
  </si>
  <si>
    <t>646.7239990234375</t>
  </si>
  <si>
    <t>564.2623901367188</t>
  </si>
  <si>
    <t>646.883544921875</t>
  </si>
  <si>
    <t>562.3992919921875</t>
  </si>
  <si>
    <t>646.9107055664062</t>
  </si>
  <si>
    <t>560.47802734375</t>
  </si>
  <si>
    <t>10.029451370239258</t>
  </si>
  <si>
    <t>646.7159423828125</t>
  </si>
  <si>
    <t>558.6438598632812</t>
  </si>
  <si>
    <t>10.032883644104004</t>
  </si>
  <si>
    <t>646.3529052734375</t>
  </si>
  <si>
    <t>556.396240234375</t>
  </si>
  <si>
    <t>10.009173393249512</t>
  </si>
  <si>
    <t>645.7568359375</t>
  </si>
  <si>
    <t>554.4259643554688</t>
  </si>
  <si>
    <t>10.019387245178223</t>
  </si>
  <si>
    <t>645.2455444335938</t>
  </si>
  <si>
    <t>552.372802734375</t>
  </si>
  <si>
    <t>644.75830078125</t>
  </si>
  <si>
    <t>550.4751586914062</t>
  </si>
  <si>
    <t>548.7855224609375</t>
  </si>
  <si>
    <t>10.038394927978516</t>
  </si>
  <si>
    <t>547.0975952148438</t>
  </si>
  <si>
    <t>545.7613525390625</t>
  </si>
  <si>
    <t>10.02542781829834</t>
  </si>
  <si>
    <t>644.2813110351562</t>
  </si>
  <si>
    <t>544.3671264648438</t>
  </si>
  <si>
    <t>10.022727966308594</t>
  </si>
  <si>
    <t>543.0640258789062</t>
  </si>
  <si>
    <t>10.029008865356445</t>
  </si>
  <si>
    <t>644.2868041992188</t>
  </si>
  <si>
    <t>10.005234718322754</t>
  </si>
  <si>
    <t>879.9066162109375</t>
  </si>
  <si>
    <t>879.68408203125</t>
  </si>
  <si>
    <t>879.5945434570312</t>
  </si>
  <si>
    <t>10.016270637512207</t>
  </si>
  <si>
    <t>879.5307006835938</t>
  </si>
  <si>
    <t>656.0133666992188</t>
  </si>
  <si>
    <t>879.34912109375</t>
  </si>
  <si>
    <t>879.0192260742188</t>
  </si>
  <si>
    <t>656.0425415039062</t>
  </si>
  <si>
    <t>878.6365966796875</t>
  </si>
  <si>
    <t>656.0775756835938</t>
  </si>
  <si>
    <t>878.38134765625</t>
  </si>
  <si>
    <t>878.0193481445312</t>
  </si>
  <si>
    <t>10.016650199890137</t>
  </si>
  <si>
    <t>656.121337890625</t>
  </si>
  <si>
    <t>877.60498046875</t>
  </si>
  <si>
    <t>656.1572265625</t>
  </si>
  <si>
    <t>877.0982666015625</t>
  </si>
  <si>
    <t>656.2046508789062</t>
  </si>
  <si>
    <t>876.515869140625</t>
  </si>
  <si>
    <t>656.281494140625</t>
  </si>
  <si>
    <t>875.9130249023438</t>
  </si>
  <si>
    <t>875.390625</t>
  </si>
  <si>
    <t>656.4019165039062</t>
  </si>
  <si>
    <t>874.9877319335938</t>
  </si>
  <si>
    <t>656.4498901367188</t>
  </si>
  <si>
    <t>874.5072631835938</t>
  </si>
  <si>
    <t>10.010309219360352</t>
  </si>
  <si>
    <t>656.4835815429688</t>
  </si>
  <si>
    <t>873.89892578125</t>
  </si>
  <si>
    <t>656.5563354492188</t>
  </si>
  <si>
    <t>873.3704223632812</t>
  </si>
  <si>
    <t>656.6266479492188</t>
  </si>
  <si>
    <t>872.704833984375</t>
  </si>
  <si>
    <t>656.6820068359375</t>
  </si>
  <si>
    <t>872.1223754882812</t>
  </si>
  <si>
    <t>656.7354125976562</t>
  </si>
  <si>
    <t>871.4498901367188</t>
  </si>
  <si>
    <t>656.7838134765625</t>
  </si>
  <si>
    <t>870.809326171875</t>
  </si>
  <si>
    <t>656.8445434570312</t>
  </si>
  <si>
    <t>869.9779663085938</t>
  </si>
  <si>
    <t>656.8880615234375</t>
  </si>
  <si>
    <t>869.1559448242188</t>
  </si>
  <si>
    <t>656.9268188476562</t>
  </si>
  <si>
    <t>868.224365234375</t>
  </si>
  <si>
    <t>656.94384765625</t>
  </si>
  <si>
    <t>867.3372192382812</t>
  </si>
  <si>
    <t>656.9458618164062</t>
  </si>
  <si>
    <t>866.4853515625</t>
  </si>
  <si>
    <t>656.9376220703125</t>
  </si>
  <si>
    <t>865.666259765625</t>
  </si>
  <si>
    <t>656.904052734375</t>
  </si>
  <si>
    <t>864.8814697265625</t>
  </si>
  <si>
    <t>10.011675834655762</t>
  </si>
  <si>
    <t>656.8583984375</t>
  </si>
  <si>
    <t>864.135986328125</t>
  </si>
  <si>
    <t>656.8424072265625</t>
  </si>
  <si>
    <t>863.4318237304688</t>
  </si>
  <si>
    <t>862.8237915039062</t>
  </si>
  <si>
    <t>656.7869262695312</t>
  </si>
  <si>
    <t>862.1123657226562</t>
  </si>
  <si>
    <t>656.7467651367188</t>
  </si>
  <si>
    <t>861.2894287109375</t>
  </si>
  <si>
    <t>656.7193603515625</t>
  </si>
  <si>
    <t>860.6063232421875</t>
  </si>
  <si>
    <t>656.6941528320312</t>
  </si>
  <si>
    <t>859.8878784179688</t>
  </si>
  <si>
    <t>656.64208984375</t>
  </si>
  <si>
    <t>859.2114868164062</t>
  </si>
  <si>
    <t>656.5748901367188</t>
  </si>
  <si>
    <t>858.5806274414062</t>
  </si>
  <si>
    <t>656.4805908203125</t>
  </si>
  <si>
    <t>857.9296264648438</t>
  </si>
  <si>
    <t>656.3690185546875</t>
  </si>
  <si>
    <t>857.4256591796875</t>
  </si>
  <si>
    <t>10.012075424194336</t>
  </si>
  <si>
    <t>656.264892578125</t>
  </si>
  <si>
    <t>856.8948364257812</t>
  </si>
  <si>
    <t>656.13916015625</t>
  </si>
  <si>
    <t>856.4404296875</t>
  </si>
  <si>
    <t>855.9625244140625</t>
  </si>
  <si>
    <t>655.8931884765625</t>
  </si>
  <si>
    <t>855.4609375</t>
  </si>
  <si>
    <t>655.7738037109375</t>
  </si>
  <si>
    <t>855.034912109375</t>
  </si>
  <si>
    <t>655.6829223632812</t>
  </si>
  <si>
    <t>854.6373901367188</t>
  </si>
  <si>
    <t>655.582763671875</t>
  </si>
  <si>
    <t>854.1492919921875</t>
  </si>
  <si>
    <t>655.5004272460938</t>
  </si>
  <si>
    <t>853.6278076171875</t>
  </si>
  <si>
    <t>655.4085693359375</t>
  </si>
  <si>
    <t>853.0103759765625</t>
  </si>
  <si>
    <t>655.332275390625</t>
  </si>
  <si>
    <t>852.3121337890625</t>
  </si>
  <si>
    <t>851.58935546875</t>
  </si>
  <si>
    <t>655.2052612304688</t>
  </si>
  <si>
    <t>850.8646850585938</t>
  </si>
  <si>
    <t>655.1957397460938</t>
  </si>
  <si>
    <t>850.314208984375</t>
  </si>
  <si>
    <t>655.1729736328125</t>
  </si>
  <si>
    <t>849.6531982421875</t>
  </si>
  <si>
    <t>655.162841796875</t>
  </si>
  <si>
    <t>848.9631958007812</t>
  </si>
  <si>
    <t>655.1353759765625</t>
  </si>
  <si>
    <t>848.3177490234375</t>
  </si>
  <si>
    <t>847.7678833007812</t>
  </si>
  <si>
    <t>655.0521850585938</t>
  </si>
  <si>
    <t>847.2949829101562</t>
  </si>
  <si>
    <t>655.0151977539062</t>
  </si>
  <si>
    <t>846.6827392578125</t>
  </si>
  <si>
    <t>654.9697265625</t>
  </si>
  <si>
    <t>654.90771484375</t>
  </si>
  <si>
    <t>845.436767578125</t>
  </si>
  <si>
    <t>654.8473510742188</t>
  </si>
  <si>
    <t>844.8602905273438</t>
  </si>
  <si>
    <t>654.81005859375</t>
  </si>
  <si>
    <t>844.3174438476562</t>
  </si>
  <si>
    <t>843.8045654296875</t>
  </si>
  <si>
    <t>654.6900634765625</t>
  </si>
  <si>
    <t>843.2740478515625</t>
  </si>
  <si>
    <t>654.6105346679688</t>
  </si>
  <si>
    <t>842.6011962890625</t>
  </si>
  <si>
    <t>654.4722290039062</t>
  </si>
  <si>
    <t>842.0324096679688</t>
  </si>
  <si>
    <t>654.3524780273438</t>
  </si>
  <si>
    <t>841.5454711914062</t>
  </si>
  <si>
    <t>654.22607421875</t>
  </si>
  <si>
    <t>840.77392578125</t>
  </si>
  <si>
    <t>654.0044555664062</t>
  </si>
  <si>
    <t>840.23193359375</t>
  </si>
  <si>
    <t>653.8399047851562</t>
  </si>
  <si>
    <t>839.5228271484375</t>
  </si>
  <si>
    <t>653.625</t>
  </si>
  <si>
    <t>838.9096069335938</t>
  </si>
  <si>
    <t>653.4533081054688</t>
  </si>
  <si>
    <t>838.2828369140625</t>
  </si>
  <si>
    <t>653.2408447265625</t>
  </si>
  <si>
    <t>837.7891235351562</t>
  </si>
  <si>
    <t>653.0980834960938</t>
  </si>
  <si>
    <t>837.1710205078125</t>
  </si>
  <si>
    <t>652.877197265625</t>
  </si>
  <si>
    <t>836.6043090820312</t>
  </si>
  <si>
    <t>835.898193359375</t>
  </si>
  <si>
    <t>652.3732299804688</t>
  </si>
  <si>
    <t>835.454345703125</t>
  </si>
  <si>
    <t>834.8861083984375</t>
  </si>
  <si>
    <t>651.88671875</t>
  </si>
  <si>
    <t>834.4011840820312</t>
  </si>
  <si>
    <t>651.6295776367188</t>
  </si>
  <si>
    <t>833.9544067382812</t>
  </si>
  <si>
    <t>651.37060546875</t>
  </si>
  <si>
    <t>833.5274658203125</t>
  </si>
  <si>
    <t>651.1392822265625</t>
  </si>
  <si>
    <t>833.1304321289062</t>
  </si>
  <si>
    <t>650.9336547851562</t>
  </si>
  <si>
    <t>832.8165283203125</t>
  </si>
  <si>
    <t>650.7303466796875</t>
  </si>
  <si>
    <t>832.4427490234375</t>
  </si>
  <si>
    <t>650.4815673828125</t>
  </si>
  <si>
    <t>832.1773071289062</t>
  </si>
  <si>
    <t>650.3333129882812</t>
  </si>
  <si>
    <t>831.9075317382812</t>
  </si>
  <si>
    <t>650.173095703125</t>
  </si>
  <si>
    <t>831.689453125</t>
  </si>
  <si>
    <t>650.0233154296875</t>
  </si>
  <si>
    <t>831.439208984375</t>
  </si>
  <si>
    <t>649.8530883789062</t>
  </si>
  <si>
    <t>831.2048950195312</t>
  </si>
  <si>
    <t>649.7059936523438</t>
  </si>
  <si>
    <t>831.0521850585938</t>
  </si>
  <si>
    <t>649.599609375</t>
  </si>
  <si>
    <t>830.8499755859375</t>
  </si>
  <si>
    <t>649.47607421875</t>
  </si>
  <si>
    <t>830.6001586914062</t>
  </si>
  <si>
    <t>649.3021240234375</t>
  </si>
  <si>
    <t>830.3496704101562</t>
  </si>
  <si>
    <t>649.1370849609375</t>
  </si>
  <si>
    <t>830.0238037109375</t>
  </si>
  <si>
    <t>648.919677734375</t>
  </si>
  <si>
    <t>829.6827392578125</t>
  </si>
  <si>
    <t>648.6644287109375</t>
  </si>
  <si>
    <t>829.337646484375</t>
  </si>
  <si>
    <t>648.4091796875</t>
  </si>
  <si>
    <t>829.067626953125</t>
  </si>
  <si>
    <t>648.181884765625</t>
  </si>
  <si>
    <t>828.7171020507812</t>
  </si>
  <si>
    <t>647.9215698242188</t>
  </si>
  <si>
    <t>828.36669921875</t>
  </si>
  <si>
    <t>647.6109619140625</t>
  </si>
  <si>
    <t>828.0507202148438</t>
  </si>
  <si>
    <t>647.318603515625</t>
  </si>
  <si>
    <t>827.6828002929688</t>
  </si>
  <si>
    <t>646.95947265625</t>
  </si>
  <si>
    <t>827.282958984375</t>
  </si>
  <si>
    <t>646.5791015625</t>
  </si>
  <si>
    <t>826.937744140625</t>
  </si>
  <si>
    <t>646.2702026367188</t>
  </si>
  <si>
    <t>826.5241088867188</t>
  </si>
  <si>
    <t>645.8795166015625</t>
  </si>
  <si>
    <t>826.234130859375</t>
  </si>
  <si>
    <t>645.5999755859375</t>
  </si>
  <si>
    <t>825.9526977539062</t>
  </si>
  <si>
    <t>645.31005859375</t>
  </si>
  <si>
    <t>825.8480834960938</t>
  </si>
  <si>
    <t>645.2788696289062</t>
  </si>
  <si>
    <t>825.8028564453125</t>
  </si>
  <si>
    <t>645.2438354492188</t>
  </si>
  <si>
    <t>825.779296875</t>
  </si>
  <si>
    <t>645.224365234375</t>
  </si>
  <si>
    <t>825.77197265625</t>
  </si>
  <si>
    <t>645.2167358398438</t>
  </si>
  <si>
    <t>825.7680053710938</t>
  </si>
  <si>
    <t>645.2124633789062</t>
  </si>
  <si>
    <t>825.7149047851562</t>
  </si>
  <si>
    <t>825.659912109375</t>
  </si>
  <si>
    <t>10.018834114074707</t>
  </si>
  <si>
    <t>645.1554565429688</t>
  </si>
  <si>
    <t>825.641357421875</t>
  </si>
  <si>
    <t>825.6213989257812</t>
  </si>
  <si>
    <t>645.1309814453125</t>
  </si>
  <si>
    <t>825.5526733398438</t>
  </si>
  <si>
    <t>10.016868591308594</t>
  </si>
  <si>
    <t>825.5010375976562</t>
  </si>
  <si>
    <t>645.073974609375</t>
  </si>
  <si>
    <t>825.4649658203125</t>
  </si>
  <si>
    <t>645.0481567382812</t>
  </si>
  <si>
    <t>825.4370727539062</t>
  </si>
  <si>
    <t>645.0347290039062</t>
  </si>
  <si>
    <t>825.4229736328125</t>
  </si>
  <si>
    <t>645.0264892578125</t>
  </si>
  <si>
    <t>825.420166015625</t>
  </si>
  <si>
    <t>645.0242309570312</t>
  </si>
  <si>
    <t>825.4175415039062</t>
  </si>
  <si>
    <t>645.0206298828125</t>
  </si>
  <si>
    <t>825.3516235351562</t>
  </si>
  <si>
    <t>825.3069458007812</t>
  </si>
  <si>
    <t>10.019196510314941</t>
  </si>
  <si>
    <t>644.9694213867188</t>
  </si>
  <si>
    <t>825.27880859375</t>
  </si>
  <si>
    <t>644.9502563476562</t>
  </si>
  <si>
    <t>825.2557373046875</t>
  </si>
  <si>
    <t>644.9420166015625</t>
  </si>
  <si>
    <t>825.2457275390625</t>
  </si>
  <si>
    <t>644.9371948242188</t>
  </si>
  <si>
    <t>825.2433471679688</t>
  </si>
  <si>
    <t>644.933349609375</t>
  </si>
  <si>
    <t>825.1799926757812</t>
  </si>
  <si>
    <t>644.9137573242188</t>
  </si>
  <si>
    <t>825.0983276367188</t>
  </si>
  <si>
    <t>10.01920223236084</t>
  </si>
  <si>
    <t>644.8823852539062</t>
  </si>
  <si>
    <t>825.0388793945312</t>
  </si>
  <si>
    <t>824.9927978515625</t>
  </si>
  <si>
    <t>644.8438720703125</t>
  </si>
  <si>
    <t>824.9476928710938</t>
  </si>
  <si>
    <t>644.8338012695312</t>
  </si>
  <si>
    <t>824.8375244140625</t>
  </si>
  <si>
    <t>644.8119506835938</t>
  </si>
  <si>
    <t>824.7484130859375</t>
  </si>
  <si>
    <t>644.778076171875</t>
  </si>
  <si>
    <t>824.6873168945312</t>
  </si>
  <si>
    <t>824.6337280273438</t>
  </si>
  <si>
    <t>644.7353515625</t>
  </si>
  <si>
    <t>824.598388671875</t>
  </si>
  <si>
    <t>644.7246704101562</t>
  </si>
  <si>
    <t>824.5751953125</t>
  </si>
  <si>
    <t>644.7171630859375</t>
  </si>
  <si>
    <t>824.564697265625</t>
  </si>
  <si>
    <t>644.7125854492188</t>
  </si>
  <si>
    <t>824.5638427734375</t>
  </si>
  <si>
    <t>644.7106323242188</t>
  </si>
  <si>
    <t>824.5628662109375</t>
  </si>
  <si>
    <t>824.4835205078125</t>
  </si>
  <si>
    <t>644.697265625</t>
  </si>
  <si>
    <t>824.3953857421875</t>
  </si>
  <si>
    <t>824.2617797851562</t>
  </si>
  <si>
    <t>644.6435546875</t>
  </si>
  <si>
    <t>824.1364135742188</t>
  </si>
  <si>
    <t>644.6138305664062</t>
  </si>
  <si>
    <t>823.9974365234375</t>
  </si>
  <si>
    <t>644.58984375</t>
  </si>
  <si>
    <t>823.8914184570312</t>
  </si>
  <si>
    <t>644.5792846679688</t>
  </si>
  <si>
    <t>823.8103637695312</t>
  </si>
  <si>
    <t>644.5706787109375</t>
  </si>
  <si>
    <t>823.7515258789062</t>
  </si>
  <si>
    <t>644.5634155273438</t>
  </si>
  <si>
    <t>823.707763671875</t>
  </si>
  <si>
    <t>644.5536499023438</t>
  </si>
  <si>
    <t>823.6788330078125</t>
  </si>
  <si>
    <t>644.544921875</t>
  </si>
  <si>
    <t>823.66455078125</t>
  </si>
  <si>
    <t>644.5423583984375</t>
  </si>
  <si>
    <t>823.6541748046875</t>
  </si>
  <si>
    <t>823.5344848632812</t>
  </si>
  <si>
    <t>823.3897094726562</t>
  </si>
  <si>
    <t>644.5052490234375</t>
  </si>
  <si>
    <t>823.2412109375</t>
  </si>
  <si>
    <t>823.1554565429688</t>
  </si>
  <si>
    <t>644.4664916992188</t>
  </si>
  <si>
    <t>823.0806884765625</t>
  </si>
  <si>
    <t>644.455078125</t>
  </si>
  <si>
    <t>823.0269165039062</t>
  </si>
  <si>
    <t>644.4442138671875</t>
  </si>
  <si>
    <t>822.99267578125</t>
  </si>
  <si>
    <t>822.8858032226562</t>
  </si>
  <si>
    <t>644.4255981445312</t>
  </si>
  <si>
    <t>822.5894775390625</t>
  </si>
  <si>
    <t>644.4076538085938</t>
  </si>
  <si>
    <t>822.3175048828125</t>
  </si>
  <si>
    <t>821.8777465820312</t>
  </si>
  <si>
    <t>821.3157958984375</t>
  </si>
  <si>
    <t>644.3416137695312</t>
  </si>
  <si>
    <t>820.7228393554688</t>
  </si>
  <si>
    <t>644.3170776367188</t>
  </si>
  <si>
    <t>820.16357421875</t>
  </si>
  <si>
    <t>819.6307983398438</t>
  </si>
  <si>
    <t>819.130615234375</t>
  </si>
  <si>
    <t>818.6185913085938</t>
  </si>
  <si>
    <t>818.2266845703125</t>
  </si>
  <si>
    <t>817.1287841796875</t>
  </si>
  <si>
    <t>10.01969051361084</t>
  </si>
  <si>
    <t>816.455322265625</t>
  </si>
  <si>
    <t>815.6965942382812</t>
  </si>
  <si>
    <t>815.1575317382812</t>
  </si>
  <si>
    <t>814.5877685546875</t>
  </si>
  <si>
    <t>814.0509033203125</t>
  </si>
  <si>
    <t>813.59912109375</t>
  </si>
  <si>
    <t>644.3362426757812</t>
  </si>
  <si>
    <t>813.126708984375</t>
  </si>
  <si>
    <t>644.3289794921875</t>
  </si>
  <si>
    <t>812.642578125</t>
  </si>
  <si>
    <t>812.2806396484375</t>
  </si>
  <si>
    <t>811.7483520507812</t>
  </si>
  <si>
    <t>811.2415771484375</t>
  </si>
  <si>
    <t>10.01966381072998</t>
  </si>
  <si>
    <t>810.6506958007812</t>
  </si>
  <si>
    <t>644.2830810546875</t>
  </si>
  <si>
    <t>810.0350952148438</t>
  </si>
  <si>
    <t>809.4546508789062</t>
  </si>
  <si>
    <t>808.9619750976562</t>
  </si>
  <si>
    <t>644.2860717773438</t>
  </si>
  <si>
    <t>808.3953247070312</t>
  </si>
  <si>
    <t>807.74267578125</t>
  </si>
  <si>
    <t>807.2094116210938</t>
  </si>
  <si>
    <t>806.7172241210938</t>
  </si>
  <si>
    <t>806.19873046875</t>
  </si>
  <si>
    <t>805.6554565429688</t>
  </si>
  <si>
    <t>10.01041316986084</t>
  </si>
  <si>
    <t>805.1880493164062</t>
  </si>
  <si>
    <t>804.7498168945312</t>
  </si>
  <si>
    <t>804.38525390625</t>
  </si>
  <si>
    <t>10.016914367675781</t>
  </si>
  <si>
    <t>803.9678344726562</t>
  </si>
  <si>
    <t>10.017794609069824</t>
  </si>
  <si>
    <t>803.4951171875</t>
  </si>
  <si>
    <t>802.9832153320312</t>
  </si>
  <si>
    <t>802.5050659179688</t>
  </si>
  <si>
    <t>802.0619506835938</t>
  </si>
  <si>
    <t>801.6869506835938</t>
  </si>
  <si>
    <t>644.3199462890625</t>
  </si>
  <si>
    <t>801.2557373046875</t>
  </si>
  <si>
    <t>800.7739868164062</t>
  </si>
  <si>
    <t>644.384033203125</t>
  </si>
  <si>
    <t>800.2638549804688</t>
  </si>
  <si>
    <t>799.7877197265625</t>
  </si>
  <si>
    <t>644.4326782226562</t>
  </si>
  <si>
    <t>799.2177734375</t>
  </si>
  <si>
    <t>644.4583740234375</t>
  </si>
  <si>
    <t>798.6696166992188</t>
  </si>
  <si>
    <t>644.4549560546875</t>
  </si>
  <si>
    <t>797.9970092773438</t>
  </si>
  <si>
    <t>644.4236450195312</t>
  </si>
  <si>
    <t>797.5252075195312</t>
  </si>
  <si>
    <t>797.0375366210938</t>
  </si>
  <si>
    <t>796.5960693359375</t>
  </si>
  <si>
    <t>796.1864013671875</t>
  </si>
  <si>
    <t>644.175048828125</t>
  </si>
  <si>
    <t>795.799560546875</t>
  </si>
  <si>
    <t>644.0927124023438</t>
  </si>
  <si>
    <t>795.3790283203125</t>
  </si>
  <si>
    <t>644.0015258789062</t>
  </si>
  <si>
    <t>794.8831787109375</t>
  </si>
  <si>
    <t>643.8829345703125</t>
  </si>
  <si>
    <t>794.247802734375</t>
  </si>
  <si>
    <t>643.6984252929688</t>
  </si>
  <si>
    <t>793.6260986328125</t>
  </si>
  <si>
    <t>643.5518188476562</t>
  </si>
  <si>
    <t>793.0472412109375</t>
  </si>
  <si>
    <t>643.3812866210938</t>
  </si>
  <si>
    <t>792.5138549804688</t>
  </si>
  <si>
    <t>643.202880859375</t>
  </si>
  <si>
    <t>792.003662109375</t>
  </si>
  <si>
    <t>643.0647583007812</t>
  </si>
  <si>
    <t>791.5302124023438</t>
  </si>
  <si>
    <t>642.9095458984375</t>
  </si>
  <si>
    <t>791.1007690429688</t>
  </si>
  <si>
    <t>642.7440185546875</t>
  </si>
  <si>
    <t>790.7009887695312</t>
  </si>
  <si>
    <t>642.6094360351562</t>
  </si>
  <si>
    <t>790.3692016601562</t>
  </si>
  <si>
    <t>642.4839477539062</t>
  </si>
  <si>
    <t>789.9840087890625</t>
  </si>
  <si>
    <t>642.3449096679688</t>
  </si>
  <si>
    <t>789.6707153320312</t>
  </si>
  <si>
    <t>642.2109375</t>
  </si>
  <si>
    <t>789.3980712890625</t>
  </si>
  <si>
    <t>642.1061401367188</t>
  </si>
  <si>
    <t>789.193603515625</t>
  </si>
  <si>
    <t>10.022541999816895</t>
  </si>
  <si>
    <t>642.0147094726562</t>
  </si>
  <si>
    <t>788.9860229492188</t>
  </si>
  <si>
    <t>641.9295654296875</t>
  </si>
  <si>
    <t>788.828857421875</t>
  </si>
  <si>
    <t>641.8645629882812</t>
  </si>
  <si>
    <t>788.69140625</t>
  </si>
  <si>
    <t>641.8005981445312</t>
  </si>
  <si>
    <t>788.580810546875</t>
  </si>
  <si>
    <t>641.7513427734375</t>
  </si>
  <si>
    <t>788.49267578125</t>
  </si>
  <si>
    <t>641.7141723632812</t>
  </si>
  <si>
    <t>788.3500366210938</t>
  </si>
  <si>
    <t>641.6416625976562</t>
  </si>
  <si>
    <t>788.0641479492188</t>
  </si>
  <si>
    <t>641.5174560546875</t>
  </si>
  <si>
    <t>787.7483520507812</t>
  </si>
  <si>
    <t>641.3888549804688</t>
  </si>
  <si>
    <t>787.4727783203125</t>
  </si>
  <si>
    <t>641.2551879882812</t>
  </si>
  <si>
    <t>787.09619140625</t>
  </si>
  <si>
    <t>641.0594482421875</t>
  </si>
  <si>
    <t>786.7393798828125</t>
  </si>
  <si>
    <t>640.897705078125</t>
  </si>
  <si>
    <t>786.384521484375</t>
  </si>
  <si>
    <t>640.7073364257812</t>
  </si>
  <si>
    <t>786.0341796875</t>
  </si>
  <si>
    <t>785.7310180664062</t>
  </si>
  <si>
    <t>640.33935546875</t>
  </si>
  <si>
    <t>785.4658813476562</t>
  </si>
  <si>
    <t>640.1648559570312</t>
  </si>
  <si>
    <t>785.2219848632812</t>
  </si>
  <si>
    <t>640.0093994140625</t>
  </si>
  <si>
    <t>784.8616333007812</t>
  </si>
  <si>
    <t>639.8084716796875</t>
  </si>
  <si>
    <t>784.5348510742188</t>
  </si>
  <si>
    <t>639.59765625</t>
  </si>
  <si>
    <t>784.2694091796875</t>
  </si>
  <si>
    <t>639.4094848632812</t>
  </si>
  <si>
    <t>784.0042724609375</t>
  </si>
  <si>
    <t>639.2146606445312</t>
  </si>
  <si>
    <t>783.7700805664062</t>
  </si>
  <si>
    <t>639.0703125</t>
  </si>
  <si>
    <t>783.5052490234375</t>
  </si>
  <si>
    <t>638.9024658203125</t>
  </si>
  <si>
    <t>783.2858276367188</t>
  </si>
  <si>
    <t>638.77294921875</t>
  </si>
  <si>
    <t>783.0357055664062</t>
  </si>
  <si>
    <t>638.6038818359375</t>
  </si>
  <si>
    <t>782.724853515625</t>
  </si>
  <si>
    <t>638.37939453125</t>
  </si>
  <si>
    <t>782.4479370117188</t>
  </si>
  <si>
    <t>638.1712036132812</t>
  </si>
  <si>
    <t>782.1533813476562</t>
  </si>
  <si>
    <t>637.9820556640625</t>
  </si>
  <si>
    <t>781.8099365234375</t>
  </si>
  <si>
    <t>637.7564697265625</t>
  </si>
  <si>
    <t>781.3442993164062</t>
  </si>
  <si>
    <t>637.4349365234375</t>
  </si>
  <si>
    <t>780.8551635742188</t>
  </si>
  <si>
    <t>637.0895385742188</t>
  </si>
  <si>
    <t>780.3893432617188</t>
  </si>
  <si>
    <t>636.7647705078125</t>
  </si>
  <si>
    <t>779.901611328125</t>
  </si>
  <si>
    <t>636.4320678710938</t>
  </si>
  <si>
    <t>779.3203125</t>
  </si>
  <si>
    <t>636.0316162109375</t>
  </si>
  <si>
    <t>778.65185546875</t>
  </si>
  <si>
    <t>635.5953979492188</t>
  </si>
  <si>
    <t>778.1826782226562</t>
  </si>
  <si>
    <t>635.2786865234375</t>
  </si>
  <si>
    <t>777.7476806640625</t>
  </si>
  <si>
    <t>634.9637451171875</t>
  </si>
  <si>
    <t>777.2302856445312</t>
  </si>
  <si>
    <t>634.6311645507812</t>
  </si>
  <si>
    <t>776.7861328125</t>
  </si>
  <si>
    <t>634.3436889648438</t>
  </si>
  <si>
    <t>776.2879638671875</t>
  </si>
  <si>
    <t>633.9788818359375</t>
  </si>
  <si>
    <t>775.5936279296875</t>
  </si>
  <si>
    <t>633.4983520507812</t>
  </si>
  <si>
    <t>775.0226440429688</t>
  </si>
  <si>
    <t>633.0929565429688</t>
  </si>
  <si>
    <t>774.4074096679688</t>
  </si>
  <si>
    <t>632.6663208007812</t>
  </si>
  <si>
    <t>773.7073364257812</t>
  </si>
  <si>
    <t>632.1720581054688</t>
  </si>
  <si>
    <t>772.9612426757812</t>
  </si>
  <si>
    <t>631.6953125</t>
  </si>
  <si>
    <t>772.3150024414062</t>
  </si>
  <si>
    <t>631.302001953125</t>
  </si>
  <si>
    <t>771.4234008789062</t>
  </si>
  <si>
    <t>630.795654296875</t>
  </si>
  <si>
    <t>770.4842529296875</t>
  </si>
  <si>
    <t>630.3446655273438</t>
  </si>
  <si>
    <t>769.7437133789062</t>
  </si>
  <si>
    <t>630.0068969726562</t>
  </si>
  <si>
    <t>768.87353515625</t>
  </si>
  <si>
    <t>10.016096115112305</t>
  </si>
  <si>
    <t>629.6222534179688</t>
  </si>
  <si>
    <t>768.1032104492188</t>
  </si>
  <si>
    <t>629.2930297851562</t>
  </si>
  <si>
    <t>767.3156127929688</t>
  </si>
  <si>
    <t>628.9619140625</t>
  </si>
  <si>
    <t>766.5089721679688</t>
  </si>
  <si>
    <t>628.5886840820312</t>
  </si>
  <si>
    <t>765.5719604492188</t>
  </si>
  <si>
    <t>628.147216796875</t>
  </si>
  <si>
    <t>764.66015625</t>
  </si>
  <si>
    <t>627.6776123046875</t>
  </si>
  <si>
    <t>763.7568969726562</t>
  </si>
  <si>
    <t>762.818603515625</t>
  </si>
  <si>
    <t>626.5178833007812</t>
  </si>
  <si>
    <t>761.9283447265625</t>
  </si>
  <si>
    <t>625.7994995117188</t>
  </si>
  <si>
    <t>761.0270385742188</t>
  </si>
  <si>
    <t>624.977294921875</t>
  </si>
  <si>
    <t>760.143310546875</t>
  </si>
  <si>
    <t>624.1038818359375</t>
  </si>
  <si>
    <t>759.2515258789062</t>
  </si>
  <si>
    <t>623.1483154296875</t>
  </si>
  <si>
    <t>758.5775756835938</t>
  </si>
  <si>
    <t>622.3803100585938</t>
  </si>
  <si>
    <t>757.8954467773438</t>
  </si>
  <si>
    <t>621.5340576171875</t>
  </si>
  <si>
    <t>757.1591186523438</t>
  </si>
  <si>
    <t>756.3746337890625</t>
  </si>
  <si>
    <t>619.4022216796875</t>
  </si>
  <si>
    <t>755.9014282226562</t>
  </si>
  <si>
    <t>618.6492919921875</t>
  </si>
  <si>
    <t>755.3286743164062</t>
  </si>
  <si>
    <t>617.747802734375</t>
  </si>
  <si>
    <t>754.656494140625</t>
  </si>
  <si>
    <t>754.3521728515625</t>
  </si>
  <si>
    <t>10.04010009765625</t>
  </si>
  <si>
    <t>616.4633178710938</t>
  </si>
  <si>
    <t>753.9873657226562</t>
  </si>
  <si>
    <t>10.023560523986816</t>
  </si>
  <si>
    <t>616.1063842773438</t>
  </si>
  <si>
    <t>753.5587158203125</t>
  </si>
  <si>
    <t>10.018038749694824</t>
  </si>
  <si>
    <t>615.7904052734375</t>
  </si>
  <si>
    <t>753.21484375</t>
  </si>
  <si>
    <t>10.02358341217041</t>
  </si>
  <si>
    <t>615.5669555664062</t>
  </si>
  <si>
    <t>752.9046020507812</t>
  </si>
  <si>
    <t>615.3870849609375</t>
  </si>
  <si>
    <t>752.6646728515625</t>
  </si>
  <si>
    <t>10.026830673217773</t>
  </si>
  <si>
    <t>615.260986328125</t>
  </si>
  <si>
    <t>752.3428955078125</t>
  </si>
  <si>
    <t>615.1229248046875</t>
  </si>
  <si>
    <t>751.9989624023438</t>
  </si>
  <si>
    <t>614.9852905273438</t>
  </si>
  <si>
    <t>751.6359252929688</t>
  </si>
  <si>
    <t>614.8438110351562</t>
  </si>
  <si>
    <t>751.2094116210938</t>
  </si>
  <si>
    <t>614.6846923828125</t>
  </si>
  <si>
    <t>750.6998901367188</t>
  </si>
  <si>
    <t>10.01740837097168</t>
  </si>
  <si>
    <t>614.5034790039062</t>
  </si>
  <si>
    <t>750.0426635742188</t>
  </si>
  <si>
    <t>614.2962036132812</t>
  </si>
  <si>
    <t>749.3132934570312</t>
  </si>
  <si>
    <t>748.7511596679688</t>
  </si>
  <si>
    <t>613.9336547851562</t>
  </si>
  <si>
    <t>748.0950927734375</t>
  </si>
  <si>
    <t>613.78466796875</t>
  </si>
  <si>
    <t>747.5321044921875</t>
  </si>
  <si>
    <t>613.6370239257812</t>
  </si>
  <si>
    <t>746.8837280273438</t>
  </si>
  <si>
    <t>613.4688110351562</t>
  </si>
  <si>
    <t>746.2987060546875</t>
  </si>
  <si>
    <t>10.021934509277344</t>
  </si>
  <si>
    <t>613.3705444335938</t>
  </si>
  <si>
    <t>745.708984375</t>
  </si>
  <si>
    <t>10.027288436889648</t>
  </si>
  <si>
    <t>613.25244140625</t>
  </si>
  <si>
    <t>744.9557495117188</t>
  </si>
  <si>
    <t>613.1097412109375</t>
  </si>
  <si>
    <t>744.2316284179688</t>
  </si>
  <si>
    <t>743.550048828125</t>
  </si>
  <si>
    <t>612.8578491210938</t>
  </si>
  <si>
    <t>742.8377685546875</t>
  </si>
  <si>
    <t>612.7566528320312</t>
  </si>
  <si>
    <t>742.2822265625</t>
  </si>
  <si>
    <t>612.666259765625</t>
  </si>
  <si>
    <t>741.5942993164062</t>
  </si>
  <si>
    <t>10.018936157226562</t>
  </si>
  <si>
    <t>612.5931396484375</t>
  </si>
  <si>
    <t>740.950439453125</t>
  </si>
  <si>
    <t>612.5318603515625</t>
  </si>
  <si>
    <t>740.078125</t>
  </si>
  <si>
    <t>612.4596557617188</t>
  </si>
  <si>
    <t>739.2739868164062</t>
  </si>
  <si>
    <t>738.5084838867188</t>
  </si>
  <si>
    <t>612.3602905273438</t>
  </si>
  <si>
    <t>737.6739501953125</t>
  </si>
  <si>
    <t>736.8230590820312</t>
  </si>
  <si>
    <t>736.0117797851562</t>
  </si>
  <si>
    <t>735.237548828125</t>
  </si>
  <si>
    <t>734.4989624023438</t>
  </si>
  <si>
    <t>733.7908325195312</t>
  </si>
  <si>
    <t>612.3145141601562</t>
  </si>
  <si>
    <t>733.1182250976562</t>
  </si>
  <si>
    <t>732.3681030273438</t>
  </si>
  <si>
    <t>731.5662841796875</t>
  </si>
  <si>
    <t>612.308837890625</t>
  </si>
  <si>
    <t>730.57470703125</t>
  </si>
  <si>
    <t>729.6087646484375</t>
  </si>
  <si>
    <t>728.7144165039062</t>
  </si>
  <si>
    <t>10.01921272277832</t>
  </si>
  <si>
    <t>727.76904296875</t>
  </si>
  <si>
    <t>726.7789916992188</t>
  </si>
  <si>
    <t>725.9262084960938</t>
  </si>
  <si>
    <t>725.1173095703125</t>
  </si>
  <si>
    <t>724.3524780273438</t>
  </si>
  <si>
    <t>723.5119018554688</t>
  </si>
  <si>
    <t>10.017607688903809</t>
  </si>
  <si>
    <t>722.5753173828125</t>
  </si>
  <si>
    <t>721.8479614257812</t>
  </si>
  <si>
    <t>721.0829467773438</t>
  </si>
  <si>
    <t>10.019536972045898</t>
  </si>
  <si>
    <t>720.4257202148438</t>
  </si>
  <si>
    <t>719.65185546875</t>
  </si>
  <si>
    <t>718.8493041992188</t>
  </si>
  <si>
    <t>717.900390625</t>
  </si>
  <si>
    <t>716.9423217773438</t>
  </si>
  <si>
    <t>10.015364646911621</t>
  </si>
  <si>
    <t>716.0380249023438</t>
  </si>
  <si>
    <t>10.024481773376465</t>
  </si>
  <si>
    <t>715.2607421875</t>
  </si>
  <si>
    <t>714.4308471679688</t>
  </si>
  <si>
    <t>713.5648803710938</t>
  </si>
  <si>
    <t>712.8203125</t>
  </si>
  <si>
    <t>712.1110229492188</t>
  </si>
  <si>
    <t>711.4312133789062</t>
  </si>
  <si>
    <t>710.7824096679688</t>
  </si>
  <si>
    <t>710.2352294921875</t>
  </si>
  <si>
    <t>709.6653442382812</t>
  </si>
  <si>
    <t>709.1275024414062</t>
  </si>
  <si>
    <t>708.6386108398438</t>
  </si>
  <si>
    <t>708.1465454101562</t>
  </si>
  <si>
    <t>707.739990234375</t>
  </si>
  <si>
    <t>707.3828125</t>
  </si>
  <si>
    <t>707.0592041015625</t>
  </si>
  <si>
    <t>706.7696533203125</t>
  </si>
  <si>
    <t>706.524169921875</t>
  </si>
  <si>
    <t>706.3096923828125</t>
  </si>
  <si>
    <t>706.1360473632812</t>
  </si>
  <si>
    <t>706.0237426757812</t>
  </si>
  <si>
    <t>705.9273681640625</t>
  </si>
  <si>
    <t>705.8506469726562</t>
  </si>
  <si>
    <t>705.79541015625</t>
  </si>
  <si>
    <t>705.7701416015625</t>
  </si>
  <si>
    <t>612.2479858398438</t>
  </si>
  <si>
    <t>705.7596435546875</t>
  </si>
  <si>
    <t>705.7564086914062</t>
  </si>
  <si>
    <t>705.6702270507812</t>
  </si>
  <si>
    <t>705.5241088867188</t>
  </si>
  <si>
    <t>705.3089599609375</t>
  </si>
  <si>
    <t>705.0953369140625</t>
  </si>
  <si>
    <t>704.9049072265625</t>
  </si>
  <si>
    <t>704.7684936523438</t>
  </si>
  <si>
    <t>704.650634765625</t>
  </si>
  <si>
    <t>10.012556076049805</t>
  </si>
  <si>
    <t>704.56640625</t>
  </si>
  <si>
    <t>704.5115966796875</t>
  </si>
  <si>
    <t>704.458740234375</t>
  </si>
  <si>
    <t>704.3448486328125</t>
  </si>
  <si>
    <t>704.1947631835938</t>
  </si>
  <si>
    <t>704.0795288085938</t>
  </si>
  <si>
    <t>703.996826171875</t>
  </si>
  <si>
    <t>703.9488525390625</t>
  </si>
  <si>
    <t>703.9082641601562</t>
  </si>
  <si>
    <t>703.8811645507812</t>
  </si>
  <si>
    <t>703.7522583007812</t>
  </si>
  <si>
    <t>703.6021728515625</t>
  </si>
  <si>
    <t>703.4696044921875</t>
  </si>
  <si>
    <t>703.3720092773438</t>
  </si>
  <si>
    <t>703.2719116210938</t>
  </si>
  <si>
    <t>703.0860595703125</t>
  </si>
  <si>
    <t>702.8822021484375</t>
  </si>
  <si>
    <t>702.6586303710938</t>
  </si>
  <si>
    <t>702.4822998046875</t>
  </si>
  <si>
    <t>702.3504638671875</t>
  </si>
  <si>
    <t>702.2600708007812</t>
  </si>
  <si>
    <t>702.0676879882812</t>
  </si>
  <si>
    <t>701.8644409179688</t>
  </si>
  <si>
    <t>701.6937866210938</t>
  </si>
  <si>
    <t>701.5613403320312</t>
  </si>
  <si>
    <t>701.4055786132812</t>
  </si>
  <si>
    <t>701.3258056640625</t>
  </si>
  <si>
    <t>701.1388549804688</t>
  </si>
  <si>
    <t>700.8731689453125</t>
  </si>
  <si>
    <t>700.6512451171875</t>
  </si>
  <si>
    <t>700.3787231445312</t>
  </si>
  <si>
    <t>700.0411987304688</t>
  </si>
  <si>
    <t>699.767578125</t>
  </si>
  <si>
    <t>699.4322509765625</t>
  </si>
  <si>
    <t>612.2723999023438</t>
  </si>
  <si>
    <t>698.8532104492188</t>
  </si>
  <si>
    <t>698.302490234375</t>
  </si>
  <si>
    <t>10.018568992614746</t>
  </si>
  <si>
    <t>697.792724609375</t>
  </si>
  <si>
    <t>697.3052368164062</t>
  </si>
  <si>
    <t>696.7910766601562</t>
  </si>
  <si>
    <t>10.011849403381348</t>
  </si>
  <si>
    <t>696.2899780273438</t>
  </si>
  <si>
    <t>695.7855224609375</t>
  </si>
  <si>
    <t>10.02188491821289</t>
  </si>
  <si>
    <t>695.2733154296875</t>
  </si>
  <si>
    <t>694.8001708984375</t>
  </si>
  <si>
    <t>694.3632202148438</t>
  </si>
  <si>
    <t>10.010995864868164</t>
  </si>
  <si>
    <t>693.9330444335938</t>
  </si>
  <si>
    <t>693.5760498046875</t>
  </si>
  <si>
    <t>693.24755859375</t>
  </si>
  <si>
    <t>692.9586181640625</t>
  </si>
  <si>
    <t>692.69970703125</t>
  </si>
  <si>
    <t>692.44873046875</t>
  </si>
  <si>
    <t>692.266357421875</t>
  </si>
  <si>
    <t>692.08203125</t>
  </si>
  <si>
    <t>691.9306640625</t>
  </si>
  <si>
    <t>691.7874145507812</t>
  </si>
  <si>
    <t>691.6825561523438</t>
  </si>
  <si>
    <t>691.6229858398438</t>
  </si>
  <si>
    <t>691.5731201171875</t>
  </si>
  <si>
    <t>691.5406494140625</t>
  </si>
  <si>
    <t>691.521484375</t>
  </si>
  <si>
    <t>691.514404296875</t>
  </si>
  <si>
    <t>691.5133056640625</t>
  </si>
  <si>
    <t>691.4146118164062</t>
  </si>
  <si>
    <t>691.2849731445312</t>
  </si>
  <si>
    <t>691.0115966796875</t>
  </si>
  <si>
    <t>690.7850952148438</t>
  </si>
  <si>
    <t>690.5608520507812</t>
  </si>
  <si>
    <t>690.3762817382812</t>
  </si>
  <si>
    <t>690.2100830078125</t>
  </si>
  <si>
    <t>690.0742797851562</t>
  </si>
  <si>
    <t>689.9406127929688</t>
  </si>
  <si>
    <t>689.818359375</t>
  </si>
  <si>
    <t>689.727783203125</t>
  </si>
  <si>
    <t>689.51953125</t>
  </si>
  <si>
    <t>689.346435546875</t>
  </si>
  <si>
    <t>689.138427734375</t>
  </si>
  <si>
    <t>688.96142578125</t>
  </si>
  <si>
    <t>688.8470458984375</t>
  </si>
  <si>
    <t>612.32080078125</t>
  </si>
  <si>
    <t>688.576171875</t>
  </si>
  <si>
    <t>612.3212890625</t>
  </si>
  <si>
    <t>688.2930908203125</t>
  </si>
  <si>
    <t>688.0852661132812</t>
  </si>
  <si>
    <t>687.7969360351562</t>
  </si>
  <si>
    <t>10.020389556884766</t>
  </si>
  <si>
    <t>687.4664916992188</t>
  </si>
  <si>
    <t>10.017967224121094</t>
  </si>
  <si>
    <t>687.2118530273438</t>
  </si>
  <si>
    <t>686.8809204101562</t>
  </si>
  <si>
    <t>686.4876708984375</t>
  </si>
  <si>
    <t>686.0762939453125</t>
  </si>
  <si>
    <t>10.016547203063965</t>
  </si>
  <si>
    <t>685.65234375</t>
  </si>
  <si>
    <t>10.018232345581055</t>
  </si>
  <si>
    <t>685.2271118164062</t>
  </si>
  <si>
    <t>684.7962646484375</t>
  </si>
  <si>
    <t>684.4365844726562</t>
  </si>
  <si>
    <t>684.118896484375</t>
  </si>
  <si>
    <t>683.836669921875</t>
  </si>
  <si>
    <t>683.5751953125</t>
  </si>
  <si>
    <t>683.2227172851562</t>
  </si>
  <si>
    <t>682.7974243164062</t>
  </si>
  <si>
    <t>682.4746704101562</t>
  </si>
  <si>
    <t>682.1422729492188</t>
  </si>
  <si>
    <t>612.2913208007812</t>
  </si>
  <si>
    <t>681.8636474609375</t>
  </si>
  <si>
    <t>612.2890625</t>
  </si>
  <si>
    <t>681.563720703125</t>
  </si>
  <si>
    <t>681.1962280273438</t>
  </si>
  <si>
    <t>680.79248046875</t>
  </si>
  <si>
    <t>680.4242553710938</t>
  </si>
  <si>
    <t>680.0814208984375</t>
  </si>
  <si>
    <t>679.7578125</t>
  </si>
  <si>
    <t>679.461669921875</t>
  </si>
  <si>
    <t>10.01194953918457</t>
  </si>
  <si>
    <t>679.1949462890625</t>
  </si>
  <si>
    <t>678.947509765625</t>
  </si>
  <si>
    <t>678.6343383789062</t>
  </si>
  <si>
    <t>678.0759887695312</t>
  </si>
  <si>
    <t>677.4236450195312</t>
  </si>
  <si>
    <t>676.837890625</t>
  </si>
  <si>
    <t>10.020997047424316</t>
  </si>
  <si>
    <t>676.2203979492188</t>
  </si>
  <si>
    <t>675.5650634765625</t>
  </si>
  <si>
    <t>674.8712158203125</t>
  </si>
  <si>
    <t>674.1663818359375</t>
  </si>
  <si>
    <t>10.021805763244629</t>
  </si>
  <si>
    <t>673.3966674804688</t>
  </si>
  <si>
    <t>10.023496627807617</t>
  </si>
  <si>
    <t>672.5997314453125</t>
  </si>
  <si>
    <t>671.8676147460938</t>
  </si>
  <si>
    <t>612.2897338867188</t>
  </si>
  <si>
    <t>671.18310546875</t>
  </si>
  <si>
    <t>670.4927368164062</t>
  </si>
  <si>
    <t>669.9642944335938</t>
  </si>
  <si>
    <t>612.3373413085938</t>
  </si>
  <si>
    <t>669.4046630859375</t>
  </si>
  <si>
    <t>668.7603149414062</t>
  </si>
  <si>
    <t>612.400390625</t>
  </si>
  <si>
    <t>667.9608154296875</t>
  </si>
  <si>
    <t>612.451171875</t>
  </si>
  <si>
    <t>667.13427734375</t>
  </si>
  <si>
    <t>612.5189819335938</t>
  </si>
  <si>
    <t>666.3570556640625</t>
  </si>
  <si>
    <t>10.019593238830566</t>
  </si>
  <si>
    <t>612.6024780273438</t>
  </si>
  <si>
    <t>665.4183959960938</t>
  </si>
  <si>
    <t>612.7214965820312</t>
  </si>
  <si>
    <t>664.6346435546875</t>
  </si>
  <si>
    <t>612.8300170898438</t>
  </si>
  <si>
    <t>663.6932373046875</t>
  </si>
  <si>
    <t>612.980712890625</t>
  </si>
  <si>
    <t>662.72265625</t>
  </si>
  <si>
    <t>10.010376930236816</t>
  </si>
  <si>
    <t>613.1414184570312</t>
  </si>
  <si>
    <t>661.6724853515625</t>
  </si>
  <si>
    <t>613.3385620117188</t>
  </si>
  <si>
    <t>660.5950927734375</t>
  </si>
  <si>
    <t>613.5636596679688</t>
  </si>
  <si>
    <t>659.4544677734375</t>
  </si>
  <si>
    <t>613.8430786132812</t>
  </si>
  <si>
    <t>658.3095092773438</t>
  </si>
  <si>
    <t>614.1449584960938</t>
  </si>
  <si>
    <t>657.2200317382812</t>
  </si>
  <si>
    <t>614.4593505859375</t>
  </si>
  <si>
    <t>656.2106323242188</t>
  </si>
  <si>
    <t>614.7952880859375</t>
  </si>
  <si>
    <t>655.3409423828125</t>
  </si>
  <si>
    <t>10.019768714904785</t>
  </si>
  <si>
    <t>615.0814208984375</t>
  </si>
  <si>
    <t>654.2129516601562</t>
  </si>
  <si>
    <t>10.020612716674805</t>
  </si>
  <si>
    <t>615.4899291992188</t>
  </si>
  <si>
    <t>653.18896484375</t>
  </si>
  <si>
    <t>615.8863525390625</t>
  </si>
  <si>
    <t>652.2184448242188</t>
  </si>
  <si>
    <t>616.2880859375</t>
  </si>
  <si>
    <t>651.2897338867188</t>
  </si>
  <si>
    <t>616.6843872070312</t>
  </si>
  <si>
    <t>650.3142700195312</t>
  </si>
  <si>
    <t>617.1427612304688</t>
  </si>
  <si>
    <t>649.2539672851562</t>
  </si>
  <si>
    <t>10.026150703430176</t>
  </si>
  <si>
    <t>617.6512451171875</t>
  </si>
  <si>
    <t>648.4554443359375</t>
  </si>
  <si>
    <t>10.027623176574707</t>
  </si>
  <si>
    <t>618.0538330078125</t>
  </si>
  <si>
    <t>647.6967163085938</t>
  </si>
  <si>
    <t>10.018985748291016</t>
  </si>
  <si>
    <t>618.4481201171875</t>
  </si>
  <si>
    <t>646.9027709960938</t>
  </si>
  <si>
    <t>618.8798828125</t>
  </si>
  <si>
    <t>646.0805053710938</t>
  </si>
  <si>
    <t>619.3424682617188</t>
  </si>
  <si>
    <t>645.3839721679688</t>
  </si>
  <si>
    <t>619.767578125</t>
  </si>
  <si>
    <t>644.783203125</t>
  </si>
  <si>
    <t>644.1550903320312</t>
  </si>
  <si>
    <t>10.016608238220215</t>
  </si>
  <si>
    <t>620.5222778320312</t>
  </si>
  <si>
    <t>643.4020385742188</t>
  </si>
  <si>
    <t>621.0394287109375</t>
  </si>
  <si>
    <t>642.577392578125</t>
  </si>
  <si>
    <t>621.595703125</t>
  </si>
  <si>
    <t>641.743896484375</t>
  </si>
  <si>
    <t>622.1815185546875</t>
  </si>
  <si>
    <t>640.9837036132812</t>
  </si>
  <si>
    <t>622.7567138671875</t>
  </si>
  <si>
    <t>640.3410034179688</t>
  </si>
  <si>
    <t>10.024066925048828</t>
  </si>
  <si>
    <t>623.2572631835938</t>
  </si>
  <si>
    <t>639.5361938476562</t>
  </si>
  <si>
    <t>623.90380859375</t>
  </si>
  <si>
    <t>638.9727172851562</t>
  </si>
  <si>
    <t>10.00915241241455</t>
  </si>
  <si>
    <t>624.379150390625</t>
  </si>
  <si>
    <t>638.3687133789062</t>
  </si>
  <si>
    <t>624.8760986328125</t>
  </si>
  <si>
    <t>637.8868408203125</t>
  </si>
  <si>
    <t>625.315673828125</t>
  </si>
  <si>
    <t>637.3460083007812</t>
  </si>
  <si>
    <t>10.024853706359863</t>
  </si>
  <si>
    <t>625.8119506835938</t>
  </si>
  <si>
    <t>636.8868408203125</t>
  </si>
  <si>
    <t>10.021073341369629</t>
  </si>
  <si>
    <t>626.2403564453125</t>
  </si>
  <si>
    <t>636.5093994140625</t>
  </si>
  <si>
    <t>626.6051635742188</t>
  </si>
  <si>
    <t>636.0418090820312</t>
  </si>
  <si>
    <t>10.011096000671387</t>
  </si>
  <si>
    <t>627.0631713867188</t>
  </si>
  <si>
    <t>635.7113647460938</t>
  </si>
  <si>
    <t>627.3932495117188</t>
  </si>
  <si>
    <t>635.316650390625</t>
  </si>
  <si>
    <t>627.76171875</t>
  </si>
  <si>
    <t>634.8626708984375</t>
  </si>
  <si>
    <t>10.022478103637695</t>
  </si>
  <si>
    <t>628.2345581054688</t>
  </si>
  <si>
    <t>634.5015258789062</t>
  </si>
  <si>
    <t>628.618408203125</t>
  </si>
  <si>
    <t>634.1656494140625</t>
  </si>
  <si>
    <t>628.9805908203125</t>
  </si>
  <si>
    <t>629.3981323242188</t>
  </si>
  <si>
    <t>633.3829956054688</t>
  </si>
  <si>
    <t>629.8218994140625</t>
  </si>
  <si>
    <t>633.0225830078125</t>
  </si>
  <si>
    <t>630.2203369140625</t>
  </si>
  <si>
    <t>632.5834350585938</t>
  </si>
  <si>
    <t>630.6793823242188</t>
  </si>
  <si>
    <t>632.1644287109375</t>
  </si>
  <si>
    <t>631.1555786132812</t>
  </si>
  <si>
    <t>631.7503662109375</t>
  </si>
  <si>
    <t>10.01742172241211</t>
  </si>
  <si>
    <t>631.6209716796875</t>
  </si>
  <si>
    <t>631.2360229492188</t>
  </si>
  <si>
    <t>632.208251953125</t>
  </si>
  <si>
    <t>630.7860107421875</t>
  </si>
  <si>
    <t>632.7081298828125</t>
  </si>
  <si>
    <t>630.3605346679688</t>
  </si>
  <si>
    <t>633.1914672851562</t>
  </si>
  <si>
    <t>629.94921875</t>
  </si>
  <si>
    <t>633.6524047851562</t>
  </si>
  <si>
    <t>629.4736328125</t>
  </si>
  <si>
    <t>634.1784057617188</t>
  </si>
  <si>
    <t>628.9620361328125</t>
  </si>
  <si>
    <t>634.7057495117188</t>
  </si>
  <si>
    <t>628.4930419921875</t>
  </si>
  <si>
    <t>635.2169799804688</t>
  </si>
  <si>
    <t>635.6552734375</t>
  </si>
  <si>
    <t>627.6372680664062</t>
  </si>
  <si>
    <t>636.1727294921875</t>
  </si>
  <si>
    <t>627.2351684570312</t>
  </si>
  <si>
    <t>636.6065063476562</t>
  </si>
  <si>
    <t>626.8538818359375</t>
  </si>
  <si>
    <t>637.0107421875</t>
  </si>
  <si>
    <t>626.5094604492188</t>
  </si>
  <si>
    <t>637.4117431640625</t>
  </si>
  <si>
    <t>626.0711669921875</t>
  </si>
  <si>
    <t>637.8590087890625</t>
  </si>
  <si>
    <t>625.6873779296875</t>
  </si>
  <si>
    <t>638.29345703125</t>
  </si>
  <si>
    <t>625.2310180664062</t>
  </si>
  <si>
    <t>638.7825317382812</t>
  </si>
  <si>
    <t>624.8545532226562</t>
  </si>
  <si>
    <t>639.2177734375</t>
  </si>
  <si>
    <t>624.4901123046875</t>
  </si>
  <si>
    <t>639.6281127929688</t>
  </si>
  <si>
    <t>624.13623046875</t>
  </si>
  <si>
    <t>640.0131225585938</t>
  </si>
  <si>
    <t>623.7470703125</t>
  </si>
  <si>
    <t>640.4989624023438</t>
  </si>
  <si>
    <t>623.3548583984375</t>
  </si>
  <si>
    <t>640.9388427734375</t>
  </si>
  <si>
    <t>622.7881469726562</t>
  </si>
  <si>
    <t>641.6328125</t>
  </si>
  <si>
    <t>622.2852783203125</t>
  </si>
  <si>
    <t>642.204833984375</t>
  </si>
  <si>
    <t>621.8981323242188</t>
  </si>
  <si>
    <t>642.63427734375</t>
  </si>
  <si>
    <t>621.4401245117188</t>
  </si>
  <si>
    <t>643.1526489257812</t>
  </si>
  <si>
    <t>620.9425048828125</t>
  </si>
  <si>
    <t>643.6837158203125</t>
  </si>
  <si>
    <t>620.4866943359375</t>
  </si>
  <si>
    <t>644.1196899414062</t>
  </si>
  <si>
    <t>620.01416015625</t>
  </si>
  <si>
    <t>619.4644165039062</t>
  </si>
  <si>
    <t>645.0772094726562</t>
  </si>
  <si>
    <t>618.9227294921875</t>
  </si>
  <si>
    <t>645.544921875</t>
  </si>
  <si>
    <t>618.299072265625</t>
  </si>
  <si>
    <t>646.0574340820312</t>
  </si>
  <si>
    <t>617.5650634765625</t>
  </si>
  <si>
    <t>646.6520385742188</t>
  </si>
  <si>
    <t>616.9000854492188</t>
  </si>
  <si>
    <t>647.1702880859375</t>
  </si>
  <si>
    <t>616.0509033203125</t>
  </si>
  <si>
    <t>647.8428955078125</t>
  </si>
  <si>
    <t>615.0880126953125</t>
  </si>
  <si>
    <t>648.595458984375</t>
  </si>
  <si>
    <t>614.2279052734375</t>
  </si>
  <si>
    <t>649.2435913085938</t>
  </si>
  <si>
    <t>613.0387573242188</t>
  </si>
  <si>
    <t>650.1380615234375</t>
  </si>
  <si>
    <t>611.7838134765625</t>
  </si>
  <si>
    <t>610.5257568359375</t>
  </si>
  <si>
    <t>651.7924194335938</t>
  </si>
  <si>
    <t>608.8050537109375</t>
  </si>
  <si>
    <t>652.799560546875</t>
  </si>
  <si>
    <t>607.1764526367188</t>
  </si>
  <si>
    <t>653.6334838867188</t>
  </si>
  <si>
    <t>605.5630493164062</t>
  </si>
  <si>
    <t>10.018614768981934</t>
  </si>
  <si>
    <t>654.3329467773438</t>
  </si>
  <si>
    <t>603.8223876953125</t>
  </si>
  <si>
    <t>654.9195556640625</t>
  </si>
  <si>
    <t>601.9016723632812</t>
  </si>
  <si>
    <t>655.4527587890625</t>
  </si>
  <si>
    <t>600.1571655273438</t>
  </si>
  <si>
    <t>10.01126480102539</t>
  </si>
  <si>
    <t>598.1170654296875</t>
  </si>
  <si>
    <t>656.4972534179688</t>
  </si>
  <si>
    <t>596.3871459960938</t>
  </si>
  <si>
    <t>657.0469360351562</t>
  </si>
  <si>
    <t>594.2973022460938</t>
  </si>
  <si>
    <t>657.7941284179688</t>
  </si>
  <si>
    <t>592.474365234375</t>
  </si>
  <si>
    <t>658.4659423828125</t>
  </si>
  <si>
    <t>590.567626953125</t>
  </si>
  <si>
    <t>659.115234375</t>
  </si>
  <si>
    <t>588.4790649414062</t>
  </si>
  <si>
    <t>10.0233736038208</t>
  </si>
  <si>
    <t>659.71044921875</t>
  </si>
  <si>
    <t>586.218994140625</t>
  </si>
  <si>
    <t>10.022590637207031</t>
  </si>
  <si>
    <t>660.2460327148438</t>
  </si>
  <si>
    <t>583.9517211914062</t>
  </si>
  <si>
    <t>10.007453918457031</t>
  </si>
  <si>
    <t>660.7671508789062</t>
  </si>
  <si>
    <t>581.8294677734375</t>
  </si>
  <si>
    <t>661.1992797851562</t>
  </si>
  <si>
    <t>579.234619140625</t>
  </si>
  <si>
    <t>661.66455078125</t>
  </si>
  <si>
    <t>577.1663818359375</t>
  </si>
  <si>
    <t>661.899658203125</t>
  </si>
  <si>
    <t>574.712890625</t>
  </si>
  <si>
    <t>10.026665687561035</t>
  </si>
  <si>
    <t>662.0264892578125</t>
  </si>
  <si>
    <t>572.5556030273438</t>
  </si>
  <si>
    <t>662.0911254882812</t>
  </si>
  <si>
    <t>570.3111572265625</t>
  </si>
  <si>
    <t>662.197021484375</t>
  </si>
  <si>
    <t>568.0875244140625</t>
  </si>
  <si>
    <t>10.022683143615723</t>
  </si>
  <si>
    <t>662.3924560546875</t>
  </si>
  <si>
    <t>565.9561767578125</t>
  </si>
  <si>
    <t>662.6810913085938</t>
  </si>
  <si>
    <t>563.9140625</t>
  </si>
  <si>
    <t>663.064453125</t>
  </si>
  <si>
    <t>561.8079223632812</t>
  </si>
  <si>
    <t>10.009453773498535</t>
  </si>
  <si>
    <t>663.53076171875</t>
  </si>
  <si>
    <t>559.548095703125</t>
  </si>
  <si>
    <t>664.0390625</t>
  </si>
  <si>
    <t>557.2857055664062</t>
  </si>
  <si>
    <t>664.5503540039062</t>
  </si>
  <si>
    <t>554.958251953125</t>
  </si>
  <si>
    <t>665.0836181640625</t>
  </si>
  <si>
    <t>552.4752807617188</t>
  </si>
  <si>
    <t>665.658203125</t>
  </si>
  <si>
    <t>549.8350830078125</t>
  </si>
  <si>
    <t>666.2548217773438</t>
  </si>
  <si>
    <t>547.2063598632812</t>
  </si>
  <si>
    <t>666.8761596679688</t>
  </si>
  <si>
    <t>544.733154296875</t>
  </si>
  <si>
    <t>10.022584915161133</t>
  </si>
  <si>
    <t>667.3756713867188</t>
  </si>
  <si>
    <t>542.6904907226562</t>
  </si>
  <si>
    <t>10.032079696655273</t>
  </si>
  <si>
    <t>10.006324768066406</t>
  </si>
  <si>
    <t>10.009037017822266</t>
  </si>
  <si>
    <t>879.6611328125</t>
  </si>
  <si>
    <t>879.5555419921875</t>
  </si>
  <si>
    <t>879.4747924804688</t>
  </si>
  <si>
    <t>656.017578125</t>
  </si>
  <si>
    <t>879.2988891601562</t>
  </si>
  <si>
    <t>878.9744873046875</t>
  </si>
  <si>
    <t>656.04736328125</t>
  </si>
  <si>
    <t>878.5975341796875</t>
  </si>
  <si>
    <t>656.080810546875</t>
  </si>
  <si>
    <t>878.2846069335938</t>
  </si>
  <si>
    <t>656.0909423828125</t>
  </si>
  <si>
    <t>878.0208740234375</t>
  </si>
  <si>
    <t>656.1216430664062</t>
  </si>
  <si>
    <t>877.6275024414062</t>
  </si>
  <si>
    <t>656.15478515625</t>
  </si>
  <si>
    <t>877.1359252929688</t>
  </si>
  <si>
    <t>656.198486328125</t>
  </si>
  <si>
    <t>876.5529174804688</t>
  </si>
  <si>
    <t>656.2742919921875</t>
  </si>
  <si>
    <t>875.951904296875</t>
  </si>
  <si>
    <t>10.010860443115234</t>
  </si>
  <si>
    <t>656.3358764648438</t>
  </si>
  <si>
    <t>875.3817138671875</t>
  </si>
  <si>
    <t>656.4012451171875</t>
  </si>
  <si>
    <t>874.885009765625</t>
  </si>
  <si>
    <t>656.4605102539062</t>
  </si>
  <si>
    <t>874.412841796875</t>
  </si>
  <si>
    <t>656.4923706054688</t>
  </si>
  <si>
    <t>873.8632202148438</t>
  </si>
  <si>
    <t>656.5625</t>
  </si>
  <si>
    <t>873.3582763671875</t>
  </si>
  <si>
    <t>872.8279418945312</t>
  </si>
  <si>
    <t>656.6773681640625</t>
  </si>
  <si>
    <t>872.1486206054688</t>
  </si>
  <si>
    <t>656.7396850585938</t>
  </si>
  <si>
    <t>871.5818481445312</t>
  </si>
  <si>
    <t>656.7814331054688</t>
  </si>
  <si>
    <t>870.985107421875</t>
  </si>
  <si>
    <t>656.8416748046875</t>
  </si>
  <si>
    <t>870.2960205078125</t>
  </si>
  <si>
    <t>656.8810424804688</t>
  </si>
  <si>
    <t>869.3590087890625</t>
  </si>
  <si>
    <t>656.9263916015625</t>
  </si>
  <si>
    <t>868.574462890625</t>
  </si>
  <si>
    <t>656.940673828125</t>
  </si>
  <si>
    <t>867.8250122070312</t>
  </si>
  <si>
    <t>656.946044921875</t>
  </si>
  <si>
    <t>867.0243530273438</t>
  </si>
  <si>
    <t>656.947509765625</t>
  </si>
  <si>
    <t>866.179443359375</t>
  </si>
  <si>
    <t>656.921875</t>
  </si>
  <si>
    <t>865.445068359375</t>
  </si>
  <si>
    <t>10.011549949645996</t>
  </si>
  <si>
    <t>656.8876342773438</t>
  </si>
  <si>
    <t>864.7489013671875</t>
  </si>
  <si>
    <t>656.883056640625</t>
  </si>
  <si>
    <t>864.1571655273438</t>
  </si>
  <si>
    <t>656.8565673828125</t>
  </si>
  <si>
    <t>863.4050903320312</t>
  </si>
  <si>
    <t>656.83837890625</t>
  </si>
  <si>
    <t>862.8720703125</t>
  </si>
  <si>
    <t>656.8084716796875</t>
  </si>
  <si>
    <t>862.1905517578125</t>
  </si>
  <si>
    <t>656.7880249023438</t>
  </si>
  <si>
    <t>861.4756469726562</t>
  </si>
  <si>
    <t>656.7645874023438</t>
  </si>
  <si>
    <t>860.8016967773438</t>
  </si>
  <si>
    <t>656.7235717773438</t>
  </si>
  <si>
    <t>860.1710815429688</t>
  </si>
  <si>
    <t>656.6575927734375</t>
  </si>
  <si>
    <t>859.5848388671875</t>
  </si>
  <si>
    <t>656.5669555664062</t>
  </si>
  <si>
    <t>859.0344848632812</t>
  </si>
  <si>
    <t>656.4716186523438</t>
  </si>
  <si>
    <t>858.5138549804688</t>
  </si>
  <si>
    <t>656.3663330078125</t>
  </si>
  <si>
    <t>858.0227661132812</t>
  </si>
  <si>
    <t>656.250244140625</t>
  </si>
  <si>
    <t>857.5579833984375</t>
  </si>
  <si>
    <t>656.134521484375</t>
  </si>
  <si>
    <t>857.163330078125</t>
  </si>
  <si>
    <t>656.0223999023438</t>
  </si>
  <si>
    <t>856.6617431640625</t>
  </si>
  <si>
    <t>655.9044189453125</t>
  </si>
  <si>
    <t>856.3497314453125</t>
  </si>
  <si>
    <t>655.8380126953125</t>
  </si>
  <si>
    <t>855.94921875</t>
  </si>
  <si>
    <t>655.7342529296875</t>
  </si>
  <si>
    <t>855.4957885742188</t>
  </si>
  <si>
    <t>655.6552124023438</t>
  </si>
  <si>
    <t>855.0614624023438</t>
  </si>
  <si>
    <t>655.57177734375</t>
  </si>
  <si>
    <t>854.444091796875</t>
  </si>
  <si>
    <t>655.4863891601562</t>
  </si>
  <si>
    <t>853.8436889648438</t>
  </si>
  <si>
    <t>655.4252319335938</t>
  </si>
  <si>
    <t>853.160888671875</t>
  </si>
  <si>
    <t>655.3428955078125</t>
  </si>
  <si>
    <t>852.4459838867188</t>
  </si>
  <si>
    <t>655.3074340820312</t>
  </si>
  <si>
    <t>851.771728515625</t>
  </si>
  <si>
    <t>655.2611694335938</t>
  </si>
  <si>
    <t>851.1264038085938</t>
  </si>
  <si>
    <t>655.2288208007812</t>
  </si>
  <si>
    <t>850.5131225585938</t>
  </si>
  <si>
    <t>655.179931640625</t>
  </si>
  <si>
    <t>849.9366455078125</t>
  </si>
  <si>
    <t>655.1240234375</t>
  </si>
  <si>
    <t>849.3959350585938</t>
  </si>
  <si>
    <t>655.0590209960938</t>
  </si>
  <si>
    <t>848.8816528320312</t>
  </si>
  <si>
    <t>654.9998779296875</t>
  </si>
  <si>
    <t>848.2816772460938</t>
  </si>
  <si>
    <t>654.9334716796875</t>
  </si>
  <si>
    <t>847.6524658203125</t>
  </si>
  <si>
    <t>654.85498046875</t>
  </si>
  <si>
    <t>847.0606079101562</t>
  </si>
  <si>
    <t>654.7672729492188</t>
  </si>
  <si>
    <t>846.4954833984375</t>
  </si>
  <si>
    <t>654.7096557617188</t>
  </si>
  <si>
    <t>845.9649047851562</t>
  </si>
  <si>
    <t>654.6266479492188</t>
  </si>
  <si>
    <t>845.4635620117188</t>
  </si>
  <si>
    <t>654.552978515625</t>
  </si>
  <si>
    <t>844.88134765625</t>
  </si>
  <si>
    <t>654.4419555664062</t>
  </si>
  <si>
    <t>844.2286376953125</t>
  </si>
  <si>
    <t>654.2825317382812</t>
  </si>
  <si>
    <t>843.7819213867188</t>
  </si>
  <si>
    <t>654.174560546875</t>
  </si>
  <si>
    <t>843.1441650390625</t>
  </si>
  <si>
    <t>653.986572265625</t>
  </si>
  <si>
    <t>842.5830688476562</t>
  </si>
  <si>
    <t>653.8065185546875</t>
  </si>
  <si>
    <t>841.9346313476562</t>
  </si>
  <si>
    <t>653.5899047851562</t>
  </si>
  <si>
    <t>841.3197021484375</t>
  </si>
  <si>
    <t>653.3851318359375</t>
  </si>
  <si>
    <t>840.7334594726562</t>
  </si>
  <si>
    <t>840.1347045898438</t>
  </si>
  <si>
    <t>652.9887084960938</t>
  </si>
  <si>
    <t>839.7138671875</t>
  </si>
  <si>
    <t>838.990966796875</t>
  </si>
  <si>
    <t>652.5841674804688</t>
  </si>
  <si>
    <t>838.39501953125</t>
  </si>
  <si>
    <t>652.338134765625</t>
  </si>
  <si>
    <t>837.8344116210938</t>
  </si>
  <si>
    <t>652.1021118164062</t>
  </si>
  <si>
    <t>837.409912109375</t>
  </si>
  <si>
    <t>10.016223907470703</t>
  </si>
  <si>
    <t>651.9057006835938</t>
  </si>
  <si>
    <t>836.8192138671875</t>
  </si>
  <si>
    <t>651.5921020507812</t>
  </si>
  <si>
    <t>836.4039916992188</t>
  </si>
  <si>
    <t>651.3626098632812</t>
  </si>
  <si>
    <t>835.9775390625</t>
  </si>
  <si>
    <t>651.1085205078125</t>
  </si>
  <si>
    <t>835.6087036132812</t>
  </si>
  <si>
    <t>650.9053955078125</t>
  </si>
  <si>
    <t>835.18994140625</t>
  </si>
  <si>
    <t>650.685302734375</t>
  </si>
  <si>
    <t>834.858642578125</t>
  </si>
  <si>
    <t>650.4715576171875</t>
  </si>
  <si>
    <t>834.563232421875</t>
  </si>
  <si>
    <t>650.2723999023438</t>
  </si>
  <si>
    <t>834.2579956054688</t>
  </si>
  <si>
    <t>650.0973510742188</t>
  </si>
  <si>
    <t>834.0062866210938</t>
  </si>
  <si>
    <t>649.946533203125</t>
  </si>
  <si>
    <t>833.8021240234375</t>
  </si>
  <si>
    <t>649.8079833984375</t>
  </si>
  <si>
    <t>833.5889892578125</t>
  </si>
  <si>
    <t>649.6644287109375</t>
  </si>
  <si>
    <t>833.369384765625</t>
  </si>
  <si>
    <t>649.5284423828125</t>
  </si>
  <si>
    <t>833.2271118164062</t>
  </si>
  <si>
    <t>649.4299926757812</t>
  </si>
  <si>
    <t>833.0392456054688</t>
  </si>
  <si>
    <t>649.316650390625</t>
  </si>
  <si>
    <t>832.8294067382812</t>
  </si>
  <si>
    <t>649.17041015625</t>
  </si>
  <si>
    <t>832.535400390625</t>
  </si>
  <si>
    <t>832.1931762695312</t>
  </si>
  <si>
    <t>648.7503662109375</t>
  </si>
  <si>
    <t>831.8699340820312</t>
  </si>
  <si>
    <t>648.5115966796875</t>
  </si>
  <si>
    <t>831.4745483398438</t>
  </si>
  <si>
    <t>648.2182006835938</t>
  </si>
  <si>
    <t>831.2445068359375</t>
  </si>
  <si>
    <t>648.0274658203125</t>
  </si>
  <si>
    <t>830.8721923828125</t>
  </si>
  <si>
    <t>647.7545166015625</t>
  </si>
  <si>
    <t>830.4669799804688</t>
  </si>
  <si>
    <t>647.3978271484375</t>
  </si>
  <si>
    <t>830.134033203125</t>
  </si>
  <si>
    <t>647.0914306640625</t>
  </si>
  <si>
    <t>829.6991577148438</t>
  </si>
  <si>
    <t>646.6705322265625</t>
  </si>
  <si>
    <t>829.2892456054688</t>
  </si>
  <si>
    <t>646.2786865234375</t>
  </si>
  <si>
    <t>828.9366455078125</t>
  </si>
  <si>
    <t>645.9605712890625</t>
  </si>
  <si>
    <t>828.5816650390625</t>
  </si>
  <si>
    <t>645.622314453125</t>
  </si>
  <si>
    <t>828.251708984375</t>
  </si>
  <si>
    <t>645.30712890625</t>
  </si>
  <si>
    <t>828.1517944335938</t>
  </si>
  <si>
    <t>10.024575233459473</t>
  </si>
  <si>
    <t>645.25</t>
  </si>
  <si>
    <t>828.1138305664062</t>
  </si>
  <si>
    <t>10.023009300231934</t>
  </si>
  <si>
    <t>645.2102661132812</t>
  </si>
  <si>
    <t>828.0779418945312</t>
  </si>
  <si>
    <t>10.010371208190918</t>
  </si>
  <si>
    <t>645.1924438476562</t>
  </si>
  <si>
    <t>828.0642700195312</t>
  </si>
  <si>
    <t>645.1838989257812</t>
  </si>
  <si>
    <t>828.0630493164062</t>
  </si>
  <si>
    <t>645.1773071289062</t>
  </si>
  <si>
    <t>828.0645751953125</t>
  </si>
  <si>
    <t>645.1731567382812</t>
  </si>
  <si>
    <t>828.0072021484375</t>
  </si>
  <si>
    <t>645.1512451171875</t>
  </si>
  <si>
    <t>827.9494018554688</t>
  </si>
  <si>
    <t>645.1220703125</t>
  </si>
  <si>
    <t>827.9205932617188</t>
  </si>
  <si>
    <t>645.1016845703125</t>
  </si>
  <si>
    <t>827.9010009765625</t>
  </si>
  <si>
    <t>645.0928344726562</t>
  </si>
  <si>
    <t>827.7727661132812</t>
  </si>
  <si>
    <t>645.0331420898438</t>
  </si>
  <si>
    <t>827.7328491210938</t>
  </si>
  <si>
    <t>645.008056640625</t>
  </si>
  <si>
    <t>827.701904296875</t>
  </si>
  <si>
    <t>644.9949951171875</t>
  </si>
  <si>
    <t>827.6868286132812</t>
  </si>
  <si>
    <t>644.9865112304688</t>
  </si>
  <si>
    <t>827.683837890625</t>
  </si>
  <si>
    <t>644.9835815429688</t>
  </si>
  <si>
    <t>827.6812744140625</t>
  </si>
  <si>
    <t>644.9796752929688</t>
  </si>
  <si>
    <t>827.6220703125</t>
  </si>
  <si>
    <t>644.959716796875</t>
  </si>
  <si>
    <t>827.5703735351562</t>
  </si>
  <si>
    <t>644.9298095703125</t>
  </si>
  <si>
    <t>827.5469970703125</t>
  </si>
  <si>
    <t>644.9152221679688</t>
  </si>
  <si>
    <t>827.5286865234375</t>
  </si>
  <si>
    <t>644.9086303710938</t>
  </si>
  <si>
    <t>827.5197143554688</t>
  </si>
  <si>
    <t>644.9042358398438</t>
  </si>
  <si>
    <t>827.5158081054688</t>
  </si>
  <si>
    <t>644.8999633789062</t>
  </si>
  <si>
    <t>827.45166015625</t>
  </si>
  <si>
    <t>644.881591796875</t>
  </si>
  <si>
    <t>827.3574829101562</t>
  </si>
  <si>
    <t>644.84814453125</t>
  </si>
  <si>
    <t>827.3005981445312</t>
  </si>
  <si>
    <t>644.8275146484375</t>
  </si>
  <si>
    <t>827.2503051757812</t>
  </si>
  <si>
    <t>827.2113037109375</t>
  </si>
  <si>
    <t>644.8031616210938</t>
  </si>
  <si>
    <t>827.09765625</t>
  </si>
  <si>
    <t>826.9718627929688</t>
  </si>
  <si>
    <t>644.7431030273438</t>
  </si>
  <si>
    <t>826.8872680664062</t>
  </si>
  <si>
    <t>10.018874168395996</t>
  </si>
  <si>
    <t>644.7097778320312</t>
  </si>
  <si>
    <t>826.8245239257812</t>
  </si>
  <si>
    <t>826.77783203125</t>
  </si>
  <si>
    <t>644.6831665039062</t>
  </si>
  <si>
    <t>826.742919921875</t>
  </si>
  <si>
    <t>644.673828125</t>
  </si>
  <si>
    <t>826.7210083007812</t>
  </si>
  <si>
    <t>644.6674194335938</t>
  </si>
  <si>
    <t>826.7138061523438</t>
  </si>
  <si>
    <t>644.6658935546875</t>
  </si>
  <si>
    <t>826.7088012695312</t>
  </si>
  <si>
    <t>826.6266479492188</t>
  </si>
  <si>
    <t>644.6513061523438</t>
  </si>
  <si>
    <t>826.5303955078125</t>
  </si>
  <si>
    <t>826.3833618164062</t>
  </si>
  <si>
    <t>644.5996704101562</t>
  </si>
  <si>
    <t>826.2207641601562</t>
  </si>
  <si>
    <t>10.016494750976562</t>
  </si>
  <si>
    <t>644.5665893554688</t>
  </si>
  <si>
    <t>826.0728149414062</t>
  </si>
  <si>
    <t>644.5439453125</t>
  </si>
  <si>
    <t>825.9445190429688</t>
  </si>
  <si>
    <t>644.533935546875</t>
  </si>
  <si>
    <t>825.8423461914062</t>
  </si>
  <si>
    <t>644.5259399414062</t>
  </si>
  <si>
    <t>825.7640991210938</t>
  </si>
  <si>
    <t>644.5181884765625</t>
  </si>
  <si>
    <t>825.6959228515625</t>
  </si>
  <si>
    <t>825.6510009765625</t>
  </si>
  <si>
    <t>644.4932861328125</t>
  </si>
  <si>
    <t>825.6242065429688</t>
  </si>
  <si>
    <t>644.4880981445312</t>
  </si>
  <si>
    <t>825.6009521484375</t>
  </si>
  <si>
    <t>644.4842529296875</t>
  </si>
  <si>
    <t>825.4441528320312</t>
  </si>
  <si>
    <t>644.4635620117188</t>
  </si>
  <si>
    <t>825.2705688476562</t>
  </si>
  <si>
    <t>644.4513549804688</t>
  </si>
  <si>
    <t>825.0960693359375</t>
  </si>
  <si>
    <t>824.980224609375</t>
  </si>
  <si>
    <t>10.0182523727417</t>
  </si>
  <si>
    <t>644.4107055664062</t>
  </si>
  <si>
    <t>824.8737182617188</t>
  </si>
  <si>
    <t>824.7915649414062</t>
  </si>
  <si>
    <t>10.01125717163086</t>
  </si>
  <si>
    <t>644.3890380859375</t>
  </si>
  <si>
    <t>824.7342529296875</t>
  </si>
  <si>
    <t>644.3789672851562</t>
  </si>
  <si>
    <t>824.5843505859375</t>
  </si>
  <si>
    <t>644.3687744140625</t>
  </si>
  <si>
    <t>824.2467651367188</t>
  </si>
  <si>
    <t>823.9407348632812</t>
  </si>
  <si>
    <t>823.5067138671875</t>
  </si>
  <si>
    <t>822.8610229492188</t>
  </si>
  <si>
    <t>644.3074951171875</t>
  </si>
  <si>
    <t>822.3212280273438</t>
  </si>
  <si>
    <t>821.6981811523438</t>
  </si>
  <si>
    <t>821.265380859375</t>
  </si>
  <si>
    <t>820.70263671875</t>
  </si>
  <si>
    <t>820.2279663085938</t>
  </si>
  <si>
    <t>819.783447265625</t>
  </si>
  <si>
    <t>819.260498046875</t>
  </si>
  <si>
    <t>818.596435546875</t>
  </si>
  <si>
    <t>817.9013061523438</t>
  </si>
  <si>
    <t>644.2732543945312</t>
  </si>
  <si>
    <t>817.180908203125</t>
  </si>
  <si>
    <t>10.011579513549805</t>
  </si>
  <si>
    <t>816.681396484375</t>
  </si>
  <si>
    <t>815.9692993164062</t>
  </si>
  <si>
    <t>644.3192749023438</t>
  </si>
  <si>
    <t>815.4669799804688</t>
  </si>
  <si>
    <t>814.9949340820312</t>
  </si>
  <si>
    <t>814.5020141601562</t>
  </si>
  <si>
    <t>644.3159790039062</t>
  </si>
  <si>
    <t>813.9539184570312</t>
  </si>
  <si>
    <t>813.5464477539062</t>
  </si>
  <si>
    <t>813.0478515625</t>
  </si>
  <si>
    <t>10.019906044006348</t>
  </si>
  <si>
    <t>812.634765625</t>
  </si>
  <si>
    <t>10.019569396972656</t>
  </si>
  <si>
    <t>644.2877197265625</t>
  </si>
  <si>
    <t>811.9349975585938</t>
  </si>
  <si>
    <t>811.3113403320312</t>
  </si>
  <si>
    <t>810.8368530273438</t>
  </si>
  <si>
    <t>809.0864868164062</t>
  </si>
  <si>
    <t>808.4591064453125</t>
  </si>
  <si>
    <t>807.8834838867188</t>
  </si>
  <si>
    <t>10.020922660827637</t>
  </si>
  <si>
    <t>807.3377075195312</t>
  </si>
  <si>
    <t>806.81591796875</t>
  </si>
  <si>
    <t>10.010294914245605</t>
  </si>
  <si>
    <t>806.2722778320312</t>
  </si>
  <si>
    <t>805.854736328125</t>
  </si>
  <si>
    <t>805.0198364257812</t>
  </si>
  <si>
    <t>10.018367767333984</t>
  </si>
  <si>
    <t>804.5213012695312</t>
  </si>
  <si>
    <t>803.9840698242188</t>
  </si>
  <si>
    <t>803.4810791015625</t>
  </si>
  <si>
    <t>803.013427734375</t>
  </si>
  <si>
    <t>802.5314331054688</t>
  </si>
  <si>
    <t>802.115966796875</t>
  </si>
  <si>
    <t>801.654541015625</t>
  </si>
  <si>
    <t>801.1215209960938</t>
  </si>
  <si>
    <t>800.6220703125</t>
  </si>
  <si>
    <t>799.9605712890625</t>
  </si>
  <si>
    <t>799.3150634765625</t>
  </si>
  <si>
    <t>644.4783935546875</t>
  </si>
  <si>
    <t>798.775390625</t>
  </si>
  <si>
    <t>798.1561279296875</t>
  </si>
  <si>
    <t>644.4227905273438</t>
  </si>
  <si>
    <t>797.636474609375</t>
  </si>
  <si>
    <t>644.3508911132812</t>
  </si>
  <si>
    <t>797.1643676757812</t>
  </si>
  <si>
    <t>796.7673950195312</t>
  </si>
  <si>
    <t>796.3049926757812</t>
  </si>
  <si>
    <t>795.8875732421875</t>
  </si>
  <si>
    <t>644.0184936523438</t>
  </si>
  <si>
    <t>795.27392578125</t>
  </si>
  <si>
    <t>643.8917846679688</t>
  </si>
  <si>
    <t>794.6405029296875</t>
  </si>
  <si>
    <t>793.9711303710938</t>
  </si>
  <si>
    <t>643.6087036132812</t>
  </si>
  <si>
    <t>793.4052124023438</t>
  </si>
  <si>
    <t>792.7060546875</t>
  </si>
  <si>
    <t>643.2725830078125</t>
  </si>
  <si>
    <t>792.20849609375</t>
  </si>
  <si>
    <t>643.1552734375</t>
  </si>
  <si>
    <t>791.6414184570312</t>
  </si>
  <si>
    <t>642.9849243164062</t>
  </si>
  <si>
    <t>791.1759033203125</t>
  </si>
  <si>
    <t>642.8102416992188</t>
  </si>
  <si>
    <t>790.7487182617188</t>
  </si>
  <si>
    <t>642.6463012695312</t>
  </si>
  <si>
    <t>790.34423828125</t>
  </si>
  <si>
    <t>642.4974365234375</t>
  </si>
  <si>
    <t>790.0003051757812</t>
  </si>
  <si>
    <t>642.36328125</t>
  </si>
  <si>
    <t>789.6185302734375</t>
  </si>
  <si>
    <t>642.1923828125</t>
  </si>
  <si>
    <t>789.34326171875</t>
  </si>
  <si>
    <t>642.0834350585938</t>
  </si>
  <si>
    <t>789.0803833007812</t>
  </si>
  <si>
    <t>788.8583374023438</t>
  </si>
  <si>
    <t>10.01687240600586</t>
  </si>
  <si>
    <t>641.8738403320312</t>
  </si>
  <si>
    <t>788.64794921875</t>
  </si>
  <si>
    <t>641.7831420898438</t>
  </si>
  <si>
    <t>788.4952392578125</t>
  </si>
  <si>
    <t>641.7105712890625</t>
  </si>
  <si>
    <t>788.3405151367188</t>
  </si>
  <si>
    <t>788.2349243164062</t>
  </si>
  <si>
    <t>641.5974731445312</t>
  </si>
  <si>
    <t>788.0682373046875</t>
  </si>
  <si>
    <t>787.7183227539062</t>
  </si>
  <si>
    <t>641.3524780273438</t>
  </si>
  <si>
    <t>787.345458984375</t>
  </si>
  <si>
    <t>641.1935424804688</t>
  </si>
  <si>
    <t>787.0755615234375</t>
  </si>
  <si>
    <t>641.051513671875</t>
  </si>
  <si>
    <t>786.6419677734375</t>
  </si>
  <si>
    <t>640.823486328125</t>
  </si>
  <si>
    <t>786.2645874023438</t>
  </si>
  <si>
    <t>640.6475219726562</t>
  </si>
  <si>
    <t>785.8894653320312</t>
  </si>
  <si>
    <t>640.4371948242188</t>
  </si>
  <si>
    <t>785.5472412109375</t>
  </si>
  <si>
    <t>640.2351684570312</t>
  </si>
  <si>
    <t>785.2195434570312</t>
  </si>
  <si>
    <t>640.0540771484375</t>
  </si>
  <si>
    <t>784.90380859375</t>
  </si>
  <si>
    <t>639.8446044921875</t>
  </si>
  <si>
    <t>784.6365356445312</t>
  </si>
  <si>
    <t>639.672119140625</t>
  </si>
  <si>
    <t>784.275634765625</t>
  </si>
  <si>
    <t>639.4683837890625</t>
  </si>
  <si>
    <t>783.9483642578125</t>
  </si>
  <si>
    <t>639.25537109375</t>
  </si>
  <si>
    <t>783.6182250976562</t>
  </si>
  <si>
    <t>639.0199584960938</t>
  </si>
  <si>
    <t>783.3212280273438</t>
  </si>
  <si>
    <t>638.7990112304688</t>
  </si>
  <si>
    <t>782.9771118164062</t>
  </si>
  <si>
    <t>638.5772705078125</t>
  </si>
  <si>
    <t>782.7633666992188</t>
  </si>
  <si>
    <t>638.4378662109375</t>
  </si>
  <si>
    <t>638.28564453125</t>
  </si>
  <si>
    <t>782.1774291992188</t>
  </si>
  <si>
    <t>638.0469360351562</t>
  </si>
  <si>
    <t>781.893310546875</t>
  </si>
  <si>
    <t>637.8348388671875</t>
  </si>
  <si>
    <t>781.5794067382812</t>
  </si>
  <si>
    <t>637.5982055664062</t>
  </si>
  <si>
    <t>781.3233032226562</t>
  </si>
  <si>
    <t>637.4346923828125</t>
  </si>
  <si>
    <t>780.9113159179688</t>
  </si>
  <si>
    <t>637.1532592773438</t>
  </si>
  <si>
    <t>780.416748046875</t>
  </si>
  <si>
    <t>636.8024291992188</t>
  </si>
  <si>
    <t>779.9209594726562</t>
  </si>
  <si>
    <t>636.4469604492188</t>
  </si>
  <si>
    <t>779.4938354492188</t>
  </si>
  <si>
    <t>636.1437377929688</t>
  </si>
  <si>
    <t>778.9378051757812</t>
  </si>
  <si>
    <t>635.7557983398438</t>
  </si>
  <si>
    <t>778.2920532226562</t>
  </si>
  <si>
    <t>635.3045043945312</t>
  </si>
  <si>
    <t>777.7846069335938</t>
  </si>
  <si>
    <t>634.9669799804688</t>
  </si>
  <si>
    <t>777.305908203125</t>
  </si>
  <si>
    <t>634.6373291015625</t>
  </si>
  <si>
    <t>776.7631225585938</t>
  </si>
  <si>
    <t>634.2418212890625</t>
  </si>
  <si>
    <t>776.2803344726562</t>
  </si>
  <si>
    <t>633.933349609375</t>
  </si>
  <si>
    <t>775.7763671875</t>
  </si>
  <si>
    <t>633.5982666015625</t>
  </si>
  <si>
    <t>775.3016967773438</t>
  </si>
  <si>
    <t>633.2463989257812</t>
  </si>
  <si>
    <t>774.6483154296875</t>
  </si>
  <si>
    <t>632.79150390625</t>
  </si>
  <si>
    <t>773.9257202148438</t>
  </si>
  <si>
    <t>632.2722778320312</t>
  </si>
  <si>
    <t>773.2916259765625</t>
  </si>
  <si>
    <t>631.8253173828125</t>
  </si>
  <si>
    <t>772.6514282226562</t>
  </si>
  <si>
    <t>631.3661499023438</t>
  </si>
  <si>
    <t>771.8271484375</t>
  </si>
  <si>
    <t>630.8306884765625</t>
  </si>
  <si>
    <t>771.1771240234375</t>
  </si>
  <si>
    <t>630.4332275390625</t>
  </si>
  <si>
    <t>770.2845458984375</t>
  </si>
  <si>
    <t>629.9281616210938</t>
  </si>
  <si>
    <t>769.4419555664062</t>
  </si>
  <si>
    <t>629.5233154296875</t>
  </si>
  <si>
    <t>768.7095947265625</t>
  </si>
  <si>
    <t>629.1881713867188</t>
  </si>
  <si>
    <t>767.9260864257812</t>
  </si>
  <si>
    <t>628.8395385742188</t>
  </si>
  <si>
    <t>767.0977783203125</t>
  </si>
  <si>
    <t>628.4815063476562</t>
  </si>
  <si>
    <t>766.35302734375</t>
  </si>
  <si>
    <t>628.16552734375</t>
  </si>
  <si>
    <t>765.4443359375</t>
  </si>
  <si>
    <t>627.73095703125</t>
  </si>
  <si>
    <t>764.7400512695312</t>
  </si>
  <si>
    <t>627.3822631835938</t>
  </si>
  <si>
    <t>763.8944702148438</t>
  </si>
  <si>
    <t>626.924560546875</t>
  </si>
  <si>
    <t>763.0573120117188</t>
  </si>
  <si>
    <t>626.403564453125</t>
  </si>
  <si>
    <t>762.188232421875</t>
  </si>
  <si>
    <t>625.7982788085938</t>
  </si>
  <si>
    <t>761.3732299804688</t>
  </si>
  <si>
    <t>625.1142578125</t>
  </si>
  <si>
    <t>760.4407958984375</t>
  </si>
  <si>
    <t>624.2313842773438</t>
  </si>
  <si>
    <t>759.6819458007812</t>
  </si>
  <si>
    <t>623.461669921875</t>
  </si>
  <si>
    <t>758.828369140625</t>
  </si>
  <si>
    <t>622.5289916992188</t>
  </si>
  <si>
    <t>758.1063232421875</t>
  </si>
  <si>
    <t>621.6932373046875</t>
  </si>
  <si>
    <t>757.4334716796875</t>
  </si>
  <si>
    <t>620.8412475585938</t>
  </si>
  <si>
    <t>756.7062377929688</t>
  </si>
  <si>
    <t>619.861083984375</t>
  </si>
  <si>
    <t>755.9927978515625</t>
  </si>
  <si>
    <t>618.7985229492188</t>
  </si>
  <si>
    <t>755.4051513671875</t>
  </si>
  <si>
    <t>617.85693359375</t>
  </si>
  <si>
    <t>754.8878173828125</t>
  </si>
  <si>
    <t>617.0470581054688</t>
  </si>
  <si>
    <t>754.4712524414062</t>
  </si>
  <si>
    <t>10.030939102172852</t>
  </si>
  <si>
    <t>616.6268920898438</t>
  </si>
  <si>
    <t>754.106689453125</t>
  </si>
  <si>
    <t>10.039325714111328</t>
  </si>
  <si>
    <t>616.2271728515625</t>
  </si>
  <si>
    <t>753.751708984375</t>
  </si>
  <si>
    <t>10.01031494140625</t>
  </si>
  <si>
    <t>615.93701171875</t>
  </si>
  <si>
    <t>753.3170166015625</t>
  </si>
  <si>
    <t>10.023114204406738</t>
  </si>
  <si>
    <t>615.6471557617188</t>
  </si>
  <si>
    <t>752.9664306640625</t>
  </si>
  <si>
    <t>10.020135879516602</t>
  </si>
  <si>
    <t>752.6478271484375</t>
  </si>
  <si>
    <t>10.022334098815918</t>
  </si>
  <si>
    <t>615.2616577148438</t>
  </si>
  <si>
    <t>752.3724975585938</t>
  </si>
  <si>
    <t>10.026552200317383</t>
  </si>
  <si>
    <t>615.1300659179688</t>
  </si>
  <si>
    <t>752.0836791992188</t>
  </si>
  <si>
    <t>615.013916015625</t>
  </si>
  <si>
    <t>751.7820434570312</t>
  </si>
  <si>
    <t>614.899169921875</t>
  </si>
  <si>
    <t>751.3172607421875</t>
  </si>
  <si>
    <t>614.7232666015625</t>
  </si>
  <si>
    <t>750.9509887695312</t>
  </si>
  <si>
    <t>614.5927734375</t>
  </si>
  <si>
    <t>750.4595336914062</t>
  </si>
  <si>
    <t>10.018340110778809</t>
  </si>
  <si>
    <t>614.41748046875</t>
  </si>
  <si>
    <t>749.82421875</t>
  </si>
  <si>
    <t>614.2262573242188</t>
  </si>
  <si>
    <t>749.2562255859375</t>
  </si>
  <si>
    <t>614.0640258789062</t>
  </si>
  <si>
    <t>748.6044921875</t>
  </si>
  <si>
    <t>613.8942260742188</t>
  </si>
  <si>
    <t>748.041015625</t>
  </si>
  <si>
    <t>613.7687377929688</t>
  </si>
  <si>
    <t>747.5092163085938</t>
  </si>
  <si>
    <t>613.62841796875</t>
  </si>
  <si>
    <t>746.8216552734375</t>
  </si>
  <si>
    <t>613.4506225585938</t>
  </si>
  <si>
    <t>746.2544555664062</t>
  </si>
  <si>
    <t>10.022473335266113</t>
  </si>
  <si>
    <t>613.363037109375</t>
  </si>
  <si>
    <t>745.6293334960938</t>
  </si>
  <si>
    <t>10.027445793151855</t>
  </si>
  <si>
    <t>745.0482788085938</t>
  </si>
  <si>
    <t>613.126708984375</t>
  </si>
  <si>
    <t>744.4430541992188</t>
  </si>
  <si>
    <t>613.0074462890625</t>
  </si>
  <si>
    <t>743.6873779296875</t>
  </si>
  <si>
    <t>743.1499633789062</t>
  </si>
  <si>
    <t>742.5816650390625</t>
  </si>
  <si>
    <t>741.9443359375</t>
  </si>
  <si>
    <t>612.6336669921875</t>
  </si>
  <si>
    <t>741.2770385742188</t>
  </si>
  <si>
    <t>740.5249633789062</t>
  </si>
  <si>
    <t>612.4985961914062</t>
  </si>
  <si>
    <t>739.751220703125</t>
  </si>
  <si>
    <t>738.9443969726562</t>
  </si>
  <si>
    <t>738.23193359375</t>
  </si>
  <si>
    <t>737.3499755859375</t>
  </si>
  <si>
    <t>10.020458221435547</t>
  </si>
  <si>
    <t>612.3184814453125</t>
  </si>
  <si>
    <t>736.662353515625</t>
  </si>
  <si>
    <t>735.9332885742188</t>
  </si>
  <si>
    <t>735.169921875</t>
  </si>
  <si>
    <t>734.5714111328125</t>
  </si>
  <si>
    <t>612.314208984375</t>
  </si>
  <si>
    <t>734.0006103515625</t>
  </si>
  <si>
    <t>733.2068481445312</t>
  </si>
  <si>
    <t>732.2374877929688</t>
  </si>
  <si>
    <t>612.3040771484375</t>
  </si>
  <si>
    <t>731.3338012695312</t>
  </si>
  <si>
    <t>730.4375610351562</t>
  </si>
  <si>
    <t>729.325927734375</t>
  </si>
  <si>
    <t>728.3711547851562</t>
  </si>
  <si>
    <t>727.5477905273438</t>
  </si>
  <si>
    <t>726.6768798828125</t>
  </si>
  <si>
    <t>725.7667846679688</t>
  </si>
  <si>
    <t>725.0615234375</t>
  </si>
  <si>
    <t>10.017598152160645</t>
  </si>
  <si>
    <t>724.1106567382812</t>
  </si>
  <si>
    <t>723.2411499023438</t>
  </si>
  <si>
    <t>722.4146118164062</t>
  </si>
  <si>
    <t>721.6315307617188</t>
  </si>
  <si>
    <t>10.017298698425293</t>
  </si>
  <si>
    <t>720.887451171875</t>
  </si>
  <si>
    <t>720.2432861328125</t>
  </si>
  <si>
    <t>719.5272827148438</t>
  </si>
  <si>
    <t>718.4845581054688</t>
  </si>
  <si>
    <t>717.4094848632812</t>
  </si>
  <si>
    <t>716.5820922851562</t>
  </si>
  <si>
    <t>10.024422645568848</t>
  </si>
  <si>
    <t>715.7024536132812</t>
  </si>
  <si>
    <t>714.77587890625</t>
  </si>
  <si>
    <t>10.008018493652344</t>
  </si>
  <si>
    <t>714.0555419921875</t>
  </si>
  <si>
    <t>713.221435546875</t>
  </si>
  <si>
    <t>712.5703125</t>
  </si>
  <si>
    <t>711.8082885742188</t>
  </si>
  <si>
    <t>711.1483154296875</t>
  </si>
  <si>
    <t>710.5955200195312</t>
  </si>
  <si>
    <t>710.0756225585938</t>
  </si>
  <si>
    <t>709.4759521484375</t>
  </si>
  <si>
    <t>708.9353637695312</t>
  </si>
  <si>
    <t>708.5300903320312</t>
  </si>
  <si>
    <t>708.1180419921875</t>
  </si>
  <si>
    <t>707.7554931640625</t>
  </si>
  <si>
    <t>707.426025390625</t>
  </si>
  <si>
    <t>707.1317138671875</t>
  </si>
  <si>
    <t>706.8577880859375</t>
  </si>
  <si>
    <t>706.639892578125</t>
  </si>
  <si>
    <t>706.4800415039062</t>
  </si>
  <si>
    <t>706.3515014648438</t>
  </si>
  <si>
    <t>706.242919921875</t>
  </si>
  <si>
    <t>706.1720581054688</t>
  </si>
  <si>
    <t>706.11767578125</t>
  </si>
  <si>
    <t>706.0881958007812</t>
  </si>
  <si>
    <t>612.24755859375</t>
  </si>
  <si>
    <t>706.074462890625</t>
  </si>
  <si>
    <t>612.2478637695312</t>
  </si>
  <si>
    <t>706.0672607421875</t>
  </si>
  <si>
    <t>705.9632568359375</t>
  </si>
  <si>
    <t>705.8134765625</t>
  </si>
  <si>
    <t>705.546142578125</t>
  </si>
  <si>
    <t>705.2891235351562</t>
  </si>
  <si>
    <t>705.0697021484375</t>
  </si>
  <si>
    <t>704.864501953125</t>
  </si>
  <si>
    <t>704.71240234375</t>
  </si>
  <si>
    <t>704.5843505859375</t>
  </si>
  <si>
    <t>10.011098861694336</t>
  </si>
  <si>
    <t>704.4826049804688</t>
  </si>
  <si>
    <t>704.4147338867188</t>
  </si>
  <si>
    <t>704.2561645507812</t>
  </si>
  <si>
    <t>704.076171875</t>
  </si>
  <si>
    <t>703.9608764648438</t>
  </si>
  <si>
    <t>703.8643798828125</t>
  </si>
  <si>
    <t>703.8001708984375</t>
  </si>
  <si>
    <t>703.7595825195312</t>
  </si>
  <si>
    <t>703.7130126953125</t>
  </si>
  <si>
    <t>703.5813598632812</t>
  </si>
  <si>
    <t>703.4386596679688</t>
  </si>
  <si>
    <t>703.2843017578125</t>
  </si>
  <si>
    <t>703.1832275390625</t>
  </si>
  <si>
    <t>703.0703125</t>
  </si>
  <si>
    <t>702.849609375</t>
  </si>
  <si>
    <t>702.6287841796875</t>
  </si>
  <si>
    <t>702.4061279296875</t>
  </si>
  <si>
    <t>702.1925048828125</t>
  </si>
  <si>
    <t>702.057861328125</t>
  </si>
  <si>
    <t>10.018593788146973</t>
  </si>
  <si>
    <t>701.9266967773438</t>
  </si>
  <si>
    <t>701.755859375</t>
  </si>
  <si>
    <t>701.54931640625</t>
  </si>
  <si>
    <t>701.3755493164062</t>
  </si>
  <si>
    <t>701.2269287109375</t>
  </si>
  <si>
    <t>701.106689453125</t>
  </si>
  <si>
    <t>700.986572265625</t>
  </si>
  <si>
    <t>700.8015747070312</t>
  </si>
  <si>
    <t>700.5682983398438</t>
  </si>
  <si>
    <t>700.3928833007812</t>
  </si>
  <si>
    <t>700.1089477539062</t>
  </si>
  <si>
    <t>699.8160400390625</t>
  </si>
  <si>
    <t>10.018436431884766</t>
  </si>
  <si>
    <t>699.5604248046875</t>
  </si>
  <si>
    <t>699.2116088867188</t>
  </si>
  <si>
    <t>10.010976791381836</t>
  </si>
  <si>
    <t>698.6541137695312</t>
  </si>
  <si>
    <t>698.1898803710938</t>
  </si>
  <si>
    <t>10.018315315246582</t>
  </si>
  <si>
    <t>697.7133178710938</t>
  </si>
  <si>
    <t>697.2584838867188</t>
  </si>
  <si>
    <t>696.7792358398438</t>
  </si>
  <si>
    <t>696.2508544921875</t>
  </si>
  <si>
    <t>695.7298583984375</t>
  </si>
  <si>
    <t>695.3477783203125</t>
  </si>
  <si>
    <t>10.021076202392578</t>
  </si>
  <si>
    <t>694.8198852539062</t>
  </si>
  <si>
    <t>694.4576416015625</t>
  </si>
  <si>
    <t>694.0968017578125</t>
  </si>
  <si>
    <t>693.76708984375</t>
  </si>
  <si>
    <t>693.4656372070312</t>
  </si>
  <si>
    <t>693.1795654296875</t>
  </si>
  <si>
    <t>692.9501342773438</t>
  </si>
  <si>
    <t>692.7682495117188</t>
  </si>
  <si>
    <t>692.575927734375</t>
  </si>
  <si>
    <t>692.4202270507812</t>
  </si>
  <si>
    <t>692.3076171875</t>
  </si>
  <si>
    <t>692.185791015625</t>
  </si>
  <si>
    <t>692.0936889648438</t>
  </si>
  <si>
    <t>692.0504760742188</t>
  </si>
  <si>
    <t>692.01513671875</t>
  </si>
  <si>
    <t>692.0</t>
  </si>
  <si>
    <t>691.994384765625</t>
  </si>
  <si>
    <t>691.9944458007812</t>
  </si>
  <si>
    <t>691.9928588867188</t>
  </si>
  <si>
    <t>691.88134765625</t>
  </si>
  <si>
    <t>691.7809448242188</t>
  </si>
  <si>
    <t>691.692138671875</t>
  </si>
  <si>
    <t>691.5118408203125</t>
  </si>
  <si>
    <t>691.3010864257812</t>
  </si>
  <si>
    <t>691.1121215820312</t>
  </si>
  <si>
    <t>612.2902221679688</t>
  </si>
  <si>
    <t>690.9241333007812</t>
  </si>
  <si>
    <t>690.801025390625</t>
  </si>
  <si>
    <t>690.6488647460938</t>
  </si>
  <si>
    <t>690.5288696289062</t>
  </si>
  <si>
    <t>612.3233032226562</t>
  </si>
  <si>
    <t>690.4315795898438</t>
  </si>
  <si>
    <t>690.3516235351562</t>
  </si>
  <si>
    <t>690.1729125976562</t>
  </si>
  <si>
    <t>612.3258056640625</t>
  </si>
  <si>
    <t>689.9489135742188</t>
  </si>
  <si>
    <t>689.739990234375</t>
  </si>
  <si>
    <t>689.5755615234375</t>
  </si>
  <si>
    <t>689.4263916015625</t>
  </si>
  <si>
    <t>689.1729736328125</t>
  </si>
  <si>
    <t>688.90771484375</t>
  </si>
  <si>
    <t>688.698974609375</t>
  </si>
  <si>
    <t>688.4505004882812</t>
  </si>
  <si>
    <t>10.020502090454102</t>
  </si>
  <si>
    <t>688.1915283203125</t>
  </si>
  <si>
    <t>687.92236328125</t>
  </si>
  <si>
    <t>687.6025390625</t>
  </si>
  <si>
    <t>687.2621459960938</t>
  </si>
  <si>
    <t>686.7971801757812</t>
  </si>
  <si>
    <t>686.4056396484375</t>
  </si>
  <si>
    <t>686.014404296875</t>
  </si>
  <si>
    <t>685.6539306640625</t>
  </si>
  <si>
    <t>685.3235473632812</t>
  </si>
  <si>
    <t>685.0382690429688</t>
  </si>
  <si>
    <t>10.015655517578125</t>
  </si>
  <si>
    <t>684.789306640625</t>
  </si>
  <si>
    <t>684.53125</t>
  </si>
  <si>
    <t>684.2217407226562</t>
  </si>
  <si>
    <t>683.8495483398438</t>
  </si>
  <si>
    <t>683.4733276367188</t>
  </si>
  <si>
    <t>683.159912109375</t>
  </si>
  <si>
    <t>682.8982543945312</t>
  </si>
  <si>
    <t>682.6453247070312</t>
  </si>
  <si>
    <t>682.3117065429688</t>
  </si>
  <si>
    <t>681.905029296875</t>
  </si>
  <si>
    <t>681.603271484375</t>
  </si>
  <si>
    <t>681.2918701171875</t>
  </si>
  <si>
    <t>680.999267578125</t>
  </si>
  <si>
    <t>680.70849609375</t>
  </si>
  <si>
    <t>10.01232624053955</t>
  </si>
  <si>
    <t>680.4718627929688</t>
  </si>
  <si>
    <t>680.2807006835938</t>
  </si>
  <si>
    <t>679.9518432617188</t>
  </si>
  <si>
    <t>679.4848022460938</t>
  </si>
  <si>
    <t>678.8807983398438</t>
  </si>
  <si>
    <t>678.2796630859375</t>
  </si>
  <si>
    <t>10.020764350891113</t>
  </si>
  <si>
    <t>677.767333984375</t>
  </si>
  <si>
    <t>677.2155151367188</t>
  </si>
  <si>
    <t>676.49462890625</t>
  </si>
  <si>
    <t>675.900634765625</t>
  </si>
  <si>
    <t>675.175048828125</t>
  </si>
  <si>
    <t>10.0225830078125</t>
  </si>
  <si>
    <t>674.4340209960938</t>
  </si>
  <si>
    <t>673.7477416992188</t>
  </si>
  <si>
    <t>673.1043090820312</t>
  </si>
  <si>
    <t>672.4528198242188</t>
  </si>
  <si>
    <t>671.9556274414062</t>
  </si>
  <si>
    <t>671.368408203125</t>
  </si>
  <si>
    <t>612.2838134765625</t>
  </si>
  <si>
    <t>670.8642578125</t>
  </si>
  <si>
    <t>669.931640625</t>
  </si>
  <si>
    <t>612.3292846679688</t>
  </si>
  <si>
    <t>669.2173461914062</t>
  </si>
  <si>
    <t>612.3578491210938</t>
  </si>
  <si>
    <t>668.4700317382812</t>
  </si>
  <si>
    <t>612.409912109375</t>
  </si>
  <si>
    <t>667.6522216796875</t>
  </si>
  <si>
    <t>10.018176078796387</t>
  </si>
  <si>
    <t>612.4793701171875</t>
  </si>
  <si>
    <t>666.6472778320312</t>
  </si>
  <si>
    <t>612.5767822265625</t>
  </si>
  <si>
    <t>665.9019775390625</t>
  </si>
  <si>
    <t>612.6644287109375</t>
  </si>
  <si>
    <t>664.8582763671875</t>
  </si>
  <si>
    <t>612.7922973632812</t>
  </si>
  <si>
    <t>663.8179321289062</t>
  </si>
  <si>
    <t>612.9442749023438</t>
  </si>
  <si>
    <t>662.9722900390625</t>
  </si>
  <si>
    <t>613.0803833007812</t>
  </si>
  <si>
    <t>661.617919921875</t>
  </si>
  <si>
    <t>613.3482055664062</t>
  </si>
  <si>
    <t>660.5675659179688</t>
  </si>
  <si>
    <t>10.015918731689453</t>
  </si>
  <si>
    <t>613.5731811523438</t>
  </si>
  <si>
    <t>659.3501586914062</t>
  </si>
  <si>
    <t>613.8711547851562</t>
  </si>
  <si>
    <t>658.5257568359375</t>
  </si>
  <si>
    <t>10.020411491394043</t>
  </si>
  <si>
    <t>614.1036376953125</t>
  </si>
  <si>
    <t>657.442626953125</t>
  </si>
  <si>
    <t>614.4092407226562</t>
  </si>
  <si>
    <t>656.2945556640625</t>
  </si>
  <si>
    <t>10.018638610839844</t>
  </si>
  <si>
    <t>614.7703247070312</t>
  </si>
  <si>
    <t>655.2498779296875</t>
  </si>
  <si>
    <t>615.12060546875</t>
  </si>
  <si>
    <t>654.3550415039062</t>
  </si>
  <si>
    <t>10.011354446411133</t>
  </si>
  <si>
    <t>615.4428100585938</t>
  </si>
  <si>
    <t>653.494873046875</t>
  </si>
  <si>
    <t>615.7589721679688</t>
  </si>
  <si>
    <t>652.322509765625</t>
  </si>
  <si>
    <t>616.2550048828125</t>
  </si>
  <si>
    <t>651.4310913085938</t>
  </si>
  <si>
    <t>616.6298828125</t>
  </si>
  <si>
    <t>650.5115966796875</t>
  </si>
  <si>
    <t>10.025069236755371</t>
  </si>
  <si>
    <t>617.0414428710938</t>
  </si>
  <si>
    <t>649.6455078125</t>
  </si>
  <si>
    <t>617.447265625</t>
  </si>
  <si>
    <t>648.8294067382812</t>
  </si>
  <si>
    <t>617.8473510742188</t>
  </si>
  <si>
    <t>648.0551147460938</t>
  </si>
  <si>
    <t>618.2376098632812</t>
  </si>
  <si>
    <t>647.3327026367188</t>
  </si>
  <si>
    <t>618.638671875</t>
  </si>
  <si>
    <t>646.5779418945312</t>
  </si>
  <si>
    <t>619.055419921875</t>
  </si>
  <si>
    <t>645.992919921875</t>
  </si>
  <si>
    <t>619.3823852539062</t>
  </si>
  <si>
    <t>645.2347412109375</t>
  </si>
  <si>
    <t>619.861572265625</t>
  </si>
  <si>
    <t>644.4890747070312</t>
  </si>
  <si>
    <t>10.01870346069336</t>
  </si>
  <si>
    <t>620.3186645507812</t>
  </si>
  <si>
    <t>643.7344970703125</t>
  </si>
  <si>
    <t>10.015777587890625</t>
  </si>
  <si>
    <t>620.7962646484375</t>
  </si>
  <si>
    <t>642.892578125</t>
  </si>
  <si>
    <t>10.018547058105469</t>
  </si>
  <si>
    <t>621.37255859375</t>
  </si>
  <si>
    <t>642.1793212890625</t>
  </si>
  <si>
    <t>621.8770751953125</t>
  </si>
  <si>
    <t>641.50830078125</t>
  </si>
  <si>
    <t>622.3673706054688</t>
  </si>
  <si>
    <t>640.876708984375</t>
  </si>
  <si>
    <t>622.847412109375</t>
  </si>
  <si>
    <t>640.209716796875</t>
  </si>
  <si>
    <t>623.3388061523438</t>
  </si>
  <si>
    <t>639.6864624023438</t>
  </si>
  <si>
    <t>623.7803955078125</t>
  </si>
  <si>
    <t>639.29296875</t>
  </si>
  <si>
    <t>10.024273872375488</t>
  </si>
  <si>
    <t>638.7435302734375</t>
  </si>
  <si>
    <t>10.019877433776855</t>
  </si>
  <si>
    <t>624.5689697265625</t>
  </si>
  <si>
    <t>638.3329467773438</t>
  </si>
  <si>
    <t>624.927490234375</t>
  </si>
  <si>
    <t>637.98974609375</t>
  </si>
  <si>
    <t>625.2337646484375</t>
  </si>
  <si>
    <t>637.582763671875</t>
  </si>
  <si>
    <t>625.5972290039062</t>
  </si>
  <si>
    <t>637.1405029296875</t>
  </si>
  <si>
    <t>625.9922485351562</t>
  </si>
  <si>
    <t>636.768798828125</t>
  </si>
  <si>
    <t>10.023311614990234</t>
  </si>
  <si>
    <t>626.3446044921875</t>
  </si>
  <si>
    <t>636.4033203125</t>
  </si>
  <si>
    <t>626.7008666992188</t>
  </si>
  <si>
    <t>636.0215454101562</t>
  </si>
  <si>
    <t>635.6054077148438</t>
  </si>
  <si>
    <t>627.4906616210938</t>
  </si>
  <si>
    <t>635.1959838867188</t>
  </si>
  <si>
    <t>10.019454002380371</t>
  </si>
  <si>
    <t>627.9065551757812</t>
  </si>
  <si>
    <t>634.8546752929688</t>
  </si>
  <si>
    <t>10.018155097961426</t>
  </si>
  <si>
    <t>628.2611083984375</t>
  </si>
  <si>
    <t>634.4072265625</t>
  </si>
  <si>
    <t>628.7100830078125</t>
  </si>
  <si>
    <t>633.9287719726562</t>
  </si>
  <si>
    <t>629.2320556640625</t>
  </si>
  <si>
    <t>633.4962768554688</t>
  </si>
  <si>
    <t>629.7039184570312</t>
  </si>
  <si>
    <t>632.9573974609375</t>
  </si>
  <si>
    <t>630.2985229492188</t>
  </si>
  <si>
    <t>632.5317993164062</t>
  </si>
  <si>
    <t>10.01188850402832</t>
  </si>
  <si>
    <t>630.7572021484375</t>
  </si>
  <si>
    <t>632.04345703125</t>
  </si>
  <si>
    <t>631.3030395507812</t>
  </si>
  <si>
    <t>631.6158447265625</t>
  </si>
  <si>
    <t>631.775634765625</t>
  </si>
  <si>
    <t>631.1236572265625</t>
  </si>
  <si>
    <t>632.30810546875</t>
  </si>
  <si>
    <t>630.6414794921875</t>
  </si>
  <si>
    <t>10.0222749710083</t>
  </si>
  <si>
    <t>632.8538818359375</t>
  </si>
  <si>
    <t>630.274169921875</t>
  </si>
  <si>
    <t>633.2618408203125</t>
  </si>
  <si>
    <t>629.8077392578125</t>
  </si>
  <si>
    <t>633.8096923828125</t>
  </si>
  <si>
    <t>629.3834838867188</t>
  </si>
  <si>
    <t>634.3377075195312</t>
  </si>
  <si>
    <t>629.0361938476562</t>
  </si>
  <si>
    <t>634.7310180664062</t>
  </si>
  <si>
    <t>628.67529296875</t>
  </si>
  <si>
    <t>635.1461181640625</t>
  </si>
  <si>
    <t>628.3139038085938</t>
  </si>
  <si>
    <t>635.5991821289062</t>
  </si>
  <si>
    <t>627.9310913085938</t>
  </si>
  <si>
    <t>636.0205688476562</t>
  </si>
  <si>
    <t>627.5147705078125</t>
  </si>
  <si>
    <t>636.5267333984375</t>
  </si>
  <si>
    <t>627.1091918945312</t>
  </si>
  <si>
    <t>636.9935302734375</t>
  </si>
  <si>
    <t>626.7041625976562</t>
  </si>
  <si>
    <t>637.4940795898438</t>
  </si>
  <si>
    <t>626.3490600585938</t>
  </si>
  <si>
    <t>637.9235229492188</t>
  </si>
  <si>
    <t>626.0387573242188</t>
  </si>
  <si>
    <t>638.2850952148438</t>
  </si>
  <si>
    <t>625.7105102539062</t>
  </si>
  <si>
    <t>638.7228393554688</t>
  </si>
  <si>
    <t>625.2662963867188</t>
  </si>
  <si>
    <t>639.2545776367188</t>
  </si>
  <si>
    <t>624.8800048828125</t>
  </si>
  <si>
    <t>639.7559814453125</t>
  </si>
  <si>
    <t>624.3206176757812</t>
  </si>
  <si>
    <t>640.4205932617188</t>
  </si>
  <si>
    <t>623.8709716796875</t>
  </si>
  <si>
    <t>640.9286499023438</t>
  </si>
  <si>
    <t>623.447021484375</t>
  </si>
  <si>
    <t>641.4152221679688</t>
  </si>
  <si>
    <t>623.06787109375</t>
  </si>
  <si>
    <t>641.8231811523438</t>
  </si>
  <si>
    <t>622.64404296875</t>
  </si>
  <si>
    <t>642.229248046875</t>
  </si>
  <si>
    <t>622.1041259765625</t>
  </si>
  <si>
    <t>642.7427368164062</t>
  </si>
  <si>
    <t>621.5858154296875</t>
  </si>
  <si>
    <t>643.2185668945312</t>
  </si>
  <si>
    <t>621.0728149414062</t>
  </si>
  <si>
    <t>643.6572265625</t>
  </si>
  <si>
    <t>620.53515625</t>
  </si>
  <si>
    <t>644.0972290039062</t>
  </si>
  <si>
    <t>619.844970703125</t>
  </si>
  <si>
    <t>619.1174926757812</t>
  </si>
  <si>
    <t>645.2301025390625</t>
  </si>
  <si>
    <t>618.2791137695312</t>
  </si>
  <si>
    <t>645.9021606445312</t>
  </si>
  <si>
    <t>617.51318359375</t>
  </si>
  <si>
    <t>10.01176929473877</t>
  </si>
  <si>
    <t>646.51123046875</t>
  </si>
  <si>
    <t>616.5869140625</t>
  </si>
  <si>
    <t>10.011678695678711</t>
  </si>
  <si>
    <t>647.2244873046875</t>
  </si>
  <si>
    <t>615.4246215820312</t>
  </si>
  <si>
    <t>648.1182861328125</t>
  </si>
  <si>
    <t>614.196044921875</t>
  </si>
  <si>
    <t>648.9718017578125</t>
  </si>
  <si>
    <t>612.9631958007812</t>
  </si>
  <si>
    <t>649.7831420898438</t>
  </si>
  <si>
    <t>611.2786254882812</t>
  </si>
  <si>
    <t>650.8095092773438</t>
  </si>
  <si>
    <t>609.8432006835938</t>
  </si>
  <si>
    <t>651.5885009765625</t>
  </si>
  <si>
    <t>608.0967407226562</t>
  </si>
  <si>
    <t>652.4093627929688</t>
  </si>
  <si>
    <t>606.3490600585938</t>
  </si>
  <si>
    <t>653.0610961914062</t>
  </si>
  <si>
    <t>604.4306640625</t>
  </si>
  <si>
    <t>653.6823120117188</t>
  </si>
  <si>
    <t>602.7066650390625</t>
  </si>
  <si>
    <t>10.01147174835205</t>
  </si>
  <si>
    <t>654.2164916992188</t>
  </si>
  <si>
    <t>600.69873046875</t>
  </si>
  <si>
    <t>654.9141845703125</t>
  </si>
  <si>
    <t>599.2037963867188</t>
  </si>
  <si>
    <t>655.4682006835938</t>
  </si>
  <si>
    <t>597.138671875</t>
  </si>
  <si>
    <t>595.1517333984375</t>
  </si>
  <si>
    <t>10.009897232055664</t>
  </si>
  <si>
    <t>657.1593627929688</t>
  </si>
  <si>
    <t>593.2261962890625</t>
  </si>
  <si>
    <t>657.9031372070312</t>
  </si>
  <si>
    <t>591.33349609375</t>
  </si>
  <si>
    <t>589.0601196289062</t>
  </si>
  <si>
    <t>659.13916015625</t>
  </si>
  <si>
    <t>586.7791748046875</t>
  </si>
  <si>
    <t>10.006365776062012</t>
  </si>
  <si>
    <t>659.7244873046875</t>
  </si>
  <si>
    <t>584.4174194335938</t>
  </si>
  <si>
    <t>660.2704467773438</t>
  </si>
  <si>
    <t>582.0444946289062</t>
  </si>
  <si>
    <t>660.775146484375</t>
  </si>
  <si>
    <t>579.7295532226562</t>
  </si>
  <si>
    <t>10.018622398376465</t>
  </si>
  <si>
    <t>661.1229858398438</t>
  </si>
  <si>
    <t>577.4786376953125</t>
  </si>
  <si>
    <t>10.024959564208984</t>
  </si>
  <si>
    <t>661.3258056640625</t>
  </si>
  <si>
    <t>575.2966918945312</t>
  </si>
  <si>
    <t>661.4835815429688</t>
  </si>
  <si>
    <t>573.0250854492188</t>
  </si>
  <si>
    <t>10.011988639831543</t>
  </si>
  <si>
    <t>661.6898193359375</t>
  </si>
  <si>
    <t>570.5380249023438</t>
  </si>
  <si>
    <t>10.023216247558594</t>
  </si>
  <si>
    <t>662.0209350585938</t>
  </si>
  <si>
    <t>568.5908203125</t>
  </si>
  <si>
    <t>662.36865234375</t>
  </si>
  <si>
    <t>566.5159912109375</t>
  </si>
  <si>
    <t>662.8384399414062</t>
  </si>
  <si>
    <t>564.158935546875</t>
  </si>
  <si>
    <t>10.008964538574219</t>
  </si>
  <si>
    <t>663.4531860351562</t>
  </si>
  <si>
    <t>562.093017578125</t>
  </si>
  <si>
    <t>663.996337890625</t>
  </si>
  <si>
    <t>559.8047485351562</t>
  </si>
  <si>
    <t>664.6052856445312</t>
  </si>
  <si>
    <t>557.2111206054688</t>
  </si>
  <si>
    <t>665.3110961914062</t>
  </si>
  <si>
    <t>554.9501953125</t>
  </si>
  <si>
    <t>665.9306030273438</t>
  </si>
  <si>
    <t>552.2919311523438</t>
  </si>
  <si>
    <t>666.65380859375</t>
  </si>
  <si>
    <t>549.7095947265625</t>
  </si>
  <si>
    <t>10.016945838928223</t>
  </si>
  <si>
    <t>667.2872924804688</t>
  </si>
  <si>
    <t>547.4467163085938</t>
  </si>
  <si>
    <t>10.03479290008545</t>
  </si>
  <si>
    <t>667.6286010742188</t>
  </si>
  <si>
    <t>545.0595703125</t>
  </si>
  <si>
    <t>667.6250610351562</t>
  </si>
  <si>
    <t>542.9325561523438</t>
  </si>
  <si>
    <t>10.037680625915527</t>
  </si>
  <si>
    <t>667.3547973632812</t>
  </si>
  <si>
    <t>879.396240234375</t>
  </si>
  <si>
    <t>879.1928100585938</t>
  </si>
  <si>
    <t>878.8020629882812</t>
  </si>
  <si>
    <t>878.4540405273438</t>
  </si>
  <si>
    <t>878.0567626953125</t>
  </si>
  <si>
    <t>877.74609375</t>
  </si>
  <si>
    <t>877.3513793945312</t>
  </si>
  <si>
    <t>876.692138671875</t>
  </si>
  <si>
    <t>875.39013671875</t>
  </si>
  <si>
    <t>10.011279106140137</t>
  </si>
  <si>
    <t>874.8143310546875</t>
  </si>
  <si>
    <t>874.2609252929688</t>
  </si>
  <si>
    <t>873.7807006835938</t>
  </si>
  <si>
    <t>10.01076889038086</t>
  </si>
  <si>
    <t>873.0924072265625</t>
  </si>
  <si>
    <t>872.5162353515625</t>
  </si>
  <si>
    <t>871.8428344726562</t>
  </si>
  <si>
    <t>871.201904296875</t>
  </si>
  <si>
    <t>870.4584350585938</t>
  </si>
  <si>
    <t>869.674560546875</t>
  </si>
  <si>
    <t>868.945556640625</t>
  </si>
  <si>
    <t>867.9850463867188</t>
  </si>
  <si>
    <t>866.8993530273438</t>
  </si>
  <si>
    <t>866.048583984375</t>
  </si>
  <si>
    <t>865.0474243164062</t>
  </si>
  <si>
    <t>864.1727294921875</t>
  </si>
  <si>
    <t>863.4150390625</t>
  </si>
  <si>
    <t>862.5286254882812</t>
  </si>
  <si>
    <t>861.8350830078125</t>
  </si>
  <si>
    <t>861.0225219726562</t>
  </si>
  <si>
    <t>860.3096923828125</t>
  </si>
  <si>
    <t>859.5796508789062</t>
  </si>
  <si>
    <t>858.6627197265625</t>
  </si>
  <si>
    <t>857.8694458007812</t>
  </si>
  <si>
    <t>857.1826171875</t>
  </si>
  <si>
    <t>856.3754272460938</t>
  </si>
  <si>
    <t>855.74169921875</t>
  </si>
  <si>
    <t>855.0675659179688</t>
  </si>
  <si>
    <t>854.4251708984375</t>
  </si>
  <si>
    <t>853.8115844726562</t>
  </si>
  <si>
    <t>10.015950202941895</t>
  </si>
  <si>
    <t>853.2241821289062</t>
  </si>
  <si>
    <t>852.6085815429688</t>
  </si>
  <si>
    <t>852.1290893554688</t>
  </si>
  <si>
    <t>851.6712036132812</t>
  </si>
  <si>
    <t>851.0374755859375</t>
  </si>
  <si>
    <t>656.0177001953125</t>
  </si>
  <si>
    <t>850.3488159179688</t>
  </si>
  <si>
    <t>849.6295166015625</t>
  </si>
  <si>
    <t>848.9733276367188</t>
  </si>
  <si>
    <t>848.0618896484375</t>
  </si>
  <si>
    <t>656.020263671875</t>
  </si>
  <si>
    <t>847.3621826171875</t>
  </si>
  <si>
    <t>656.020751953125</t>
  </si>
  <si>
    <t>846.358154296875</t>
  </si>
  <si>
    <t>845.637451171875</t>
  </si>
  <si>
    <t>844.7913818359375</t>
  </si>
  <si>
    <t>656.022705078125</t>
  </si>
  <si>
    <t>844.1273803710938</t>
  </si>
  <si>
    <t>656.0232543945312</t>
  </si>
  <si>
    <t>843.4204711914062</t>
  </si>
  <si>
    <t>656.0238647460938</t>
  </si>
  <si>
    <t>842.7432250976562</t>
  </si>
  <si>
    <t>841.892578125</t>
  </si>
  <si>
    <t>656.025146484375</t>
  </si>
  <si>
    <t>841.17138671875</t>
  </si>
  <si>
    <t>840.4050903320312</t>
  </si>
  <si>
    <t>839.6707763671875</t>
  </si>
  <si>
    <t>838.8964233398438</t>
  </si>
  <si>
    <t>656.027587890625</t>
  </si>
  <si>
    <t>838.2872314453125</t>
  </si>
  <si>
    <t>656.0281372070312</t>
  </si>
  <si>
    <t>837.5189819335938</t>
  </si>
  <si>
    <t>656.0287475585938</t>
  </si>
  <si>
    <t>836.7180786132812</t>
  </si>
  <si>
    <t>656.0293579101562</t>
  </si>
  <si>
    <t>835.8798828125</t>
  </si>
  <si>
    <t>656.030029296875</t>
  </si>
  <si>
    <t>835.13818359375</t>
  </si>
  <si>
    <t>834.3674926757812</t>
  </si>
  <si>
    <t>656.0313110351562</t>
  </si>
  <si>
    <t>833.40087890625</t>
  </si>
  <si>
    <t>656.031982421875</t>
  </si>
  <si>
    <t>832.5651245117188</t>
  </si>
  <si>
    <t>656.0325927734375</t>
  </si>
  <si>
    <t>831.9219970703125</t>
  </si>
  <si>
    <t>831.0692749023438</t>
  </si>
  <si>
    <t>656.0337524414062</t>
  </si>
  <si>
    <t>830.3233642578125</t>
  </si>
  <si>
    <t>10.012730598449707</t>
  </si>
  <si>
    <t>656.0343627929688</t>
  </si>
  <si>
    <t>829.4873046875</t>
  </si>
  <si>
    <t>656.0349731445312</t>
  </si>
  <si>
    <t>828.6201782226562</t>
  </si>
  <si>
    <t>656.0355834960938</t>
  </si>
  <si>
    <t>827.7128295898438</t>
  </si>
  <si>
    <t>826.9219360351562</t>
  </si>
  <si>
    <t>656.0368041992188</t>
  </si>
  <si>
    <t>826.2354736328125</t>
  </si>
  <si>
    <t>656.037353515625</t>
  </si>
  <si>
    <t>825.5014038085938</t>
  </si>
  <si>
    <t>10.011099815368652</t>
  </si>
  <si>
    <t>656.0379638671875</t>
  </si>
  <si>
    <t>824.7998046875</t>
  </si>
  <si>
    <t>824.0654907226562</t>
  </si>
  <si>
    <t>656.0392456054688</t>
  </si>
  <si>
    <t>823.4290161132812</t>
  </si>
  <si>
    <t>656.0398559570312</t>
  </si>
  <si>
    <t>822.8194580078125</t>
  </si>
  <si>
    <t>656.0404663085938</t>
  </si>
  <si>
    <t>822.2940063476562</t>
  </si>
  <si>
    <t>656.041015625</t>
  </si>
  <si>
    <t>821.6820068359375</t>
  </si>
  <si>
    <t>656.0416870117188</t>
  </si>
  <si>
    <t>821.205810546875</t>
  </si>
  <si>
    <t>820.2192993164062</t>
  </si>
  <si>
    <t>656.04345703125</t>
  </si>
  <si>
    <t>819.7612915039062</t>
  </si>
  <si>
    <t>656.0440673828125</t>
  </si>
  <si>
    <t>819.3272094726562</t>
  </si>
  <si>
    <t>818.8744506835938</t>
  </si>
  <si>
    <t>656.0505981445312</t>
  </si>
  <si>
    <t>818.3787841796875</t>
  </si>
  <si>
    <t>656.0512084960938</t>
  </si>
  <si>
    <t>817.9189453125</t>
  </si>
  <si>
    <t>817.3165893554688</t>
  </si>
  <si>
    <t>816.6770629882812</t>
  </si>
  <si>
    <t>656.053955078125</t>
  </si>
  <si>
    <t>816.067626953125</t>
  </si>
  <si>
    <t>656.05517578125</t>
  </si>
  <si>
    <t>815.5394287109375</t>
  </si>
  <si>
    <t>656.0559692382812</t>
  </si>
  <si>
    <t>814.7799682617188</t>
  </si>
  <si>
    <t>656.0573120117188</t>
  </si>
  <si>
    <t>814.04736328125</t>
  </si>
  <si>
    <t>813.3489990234375</t>
  </si>
  <si>
    <t>656.0597534179688</t>
  </si>
  <si>
    <t>812.4752197265625</t>
  </si>
  <si>
    <t>656.0610961914062</t>
  </si>
  <si>
    <t>811.6519775390625</t>
  </si>
  <si>
    <t>810.8649291992188</t>
  </si>
  <si>
    <t>810.185791015625</t>
  </si>
  <si>
    <t>656.0646362304688</t>
  </si>
  <si>
    <t>809.389404296875</t>
  </si>
  <si>
    <t>808.7648315429688</t>
  </si>
  <si>
    <t>656.0670776367188</t>
  </si>
  <si>
    <t>808.0994262695312</t>
  </si>
  <si>
    <t>656.0682983398438</t>
  </si>
  <si>
    <t>807.4644775390625</t>
  </si>
  <si>
    <t>656.0695190429688</t>
  </si>
  <si>
    <t>806.8584594726562</t>
  </si>
  <si>
    <t>656.0707397460938</t>
  </si>
  <si>
    <t>806.2227172851562</t>
  </si>
  <si>
    <t>656.071533203125</t>
  </si>
  <si>
    <t>805.72412109375</t>
  </si>
  <si>
    <t>805.076904296875</t>
  </si>
  <si>
    <t>656.0732421875</t>
  </si>
  <si>
    <t>804.4608764648438</t>
  </si>
  <si>
    <t>803.744873046875</t>
  </si>
  <si>
    <t>656.07568359375</t>
  </si>
  <si>
    <t>803.0570678710938</t>
  </si>
  <si>
    <t>656.0770263671875</t>
  </si>
  <si>
    <t>802.326416015625</t>
  </si>
  <si>
    <t>656.0782470703125</t>
  </si>
  <si>
    <t>801.576171875</t>
  </si>
  <si>
    <t>800.8628540039062</t>
  </si>
  <si>
    <t>656.0806884765625</t>
  </si>
  <si>
    <t>800.2481689453125</t>
  </si>
  <si>
    <t>656.081787109375</t>
  </si>
  <si>
    <t>799.5906372070312</t>
  </si>
  <si>
    <t>799.0214233398438</t>
  </si>
  <si>
    <t>656.0841064453125</t>
  </si>
  <si>
    <t>798.3546142578125</t>
  </si>
  <si>
    <t>656.08544921875</t>
  </si>
  <si>
    <t>797.6598510742188</t>
  </si>
  <si>
    <t>656.086669921875</t>
  </si>
  <si>
    <t>796.9308471679688</t>
  </si>
  <si>
    <t>796.2364501953125</t>
  </si>
  <si>
    <t>795.5699462890625</t>
  </si>
  <si>
    <t>656.09033203125</t>
  </si>
  <si>
    <t>794.9302368164062</t>
  </si>
  <si>
    <t>656.091552734375</t>
  </si>
  <si>
    <t>794.3165893554688</t>
  </si>
  <si>
    <t>793.6124267578125</t>
  </si>
  <si>
    <t>792.8746337890625</t>
  </si>
  <si>
    <t>656.09521484375</t>
  </si>
  <si>
    <t>792.1031494140625</t>
  </si>
  <si>
    <t>656.0965576171875</t>
  </si>
  <si>
    <t>791.4973754882812</t>
  </si>
  <si>
    <t>656.09765625</t>
  </si>
  <si>
    <t>790.8478393554688</t>
  </si>
  <si>
    <t>790.1058349609375</t>
  </si>
  <si>
    <t>789.3306274414062</t>
  </si>
  <si>
    <t>788.5933227539062</t>
  </si>
  <si>
    <t>656.1025390625</t>
  </si>
  <si>
    <t>787.8178100585938</t>
  </si>
  <si>
    <t>656.1038818359375</t>
  </si>
  <si>
    <t>787.1411743164062</t>
  </si>
  <si>
    <t>656.1051025390625</t>
  </si>
  <si>
    <t>786.4921264648438</t>
  </si>
  <si>
    <t>10.011225700378418</t>
  </si>
  <si>
    <t>656.1063232421875</t>
  </si>
  <si>
    <t>785.9335327148438</t>
  </si>
  <si>
    <t>785.2838745117188</t>
  </si>
  <si>
    <t>656.1085205078125</t>
  </si>
  <si>
    <t>784.7755126953125</t>
  </si>
  <si>
    <t>784.1194458007812</t>
  </si>
  <si>
    <t>656.0966796875</t>
  </si>
  <si>
    <t>783.4398193359375</t>
  </si>
  <si>
    <t>656.097900390625</t>
  </si>
  <si>
    <t>782.6721801757812</t>
  </si>
  <si>
    <t>656.09912109375</t>
  </si>
  <si>
    <t>781.8710327148438</t>
  </si>
  <si>
    <t>656.100341796875</t>
  </si>
  <si>
    <t>781.1051025390625</t>
  </si>
  <si>
    <t>656.1015625</t>
  </si>
  <si>
    <t>780.2976684570312</t>
  </si>
  <si>
    <t>656.1029052734375</t>
  </si>
  <si>
    <t>779.663330078125</t>
  </si>
  <si>
    <t>778.9873046875</t>
  </si>
  <si>
    <t>778.2799682617188</t>
  </si>
  <si>
    <t>656.1058959960938</t>
  </si>
  <si>
    <t>777.7279663085938</t>
  </si>
  <si>
    <t>777.0254516601562</t>
  </si>
  <si>
    <t>656.107177734375</t>
  </si>
  <si>
    <t>776.5760498046875</t>
  </si>
  <si>
    <t>775.9196166992188</t>
  </si>
  <si>
    <t>656.1085815429688</t>
  </si>
  <si>
    <t>775.2283325195312</t>
  </si>
  <si>
    <t>656.1098022460938</t>
  </si>
  <si>
    <t>774.5072631835938</t>
  </si>
  <si>
    <t>774.0038452148438</t>
  </si>
  <si>
    <t>656.1112060546875</t>
  </si>
  <si>
    <t>773.2791748046875</t>
  </si>
  <si>
    <t>772.76025390625</t>
  </si>
  <si>
    <t>656.1124877929688</t>
  </si>
  <si>
    <t>772.2086791992188</t>
  </si>
  <si>
    <t>656.1130981445312</t>
  </si>
  <si>
    <t>771.5645141601562</t>
  </si>
  <si>
    <t>656.1139526367188</t>
  </si>
  <si>
    <t>770.7626953125</t>
  </si>
  <si>
    <t>656.1151733398438</t>
  </si>
  <si>
    <t>769.8425903320312</t>
  </si>
  <si>
    <t>656.1165161132812</t>
  </si>
  <si>
    <t>769.0159912109375</t>
  </si>
  <si>
    <t>656.0697021484375</t>
  </si>
  <si>
    <t>768.7030029296875</t>
  </si>
  <si>
    <t>10.033354759216309</t>
  </si>
  <si>
    <t>768.3023071289062</t>
  </si>
  <si>
    <t>10.040581703186035</t>
  </si>
  <si>
    <t>655.9137573242188</t>
  </si>
  <si>
    <t>768.0275268554688</t>
  </si>
  <si>
    <t>655.8184204101562</t>
  </si>
  <si>
    <t>767.79833984375</t>
  </si>
  <si>
    <t>10.023218154907227</t>
  </si>
  <si>
    <t>655.7216796875</t>
  </si>
  <si>
    <t>767.5955200195312</t>
  </si>
  <si>
    <t>655.6377563476562</t>
  </si>
  <si>
    <t>767.4238891601562</t>
  </si>
  <si>
    <t>655.5567016601562</t>
  </si>
  <si>
    <t>767.2824096679688</t>
  </si>
  <si>
    <t>10.021024703979492</t>
  </si>
  <si>
    <t>655.480224609375</t>
  </si>
  <si>
    <t>767.0828247070312</t>
  </si>
  <si>
    <t>655.3499145507812</t>
  </si>
  <si>
    <t>766.7163696289062</t>
  </si>
  <si>
    <t>655.1041259765625</t>
  </si>
  <si>
    <t>766.3535766601562</t>
  </si>
  <si>
    <t>654.8593139648438</t>
  </si>
  <si>
    <t>766.0247802734375</t>
  </si>
  <si>
    <t>654.6196899414062</t>
  </si>
  <si>
    <t>765.71630859375</t>
  </si>
  <si>
    <t>654.3851318359375</t>
  </si>
  <si>
    <t>765.4041748046875</t>
  </si>
  <si>
    <t>10.01193904876709</t>
  </si>
  <si>
    <t>765.144775390625</t>
  </si>
  <si>
    <t>653.9131469726562</t>
  </si>
  <si>
    <t>764.9044799804688</t>
  </si>
  <si>
    <t>653.7061157226562</t>
  </si>
  <si>
    <t>764.7029418945312</t>
  </si>
  <si>
    <t>653.52880859375</t>
  </si>
  <si>
    <t>764.4747314453125</t>
  </si>
  <si>
    <t>653.32177734375</t>
  </si>
  <si>
    <t>764.3198852539062</t>
  </si>
  <si>
    <t>653.1792602539062</t>
  </si>
  <si>
    <t>764.0400390625</t>
  </si>
  <si>
    <t>652.9141845703125</t>
  </si>
  <si>
    <t>763.74951171875</t>
  </si>
  <si>
    <t>652.6383666992188</t>
  </si>
  <si>
    <t>763.4009399414062</t>
  </si>
  <si>
    <t>652.2943115234375</t>
  </si>
  <si>
    <t>762.9873657226562</t>
  </si>
  <si>
    <t>651.88525390625</t>
  </si>
  <si>
    <t>762.6715087890625</t>
  </si>
  <si>
    <t>651.5618896484375</t>
  </si>
  <si>
    <t>762.3374633789062</t>
  </si>
  <si>
    <t>651.2175903320312</t>
  </si>
  <si>
    <t>762.0211791992188</t>
  </si>
  <si>
    <t>650.886474609375</t>
  </si>
  <si>
    <t>761.6045532226562</t>
  </si>
  <si>
    <t>650.4403076171875</t>
  </si>
  <si>
    <t>761.2064819335938</t>
  </si>
  <si>
    <t>650.0120849609375</t>
  </si>
  <si>
    <t>760.83056640625</t>
  </si>
  <si>
    <t>649.6034545898438</t>
  </si>
  <si>
    <t>760.5104370117188</t>
  </si>
  <si>
    <t>760.1356811523438</t>
  </si>
  <si>
    <t>648.8320922851562</t>
  </si>
  <si>
    <t>759.8131713867188</t>
  </si>
  <si>
    <t>648.4725952148438</t>
  </si>
  <si>
    <t>759.538818359375</t>
  </si>
  <si>
    <t>648.1649780273438</t>
  </si>
  <si>
    <t>759.2498168945312</t>
  </si>
  <si>
    <t>647.8404541015625</t>
  </si>
  <si>
    <t>758.9473876953125</t>
  </si>
  <si>
    <t>647.5015869140625</t>
  </si>
  <si>
    <t>758.685546875</t>
  </si>
  <si>
    <t>647.2097778320312</t>
  </si>
  <si>
    <t>758.3081665039062</t>
  </si>
  <si>
    <t>646.7896728515625</t>
  </si>
  <si>
    <t>757.9827270507812</t>
  </si>
  <si>
    <t>646.4312744140625</t>
  </si>
  <si>
    <t>757.6427001953125</t>
  </si>
  <si>
    <t>646.0580444335938</t>
  </si>
  <si>
    <t>757.3773803710938</t>
  </si>
  <si>
    <t>645.76708984375</t>
  </si>
  <si>
    <t>757.066650390625</t>
  </si>
  <si>
    <t>756.7979736328125</t>
  </si>
  <si>
    <t>645.1393432617188</t>
  </si>
  <si>
    <t>756.3999633789062</t>
  </si>
  <si>
    <t>644.7098999023438</t>
  </si>
  <si>
    <t>756.0558471679688</t>
  </si>
  <si>
    <t>644.3408813476562</t>
  </si>
  <si>
    <t>755.5999145507812</t>
  </si>
  <si>
    <t>643.858154296875</t>
  </si>
  <si>
    <t>755.2022705078125</t>
  </si>
  <si>
    <t>643.4459838867188</t>
  </si>
  <si>
    <t>754.77783203125</t>
  </si>
  <si>
    <t>643.0128173828125</t>
  </si>
  <si>
    <t>754.3712768554688</t>
  </si>
  <si>
    <t>642.6022338867188</t>
  </si>
  <si>
    <t>642.248779296875</t>
  </si>
  <si>
    <t>753.6079711914062</t>
  </si>
  <si>
    <t>641.8365478515625</t>
  </si>
  <si>
    <t>753.252685546875</t>
  </si>
  <si>
    <t>641.4812622070312</t>
  </si>
  <si>
    <t>752.87890625</t>
  </si>
  <si>
    <t>641.107666015625</t>
  </si>
  <si>
    <t>752.4658203125</t>
  </si>
  <si>
    <t>640.69482421875</t>
  </si>
  <si>
    <t>752.07470703125</t>
  </si>
  <si>
    <t>640.3037109375</t>
  </si>
  <si>
    <t>751.5655517578125</t>
  </si>
  <si>
    <t>639.794921875</t>
  </si>
  <si>
    <t>751.0319213867188</t>
  </si>
  <si>
    <t>639.26171875</t>
  </si>
  <si>
    <t>750.5218505859375</t>
  </si>
  <si>
    <t>638.7520141601562</t>
  </si>
  <si>
    <t>750.032470703125</t>
  </si>
  <si>
    <t>638.2630004882812</t>
  </si>
  <si>
    <t>749.56298828125</t>
  </si>
  <si>
    <t>637.7938842773438</t>
  </si>
  <si>
    <t>749.070556640625</t>
  </si>
  <si>
    <t>637.3017578125</t>
  </si>
  <si>
    <t>748.7286987304688</t>
  </si>
  <si>
    <t>636.9600219726562</t>
  </si>
  <si>
    <t>748.3193359375</t>
  </si>
  <si>
    <t>636.551025390625</t>
  </si>
  <si>
    <t>747.8905029296875</t>
  </si>
  <si>
    <t>636.1221923828125</t>
  </si>
  <si>
    <t>747.5187377929688</t>
  </si>
  <si>
    <t>635.7507934570312</t>
  </si>
  <si>
    <t>747.130859375</t>
  </si>
  <si>
    <t>746.8296508789062</t>
  </si>
  <si>
    <t>635.0619506835938</t>
  </si>
  <si>
    <t>746.4801025390625</t>
  </si>
  <si>
    <t>634.712646484375</t>
  </si>
  <si>
    <t>746.2083129882812</t>
  </si>
  <si>
    <t>634.4410400390625</t>
  </si>
  <si>
    <t>745.94921875</t>
  </si>
  <si>
    <t>634.1821899414062</t>
  </si>
  <si>
    <t>745.6495971679688</t>
  </si>
  <si>
    <t>633.882568359375</t>
  </si>
  <si>
    <t>745.3681030273438</t>
  </si>
  <si>
    <t>633.6012573242188</t>
  </si>
  <si>
    <t>745.1494750976562</t>
  </si>
  <si>
    <t>633.3828125</t>
  </si>
  <si>
    <t>744.8373413085938</t>
  </si>
  <si>
    <t>633.0709838867188</t>
  </si>
  <si>
    <t>744.413818359375</t>
  </si>
  <si>
    <t>632.6476440429688</t>
  </si>
  <si>
    <t>744.0099487304688</t>
  </si>
  <si>
    <t>632.2440185546875</t>
  </si>
  <si>
    <t>743.5398559570312</t>
  </si>
  <si>
    <t>631.7743530273438</t>
  </si>
  <si>
    <t>631.2814331054688</t>
  </si>
  <si>
    <t>742.5258178710938</t>
  </si>
  <si>
    <t>630.7608642578125</t>
  </si>
  <si>
    <t>741.9812622070312</t>
  </si>
  <si>
    <t>630.2166748046875</t>
  </si>
  <si>
    <t>741.5562133789062</t>
  </si>
  <si>
    <t>629.7918701171875</t>
  </si>
  <si>
    <t>741.1470336914062</t>
  </si>
  <si>
    <t>629.3829345703125</t>
  </si>
  <si>
    <t>740.667724609375</t>
  </si>
  <si>
    <t>628.9039916992188</t>
  </si>
  <si>
    <t>740.2510986328125</t>
  </si>
  <si>
    <t>628.4877319335938</t>
  </si>
  <si>
    <t>739.7700805664062</t>
  </si>
  <si>
    <t>628.0075073242188</t>
  </si>
  <si>
    <t>739.2625732421875</t>
  </si>
  <si>
    <t>627.5050048828125</t>
  </si>
  <si>
    <t>738.796142578125</t>
  </si>
  <si>
    <t>627.01416015625</t>
  </si>
  <si>
    <t>738.3302612304688</t>
  </si>
  <si>
    <t>626.49267578125</t>
  </si>
  <si>
    <t>737.9218139648438</t>
  </si>
  <si>
    <t>626.0516967773438</t>
  </si>
  <si>
    <t>737.5789184570312</t>
  </si>
  <si>
    <t>625.6658325195312</t>
  </si>
  <si>
    <t>737.2122192382812</t>
  </si>
  <si>
    <t>625.2703857421875</t>
  </si>
  <si>
    <t>736.7984008789062</t>
  </si>
  <si>
    <t>624.8029174804688</t>
  </si>
  <si>
    <t>736.3671264648438</t>
  </si>
  <si>
    <t>624.3057250976562</t>
  </si>
  <si>
    <t>735.9702758789062</t>
  </si>
  <si>
    <t>623.835205078125</t>
  </si>
  <si>
    <t>735.5790405273438</t>
  </si>
  <si>
    <t>623.4011840820312</t>
  </si>
  <si>
    <t>735.1351318359375</t>
  </si>
  <si>
    <t>622.8906860351562</t>
  </si>
  <si>
    <t>734.5950927734375</t>
  </si>
  <si>
    <t>622.2581787109375</t>
  </si>
  <si>
    <t>734.036865234375</t>
  </si>
  <si>
    <t>621.6051025390625</t>
  </si>
  <si>
    <t>733.439697265625</t>
  </si>
  <si>
    <t>620.9176635742188</t>
  </si>
  <si>
    <t>732.8831787109375</t>
  </si>
  <si>
    <t>620.2800903320312</t>
  </si>
  <si>
    <t>732.2498779296875</t>
  </si>
  <si>
    <t>619.5484008789062</t>
  </si>
  <si>
    <t>618.8638305664062</t>
  </si>
  <si>
    <t>731.0421752929688</t>
  </si>
  <si>
    <t>618.207275390625</t>
  </si>
  <si>
    <t>730.4942626953125</t>
  </si>
  <si>
    <t>617.5708618164062</t>
  </si>
  <si>
    <t>729.95361328125</t>
  </si>
  <si>
    <t>616.98388671875</t>
  </si>
  <si>
    <t>729.4446411132812</t>
  </si>
  <si>
    <t>616.4154052734375</t>
  </si>
  <si>
    <t>728.8421630859375</t>
  </si>
  <si>
    <t>728.25048828125</t>
  </si>
  <si>
    <t>615.0011596679688</t>
  </si>
  <si>
    <t>727.5938720703125</t>
  </si>
  <si>
    <t>614.210205078125</t>
  </si>
  <si>
    <t>726.9586181640625</t>
  </si>
  <si>
    <t>726.7139892578125</t>
  </si>
  <si>
    <t>10.038322448730469</t>
  </si>
  <si>
    <t>613.3923950195312</t>
  </si>
  <si>
    <t>726.5977783203125</t>
  </si>
  <si>
    <t>10.036077499389648</t>
  </si>
  <si>
    <t>613.3460083007812</t>
  </si>
  <si>
    <t>726.5374755859375</t>
  </si>
  <si>
    <t>613.2941284179688</t>
  </si>
  <si>
    <t>726.4530029296875</t>
  </si>
  <si>
    <t>10.027068138122559</t>
  </si>
  <si>
    <t>613.2386474609375</t>
  </si>
  <si>
    <t>726.38330078125</t>
  </si>
  <si>
    <t>613.1956787109375</t>
  </si>
  <si>
    <t>726.3438720703125</t>
  </si>
  <si>
    <t>613.16650390625</t>
  </si>
  <si>
    <t>726.32373046875</t>
  </si>
  <si>
    <t>613.1437377929688</t>
  </si>
  <si>
    <t>726.3073120117188</t>
  </si>
  <si>
    <t>613.1282348632812</t>
  </si>
  <si>
    <t>726.2537231445312</t>
  </si>
  <si>
    <t>613.111083984375</t>
  </si>
  <si>
    <t>726.20654296875</t>
  </si>
  <si>
    <t>10.018986701965332</t>
  </si>
  <si>
    <t>613.0767822265625</t>
  </si>
  <si>
    <t>726.1829223632812</t>
  </si>
  <si>
    <t>726.1127319335938</t>
  </si>
  <si>
    <t>613.0332641601562</t>
  </si>
  <si>
    <t>726.0626220703125</t>
  </si>
  <si>
    <t>725.9729614257812</t>
  </si>
  <si>
    <t>612.960205078125</t>
  </si>
  <si>
    <t>725.8936767578125</t>
  </si>
  <si>
    <t>10.01719856262207</t>
  </si>
  <si>
    <t>612.9168090820312</t>
  </si>
  <si>
    <t>725.7474975585938</t>
  </si>
  <si>
    <t>725.5825805664062</t>
  </si>
  <si>
    <t>10.01180648803711</t>
  </si>
  <si>
    <t>612.8226318359375</t>
  </si>
  <si>
    <t>725.4716796875</t>
  </si>
  <si>
    <t>725.395751953125</t>
  </si>
  <si>
    <t>612.7478637695312</t>
  </si>
  <si>
    <t>725.2516479492188</t>
  </si>
  <si>
    <t>612.7103881835938</t>
  </si>
  <si>
    <t>725.1015014648438</t>
  </si>
  <si>
    <t>612.6781616210938</t>
  </si>
  <si>
    <t>724.9456176757812</t>
  </si>
  <si>
    <t>724.8528442382812</t>
  </si>
  <si>
    <t>612.6137084960938</t>
  </si>
  <si>
    <t>724.781005859375</t>
  </si>
  <si>
    <t>724.6101684570312</t>
  </si>
  <si>
    <t>612.5735473632812</t>
  </si>
  <si>
    <t>724.303466796875</t>
  </si>
  <si>
    <t>612.5322875976562</t>
  </si>
  <si>
    <t>723.9602661132812</t>
  </si>
  <si>
    <t>612.4912719726562</t>
  </si>
  <si>
    <t>723.6467895507812</t>
  </si>
  <si>
    <t>612.4593505859375</t>
  </si>
  <si>
    <t>723.3325805664062</t>
  </si>
  <si>
    <t>612.4063720703125</t>
  </si>
  <si>
    <t>723.0794067382812</t>
  </si>
  <si>
    <t>612.384033203125</t>
  </si>
  <si>
    <t>722.8907470703125</t>
  </si>
  <si>
    <t>722.6181030273438</t>
  </si>
  <si>
    <t>612.3490600585938</t>
  </si>
  <si>
    <t>722.3117065429688</t>
  </si>
  <si>
    <t>721.8936767578125</t>
  </si>
  <si>
    <t>10.012008666992188</t>
  </si>
  <si>
    <t>612.31787109375</t>
  </si>
  <si>
    <t>721.47998046875</t>
  </si>
  <si>
    <t>612.3059692382812</t>
  </si>
  <si>
    <t>721.009033203125</t>
  </si>
  <si>
    <t>612.283935546875</t>
  </si>
  <si>
    <t>720.4140625</t>
  </si>
  <si>
    <t>10.017333984375</t>
  </si>
  <si>
    <t>719.7446899414062</t>
  </si>
  <si>
    <t>719.0617065429688</t>
  </si>
  <si>
    <t>718.4223022460938</t>
  </si>
  <si>
    <t>717.8644409179688</t>
  </si>
  <si>
    <t>717.2120971679688</t>
  </si>
  <si>
    <t>716.5687255859375</t>
  </si>
  <si>
    <t>715.9722290039062</t>
  </si>
  <si>
    <t>715.4138793945312</t>
  </si>
  <si>
    <t>714.5576782226562</t>
  </si>
  <si>
    <t>10.009944915771484</t>
  </si>
  <si>
    <t>612.2716674804688</t>
  </si>
  <si>
    <t>713.9525146484375</t>
  </si>
  <si>
    <t>713.3128051757812</t>
  </si>
  <si>
    <t>712.703857421875</t>
  </si>
  <si>
    <t>711.9500122070312</t>
  </si>
  <si>
    <t>711.2537841796875</t>
  </si>
  <si>
    <t>710.5504760742188</t>
  </si>
  <si>
    <t>709.7503662109375</t>
  </si>
  <si>
    <t>708.986328125</t>
  </si>
  <si>
    <t>708.2353515625</t>
  </si>
  <si>
    <t>707.3707885742188</t>
  </si>
  <si>
    <t>10.01984691619873</t>
  </si>
  <si>
    <t>706.386474609375</t>
  </si>
  <si>
    <t>705.6845703125</t>
  </si>
  <si>
    <t>10.011716842651367</t>
  </si>
  <si>
    <t>704.9378051757812</t>
  </si>
  <si>
    <t>704.221435546875</t>
  </si>
  <si>
    <t>703.5418090820312</t>
  </si>
  <si>
    <t>612.301513671875</t>
  </si>
  <si>
    <t>702.7029418945312</t>
  </si>
  <si>
    <t>701.7930297851562</t>
  </si>
  <si>
    <t>701.0557250976562</t>
  </si>
  <si>
    <t>699.9720458984375</t>
  </si>
  <si>
    <t>698.8574829101562</t>
  </si>
  <si>
    <t>697.9931640625</t>
  </si>
  <si>
    <t>10.017635345458984</t>
  </si>
  <si>
    <t>696.982177734375</t>
  </si>
  <si>
    <t>696.1988525390625</t>
  </si>
  <si>
    <t>695.2860107421875</t>
  </si>
  <si>
    <t>694.5773315429688</t>
  </si>
  <si>
    <t>693.7088012695312</t>
  </si>
  <si>
    <t>692.723876953125</t>
  </si>
  <si>
    <t>691.9588012695312</t>
  </si>
  <si>
    <t>691.0751342773438</t>
  </si>
  <si>
    <t>10.019725799560547</t>
  </si>
  <si>
    <t>690.3104248046875</t>
  </si>
  <si>
    <t>10.01856803894043</t>
  </si>
  <si>
    <t>689.5676879882812</t>
  </si>
  <si>
    <t>688.712158203125</t>
  </si>
  <si>
    <t>687.8131103515625</t>
  </si>
  <si>
    <t>686.797607421875</t>
  </si>
  <si>
    <t>685.8395385742188</t>
  </si>
  <si>
    <t>10.024432182312012</t>
  </si>
  <si>
    <t>684.92529296875</t>
  </si>
  <si>
    <t>684.0476684570312</t>
  </si>
  <si>
    <t>10.008280754089355</t>
  </si>
  <si>
    <t>683.212646484375</t>
  </si>
  <si>
    <t>682.4205932617188</t>
  </si>
  <si>
    <t>681.6644897460938</t>
  </si>
  <si>
    <t>680.9395751953125</t>
  </si>
  <si>
    <t>680.2470703125</t>
  </si>
  <si>
    <t>679.6028442382812</t>
  </si>
  <si>
    <t>678.9419555664062</t>
  </si>
  <si>
    <t>678.4313354492188</t>
  </si>
  <si>
    <t>677.913818359375</t>
  </si>
  <si>
    <t>677.4373168945312</t>
  </si>
  <si>
    <t>676.9611206054688</t>
  </si>
  <si>
    <t>676.581298828125</t>
  </si>
  <si>
    <t>676.2320556640625</t>
  </si>
  <si>
    <t>675.9171752929688</t>
  </si>
  <si>
    <t>675.6708984375</t>
  </si>
  <si>
    <t>675.4043579101562</t>
  </si>
  <si>
    <t>675.224853515625</t>
  </si>
  <si>
    <t>675.0759887695312</t>
  </si>
  <si>
    <t>674.959716796875</t>
  </si>
  <si>
    <t>674.8638916015625</t>
  </si>
  <si>
    <t>10.012964248657227</t>
  </si>
  <si>
    <t>674.7954711914062</t>
  </si>
  <si>
    <t>674.754638671875</t>
  </si>
  <si>
    <t>674.731201171875</t>
  </si>
  <si>
    <t>612.2490844726562</t>
  </si>
  <si>
    <t>674.716552734375</t>
  </si>
  <si>
    <t>674.607666015625</t>
  </si>
  <si>
    <t>674.4457397460938</t>
  </si>
  <si>
    <t>674.2207641601562</t>
  </si>
  <si>
    <t>673.9193115234375</t>
  </si>
  <si>
    <t>673.71728515625</t>
  </si>
  <si>
    <t>673.532470703125</t>
  </si>
  <si>
    <t>673.4049072265625</t>
  </si>
  <si>
    <t>673.2864990234375</t>
  </si>
  <si>
    <t>673.2027587890625</t>
  </si>
  <si>
    <t>673.1436767578125</t>
  </si>
  <si>
    <t>673.0048217773438</t>
  </si>
  <si>
    <t>672.8164672851562</t>
  </si>
  <si>
    <t>672.708984375</t>
  </si>
  <si>
    <t>672.6276245117188</t>
  </si>
  <si>
    <t>672.5694580078125</t>
  </si>
  <si>
    <t>672.5247802734375</t>
  </si>
  <si>
    <t>672.4940795898438</t>
  </si>
  <si>
    <t>672.3795166015625</t>
  </si>
  <si>
    <t>672.22705078125</t>
  </si>
  <si>
    <t>672.0924072265625</t>
  </si>
  <si>
    <t>671.9846801757812</t>
  </si>
  <si>
    <t>671.8876342773438</t>
  </si>
  <si>
    <t>671.730224609375</t>
  </si>
  <si>
    <t>671.5228271484375</t>
  </si>
  <si>
    <t>671.3560791015625</t>
  </si>
  <si>
    <t>671.179443359375</t>
  </si>
  <si>
    <t>671.0692138671875</t>
  </si>
  <si>
    <t>10.01770305633545</t>
  </si>
  <si>
    <t>612.2835083007812</t>
  </si>
  <si>
    <t>670.9899291992188</t>
  </si>
  <si>
    <t>670.8435668945312</t>
  </si>
  <si>
    <t>670.6737670898438</t>
  </si>
  <si>
    <t>670.5360717773438</t>
  </si>
  <si>
    <t>670.4224853515625</t>
  </si>
  <si>
    <t>670.3146362304688</t>
  </si>
  <si>
    <t>670.250244140625</t>
  </si>
  <si>
    <t>670.0938720703125</t>
  </si>
  <si>
    <t>669.8956909179688</t>
  </si>
  <si>
    <t>669.715087890625</t>
  </si>
  <si>
    <t>669.4454956054688</t>
  </si>
  <si>
    <t>612.3412475585938</t>
  </si>
  <si>
    <t>669.1287841796875</t>
  </si>
  <si>
    <t>10.019384384155273</t>
  </si>
  <si>
    <t>668.8705444335938</t>
  </si>
  <si>
    <t>612.3800659179688</t>
  </si>
  <si>
    <t>668.4928588867188</t>
  </si>
  <si>
    <t>612.4148559570312</t>
  </si>
  <si>
    <t>667.9736938476562</t>
  </si>
  <si>
    <t>612.4420776367188</t>
  </si>
  <si>
    <t>667.5274658203125</t>
  </si>
  <si>
    <t>612.4837036132812</t>
  </si>
  <si>
    <t>667.068603515625</t>
  </si>
  <si>
    <t>10.021799087524414</t>
  </si>
  <si>
    <t>666.6304321289062</t>
  </si>
  <si>
    <t>612.5709228515625</t>
  </si>
  <si>
    <t>666.2223510742188</t>
  </si>
  <si>
    <t>612.616455078125</t>
  </si>
  <si>
    <t>665.7041625976562</t>
  </si>
  <si>
    <t>612.6780395507812</t>
  </si>
  <si>
    <t>665.340087890625</t>
  </si>
  <si>
    <t>10.021068572998047</t>
  </si>
  <si>
    <t>612.7268676757812</t>
  </si>
  <si>
    <t>664.891357421875</t>
  </si>
  <si>
    <t>612.7882080078125</t>
  </si>
  <si>
    <t>664.5239868164062</t>
  </si>
  <si>
    <t>612.8411254882812</t>
  </si>
  <si>
    <t>664.1959228515625</t>
  </si>
  <si>
    <t>663.8862915039062</t>
  </si>
  <si>
    <t>612.936279296875</t>
  </si>
  <si>
    <t>663.6550903320312</t>
  </si>
  <si>
    <t>612.9722290039062</t>
  </si>
  <si>
    <t>663.40234375</t>
  </si>
  <si>
    <t>613.0093994140625</t>
  </si>
  <si>
    <t>663.2289428710938</t>
  </si>
  <si>
    <t>613.0368041992188</t>
  </si>
  <si>
    <t>663.0631103515625</t>
  </si>
  <si>
    <t>613.0748901367188</t>
  </si>
  <si>
    <t>662.9197387695312</t>
  </si>
  <si>
    <t>613.0914306640625</t>
  </si>
  <si>
    <t>662.802490234375</t>
  </si>
  <si>
    <t>613.115478515625</t>
  </si>
  <si>
    <t>662.7001953125</t>
  </si>
  <si>
    <t>613.1302490234375</t>
  </si>
  <si>
    <t>662.6134643554688</t>
  </si>
  <si>
    <t>613.1495971679688</t>
  </si>
  <si>
    <t>662.5462036132812</t>
  </si>
  <si>
    <t>662.5115356445312</t>
  </si>
  <si>
    <t>613.1594848632812</t>
  </si>
  <si>
    <t>662.4959716796875</t>
  </si>
  <si>
    <t>662.4921875</t>
  </si>
  <si>
    <t>613.1627807617188</t>
  </si>
  <si>
    <t>613.1632080078125</t>
  </si>
  <si>
    <t>613.1629028320312</t>
  </si>
  <si>
    <t>662.4923095703125</t>
  </si>
  <si>
    <t>613.1624145507812</t>
  </si>
  <si>
    <t>662.4910278320312</t>
  </si>
  <si>
    <t>613.1627197265625</t>
  </si>
  <si>
    <t>662.3948364257812</t>
  </si>
  <si>
    <t>613.1858520507812</t>
  </si>
  <si>
    <t>662.2704467773438</t>
  </si>
  <si>
    <t>613.2268676757812</t>
  </si>
  <si>
    <t>662.1692504882812</t>
  </si>
  <si>
    <t>613.250732421875</t>
  </si>
  <si>
    <t>661.9766845703125</t>
  </si>
  <si>
    <t>613.2978515625</t>
  </si>
  <si>
    <t>661.7189331054688</t>
  </si>
  <si>
    <t>613.358642578125</t>
  </si>
  <si>
    <t>661.5054931640625</t>
  </si>
  <si>
    <t>613.3983154296875</t>
  </si>
  <si>
    <t>661.3302001953125</t>
  </si>
  <si>
    <t>613.4398803710938</t>
  </si>
  <si>
    <t>661.138427734375</t>
  </si>
  <si>
    <t>613.49658203125</t>
  </si>
  <si>
    <t>660.978515625</t>
  </si>
  <si>
    <t>613.5346069335938</t>
  </si>
  <si>
    <t>660.8385620117188</t>
  </si>
  <si>
    <t>613.5732421875</t>
  </si>
  <si>
    <t>660.7191772460938</t>
  </si>
  <si>
    <t>660.63818359375</t>
  </si>
  <si>
    <t>613.6104125976562</t>
  </si>
  <si>
    <t>660.39013671875</t>
  </si>
  <si>
    <t>660.15283203125</t>
  </si>
  <si>
    <t>613.7327270507812</t>
  </si>
  <si>
    <t>659.96142578125</t>
  </si>
  <si>
    <t>613.7593383789062</t>
  </si>
  <si>
    <t>659.7764892578125</t>
  </si>
  <si>
    <t>613.8028564453125</t>
  </si>
  <si>
    <t>613.843017578125</t>
  </si>
  <si>
    <t>659.3438720703125</t>
  </si>
  <si>
    <t>613.9047241210938</t>
  </si>
  <si>
    <t>659.0676879882812</t>
  </si>
  <si>
    <t>613.9705200195312</t>
  </si>
  <si>
    <t>658.7974853515625</t>
  </si>
  <si>
    <t>614.0341796875</t>
  </si>
  <si>
    <t>658.5042724609375</t>
  </si>
  <si>
    <t>10.018119812011719</t>
  </si>
  <si>
    <t>614.1112670898438</t>
  </si>
  <si>
    <t>658.1880493164062</t>
  </si>
  <si>
    <t>614.1952514648438</t>
  </si>
  <si>
    <t>657.9681396484375</t>
  </si>
  <si>
    <t>614.2533569335938</t>
  </si>
  <si>
    <t>657.6510009765625</t>
  </si>
  <si>
    <t>614.3419799804688</t>
  </si>
  <si>
    <t>657.3214721679688</t>
  </si>
  <si>
    <t>614.4393920898438</t>
  </si>
  <si>
    <t>656.87548828125</t>
  </si>
  <si>
    <t>614.5745239257812</t>
  </si>
  <si>
    <t>656.4679565429688</t>
  </si>
  <si>
    <t>614.7030029296875</t>
  </si>
  <si>
    <t>656.1456298828125</t>
  </si>
  <si>
    <t>614.8090209960938</t>
  </si>
  <si>
    <t>655.8167724609375</t>
  </si>
  <si>
    <t>614.9290771484375</t>
  </si>
  <si>
    <t>655.4780883789062</t>
  </si>
  <si>
    <t>655.2423095703125</t>
  </si>
  <si>
    <t>615.1006469726562</t>
  </si>
  <si>
    <t>654.9932250976562</t>
  </si>
  <si>
    <t>615.1978759765625</t>
  </si>
  <si>
    <t>654.7813720703125</t>
  </si>
  <si>
    <t>615.273193359375</t>
  </si>
  <si>
    <t>654.50439453125</t>
  </si>
  <si>
    <t>615.36083984375</t>
  </si>
  <si>
    <t>654.179443359375</t>
  </si>
  <si>
    <t>615.493896484375</t>
  </si>
  <si>
    <t>653.85107421875</t>
  </si>
  <si>
    <t>615.6239624023438</t>
  </si>
  <si>
    <t>653.6083984375</t>
  </si>
  <si>
    <t>615.7310180664062</t>
  </si>
  <si>
    <t>653.3265380859375</t>
  </si>
  <si>
    <t>615.8265380859375</t>
  </si>
  <si>
    <t>653.1259765625</t>
  </si>
  <si>
    <t>615.8861694335938</t>
  </si>
  <si>
    <t>652.8468017578125</t>
  </si>
  <si>
    <t>616.0078125</t>
  </si>
  <si>
    <t>652.5156860351562</t>
  </si>
  <si>
    <t>616.1433715820312</t>
  </si>
  <si>
    <t>652.2724609375</t>
  </si>
  <si>
    <t>616.2412109375</t>
  </si>
  <si>
    <t>652.0263671875</t>
  </si>
  <si>
    <t>616.3511352539062</t>
  </si>
  <si>
    <t>651.7716674804688</t>
  </si>
  <si>
    <t>616.4571533203125</t>
  </si>
  <si>
    <t>651.5626220703125</t>
  </si>
  <si>
    <t>616.5333862304688</t>
  </si>
  <si>
    <t>651.4002685546875</t>
  </si>
  <si>
    <t>616.6028442382812</t>
  </si>
  <si>
    <t>651.235107421875</t>
  </si>
  <si>
    <t>616.6742553710938</t>
  </si>
  <si>
    <t>650.9374389648438</t>
  </si>
  <si>
    <t>616.811279296875</t>
  </si>
  <si>
    <t>650.5164184570312</t>
  </si>
  <si>
    <t>617.0055541992188</t>
  </si>
  <si>
    <t>650.0343017578125</t>
  </si>
  <si>
    <t>10.019380569458008</t>
  </si>
  <si>
    <t>617.2338256835938</t>
  </si>
  <si>
    <t>649.5042724609375</t>
  </si>
  <si>
    <t>617.4974975585938</t>
  </si>
  <si>
    <t>648.9552612304688</t>
  </si>
  <si>
    <t>617.7699584960938</t>
  </si>
  <si>
    <t>648.4745483398438</t>
  </si>
  <si>
    <t>618.0174560546875</t>
  </si>
  <si>
    <t>647.9650268554688</t>
  </si>
  <si>
    <t>618.2849731445312</t>
  </si>
  <si>
    <t>647.4110717773438</t>
  </si>
  <si>
    <t>10.021766662597656</t>
  </si>
  <si>
    <t>618.5906372070312</t>
  </si>
  <si>
    <t>646.7411499023438</t>
  </si>
  <si>
    <t>10.022775650024414</t>
  </si>
  <si>
    <t>618.9667358398438</t>
  </si>
  <si>
    <t>646.1820068359375</t>
  </si>
  <si>
    <t>10.017313957214355</t>
  </si>
  <si>
    <t>619.2903442382812</t>
  </si>
  <si>
    <t>645.6207885742188</t>
  </si>
  <si>
    <t>619.6304931640625</t>
  </si>
  <si>
    <t>645.0489501953125</t>
  </si>
  <si>
    <t>619.9745483398438</t>
  </si>
  <si>
    <t>644.585693359375</t>
  </si>
  <si>
    <t>620.2645874023438</t>
  </si>
  <si>
    <t>620.5079345703125</t>
  </si>
  <si>
    <t>643.7913208007812</t>
  </si>
  <si>
    <t>620.7706909179688</t>
  </si>
  <si>
    <t>643.3186645507812</t>
  </si>
  <si>
    <t>621.0880126953125</t>
  </si>
  <si>
    <t>642.6521606445312</t>
  </si>
  <si>
    <t>621.5411987304688</t>
  </si>
  <si>
    <t>642.0804443359375</t>
  </si>
  <si>
    <t>621.9373168945312</t>
  </si>
  <si>
    <t>641.4954223632812</t>
  </si>
  <si>
    <t>622.3690185546875</t>
  </si>
  <si>
    <t>640.8599853515625</t>
  </si>
  <si>
    <t>622.8532104492188</t>
  </si>
  <si>
    <t>640.1583251953125</t>
  </si>
  <si>
    <t>623.4005737304688</t>
  </si>
  <si>
    <t>639.4796752929688</t>
  </si>
  <si>
    <t>623.9550170898438</t>
  </si>
  <si>
    <t>638.7869262695312</t>
  </si>
  <si>
    <t>10.010526657104492</t>
  </si>
  <si>
    <t>624.525634765625</t>
  </si>
  <si>
    <t>638.0328979492188</t>
  </si>
  <si>
    <t>625.1746215820312</t>
  </si>
  <si>
    <t>637.2745361328125</t>
  </si>
  <si>
    <t>625.850830078125</t>
  </si>
  <si>
    <t>636.5545654296875</t>
  </si>
  <si>
    <t>635.7533569335938</t>
  </si>
  <si>
    <t>627.3212280273438</t>
  </si>
  <si>
    <t>634.9910278320312</t>
  </si>
  <si>
    <t>628.0814208984375</t>
  </si>
  <si>
    <t>634.2423706054688</t>
  </si>
  <si>
    <t>628.900390625</t>
  </si>
  <si>
    <t>629.5311889648438</t>
  </si>
  <si>
    <t>632.8728637695312</t>
  </si>
  <si>
    <t>10.0186185836792</t>
  </si>
  <si>
    <t>630.3759155273438</t>
  </si>
  <si>
    <t>632.1869506835938</t>
  </si>
  <si>
    <t>631.1543579101562</t>
  </si>
  <si>
    <t>631.5496215820312</t>
  </si>
  <si>
    <t>631.9122924804688</t>
  </si>
  <si>
    <t>630.9212646484375</t>
  </si>
  <si>
    <t>632.6389770507812</t>
  </si>
  <si>
    <t>633.4413452148438</t>
  </si>
  <si>
    <t>629.5630493164062</t>
  </si>
  <si>
    <t>634.16015625</t>
  </si>
  <si>
    <t>628.8573608398438</t>
  </si>
  <si>
    <t>10.021097183227539</t>
  </si>
  <si>
    <t>634.899658203125</t>
  </si>
  <si>
    <t>628.1058349609375</t>
  </si>
  <si>
    <t>10.018721580505371</t>
  </si>
  <si>
    <t>635.6511840820312</t>
  </si>
  <si>
    <t>627.4940185546875</t>
  </si>
  <si>
    <t>636.2184448242188</t>
  </si>
  <si>
    <t>626.7832641601562</t>
  </si>
  <si>
    <t>10.00910758972168</t>
  </si>
  <si>
    <t>636.890869140625</t>
  </si>
  <si>
    <t>626.1859741210938</t>
  </si>
  <si>
    <t>637.4869995117188</t>
  </si>
  <si>
    <t>625.5918579101562</t>
  </si>
  <si>
    <t>638.0263671875</t>
  </si>
  <si>
    <t>625.0098266601562</t>
  </si>
  <si>
    <t>638.5275268554688</t>
  </si>
  <si>
    <t>624.4213256835938</t>
  </si>
  <si>
    <t>639.0369262695312</t>
  </si>
  <si>
    <t>623.5559692382812</t>
  </si>
  <si>
    <t>639.755615234375</t>
  </si>
  <si>
    <t>622.7330322265625</t>
  </si>
  <si>
    <t>640.4173583984375</t>
  </si>
  <si>
    <t>621.9281616210938</t>
  </si>
  <si>
    <t>641.01904296875</t>
  </si>
  <si>
    <t>621.1510620117188</t>
  </si>
  <si>
    <t>641.585693359375</t>
  </si>
  <si>
    <t>620.4549560546875</t>
  </si>
  <si>
    <t>642.0455932617188</t>
  </si>
  <si>
    <t>619.7112426757812</t>
  </si>
  <si>
    <t>642.5353393554688</t>
  </si>
  <si>
    <t>619.0516967773438</t>
  </si>
  <si>
    <t>642.927734375</t>
  </si>
  <si>
    <t>618.2725219726562</t>
  </si>
  <si>
    <t>643.3541259765625</t>
  </si>
  <si>
    <t>617.5948486328125</t>
  </si>
  <si>
    <t>643.6951293945312</t>
  </si>
  <si>
    <t>644.024169921875</t>
  </si>
  <si>
    <t>616.2313842773438</t>
  </si>
  <si>
    <t>615.7431030273438</t>
  </si>
  <si>
    <t>644.4282836914062</t>
  </si>
  <si>
    <t>644.6453857421875</t>
  </si>
  <si>
    <t>614.4175415039062</t>
  </si>
  <si>
    <t>644.8212280273438</t>
  </si>
  <si>
    <t>613.662353515625</t>
  </si>
  <si>
    <t>644.987548828125</t>
  </si>
  <si>
    <t>613.0219116210938</t>
  </si>
  <si>
    <t>645.095703125</t>
  </si>
  <si>
    <t>612.47314453125</t>
  </si>
  <si>
    <t>645.1842041015625</t>
  </si>
  <si>
    <t>611.7691040039062</t>
  </si>
  <si>
    <t>610.9772338867188</t>
  </si>
  <si>
    <t>645.2306518554688</t>
  </si>
  <si>
    <t>610.2976684570312</t>
  </si>
  <si>
    <t>645.2318115234375</t>
  </si>
  <si>
    <t>609.6067504882812</t>
  </si>
  <si>
    <t>645.171875</t>
  </si>
  <si>
    <t>608.751708984375</t>
  </si>
  <si>
    <t>645.0560913085938</t>
  </si>
  <si>
    <t>608.0000610351562</t>
  </si>
  <si>
    <t>644.9165649414062</t>
  </si>
  <si>
    <t>607.2310791015625</t>
  </si>
  <si>
    <t>644.762451171875</t>
  </si>
  <si>
    <t>606.3468627929688</t>
  </si>
  <si>
    <t>644.6159057617188</t>
  </si>
  <si>
    <t>605.7406616210938</t>
  </si>
  <si>
    <t>10.027006149291992</t>
  </si>
  <si>
    <t>605.0146484375</t>
  </si>
  <si>
    <t>604.2454223632812</t>
  </si>
  <si>
    <t>603.4810791015625</t>
  </si>
  <si>
    <t>602.7554321289062</t>
  </si>
  <si>
    <t>602.130126953125</t>
  </si>
  <si>
    <t>644.2974243164062</t>
  </si>
  <si>
    <t>601.4070434570312</t>
  </si>
  <si>
    <t>600.8463745117188</t>
  </si>
  <si>
    <t>600.3152465820312</t>
  </si>
  <si>
    <t>599.7021484375</t>
  </si>
  <si>
    <t>644.400634765625</t>
  </si>
  <si>
    <t>599.129638671875</t>
  </si>
  <si>
    <t>644.4149169921875</t>
  </si>
  <si>
    <t>598.407958984375</t>
  </si>
  <si>
    <t>644.470947265625</t>
  </si>
  <si>
    <t>597.73046875</t>
  </si>
  <si>
    <t>597.2066040039062</t>
  </si>
  <si>
    <t>644.5692138671875</t>
  </si>
  <si>
    <t>596.6494140625</t>
  </si>
  <si>
    <t>644.621826171875</t>
  </si>
  <si>
    <t>596.0653076171875</t>
  </si>
  <si>
    <t>644.6676635742188</t>
  </si>
  <si>
    <t>595.5106201171875</t>
  </si>
  <si>
    <t>644.7494506835938</t>
  </si>
  <si>
    <t>594.8670043945312</t>
  </si>
  <si>
    <t>594.0679931640625</t>
  </si>
  <si>
    <t>644.91796875</t>
  </si>
  <si>
    <t>593.3893432617188</t>
  </si>
  <si>
    <t>644.9847412109375</t>
  </si>
  <si>
    <t>592.6049194335938</t>
  </si>
  <si>
    <t>645.0479736328125</t>
  </si>
  <si>
    <t>591.9281005859375</t>
  </si>
  <si>
    <t>645.107666015625</t>
  </si>
  <si>
    <t>591.34228515625</t>
  </si>
  <si>
    <t>645.1423950195312</t>
  </si>
  <si>
    <t>590.7218017578125</t>
  </si>
  <si>
    <t>645.1445922851562</t>
  </si>
  <si>
    <t>590.0160522460938</t>
  </si>
  <si>
    <t>645.14404296875</t>
  </si>
  <si>
    <t>589.2762451171875</t>
  </si>
  <si>
    <t>645.1331787109375</t>
  </si>
  <si>
    <t>588.4985961914062</t>
  </si>
  <si>
    <t>645.0923461914062</t>
  </si>
  <si>
    <t>587.7774047851562</t>
  </si>
  <si>
    <t>645.0379028320312</t>
  </si>
  <si>
    <t>586.8670043945312</t>
  </si>
  <si>
    <t>644.9645385742188</t>
  </si>
  <si>
    <t>586.0528564453125</t>
  </si>
  <si>
    <t>584.8916015625</t>
  </si>
  <si>
    <t>644.7825927734375</t>
  </si>
  <si>
    <t>583.9234619140625</t>
  </si>
  <si>
    <t>644.6926879882812</t>
  </si>
  <si>
    <t>582.6449584960938</t>
  </si>
  <si>
    <t>581.3389892578125</t>
  </si>
  <si>
    <t>644.4611206054688</t>
  </si>
  <si>
    <t>580.1137084960938</t>
  </si>
  <si>
    <t>10.029361724853516</t>
  </si>
  <si>
    <t>644.3707275390625</t>
  </si>
  <si>
    <t>578.7155151367188</t>
  </si>
  <si>
    <t>10.027904510498047</t>
  </si>
  <si>
    <t>577.127685546875</t>
  </si>
  <si>
    <t>10.007861137390137</t>
  </si>
  <si>
    <t>575.8935546875</t>
  </si>
  <si>
    <t>574.597900390625</t>
  </si>
  <si>
    <t>10.019002914428711</t>
  </si>
  <si>
    <t>573.2327270507812</t>
  </si>
  <si>
    <t>10.028039932250977</t>
  </si>
  <si>
    <t>571.950439453125</t>
  </si>
  <si>
    <t>570.4328002929688</t>
  </si>
  <si>
    <t>568.984130859375</t>
  </si>
  <si>
    <t>10.019477844238281</t>
  </si>
  <si>
    <t>567.878173828125</t>
  </si>
  <si>
    <t>644.5468139648438</t>
  </si>
  <si>
    <t>566.2764282226562</t>
  </si>
  <si>
    <t>10.009681701660156</t>
  </si>
  <si>
    <t>644.759033203125</t>
  </si>
  <si>
    <t>565.1241455078125</t>
  </si>
  <si>
    <t>563.6316528320312</t>
  </si>
  <si>
    <t>645.0962524414062</t>
  </si>
  <si>
    <t>562.4556274414062</t>
  </si>
  <si>
    <t>645.217529296875</t>
  </si>
  <si>
    <t>560.508544921875</t>
  </si>
  <si>
    <t>645.314453125</t>
  </si>
  <si>
    <t>559.0364379882812</t>
  </si>
  <si>
    <t>10.011161804199219</t>
  </si>
  <si>
    <t>645.37890625</t>
  </si>
  <si>
    <t>557.3218994140625</t>
  </si>
  <si>
    <t>555.4242553710938</t>
  </si>
  <si>
    <t>553.771728515625</t>
  </si>
  <si>
    <t>645.280517578125</t>
  </si>
  <si>
    <t>552.3417358398438</t>
  </si>
  <si>
    <t>645.1190795898438</t>
  </si>
  <si>
    <t>550.81103515625</t>
  </si>
  <si>
    <t>644.9216918945312</t>
  </si>
  <si>
    <t>549.199951171875</t>
  </si>
  <si>
    <t>644.7234497070312</t>
  </si>
  <si>
    <t>547.5650634765625</t>
  </si>
  <si>
    <t>644.591796875</t>
  </si>
  <si>
    <t>545.8374633789062</t>
  </si>
  <si>
    <t>644.5284423828125</t>
  </si>
  <si>
    <t>544.4734497070312</t>
  </si>
  <si>
    <t>644.5322875976562</t>
  </si>
  <si>
    <t>542.8709716796875</t>
  </si>
  <si>
    <t>644.5753784179688</t>
  </si>
  <si>
    <t>10.006418228149414</t>
  </si>
  <si>
    <t>10.009166717529297</t>
  </si>
  <si>
    <t>879.355224609375</t>
  </si>
  <si>
    <t>879.1123046875</t>
  </si>
  <si>
    <t>878.80419921875</t>
  </si>
  <si>
    <t>878.3408813476562</t>
  </si>
  <si>
    <t>877.9091796875</t>
  </si>
  <si>
    <t>877.6077880859375</t>
  </si>
  <si>
    <t>877.01318359375</t>
  </si>
  <si>
    <t>876.416748046875</t>
  </si>
  <si>
    <t>875.6647338867188</t>
  </si>
  <si>
    <t>875.1452026367188</t>
  </si>
  <si>
    <t>874.4585571289062</t>
  </si>
  <si>
    <t>873.8590698242188</t>
  </si>
  <si>
    <t>873.2781982421875</t>
  </si>
  <si>
    <t>10.009697914123535</t>
  </si>
  <si>
    <t>872.5907592773438</t>
  </si>
  <si>
    <t>871.9405517578125</t>
  </si>
  <si>
    <t>871.1846313476562</t>
  </si>
  <si>
    <t>870.4105834960938</t>
  </si>
  <si>
    <t>869.5357055664062</t>
  </si>
  <si>
    <t>868.9254150390625</t>
  </si>
  <si>
    <t>867.8990478515625</t>
  </si>
  <si>
    <t>866.9805297851562</t>
  </si>
  <si>
    <t>865.9407348632812</t>
  </si>
  <si>
    <t>864.9436645507812</t>
  </si>
  <si>
    <t>864.07763671875</t>
  </si>
  <si>
    <t>863.1488647460938</t>
  </si>
  <si>
    <t>862.0816040039062</t>
  </si>
  <si>
    <t>10.011553764343262</t>
  </si>
  <si>
    <t>861.2335815429688</t>
  </si>
  <si>
    <t>860.4218139648438</t>
  </si>
  <si>
    <t>859.6429443359375</t>
  </si>
  <si>
    <t>858.966796875</t>
  </si>
  <si>
    <t>858.2150268554688</t>
  </si>
  <si>
    <t>857.1884155273438</t>
  </si>
  <si>
    <t>856.4553833007812</t>
  </si>
  <si>
    <t>855.6715087890625</t>
  </si>
  <si>
    <t>854.9915161132812</t>
  </si>
  <si>
    <t>854.264892578125</t>
  </si>
  <si>
    <t>853.5025634765625</t>
  </si>
  <si>
    <t>852.84326171875</t>
  </si>
  <si>
    <t>852.2131958007812</t>
  </si>
  <si>
    <t>851.6689453125</t>
  </si>
  <si>
    <t>851.033447265625</t>
  </si>
  <si>
    <t>850.4844360351562</t>
  </si>
  <si>
    <t>850.0115966796875</t>
  </si>
  <si>
    <t>849.3208618164062</t>
  </si>
  <si>
    <t>848.6427612304688</t>
  </si>
  <si>
    <t>847.947021484375</t>
  </si>
  <si>
    <t>847.0680541992188</t>
  </si>
  <si>
    <t>846.1817626953125</t>
  </si>
  <si>
    <t>845.2616577148438</t>
  </si>
  <si>
    <t>844.467041015625</t>
  </si>
  <si>
    <t>843.6178588867188</t>
  </si>
  <si>
    <t>842.7219848632812</t>
  </si>
  <si>
    <t>656.014404296875</t>
  </si>
  <si>
    <t>841.9424438476562</t>
  </si>
  <si>
    <t>841.2693481445312</t>
  </si>
  <si>
    <t>840.47705078125</t>
  </si>
  <si>
    <t>656.01806640625</t>
  </si>
  <si>
    <t>839.6510620117188</t>
  </si>
  <si>
    <t>838.7925415039062</t>
  </si>
  <si>
    <t>838.052978515625</t>
  </si>
  <si>
    <t>837.1085815429688</t>
  </si>
  <si>
    <t>836.428955078125</t>
  </si>
  <si>
    <t>835.7012329101562</t>
  </si>
  <si>
    <t>834.9729614257812</t>
  </si>
  <si>
    <t>656.0264892578125</t>
  </si>
  <si>
    <t>834.05810546875</t>
  </si>
  <si>
    <t>833.3440551757812</t>
  </si>
  <si>
    <t>832.4996948242188</t>
  </si>
  <si>
    <t>656.0302734375</t>
  </si>
  <si>
    <t>831.6279296875</t>
  </si>
  <si>
    <t>656.031494140625</t>
  </si>
  <si>
    <t>830.653564453125</t>
  </si>
  <si>
    <t>656.0328369140625</t>
  </si>
  <si>
    <t>829.97607421875</t>
  </si>
  <si>
    <t>656.0338134765625</t>
  </si>
  <si>
    <t>829.001953125</t>
  </si>
  <si>
    <t>828.3003540039062</t>
  </si>
  <si>
    <t>656.036376953125</t>
  </si>
  <si>
    <t>827.5476684570312</t>
  </si>
  <si>
    <t>656.03759765625</t>
  </si>
  <si>
    <t>826.7091674804688</t>
  </si>
  <si>
    <t>656.038818359375</t>
  </si>
  <si>
    <t>825.9389038085938</t>
  </si>
  <si>
    <t>656.0399169921875</t>
  </si>
  <si>
    <t>825.0406494140625</t>
  </si>
  <si>
    <t>656.041259765625</t>
  </si>
  <si>
    <t>824.181640625</t>
  </si>
  <si>
    <t>656.0426025390625</t>
  </si>
  <si>
    <t>823.50537109375</t>
  </si>
  <si>
    <t>822.7826538085938</t>
  </si>
  <si>
    <t>656.044921875</t>
  </si>
  <si>
    <t>822.0921020507812</t>
  </si>
  <si>
    <t>656.046142578125</t>
  </si>
  <si>
    <t>821.4982299804688</t>
  </si>
  <si>
    <t>656.0466918945312</t>
  </si>
  <si>
    <t>820.8046875</t>
  </si>
  <si>
    <t>820.2022094726562</t>
  </si>
  <si>
    <t>656.0479736328125</t>
  </si>
  <si>
    <t>819.5706176757812</t>
  </si>
  <si>
    <t>656.0486450195312</t>
  </si>
  <si>
    <t>819.0784912109375</t>
  </si>
  <si>
    <t>818.608154296875</t>
  </si>
  <si>
    <t>818.1093139648438</t>
  </si>
  <si>
    <t>656.0503540039062</t>
  </si>
  <si>
    <t>817.5878295898438</t>
  </si>
  <si>
    <t>817.1383056640625</t>
  </si>
  <si>
    <t>656.0516357421875</t>
  </si>
  <si>
    <t>816.7123413085938</t>
  </si>
  <si>
    <t>656.05224609375</t>
  </si>
  <si>
    <t>816.3466796875</t>
  </si>
  <si>
    <t>656.0645751953125</t>
  </si>
  <si>
    <t>815.728759765625</t>
  </si>
  <si>
    <t>815.2277221679688</t>
  </si>
  <si>
    <t>656.0670166015625</t>
  </si>
  <si>
    <t>814.5806274414062</t>
  </si>
  <si>
    <t>813.8969116210938</t>
  </si>
  <si>
    <t>656.0694580078125</t>
  </si>
  <si>
    <t>813.2440795898438</t>
  </si>
  <si>
    <t>656.0706787109375</t>
  </si>
  <si>
    <t>812.61279296875</t>
  </si>
  <si>
    <t>811.8726806640625</t>
  </si>
  <si>
    <t>811.0993041992188</t>
  </si>
  <si>
    <t>809.601806640625</t>
  </si>
  <si>
    <t>656.0780029296875</t>
  </si>
  <si>
    <t>808.7337646484375</t>
  </si>
  <si>
    <t>656.079833984375</t>
  </si>
  <si>
    <t>807.8214721679688</t>
  </si>
  <si>
    <t>807.0289306640625</t>
  </si>
  <si>
    <t>806.2684936523438</t>
  </si>
  <si>
    <t>656.085205078125</t>
  </si>
  <si>
    <t>805.5391235351562</t>
  </si>
  <si>
    <t>656.08642578125</t>
  </si>
  <si>
    <t>804.773193359375</t>
  </si>
  <si>
    <t>656.0877685546875</t>
  </si>
  <si>
    <t>804.174560546875</t>
  </si>
  <si>
    <t>656.0888671875</t>
  </si>
  <si>
    <t>803.5375366210938</t>
  </si>
  <si>
    <t>656.090087890625</t>
  </si>
  <si>
    <t>802.9283447265625</t>
  </si>
  <si>
    <t>802.2780151367188</t>
  </si>
  <si>
    <t>801.7205810546875</t>
  </si>
  <si>
    <t>656.0936279296875</t>
  </si>
  <si>
    <t>800.8455810546875</t>
  </si>
  <si>
    <t>656.0950927734375</t>
  </si>
  <si>
    <t>800.2225952148438</t>
  </si>
  <si>
    <t>656.09619140625</t>
  </si>
  <si>
    <t>799.4866333007812</t>
  </si>
  <si>
    <t>798.7940063476562</t>
  </si>
  <si>
    <t>656.0989379882812</t>
  </si>
  <si>
    <t>797.9974365234375</t>
  </si>
  <si>
    <t>656.1007690429688</t>
  </si>
  <si>
    <t>797.2393798828125</t>
  </si>
  <si>
    <t>796.5859985351562</t>
  </si>
  <si>
    <t>795.75048828125</t>
  </si>
  <si>
    <t>656.1048583984375</t>
  </si>
  <si>
    <t>795.14990234375</t>
  </si>
  <si>
    <t>656.10595703125</t>
  </si>
  <si>
    <t>794.4368896484375</t>
  </si>
  <si>
    <t>656.1072998046875</t>
  </si>
  <si>
    <t>793.8358154296875</t>
  </si>
  <si>
    <t>656.1084594726562</t>
  </si>
  <si>
    <t>792.9730224609375</t>
  </si>
  <si>
    <t>656.1104736328125</t>
  </si>
  <si>
    <t>792.2266845703125</t>
  </si>
  <si>
    <t>656.11181640625</t>
  </si>
  <si>
    <t>791.5803833007812</t>
  </si>
  <si>
    <t>790.8887329101562</t>
  </si>
  <si>
    <t>790.09130859375</t>
  </si>
  <si>
    <t>656.1156005859375</t>
  </si>
  <si>
    <t>789.407958984375</t>
  </si>
  <si>
    <t>656.1170043945312</t>
  </si>
  <si>
    <t>788.6237182617188</t>
  </si>
  <si>
    <t>656.1188354492188</t>
  </si>
  <si>
    <t>787.9494018554688</t>
  </si>
  <si>
    <t>656.1201171875</t>
  </si>
  <si>
    <t>787.228759765625</t>
  </si>
  <si>
    <t>786.46630859375</t>
  </si>
  <si>
    <t>656.1226806640625</t>
  </si>
  <si>
    <t>785.6862182617188</t>
  </si>
  <si>
    <t>656.124267578125</t>
  </si>
  <si>
    <t>784.9669799804688</t>
  </si>
  <si>
    <t>784.2042236328125</t>
  </si>
  <si>
    <t>656.1275024414062</t>
  </si>
  <si>
    <t>783.4024047851562</t>
  </si>
  <si>
    <t>656.1288452148438</t>
  </si>
  <si>
    <t>782.771240234375</t>
  </si>
  <si>
    <t>656.1299438476562</t>
  </si>
  <si>
    <t>782.0310668945312</t>
  </si>
  <si>
    <t>10.011445045471191</t>
  </si>
  <si>
    <t>656.1312866210938</t>
  </si>
  <si>
    <t>781.3900756835938</t>
  </si>
  <si>
    <t>780.7796630859375</t>
  </si>
  <si>
    <t>656.1337280273438</t>
  </si>
  <si>
    <t>780.2525024414062</t>
  </si>
  <si>
    <t>656.1166381835938</t>
  </si>
  <si>
    <t>779.5720825195312</t>
  </si>
  <si>
    <t>656.1172485351562</t>
  </si>
  <si>
    <t>778.853515625</t>
  </si>
  <si>
    <t>656.1178588867188</t>
  </si>
  <si>
    <t>778.0479125976562</t>
  </si>
  <si>
    <t>656.1184692382812</t>
  </si>
  <si>
    <t>777.2095947265625</t>
  </si>
  <si>
    <t>656.1190795898438</t>
  </si>
  <si>
    <t>776.3289184570312</t>
  </si>
  <si>
    <t>656.1197509765625</t>
  </si>
  <si>
    <t>775.5611572265625</t>
  </si>
  <si>
    <t>656.120361328125</t>
  </si>
  <si>
    <t>774.7514038085938</t>
  </si>
  <si>
    <t>656.1210327148438</t>
  </si>
  <si>
    <t>774.1864624023438</t>
  </si>
  <si>
    <t>656.1215209960938</t>
  </si>
  <si>
    <t>773.4437866210938</t>
  </si>
  <si>
    <t>772.73779296875</t>
  </si>
  <si>
    <t>656.1228637695312</t>
  </si>
  <si>
    <t>772.1847534179688</t>
  </si>
  <si>
    <t>656.1234130859375</t>
  </si>
  <si>
    <t>771.5938720703125</t>
  </si>
  <si>
    <t>656.1240234375</t>
  </si>
  <si>
    <t>770.9151611328125</t>
  </si>
  <si>
    <t>656.1246337890625</t>
  </si>
  <si>
    <t>770.2169799804688</t>
  </si>
  <si>
    <t>769.5524291992188</t>
  </si>
  <si>
    <t>656.1258544921875</t>
  </si>
  <si>
    <t>769.0408935546875</t>
  </si>
  <si>
    <t>656.0945434570312</t>
  </si>
  <si>
    <t>768.80712890625</t>
  </si>
  <si>
    <t>10.031834602355957</t>
  </si>
  <si>
    <t>768.6942138671875</t>
  </si>
  <si>
    <t>10.030036926269531</t>
  </si>
  <si>
    <t>768.5723266601562</t>
  </si>
  <si>
    <t>768.4373168945312</t>
  </si>
  <si>
    <t>10.02082347869873</t>
  </si>
  <si>
    <t>768.2151489257812</t>
  </si>
  <si>
    <t>655.8903198242188</t>
  </si>
  <si>
    <t>767.9424438476562</t>
  </si>
  <si>
    <t>10.023116111755371</t>
  </si>
  <si>
    <t>655.7918701171875</t>
  </si>
  <si>
    <t>767.717529296875</t>
  </si>
  <si>
    <t>10.0200777053833</t>
  </si>
  <si>
    <t>655.6831665039062</t>
  </si>
  <si>
    <t>767.3477783203125</t>
  </si>
  <si>
    <t>655.4832153320312</t>
  </si>
  <si>
    <t>766.9329833984375</t>
  </si>
  <si>
    <t>655.244140625</t>
  </si>
  <si>
    <t>766.623046875</t>
  </si>
  <si>
    <t>655.0518188476562</t>
  </si>
  <si>
    <t>766.306396484375</t>
  </si>
  <si>
    <t>654.8364868164062</t>
  </si>
  <si>
    <t>766.0175170898438</t>
  </si>
  <si>
    <t>654.6240844726562</t>
  </si>
  <si>
    <t>765.7520751953125</t>
  </si>
  <si>
    <t>654.4186401367188</t>
  </si>
  <si>
    <t>765.4810791015625</t>
  </si>
  <si>
    <t>654.2003173828125</t>
  </si>
  <si>
    <t>765.199462890625</t>
  </si>
  <si>
    <t>653.9576416015625</t>
  </si>
  <si>
    <t>764.7291870117188</t>
  </si>
  <si>
    <t>653.5452880859375</t>
  </si>
  <si>
    <t>764.2767333984375</t>
  </si>
  <si>
    <t>653.135498046875</t>
  </si>
  <si>
    <t>763.8530883789062</t>
  </si>
  <si>
    <t>652.7391967773438</t>
  </si>
  <si>
    <t>763.4556884765625</t>
  </si>
  <si>
    <t>652.3527221679688</t>
  </si>
  <si>
    <t>763.1146240234375</t>
  </si>
  <si>
    <t>652.017333984375</t>
  </si>
  <si>
    <t>762.7239990234375</t>
  </si>
  <si>
    <t>651.6219482421875</t>
  </si>
  <si>
    <t>762.4237060546875</t>
  </si>
  <si>
    <t>651.3131713867188</t>
  </si>
  <si>
    <t>762.1093139648438</t>
  </si>
  <si>
    <t>650.9846801757812</t>
  </si>
  <si>
    <t>761.7855224609375</t>
  </si>
  <si>
    <t>650.6384887695312</t>
  </si>
  <si>
    <t>761.4730224609375</t>
  </si>
  <si>
    <t>650.3024291992188</t>
  </si>
  <si>
    <t>761.1896362304688</t>
  </si>
  <si>
    <t>649.9938354492188</t>
  </si>
  <si>
    <t>760.7710571289062</t>
  </si>
  <si>
    <t>649.5377807617188</t>
  </si>
  <si>
    <t>760.3359375</t>
  </si>
  <si>
    <t>649.0547485351562</t>
  </si>
  <si>
    <t>759.8760986328125</t>
  </si>
  <si>
    <t>648.5429077148438</t>
  </si>
  <si>
    <t>759.4810791015625</t>
  </si>
  <si>
    <t>648.099853515625</t>
  </si>
  <si>
    <t>759.0602416992188</t>
  </si>
  <si>
    <t>647.628173828125</t>
  </si>
  <si>
    <t>758.6166381835938</t>
  </si>
  <si>
    <t>647.1336059570312</t>
  </si>
  <si>
    <t>758.2047729492188</t>
  </si>
  <si>
    <t>646.6748046875</t>
  </si>
  <si>
    <t>757.6776733398438</t>
  </si>
  <si>
    <t>646.096435546875</t>
  </si>
  <si>
    <t>757.2205200195312</t>
  </si>
  <si>
    <t>645.596923828125</t>
  </si>
  <si>
    <t>756.8239135742188</t>
  </si>
  <si>
    <t>645.167236328125</t>
  </si>
  <si>
    <t>756.400390625</t>
  </si>
  <si>
    <t>755.9940795898438</t>
  </si>
  <si>
    <t>755.567138671875</t>
  </si>
  <si>
    <t>643.8236083984375</t>
  </si>
  <si>
    <t>755.1942749023438</t>
  </si>
  <si>
    <t>643.437744140625</t>
  </si>
  <si>
    <t>754.8702392578125</t>
  </si>
  <si>
    <t>643.1066284179688</t>
  </si>
  <si>
    <t>754.440185546875</t>
  </si>
  <si>
    <t>642.6721801757812</t>
  </si>
  <si>
    <t>753.9255981445312</t>
  </si>
  <si>
    <t>642.1548461914062</t>
  </si>
  <si>
    <t>753.4383544921875</t>
  </si>
  <si>
    <t>641.6660766601562</t>
  </si>
  <si>
    <t>753.0567016601562</t>
  </si>
  <si>
    <t>752.6494750976562</t>
  </si>
  <si>
    <t>640.8756713867188</t>
  </si>
  <si>
    <t>752.2139892578125</t>
  </si>
  <si>
    <t>640.4395751953125</t>
  </si>
  <si>
    <t>751.8394165039062</t>
  </si>
  <si>
    <t>640.064697265625</t>
  </si>
  <si>
    <t>751.310791015625</t>
  </si>
  <si>
    <t>639.53564453125</t>
  </si>
  <si>
    <t>750.8534545898438</t>
  </si>
  <si>
    <t>639.0780029296875</t>
  </si>
  <si>
    <t>638.6116943359375</t>
  </si>
  <si>
    <t>749.8485107421875</t>
  </si>
  <si>
    <t>638.0721435546875</t>
  </si>
  <si>
    <t>749.284423828125</t>
  </si>
  <si>
    <t>637.5075073242188</t>
  </si>
  <si>
    <t>748.8436279296875</t>
  </si>
  <si>
    <t>637.0663452148438</t>
  </si>
  <si>
    <t>748.2811889648438</t>
  </si>
  <si>
    <t>636.50341796875</t>
  </si>
  <si>
    <t>747.921875</t>
  </si>
  <si>
    <t>747.4907836914062</t>
  </si>
  <si>
    <t>635.7122802734375</t>
  </si>
  <si>
    <t>635.2601928710938</t>
  </si>
  <si>
    <t>746.6171264648438</t>
  </si>
  <si>
    <t>634.8379516601562</t>
  </si>
  <si>
    <t>746.127685546875</t>
  </si>
  <si>
    <t>634.3480834960938</t>
  </si>
  <si>
    <t>745.5277099609375</t>
  </si>
  <si>
    <t>633.7474975585938</t>
  </si>
  <si>
    <t>745.0087890625</t>
  </si>
  <si>
    <t>633.22802734375</t>
  </si>
  <si>
    <t>744.4022216796875</t>
  </si>
  <si>
    <t>632.620849609375</t>
  </si>
  <si>
    <t>743.9258422851562</t>
  </si>
  <si>
    <t>632.1441040039062</t>
  </si>
  <si>
    <t>743.416748046875</t>
  </si>
  <si>
    <t>631.634521484375</t>
  </si>
  <si>
    <t>742.9293823242188</t>
  </si>
  <si>
    <t>631.146728515625</t>
  </si>
  <si>
    <t>742.4188842773438</t>
  </si>
  <si>
    <t>630.6358032226562</t>
  </si>
  <si>
    <t>742.0202026367188</t>
  </si>
  <si>
    <t>630.23681640625</t>
  </si>
  <si>
    <t>741.5955810546875</t>
  </si>
  <si>
    <t>629.8118896484375</t>
  </si>
  <si>
    <t>741.1500244140625</t>
  </si>
  <si>
    <t>629.3659057617188</t>
  </si>
  <si>
    <t>740.7650146484375</t>
  </si>
  <si>
    <t>628.9805297851562</t>
  </si>
  <si>
    <t>740.434326171875</t>
  </si>
  <si>
    <t>628.6497192382812</t>
  </si>
  <si>
    <t>740.0498046875</t>
  </si>
  <si>
    <t>628.2647705078125</t>
  </si>
  <si>
    <t>739.7180786132812</t>
  </si>
  <si>
    <t>627.9328002929688</t>
  </si>
  <si>
    <t>739.4337158203125</t>
  </si>
  <si>
    <t>627.6482543945312</t>
  </si>
  <si>
    <t>739.10400390625</t>
  </si>
  <si>
    <t>627.3182983398438</t>
  </si>
  <si>
    <t>738.8209228515625</t>
  </si>
  <si>
    <t>627.034912109375</t>
  </si>
  <si>
    <t>738.577880859375</t>
  </si>
  <si>
    <t>626.7916870117188</t>
  </si>
  <si>
    <t>738.1575317382812</t>
  </si>
  <si>
    <t>626.3709716796875</t>
  </si>
  <si>
    <t>625.9505004882812</t>
  </si>
  <si>
    <t>737.2528686523438</t>
  </si>
  <si>
    <t>625.4654541015625</t>
  </si>
  <si>
    <t>736.8370361328125</t>
  </si>
  <si>
    <t>625.0492553710938</t>
  </si>
  <si>
    <t>736.2615356445312</t>
  </si>
  <si>
    <t>624.4733276367188</t>
  </si>
  <si>
    <t>735.7054443359375</t>
  </si>
  <si>
    <t>623.9168090820312</t>
  </si>
  <si>
    <t>735.1749877929688</t>
  </si>
  <si>
    <t>623.3859252929688</t>
  </si>
  <si>
    <t>734.6685791015625</t>
  </si>
  <si>
    <t>622.8790893554688</t>
  </si>
  <si>
    <t>734.1829223632812</t>
  </si>
  <si>
    <t>622.3928833007812</t>
  </si>
  <si>
    <t>733.7171020507812</t>
  </si>
  <si>
    <t>621.9266357421875</t>
  </si>
  <si>
    <t>733.2675170898438</t>
  </si>
  <si>
    <t>621.4766845703125</t>
  </si>
  <si>
    <t>732.8007202148438</t>
  </si>
  <si>
    <t>621.0099487304688</t>
  </si>
  <si>
    <t>732.2092895507812</t>
  </si>
  <si>
    <t>620.4234619140625</t>
  </si>
  <si>
    <t>731.7155151367188</t>
  </si>
  <si>
    <t>619.9035034179688</t>
  </si>
  <si>
    <t>731.2626342773438</t>
  </si>
  <si>
    <t>619.40087890625</t>
  </si>
  <si>
    <t>730.780517578125</t>
  </si>
  <si>
    <t>618.8836669921875</t>
  </si>
  <si>
    <t>730.4135131835938</t>
  </si>
  <si>
    <t>618.4725341796875</t>
  </si>
  <si>
    <t>730.0181884765625</t>
  </si>
  <si>
    <t>618.0521240234375</t>
  </si>
  <si>
    <t>729.6229248046875</t>
  </si>
  <si>
    <t>617.6161499023438</t>
  </si>
  <si>
    <t>729.1702270507812</t>
  </si>
  <si>
    <t>617.10888671875</t>
  </si>
  <si>
    <t>728.7517700195312</t>
  </si>
  <si>
    <t>616.62841796875</t>
  </si>
  <si>
    <t>728.3402099609375</t>
  </si>
  <si>
    <t>616.1849975585938</t>
  </si>
  <si>
    <t>615.6658935546875</t>
  </si>
  <si>
    <t>727.3118896484375</t>
  </si>
  <si>
    <t>615.026611328125</t>
  </si>
  <si>
    <t>726.6725463867188</t>
  </si>
  <si>
    <t>614.3040161132812</t>
  </si>
  <si>
    <t>726.1690063476562</t>
  </si>
  <si>
    <t>613.74169921875</t>
  </si>
  <si>
    <t>725.7474365234375</t>
  </si>
  <si>
    <t>10.030016899108887</t>
  </si>
  <si>
    <t>613.4046020507812</t>
  </si>
  <si>
    <t>725.6607666015625</t>
  </si>
  <si>
    <t>10.038352012634277</t>
  </si>
  <si>
    <t>613.4092407226562</t>
  </si>
  <si>
    <t>725.6236572265625</t>
  </si>
  <si>
    <t>613.3929443359375</t>
  </si>
  <si>
    <t>725.612548828125</t>
  </si>
  <si>
    <t>10.018945693969727</t>
  </si>
  <si>
    <t>613.3855590820312</t>
  </si>
  <si>
    <t>725.6106567382812</t>
  </si>
  <si>
    <t>613.384521484375</t>
  </si>
  <si>
    <t>725.6126098632812</t>
  </si>
  <si>
    <t>613.3875122070312</t>
  </si>
  <si>
    <t>725.6138916015625</t>
  </si>
  <si>
    <t>10.017844200134277</t>
  </si>
  <si>
    <t>725.5950317382812</t>
  </si>
  <si>
    <t>10.018826484680176</t>
  </si>
  <si>
    <t>613.3742065429688</t>
  </si>
  <si>
    <t>725.5553588867188</t>
  </si>
  <si>
    <t>613.3643798828125</t>
  </si>
  <si>
    <t>725.5313110351562</t>
  </si>
  <si>
    <t>613.3556518554688</t>
  </si>
  <si>
    <t>725.5208129882812</t>
  </si>
  <si>
    <t>613.3505859375</t>
  </si>
  <si>
    <t>725.4862670898438</t>
  </si>
  <si>
    <t>613.3352661132812</t>
  </si>
  <si>
    <t>725.4632568359375</t>
  </si>
  <si>
    <t>613.318359375</t>
  </si>
  <si>
    <t>725.45361328125</t>
  </si>
  <si>
    <t>613.3094482421875</t>
  </si>
  <si>
    <t>725.41748046875</t>
  </si>
  <si>
    <t>613.2946166992188</t>
  </si>
  <si>
    <t>725.3805541992188</t>
  </si>
  <si>
    <t>613.2718505859375</t>
  </si>
  <si>
    <t>725.3684692382812</t>
  </si>
  <si>
    <t>613.26025390625</t>
  </si>
  <si>
    <t>725.3637084960938</t>
  </si>
  <si>
    <t>613.2545166015625</t>
  </si>
  <si>
    <t>725.3634643554688</t>
  </si>
  <si>
    <t>613.2537231445312</t>
  </si>
  <si>
    <t>725.3219604492188</t>
  </si>
  <si>
    <t>725.2999877929688</t>
  </si>
  <si>
    <t>613.2122192382812</t>
  </si>
  <si>
    <t>725.2899169921875</t>
  </si>
  <si>
    <t>613.2015991210938</t>
  </si>
  <si>
    <t>725.2434692382812</t>
  </si>
  <si>
    <t>613.182861328125</t>
  </si>
  <si>
    <t>725.2199096679688</t>
  </si>
  <si>
    <t>613.1581420898438</t>
  </si>
  <si>
    <t>725.1539916992188</t>
  </si>
  <si>
    <t>10.018319129943848</t>
  </si>
  <si>
    <t>725.1197509765625</t>
  </si>
  <si>
    <t>725.033935546875</t>
  </si>
  <si>
    <t>613.0546875</t>
  </si>
  <si>
    <t>724.92919921875</t>
  </si>
  <si>
    <t>613.011474609375</t>
  </si>
  <si>
    <t>724.862060546875</t>
  </si>
  <si>
    <t>612.9762573242188</t>
  </si>
  <si>
    <t>724.8302612304688</t>
  </si>
  <si>
    <t>612.9494018554688</t>
  </si>
  <si>
    <t>724.7531127929688</t>
  </si>
  <si>
    <t>612.9193115234375</t>
  </si>
  <si>
    <t>724.65673828125</t>
  </si>
  <si>
    <t>612.8848876953125</t>
  </si>
  <si>
    <t>724.5767822265625</t>
  </si>
  <si>
    <t>612.85546875</t>
  </si>
  <si>
    <t>724.53759765625</t>
  </si>
  <si>
    <t>612.8345336914062</t>
  </si>
  <si>
    <t>724.5097045898438</t>
  </si>
  <si>
    <t>612.8233032226562</t>
  </si>
  <si>
    <t>724.402587890625</t>
  </si>
  <si>
    <t>612.8001098632812</t>
  </si>
  <si>
    <t>724.2113037109375</t>
  </si>
  <si>
    <t>612.7548217773438</t>
  </si>
  <si>
    <t>723.9586181640625</t>
  </si>
  <si>
    <t>612.6921997070312</t>
  </si>
  <si>
    <t>723.7300415039062</t>
  </si>
  <si>
    <t>612.6427001953125</t>
  </si>
  <si>
    <t>723.5277099609375</t>
  </si>
  <si>
    <t>612.594970703125</t>
  </si>
  <si>
    <t>723.3801879882812</t>
  </si>
  <si>
    <t>612.5615844726562</t>
  </si>
  <si>
    <t>723.2847900390625</t>
  </si>
  <si>
    <t>612.5386962890625</t>
  </si>
  <si>
    <t>723.0978393554688</t>
  </si>
  <si>
    <t>612.5109252929688</t>
  </si>
  <si>
    <t>722.890380859375</t>
  </si>
  <si>
    <t>612.4833374023438</t>
  </si>
  <si>
    <t>722.6262817382812</t>
  </si>
  <si>
    <t>612.45361328125</t>
  </si>
  <si>
    <t>722.3690185546875</t>
  </si>
  <si>
    <t>612.4290161132812</t>
  </si>
  <si>
    <t>721.9508666992188</t>
  </si>
  <si>
    <t>721.4197387695312</t>
  </si>
  <si>
    <t>10.018125534057617</t>
  </si>
  <si>
    <t>612.356689453125</t>
  </si>
  <si>
    <t>720.9453125</t>
  </si>
  <si>
    <t>720.4545288085938</t>
  </si>
  <si>
    <t>612.3202514648438</t>
  </si>
  <si>
    <t>719.9522705078125</t>
  </si>
  <si>
    <t>719.5264282226562</t>
  </si>
  <si>
    <t>719.0810546875</t>
  </si>
  <si>
    <t>718.5225219726562</t>
  </si>
  <si>
    <t>10.01840877532959</t>
  </si>
  <si>
    <t>718.1109008789062</t>
  </si>
  <si>
    <t>717.501708984375</t>
  </si>
  <si>
    <t>716.9033203125</t>
  </si>
  <si>
    <t>10.00964641571045</t>
  </si>
  <si>
    <t>716.3397827148438</t>
  </si>
  <si>
    <t>715.8609619140625</t>
  </si>
  <si>
    <t>715.3546752929688</t>
  </si>
  <si>
    <t>714.7736206054688</t>
  </si>
  <si>
    <t>10.01890754699707</t>
  </si>
  <si>
    <t>714.1070556640625</t>
  </si>
  <si>
    <t>713.426025390625</t>
  </si>
  <si>
    <t>712.7321166992188</t>
  </si>
  <si>
    <t>712.1356811523438</t>
  </si>
  <si>
    <t>711.316650390625</t>
  </si>
  <si>
    <t>10.018333435058594</t>
  </si>
  <si>
    <t>710.558349609375</t>
  </si>
  <si>
    <t>709.837158203125</t>
  </si>
  <si>
    <t>709.2183227539062</t>
  </si>
  <si>
    <t>612.2736206054688</t>
  </si>
  <si>
    <t>708.4979248046875</t>
  </si>
  <si>
    <t>707.872314453125</t>
  </si>
  <si>
    <t>707.2835083007812</t>
  </si>
  <si>
    <t>706.621337890625</t>
  </si>
  <si>
    <t>10.018379211425781</t>
  </si>
  <si>
    <t>705.8151245117188</t>
  </si>
  <si>
    <t>705.0637817382812</t>
  </si>
  <si>
    <t>10.010970115661621</t>
  </si>
  <si>
    <t>704.052490234375</t>
  </si>
  <si>
    <t>703.1033935546875</t>
  </si>
  <si>
    <t>702.2046508789062</t>
  </si>
  <si>
    <t>10.020977973937988</t>
  </si>
  <si>
    <t>701.4298095703125</t>
  </si>
  <si>
    <t>700.5324096679688</t>
  </si>
  <si>
    <t>699.8373413085938</t>
  </si>
  <si>
    <t>699.10546875</t>
  </si>
  <si>
    <t>698.2939453125</t>
  </si>
  <si>
    <t>697.4523315429688</t>
  </si>
  <si>
    <t>696.5774536132812</t>
  </si>
  <si>
    <t>695.8314208984375</t>
  </si>
  <si>
    <t>695.1213989257812</t>
  </si>
  <si>
    <t>10.019158363342285</t>
  </si>
  <si>
    <t>694.507568359375</t>
  </si>
  <si>
    <t>693.6529541015625</t>
  </si>
  <si>
    <t>692.818603515625</t>
  </si>
  <si>
    <t>691.7814331054688</t>
  </si>
  <si>
    <t>690.8946533203125</t>
  </si>
  <si>
    <t>10.024686813354492</t>
  </si>
  <si>
    <t>690.1328735351562</t>
  </si>
  <si>
    <t>689.3197021484375</t>
  </si>
  <si>
    <t>10.008171081542969</t>
  </si>
  <si>
    <t>688.4730834960938</t>
  </si>
  <si>
    <t>687.7481689453125</t>
  </si>
  <si>
    <t>687.0571899414062</t>
  </si>
  <si>
    <t>10.016925811767578</t>
  </si>
  <si>
    <t>686.3953857421875</t>
  </si>
  <si>
    <t>685.8258666992188</t>
  </si>
  <si>
    <t>685.236328125</t>
  </si>
  <si>
    <t>684.687255859375</t>
  </si>
  <si>
    <t>684.1694946289062</t>
  </si>
  <si>
    <t>683.700927734375</t>
  </si>
  <si>
    <t>683.2308959960938</t>
  </si>
  <si>
    <t>682.8807983398438</t>
  </si>
  <si>
    <t>682.5386352539062</t>
  </si>
  <si>
    <t>682.229736328125</t>
  </si>
  <si>
    <t>681.93017578125</t>
  </si>
  <si>
    <t>681.7037963867188</t>
  </si>
  <si>
    <t>681.5260009765625</t>
  </si>
  <si>
    <t>681.3648681640625</t>
  </si>
  <si>
    <t>681.2534790039062</t>
  </si>
  <si>
    <t>681.171875</t>
  </si>
  <si>
    <t>681.1085815429688</t>
  </si>
  <si>
    <t>681.065673828125</t>
  </si>
  <si>
    <t>681.0486450195312</t>
  </si>
  <si>
    <t>681.0448608398438</t>
  </si>
  <si>
    <t>681.043212890625</t>
  </si>
  <si>
    <t>680.940185546875</t>
  </si>
  <si>
    <t>680.79150390625</t>
  </si>
  <si>
    <t>680.5567626953125</t>
  </si>
  <si>
    <t>680.2631225585938</t>
  </si>
  <si>
    <t>680.047119140625</t>
  </si>
  <si>
    <t>10.018362998962402</t>
  </si>
  <si>
    <t>679.8866577148438</t>
  </si>
  <si>
    <t>10.018244743347168</t>
  </si>
  <si>
    <t>679.7685546875</t>
  </si>
  <si>
    <t>679.6571655273438</t>
  </si>
  <si>
    <t>679.5712890625</t>
  </si>
  <si>
    <t>679.510986328125</t>
  </si>
  <si>
    <t>679.3642578125</t>
  </si>
  <si>
    <t>679.19677734375</t>
  </si>
  <si>
    <t>679.0546264648438</t>
  </si>
  <si>
    <t>678.9762573242188</t>
  </si>
  <si>
    <t>678.9108276367188</t>
  </si>
  <si>
    <t>678.8641967773438</t>
  </si>
  <si>
    <t>678.8200073242188</t>
  </si>
  <si>
    <t>678.703369140625</t>
  </si>
  <si>
    <t>678.5122680664062</t>
  </si>
  <si>
    <t>678.3993530273438</t>
  </si>
  <si>
    <t>678.2708740234375</t>
  </si>
  <si>
    <t>678.17041015625</t>
  </si>
  <si>
    <t>677.9888305664062</t>
  </si>
  <si>
    <t>677.7559814453125</t>
  </si>
  <si>
    <t>677.5468139648438</t>
  </si>
  <si>
    <t>677.3450927734375</t>
  </si>
  <si>
    <t>677.2188110351562</t>
  </si>
  <si>
    <t>10.01761531829834</t>
  </si>
  <si>
    <t>677.1119995117188</t>
  </si>
  <si>
    <t>676.9140625</t>
  </si>
  <si>
    <t>676.7252807617188</t>
  </si>
  <si>
    <t>676.5311279296875</t>
  </si>
  <si>
    <t>676.3816528320312</t>
  </si>
  <si>
    <t>676.2490844726562</t>
  </si>
  <si>
    <t>676.1473388671875</t>
  </si>
  <si>
    <t>675.9639892578125</t>
  </si>
  <si>
    <t>675.7611083984375</t>
  </si>
  <si>
    <t>675.52978515625</t>
  </si>
  <si>
    <t>675.2196655273438</t>
  </si>
  <si>
    <t>674.9011840820312</t>
  </si>
  <si>
    <t>10.01895523071289</t>
  </si>
  <si>
    <t>674.6465454101562</t>
  </si>
  <si>
    <t>674.2235107421875</t>
  </si>
  <si>
    <t>10.010905265808105</t>
  </si>
  <si>
    <t>673.6810302734375</t>
  </si>
  <si>
    <t>673.1905517578125</t>
  </si>
  <si>
    <t>10.01802921295166</t>
  </si>
  <si>
    <t>672.5895385742188</t>
  </si>
  <si>
    <t>10.020954132080078</t>
  </si>
  <si>
    <t>672.1605224609375</t>
  </si>
  <si>
    <t>671.7109375</t>
  </si>
  <si>
    <t>671.1953735351562</t>
  </si>
  <si>
    <t>670.6785278320312</t>
  </si>
  <si>
    <t>10.021475791931152</t>
  </si>
  <si>
    <t>612.3040161132812</t>
  </si>
  <si>
    <t>670.2578735351562</t>
  </si>
  <si>
    <t>669.8323364257812</t>
  </si>
  <si>
    <t>669.4083862304688</t>
  </si>
  <si>
    <t>612.3595581054688</t>
  </si>
  <si>
    <t>669.0707397460938</t>
  </si>
  <si>
    <t>612.3745727539062</t>
  </si>
  <si>
    <t>668.7638549804688</t>
  </si>
  <si>
    <t>668.4876098632812</t>
  </si>
  <si>
    <t>612.407470703125</t>
  </si>
  <si>
    <t>668.2724609375</t>
  </si>
  <si>
    <t>668.0604858398438</t>
  </si>
  <si>
    <t>667.8587036132812</t>
  </si>
  <si>
    <t>667.702392578125</t>
  </si>
  <si>
    <t>667.575927734375</t>
  </si>
  <si>
    <t>612.4727783203125</t>
  </si>
  <si>
    <t>667.439697265625</t>
  </si>
  <si>
    <t>612.4880981445312</t>
  </si>
  <si>
    <t>667.3397827148438</t>
  </si>
  <si>
    <t>612.4877319335938</t>
  </si>
  <si>
    <t>667.2799072265625</t>
  </si>
  <si>
    <t>667.2413330078125</t>
  </si>
  <si>
    <t>612.495849609375</t>
  </si>
  <si>
    <t>667.2238159179688</t>
  </si>
  <si>
    <t>612.498291015625</t>
  </si>
  <si>
    <t>667.213623046875</t>
  </si>
  <si>
    <t>612.4998168945312</t>
  </si>
  <si>
    <t>667.21337890625</t>
  </si>
  <si>
    <t>612.499755859375</t>
  </si>
  <si>
    <t>667.2135620117188</t>
  </si>
  <si>
    <t>612.4992065429688</t>
  </si>
  <si>
    <t>667.2122802734375</t>
  </si>
  <si>
    <t>612.4993896484375</t>
  </si>
  <si>
    <t>667.1142578125</t>
  </si>
  <si>
    <t>612.5133666992188</t>
  </si>
  <si>
    <t>666.98681640625</t>
  </si>
  <si>
    <t>612.5429077148438</t>
  </si>
  <si>
    <t>666.8773193359375</t>
  </si>
  <si>
    <t>612.5587768554688</t>
  </si>
  <si>
    <t>666.6845703125</t>
  </si>
  <si>
    <t>612.5872802734375</t>
  </si>
  <si>
    <t>666.4483642578125</t>
  </si>
  <si>
    <t>612.6199340820312</t>
  </si>
  <si>
    <t>666.2335205078125</t>
  </si>
  <si>
    <t>612.6383056640625</t>
  </si>
  <si>
    <t>666.0382080078125</t>
  </si>
  <si>
    <t>612.66552734375</t>
  </si>
  <si>
    <t>665.8789672851562</t>
  </si>
  <si>
    <t>612.697509765625</t>
  </si>
  <si>
    <t>665.7156372070312</t>
  </si>
  <si>
    <t>612.718505859375</t>
  </si>
  <si>
    <t>665.57080078125</t>
  </si>
  <si>
    <t>665.4351806640625</t>
  </si>
  <si>
    <t>612.7528076171875</t>
  </si>
  <si>
    <t>665.3436279296875</t>
  </si>
  <si>
    <t>612.7661743164062</t>
  </si>
  <si>
    <t>665.1438598632812</t>
  </si>
  <si>
    <t>612.7969970703125</t>
  </si>
  <si>
    <t>664.899658203125</t>
  </si>
  <si>
    <t>664.6831665039062</t>
  </si>
  <si>
    <t>664.4954833984375</t>
  </si>
  <si>
    <t>612.8701171875</t>
  </si>
  <si>
    <t>664.318603515625</t>
  </si>
  <si>
    <t>612.8905639648438</t>
  </si>
  <si>
    <t>664.074951171875</t>
  </si>
  <si>
    <t>612.9264526367188</t>
  </si>
  <si>
    <t>663.8114013671875</t>
  </si>
  <si>
    <t>612.9633178710938</t>
  </si>
  <si>
    <t>612.9879760742188</t>
  </si>
  <si>
    <t>663.3558959960938</t>
  </si>
  <si>
    <t>613.0288696289062</t>
  </si>
  <si>
    <t>663.0521850585938</t>
  </si>
  <si>
    <t>662.82275390625</t>
  </si>
  <si>
    <t>662.5200805664062</t>
  </si>
  <si>
    <t>613.1716918945312</t>
  </si>
  <si>
    <t>662.1995239257812</t>
  </si>
  <si>
    <t>613.2310180664062</t>
  </si>
  <si>
    <t>661.8534545898438</t>
  </si>
  <si>
    <t>613.302001953125</t>
  </si>
  <si>
    <t>661.4627075195312</t>
  </si>
  <si>
    <t>613.3829345703125</t>
  </si>
  <si>
    <t>661.1195068359375</t>
  </si>
  <si>
    <t>660.779541015625</t>
  </si>
  <si>
    <t>613.5425415039062</t>
  </si>
  <si>
    <t>660.521484375</t>
  </si>
  <si>
    <t>613.58984375</t>
  </si>
  <si>
    <t>660.25634765625</t>
  </si>
  <si>
    <t>613.6421508789062</t>
  </si>
  <si>
    <t>660.0537719726562</t>
  </si>
  <si>
    <t>613.6967163085938</t>
  </si>
  <si>
    <t>659.869384765625</t>
  </si>
  <si>
    <t>613.7440185546875</t>
  </si>
  <si>
    <t>659.6275634765625</t>
  </si>
  <si>
    <t>613.795166015625</t>
  </si>
  <si>
    <t>659.336181640625</t>
  </si>
  <si>
    <t>613.8812255859375</t>
  </si>
  <si>
    <t>659.0692749023438</t>
  </si>
  <si>
    <t>613.9551391601562</t>
  </si>
  <si>
    <t>658.8302001953125</t>
  </si>
  <si>
    <t>614.0325317382812</t>
  </si>
  <si>
    <t>658.6080322265625</t>
  </si>
  <si>
    <t>614.0842895507812</t>
  </si>
  <si>
    <t>658.4024658203125</t>
  </si>
  <si>
    <t>614.119873046875</t>
  </si>
  <si>
    <t>658.1510620117188</t>
  </si>
  <si>
    <t>614.1981201171875</t>
  </si>
  <si>
    <t>657.89013671875</t>
  </si>
  <si>
    <t>614.2732543945312</t>
  </si>
  <si>
    <t>657.6298828125</t>
  </si>
  <si>
    <t>614.3449096679688</t>
  </si>
  <si>
    <t>657.373291015625</t>
  </si>
  <si>
    <t>614.4286499023438</t>
  </si>
  <si>
    <t>657.1551513671875</t>
  </si>
  <si>
    <t>614.4920043945312</t>
  </si>
  <si>
    <t>656.95947265625</t>
  </si>
  <si>
    <t>614.5377807617188</t>
  </si>
  <si>
    <t>614.5873413085938</t>
  </si>
  <si>
    <t>656.6611938476562</t>
  </si>
  <si>
    <t>614.627197265625</t>
  </si>
  <si>
    <t>656.423095703125</t>
  </si>
  <si>
    <t>614.7056884765625</t>
  </si>
  <si>
    <t>614.8496704101562</t>
  </si>
  <si>
    <t>655.5120849609375</t>
  </si>
  <si>
    <t>615.010498046875</t>
  </si>
  <si>
    <t>654.9874877929688</t>
  </si>
  <si>
    <t>615.1982421875</t>
  </si>
  <si>
    <t>654.44677734375</t>
  </si>
  <si>
    <t>10.01889705657959</t>
  </si>
  <si>
    <t>615.3932495117188</t>
  </si>
  <si>
    <t>615.5678100585938</t>
  </si>
  <si>
    <t>653.436767578125</t>
  </si>
  <si>
    <t>615.7754516601562</t>
  </si>
  <si>
    <t>652.8917846679688</t>
  </si>
  <si>
    <t>10.021476745605469</t>
  </si>
  <si>
    <t>615.9955444335938</t>
  </si>
  <si>
    <t>652.3442993164062</t>
  </si>
  <si>
    <t>10.021744728088379</t>
  </si>
  <si>
    <t>616.220947265625</t>
  </si>
  <si>
    <t>651.6604614257812</t>
  </si>
  <si>
    <t>10.016646385192871</t>
  </si>
  <si>
    <t>616.5146484375</t>
  </si>
  <si>
    <t>651.1505126953125</t>
  </si>
  <si>
    <t>616.7415771484375</t>
  </si>
  <si>
    <t>650.5733642578125</t>
  </si>
  <si>
    <t>650.1412353515625</t>
  </si>
  <si>
    <t>617.20068359375</t>
  </si>
  <si>
    <t>649.69677734375</t>
  </si>
  <si>
    <t>617.410888671875</t>
  </si>
  <si>
    <t>649.2332763671875</t>
  </si>
  <si>
    <t>617.6348876953125</t>
  </si>
  <si>
    <t>648.726318359375</t>
  </si>
  <si>
    <t>617.8922119140625</t>
  </si>
  <si>
    <t>648.0826416015625</t>
  </si>
  <si>
    <t>618.2219848632812</t>
  </si>
  <si>
    <t>647.4815673828125</t>
  </si>
  <si>
    <t>618.5401000976562</t>
  </si>
  <si>
    <t>646.8560791015625</t>
  </si>
  <si>
    <t>618.8849487304688</t>
  </si>
  <si>
    <t>646.1765747070312</t>
  </si>
  <si>
    <t>619.2827758789062</t>
  </si>
  <si>
    <t>619.742919921875</t>
  </si>
  <si>
    <t>644.66015625</t>
  </si>
  <si>
    <t>620.2113037109375</t>
  </si>
  <si>
    <t>643.9612426757812</t>
  </si>
  <si>
    <t>620.652099609375</t>
  </si>
  <si>
    <t>643.03076171875</t>
  </si>
  <si>
    <t>621.265625</t>
  </si>
  <si>
    <t>642.1639404296875</t>
  </si>
  <si>
    <t>621.8640747070312</t>
  </si>
  <si>
    <t>641.3531494140625</t>
  </si>
  <si>
    <t>622.4671630859375</t>
  </si>
  <si>
    <t>640.4428100585938</t>
  </si>
  <si>
    <t>623.1576538085938</t>
  </si>
  <si>
    <t>639.5872192382812</t>
  </si>
  <si>
    <t>623.838134765625</t>
  </si>
  <si>
    <t>638.8131103515625</t>
  </si>
  <si>
    <t>624.5084838867188</t>
  </si>
  <si>
    <t>638.0794067382812</t>
  </si>
  <si>
    <t>625.146240234375</t>
  </si>
  <si>
    <t>637.3102416992188</t>
  </si>
  <si>
    <t>625.8487548828125</t>
  </si>
  <si>
    <t>636.5435180664062</t>
  </si>
  <si>
    <t>626.5784912109375</t>
  </si>
  <si>
    <t>635.8252563476562</t>
  </si>
  <si>
    <t>627.2913208007812</t>
  </si>
  <si>
    <t>635.0757446289062</t>
  </si>
  <si>
    <t>628.05078125</t>
  </si>
  <si>
    <t>634.35400390625</t>
  </si>
  <si>
    <t>628.8074340820312</t>
  </si>
  <si>
    <t>633.6375122070312</t>
  </si>
  <si>
    <t>10.024304389953613</t>
  </si>
  <si>
    <t>629.586669921875</t>
  </si>
  <si>
    <t>632.95751953125</t>
  </si>
  <si>
    <t>10.025700569152832</t>
  </si>
  <si>
    <t>630.3131713867188</t>
  </si>
  <si>
    <t>632.3151245117188</t>
  </si>
  <si>
    <t>631.0092163085938</t>
  </si>
  <si>
    <t>631.7638549804688</t>
  </si>
  <si>
    <t>631.6113891601562</t>
  </si>
  <si>
    <t>631.121337890625</t>
  </si>
  <si>
    <t>632.3158569335938</t>
  </si>
  <si>
    <t>630.6412963867188</t>
  </si>
  <si>
    <t>632.8805541992188</t>
  </si>
  <si>
    <t>630.1262817382812</t>
  </si>
  <si>
    <t>633.47412109375</t>
  </si>
  <si>
    <t>629.5759887695312</t>
  </si>
  <si>
    <t>634.0830688476562</t>
  </si>
  <si>
    <t>629.0814819335938</t>
  </si>
  <si>
    <t>634.6383666992188</t>
  </si>
  <si>
    <t>628.4190063476562</t>
  </si>
  <si>
    <t>635.35498046875</t>
  </si>
  <si>
    <t>627.7261352539062</t>
  </si>
  <si>
    <t>636.079833984375</t>
  </si>
  <si>
    <t>627.0416870117188</t>
  </si>
  <si>
    <t>636.742431640625</t>
  </si>
  <si>
    <t>626.3153076171875</t>
  </si>
  <si>
    <t>637.4280395507812</t>
  </si>
  <si>
    <t>625.6522827148438</t>
  </si>
  <si>
    <t>637.992919921875</t>
  </si>
  <si>
    <t>625.0175170898438</t>
  </si>
  <si>
    <t>10.010446548461914</t>
  </si>
  <si>
    <t>638.5333862304688</t>
  </si>
  <si>
    <t>624.3880615234375</t>
  </si>
  <si>
    <t>623.8364868164062</t>
  </si>
  <si>
    <t>623.2498779296875</t>
  </si>
  <si>
    <t>639.807373046875</t>
  </si>
  <si>
    <t>622.6234130859375</t>
  </si>
  <si>
    <t>640.2037353515625</t>
  </si>
  <si>
    <t>622.06103515625</t>
  </si>
  <si>
    <t>621.5303344726562</t>
  </si>
  <si>
    <t>640.779052734375</t>
  </si>
  <si>
    <t>621.0199584960938</t>
  </si>
  <si>
    <t>641.0379028320312</t>
  </si>
  <si>
    <t>641.3017578125</t>
  </si>
  <si>
    <t>619.7941284179688</t>
  </si>
  <si>
    <t>10.019317626953125</t>
  </si>
  <si>
    <t>641.5863647460938</t>
  </si>
  <si>
    <t>619.2183227539062</t>
  </si>
  <si>
    <t>641.8414916992188</t>
  </si>
  <si>
    <t>618.7278442382812</t>
  </si>
  <si>
    <t>642.058349609375</t>
  </si>
  <si>
    <t>617.9620361328125</t>
  </si>
  <si>
    <t>10.010282516479492</t>
  </si>
  <si>
    <t>642.36083984375</t>
  </si>
  <si>
    <t>617.3827514648438</t>
  </si>
  <si>
    <t>642.5838012695312</t>
  </si>
  <si>
    <t>616.8336791992188</t>
  </si>
  <si>
    <t>616.0594482421875</t>
  </si>
  <si>
    <t>643.0286254882812</t>
  </si>
  <si>
    <t>615.3167114257812</t>
  </si>
  <si>
    <t>643.238525390625</t>
  </si>
  <si>
    <t>614.5847778320312</t>
  </si>
  <si>
    <t>643.427734375</t>
  </si>
  <si>
    <t>613.672607421875</t>
  </si>
  <si>
    <t>10.0160493850708</t>
  </si>
  <si>
    <t>612.8855590820312</t>
  </si>
  <si>
    <t>643.82470703125</t>
  </si>
  <si>
    <t>612.2006225585938</t>
  </si>
  <si>
    <t>643.9653930664062</t>
  </si>
  <si>
    <t>611.3935546875</t>
  </si>
  <si>
    <t>644.1178588867188</t>
  </si>
  <si>
    <t>610.570556640625</t>
  </si>
  <si>
    <t>609.8014526367188</t>
  </si>
  <si>
    <t>608.9893798828125</t>
  </si>
  <si>
    <t>608.1376953125</t>
  </si>
  <si>
    <t>607.4044189453125</t>
  </si>
  <si>
    <t>644.6885375976562</t>
  </si>
  <si>
    <t>606.7730712890625</t>
  </si>
  <si>
    <t>644.7628784179688</t>
  </si>
  <si>
    <t>606.1087646484375</t>
  </si>
  <si>
    <t>644.853515625</t>
  </si>
  <si>
    <t>605.4215698242188</t>
  </si>
  <si>
    <t>604.70849609375</t>
  </si>
  <si>
    <t>604.042724609375</t>
  </si>
  <si>
    <t>603.2689819335938</t>
  </si>
  <si>
    <t>645.3169555664062</t>
  </si>
  <si>
    <t>602.6048583984375</t>
  </si>
  <si>
    <t>645.4490356445312</t>
  </si>
  <si>
    <t>601.9066162109375</t>
  </si>
  <si>
    <t>645.5791015625</t>
  </si>
  <si>
    <t>601.4207153320312</t>
  </si>
  <si>
    <t>645.6626586914062</t>
  </si>
  <si>
    <t>600.658203125</t>
  </si>
  <si>
    <t>645.8391723632812</t>
  </si>
  <si>
    <t>599.99462890625</t>
  </si>
  <si>
    <t>645.9635009765625</t>
  </si>
  <si>
    <t>599.0064086914062</t>
  </si>
  <si>
    <t>598.2349243164062</t>
  </si>
  <si>
    <t>646.3507690429688</t>
  </si>
  <si>
    <t>597.4176025390625</t>
  </si>
  <si>
    <t>646.5081787109375</t>
  </si>
  <si>
    <t>596.6367797851562</t>
  </si>
  <si>
    <t>646.6615600585938</t>
  </si>
  <si>
    <t>595.8833618164062</t>
  </si>
  <si>
    <t>646.7866821289062</t>
  </si>
  <si>
    <t>595.1565551757812</t>
  </si>
  <si>
    <t>646.8715209960938</t>
  </si>
  <si>
    <t>594.3289184570312</t>
  </si>
  <si>
    <t>646.9586791992188</t>
  </si>
  <si>
    <t>593.5528564453125</t>
  </si>
  <si>
    <t>647.027099609375</t>
  </si>
  <si>
    <t>592.7261962890625</t>
  </si>
  <si>
    <t>647.0714721679688</t>
  </si>
  <si>
    <t>591.7289428710938</t>
  </si>
  <si>
    <t>647.097412109375</t>
  </si>
  <si>
    <t>590.8724975585938</t>
  </si>
  <si>
    <t>647.1113891601562</t>
  </si>
  <si>
    <t>589.7189331054688</t>
  </si>
  <si>
    <t>647.1069946289062</t>
  </si>
  <si>
    <t>588.6346435546875</t>
  </si>
  <si>
    <t>647.1112060546875</t>
  </si>
  <si>
    <t>587.2747192382812</t>
  </si>
  <si>
    <t>10.011697769165039</t>
  </si>
  <si>
    <t>647.1156005859375</t>
  </si>
  <si>
    <t>585.9622802734375</t>
  </si>
  <si>
    <t>647.1040649414062</t>
  </si>
  <si>
    <t>584.6464233398438</t>
  </si>
  <si>
    <t>647.0928955078125</t>
  </si>
  <si>
    <t>583.03857421875</t>
  </si>
  <si>
    <t>647.0032348632812</t>
  </si>
  <si>
    <t>581.2833862304688</t>
  </si>
  <si>
    <t>646.849365234375</t>
  </si>
  <si>
    <t>579.3849487304688</t>
  </si>
  <si>
    <t>646.6019897460938</t>
  </si>
  <si>
    <t>577.4956665039062</t>
  </si>
  <si>
    <t>646.2489624023438</t>
  </si>
  <si>
    <t>575.704833984375</t>
  </si>
  <si>
    <t>645.790283203125</t>
  </si>
  <si>
    <t>573.70068359375</t>
  </si>
  <si>
    <t>645.075439453125</t>
  </si>
  <si>
    <t>572.1201171875</t>
  </si>
  <si>
    <t>10.041411399841309</t>
  </si>
  <si>
    <t>644.691162109375</t>
  </si>
  <si>
    <t>570.6124877929688</t>
  </si>
  <si>
    <t>10.028040885925293</t>
  </si>
  <si>
    <t>569.3587036132812</t>
  </si>
  <si>
    <t>567.8184814453125</t>
  </si>
  <si>
    <t>10.019253730773926</t>
  </si>
  <si>
    <t>644.4295654296875</t>
  </si>
  <si>
    <t>566.4652709960938</t>
  </si>
  <si>
    <t>10.008342742919922</t>
  </si>
  <si>
    <t>644.5966186523438</t>
  </si>
  <si>
    <t>565.1646118164062</t>
  </si>
  <si>
    <t>563.7987670898438</t>
  </si>
  <si>
    <t>644.9522094726562</t>
  </si>
  <si>
    <t>562.376708984375</t>
  </si>
  <si>
    <t>645.1046752929688</t>
  </si>
  <si>
    <t>560.9124755859375</t>
  </si>
  <si>
    <t>559.5986328125</t>
  </si>
  <si>
    <t>645.2622680664062</t>
  </si>
  <si>
    <t>557.8939208984375</t>
  </si>
  <si>
    <t>645.3114624023438</t>
  </si>
  <si>
    <t>556.3204345703125</t>
  </si>
  <si>
    <t>645.321044921875</t>
  </si>
  <si>
    <t>554.8120727539062</t>
  </si>
  <si>
    <t>645.244873046875</t>
  </si>
  <si>
    <t>553.3648071289062</t>
  </si>
  <si>
    <t>645.1047973632812</t>
  </si>
  <si>
    <t>551.9695434570312</t>
  </si>
  <si>
    <t>644.9482421875</t>
  </si>
  <si>
    <t>550.3270874023438</t>
  </si>
  <si>
    <t>10.011792182922363</t>
  </si>
  <si>
    <t>644.7718505859375</t>
  </si>
  <si>
    <t>549.1296997070312</t>
  </si>
  <si>
    <t>644.6861572265625</t>
  </si>
  <si>
    <t>547.5442504882812</t>
  </si>
  <si>
    <t>546.1535034179688</t>
  </si>
  <si>
    <t>644.6387939453125</t>
  </si>
  <si>
    <t>544.6599731445312</t>
  </si>
  <si>
    <t>644.680419921875</t>
  </si>
  <si>
    <t>543.0114135742188</t>
  </si>
  <si>
    <t>644.7376098632812</t>
  </si>
  <si>
    <t>878.7982788085938</t>
  </si>
  <si>
    <t>878.3951416015625</t>
  </si>
  <si>
    <t>878.0178833007812</t>
  </si>
  <si>
    <t>877.6924438476562</t>
  </si>
  <si>
    <t>877.1738891601562</t>
  </si>
  <si>
    <t>876.538818359375</t>
  </si>
  <si>
    <t>875.950927734375</t>
  </si>
  <si>
    <t>875.3310546875</t>
  </si>
  <si>
    <t>874.67919921875</t>
  </si>
  <si>
    <t>874.110595703125</t>
  </si>
  <si>
    <t>873.5640869140625</t>
  </si>
  <si>
    <t>10.010292053222656</t>
  </si>
  <si>
    <t>872.9301147460938</t>
  </si>
  <si>
    <t>871.6513061523438</t>
  </si>
  <si>
    <t>870.921142578125</t>
  </si>
  <si>
    <t>870.2416381835938</t>
  </si>
  <si>
    <t>869.4430541992188</t>
  </si>
  <si>
    <t>868.7019653320312</t>
  </si>
  <si>
    <t>867.7283325195312</t>
  </si>
  <si>
    <t>866.6287841796875</t>
  </si>
  <si>
    <t>865.6730346679688</t>
  </si>
  <si>
    <t>864.9338989257812</t>
  </si>
  <si>
    <t>863.8660888671875</t>
  </si>
  <si>
    <t>863.09814453125</t>
  </si>
  <si>
    <t>862.279541015625</t>
  </si>
  <si>
    <t>861.4200439453125</t>
  </si>
  <si>
    <t>860.7459106445312</t>
  </si>
  <si>
    <t>859.9532470703125</t>
  </si>
  <si>
    <t>859.2314453125</t>
  </si>
  <si>
    <t>858.404541015625</t>
  </si>
  <si>
    <t>857.5390014648438</t>
  </si>
  <si>
    <t>856.7857666015625</t>
  </si>
  <si>
    <t>856.0614624023438</t>
  </si>
  <si>
    <t>855.366943359375</t>
  </si>
  <si>
    <t>854.7682495117188</t>
  </si>
  <si>
    <t>854.1329956054688</t>
  </si>
  <si>
    <t>853.5264892578125</t>
  </si>
  <si>
    <t>852.9461059570312</t>
  </si>
  <si>
    <t>852.337890625</t>
  </si>
  <si>
    <t>851.8128662109375</t>
  </si>
  <si>
    <t>851.3628540039062</t>
  </si>
  <si>
    <t>850.1030883789062</t>
  </si>
  <si>
    <t>849.3839721679688</t>
  </si>
  <si>
    <t>656.0105590820312</t>
  </si>
  <si>
    <t>848.6397094726562</t>
  </si>
  <si>
    <t>847.7907104492188</t>
  </si>
  <si>
    <t>846.907958984375</t>
  </si>
  <si>
    <t>846.1458129882812</t>
  </si>
  <si>
    <t>845.251708984375</t>
  </si>
  <si>
    <t>844.4725341796875</t>
  </si>
  <si>
    <t>843.7987670898438</t>
  </si>
  <si>
    <t>843.011474609375</t>
  </si>
  <si>
    <t>656.0056762695312</t>
  </si>
  <si>
    <t>842.326904296875</t>
  </si>
  <si>
    <t>656.0050659179688</t>
  </si>
  <si>
    <t>841.6358032226562</t>
  </si>
  <si>
    <t>840.8407592773438</t>
  </si>
  <si>
    <t>840.0081787109375</t>
  </si>
  <si>
    <t>656.0032348632812</t>
  </si>
  <si>
    <t>839.2847900390625</t>
  </si>
  <si>
    <t>656.0026245117188</t>
  </si>
  <si>
    <t>838.5899047851562</t>
  </si>
  <si>
    <t>656.0020141601562</t>
  </si>
  <si>
    <t>837.9183959960938</t>
  </si>
  <si>
    <t>656.0014038085938</t>
  </si>
  <si>
    <t>837.2265625</t>
  </si>
  <si>
    <t>836.432861328125</t>
  </si>
  <si>
    <t>835.6023559570312</t>
  </si>
  <si>
    <t>834.8731689453125</t>
  </si>
  <si>
    <t>834.0385131835938</t>
  </si>
  <si>
    <t>833.1868896484375</t>
  </si>
  <si>
    <t>832.4545288085938</t>
  </si>
  <si>
    <t>831.6741943359375</t>
  </si>
  <si>
    <t>655.9965209960938</t>
  </si>
  <si>
    <t>830.923583984375</t>
  </si>
  <si>
    <t>655.9959106445312</t>
  </si>
  <si>
    <t>830.2002563476562</t>
  </si>
  <si>
    <t>655.9953002929688</t>
  </si>
  <si>
    <t>829.3861083984375</t>
  </si>
  <si>
    <t>828.540771484375</t>
  </si>
  <si>
    <t>827.735107421875</t>
  </si>
  <si>
    <t>655.9934692382812</t>
  </si>
  <si>
    <t>826.8860473632812</t>
  </si>
  <si>
    <t>826.14453125</t>
  </si>
  <si>
    <t>825.5025024414062</t>
  </si>
  <si>
    <t>655.9917602539062</t>
  </si>
  <si>
    <t>824.753173828125</t>
  </si>
  <si>
    <t>824.1053466796875</t>
  </si>
  <si>
    <t>823.5472412109375</t>
  </si>
  <si>
    <t>822.8941040039062</t>
  </si>
  <si>
    <t>822.3282470703125</t>
  </si>
  <si>
    <t>821.789306640625</t>
  </si>
  <si>
    <t>821.3271484375</t>
  </si>
  <si>
    <t>655.9874877929688</t>
  </si>
  <si>
    <t>820.7897338867188</t>
  </si>
  <si>
    <t>820.3253784179688</t>
  </si>
  <si>
    <t>819.9271240234375</t>
  </si>
  <si>
    <t>819.4662475585938</t>
  </si>
  <si>
    <t>819.0655517578125</t>
  </si>
  <si>
    <t>818.6139526367188</t>
  </si>
  <si>
    <t>818.0790405273438</t>
  </si>
  <si>
    <t>817.3927612304688</t>
  </si>
  <si>
    <t>816.8159790039062</t>
  </si>
  <si>
    <t>816.1429443359375</t>
  </si>
  <si>
    <t>655.9950561523438</t>
  </si>
  <si>
    <t>815.5563354492188</t>
  </si>
  <si>
    <t>655.9938354492188</t>
  </si>
  <si>
    <t>814.8760375976562</t>
  </si>
  <si>
    <t>814.2310791015625</t>
  </si>
  <si>
    <t>813.4705200195312</t>
  </si>
  <si>
    <t>655.9896850585938</t>
  </si>
  <si>
    <t>812.6596069335938</t>
  </si>
  <si>
    <t>655.9878540039062</t>
  </si>
  <si>
    <t>811.8958740234375</t>
  </si>
  <si>
    <t>811.0826416015625</t>
  </si>
  <si>
    <t>655.984375</t>
  </si>
  <si>
    <t>810.3038330078125</t>
  </si>
  <si>
    <t>809.55615234375</t>
  </si>
  <si>
    <t>808.7691040039062</t>
  </si>
  <si>
    <t>808.1533813476562</t>
  </si>
  <si>
    <t>807.434814453125</t>
  </si>
  <si>
    <t>806.8731689453125</t>
  </si>
  <si>
    <t>655.9755249023438</t>
  </si>
  <si>
    <t>806.2748413085938</t>
  </si>
  <si>
    <t>655.9743041992188</t>
  </si>
  <si>
    <t>805.645751953125</t>
  </si>
  <si>
    <t>804.9872436523438</t>
  </si>
  <si>
    <t>655.9717407226562</t>
  </si>
  <si>
    <t>804.3084716796875</t>
  </si>
  <si>
    <t>803.6626586914062</t>
  </si>
  <si>
    <t>655.9692993164062</t>
  </si>
  <si>
    <t>803.0381469726562</t>
  </si>
  <si>
    <t>802.307861328125</t>
  </si>
  <si>
    <t>655.9664916992188</t>
  </si>
  <si>
    <t>801.6317138671875</t>
  </si>
  <si>
    <t>800.8456420898438</t>
  </si>
  <si>
    <t>800.2308959960938</t>
  </si>
  <si>
    <t>799.5732421875</t>
  </si>
  <si>
    <t>655.9608764648438</t>
  </si>
  <si>
    <t>798.8193969726562</t>
  </si>
  <si>
    <t>798.275634765625</t>
  </si>
  <si>
    <t>797.643798828125</t>
  </si>
  <si>
    <t>655.9569702148438</t>
  </si>
  <si>
    <t>796.8443603515625</t>
  </si>
  <si>
    <t>796.15283203125</t>
  </si>
  <si>
    <t>655.953857421875</t>
  </si>
  <si>
    <t>795.5542602539062</t>
  </si>
  <si>
    <t>794.914794921875</t>
  </si>
  <si>
    <t>794.2380981445312</t>
  </si>
  <si>
    <t>793.59765625</t>
  </si>
  <si>
    <t>792.9322509765625</t>
  </si>
  <si>
    <t>655.9472045898438</t>
  </si>
  <si>
    <t>792.0886840820312</t>
  </si>
  <si>
    <t>655.9456176757812</t>
  </si>
  <si>
    <t>791.4170532226562</t>
  </si>
  <si>
    <t>655.9443969726562</t>
  </si>
  <si>
    <t>790.7704467773438</t>
  </si>
  <si>
    <t>790.1128540039062</t>
  </si>
  <si>
    <t>789.2825927734375</t>
  </si>
  <si>
    <t>788.56640625</t>
  </si>
  <si>
    <t>787.9476318359375</t>
  </si>
  <si>
    <t>655.9371337890625</t>
  </si>
  <si>
    <t>787.220703125</t>
  </si>
  <si>
    <t>786.650390625</t>
  </si>
  <si>
    <t>786.0447998046875</t>
  </si>
  <si>
    <t>655.9334716796875</t>
  </si>
  <si>
    <t>785.4127197265625</t>
  </si>
  <si>
    <t>655.93212890625</t>
  </si>
  <si>
    <t>784.864501953125</t>
  </si>
  <si>
    <t>655.9171752929688</t>
  </si>
  <si>
    <t>784.2219848632812</t>
  </si>
  <si>
    <t>655.9161987304688</t>
  </si>
  <si>
    <t>783.5409545898438</t>
  </si>
  <si>
    <t>655.9149780273438</t>
  </si>
  <si>
    <t>782.7765502929688</t>
  </si>
  <si>
    <t>782.0708618164062</t>
  </si>
  <si>
    <t>655.9126586914062</t>
  </si>
  <si>
    <t>781.2459716796875</t>
  </si>
  <si>
    <t>655.9113159179688</t>
  </si>
  <si>
    <t>780.5275268554688</t>
  </si>
  <si>
    <t>779.8372192382812</t>
  </si>
  <si>
    <t>655.9088745117188</t>
  </si>
  <si>
    <t>779.2418823242188</t>
  </si>
  <si>
    <t>10.012791633605957</t>
  </si>
  <si>
    <t>778.548583984375</t>
  </si>
  <si>
    <t>655.9066162109375</t>
  </si>
  <si>
    <t>777.9490356445312</t>
  </si>
  <si>
    <t>655.906005859375</t>
  </si>
  <si>
    <t>777.431884765625</t>
  </si>
  <si>
    <t>655.9054565429688</t>
  </si>
  <si>
    <t>776.8221435546875</t>
  </si>
  <si>
    <t>776.1650390625</t>
  </si>
  <si>
    <t>655.9037475585938</t>
  </si>
  <si>
    <t>775.4886474609375</t>
  </si>
  <si>
    <t>774.90869140625</t>
  </si>
  <si>
    <t>655.9014282226562</t>
  </si>
  <si>
    <t>774.2296752929688</t>
  </si>
  <si>
    <t>655.9005737304688</t>
  </si>
  <si>
    <t>773.638671875</t>
  </si>
  <si>
    <t>655.8999633789062</t>
  </si>
  <si>
    <t>773.128662109375</t>
  </si>
  <si>
    <t>655.8994140625</t>
  </si>
  <si>
    <t>772.5306396484375</t>
  </si>
  <si>
    <t>655.8987426757812</t>
  </si>
  <si>
    <t>771.8800659179688</t>
  </si>
  <si>
    <t>655.897705078125</t>
  </si>
  <si>
    <t>771.076171875</t>
  </si>
  <si>
    <t>655.896484375</t>
  </si>
  <si>
    <t>770.3348999023438</t>
  </si>
  <si>
    <t>655.8953857421875</t>
  </si>
  <si>
    <t>769.4202270507812</t>
  </si>
  <si>
    <t>655.8941650390625</t>
  </si>
  <si>
    <t>768.6206665039062</t>
  </si>
  <si>
    <t>655.7943115234375</t>
  </si>
  <si>
    <t>768.2608032226562</t>
  </si>
  <si>
    <t>10.044224739074707</t>
  </si>
  <si>
    <t>655.7445068359375</t>
  </si>
  <si>
    <t>767.959228515625</t>
  </si>
  <si>
    <t>10.028681755065918</t>
  </si>
  <si>
    <t>767.6909790039062</t>
  </si>
  <si>
    <t>655.5698852539062</t>
  </si>
  <si>
    <t>767.4795532226562</t>
  </si>
  <si>
    <t>10.019838333129883</t>
  </si>
  <si>
    <t>655.4842529296875</t>
  </si>
  <si>
    <t>767.2977905273438</t>
  </si>
  <si>
    <t>655.4051513671875</t>
  </si>
  <si>
    <t>767.1552124023438</t>
  </si>
  <si>
    <t>655.33349609375</t>
  </si>
  <si>
    <t>766.9091186523438</t>
  </si>
  <si>
    <t>10.019330978393555</t>
  </si>
  <si>
    <t>655.1793823242188</t>
  </si>
  <si>
    <t>766.6099853515625</t>
  </si>
  <si>
    <t>654.9810791015625</t>
  </si>
  <si>
    <t>766.2626342773438</t>
  </si>
  <si>
    <t>654.7470703125</t>
  </si>
  <si>
    <t>765.8838500976562</t>
  </si>
  <si>
    <t>654.477294921875</t>
  </si>
  <si>
    <t>765.6483764648438</t>
  </si>
  <si>
    <t>654.301025390625</t>
  </si>
  <si>
    <t>765.3758544921875</t>
  </si>
  <si>
    <t>654.083984375</t>
  </si>
  <si>
    <t>765.126220703125</t>
  </si>
  <si>
    <t>653.8759765625</t>
  </si>
  <si>
    <t>764.8741455078125</t>
  </si>
  <si>
    <t>653.6608276367188</t>
  </si>
  <si>
    <t>764.7037963867188</t>
  </si>
  <si>
    <t>653.5125122070312</t>
  </si>
  <si>
    <t>764.4673461914062</t>
  </si>
  <si>
    <t>653.3009643554688</t>
  </si>
  <si>
    <t>764.2822265625</t>
  </si>
  <si>
    <t>653.1319580078125</t>
  </si>
  <si>
    <t>764.0281982421875</t>
  </si>
  <si>
    <t>652.8924560546875</t>
  </si>
  <si>
    <t>763.76025390625</t>
  </si>
  <si>
    <t>652.6397094726562</t>
  </si>
  <si>
    <t>763.4255981445312</t>
  </si>
  <si>
    <t>652.3111572265625</t>
  </si>
  <si>
    <t>763.0720825195312</t>
  </si>
  <si>
    <t>651.9642333984375</t>
  </si>
  <si>
    <t>762.7415771484375</t>
  </si>
  <si>
    <t>762.4298706054688</t>
  </si>
  <si>
    <t>651.3101196289062</t>
  </si>
  <si>
    <t>762.1345825195312</t>
  </si>
  <si>
    <t>651.0034790039062</t>
  </si>
  <si>
    <t>761.7821655273438</t>
  </si>
  <si>
    <t>650.6282348632812</t>
  </si>
  <si>
    <t>761.41455078125</t>
  </si>
  <si>
    <t>650.2352294921875</t>
  </si>
  <si>
    <t>761.1356201171875</t>
  </si>
  <si>
    <t>649.9345092773438</t>
  </si>
  <si>
    <t>760.739501953125</t>
  </si>
  <si>
    <t>649.5020141601562</t>
  </si>
  <si>
    <t>760.4286499023438</t>
  </si>
  <si>
    <t>760.133056640625</t>
  </si>
  <si>
    <t>648.8291625976562</t>
  </si>
  <si>
    <t>759.8816528320312</t>
  </si>
  <si>
    <t>648.5491333007812</t>
  </si>
  <si>
    <t>759.6182250976562</t>
  </si>
  <si>
    <t>648.2538452148438</t>
  </si>
  <si>
    <t>759.367919921875</t>
  </si>
  <si>
    <t>647.9725341796875</t>
  </si>
  <si>
    <t>759.0528564453125</t>
  </si>
  <si>
    <t>647.6193237304688</t>
  </si>
  <si>
    <t>758.6990966796875</t>
  </si>
  <si>
    <t>647.22509765625</t>
  </si>
  <si>
    <t>758.3643188476562</t>
  </si>
  <si>
    <t>646.8526000976562</t>
  </si>
  <si>
    <t>758.0140991210938</t>
  </si>
  <si>
    <t>646.4652709960938</t>
  </si>
  <si>
    <t>757.7393188476562</t>
  </si>
  <si>
    <t>757.4470825195312</t>
  </si>
  <si>
    <t>645.8433227539062</t>
  </si>
  <si>
    <t>757.0517578125</t>
  </si>
  <si>
    <t>645.4136962890625</t>
  </si>
  <si>
    <t>756.6707763671875</t>
  </si>
  <si>
    <t>645.0025024414062</t>
  </si>
  <si>
    <t>756.3087768554688</t>
  </si>
  <si>
    <t>644.6107788085938</t>
  </si>
  <si>
    <t>755.927734375</t>
  </si>
  <si>
    <t>755.480712890625</t>
  </si>
  <si>
    <t>643.7315063476562</t>
  </si>
  <si>
    <t>755.0489501953125</t>
  </si>
  <si>
    <t>643.287841796875</t>
  </si>
  <si>
    <t>754.594970703125</t>
  </si>
  <si>
    <t>642.8263549804688</t>
  </si>
  <si>
    <t>754.23828125</t>
  </si>
  <si>
    <t>642.4666748046875</t>
  </si>
  <si>
    <t>753.8577880859375</t>
  </si>
  <si>
    <t>642.0847778320312</t>
  </si>
  <si>
    <t>753.4598388671875</t>
  </si>
  <si>
    <t>641.6862182617188</t>
  </si>
  <si>
    <t>753.11328125</t>
  </si>
  <si>
    <t>641.3394165039062</t>
  </si>
  <si>
    <t>752.738037109375</t>
  </si>
  <si>
    <t>640.9639282226562</t>
  </si>
  <si>
    <t>752.2985229492188</t>
  </si>
  <si>
    <t>640.52392578125</t>
  </si>
  <si>
    <t>751.796142578125</t>
  </si>
  <si>
    <t>640.0211791992188</t>
  </si>
  <si>
    <t>751.2172241210938</t>
  </si>
  <si>
    <t>750.666015625</t>
  </si>
  <si>
    <t>638.8908081054688</t>
  </si>
  <si>
    <t>750.2333984375</t>
  </si>
  <si>
    <t>638.4580688476562</t>
  </si>
  <si>
    <t>749.7267456054688</t>
  </si>
  <si>
    <t>637.9512329101562</t>
  </si>
  <si>
    <t>749.3308715820312</t>
  </si>
  <si>
    <t>637.55517578125</t>
  </si>
  <si>
    <t>748.9519653320312</t>
  </si>
  <si>
    <t>637.1760864257812</t>
  </si>
  <si>
    <t>748.510498046875</t>
  </si>
  <si>
    <t>636.7344970703125</t>
  </si>
  <si>
    <t>748.1280517578125</t>
  </si>
  <si>
    <t>636.3521118164062</t>
  </si>
  <si>
    <t>747.7986450195312</t>
  </si>
  <si>
    <t>636.0225219726562</t>
  </si>
  <si>
    <t>747.4498901367188</t>
  </si>
  <si>
    <t>635.6737060546875</t>
  </si>
  <si>
    <t>747.1187133789062</t>
  </si>
  <si>
    <t>746.7738037109375</t>
  </si>
  <si>
    <t>634.9972534179688</t>
  </si>
  <si>
    <t>746.505859375</t>
  </si>
  <si>
    <t>634.729248046875</t>
  </si>
  <si>
    <t>746.2229614257812</t>
  </si>
  <si>
    <t>634.4462890625</t>
  </si>
  <si>
    <t>745.9293823242188</t>
  </si>
  <si>
    <t>634.1526489257812</t>
  </si>
  <si>
    <t>745.6780395507812</t>
  </si>
  <si>
    <t>633.9012451171875</t>
  </si>
  <si>
    <t>745.4397583007812</t>
  </si>
  <si>
    <t>633.662841796875</t>
  </si>
  <si>
    <t>745.1328125</t>
  </si>
  <si>
    <t>633.3558349609375</t>
  </si>
  <si>
    <t>744.7615356445312</t>
  </si>
  <si>
    <t>632.9843139648438</t>
  </si>
  <si>
    <t>744.2880859375</t>
  </si>
  <si>
    <t>632.5106811523438</t>
  </si>
  <si>
    <t>743.919189453125</t>
  </si>
  <si>
    <t>632.1416015625</t>
  </si>
  <si>
    <t>743.4413452148438</t>
  </si>
  <si>
    <t>631.6636352539062</t>
  </si>
  <si>
    <t>742.9354248046875</t>
  </si>
  <si>
    <t>631.1576538085938</t>
  </si>
  <si>
    <t>742.45361328125</t>
  </si>
  <si>
    <t>630.67578125</t>
  </si>
  <si>
    <t>741.9944458007812</t>
  </si>
  <si>
    <t>630.2164306640625</t>
  </si>
  <si>
    <t>741.5116577148438</t>
  </si>
  <si>
    <t>629.7333984375</t>
  </si>
  <si>
    <t>741.0921630859375</t>
  </si>
  <si>
    <t>629.313720703125</t>
  </si>
  <si>
    <t>740.683837890625</t>
  </si>
  <si>
    <t>628.9052124023438</t>
  </si>
  <si>
    <t>740.193359375</t>
  </si>
  <si>
    <t>628.4155883789062</t>
  </si>
  <si>
    <t>739.7376098632812</t>
  </si>
  <si>
    <t>627.9639892578125</t>
  </si>
  <si>
    <t>739.2269287109375</t>
  </si>
  <si>
    <t>627.4241943359375</t>
  </si>
  <si>
    <t>738.8041381835938</t>
  </si>
  <si>
    <t>626.9513549804688</t>
  </si>
  <si>
    <t>738.4320678710938</t>
  </si>
  <si>
    <t>626.554443359375</t>
  </si>
  <si>
    <t>738.0088500976562</t>
  </si>
  <si>
    <t>10.012118339538574</t>
  </si>
  <si>
    <t>626.083984375</t>
  </si>
  <si>
    <t>737.6762084960938</t>
  </si>
  <si>
    <t>625.7303466796875</t>
  </si>
  <si>
    <t>737.2572021484375</t>
  </si>
  <si>
    <t>625.2648315429688</t>
  </si>
  <si>
    <t>736.7778930664062</t>
  </si>
  <si>
    <t>624.7225952148438</t>
  </si>
  <si>
    <t>736.4166259765625</t>
  </si>
  <si>
    <t>624.3020629882812</t>
  </si>
  <si>
    <t>736.0574951171875</t>
  </si>
  <si>
    <t>623.9122924804688</t>
  </si>
  <si>
    <t>735.5018310546875</t>
  </si>
  <si>
    <t>623.2860717773438</t>
  </si>
  <si>
    <t>734.99169921875</t>
  </si>
  <si>
    <t>622.7037963867188</t>
  </si>
  <si>
    <t>734.411376953125</t>
  </si>
  <si>
    <t>622.0427856445312</t>
  </si>
  <si>
    <t>733.8524169921875</t>
  </si>
  <si>
    <t>621.4147338867188</t>
  </si>
  <si>
    <t>733.2297973632812</t>
  </si>
  <si>
    <t>620.7201538085938</t>
  </si>
  <si>
    <t>732.5238037109375</t>
  </si>
  <si>
    <t>619.9253540039062</t>
  </si>
  <si>
    <t>731.8995971679688</t>
  </si>
  <si>
    <t>619.250244140625</t>
  </si>
  <si>
    <t>731.3060302734375</t>
  </si>
  <si>
    <t>618.6027221679688</t>
  </si>
  <si>
    <t>730.7545166015625</t>
  </si>
  <si>
    <t>617.9752197265625</t>
  </si>
  <si>
    <t>730.2613525390625</t>
  </si>
  <si>
    <t>617.454345703125</t>
  </si>
  <si>
    <t>729.7459106445312</t>
  </si>
  <si>
    <t>616.8910522460938</t>
  </si>
  <si>
    <t>729.1966552734375</t>
  </si>
  <si>
    <t>616.2424926757812</t>
  </si>
  <si>
    <t>728.4677124023438</t>
  </si>
  <si>
    <t>615.4091796875</t>
  </si>
  <si>
    <t>727.8052368164062</t>
  </si>
  <si>
    <t>614.6287231445312</t>
  </si>
  <si>
    <t>727.1624145507812</t>
  </si>
  <si>
    <t>613.88134765625</t>
  </si>
  <si>
    <t>726.64892578125</t>
  </si>
  <si>
    <t>613.3939208984375</t>
  </si>
  <si>
    <t>726.3734741210938</t>
  </si>
  <si>
    <t>10.0288667678833</t>
  </si>
  <si>
    <t>613.2927856445312</t>
  </si>
  <si>
    <t>726.2197875976562</t>
  </si>
  <si>
    <t>10.031421661376953</t>
  </si>
  <si>
    <t>613.1616821289062</t>
  </si>
  <si>
    <t>726.028564453125</t>
  </si>
  <si>
    <t>10.029975891113281</t>
  </si>
  <si>
    <t>613.0509643554688</t>
  </si>
  <si>
    <t>725.8472900390625</t>
  </si>
  <si>
    <t>612.9713134765625</t>
  </si>
  <si>
    <t>725.68701171875</t>
  </si>
  <si>
    <t>612.9003295898438</t>
  </si>
  <si>
    <t>725.5654296875</t>
  </si>
  <si>
    <t>10.017616271972656</t>
  </si>
  <si>
    <t>725.3158569335938</t>
  </si>
  <si>
    <t>612.760986328125</t>
  </si>
  <si>
    <t>725.177490234375</t>
  </si>
  <si>
    <t>612.7208251953125</t>
  </si>
  <si>
    <t>725.0420532226562</t>
  </si>
  <si>
    <t>612.6822509765625</t>
  </si>
  <si>
    <t>724.8468017578125</t>
  </si>
  <si>
    <t>724.6851806640625</t>
  </si>
  <si>
    <t>724.4213256835938</t>
  </si>
  <si>
    <t>612.55419921875</t>
  </si>
  <si>
    <t>724.22705078125</t>
  </si>
  <si>
    <t>612.5194091796875</t>
  </si>
  <si>
    <t>723.8955078125</t>
  </si>
  <si>
    <t>10.011070251464844</t>
  </si>
  <si>
    <t>612.4799194335938</t>
  </si>
  <si>
    <t>723.5452880859375</t>
  </si>
  <si>
    <t>612.4495849609375</t>
  </si>
  <si>
    <t>723.224853515625</t>
  </si>
  <si>
    <t>612.403076171875</t>
  </si>
  <si>
    <t>722.9806518554688</t>
  </si>
  <si>
    <t>612.376953125</t>
  </si>
  <si>
    <t>722.6044921875</t>
  </si>
  <si>
    <t>10.01962661743164</t>
  </si>
  <si>
    <t>722.2005615234375</t>
  </si>
  <si>
    <t>612.3453369140625</t>
  </si>
  <si>
    <t>721.895751953125</t>
  </si>
  <si>
    <t>10.010940551757812</t>
  </si>
  <si>
    <t>721.6185302734375</t>
  </si>
  <si>
    <t>721.3389282226562</t>
  </si>
  <si>
    <t>720.9205932617188</t>
  </si>
  <si>
    <t>720.3223266601562</t>
  </si>
  <si>
    <t>612.2899169921875</t>
  </si>
  <si>
    <t>719.8806762695312</t>
  </si>
  <si>
    <t>719.31201171875</t>
  </si>
  <si>
    <t>718.8264770507812</t>
  </si>
  <si>
    <t>612.3231201171875</t>
  </si>
  <si>
    <t>718.368896484375</t>
  </si>
  <si>
    <t>612.3316650390625</t>
  </si>
  <si>
    <t>718.0291748046875</t>
  </si>
  <si>
    <t>717.432861328125</t>
  </si>
  <si>
    <t>10.018311500549316</t>
  </si>
  <si>
    <t>716.9002075195312</t>
  </si>
  <si>
    <t>716.3026733398438</t>
  </si>
  <si>
    <t>715.7476806640625</t>
  </si>
  <si>
    <t>714.9593505859375</t>
  </si>
  <si>
    <t>714.1751708984375</t>
  </si>
  <si>
    <t>713.2137451171875</t>
  </si>
  <si>
    <t>712.470947265625</t>
  </si>
  <si>
    <t>711.6837768554688</t>
  </si>
  <si>
    <t>710.8522338867188</t>
  </si>
  <si>
    <t>612.3153686523438</t>
  </si>
  <si>
    <t>710.0115356445312</t>
  </si>
  <si>
    <t>709.2527465820312</t>
  </si>
  <si>
    <t>10.020371437072754</t>
  </si>
  <si>
    <t>708.4771728515625</t>
  </si>
  <si>
    <t>10.025687217712402</t>
  </si>
  <si>
    <t>612.3282470703125</t>
  </si>
  <si>
    <t>707.52490234375</t>
  </si>
  <si>
    <t>706.6350708007812</t>
  </si>
  <si>
    <t>10.00898551940918</t>
  </si>
  <si>
    <t>705.8721923828125</t>
  </si>
  <si>
    <t>704.9828491210938</t>
  </si>
  <si>
    <t>704.2070922851562</t>
  </si>
  <si>
    <t>703.4345703125</t>
  </si>
  <si>
    <t>702.4751586914062</t>
  </si>
  <si>
    <t>701.5365600585938</t>
  </si>
  <si>
    <t>700.60205078125</t>
  </si>
  <si>
    <t>10.012187004089355</t>
  </si>
  <si>
    <t>699.7946166992188</t>
  </si>
  <si>
    <t>698.7251586914062</t>
  </si>
  <si>
    <t>10.019238471984863</t>
  </si>
  <si>
    <t>697.7569580078125</t>
  </si>
  <si>
    <t>10.021170616149902</t>
  </si>
  <si>
    <t>696.9220581054688</t>
  </si>
  <si>
    <t>695.9465942382812</t>
  </si>
  <si>
    <t>695.09912109375</t>
  </si>
  <si>
    <t>694.28564453125</t>
  </si>
  <si>
    <t>693.5125122070312</t>
  </si>
  <si>
    <t>692.7542724609375</t>
  </si>
  <si>
    <t>691.6775512695312</t>
  </si>
  <si>
    <t>612.3107299804688</t>
  </si>
  <si>
    <t>690.7972412109375</t>
  </si>
  <si>
    <t>689.7506103515625</t>
  </si>
  <si>
    <t>688.68017578125</t>
  </si>
  <si>
    <t>687.564453125</t>
  </si>
  <si>
    <t>686.5963134765625</t>
  </si>
  <si>
    <t>685.7666625976562</t>
  </si>
  <si>
    <t>684.8870239257812</t>
  </si>
  <si>
    <t>684.053466796875</t>
  </si>
  <si>
    <t>683.0447387695312</t>
  </si>
  <si>
    <t>682.1087646484375</t>
  </si>
  <si>
    <t>681.2189331054688</t>
  </si>
  <si>
    <t>680.3775634765625</t>
  </si>
  <si>
    <t>679.5750122070312</t>
  </si>
  <si>
    <t>678.8803100585938</t>
  </si>
  <si>
    <t>678.0211791992188</t>
  </si>
  <si>
    <t>10.011642456054688</t>
  </si>
  <si>
    <t>675.953125</t>
  </si>
  <si>
    <t>674.8606567382812</t>
  </si>
  <si>
    <t>10.025800704956055</t>
  </si>
  <si>
    <t>673.9130249023438</t>
  </si>
  <si>
    <t>673.00341796875</t>
  </si>
  <si>
    <t>10.007437705993652</t>
  </si>
  <si>
    <t>672.140380859375</t>
  </si>
  <si>
    <t>671.4028930664062</t>
  </si>
  <si>
    <t>612.2933959960938</t>
  </si>
  <si>
    <t>670.5401000976562</t>
  </si>
  <si>
    <t>10.016002655029297</t>
  </si>
  <si>
    <t>669.8643798828125</t>
  </si>
  <si>
    <t>669.1497192382812</t>
  </si>
  <si>
    <t>612.3585815429688</t>
  </si>
  <si>
    <t>668.4923095703125</t>
  </si>
  <si>
    <t>612.4089965820312</t>
  </si>
  <si>
    <t>667.8751220703125</t>
  </si>
  <si>
    <t>612.455810546875</t>
  </si>
  <si>
    <t>667.294677734375</t>
  </si>
  <si>
    <t>666.291015625</t>
  </si>
  <si>
    <t>612.6106567382812</t>
  </si>
  <si>
    <t>665.8568115234375</t>
  </si>
  <si>
    <t>612.6607055664062</t>
  </si>
  <si>
    <t>665.4774780273438</t>
  </si>
  <si>
    <t>612.708984375</t>
  </si>
  <si>
    <t>665.1325073242188</t>
  </si>
  <si>
    <t>612.754638671875</t>
  </si>
  <si>
    <t>664.7969360351562</t>
  </si>
  <si>
    <t>612.798828125</t>
  </si>
  <si>
    <t>664.5386352539062</t>
  </si>
  <si>
    <t>612.8312377929688</t>
  </si>
  <si>
    <t>664.3114624023438</t>
  </si>
  <si>
    <t>612.8632202148438</t>
  </si>
  <si>
    <t>664.12939453125</t>
  </si>
  <si>
    <t>612.8877563476562</t>
  </si>
  <si>
    <t>663.998046875</t>
  </si>
  <si>
    <t>612.9056396484375</t>
  </si>
  <si>
    <t>663.8953247070312</t>
  </si>
  <si>
    <t>612.9346313476562</t>
  </si>
  <si>
    <t>663.7599487304688</t>
  </si>
  <si>
    <t>612.9414672851562</t>
  </si>
  <si>
    <t>663.7277221679688</t>
  </si>
  <si>
    <t>612.9464721679688</t>
  </si>
  <si>
    <t>663.7108154296875</t>
  </si>
  <si>
    <t>612.9500122070312</t>
  </si>
  <si>
    <t>663.698974609375</t>
  </si>
  <si>
    <t>612.9536743164062</t>
  </si>
  <si>
    <t>663.448974609375</t>
  </si>
  <si>
    <t>612.9959106445312</t>
  </si>
  <si>
    <t>663.2167358398438</t>
  </si>
  <si>
    <t>613.048828125</t>
  </si>
  <si>
    <t>662.9465942382812</t>
  </si>
  <si>
    <t>613.0838623046875</t>
  </si>
  <si>
    <t>662.732177734375</t>
  </si>
  <si>
    <t>613.1248779296875</t>
  </si>
  <si>
    <t>662.5582275390625</t>
  </si>
  <si>
    <t>613.15380859375</t>
  </si>
  <si>
    <t>662.4560546875</t>
  </si>
  <si>
    <t>613.1756591796875</t>
  </si>
  <si>
    <t>662.3377075195312</t>
  </si>
  <si>
    <t>613.1949462890625</t>
  </si>
  <si>
    <t>662.2660522460938</t>
  </si>
  <si>
    <t>613.210693359375</t>
  </si>
  <si>
    <t>662.209716796875</t>
  </si>
  <si>
    <t>613.2225952148438</t>
  </si>
  <si>
    <t>662.069091796875</t>
  </si>
  <si>
    <t>613.249267578125</t>
  </si>
  <si>
    <t>661.89501953125</t>
  </si>
  <si>
    <t>613.2833251953125</t>
  </si>
  <si>
    <t>661.7755126953125</t>
  </si>
  <si>
    <t>613.3076171875</t>
  </si>
  <si>
    <t>661.6962280273438</t>
  </si>
  <si>
    <t>613.3240356445312</t>
  </si>
  <si>
    <t>661.6363525390625</t>
  </si>
  <si>
    <t>613.3370361328125</t>
  </si>
  <si>
    <t>661.5911865234375</t>
  </si>
  <si>
    <t>613.3511962890625</t>
  </si>
  <si>
    <t>661.5609130859375</t>
  </si>
  <si>
    <t>613.354248046875</t>
  </si>
  <si>
    <t>661.4427490234375</t>
  </si>
  <si>
    <t>613.3762817382812</t>
  </si>
  <si>
    <t>661.259033203125</t>
  </si>
  <si>
    <t>613.4165649414062</t>
  </si>
  <si>
    <t>661.1389770507812</t>
  </si>
  <si>
    <t>613.4421997070312</t>
  </si>
  <si>
    <t>661.0026245117188</t>
  </si>
  <si>
    <t>660.899169921875</t>
  </si>
  <si>
    <t>613.4943237304688</t>
  </si>
  <si>
    <t>660.703857421875</t>
  </si>
  <si>
    <t>613.5400390625</t>
  </si>
  <si>
    <t>660.4725952148438</t>
  </si>
  <si>
    <t>613.604248046875</t>
  </si>
  <si>
    <t>660.2630615234375</t>
  </si>
  <si>
    <t>613.65478515625</t>
  </si>
  <si>
    <t>660.0587768554688</t>
  </si>
  <si>
    <t>613.6862182617188</t>
  </si>
  <si>
    <t>659.926513671875</t>
  </si>
  <si>
    <t>613.7206420898438</t>
  </si>
  <si>
    <t>659.8329467773438</t>
  </si>
  <si>
    <t>613.7418212890625</t>
  </si>
  <si>
    <t>659.6668090820312</t>
  </si>
  <si>
    <t>613.78515625</t>
  </si>
  <si>
    <t>659.4793090820312</t>
  </si>
  <si>
    <t>613.8313598632812</t>
  </si>
  <si>
    <t>659.3236083984375</t>
  </si>
  <si>
    <t>613.8705444335938</t>
  </si>
  <si>
    <t>659.1919555664062</t>
  </si>
  <si>
    <t>613.9035034179688</t>
  </si>
  <si>
    <t>659.0763549804688</t>
  </si>
  <si>
    <t>613.933349609375</t>
  </si>
  <si>
    <t>658.9879150390625</t>
  </si>
  <si>
    <t>613.9571533203125</t>
  </si>
  <si>
    <t>658.8218994140625</t>
  </si>
  <si>
    <t>658.6143798828125</t>
  </si>
  <si>
    <t>614.0648803710938</t>
  </si>
  <si>
    <t>658.4251708984375</t>
  </si>
  <si>
    <t>614.1202392578125</t>
  </si>
  <si>
    <t>658.1488647460938</t>
  </si>
  <si>
    <t>614.1861572265625</t>
  </si>
  <si>
    <t>657.8463745117188</t>
  </si>
  <si>
    <t>614.2730712890625</t>
  </si>
  <si>
    <t>657.6041259765625</t>
  </si>
  <si>
    <t>614.345947265625</t>
  </si>
  <si>
    <t>657.3157348632812</t>
  </si>
  <si>
    <t>614.4442138671875</t>
  </si>
  <si>
    <t>656.796142578125</t>
  </si>
  <si>
    <t>614.59228515625</t>
  </si>
  <si>
    <t>656.3590698242188</t>
  </si>
  <si>
    <t>10.01965618133545</t>
  </si>
  <si>
    <t>614.7332153320312</t>
  </si>
  <si>
    <t>655.8729248046875</t>
  </si>
  <si>
    <t>10.021653175354004</t>
  </si>
  <si>
    <t>614.8939819335938</t>
  </si>
  <si>
    <t>655.451904296875</t>
  </si>
  <si>
    <t>615.03515625</t>
  </si>
  <si>
    <t>655.058837890625</t>
  </si>
  <si>
    <t>615.1730346679688</t>
  </si>
  <si>
    <t>654.64892578125</t>
  </si>
  <si>
    <t>615.3197021484375</t>
  </si>
  <si>
    <t>654.2108154296875</t>
  </si>
  <si>
    <t>615.479736328125</t>
  </si>
  <si>
    <t>653.7881469726562</t>
  </si>
  <si>
    <t>615.64111328125</t>
  </si>
  <si>
    <t>653.4423828125</t>
  </si>
  <si>
    <t>615.7745971679688</t>
  </si>
  <si>
    <t>653.1613159179688</t>
  </si>
  <si>
    <t>615.8841552734375</t>
  </si>
  <si>
    <t>652.8912353515625</t>
  </si>
  <si>
    <t>615.9893188476562</t>
  </si>
  <si>
    <t>652.6470947265625</t>
  </si>
  <si>
    <t>616.085205078125</t>
  </si>
  <si>
    <t>652.4276733398438</t>
  </si>
  <si>
    <t>616.1710815429688</t>
  </si>
  <si>
    <t>652.2249145507812</t>
  </si>
  <si>
    <t>616.2512817382812</t>
  </si>
  <si>
    <t>652.0726318359375</t>
  </si>
  <si>
    <t>616.32861328125</t>
  </si>
  <si>
    <t>651.9361572265625</t>
  </si>
  <si>
    <t>616.3743896484375</t>
  </si>
  <si>
    <t>651.83642578125</t>
  </si>
  <si>
    <t>616.4197387695312</t>
  </si>
  <si>
    <t>651.7371215820312</t>
  </si>
  <si>
    <t>616.4577026367188</t>
  </si>
  <si>
    <t>651.6546630859375</t>
  </si>
  <si>
    <t>616.4968872070312</t>
  </si>
  <si>
    <t>651.5834350585938</t>
  </si>
  <si>
    <t>616.5206298828125</t>
  </si>
  <si>
    <t>651.5484619140625</t>
  </si>
  <si>
    <t>616.53173828125</t>
  </si>
  <si>
    <t>651.5361938476562</t>
  </si>
  <si>
    <t>616.5361328125</t>
  </si>
  <si>
    <t>651.5310668945312</t>
  </si>
  <si>
    <t>616.5388793945312</t>
  </si>
  <si>
    <t>616.5394897460938</t>
  </si>
  <si>
    <t>651.531494140625</t>
  </si>
  <si>
    <t>616.539306640625</t>
  </si>
  <si>
    <t>651.5316162109375</t>
  </si>
  <si>
    <t>616.5386962890625</t>
  </si>
  <si>
    <t>651.5306396484375</t>
  </si>
  <si>
    <t>616.5389404296875</t>
  </si>
  <si>
    <t>651.44580078125</t>
  </si>
  <si>
    <t>616.5819091796875</t>
  </si>
  <si>
    <t>651.3502807617188</t>
  </si>
  <si>
    <t>616.6404418945312</t>
  </si>
  <si>
    <t>651.2781982421875</t>
  </si>
  <si>
    <t>616.6756591796875</t>
  </si>
  <si>
    <t>651.0888061523438</t>
  </si>
  <si>
    <t>616.7705688476562</t>
  </si>
  <si>
    <t>650.8701782226562</t>
  </si>
  <si>
    <t>616.8771362304688</t>
  </si>
  <si>
    <t>650.667724609375</t>
  </si>
  <si>
    <t>616.9638061523438</t>
  </si>
  <si>
    <t>650.5035400390625</t>
  </si>
  <si>
    <t>617.0438842773438</t>
  </si>
  <si>
    <t>650.3258056640625</t>
  </si>
  <si>
    <t>617.1428833007812</t>
  </si>
  <si>
    <t>650.189208984375</t>
  </si>
  <si>
    <t>617.2081298828125</t>
  </si>
  <si>
    <t>650.0570678710938</t>
  </si>
  <si>
    <t>649.9276123046875</t>
  </si>
  <si>
    <t>617.3292236328125</t>
  </si>
  <si>
    <t>649.8318481445312</t>
  </si>
  <si>
    <t>617.3775634765625</t>
  </si>
  <si>
    <t>649.6617431640625</t>
  </si>
  <si>
    <t>617.4638671875</t>
  </si>
  <si>
    <t>617.5762939453125</t>
  </si>
  <si>
    <t>649.2179565429688</t>
  </si>
  <si>
    <t>617.6618041992188</t>
  </si>
  <si>
    <t>649.0484619140625</t>
  </si>
  <si>
    <t>617.74560546875</t>
  </si>
  <si>
    <t>648.9030151367188</t>
  </si>
  <si>
    <t>617.814208984375</t>
  </si>
  <si>
    <t>648.6812744140625</t>
  </si>
  <si>
    <t>648.4625244140625</t>
  </si>
  <si>
    <t>618.0338745117188</t>
  </si>
  <si>
    <t>648.2704467773438</t>
  </si>
  <si>
    <t>618.1268310546875</t>
  </si>
  <si>
    <t>647.998779296875</t>
  </si>
  <si>
    <t>618.2648315429688</t>
  </si>
  <si>
    <t>647.7509155273438</t>
  </si>
  <si>
    <t>618.3953247070312</t>
  </si>
  <si>
    <t>647.5396118164062</t>
  </si>
  <si>
    <t>647.255126953125</t>
  </si>
  <si>
    <t>618.6607666015625</t>
  </si>
  <si>
    <t>646.9952392578125</t>
  </si>
  <si>
    <t>618.8031005859375</t>
  </si>
  <si>
    <t>646.6422729492188</t>
  </si>
  <si>
    <t>619.0050659179688</t>
  </si>
  <si>
    <t>646.2461547851562</t>
  </si>
  <si>
    <t>619.2344970703125</t>
  </si>
  <si>
    <t>645.9307250976562</t>
  </si>
  <si>
    <t>619.4183959960938</t>
  </si>
  <si>
    <t>645.6493530273438</t>
  </si>
  <si>
    <t>619.6027221679688</t>
  </si>
  <si>
    <t>645.4061279296875</t>
  </si>
  <si>
    <t>619.7364501953125</t>
  </si>
  <si>
    <t>619.8678588867188</t>
  </si>
  <si>
    <t>644.9620971679688</t>
  </si>
  <si>
    <t>620.00830078125</t>
  </si>
  <si>
    <t>644.8026733398438</t>
  </si>
  <si>
    <t>620.1094970703125</t>
  </si>
  <si>
    <t>644.5409545898438</t>
  </si>
  <si>
    <t>620.2618408203125</t>
  </si>
  <si>
    <t>644.2365112304688</t>
  </si>
  <si>
    <t>620.4721069335938</t>
  </si>
  <si>
    <t>643.9822998046875</t>
  </si>
  <si>
    <t>620.6449584960938</t>
  </si>
  <si>
    <t>643.754150390625</t>
  </si>
  <si>
    <t>620.8099365234375</t>
  </si>
  <si>
    <t>643.5320434570312</t>
  </si>
  <si>
    <t>620.9398803710938</t>
  </si>
  <si>
    <t>643.3418579101562</t>
  </si>
  <si>
    <t>621.0460205078125</t>
  </si>
  <si>
    <t>643.1363525390625</t>
  </si>
  <si>
    <t>621.196533203125</t>
  </si>
  <si>
    <t>642.8778686523438</t>
  </si>
  <si>
    <t>621.375244140625</t>
  </si>
  <si>
    <t>642.6256103515625</t>
  </si>
  <si>
    <t>621.549560546875</t>
  </si>
  <si>
    <t>642.4407958984375</t>
  </si>
  <si>
    <t>621.6857299804688</t>
  </si>
  <si>
    <t>642.24462890625</t>
  </si>
  <si>
    <t>621.8214111328125</t>
  </si>
  <si>
    <t>642.0520629882812</t>
  </si>
  <si>
    <t>621.9445190429688</t>
  </si>
  <si>
    <t>641.92041015625</t>
  </si>
  <si>
    <t>622.039794921875</t>
  </si>
  <si>
    <t>641.7926025390625</t>
  </si>
  <si>
    <t>641.5770874023438</t>
  </si>
  <si>
    <t>622.2931518554688</t>
  </si>
  <si>
    <t>641.286376953125</t>
  </si>
  <si>
    <t>622.5119018554688</t>
  </si>
  <si>
    <t>640.8184814453125</t>
  </si>
  <si>
    <t>10.019806861877441</t>
  </si>
  <si>
    <t>622.8731079101562</t>
  </si>
  <si>
    <t>640.3967895507812</t>
  </si>
  <si>
    <t>10.020094871520996</t>
  </si>
  <si>
    <t>623.5193481445312</t>
  </si>
  <si>
    <t>639.625</t>
  </si>
  <si>
    <t>623.8244018554688</t>
  </si>
  <si>
    <t>639.1880493164062</t>
  </si>
  <si>
    <t>624.1835327148438</t>
  </si>
  <si>
    <t>638.759033203125</t>
  </si>
  <si>
    <t>10.02197265625</t>
  </si>
  <si>
    <t>624.5531616210938</t>
  </si>
  <si>
    <t>638.2863159179688</t>
  </si>
  <si>
    <t>10.02182674407959</t>
  </si>
  <si>
    <t>624.9635620117188</t>
  </si>
  <si>
    <t>637.81298828125</t>
  </si>
  <si>
    <t>625.3905029296875</t>
  </si>
  <si>
    <t>637.3878173828125</t>
  </si>
  <si>
    <t>625.7830810546875</t>
  </si>
  <si>
    <t>637.0319213867188</t>
  </si>
  <si>
    <t>626.1127319335938</t>
  </si>
  <si>
    <t>636.6372680664062</t>
  </si>
  <si>
    <t>626.480712890625</t>
  </si>
  <si>
    <t>636.3070068359375</t>
  </si>
  <si>
    <t>626.79541015625</t>
  </si>
  <si>
    <t>635.9942016601562</t>
  </si>
  <si>
    <t>627.0985107421875</t>
  </si>
  <si>
    <t>635.6124267578125</t>
  </si>
  <si>
    <t>627.4786987304688</t>
  </si>
  <si>
    <t>635.124755859375</t>
  </si>
  <si>
    <t>627.9671020507812</t>
  </si>
  <si>
    <t>634.58349609375</t>
  </si>
  <si>
    <t>628.5211791992188</t>
  </si>
  <si>
    <t>634.1722412109375</t>
  </si>
  <si>
    <t>10.019639015197754</t>
  </si>
  <si>
    <t>628.9566650390625</t>
  </si>
  <si>
    <t>633.7124633789062</t>
  </si>
  <si>
    <t>629.455322265625</t>
  </si>
  <si>
    <t>633.186767578125</t>
  </si>
  <si>
    <t>630.028564453125</t>
  </si>
  <si>
    <t>632.5498046875</t>
  </si>
  <si>
    <t>630.7306518554688</t>
  </si>
  <si>
    <t>631.953125</t>
  </si>
  <si>
    <t>10.010334014892578</t>
  </si>
  <si>
    <t>631.3889770507812</t>
  </si>
  <si>
    <t>631.3605346679688</t>
  </si>
  <si>
    <t>632.0476684570312</t>
  </si>
  <si>
    <t>630.6915283203125</t>
  </si>
  <si>
    <t>632.804443359375</t>
  </si>
  <si>
    <t>629.9573364257812</t>
  </si>
  <si>
    <t>633.6158447265625</t>
  </si>
  <si>
    <t>629.2207641601562</t>
  </si>
  <si>
    <t>634.4595947265625</t>
  </si>
  <si>
    <t>628.5020141601562</t>
  </si>
  <si>
    <t>635.2567138671875</t>
  </si>
  <si>
    <t>627.79443359375</t>
  </si>
  <si>
    <t>635.9981079101562</t>
  </si>
  <si>
    <t>627.1807250976562</t>
  </si>
  <si>
    <t>636.634765625</t>
  </si>
  <si>
    <t>626.2337646484375</t>
  </si>
  <si>
    <t>637.4873046875</t>
  </si>
  <si>
    <t>625.4249877929688</t>
  </si>
  <si>
    <t>638.2044677734375</t>
  </si>
  <si>
    <t>624.7164306640625</t>
  </si>
  <si>
    <t>638.80517578125</t>
  </si>
  <si>
    <t>623.9429321289062</t>
  </si>
  <si>
    <t>639.4277954101562</t>
  </si>
  <si>
    <t>623.0982055664062</t>
  </si>
  <si>
    <t>640.0931396484375</t>
  </si>
  <si>
    <t>622.130615234375</t>
  </si>
  <si>
    <t>640.8182373046875</t>
  </si>
  <si>
    <t>621.2539672851562</t>
  </si>
  <si>
    <t>641.38232421875</t>
  </si>
  <si>
    <t>620.407958984375</t>
  </si>
  <si>
    <t>641.906982421875</t>
  </si>
  <si>
    <t>619.5651245117188</t>
  </si>
  <si>
    <t>642.3539428710938</t>
  </si>
  <si>
    <t>618.828857421875</t>
  </si>
  <si>
    <t>642.7307739257812</t>
  </si>
  <si>
    <t>618.0489501953125</t>
  </si>
  <si>
    <t>643.1364135742188</t>
  </si>
  <si>
    <t>617.2943725585938</t>
  </si>
  <si>
    <t>643.496826171875</t>
  </si>
  <si>
    <t>616.57421875</t>
  </si>
  <si>
    <t>643.8366088867188</t>
  </si>
  <si>
    <t>615.6886596679688</t>
  </si>
  <si>
    <t>614.7304077148438</t>
  </si>
  <si>
    <t>613.8544921875</t>
  </si>
  <si>
    <t>645.095458984375</t>
  </si>
  <si>
    <t>612.8196411132812</t>
  </si>
  <si>
    <t>645.5137939453125</t>
  </si>
  <si>
    <t>611.9158325195312</t>
  </si>
  <si>
    <t>645.8610229492188</t>
  </si>
  <si>
    <t>611.1171875</t>
  </si>
  <si>
    <t>646.1210327148438</t>
  </si>
  <si>
    <t>10.010910034179688</t>
  </si>
  <si>
    <t>646.4215087890625</t>
  </si>
  <si>
    <t>609.3589477539062</t>
  </si>
  <si>
    <t>646.6438598632812</t>
  </si>
  <si>
    <t>608.6530151367188</t>
  </si>
  <si>
    <t>646.8084106445312</t>
  </si>
  <si>
    <t>607.907470703125</t>
  </si>
  <si>
    <t>646.9630126953125</t>
  </si>
  <si>
    <t>607.1209106445312</t>
  </si>
  <si>
    <t>647.0941162109375</t>
  </si>
  <si>
    <t>606.439453125</t>
  </si>
  <si>
    <t>647.1524047851562</t>
  </si>
  <si>
    <t>605.7296752929688</t>
  </si>
  <si>
    <t>647.2093505859375</t>
  </si>
  <si>
    <t>647.2396850585938</t>
  </si>
  <si>
    <t>604.4456787109375</t>
  </si>
  <si>
    <t>647.2384033203125</t>
  </si>
  <si>
    <t>603.70166015625</t>
  </si>
  <si>
    <t>647.2106323242188</t>
  </si>
  <si>
    <t>603.0120849609375</t>
  </si>
  <si>
    <t>647.1511840820312</t>
  </si>
  <si>
    <t>602.3543701171875</t>
  </si>
  <si>
    <t>647.0845947265625</t>
  </si>
  <si>
    <t>601.6122436523438</t>
  </si>
  <si>
    <t>646.9321899414062</t>
  </si>
  <si>
    <t>600.87744140625</t>
  </si>
  <si>
    <t>646.7421875</t>
  </si>
  <si>
    <t>600.1810913085938</t>
  </si>
  <si>
    <t>646.5570068359375</t>
  </si>
  <si>
    <t>599.4989624023438</t>
  </si>
  <si>
    <t>646.3086547851562</t>
  </si>
  <si>
    <t>598.754150390625</t>
  </si>
  <si>
    <t>645.9984130859375</t>
  </si>
  <si>
    <t>597.8792114257812</t>
  </si>
  <si>
    <t>645.5811157226562</t>
  </si>
  <si>
    <t>597.0873413085938</t>
  </si>
  <si>
    <t>645.1863403320312</t>
  </si>
  <si>
    <t>596.57080078125</t>
  </si>
  <si>
    <t>644.9923095703125</t>
  </si>
  <si>
    <t>596.119384765625</t>
  </si>
  <si>
    <t>10.038596153259277</t>
  </si>
  <si>
    <t>644.7991943359375</t>
  </si>
  <si>
    <t>595.7285766601562</t>
  </si>
  <si>
    <t>10.0236177444458</t>
  </si>
  <si>
    <t>595.267333984375</t>
  </si>
  <si>
    <t>10.019291877746582</t>
  </si>
  <si>
    <t>644.5888061523438</t>
  </si>
  <si>
    <t>594.8551025390625</t>
  </si>
  <si>
    <t>10.018052101135254</t>
  </si>
  <si>
    <t>594.3842163085938</t>
  </si>
  <si>
    <t>644.4464111328125</t>
  </si>
  <si>
    <t>593.9762573242188</t>
  </si>
  <si>
    <t>644.4146118164062</t>
  </si>
  <si>
    <t>593.5995483398438</t>
  </si>
  <si>
    <t>644.4013061523438</t>
  </si>
  <si>
    <t>593.2861328125</t>
  </si>
  <si>
    <t>592.9338989257812</t>
  </si>
  <si>
    <t>592.6663818359375</t>
  </si>
  <si>
    <t>644.349853515625</t>
  </si>
  <si>
    <t>592.2807006835938</t>
  </si>
  <si>
    <t>591.820068359375</t>
  </si>
  <si>
    <t>644.3209838867188</t>
  </si>
  <si>
    <t>591.4705810546875</t>
  </si>
  <si>
    <t>591.0711059570312</t>
  </si>
  <si>
    <t>590.763671875</t>
  </si>
  <si>
    <t>590.4447021484375</t>
  </si>
  <si>
    <t>590.0399780273438</t>
  </si>
  <si>
    <t>644.3067626953125</t>
  </si>
  <si>
    <t>589.6015625</t>
  </si>
  <si>
    <t>589.0224609375</t>
  </si>
  <si>
    <t>588.5234375</t>
  </si>
  <si>
    <t>587.9548950195312</t>
  </si>
  <si>
    <t>587.5191040039062</t>
  </si>
  <si>
    <t>587.0123291015625</t>
  </si>
  <si>
    <t>586.5863647460938</t>
  </si>
  <si>
    <t>586.1353149414062</t>
  </si>
  <si>
    <t>585.5510864257812</t>
  </si>
  <si>
    <t>585.097412109375</t>
  </si>
  <si>
    <t>584.4363403320312</t>
  </si>
  <si>
    <t>583.8524780273438</t>
  </si>
  <si>
    <t>583.029052734375</t>
  </si>
  <si>
    <t>582.1229248046875</t>
  </si>
  <si>
    <t>581.2910766601562</t>
  </si>
  <si>
    <t>580.0665893554688</t>
  </si>
  <si>
    <t>579.0045776367188</t>
  </si>
  <si>
    <t>577.67822265625</t>
  </si>
  <si>
    <t>576.2716674804688</t>
  </si>
  <si>
    <t>574.835693359375</t>
  </si>
  <si>
    <t>573.6116943359375</t>
  </si>
  <si>
    <t>572.317626953125</t>
  </si>
  <si>
    <t>10.022080421447754</t>
  </si>
  <si>
    <t>570.8147583007812</t>
  </si>
  <si>
    <t>10.023456573486328</t>
  </si>
  <si>
    <t>569.5338745117188</t>
  </si>
  <si>
    <t>568.1638793945312</t>
  </si>
  <si>
    <t>566.8499145507812</t>
  </si>
  <si>
    <t>565.4705810546875</t>
  </si>
  <si>
    <t>644.5166625976562</t>
  </si>
  <si>
    <t>564.1265869140625</t>
  </si>
  <si>
    <t>562.7106323242188</t>
  </si>
  <si>
    <t>561.3558959960938</t>
  </si>
  <si>
    <t>644.9650268554688</t>
  </si>
  <si>
    <t>560.0371704101562</t>
  </si>
  <si>
    <t>645.0562133789062</t>
  </si>
  <si>
    <t>558.4251708984375</t>
  </si>
  <si>
    <t>645.087890625</t>
  </si>
  <si>
    <t>556.6378784179688</t>
  </si>
  <si>
    <t>554.9282836914062</t>
  </si>
  <si>
    <t>645.1163940429688</t>
  </si>
  <si>
    <t>553.222900390625</t>
  </si>
  <si>
    <t>645.0799560546875</t>
  </si>
  <si>
    <t>551.5868530273438</t>
  </si>
  <si>
    <t>550.17236328125</t>
  </si>
  <si>
    <t>644.7747802734375</t>
  </si>
  <si>
    <t>548.5076293945312</t>
  </si>
  <si>
    <t>546.9563598632812</t>
  </si>
  <si>
    <t>644.3793334960938</t>
  </si>
  <si>
    <t>545.6297607421875</t>
  </si>
  <si>
    <t>644.2977905273438</t>
  </si>
  <si>
    <t>544.2680053710938</t>
  </si>
  <si>
    <t>542.8219604492188</t>
  </si>
  <si>
    <t>10.018129348754883</t>
  </si>
  <si>
    <t>879.8751220703125</t>
  </si>
  <si>
    <t>879.7084350585938</t>
  </si>
  <si>
    <t>879.5613403320312</t>
  </si>
  <si>
    <t>879.416748046875</t>
  </si>
  <si>
    <t>879.3023681640625</t>
  </si>
  <si>
    <t>879.0267944335938</t>
  </si>
  <si>
    <t>878.6213989257812</t>
  </si>
  <si>
    <t>878.24755859375</t>
  </si>
  <si>
    <t>877.8948364257812</t>
  </si>
  <si>
    <t>10.010658264160156</t>
  </si>
  <si>
    <t>877.5192260742188</t>
  </si>
  <si>
    <t>876.98583984375</t>
  </si>
  <si>
    <t>876.3330688476562</t>
  </si>
  <si>
    <t>875.7162475585938</t>
  </si>
  <si>
    <t>875.0657958984375</t>
  </si>
  <si>
    <t>874.3818359375</t>
  </si>
  <si>
    <t>873.843505859375</t>
  </si>
  <si>
    <t>873.26611328125</t>
  </si>
  <si>
    <t>872.5210571289062</t>
  </si>
  <si>
    <t>871.8026733398438</t>
  </si>
  <si>
    <t>871.185791015625</t>
  </si>
  <si>
    <t>870.2413330078125</t>
  </si>
  <si>
    <t>869.5906982421875</t>
  </si>
  <si>
    <t>868.8069458007812</t>
  </si>
  <si>
    <t>867.83642578125</t>
  </si>
  <si>
    <t>866.7887573242188</t>
  </si>
  <si>
    <t>865.71484375</t>
  </si>
  <si>
    <t>864.5839233398438</t>
  </si>
  <si>
    <t>863.6923217773438</t>
  </si>
  <si>
    <t>10.016525268554688</t>
  </si>
  <si>
    <t>862.7356567382812</t>
  </si>
  <si>
    <t>861.81591796875</t>
  </si>
  <si>
    <t>10.011139869689941</t>
  </si>
  <si>
    <t>860.934326171875</t>
  </si>
  <si>
    <t>860.0079345703125</t>
  </si>
  <si>
    <t>859.3602905273438</t>
  </si>
  <si>
    <t>858.5775146484375</t>
  </si>
  <si>
    <t>857.6077880859375</t>
  </si>
  <si>
    <t>856.6879272460938</t>
  </si>
  <si>
    <t>855.8095092773438</t>
  </si>
  <si>
    <t>854.9656982421875</t>
  </si>
  <si>
    <t>854.1531372070312</t>
  </si>
  <si>
    <t>853.372314453125</t>
  </si>
  <si>
    <t>10.011283874511719</t>
  </si>
  <si>
    <t>852.6251831054688</t>
  </si>
  <si>
    <t>851.9116821289062</t>
  </si>
  <si>
    <t>851.2962646484375</t>
  </si>
  <si>
    <t>850.5755615234375</t>
  </si>
  <si>
    <t>849.949951171875</t>
  </si>
  <si>
    <t>849.3529663085938</t>
  </si>
  <si>
    <t>848.782470703125</t>
  </si>
  <si>
    <t>848.1913452148438</t>
  </si>
  <si>
    <t>847.397216796875</t>
  </si>
  <si>
    <t>846.5039672851562</t>
  </si>
  <si>
    <t>845.7471313476562</t>
  </si>
  <si>
    <t>656.0233154296875</t>
  </si>
  <si>
    <t>844.81640625</t>
  </si>
  <si>
    <t>656.02587890625</t>
  </si>
  <si>
    <t>842.8395385742188</t>
  </si>
  <si>
    <t>656.027099609375</t>
  </si>
  <si>
    <t>842.1300659179688</t>
  </si>
  <si>
    <t>841.2740478515625</t>
  </si>
  <si>
    <t>840.2922973632812</t>
  </si>
  <si>
    <t>839.6655883789062</t>
  </si>
  <si>
    <t>656.03173828125</t>
  </si>
  <si>
    <t>838.8370971679688</t>
  </si>
  <si>
    <t>837.9944458007812</t>
  </si>
  <si>
    <t>837.1187744140625</t>
  </si>
  <si>
    <t>836.2007446289062</t>
  </si>
  <si>
    <t>656.036865234375</t>
  </si>
  <si>
    <t>835.4798583984375</t>
  </si>
  <si>
    <t>834.7081298828125</t>
  </si>
  <si>
    <t>656.0391845703125</t>
  </si>
  <si>
    <t>833.965576171875</t>
  </si>
  <si>
    <t>833.133544921875</t>
  </si>
  <si>
    <t>832.2701416015625</t>
  </si>
  <si>
    <t>831.5269165039062</t>
  </si>
  <si>
    <t>830.6524047851562</t>
  </si>
  <si>
    <t>829.7632446289062</t>
  </si>
  <si>
    <t>10.012701988220215</t>
  </si>
  <si>
    <t>828.8234252929688</t>
  </si>
  <si>
    <t>656.0477294921875</t>
  </si>
  <si>
    <t>827.1531372070312</t>
  </si>
  <si>
    <t>656.050048828125</t>
  </si>
  <si>
    <t>826.2427368164062</t>
  </si>
  <si>
    <t>656.0513916015625</t>
  </si>
  <si>
    <t>825.4456787109375</t>
  </si>
  <si>
    <t>824.4645385742188</t>
  </si>
  <si>
    <t>823.551513671875</t>
  </si>
  <si>
    <t>822.68017578125</t>
  </si>
  <si>
    <t>821.9251708984375</t>
  </si>
  <si>
    <t>656.0574951171875</t>
  </si>
  <si>
    <t>821.1156005859375</t>
  </si>
  <si>
    <t>656.0587158203125</t>
  </si>
  <si>
    <t>820.3372192382812</t>
  </si>
  <si>
    <t>656.0599365234375</t>
  </si>
  <si>
    <t>819.5198364257812</t>
  </si>
  <si>
    <t>818.8814697265625</t>
  </si>
  <si>
    <t>656.0621948242188</t>
  </si>
  <si>
    <t>818.2684936523438</t>
  </si>
  <si>
    <t>656.062744140625</t>
  </si>
  <si>
    <t>817.5505981445312</t>
  </si>
  <si>
    <t>656.0634155273438</t>
  </si>
  <si>
    <t>816.8665771484375</t>
  </si>
  <si>
    <t>656.0640869140625</t>
  </si>
  <si>
    <t>816.3323974609375</t>
  </si>
  <si>
    <t>815.7108154296875</t>
  </si>
  <si>
    <t>656.0653076171875</t>
  </si>
  <si>
    <t>815.1734619140625</t>
  </si>
  <si>
    <t>814.7109375</t>
  </si>
  <si>
    <t>814.2681884765625</t>
  </si>
  <si>
    <t>813.7542114257812</t>
  </si>
  <si>
    <t>813.3554077148438</t>
  </si>
  <si>
    <t>812.7930297851562</t>
  </si>
  <si>
    <t>812.2888793945312</t>
  </si>
  <si>
    <t>656.0875244140625</t>
  </si>
  <si>
    <t>811.6035766601562</t>
  </si>
  <si>
    <t>810.9357299804688</t>
  </si>
  <si>
    <t>810.2362060546875</t>
  </si>
  <si>
    <t>809.6859741210938</t>
  </si>
  <si>
    <t>656.092529296875</t>
  </si>
  <si>
    <t>656.0938720703125</t>
  </si>
  <si>
    <t>808.2394409179688</t>
  </si>
  <si>
    <t>807.4551391601562</t>
  </si>
  <si>
    <t>656.0963134765625</t>
  </si>
  <si>
    <t>806.7133178710938</t>
  </si>
  <si>
    <t>805.9446411132812</t>
  </si>
  <si>
    <t>805.0459594726562</t>
  </si>
  <si>
    <t>656.0999755859375</t>
  </si>
  <si>
    <t>804.2650756835938</t>
  </si>
  <si>
    <t>656.1011962890625</t>
  </si>
  <si>
    <t>803.5155639648438</t>
  </si>
  <si>
    <t>656.1024169921875</t>
  </si>
  <si>
    <t>802.7969360351562</t>
  </si>
  <si>
    <t>656.1036376953125</t>
  </si>
  <si>
    <t>802.1769409179688</t>
  </si>
  <si>
    <t>656.104736328125</t>
  </si>
  <si>
    <t>801.517578125</t>
  </si>
  <si>
    <t>800.7649536132812</t>
  </si>
  <si>
    <t>800.28515625</t>
  </si>
  <si>
    <t>656.1083984375</t>
  </si>
  <si>
    <t>799.7075805664062</t>
  </si>
  <si>
    <t>798.9661865234375</t>
  </si>
  <si>
    <t>656.1109619140625</t>
  </si>
  <si>
    <t>798.2653198242188</t>
  </si>
  <si>
    <t>656.1121826171875</t>
  </si>
  <si>
    <t>797.5330200195312</t>
  </si>
  <si>
    <t>656.113525390625</t>
  </si>
  <si>
    <t>796.8848876953125</t>
  </si>
  <si>
    <t>656.11474609375</t>
  </si>
  <si>
    <t>796.1981811523438</t>
  </si>
  <si>
    <t>656.1158447265625</t>
  </si>
  <si>
    <t>795.4088745117188</t>
  </si>
  <si>
    <t>656.1170654296875</t>
  </si>
  <si>
    <t>794.6578979492188</t>
  </si>
  <si>
    <t>656.1182861328125</t>
  </si>
  <si>
    <t>794.0106201171875</t>
  </si>
  <si>
    <t>656.119384765625</t>
  </si>
  <si>
    <t>793.2500610351562</t>
  </si>
  <si>
    <t>656.1207275390625</t>
  </si>
  <si>
    <t>792.5225219726562</t>
  </si>
  <si>
    <t>656.1220703125</t>
  </si>
  <si>
    <t>791.9517211914062</t>
  </si>
  <si>
    <t>656.1231689453125</t>
  </si>
  <si>
    <t>791.2267456054688</t>
  </si>
  <si>
    <t>656.1243896484375</t>
  </si>
  <si>
    <t>790.394287109375</t>
  </si>
  <si>
    <t>656.125732421875</t>
  </si>
  <si>
    <t>789.7449951171875</t>
  </si>
  <si>
    <t>656.1268310546875</t>
  </si>
  <si>
    <t>789.0506591796875</t>
  </si>
  <si>
    <t>656.1280517578125</t>
  </si>
  <si>
    <t>788.3837890625</t>
  </si>
  <si>
    <t>656.1292724609375</t>
  </si>
  <si>
    <t>787.7437133789062</t>
  </si>
  <si>
    <t>656.1304931640625</t>
  </si>
  <si>
    <t>787.0134887695312</t>
  </si>
  <si>
    <t>656.1317138671875</t>
  </si>
  <si>
    <t>786.1757202148438</t>
  </si>
  <si>
    <t>785.451416015625</t>
  </si>
  <si>
    <t>656.13427734375</t>
  </si>
  <si>
    <t>784.823974609375</t>
  </si>
  <si>
    <t>656.1353759765625</t>
  </si>
  <si>
    <t>784.1471557617188</t>
  </si>
  <si>
    <t>656.1365966796875</t>
  </si>
  <si>
    <t>783.2753295898438</t>
  </si>
  <si>
    <t>782.443603515625</t>
  </si>
  <si>
    <t>656.1265258789062</t>
  </si>
  <si>
    <t>781.8071899414062</t>
  </si>
  <si>
    <t>780.8922729492188</t>
  </si>
  <si>
    <t>656.1289672851562</t>
  </si>
  <si>
    <t>780.2327880859375</t>
  </si>
  <si>
    <t>656.1300659179688</t>
  </si>
  <si>
    <t>779.5274658203125</t>
  </si>
  <si>
    <t>778.7870483398438</t>
  </si>
  <si>
    <t>656.1326293945312</t>
  </si>
  <si>
    <t>778.2099609375</t>
  </si>
  <si>
    <t>777.5914306640625</t>
  </si>
  <si>
    <t>776.8643798828125</t>
  </si>
  <si>
    <t>656.1361694335938</t>
  </si>
  <si>
    <t>776.1021728515625</t>
  </si>
  <si>
    <t>775.2686157226562</t>
  </si>
  <si>
    <t>656.1386108398438</t>
  </si>
  <si>
    <t>774.3847045898438</t>
  </si>
  <si>
    <t>656.1398315429688</t>
  </si>
  <si>
    <t>773.5385131835938</t>
  </si>
  <si>
    <t>656.1410522460938</t>
  </si>
  <si>
    <t>772.7254028320312</t>
  </si>
  <si>
    <t>656.1422729492188</t>
  </si>
  <si>
    <t>771.8673706054688</t>
  </si>
  <si>
    <t>656.1436157226562</t>
  </si>
  <si>
    <t>771.1215209960938</t>
  </si>
  <si>
    <t>656.1448364257812</t>
  </si>
  <si>
    <t>770.4788818359375</t>
  </si>
  <si>
    <t>656.1459350585938</t>
  </si>
  <si>
    <t>769.7952880859375</t>
  </si>
  <si>
    <t>656.1471557617188</t>
  </si>
  <si>
    <t>769.1102905273438</t>
  </si>
  <si>
    <t>656.1378784179688</t>
  </si>
  <si>
    <t>768.90234375</t>
  </si>
  <si>
    <t>10.024051666259766</t>
  </si>
  <si>
    <t>768.6915893554688</t>
  </si>
  <si>
    <t>10.03874397277832</t>
  </si>
  <si>
    <t>656.03955078125</t>
  </si>
  <si>
    <t>768.4949951171875</t>
  </si>
  <si>
    <t>10.024920463562012</t>
  </si>
  <si>
    <t>768.342529296875</t>
  </si>
  <si>
    <t>768.217529296875</t>
  </si>
  <si>
    <t>655.9122924804688</t>
  </si>
  <si>
    <t>768.11767578125</t>
  </si>
  <si>
    <t>655.8834228515625</t>
  </si>
  <si>
    <t>768.0320434570312</t>
  </si>
  <si>
    <t>655.8551025390625</t>
  </si>
  <si>
    <t>655.8323974609375</t>
  </si>
  <si>
    <t>767.8367919921875</t>
  </si>
  <si>
    <t>655.753662109375</t>
  </si>
  <si>
    <t>767.602294921875</t>
  </si>
  <si>
    <t>655.6281127929688</t>
  </si>
  <si>
    <t>767.4010620117188</t>
  </si>
  <si>
    <t>655.5255737304688</t>
  </si>
  <si>
    <t>767.09521484375</t>
  </si>
  <si>
    <t>655.3427124023438</t>
  </si>
  <si>
    <t>766.6793212890625</t>
  </si>
  <si>
    <t>655.0738525390625</t>
  </si>
  <si>
    <t>766.2195434570312</t>
  </si>
  <si>
    <t>10.01615047454834</t>
  </si>
  <si>
    <t>654.7559204101562</t>
  </si>
  <si>
    <t>765.7974853515625</t>
  </si>
  <si>
    <t>10.011664390563965</t>
  </si>
  <si>
    <t>654.443603515625</t>
  </si>
  <si>
    <t>765.3695068359375</t>
  </si>
  <si>
    <t>654.1031494140625</t>
  </si>
  <si>
    <t>765.0088500976562</t>
  </si>
  <si>
    <t>653.7993774414062</t>
  </si>
  <si>
    <t>764.6714477539062</t>
  </si>
  <si>
    <t>653.5045166015625</t>
  </si>
  <si>
    <t>764.3887939453125</t>
  </si>
  <si>
    <t>653.2459716796875</t>
  </si>
  <si>
    <t>764.0106201171875</t>
  </si>
  <si>
    <t>652.8900756835938</t>
  </si>
  <si>
    <t>763.5242309570312</t>
  </si>
  <si>
    <t>652.418212890625</t>
  </si>
  <si>
    <t>762.9553833007812</t>
  </si>
  <si>
    <t>651.857177734375</t>
  </si>
  <si>
    <t>762.5213012695312</t>
  </si>
  <si>
    <t>651.4107666015625</t>
  </si>
  <si>
    <t>762.0152587890625</t>
  </si>
  <si>
    <t>650.883544921875</t>
  </si>
  <si>
    <t>761.5806884765625</t>
  </si>
  <si>
    <t>650.4201049804688</t>
  </si>
  <si>
    <t>761.13037109375</t>
  </si>
  <si>
    <t>649.9299926757812</t>
  </si>
  <si>
    <t>760.8184204101562</t>
  </si>
  <si>
    <t>649.589599609375</t>
  </si>
  <si>
    <t>760.41259765625</t>
  </si>
  <si>
    <t>649.1399536132812</t>
  </si>
  <si>
    <t>760.027587890625</t>
  </si>
  <si>
    <t>648.712158203125</t>
  </si>
  <si>
    <t>759.7597045898438</t>
  </si>
  <si>
    <t>648.41259765625</t>
  </si>
  <si>
    <t>759.3629760742188</t>
  </si>
  <si>
    <t>647.9674682617188</t>
  </si>
  <si>
    <t>758.9402465820312</t>
  </si>
  <si>
    <t>647.494384765625</t>
  </si>
  <si>
    <t>758.4571533203125</t>
  </si>
  <si>
    <t>646.9567260742188</t>
  </si>
  <si>
    <t>757.8983154296875</t>
  </si>
  <si>
    <t>646.3389282226562</t>
  </si>
  <si>
    <t>757.4110107421875</t>
  </si>
  <si>
    <t>645.8045654296875</t>
  </si>
  <si>
    <t>756.8961791992188</t>
  </si>
  <si>
    <t>645.24462890625</t>
  </si>
  <si>
    <t>756.4404907226562</t>
  </si>
  <si>
    <t>644.7518310546875</t>
  </si>
  <si>
    <t>756.01904296875</t>
  </si>
  <si>
    <t>644.298583984375</t>
  </si>
  <si>
    <t>755.4219360351562</t>
  </si>
  <si>
    <t>643.6681518554688</t>
  </si>
  <si>
    <t>754.8978881835938</t>
  </si>
  <si>
    <t>643.1287231445312</t>
  </si>
  <si>
    <t>754.342529296875</t>
  </si>
  <si>
    <t>642.5640869140625</t>
  </si>
  <si>
    <t>753.9525146484375</t>
  </si>
  <si>
    <t>642.17041015625</t>
  </si>
  <si>
    <t>753.4367065429688</t>
  </si>
  <si>
    <t>641.6522216796875</t>
  </si>
  <si>
    <t>753.0333251953125</t>
  </si>
  <si>
    <t>641.2483520507812</t>
  </si>
  <si>
    <t>752.5635375976562</t>
  </si>
  <si>
    <t>640.7776489257812</t>
  </si>
  <si>
    <t>752.1529541015625</t>
  </si>
  <si>
    <t>640.36572265625</t>
  </si>
  <si>
    <t>751.66552734375</t>
  </si>
  <si>
    <t>639.8770141601562</t>
  </si>
  <si>
    <t>751.1531982421875</t>
  </si>
  <si>
    <t>639.36376953125</t>
  </si>
  <si>
    <t>750.665771484375</t>
  </si>
  <si>
    <t>638.8758544921875</t>
  </si>
  <si>
    <t>750.15380859375</t>
  </si>
  <si>
    <t>638.3634033203125</t>
  </si>
  <si>
    <t>749.795654296875</t>
  </si>
  <si>
    <t>638.004638671875</t>
  </si>
  <si>
    <t>749.3212280273438</t>
  </si>
  <si>
    <t>748.8265991210938</t>
  </si>
  <si>
    <t>637.03369140625</t>
  </si>
  <si>
    <t>748.35888671875</t>
  </si>
  <si>
    <t>636.5651245117188</t>
  </si>
  <si>
    <t>747.8634643554688</t>
  </si>
  <si>
    <t>636.0689697265625</t>
  </si>
  <si>
    <t>747.2538452148438</t>
  </si>
  <si>
    <t>635.45849609375</t>
  </si>
  <si>
    <t>746.66748046875</t>
  </si>
  <si>
    <t>634.8712768554688</t>
  </si>
  <si>
    <t>746.1074829101562</t>
  </si>
  <si>
    <t>634.31005859375</t>
  </si>
  <si>
    <t>745.5721435546875</t>
  </si>
  <si>
    <t>633.7738037109375</t>
  </si>
  <si>
    <t>745.0582885742188</t>
  </si>
  <si>
    <t>633.2590942382812</t>
  </si>
  <si>
    <t>744.6134643554688</t>
  </si>
  <si>
    <t>632.813720703125</t>
  </si>
  <si>
    <t>744.1395263671875</t>
  </si>
  <si>
    <t>632.339111328125</t>
  </si>
  <si>
    <t>743.6861572265625</t>
  </si>
  <si>
    <t>631.8849487304688</t>
  </si>
  <si>
    <t>743.1101684570312</t>
  </si>
  <si>
    <t>631.3081665039062</t>
  </si>
  <si>
    <t>742.5557250976562</t>
  </si>
  <si>
    <t>630.7525634765625</t>
  </si>
  <si>
    <t>741.9395141601562</t>
  </si>
  <si>
    <t>630.1353149414062</t>
  </si>
  <si>
    <t>741.2377319335938</t>
  </si>
  <si>
    <t>629.4324340820312</t>
  </si>
  <si>
    <t>740.74755859375</t>
  </si>
  <si>
    <t>628.94140625</t>
  </si>
  <si>
    <t>740.0985717773438</t>
  </si>
  <si>
    <t>628.2910766601562</t>
  </si>
  <si>
    <t>739.5881958007812</t>
  </si>
  <si>
    <t>627.7799072265625</t>
  </si>
  <si>
    <t>738.990478515625</t>
  </si>
  <si>
    <t>627.1812744140625</t>
  </si>
  <si>
    <t>738.4721069335938</t>
  </si>
  <si>
    <t>626.6620483398438</t>
  </si>
  <si>
    <t>737.9763793945312</t>
  </si>
  <si>
    <t>626.1654052734375</t>
  </si>
  <si>
    <t>737.4549560546875</t>
  </si>
  <si>
    <t>625.6431274414062</t>
  </si>
  <si>
    <t>737.0910034179688</t>
  </si>
  <si>
    <t>625.278564453125</t>
  </si>
  <si>
    <t>736.65478515625</t>
  </si>
  <si>
    <t>624.841552734375</t>
  </si>
  <si>
    <t>736.15771484375</t>
  </si>
  <si>
    <t>624.3436279296875</t>
  </si>
  <si>
    <t>735.841552734375</t>
  </si>
  <si>
    <t>624.0269775390625</t>
  </si>
  <si>
    <t>735.4259643554688</t>
  </si>
  <si>
    <t>735.102294921875</t>
  </si>
  <si>
    <t>623.2864990234375</t>
  </si>
  <si>
    <t>734.75927734375</t>
  </si>
  <si>
    <t>622.94287109375</t>
  </si>
  <si>
    <t>734.401611328125</t>
  </si>
  <si>
    <t>622.5845947265625</t>
  </si>
  <si>
    <t>734.0924682617188</t>
  </si>
  <si>
    <t>622.2749633789062</t>
  </si>
  <si>
    <t>733.671630859375</t>
  </si>
  <si>
    <t>621.853271484375</t>
  </si>
  <si>
    <t>733.1791381835938</t>
  </si>
  <si>
    <t>621.35986328125</t>
  </si>
  <si>
    <t>732.732666015625</t>
  </si>
  <si>
    <t>620.9125366210938</t>
  </si>
  <si>
    <t>732.2044067382812</t>
  </si>
  <si>
    <t>620.3834838867188</t>
  </si>
  <si>
    <t>731.7604370117188</t>
  </si>
  <si>
    <t>619.9389038085938</t>
  </si>
  <si>
    <t>731.1344604492188</t>
  </si>
  <si>
    <t>619.3118286132812</t>
  </si>
  <si>
    <t>730.5926513671875</t>
  </si>
  <si>
    <t>618.76904296875</t>
  </si>
  <si>
    <t>730.074951171875</t>
  </si>
  <si>
    <t>618.2504272460938</t>
  </si>
  <si>
    <t>729.5294799804688</t>
  </si>
  <si>
    <t>617.7041015625</t>
  </si>
  <si>
    <t>729.1015014648438</t>
  </si>
  <si>
    <t>617.275390625</t>
  </si>
  <si>
    <t>728.6444091796875</t>
  </si>
  <si>
    <t>616.8175048828125</t>
  </si>
  <si>
    <t>728.0648803710938</t>
  </si>
  <si>
    <t>616.237548828125</t>
  </si>
  <si>
    <t>727.5616455078125</t>
  </si>
  <si>
    <t>615.73779296875</t>
  </si>
  <si>
    <t>727.0443725585938</t>
  </si>
  <si>
    <t>615.1943969726562</t>
  </si>
  <si>
    <t>726.5233154296875</t>
  </si>
  <si>
    <t>614.6163940429688</t>
  </si>
  <si>
    <t>726.1541748046875</t>
  </si>
  <si>
    <t>614.2208862304688</t>
  </si>
  <si>
    <t>725.68115234375</t>
  </si>
  <si>
    <t>613.6890869140625</t>
  </si>
  <si>
    <t>725.3364868164062</t>
  </si>
  <si>
    <t>613.38671875</t>
  </si>
  <si>
    <t>725.1808471679688</t>
  </si>
  <si>
    <t>10.030661582946777</t>
  </si>
  <si>
    <t>613.3250732421875</t>
  </si>
  <si>
    <t>725.1256103515625</t>
  </si>
  <si>
    <t>10.032159805297852</t>
  </si>
  <si>
    <t>725.09228515625</t>
  </si>
  <si>
    <t>10.022201538085938</t>
  </si>
  <si>
    <t>613.2069091796875</t>
  </si>
  <si>
    <t>725.0520629882812</t>
  </si>
  <si>
    <t>613.1866455078125</t>
  </si>
  <si>
    <t>724.9768676757812</t>
  </si>
  <si>
    <t>10.023184776306152</t>
  </si>
  <si>
    <t>613.1571655273438</t>
  </si>
  <si>
    <t>724.8536376953125</t>
  </si>
  <si>
    <t>10.017526626586914</t>
  </si>
  <si>
    <t>613.0970458984375</t>
  </si>
  <si>
    <t>724.75</t>
  </si>
  <si>
    <t>10.025593757629395</t>
  </si>
  <si>
    <t>613.0311279296875</t>
  </si>
  <si>
    <t>724.6757202148438</t>
  </si>
  <si>
    <t>612.9918823242188</t>
  </si>
  <si>
    <t>724.518310546875</t>
  </si>
  <si>
    <t>612.9417114257812</t>
  </si>
  <si>
    <t>724.36572265625</t>
  </si>
  <si>
    <t>612.8795166015625</t>
  </si>
  <si>
    <t>724.2330322265625</t>
  </si>
  <si>
    <t>612.830810546875</t>
  </si>
  <si>
    <t>724.1162109375</t>
  </si>
  <si>
    <t>612.79052734375</t>
  </si>
  <si>
    <t>724.0567626953125</t>
  </si>
  <si>
    <t>612.7648315429688</t>
  </si>
  <si>
    <t>724.0069580078125</t>
  </si>
  <si>
    <t>612.7496948242188</t>
  </si>
  <si>
    <t>723.9632568359375</t>
  </si>
  <si>
    <t>723.86962890625</t>
  </si>
  <si>
    <t>723.6289672851562</t>
  </si>
  <si>
    <t>10.02051830291748</t>
  </si>
  <si>
    <t>612.667724609375</t>
  </si>
  <si>
    <t>723.4093627929688</t>
  </si>
  <si>
    <t>10.018446922302246</t>
  </si>
  <si>
    <t>723.1779174804688</t>
  </si>
  <si>
    <t>612.5791015625</t>
  </si>
  <si>
    <t>722.8640747070312</t>
  </si>
  <si>
    <t>612.5343627929688</t>
  </si>
  <si>
    <t>722.4801025390625</t>
  </si>
  <si>
    <t>612.4908447265625</t>
  </si>
  <si>
    <t>722.22802734375</t>
  </si>
  <si>
    <t>612.4657592773438</t>
  </si>
  <si>
    <t>721.8538208007812</t>
  </si>
  <si>
    <t>721.3818969726562</t>
  </si>
  <si>
    <t>612.4126586914062</t>
  </si>
  <si>
    <t>720.985595703125</t>
  </si>
  <si>
    <t>612.3922729492188</t>
  </si>
  <si>
    <t>720.6526489257812</t>
  </si>
  <si>
    <t>720.2339477539062</t>
  </si>
  <si>
    <t>612.3427124023438</t>
  </si>
  <si>
    <t>719.834716796875</t>
  </si>
  <si>
    <t>719.384033203125</t>
  </si>
  <si>
    <t>612.3135375976562</t>
  </si>
  <si>
    <t>719.0133056640625</t>
  </si>
  <si>
    <t>718.4408569335938</t>
  </si>
  <si>
    <t>717.9935913085938</t>
  </si>
  <si>
    <t>717.420654296875</t>
  </si>
  <si>
    <t>716.8338012695312</t>
  </si>
  <si>
    <t>716.17529296875</t>
  </si>
  <si>
    <t>715.4999389648438</t>
  </si>
  <si>
    <t>612.2857666015625</t>
  </si>
  <si>
    <t>714.92333984375</t>
  </si>
  <si>
    <t>612.2870483398438</t>
  </si>
  <si>
    <t>714.2639770507812</t>
  </si>
  <si>
    <t>713.5975952148438</t>
  </si>
  <si>
    <t>712.8390502929688</t>
  </si>
  <si>
    <t>712.3158569335938</t>
  </si>
  <si>
    <t>711.6965942382812</t>
  </si>
  <si>
    <t>711.0588989257812</t>
  </si>
  <si>
    <t>710.3894653320312</t>
  </si>
  <si>
    <t>709.651611328125</t>
  </si>
  <si>
    <t>708.7159423828125</t>
  </si>
  <si>
    <t>707.9141845703125</t>
  </si>
  <si>
    <t>707.1474609375</t>
  </si>
  <si>
    <t>10.017678260803223</t>
  </si>
  <si>
    <t>612.4157104492188</t>
  </si>
  <si>
    <t>706.4169311523438</t>
  </si>
  <si>
    <t>705.723388671875</t>
  </si>
  <si>
    <t>10.011094093322754</t>
  </si>
  <si>
    <t>612.4987182617188</t>
  </si>
  <si>
    <t>705.0394897460938</t>
  </si>
  <si>
    <t>612.4998779296875</t>
  </si>
  <si>
    <t>704.1819458007812</t>
  </si>
  <si>
    <t>612.4793090820312</t>
  </si>
  <si>
    <t>703.34375</t>
  </si>
  <si>
    <t>612.4301147460938</t>
  </si>
  <si>
    <t>702.5040893554688</t>
  </si>
  <si>
    <t>10.022354125976562</t>
  </si>
  <si>
    <t>701.6639404296875</t>
  </si>
  <si>
    <t>10.019830703735352</t>
  </si>
  <si>
    <t>700.5820922851562</t>
  </si>
  <si>
    <t>699.2796020507812</t>
  </si>
  <si>
    <t>698.2503662109375</t>
  </si>
  <si>
    <t>697.3635864257812</t>
  </si>
  <si>
    <t>696.413818359375</t>
  </si>
  <si>
    <t>612.3370361328125</t>
  </si>
  <si>
    <t>695.3881225585938</t>
  </si>
  <si>
    <t>612.3604736328125</t>
  </si>
  <si>
    <t>694.3458862304688</t>
  </si>
  <si>
    <t>612.3475952148438</t>
  </si>
  <si>
    <t>693.3843383789062</t>
  </si>
  <si>
    <t>612.3668212890625</t>
  </si>
  <si>
    <t>692.3448486328125</t>
  </si>
  <si>
    <t>10.022669792175293</t>
  </si>
  <si>
    <t>612.32275390625</t>
  </si>
  <si>
    <t>691.2736206054688</t>
  </si>
  <si>
    <t>690.251953125</t>
  </si>
  <si>
    <t>689.2745361328125</t>
  </si>
  <si>
    <t>688.336181640625</t>
  </si>
  <si>
    <t>687.3215942382812</t>
  </si>
  <si>
    <t>686.2874755859375</t>
  </si>
  <si>
    <t>10.020939826965332</t>
  </si>
  <si>
    <t>685.0684814453125</t>
  </si>
  <si>
    <t>684.1798706054688</t>
  </si>
  <si>
    <t>683.1091918945312</t>
  </si>
  <si>
    <t>681.9649658203125</t>
  </si>
  <si>
    <t>680.5802001953125</t>
  </si>
  <si>
    <t>679.4786987304688</t>
  </si>
  <si>
    <t>678.4231567382812</t>
  </si>
  <si>
    <t>677.4091186523438</t>
  </si>
  <si>
    <t>676.4347534179688</t>
  </si>
  <si>
    <t>612.3558959960938</t>
  </si>
  <si>
    <t>675.5001220703125</t>
  </si>
  <si>
    <t>674.4718627929688</t>
  </si>
  <si>
    <t>673.4185791015625</t>
  </si>
  <si>
    <t>10.01906967163086</t>
  </si>
  <si>
    <t>612.349853515625</t>
  </si>
  <si>
    <t>672.14111328125</t>
  </si>
  <si>
    <t>10.018352508544922</t>
  </si>
  <si>
    <t>671.0582885742188</t>
  </si>
  <si>
    <t>10.023974418640137</t>
  </si>
  <si>
    <t>612.3263549804688</t>
  </si>
  <si>
    <t>669.844970703125</t>
  </si>
  <si>
    <t>10.020243644714355</t>
  </si>
  <si>
    <t>612.3539428710938</t>
  </si>
  <si>
    <t>668.8109130859375</t>
  </si>
  <si>
    <t>612.4078369140625</t>
  </si>
  <si>
    <t>666.5667724609375</t>
  </si>
  <si>
    <t>612.5862426757812</t>
  </si>
  <si>
    <t>665.5827026367188</t>
  </si>
  <si>
    <t>612.6946411132812</t>
  </si>
  <si>
    <t>664.6568603515625</t>
  </si>
  <si>
    <t>10.020289421081543</t>
  </si>
  <si>
    <t>612.82373046875</t>
  </si>
  <si>
    <t>663.7681884765625</t>
  </si>
  <si>
    <t>612.9664306640625</t>
  </si>
  <si>
    <t>662.664794921875</t>
  </si>
  <si>
    <t>10.010933876037598</t>
  </si>
  <si>
    <t>613.1600952148438</t>
  </si>
  <si>
    <t>661.7096557617188</t>
  </si>
  <si>
    <t>613.32275390625</t>
  </si>
  <si>
    <t>660.8287963867188</t>
  </si>
  <si>
    <t>613.5357666015625</t>
  </si>
  <si>
    <t>659.98681640625</t>
  </si>
  <si>
    <t>10.021807670593262</t>
  </si>
  <si>
    <t>613.7261962890625</t>
  </si>
  <si>
    <t>659.1795043945312</t>
  </si>
  <si>
    <t>613.9225463867188</t>
  </si>
  <si>
    <t>658.3009643554688</t>
  </si>
  <si>
    <t>614.1566772460938</t>
  </si>
  <si>
    <t>657.285400390625</t>
  </si>
  <si>
    <t>614.4507446289062</t>
  </si>
  <si>
    <t>656.25732421875</t>
  </si>
  <si>
    <t>614.7687377929688</t>
  </si>
  <si>
    <t>655.3016967773438</t>
  </si>
  <si>
    <t>10.025395393371582</t>
  </si>
  <si>
    <t>615.0958251953125</t>
  </si>
  <si>
    <t>654.3057861328125</t>
  </si>
  <si>
    <t>615.4498291015625</t>
  </si>
  <si>
    <t>653.6115112304688</t>
  </si>
  <si>
    <t>10.008231163024902</t>
  </si>
  <si>
    <t>615.70849609375</t>
  </si>
  <si>
    <t>652.7124633789062</t>
  </si>
  <si>
    <t>616.0585327148438</t>
  </si>
  <si>
    <t>651.950927734375</t>
  </si>
  <si>
    <t>616.3800659179688</t>
  </si>
  <si>
    <t>651.2219848632812</t>
  </si>
  <si>
    <t>616.6879272460938</t>
  </si>
  <si>
    <t>650.59716796875</t>
  </si>
  <si>
    <t>616.9676513671875</t>
  </si>
  <si>
    <t>649.876708984375</t>
  </si>
  <si>
    <t>617.3076782226562</t>
  </si>
  <si>
    <t>649.2254028320312</t>
  </si>
  <si>
    <t>617.6339721679688</t>
  </si>
  <si>
    <t>648.7781982421875</t>
  </si>
  <si>
    <t>617.8575439453125</t>
  </si>
  <si>
    <t>648.2537841796875</t>
  </si>
  <si>
    <t>10.016545295715332</t>
  </si>
  <si>
    <t>618.1276245117188</t>
  </si>
  <si>
    <t>647.78369140625</t>
  </si>
  <si>
    <t>618.3818359375</t>
  </si>
  <si>
    <t>647.3134155273438</t>
  </si>
  <si>
    <t>618.6385498046875</t>
  </si>
  <si>
    <t>646.9271850585938</t>
  </si>
  <si>
    <t>618.8510131835938</t>
  </si>
  <si>
    <t>646.5941772460938</t>
  </si>
  <si>
    <t>619.0411376953125</t>
  </si>
  <si>
    <t>646.2898559570312</t>
  </si>
  <si>
    <t>619.2149047851562</t>
  </si>
  <si>
    <t>646.0189208984375</t>
  </si>
  <si>
    <t>619.3711547851562</t>
  </si>
  <si>
    <t>645.787841796875</t>
  </si>
  <si>
    <t>619.5042114257812</t>
  </si>
  <si>
    <t>645.5674438476562</t>
  </si>
  <si>
    <t>619.6322631835938</t>
  </si>
  <si>
    <t>645.4221801757812</t>
  </si>
  <si>
    <t>619.7155151367188</t>
  </si>
  <si>
    <t>645.2147216796875</t>
  </si>
  <si>
    <t>619.8431396484375</t>
  </si>
  <si>
    <t>645.1387939453125</t>
  </si>
  <si>
    <t>619.88623046875</t>
  </si>
  <si>
    <t>645.0844116210938</t>
  </si>
  <si>
    <t>619.91357421875</t>
  </si>
  <si>
    <t>619.9302978515625</t>
  </si>
  <si>
    <t>645.0410766601562</t>
  </si>
  <si>
    <t>619.939697265625</t>
  </si>
  <si>
    <t>644.9567260742188</t>
  </si>
  <si>
    <t>619.9967041015625</t>
  </si>
  <si>
    <t>620.0869750976562</t>
  </si>
  <si>
    <t>644.6198120117188</t>
  </si>
  <si>
    <t>620.2246704101562</t>
  </si>
  <si>
    <t>644.3825073242188</t>
  </si>
  <si>
    <t>620.3595581054688</t>
  </si>
  <si>
    <t>644.1983032226562</t>
  </si>
  <si>
    <t>620.4803466796875</t>
  </si>
  <si>
    <t>644.0580444335938</t>
  </si>
  <si>
    <t>620.567626953125</t>
  </si>
  <si>
    <t>643.9468994140625</t>
  </si>
  <si>
    <t>620.6461181640625</t>
  </si>
  <si>
    <t>643.8597412109375</t>
  </si>
  <si>
    <t>620.697998046875</t>
  </si>
  <si>
    <t>643.7885131835938</t>
  </si>
  <si>
    <t>620.7462158203125</t>
  </si>
  <si>
    <t>643.7369995117188</t>
  </si>
  <si>
    <t>620.7816772460938</t>
  </si>
  <si>
    <t>643.6166381835938</t>
  </si>
  <si>
    <t>620.8612060546875</t>
  </si>
  <si>
    <t>643.4896850585938</t>
  </si>
  <si>
    <t>620.94384765625</t>
  </si>
  <si>
    <t>643.39306640625</t>
  </si>
  <si>
    <t>621.0083618164062</t>
  </si>
  <si>
    <t>643.3289184570312</t>
  </si>
  <si>
    <t>621.05126953125</t>
  </si>
  <si>
    <t>643.2880249023438</t>
  </si>
  <si>
    <t>621.0796508789062</t>
  </si>
  <si>
    <t>643.2554321289062</t>
  </si>
  <si>
    <t>621.107666015625</t>
  </si>
  <si>
    <t>643.2281494140625</t>
  </si>
  <si>
    <t>621.12255859375</t>
  </si>
  <si>
    <t>643.1346435546875</t>
  </si>
  <si>
    <t>621.184814453125</t>
  </si>
  <si>
    <t>642.9991455078125</t>
  </si>
  <si>
    <t>621.2786254882812</t>
  </si>
  <si>
    <t>642.9113159179688</t>
  </si>
  <si>
    <t>621.33837890625</t>
  </si>
  <si>
    <t>642.8153076171875</t>
  </si>
  <si>
    <t>621.4048461914062</t>
  </si>
  <si>
    <t>642.7439575195312</t>
  </si>
  <si>
    <t>621.4541625976562</t>
  </si>
  <si>
    <t>642.5961303710938</t>
  </si>
  <si>
    <t>621.5595703125</t>
  </si>
  <si>
    <t>642.4214477539062</t>
  </si>
  <si>
    <t>621.69580078125</t>
  </si>
  <si>
    <t>642.2611083984375</t>
  </si>
  <si>
    <t>621.8115844726562</t>
  </si>
  <si>
    <t>642.1123657226562</t>
  </si>
  <si>
    <t>621.8997802734375</t>
  </si>
  <si>
    <t>642.010986328125</t>
  </si>
  <si>
    <t>621.9739379882812</t>
  </si>
  <si>
    <t>641.9342651367188</t>
  </si>
  <si>
    <t>622.027099609375</t>
  </si>
  <si>
    <t>641.8075561523438</t>
  </si>
  <si>
    <t>622.1218872070312</t>
  </si>
  <si>
    <t>622.2288208007812</t>
  </si>
  <si>
    <t>641.5420532226562</t>
  </si>
  <si>
    <t>622.3165283203125</t>
  </si>
  <si>
    <t>641.4417114257812</t>
  </si>
  <si>
    <t>622.3890991210938</t>
  </si>
  <si>
    <t>641.3547973632812</t>
  </si>
  <si>
    <t>622.4542846679688</t>
  </si>
  <si>
    <t>641.296142578125</t>
  </si>
  <si>
    <t>622.4989013671875</t>
  </si>
  <si>
    <t>641.1624755859375</t>
  </si>
  <si>
    <t>622.6082153320312</t>
  </si>
  <si>
    <t>640.9986572265625</t>
  </si>
  <si>
    <t>622.7332763671875</t>
  </si>
  <si>
    <t>640.8510131835938</t>
  </si>
  <si>
    <t>622.8505859375</t>
  </si>
  <si>
    <t>640.6268310546875</t>
  </si>
  <si>
    <t>623.0108032226562</t>
  </si>
  <si>
    <t>640.4072875976562</t>
  </si>
  <si>
    <t>623.18359375</t>
  </si>
  <si>
    <t>640.2154541015625</t>
  </si>
  <si>
    <t>623.336669921875</t>
  </si>
  <si>
    <t>639.9591064453125</t>
  </si>
  <si>
    <t>623.5587158203125</t>
  </si>
  <si>
    <t>639.5697021484375</t>
  </si>
  <si>
    <t>623.8597412109375</t>
  </si>
  <si>
    <t>639.18408203125</t>
  </si>
  <si>
    <t>10.01877212524414</t>
  </si>
  <si>
    <t>624.1803588867188</t>
  </si>
  <si>
    <t>638.8367309570312</t>
  </si>
  <si>
    <t>10.02139949798584</t>
  </si>
  <si>
    <t>624.4779663085938</t>
  </si>
  <si>
    <t>638.5367431640625</t>
  </si>
  <si>
    <t>624.735107421875</t>
  </si>
  <si>
    <t>638.1972045898438</t>
  </si>
  <si>
    <t>10.011380195617676</t>
  </si>
  <si>
    <t>625.031982421875</t>
  </si>
  <si>
    <t>637.8469848632812</t>
  </si>
  <si>
    <t>625.34716796875</t>
  </si>
  <si>
    <t>637.4950561523438</t>
  </si>
  <si>
    <t>10.021527290344238</t>
  </si>
  <si>
    <t>625.66552734375</t>
  </si>
  <si>
    <t>637.1874389648438</t>
  </si>
  <si>
    <t>625.953857421875</t>
  </si>
  <si>
    <t>636.909423828125</t>
  </si>
  <si>
    <t>626.2160034179688</t>
  </si>
  <si>
    <t>636.6583862304688</t>
  </si>
  <si>
    <t>626.4531860351562</t>
  </si>
  <si>
    <t>636.4603271484375</t>
  </si>
  <si>
    <t>626.639892578125</t>
  </si>
  <si>
    <t>636.2603759765625</t>
  </si>
  <si>
    <t>626.830078125</t>
  </si>
  <si>
    <t>636.0468139648438</t>
  </si>
  <si>
    <t>627.0325317382812</t>
  </si>
  <si>
    <t>635.9120483398438</t>
  </si>
  <si>
    <t>627.1609497070312</t>
  </si>
  <si>
    <t>635.7911376953125</t>
  </si>
  <si>
    <t>627.2970581054688</t>
  </si>
  <si>
    <t>635.686279296875</t>
  </si>
  <si>
    <t>627.3912353515625</t>
  </si>
  <si>
    <t>635.5926513671875</t>
  </si>
  <si>
    <t>627.4877319335938</t>
  </si>
  <si>
    <t>635.5059814453125</t>
  </si>
  <si>
    <t>627.5681762695312</t>
  </si>
  <si>
    <t>635.4226684570312</t>
  </si>
  <si>
    <t>627.6571044921875</t>
  </si>
  <si>
    <t>635.373046875</t>
  </si>
  <si>
    <t>627.6959228515625</t>
  </si>
  <si>
    <t>635.3365478515625</t>
  </si>
  <si>
    <t>627.72607421875</t>
  </si>
  <si>
    <t>635.31884765625</t>
  </si>
  <si>
    <t>627.7442626953125</t>
  </si>
  <si>
    <t>635.3107299804688</t>
  </si>
  <si>
    <t>627.7533569335938</t>
  </si>
  <si>
    <t>635.3098754882812</t>
  </si>
  <si>
    <t>627.7550048828125</t>
  </si>
  <si>
    <t>635.3099975585938</t>
  </si>
  <si>
    <t>627.7547607421875</t>
  </si>
  <si>
    <t>635.3096923828125</t>
  </si>
  <si>
    <t>627.754150390625</t>
  </si>
  <si>
    <t>635.3090209960938</t>
  </si>
  <si>
    <t>627.7549438476562</t>
  </si>
  <si>
    <t>635.2433471679688</t>
  </si>
  <si>
    <t>627.8287353515625</t>
  </si>
  <si>
    <t>635.1646118164062</t>
  </si>
  <si>
    <t>627.9330444335938</t>
  </si>
  <si>
    <t>635.101318359375</t>
  </si>
  <si>
    <t>628.0031127929688</t>
  </si>
  <si>
    <t>634.9515380859375</t>
  </si>
  <si>
    <t>628.1709594726562</t>
  </si>
  <si>
    <t>634.790771484375</t>
  </si>
  <si>
    <t>628.3504638671875</t>
  </si>
  <si>
    <t>634.636962890625</t>
  </si>
  <si>
    <t>628.5060424804688</t>
  </si>
  <si>
    <t>634.5158081054688</t>
  </si>
  <si>
    <t>628.6406860351562</t>
  </si>
  <si>
    <t>634.3903198242188</t>
  </si>
  <si>
    <t>628.7979736328125</t>
  </si>
  <si>
    <t>634.279052734375</t>
  </si>
  <si>
    <t>628.9195556640625</t>
  </si>
  <si>
    <t>634.1865234375</t>
  </si>
  <si>
    <t>629.032958984375</t>
  </si>
  <si>
    <t>634.087646484375</t>
  </si>
  <si>
    <t>629.1235961914062</t>
  </si>
  <si>
    <t>634.0158081054688</t>
  </si>
  <si>
    <t>629.2056884765625</t>
  </si>
  <si>
    <t>633.9014892578125</t>
  </si>
  <si>
    <t>629.3368530273438</t>
  </si>
  <si>
    <t>633.72412109375</t>
  </si>
  <si>
    <t>629.540283203125</t>
  </si>
  <si>
    <t>633.5673217773438</t>
  </si>
  <si>
    <t>629.68603515625</t>
  </si>
  <si>
    <t>633.44140625</t>
  </si>
  <si>
    <t>629.8245849609375</t>
  </si>
  <si>
    <t>633.3062744140625</t>
  </si>
  <si>
    <t>629.949951171875</t>
  </si>
  <si>
    <t>633.1727905273438</t>
  </si>
  <si>
    <t>630.0922241210938</t>
  </si>
  <si>
    <t>632.9697875976562</t>
  </si>
  <si>
    <t>632.8272705078125</t>
  </si>
  <si>
    <t>630.4471435546875</t>
  </si>
  <si>
    <t>632.6445922851562</t>
  </si>
  <si>
    <t>630.6396484375</t>
  </si>
  <si>
    <t>632.4357299804688</t>
  </si>
  <si>
    <t>630.8641967773438</t>
  </si>
  <si>
    <t>632.2898559570312</t>
  </si>
  <si>
    <t>10.011819839477539</t>
  </si>
  <si>
    <t>631.0195922851562</t>
  </si>
  <si>
    <t>632.0746459960938</t>
  </si>
  <si>
    <t>631.251220703125</t>
  </si>
  <si>
    <t>631.8456420898438</t>
  </si>
  <si>
    <t>631.4993896484375</t>
  </si>
  <si>
    <t>631.5986328125</t>
  </si>
  <si>
    <t>631.7706909179688</t>
  </si>
  <si>
    <t>631.2952270507812</t>
  </si>
  <si>
    <t>632.1135864257812</t>
  </si>
  <si>
    <t>631.0509033203125</t>
  </si>
  <si>
    <t>632.3861694335938</t>
  </si>
  <si>
    <t>630.8363647460938</t>
  </si>
  <si>
    <t>632.6444702148438</t>
  </si>
  <si>
    <t>630.6259765625</t>
  </si>
  <si>
    <t>632.8674926757812</t>
  </si>
  <si>
    <t>630.4445190429688</t>
  </si>
  <si>
    <t>633.0592041015625</t>
  </si>
  <si>
    <t>630.2996215820312</t>
  </si>
  <si>
    <t>633.2354736328125</t>
  </si>
  <si>
    <t>630.1760864257812</t>
  </si>
  <si>
    <t>633.3765869140625</t>
  </si>
  <si>
    <t>629.9661254882812</t>
  </si>
  <si>
    <t>633.5927124023438</t>
  </si>
  <si>
    <t>629.7293701171875</t>
  </si>
  <si>
    <t>633.877197265625</t>
  </si>
  <si>
    <t>629.509765625</t>
  </si>
  <si>
    <t>634.1314697265625</t>
  </si>
  <si>
    <t>629.369873046875</t>
  </si>
  <si>
    <t>634.3076782226562</t>
  </si>
  <si>
    <t>629.1574096679688</t>
  </si>
  <si>
    <t>634.531005859375</t>
  </si>
  <si>
    <t>629.01513671875</t>
  </si>
  <si>
    <t>634.6661376953125</t>
  </si>
  <si>
    <t>628.8092651367188</t>
  </si>
  <si>
    <t>634.884765625</t>
  </si>
  <si>
    <t>628.5761108398438</t>
  </si>
  <si>
    <t>635.133056640625</t>
  </si>
  <si>
    <t>628.33056640625</t>
  </si>
  <si>
    <t>635.370361328125</t>
  </si>
  <si>
    <t>628.1364135742188</t>
  </si>
  <si>
    <t>635.5794677734375</t>
  </si>
  <si>
    <t>627.9656982421875</t>
  </si>
  <si>
    <t>635.7503662109375</t>
  </si>
  <si>
    <t>627.80322265625</t>
  </si>
  <si>
    <t>635.8961181640625</t>
  </si>
  <si>
    <t>627.6199951171875</t>
  </si>
  <si>
    <t>636.0796508789062</t>
  </si>
  <si>
    <t>627.4762573242188</t>
  </si>
  <si>
    <t>636.214111328125</t>
  </si>
  <si>
    <t>627.31201171875</t>
  </si>
  <si>
    <t>636.3768920898438</t>
  </si>
  <si>
    <t>626.9669189453125</t>
  </si>
  <si>
    <t>636.715087890625</t>
  </si>
  <si>
    <t>626.5245971679688</t>
  </si>
  <si>
    <t>637.1071166992188</t>
  </si>
  <si>
    <t>626.1123046875</t>
  </si>
  <si>
    <t>637.4815063476562</t>
  </si>
  <si>
    <t>625.6657104492188</t>
  </si>
  <si>
    <t>637.8543090820312</t>
  </si>
  <si>
    <t>625.2319946289062</t>
  </si>
  <si>
    <t>638.2044067382812</t>
  </si>
  <si>
    <t>624.6607055664062</t>
  </si>
  <si>
    <t>638.6395263671875</t>
  </si>
  <si>
    <t>624.1155395507812</t>
  </si>
  <si>
    <t>10.022747993469238</t>
  </si>
  <si>
    <t>639.0501098632812</t>
  </si>
  <si>
    <t>623.4302368164062</t>
  </si>
  <si>
    <t>639.517578125</t>
  </si>
  <si>
    <t>622.845703125</t>
  </si>
  <si>
    <t>639.9005126953125</t>
  </si>
  <si>
    <t>622.2233276367188</t>
  </si>
  <si>
    <t>640.2910766601562</t>
  </si>
  <si>
    <t>621.5646362304688</t>
  </si>
  <si>
    <t>640.6629638671875</t>
  </si>
  <si>
    <t>621.114501953125</t>
  </si>
  <si>
    <t>640.9188232421875</t>
  </si>
  <si>
    <t>10.017449378967285</t>
  </si>
  <si>
    <t>641.1953125</t>
  </si>
  <si>
    <t>619.9976196289062</t>
  </si>
  <si>
    <t>641.4754638671875</t>
  </si>
  <si>
    <t>619.376220703125</t>
  </si>
  <si>
    <t>641.7655029296875</t>
  </si>
  <si>
    <t>642.1035766601562</t>
  </si>
  <si>
    <t>617.8060913085938</t>
  </si>
  <si>
    <t>642.43115234375</t>
  </si>
  <si>
    <t>617.1039428710938</t>
  </si>
  <si>
    <t>642.6806030273438</t>
  </si>
  <si>
    <t>616.2324829101562</t>
  </si>
  <si>
    <t>642.96240234375</t>
  </si>
  <si>
    <t>615.2315063476562</t>
  </si>
  <si>
    <t>643.2505493164062</t>
  </si>
  <si>
    <t>614.2362670898438</t>
  </si>
  <si>
    <t>643.5025024414062</t>
  </si>
  <si>
    <t>613.209228515625</t>
  </si>
  <si>
    <t>643.728271484375</t>
  </si>
  <si>
    <t>612.1007080078125</t>
  </si>
  <si>
    <t>643.9417114257812</t>
  </si>
  <si>
    <t>610.8606567382812</t>
  </si>
  <si>
    <t>10.011543273925781</t>
  </si>
  <si>
    <t>609.7664184570312</t>
  </si>
  <si>
    <t>608.5524291992188</t>
  </si>
  <si>
    <t>644.5172119140625</t>
  </si>
  <si>
    <t>607.3843994140625</t>
  </si>
  <si>
    <t>606.2638549804688</t>
  </si>
  <si>
    <t>605.0704956054688</t>
  </si>
  <si>
    <t>644.9415283203125</t>
  </si>
  <si>
    <t>603.9984130859375</t>
  </si>
  <si>
    <t>644.9737548828125</t>
  </si>
  <si>
    <t>602.794921875</t>
  </si>
  <si>
    <t>644.9974365234375</t>
  </si>
  <si>
    <t>601.6461181640625</t>
  </si>
  <si>
    <t>644.9885864257812</t>
  </si>
  <si>
    <t>600.538818359375</t>
  </si>
  <si>
    <t>644.9549560546875</t>
  </si>
  <si>
    <t>599.2144165039062</t>
  </si>
  <si>
    <t>644.8988037109375</t>
  </si>
  <si>
    <t>598.130126953125</t>
  </si>
  <si>
    <t>644.822265625</t>
  </si>
  <si>
    <t>596.988037109375</t>
  </si>
  <si>
    <t>644.6642456054688</t>
  </si>
  <si>
    <t>595.937255859375</t>
  </si>
  <si>
    <t>10.023839950561523</t>
  </si>
  <si>
    <t>644.5654296875</t>
  </si>
  <si>
    <t>594.9073486328125</t>
  </si>
  <si>
    <t>10.02957820892334</t>
  </si>
  <si>
    <t>594.0003051757812</t>
  </si>
  <si>
    <t>593.3018798828125</t>
  </si>
  <si>
    <t>10.011221885681152</t>
  </si>
  <si>
    <t>644.3407592773438</t>
  </si>
  <si>
    <t>592.3865356445312</t>
  </si>
  <si>
    <t>591.6723022460938</t>
  </si>
  <si>
    <t>590.689208984375</t>
  </si>
  <si>
    <t>10.00985336303711</t>
  </si>
  <si>
    <t>589.628173828125</t>
  </si>
  <si>
    <t>588.4370727539062</t>
  </si>
  <si>
    <t>587.5166625976562</t>
  </si>
  <si>
    <t>10.018021583557129</t>
  </si>
  <si>
    <t>586.6378173828125</t>
  </si>
  <si>
    <t>10.023438453674316</t>
  </si>
  <si>
    <t>585.6065673828125</t>
  </si>
  <si>
    <t>584.712158203125</t>
  </si>
  <si>
    <t>10.00810432434082</t>
  </si>
  <si>
    <t>583.77685546875</t>
  </si>
  <si>
    <t>10.011505126953125</t>
  </si>
  <si>
    <t>582.9828491210938</t>
  </si>
  <si>
    <t>582.3866577148438</t>
  </si>
  <si>
    <t>10.024946212768555</t>
  </si>
  <si>
    <t>581.5362548828125</t>
  </si>
  <si>
    <t>580.9429931640625</t>
  </si>
  <si>
    <t>580.3175659179688</t>
  </si>
  <si>
    <t>10.011590957641602</t>
  </si>
  <si>
    <t>579.7806396484375</t>
  </si>
  <si>
    <t>579.13037109375</t>
  </si>
  <si>
    <t>578.401611328125</t>
  </si>
  <si>
    <t>10.02222728729248</t>
  </si>
  <si>
    <t>577.8059692382812</t>
  </si>
  <si>
    <t>10.025801658630371</t>
  </si>
  <si>
    <t>577.2461547851562</t>
  </si>
  <si>
    <t>576.604248046875</t>
  </si>
  <si>
    <t>575.8946533203125</t>
  </si>
  <si>
    <t>575.3465576171875</t>
  </si>
  <si>
    <t>574.6354370117188</t>
  </si>
  <si>
    <t>573.9111938476562</t>
  </si>
  <si>
    <t>573.1251220703125</t>
  </si>
  <si>
    <t>572.3134765625</t>
  </si>
  <si>
    <t>571.615234375</t>
  </si>
  <si>
    <t>10.010588645935059</t>
  </si>
  <si>
    <t>570.8698120117188</t>
  </si>
  <si>
    <t>570.0841064453125</t>
  </si>
  <si>
    <t>569.2008056640625</t>
  </si>
  <si>
    <t>568.4814453125</t>
  </si>
  <si>
    <t>567.7263793945312</t>
  </si>
  <si>
    <t>567.0061645507812</t>
  </si>
  <si>
    <t>566.3905029296875</t>
  </si>
  <si>
    <t>644.31298828125</t>
  </si>
  <si>
    <t>565.6746215820312</t>
  </si>
  <si>
    <t>565.0621337890625</t>
  </si>
  <si>
    <t>564.48193359375</t>
  </si>
  <si>
    <t>644.3778686523438</t>
  </si>
  <si>
    <t>563.8883666992188</t>
  </si>
  <si>
    <t>563.0753173828125</t>
  </si>
  <si>
    <t>644.4268798828125</t>
  </si>
  <si>
    <t>562.5635375976562</t>
  </si>
  <si>
    <t>561.95458984375</t>
  </si>
  <si>
    <t>561.2610473632812</t>
  </si>
  <si>
    <t>644.53857421875</t>
  </si>
  <si>
    <t>560.76806640625</t>
  </si>
  <si>
    <t>644.566650390625</t>
  </si>
  <si>
    <t>560.1380615234375</t>
  </si>
  <si>
    <t>644.6443481445312</t>
  </si>
  <si>
    <t>559.4742431640625</t>
  </si>
  <si>
    <t>558.6522827148438</t>
  </si>
  <si>
    <t>644.7879028320312</t>
  </si>
  <si>
    <t>557.9556274414062</t>
  </si>
  <si>
    <t>644.8423461914062</t>
  </si>
  <si>
    <t>557.1505737304688</t>
  </si>
  <si>
    <t>644.8912963867188</t>
  </si>
  <si>
    <t>556.5236206054688</t>
  </si>
  <si>
    <t>644.9344482421875</t>
  </si>
  <si>
    <t>555.919189453125</t>
  </si>
  <si>
    <t>644.9591674804688</t>
  </si>
  <si>
    <t>555.2171020507812</t>
  </si>
  <si>
    <t>10.01284122467041</t>
  </si>
  <si>
    <t>644.9473266601562</t>
  </si>
  <si>
    <t>554.495849609375</t>
  </si>
  <si>
    <t>644.9284057617188</t>
  </si>
  <si>
    <t>553.7415161132812</t>
  </si>
  <si>
    <t>644.8960571289062</t>
  </si>
  <si>
    <t>553.02294921875</t>
  </si>
  <si>
    <t>644.8388061523438</t>
  </si>
  <si>
    <t>552.2168579101562</t>
  </si>
  <si>
    <t>644.755126953125</t>
  </si>
  <si>
    <t>551.2833862304688</t>
  </si>
  <si>
    <t>550.5258178710938</t>
  </si>
  <si>
    <t>644.5553588867188</t>
  </si>
  <si>
    <t>549.3270874023438</t>
  </si>
  <si>
    <t>644.428466796875</t>
  </si>
  <si>
    <t>548.1004638671875</t>
  </si>
  <si>
    <t>547.0155639648438</t>
  </si>
  <si>
    <t>10.020883560180664</t>
  </si>
  <si>
    <t>545.6654052734375</t>
  </si>
  <si>
    <t>544.246337890625</t>
  </si>
  <si>
    <t>542.8006591796875</t>
  </si>
  <si>
    <t>10.00659465789795</t>
  </si>
  <si>
    <t>10.007645606994629</t>
  </si>
  <si>
    <t>10.008341789245605</t>
  </si>
  <si>
    <t>879.8841552734375</t>
  </si>
  <si>
    <t>879.771728515625</t>
  </si>
  <si>
    <t>655.9592895507812</t>
  </si>
  <si>
    <t>879.6473388671875</t>
  </si>
  <si>
    <t>655.9525756835938</t>
  </si>
  <si>
    <t>879.5541381835938</t>
  </si>
  <si>
    <t>655.95751953125</t>
  </si>
  <si>
    <t>879.3640747070312</t>
  </si>
  <si>
    <t>655.9646606445312</t>
  </si>
  <si>
    <t>655.9649047851562</t>
  </si>
  <si>
    <t>878.6377563476562</t>
  </si>
  <si>
    <t>878.2813110351562</t>
  </si>
  <si>
    <t>877.8281860351562</t>
  </si>
  <si>
    <t>877.3305053710938</t>
  </si>
  <si>
    <t>876.8651123046875</t>
  </si>
  <si>
    <t>876.4287719726562</t>
  </si>
  <si>
    <t>655.947265625</t>
  </si>
  <si>
    <t>876.0249633789062</t>
  </si>
  <si>
    <t>875.6535034179688</t>
  </si>
  <si>
    <t>655.9338989257812</t>
  </si>
  <si>
    <t>875.3050537109375</t>
  </si>
  <si>
    <t>655.9436645507812</t>
  </si>
  <si>
    <t>874.9181518554688</t>
  </si>
  <si>
    <t>655.9232177734375</t>
  </si>
  <si>
    <t>874.28173828125</t>
  </si>
  <si>
    <t>655.91455078125</t>
  </si>
  <si>
    <t>873.6768798828125</t>
  </si>
  <si>
    <t>655.9027099609375</t>
  </si>
  <si>
    <t>873.1021118164062</t>
  </si>
  <si>
    <t>655.90234375</t>
  </si>
  <si>
    <t>872.5081176757812</t>
  </si>
  <si>
    <t>655.8922729492188</t>
  </si>
  <si>
    <t>871.8245239257812</t>
  </si>
  <si>
    <t>871.1853637695312</t>
  </si>
  <si>
    <t>870.3062744140625</t>
  </si>
  <si>
    <t>869.711181640625</t>
  </si>
  <si>
    <t>868.93115234375</t>
  </si>
  <si>
    <t>656.22802734375</t>
  </si>
  <si>
    <t>868.257080078125</t>
  </si>
  <si>
    <t>656.328857421875</t>
  </si>
  <si>
    <t>867.615478515625</t>
  </si>
  <si>
    <t>656.4346923828125</t>
  </si>
  <si>
    <t>866.9676513671875</t>
  </si>
  <si>
    <t>656.5513916015625</t>
  </si>
  <si>
    <t>866.220458984375</t>
  </si>
  <si>
    <t>656.6455688476562</t>
  </si>
  <si>
    <t>865.4423828125</t>
  </si>
  <si>
    <t>656.7377319335938</t>
  </si>
  <si>
    <t>864.6455688476562</t>
  </si>
  <si>
    <t>656.802490234375</t>
  </si>
  <si>
    <t>863.8197631835938</t>
  </si>
  <si>
    <t>656.8214111328125</t>
  </si>
  <si>
    <t>862.9207153320312</t>
  </si>
  <si>
    <t>656.8046875</t>
  </si>
  <si>
    <t>862.0197143554688</t>
  </si>
  <si>
    <t>656.7113037109375</t>
  </si>
  <si>
    <t>861.028076171875</t>
  </si>
  <si>
    <t>656.565673828125</t>
  </si>
  <si>
    <t>860.014892578125</t>
  </si>
  <si>
    <t>656.3871459960938</t>
  </si>
  <si>
    <t>859.1488647460938</t>
  </si>
  <si>
    <t>656.197998046875</t>
  </si>
  <si>
    <t>858.2369995117188</t>
  </si>
  <si>
    <t>10.01653003692627</t>
  </si>
  <si>
    <t>655.9706420898438</t>
  </si>
  <si>
    <t>857.0499267578125</t>
  </si>
  <si>
    <t>655.62548828125</t>
  </si>
  <si>
    <t>856.1448974609375</t>
  </si>
  <si>
    <t>655.3386840820312</t>
  </si>
  <si>
    <t>855.2008666992188</t>
  </si>
  <si>
    <t>654.9879760742188</t>
  </si>
  <si>
    <t>854.3150634765625</t>
  </si>
  <si>
    <t>654.6190185546875</t>
  </si>
  <si>
    <t>853.4620971679688</t>
  </si>
  <si>
    <t>852.5384521484375</t>
  </si>
  <si>
    <t>653.8768920898438</t>
  </si>
  <si>
    <t>851.475830078125</t>
  </si>
  <si>
    <t>653.4132690429688</t>
  </si>
  <si>
    <t>850.3969116210938</t>
  </si>
  <si>
    <t>652.989013671875</t>
  </si>
  <si>
    <t>849.3558349609375</t>
  </si>
  <si>
    <t>652.6163330078125</t>
  </si>
  <si>
    <t>848.253662109375</t>
  </si>
  <si>
    <t>10.01832389831543</t>
  </si>
  <si>
    <t>652.2369384765625</t>
  </si>
  <si>
    <t>847.3820190429688</t>
  </si>
  <si>
    <t>651.9531860351562</t>
  </si>
  <si>
    <t>846.5588989257812</t>
  </si>
  <si>
    <t>845.5922241210938</t>
  </si>
  <si>
    <t>651.2251586914062</t>
  </si>
  <si>
    <t>844.6250610351562</t>
  </si>
  <si>
    <t>650.7506713867188</t>
  </si>
  <si>
    <t>843.5361938476562</t>
  </si>
  <si>
    <t>650.0855712890625</t>
  </si>
  <si>
    <t>842.5447998046875</t>
  </si>
  <si>
    <t>649.427734375</t>
  </si>
  <si>
    <t>841.5336303710938</t>
  </si>
  <si>
    <t>10.01051139831543</t>
  </si>
  <si>
    <t>648.6533203125</t>
  </si>
  <si>
    <t>840.427001953125</t>
  </si>
  <si>
    <t>647.7522583007812</t>
  </si>
  <si>
    <t>839.4790649414062</t>
  </si>
  <si>
    <t>838.4061279296875</t>
  </si>
  <si>
    <t>645.841552734375</t>
  </si>
  <si>
    <t>837.7717895507812</t>
  </si>
  <si>
    <t>10.039266586303711</t>
  </si>
  <si>
    <t>645.373046875</t>
  </si>
  <si>
    <t>837.6246948242188</t>
  </si>
  <si>
    <t>10.046402931213379</t>
  </si>
  <si>
    <t>645.332763671875</t>
  </si>
  <si>
    <t>837.5679321289062</t>
  </si>
  <si>
    <t>10.032984733581543</t>
  </si>
  <si>
    <t>837.5313110351562</t>
  </si>
  <si>
    <t>10.02844524383545</t>
  </si>
  <si>
    <t>645.222412109375</t>
  </si>
  <si>
    <t>837.5083618164062</t>
  </si>
  <si>
    <t>10.008834838867188</t>
  </si>
  <si>
    <t>645.2080078125</t>
  </si>
  <si>
    <t>837.446533203125</t>
  </si>
  <si>
    <t>645.1812133789062</t>
  </si>
  <si>
    <t>837.4013671875</t>
  </si>
  <si>
    <t>645.1414184570312</t>
  </si>
  <si>
    <t>837.3805541992188</t>
  </si>
  <si>
    <t>645.1160888671875</t>
  </si>
  <si>
    <t>837.36279296875</t>
  </si>
  <si>
    <t>645.1069946289062</t>
  </si>
  <si>
    <t>837.3530883789062</t>
  </si>
  <si>
    <t>645.104248046875</t>
  </si>
  <si>
    <t>837.3067016601562</t>
  </si>
  <si>
    <t>645.0822143554688</t>
  </si>
  <si>
    <t>837.256103515625</t>
  </si>
  <si>
    <t>645.049560546875</t>
  </si>
  <si>
    <t>837.1815185546875</t>
  </si>
  <si>
    <t>10.019861221313477</t>
  </si>
  <si>
    <t>837.1077880859375</t>
  </si>
  <si>
    <t>644.9772338867188</t>
  </si>
  <si>
    <t>837.0556640625</t>
  </si>
  <si>
    <t>10.011435508728027</t>
  </si>
  <si>
    <t>644.9520874023438</t>
  </si>
  <si>
    <t>836.970458984375</t>
  </si>
  <si>
    <t>644.91943359375</t>
  </si>
  <si>
    <t>836.8883666992188</t>
  </si>
  <si>
    <t>644.879150390625</t>
  </si>
  <si>
    <t>836.8245239257812</t>
  </si>
  <si>
    <t>836.7715454101562</t>
  </si>
  <si>
    <t>644.8390502929688</t>
  </si>
  <si>
    <t>836.7387084960938</t>
  </si>
  <si>
    <t>644.8294677734375</t>
  </si>
  <si>
    <t>836.7137451171875</t>
  </si>
  <si>
    <t>644.8192749023438</t>
  </si>
  <si>
    <t>836.7056274414062</t>
  </si>
  <si>
    <t>836.6376953125</t>
  </si>
  <si>
    <t>644.794677734375</t>
  </si>
  <si>
    <t>836.4755249023438</t>
  </si>
  <si>
    <t>10.01811408996582</t>
  </si>
  <si>
    <t>644.7594604492188</t>
  </si>
  <si>
    <t>836.2542114257812</t>
  </si>
  <si>
    <t>644.6998901367188</t>
  </si>
  <si>
    <t>836.0484008789062</t>
  </si>
  <si>
    <t>644.6521606445312</t>
  </si>
  <si>
    <t>835.8165893554688</t>
  </si>
  <si>
    <t>644.6009521484375</t>
  </si>
  <si>
    <t>835.6310424804688</t>
  </si>
  <si>
    <t>644.5607299804688</t>
  </si>
  <si>
    <t>835.4661254882812</t>
  </si>
  <si>
    <t>835.339599609375</t>
  </si>
  <si>
    <t>644.5086669921875</t>
  </si>
  <si>
    <t>835.2456665039062</t>
  </si>
  <si>
    <t>835.1608276367188</t>
  </si>
  <si>
    <t>835.0028076171875</t>
  </si>
  <si>
    <t>644.4608154296875</t>
  </si>
  <si>
    <t>834.8030395507812</t>
  </si>
  <si>
    <t>644.4473266601562</t>
  </si>
  <si>
    <t>834.6498413085938</t>
  </si>
  <si>
    <t>644.4210205078125</t>
  </si>
  <si>
    <t>834.5048217773438</t>
  </si>
  <si>
    <t>10.017268180847168</t>
  </si>
  <si>
    <t>834.4010009765625</t>
  </si>
  <si>
    <t>834.287109375</t>
  </si>
  <si>
    <t>644.3859252929688</t>
  </si>
  <si>
    <t>834.0993041992188</t>
  </si>
  <si>
    <t>833.7646484375</t>
  </si>
  <si>
    <t>644.3491821289062</t>
  </si>
  <si>
    <t>833.431640625</t>
  </si>
  <si>
    <t>833.0753784179688</t>
  </si>
  <si>
    <t>832.809814453125</t>
  </si>
  <si>
    <t>832.5056762695312</t>
  </si>
  <si>
    <t>644.3056030273438</t>
  </si>
  <si>
    <t>832.2576904296875</t>
  </si>
  <si>
    <t>644.283203125</t>
  </si>
  <si>
    <t>832.039794921875</t>
  </si>
  <si>
    <t>644.284912109375</t>
  </si>
  <si>
    <t>831.8432006835938</t>
  </si>
  <si>
    <t>831.6610717773438</t>
  </si>
  <si>
    <t>831.4948120117188</t>
  </si>
  <si>
    <t>831.359619140625</t>
  </si>
  <si>
    <t>831.2601318359375</t>
  </si>
  <si>
    <t>831.1578979492188</t>
  </si>
  <si>
    <t>831.0982666015625</t>
  </si>
  <si>
    <t>831.0652465820312</t>
  </si>
  <si>
    <t>831.0458374023438</t>
  </si>
  <si>
    <t>831.0421142578125</t>
  </si>
  <si>
    <t>831.0421752929688</t>
  </si>
  <si>
    <t>831.0423583984375</t>
  </si>
  <si>
    <t>831.0426635742188</t>
  </si>
  <si>
    <t>831.042724609375</t>
  </si>
  <si>
    <t>831.0430297851562</t>
  </si>
  <si>
    <t>831.0433349609375</t>
  </si>
  <si>
    <t>831.0433959960938</t>
  </si>
  <si>
    <t>831.0435791015625</t>
  </si>
  <si>
    <t>831.043701171875</t>
  </si>
  <si>
    <t>831.0440063476562</t>
  </si>
  <si>
    <t>830.9464111328125</t>
  </si>
  <si>
    <t>830.8182983398438</t>
  </si>
  <si>
    <t>830.6031494140625</t>
  </si>
  <si>
    <t>830.354248046875</t>
  </si>
  <si>
    <t>830.1717529296875</t>
  </si>
  <si>
    <t>830.0217895507812</t>
  </si>
  <si>
    <t>10.019373893737793</t>
  </si>
  <si>
    <t>829.9013061523438</t>
  </si>
  <si>
    <t>829.8031616210938</t>
  </si>
  <si>
    <t>829.7311401367188</t>
  </si>
  <si>
    <t>829.6861572265625</t>
  </si>
  <si>
    <t>829.5491333007812</t>
  </si>
  <si>
    <t>829.39111328125</t>
  </si>
  <si>
    <t>829.2681884765625</t>
  </si>
  <si>
    <t>829.1790161132812</t>
  </si>
  <si>
    <t>829.1233520507812</t>
  </si>
  <si>
    <t>829.0846557617188</t>
  </si>
  <si>
    <t>829.0493774414062</t>
  </si>
  <si>
    <t>828.9198608398438</t>
  </si>
  <si>
    <t>828.7681884765625</t>
  </si>
  <si>
    <t>828.5891723632812</t>
  </si>
  <si>
    <t>828.4913330078125</t>
  </si>
  <si>
    <t>828.3617553710938</t>
  </si>
  <si>
    <t>828.1741333007812</t>
  </si>
  <si>
    <t>827.9346313476562</t>
  </si>
  <si>
    <t>827.7190551757812</t>
  </si>
  <si>
    <t>827.5325317382812</t>
  </si>
  <si>
    <t>827.4042358398438</t>
  </si>
  <si>
    <t>827.2930908203125</t>
  </si>
  <si>
    <t>827.0909423828125</t>
  </si>
  <si>
    <t>826.8987426757812</t>
  </si>
  <si>
    <t>826.7001953125</t>
  </si>
  <si>
    <t>826.5612182617188</t>
  </si>
  <si>
    <t>10.01715087890625</t>
  </si>
  <si>
    <t>826.4230346679688</t>
  </si>
  <si>
    <t>826.3048095703125</t>
  </si>
  <si>
    <t>826.1182861328125</t>
  </si>
  <si>
    <t>825.8909912109375</t>
  </si>
  <si>
    <t>825.6532592773438</t>
  </si>
  <si>
    <t>825.3651733398438</t>
  </si>
  <si>
    <t>644.2488403320312</t>
  </si>
  <si>
    <t>825.0730590820312</t>
  </si>
  <si>
    <t>824.7847900390625</t>
  </si>
  <si>
    <t>824.41943359375</t>
  </si>
  <si>
    <t>823.8992919921875</t>
  </si>
  <si>
    <t>823.31201171875</t>
  </si>
  <si>
    <t>10.018793106079102</t>
  </si>
  <si>
    <t>822.8236694335938</t>
  </si>
  <si>
    <t>10.020805358886719</t>
  </si>
  <si>
    <t>822.3570556640625</t>
  </si>
  <si>
    <t>821.9161376953125</t>
  </si>
  <si>
    <t>821.348388671875</t>
  </si>
  <si>
    <t>820.931884765625</t>
  </si>
  <si>
    <t>10.021391868591309</t>
  </si>
  <si>
    <t>820.4095458984375</t>
  </si>
  <si>
    <t>10.021159172058105</t>
  </si>
  <si>
    <t>819.9750366210938</t>
  </si>
  <si>
    <t>10.016937255859375</t>
  </si>
  <si>
    <t>819.576171875</t>
  </si>
  <si>
    <t>10.010967254638672</t>
  </si>
  <si>
    <t>819.220947265625</t>
  </si>
  <si>
    <t>818.92626953125</t>
  </si>
  <si>
    <t>818.5980834960938</t>
  </si>
  <si>
    <t>818.3404541015625</t>
  </si>
  <si>
    <t>818.1119384765625</t>
  </si>
  <si>
    <t>817.9122314453125</t>
  </si>
  <si>
    <t>817.756103515625</t>
  </si>
  <si>
    <t>817.5853271484375</t>
  </si>
  <si>
    <t>817.4474487304688</t>
  </si>
  <si>
    <t>817.3344116210938</t>
  </si>
  <si>
    <t>817.2631225585938</t>
  </si>
  <si>
    <t>817.2149047851562</t>
  </si>
  <si>
    <t>817.1915893554688</t>
  </si>
  <si>
    <t>817.1748657226562</t>
  </si>
  <si>
    <t>817.1719360351562</t>
  </si>
  <si>
    <t>817.172119140625</t>
  </si>
  <si>
    <t>817.1708374023438</t>
  </si>
  <si>
    <t>817.0720825195312</t>
  </si>
  <si>
    <t>816.9423217773438</t>
  </si>
  <si>
    <t>816.839111328125</t>
  </si>
  <si>
    <t>644.277099609375</t>
  </si>
  <si>
    <t>816.6213989257812</t>
  </si>
  <si>
    <t>816.4201049804688</t>
  </si>
  <si>
    <t>816.2173461914062</t>
  </si>
  <si>
    <t>816.0325927734375</t>
  </si>
  <si>
    <t>815.8659057617188</t>
  </si>
  <si>
    <t>815.7291259765625</t>
  </si>
  <si>
    <t>815.5819702148438</t>
  </si>
  <si>
    <t>644.3262939453125</t>
  </si>
  <si>
    <t>815.47119140625</t>
  </si>
  <si>
    <t>815.3881225585938</t>
  </si>
  <si>
    <t>644.32080078125</t>
  </si>
  <si>
    <t>815.1687622070312</t>
  </si>
  <si>
    <t>814.9171142578125</t>
  </si>
  <si>
    <t>814.6964111328125</t>
  </si>
  <si>
    <t>814.5022583007812</t>
  </si>
  <si>
    <t>814.3460693359375</t>
  </si>
  <si>
    <t>644.319091796875</t>
  </si>
  <si>
    <t>814.0656127929688</t>
  </si>
  <si>
    <t>813.7907104492188</t>
  </si>
  <si>
    <t>644.2903442382812</t>
  </si>
  <si>
    <t>813.5958251953125</t>
  </si>
  <si>
    <t>644.2957763671875</t>
  </si>
  <si>
    <t>813.3169555664062</t>
  </si>
  <si>
    <t>10.020122528076172</t>
  </si>
  <si>
    <t>812.9794311523438</t>
  </si>
  <si>
    <t>812.7447509765625</t>
  </si>
  <si>
    <t>812.4216918945312</t>
  </si>
  <si>
    <t>10.01174259185791</t>
  </si>
  <si>
    <t>812.0468139648438</t>
  </si>
  <si>
    <t>811.6300048828125</t>
  </si>
  <si>
    <t>811.1939697265625</t>
  </si>
  <si>
    <t>810.8055419921875</t>
  </si>
  <si>
    <t>810.4482421875</t>
  </si>
  <si>
    <t>810.1202392578125</t>
  </si>
  <si>
    <t>809.8353271484375</t>
  </si>
  <si>
    <t>809.5865478515625</t>
  </si>
  <si>
    <t>809.3589477539062</t>
  </si>
  <si>
    <t>808.73828125</t>
  </si>
  <si>
    <t>808.395263671875</t>
  </si>
  <si>
    <t>808.1111450195312</t>
  </si>
  <si>
    <t>644.2928466796875</t>
  </si>
  <si>
    <t>807.850830078125</t>
  </si>
  <si>
    <t>807.6294555664062</t>
  </si>
  <si>
    <t>807.3267822265625</t>
  </si>
  <si>
    <t>807.01806640625</t>
  </si>
  <si>
    <t>806.6783447265625</t>
  </si>
  <si>
    <t>806.3966674804688</t>
  </si>
  <si>
    <t>806.1329956054688</t>
  </si>
  <si>
    <t>805.8948974609375</t>
  </si>
  <si>
    <t>805.7039794921875</t>
  </si>
  <si>
    <t>805.212646484375</t>
  </si>
  <si>
    <t>804.770263671875</t>
  </si>
  <si>
    <t>804.1845092773438</t>
  </si>
  <si>
    <t>803.5867919921875</t>
  </si>
  <si>
    <t>10.020614624023438</t>
  </si>
  <si>
    <t>803.0243530273438</t>
  </si>
  <si>
    <t>802.536865234375</t>
  </si>
  <si>
    <t>801.84130859375</t>
  </si>
  <si>
    <t>801.1347045898438</t>
  </si>
  <si>
    <t>800.552490234375</t>
  </si>
  <si>
    <t>10.022127151489258</t>
  </si>
  <si>
    <t>644.2462768554688</t>
  </si>
  <si>
    <t>799.7354736328125</t>
  </si>
  <si>
    <t>799.0362548828125</t>
  </si>
  <si>
    <t>644.2012939453125</t>
  </si>
  <si>
    <t>798.3816528320312</t>
  </si>
  <si>
    <t>644.161865234375</t>
  </si>
  <si>
    <t>797.7664794921875</t>
  </si>
  <si>
    <t>797.1967163085938</t>
  </si>
  <si>
    <t>796.7078857421875</t>
  </si>
  <si>
    <t>644.0128173828125</t>
  </si>
  <si>
    <t>795.9295654296875</t>
  </si>
  <si>
    <t>643.908935546875</t>
  </si>
  <si>
    <t>795.2908935546875</t>
  </si>
  <si>
    <t>643.8115234375</t>
  </si>
  <si>
    <t>794.4826049804688</t>
  </si>
  <si>
    <t>643.6697387695312</t>
  </si>
  <si>
    <t>793.7227172851562</t>
  </si>
  <si>
    <t>643.4948120117188</t>
  </si>
  <si>
    <t>792.7890014648438</t>
  </si>
  <si>
    <t>643.2573852539062</t>
  </si>
  <si>
    <t>791.9095458984375</t>
  </si>
  <si>
    <t>643.0045166015625</t>
  </si>
  <si>
    <t>790.9627685546875</t>
  </si>
  <si>
    <t>642.6962890625</t>
  </si>
  <si>
    <t>790.0003662109375</t>
  </si>
  <si>
    <t>642.3555297851562</t>
  </si>
  <si>
    <t>788.9700927734375</t>
  </si>
  <si>
    <t>641.9605712890625</t>
  </si>
  <si>
    <t>787.9203491210938</t>
  </si>
  <si>
    <t>10.01063346862793</t>
  </si>
  <si>
    <t>641.5317993164062</t>
  </si>
  <si>
    <t>786.8040771484375</t>
  </si>
  <si>
    <t>641.0460205078125</t>
  </si>
  <si>
    <t>785.5509033203125</t>
  </si>
  <si>
    <t>640.5111694335938</t>
  </si>
  <si>
    <t>784.5775756835938</t>
  </si>
  <si>
    <t>640.0694580078125</t>
  </si>
  <si>
    <t>783.6547241210938</t>
  </si>
  <si>
    <t>639.6204833984375</t>
  </si>
  <si>
    <t>782.6753540039062</t>
  </si>
  <si>
    <t>639.1276245117188</t>
  </si>
  <si>
    <t>781.5701293945312</t>
  </si>
  <si>
    <t>638.4713134765625</t>
  </si>
  <si>
    <t>780.5491943359375</t>
  </si>
  <si>
    <t>637.8489990234375</t>
  </si>
  <si>
    <t>779.5887451171875</t>
  </si>
  <si>
    <t>637.233154296875</t>
  </si>
  <si>
    <t>778.678955078125</t>
  </si>
  <si>
    <t>10.017208099365234</t>
  </si>
  <si>
    <t>636.6220703125</t>
  </si>
  <si>
    <t>777.708984375</t>
  </si>
  <si>
    <t>635.9541625976562</t>
  </si>
  <si>
    <t>776.736572265625</t>
  </si>
  <si>
    <t>635.2464599609375</t>
  </si>
  <si>
    <t>775.945556640625</t>
  </si>
  <si>
    <t>634.5816040039062</t>
  </si>
  <si>
    <t>775.0438842773438</t>
  </si>
  <si>
    <t>633.7808837890625</t>
  </si>
  <si>
    <t>774.3825073242188</t>
  </si>
  <si>
    <t>633.1038208007812</t>
  </si>
  <si>
    <t>773.6240844726562</t>
  </si>
  <si>
    <t>632.2905883789062</t>
  </si>
  <si>
    <t>772.9669189453125</t>
  </si>
  <si>
    <t>631.5833129882812</t>
  </si>
  <si>
    <t>772.361572265625</t>
  </si>
  <si>
    <t>630.8901977539062</t>
  </si>
  <si>
    <t>771.7864379882812</t>
  </si>
  <si>
    <t>630.2261352539062</t>
  </si>
  <si>
    <t>771.15185546875</t>
  </si>
  <si>
    <t>629.4970092773438</t>
  </si>
  <si>
    <t>770.428466796875</t>
  </si>
  <si>
    <t>628.6361694335938</t>
  </si>
  <si>
    <t>769.700439453125</t>
  </si>
  <si>
    <t>627.7479858398438</t>
  </si>
  <si>
    <t>769.0350952148438</t>
  </si>
  <si>
    <t>626.8782958984375</t>
  </si>
  <si>
    <t>768.4114990234375</t>
  </si>
  <si>
    <t>626.0352172851562</t>
  </si>
  <si>
    <t>767.8556518554688</t>
  </si>
  <si>
    <t>625.1926879882812</t>
  </si>
  <si>
    <t>767.3292846679688</t>
  </si>
  <si>
    <t>624.379638671875</t>
  </si>
  <si>
    <t>766.8602905273438</t>
  </si>
  <si>
    <t>623.5808715820312</t>
  </si>
  <si>
    <t>766.4542846679688</t>
  </si>
  <si>
    <t>10.020875930786133</t>
  </si>
  <si>
    <t>623.0615844726562</t>
  </si>
  <si>
    <t>766.221923828125</t>
  </si>
  <si>
    <t>10.041495323181152</t>
  </si>
  <si>
    <t>622.7399291992188</t>
  </si>
  <si>
    <t>765.9450073242188</t>
  </si>
  <si>
    <t>10.029950141906738</t>
  </si>
  <si>
    <t>622.3953857421875</t>
  </si>
  <si>
    <t>765.7376098632812</t>
  </si>
  <si>
    <t>622.1799926757812</t>
  </si>
  <si>
    <t>765.4840698242188</t>
  </si>
  <si>
    <t>621.9304809570312</t>
  </si>
  <si>
    <t>765.3021240234375</t>
  </si>
  <si>
    <t>765.0416870117188</t>
  </si>
  <si>
    <t>621.5296020507812</t>
  </si>
  <si>
    <t>764.7833251953125</t>
  </si>
  <si>
    <t>621.31396484375</t>
  </si>
  <si>
    <t>764.5901489257812</t>
  </si>
  <si>
    <t>621.1581420898438</t>
  </si>
  <si>
    <t>764.3414916992188</t>
  </si>
  <si>
    <t>620.9744262695312</t>
  </si>
  <si>
    <t>764.0950317382812</t>
  </si>
  <si>
    <t>620.7902221679688</t>
  </si>
  <si>
    <t>763.8325805664062</t>
  </si>
  <si>
    <t>10.020655632019043</t>
  </si>
  <si>
    <t>763.589111328125</t>
  </si>
  <si>
    <t>10.01877498626709</t>
  </si>
  <si>
    <t>620.4310302734375</t>
  </si>
  <si>
    <t>763.2696533203125</t>
  </si>
  <si>
    <t>620.2060546875</t>
  </si>
  <si>
    <t>762.9822998046875</t>
  </si>
  <si>
    <t>620.0204467773438</t>
  </si>
  <si>
    <t>762.5467529296875</t>
  </si>
  <si>
    <t>762.1973876953125</t>
  </si>
  <si>
    <t>619.5359497070312</t>
  </si>
  <si>
    <t>761.8029174804688</t>
  </si>
  <si>
    <t>619.2935180664062</t>
  </si>
  <si>
    <t>761.4940795898438</t>
  </si>
  <si>
    <t>619.1096801757812</t>
  </si>
  <si>
    <t>761.2008056640625</t>
  </si>
  <si>
    <t>618.9330444335938</t>
  </si>
  <si>
    <t>760.8057861328125</t>
  </si>
  <si>
    <t>618.7058715820312</t>
  </si>
  <si>
    <t>760.3933715820312</t>
  </si>
  <si>
    <t>618.4762573242188</t>
  </si>
  <si>
    <t>759.9724731445312</t>
  </si>
  <si>
    <t>618.2509155273438</t>
  </si>
  <si>
    <t>759.640380859375</t>
  </si>
  <si>
    <t>618.09326171875</t>
  </si>
  <si>
    <t>759.2635498046875</t>
  </si>
  <si>
    <t>617.920166015625</t>
  </si>
  <si>
    <t>758.988525390625</t>
  </si>
  <si>
    <t>617.7685546875</t>
  </si>
  <si>
    <t>758.6768188476562</t>
  </si>
  <si>
    <t>617.6017456054688</t>
  </si>
  <si>
    <t>758.4293823242188</t>
  </si>
  <si>
    <t>617.4978637695312</t>
  </si>
  <si>
    <t>758.0067138671875</t>
  </si>
  <si>
    <t>617.2836303710938</t>
  </si>
  <si>
    <t>757.69873046875</t>
  </si>
  <si>
    <t>617.1552734375</t>
  </si>
  <si>
    <t>757.312744140625</t>
  </si>
  <si>
    <t>616.9716186523438</t>
  </si>
  <si>
    <t>756.9793701171875</t>
  </si>
  <si>
    <t>616.830078125</t>
  </si>
  <si>
    <t>756.7002563476562</t>
  </si>
  <si>
    <t>616.7006225585938</t>
  </si>
  <si>
    <t>756.3848876953125</t>
  </si>
  <si>
    <t>616.5414428710938</t>
  </si>
  <si>
    <t>755.9923706054688</t>
  </si>
  <si>
    <t>616.3910522460938</t>
  </si>
  <si>
    <t>755.5781860351562</t>
  </si>
  <si>
    <t>616.1980590820312</t>
  </si>
  <si>
    <t>755.01171875</t>
  </si>
  <si>
    <t>615.9727783203125</t>
  </si>
  <si>
    <t>754.5454711914062</t>
  </si>
  <si>
    <t>615.7691040039062</t>
  </si>
  <si>
    <t>754.0663452148438</t>
  </si>
  <si>
    <t>615.5842895507812</t>
  </si>
  <si>
    <t>753.6595458984375</t>
  </si>
  <si>
    <t>10.020528793334961</t>
  </si>
  <si>
    <t>753.1846313476562</t>
  </si>
  <si>
    <t>615.2615966796875</t>
  </si>
  <si>
    <t>752.7875366210938</t>
  </si>
  <si>
    <t>615.1201171875</t>
  </si>
  <si>
    <t>752.3115844726562</t>
  </si>
  <si>
    <t>614.9583129882812</t>
  </si>
  <si>
    <t>751.8490600585938</t>
  </si>
  <si>
    <t>614.8013305664062</t>
  </si>
  <si>
    <t>751.312744140625</t>
  </si>
  <si>
    <t>614.6300659179688</t>
  </si>
  <si>
    <t>750.8062744140625</t>
  </si>
  <si>
    <t>614.4766845703125</t>
  </si>
  <si>
    <t>750.1378784179688</t>
  </si>
  <si>
    <t>614.2794799804688</t>
  </si>
  <si>
    <t>749.5194091796875</t>
  </si>
  <si>
    <t>614.1029663085938</t>
  </si>
  <si>
    <t>748.593017578125</t>
  </si>
  <si>
    <t>613.8653564453125</t>
  </si>
  <si>
    <t>747.7133178710938</t>
  </si>
  <si>
    <t>613.6431884765625</t>
  </si>
  <si>
    <t>746.7597045898438</t>
  </si>
  <si>
    <t>613.4450073242188</t>
  </si>
  <si>
    <t>745.6636352539062</t>
  </si>
  <si>
    <t>613.2188720703125</t>
  </si>
  <si>
    <t>744.5474853515625</t>
  </si>
  <si>
    <t>10.02353572845459</t>
  </si>
  <si>
    <t>613.0115356445312</t>
  </si>
  <si>
    <t>743.1904296875</t>
  </si>
  <si>
    <t>612.8094482421875</t>
  </si>
  <si>
    <t>741.6453247070312</t>
  </si>
  <si>
    <t>612.6025390625</t>
  </si>
  <si>
    <t>740.301025390625</t>
  </si>
  <si>
    <t>10.018407821655273</t>
  </si>
  <si>
    <t>612.4730224609375</t>
  </si>
  <si>
    <t>739.031494140625</t>
  </si>
  <si>
    <t>612.3925170898438</t>
  </si>
  <si>
    <t>737.692138671875</t>
  </si>
  <si>
    <t>10.026273727416992</t>
  </si>
  <si>
    <t>612.3281860351562</t>
  </si>
  <si>
    <t>736.277587890625</t>
  </si>
  <si>
    <t>10.011695861816406</t>
  </si>
  <si>
    <t>734.9283447265625</t>
  </si>
  <si>
    <t>733.6261596679688</t>
  </si>
  <si>
    <t>612.375732421875</t>
  </si>
  <si>
    <t>732.2456665039062</t>
  </si>
  <si>
    <t>10.010746002197266</t>
  </si>
  <si>
    <t>730.9042358398438</t>
  </si>
  <si>
    <t>729.6121215820312</t>
  </si>
  <si>
    <t>612.7169189453125</t>
  </si>
  <si>
    <t>728.37890625</t>
  </si>
  <si>
    <t>612.8076171875</t>
  </si>
  <si>
    <t>726.754638671875</t>
  </si>
  <si>
    <t>612.8821411132812</t>
  </si>
  <si>
    <t>725.1231079101562</t>
  </si>
  <si>
    <t>612.8728637695312</t>
  </si>
  <si>
    <t>723.4917602539062</t>
  </si>
  <si>
    <t>721.7687377929688</t>
  </si>
  <si>
    <t>10.012486457824707</t>
  </si>
  <si>
    <t>720.204345703125</t>
  </si>
  <si>
    <t>612.7584228515625</t>
  </si>
  <si>
    <t>718.535888671875</t>
  </si>
  <si>
    <t>716.8702392578125</t>
  </si>
  <si>
    <t>612.47265625</t>
  </si>
  <si>
    <t>715.4970092773438</t>
  </si>
  <si>
    <t>612.3447875976562</t>
  </si>
  <si>
    <t>714.085693359375</t>
  </si>
  <si>
    <t>10.010345458984375</t>
  </si>
  <si>
    <t>712.8640747070312</t>
  </si>
  <si>
    <t>10.023167610168457</t>
  </si>
  <si>
    <t>711.5656127929688</t>
  </si>
  <si>
    <t>710.1992797851562</t>
  </si>
  <si>
    <t>10.008986473083496</t>
  </si>
  <si>
    <t>612.7135620117188</t>
  </si>
  <si>
    <t>708.8795166015625</t>
  </si>
  <si>
    <t>10.00954532623291</t>
  </si>
  <si>
    <t>612.9439697265625</t>
  </si>
  <si>
    <t>707.5584716796875</t>
  </si>
  <si>
    <t>613.18994140625</t>
  </si>
  <si>
    <t>705.9127807617188</t>
  </si>
  <si>
    <t>704.3246459960938</t>
  </si>
  <si>
    <t>702.579345703125</t>
  </si>
  <si>
    <t>614.1177978515625</t>
  </si>
  <si>
    <t>700.6763916015625</t>
  </si>
  <si>
    <t>614.4554443359375</t>
  </si>
  <si>
    <t>698.9542236328125</t>
  </si>
  <si>
    <t>614.770751953125</t>
  </si>
  <si>
    <t>697.1106567382812</t>
  </si>
  <si>
    <t>615.1236572265625</t>
  </si>
  <si>
    <t>695.3258666992188</t>
  </si>
  <si>
    <t>615.4357299804688</t>
  </si>
  <si>
    <t>693.2769775390625</t>
  </si>
  <si>
    <t>615.7171020507812</t>
  </si>
  <si>
    <t>691.3818359375</t>
  </si>
  <si>
    <t>615.892578125</t>
  </si>
  <si>
    <t>689.4105834960938</t>
  </si>
  <si>
    <t>615.9799194335938</t>
  </si>
  <si>
    <t>687.431396484375</t>
  </si>
  <si>
    <t>616.0162353515625</t>
  </si>
  <si>
    <t>685.5238647460938</t>
  </si>
  <si>
    <t>616.0136108398438</t>
  </si>
  <si>
    <t>683.6854248046875</t>
  </si>
  <si>
    <t>615.98828125</t>
  </si>
  <si>
    <t>682.090576171875</t>
  </si>
  <si>
    <t>615.904052734375</t>
  </si>
  <si>
    <t>680.2178344726562</t>
  </si>
  <si>
    <t>615.719970703125</t>
  </si>
  <si>
    <t>678.7490234375</t>
  </si>
  <si>
    <t>615.5590209960938</t>
  </si>
  <si>
    <t>677.0162963867188</t>
  </si>
  <si>
    <t>10.011889457702637</t>
  </si>
  <si>
    <t>615.4232788085938</t>
  </si>
  <si>
    <t>615.4034423828125</t>
  </si>
  <si>
    <t>673.899169921875</t>
  </si>
  <si>
    <t>615.4270629882812</t>
  </si>
  <si>
    <t>672.6439819335938</t>
  </si>
  <si>
    <t>615.4522705078125</t>
  </si>
  <si>
    <t>671.1630859375</t>
  </si>
  <si>
    <t>615.4520263671875</t>
  </si>
  <si>
    <t>669.87109375</t>
  </si>
  <si>
    <t>615.39892578125</t>
  </si>
  <si>
    <t>668.5674438476562</t>
  </si>
  <si>
    <t>615.302001953125</t>
  </si>
  <si>
    <t>667.1735229492188</t>
  </si>
  <si>
    <t>10.010146141052246</t>
  </si>
  <si>
    <t>615.1719970703125</t>
  </si>
  <si>
    <t>665.5455932617188</t>
  </si>
  <si>
    <t>615.0274047851562</t>
  </si>
  <si>
    <t>664.187744140625</t>
  </si>
  <si>
    <t>614.9440307617188</t>
  </si>
  <si>
    <t>662.590087890625</t>
  </si>
  <si>
    <t>614.8892211914062</t>
  </si>
  <si>
    <t>661.065673828125</t>
  </si>
  <si>
    <t>614.845703125</t>
  </si>
  <si>
    <t>659.6777954101562</t>
  </si>
  <si>
    <t>614.746337890625</t>
  </si>
  <si>
    <t>658.1978759765625</t>
  </si>
  <si>
    <t>10.030252456665039</t>
  </si>
  <si>
    <t>614.7785034179688</t>
  </si>
  <si>
    <t>657.048583984375</t>
  </si>
  <si>
    <t>10.041447639465332</t>
  </si>
  <si>
    <t>614.8062133789062</t>
  </si>
  <si>
    <t>655.9271850585938</t>
  </si>
  <si>
    <t>614.9822387695312</t>
  </si>
  <si>
    <t>654.7826538085938</t>
  </si>
  <si>
    <t>10.0294771194458</t>
  </si>
  <si>
    <t>615.3239135742188</t>
  </si>
  <si>
    <t>653.89306640625</t>
  </si>
  <si>
    <t>615.61279296875</t>
  </si>
  <si>
    <t>653.0574951171875</t>
  </si>
  <si>
    <t>615.926025390625</t>
  </si>
  <si>
    <t>652.0009155273438</t>
  </si>
  <si>
    <t>10.025857925415039</t>
  </si>
  <si>
    <t>616.3589477539062</t>
  </si>
  <si>
    <t>651.227294921875</t>
  </si>
  <si>
    <t>616.6951293945312</t>
  </si>
  <si>
    <t>650.1650390625</t>
  </si>
  <si>
    <t>10.017500877380371</t>
  </si>
  <si>
    <t>617.2161865234375</t>
  </si>
  <si>
    <t>649.1705932617188</t>
  </si>
  <si>
    <t>617.7437133789062</t>
  </si>
  <si>
    <t>648.4944458007812</t>
  </si>
  <si>
    <t>618.1439208984375</t>
  </si>
  <si>
    <t>647.67724609375</t>
  </si>
  <si>
    <t>10.012038230895996</t>
  </si>
  <si>
    <t>618.6259765625</t>
  </si>
  <si>
    <t>646.7907104492188</t>
  </si>
  <si>
    <t>619.14794921875</t>
  </si>
  <si>
    <t>645.7792358398438</t>
  </si>
  <si>
    <t>619.7009887695312</t>
  </si>
  <si>
    <t>644.84375</t>
  </si>
  <si>
    <t>10.021979331970215</t>
  </si>
  <si>
    <t>643.889892578125</t>
  </si>
  <si>
    <t>10.022439002990723</t>
  </si>
  <si>
    <t>620.7896118164062</t>
  </si>
  <si>
    <t>642.8497314453125</t>
  </si>
  <si>
    <t>621.435791015625</t>
  </si>
  <si>
    <t>641.7742919921875</t>
  </si>
  <si>
    <t>622.1767578125</t>
  </si>
  <si>
    <t>640.7193603515625</t>
  </si>
  <si>
    <t>622.9653930664062</t>
  </si>
  <si>
    <t>639.5320434570312</t>
  </si>
  <si>
    <t>623.9061279296875</t>
  </si>
  <si>
    <t>638.4432983398438</t>
  </si>
  <si>
    <t>624.8214721679688</t>
  </si>
  <si>
    <t>637.4523315429688</t>
  </si>
  <si>
    <t>625.7224731445312</t>
  </si>
  <si>
    <t>636.529541015625</t>
  </si>
  <si>
    <t>10.018725395202637</t>
  </si>
  <si>
    <t>626.5936889648438</t>
  </si>
  <si>
    <t>635.64697265625</t>
  </si>
  <si>
    <t>10.011260032653809</t>
  </si>
  <si>
    <t>627.4420776367188</t>
  </si>
  <si>
    <t>634.7399291992188</t>
  </si>
  <si>
    <t>628.3709106445312</t>
  </si>
  <si>
    <t>633.7789916992188</t>
  </si>
  <si>
    <t>629.3885498046875</t>
  </si>
  <si>
    <t>632.8514404296875</t>
  </si>
  <si>
    <t>630.377685546875</t>
  </si>
  <si>
    <t>631.9747314453125</t>
  </si>
  <si>
    <t>631.34716796875</t>
  </si>
  <si>
    <t>631.2337036132812</t>
  </si>
  <si>
    <t>632.1979370117188</t>
  </si>
  <si>
    <t>630.4285278320312</t>
  </si>
  <si>
    <t>633.088623046875</t>
  </si>
  <si>
    <t>629.6536254882812</t>
  </si>
  <si>
    <t>633.937744140625</t>
  </si>
  <si>
    <t>628.8350219726562</t>
  </si>
  <si>
    <t>634.8275146484375</t>
  </si>
  <si>
    <t>628.1182861328125</t>
  </si>
  <si>
    <t>635.6006469726562</t>
  </si>
  <si>
    <t>627.42041015625</t>
  </si>
  <si>
    <t>636.3355102539062</t>
  </si>
  <si>
    <t>626.7371826171875</t>
  </si>
  <si>
    <t>637.030029296875</t>
  </si>
  <si>
    <t>626.0072631835938</t>
  </si>
  <si>
    <t>637.7526245117188</t>
  </si>
  <si>
    <t>625.49609375</t>
  </si>
  <si>
    <t>638.2566528320312</t>
  </si>
  <si>
    <t>624.7479858398438</t>
  </si>
  <si>
    <t>638.986572265625</t>
  </si>
  <si>
    <t>624.1952514648438</t>
  </si>
  <si>
    <t>639.5344848632812</t>
  </si>
  <si>
    <t>623.346923828125</t>
  </si>
  <si>
    <t>640.4215698242188</t>
  </si>
  <si>
    <t>622.57568359375</t>
  </si>
  <si>
    <t>641.2735595703125</t>
  </si>
  <si>
    <t>621.7698974609375</t>
  </si>
  <si>
    <t>642.2263793945312</t>
  </si>
  <si>
    <t>621.06982421875</t>
  </si>
  <si>
    <t>643.1334838867188</t>
  </si>
  <si>
    <t>620.2478637695312</t>
  </si>
  <si>
    <t>644.1934814453125</t>
  </si>
  <si>
    <t>619.5533447265625</t>
  </si>
  <si>
    <t>645.1415405273438</t>
  </si>
  <si>
    <t>618.7797241210938</t>
  </si>
  <si>
    <t>618.0009765625</t>
  </si>
  <si>
    <t>647.1710205078125</t>
  </si>
  <si>
    <t>617.1336059570312</t>
  </si>
  <si>
    <t>648.2141723632812</t>
  </si>
  <si>
    <t>616.2356567382812</t>
  </si>
  <si>
    <t>649.26171875</t>
  </si>
  <si>
    <t>615.2609252929688</t>
  </si>
  <si>
    <t>650.364013671875</t>
  </si>
  <si>
    <t>614.1591186523438</t>
  </si>
  <si>
    <t>651.5451049804688</t>
  </si>
  <si>
    <t>613.2792358398438</t>
  </si>
  <si>
    <t>652.4525146484375</t>
  </si>
  <si>
    <t>612.4026489257812</t>
  </si>
  <si>
    <t>653.3026123046875</t>
  </si>
  <si>
    <t>611.4473266601562</t>
  </si>
  <si>
    <t>654.1950073242188</t>
  </si>
  <si>
    <t>610.5076293945312</t>
  </si>
  <si>
    <t>655.0276489257812</t>
  </si>
  <si>
    <t>609.4183959960938</t>
  </si>
  <si>
    <t>608.3772583007812</t>
  </si>
  <si>
    <t>607.2608642578125</t>
  </si>
  <si>
    <t>657.8541870117188</t>
  </si>
  <si>
    <t>605.9984130859375</t>
  </si>
  <si>
    <t>658.8546752929688</t>
  </si>
  <si>
    <t>604.7412719726562</t>
  </si>
  <si>
    <t>659.8826293945312</t>
  </si>
  <si>
    <t>603.56884765625</t>
  </si>
  <si>
    <t>660.9112548828125</t>
  </si>
  <si>
    <t>602.4837646484375</t>
  </si>
  <si>
    <t>661.9532470703125</t>
  </si>
  <si>
    <t>601.5667724609375</t>
  </si>
  <si>
    <t>600.4832763671875</t>
  </si>
  <si>
    <t>663.9901123046875</t>
  </si>
  <si>
    <t>599.279296875</t>
  </si>
  <si>
    <t>665.1917114257812</t>
  </si>
  <si>
    <t>597.9620361328125</t>
  </si>
  <si>
    <t>597.2066650390625</t>
  </si>
  <si>
    <t>10.050945281982422</t>
  </si>
  <si>
    <t>666.7835693359375</t>
  </si>
  <si>
    <t>596.8271484375</t>
  </si>
  <si>
    <t>10.04748249053955</t>
  </si>
  <si>
    <t>667.0084838867188</t>
  </si>
  <si>
    <t>596.2996826171875</t>
  </si>
  <si>
    <t>667.2240600585938</t>
  </si>
  <si>
    <t>595.616455078125</t>
  </si>
  <si>
    <t>10.031783103942871</t>
  </si>
  <si>
    <t>667.3824462890625</t>
  </si>
  <si>
    <t>594.8401489257812</t>
  </si>
  <si>
    <t>10.021881103515625</t>
  </si>
  <si>
    <t>667.5299072265625</t>
  </si>
  <si>
    <t>594.0309448242188</t>
  </si>
  <si>
    <t>667.6260986328125</t>
  </si>
  <si>
    <t>593.2786254882812</t>
  </si>
  <si>
    <t>10.024248123168945</t>
  </si>
  <si>
    <t>667.6585693359375</t>
  </si>
  <si>
    <t>592.4484252929688</t>
  </si>
  <si>
    <t>667.678955078125</t>
  </si>
  <si>
    <t>591.59912109375</t>
  </si>
  <si>
    <t>667.666015625</t>
  </si>
  <si>
    <t>590.875244140625</t>
  </si>
  <si>
    <t>667.6319580078125</t>
  </si>
  <si>
    <t>590.0244750976562</t>
  </si>
  <si>
    <t>667.55908203125</t>
  </si>
  <si>
    <t>589.2445678710938</t>
  </si>
  <si>
    <t>10.010359764099121</t>
  </si>
  <si>
    <t>667.4561157226562</t>
  </si>
  <si>
    <t>588.3644409179688</t>
  </si>
  <si>
    <t>667.2936401367188</t>
  </si>
  <si>
    <t>587.5457153320312</t>
  </si>
  <si>
    <t>667.095458984375</t>
  </si>
  <si>
    <t>586.7123413085938</t>
  </si>
  <si>
    <t>666.8386840820312</t>
  </si>
  <si>
    <t>586.0028076171875</t>
  </si>
  <si>
    <t>666.5760498046875</t>
  </si>
  <si>
    <t>585.1327514648438</t>
  </si>
  <si>
    <t>666.2412719726562</t>
  </si>
  <si>
    <t>584.4127197265625</t>
  </si>
  <si>
    <t>665.9600219726562</t>
  </si>
  <si>
    <t>583.6471557617188</t>
  </si>
  <si>
    <t>582.988037109375</t>
  </si>
  <si>
    <t>665.4496459960938</t>
  </si>
  <si>
    <t>582.1929321289062</t>
  </si>
  <si>
    <t>665.168212890625</t>
  </si>
  <si>
    <t>581.3701782226562</t>
  </si>
  <si>
    <t>664.8578491210938</t>
  </si>
  <si>
    <t>580.5305786132812</t>
  </si>
  <si>
    <t>664.496826171875</t>
  </si>
  <si>
    <t>579.7086181640625</t>
  </si>
  <si>
    <t>664.0927734375</t>
  </si>
  <si>
    <t>578.8821411132812</t>
  </si>
  <si>
    <t>663.6306762695312</t>
  </si>
  <si>
    <t>578.09375</t>
  </si>
  <si>
    <t>663.184814453125</t>
  </si>
  <si>
    <t>577.4364624023438</t>
  </si>
  <si>
    <t>662.7649536132812</t>
  </si>
  <si>
    <t>576.7280883789062</t>
  </si>
  <si>
    <t>662.3350830078125</t>
  </si>
  <si>
    <t>576.0030517578125</t>
  </si>
  <si>
    <t>661.8539428710938</t>
  </si>
  <si>
    <t>575.3863525390625</t>
  </si>
  <si>
    <t>661.4240112304688</t>
  </si>
  <si>
    <t>574.7954711914062</t>
  </si>
  <si>
    <t>661.0142822265625</t>
  </si>
  <si>
    <t>574.1281127929688</t>
  </si>
  <si>
    <t>660.5654907226562</t>
  </si>
  <si>
    <t>573.454345703125</t>
  </si>
  <si>
    <t>660.0775756835938</t>
  </si>
  <si>
    <t>572.8707885742188</t>
  </si>
  <si>
    <t>659.6637573242188</t>
  </si>
  <si>
    <t>572.1361694335938</t>
  </si>
  <si>
    <t>659.1727905273438</t>
  </si>
  <si>
    <t>571.3067016601562</t>
  </si>
  <si>
    <t>658.6051025390625</t>
  </si>
  <si>
    <t>570.6442260742188</t>
  </si>
  <si>
    <t>658.18798828125</t>
  </si>
  <si>
    <t>569.868896484375</t>
  </si>
  <si>
    <t>657.7029418945312</t>
  </si>
  <si>
    <t>569.1731567382812</t>
  </si>
  <si>
    <t>657.3253173828125</t>
  </si>
  <si>
    <t>568.5078735351562</t>
  </si>
  <si>
    <t>656.9676513671875</t>
  </si>
  <si>
    <t>567.86181640625</t>
  </si>
  <si>
    <t>656.642822265625</t>
  </si>
  <si>
    <t>567.2332153320312</t>
  </si>
  <si>
    <t>656.3726806640625</t>
  </si>
  <si>
    <t>566.7047729492188</t>
  </si>
  <si>
    <t>565.9490966796875</t>
  </si>
  <si>
    <t>655.8017578125</t>
  </si>
  <si>
    <t>565.2985229492188</t>
  </si>
  <si>
    <t>655.513671875</t>
  </si>
  <si>
    <t>564.4053344726562</t>
  </si>
  <si>
    <t>655.12646484375</t>
  </si>
  <si>
    <t>563.6387329101562</t>
  </si>
  <si>
    <t>654.8106689453125</t>
  </si>
  <si>
    <t>562.7490234375</t>
  </si>
  <si>
    <t>654.432373046875</t>
  </si>
  <si>
    <t>562.0577392578125</t>
  </si>
  <si>
    <t>654.1273803710938</t>
  </si>
  <si>
    <t>561.1559448242188</t>
  </si>
  <si>
    <t>653.774169921875</t>
  </si>
  <si>
    <t>560.498291015625</t>
  </si>
  <si>
    <t>653.47900390625</t>
  </si>
  <si>
    <t>559.6603393554688</t>
  </si>
  <si>
    <t>653.1187744140625</t>
  </si>
  <si>
    <t>558.7357788085938</t>
  </si>
  <si>
    <t>652.660888671875</t>
  </si>
  <si>
    <t>557.99169921875</t>
  </si>
  <si>
    <t>652.2785034179688</t>
  </si>
  <si>
    <t>557.1800537109375</t>
  </si>
  <si>
    <t>651.78515625</t>
  </si>
  <si>
    <t>556.3629760742188</t>
  </si>
  <si>
    <t>651.2269287109375</t>
  </si>
  <si>
    <t>555.7424926757812</t>
  </si>
  <si>
    <t>650.7653198242188</t>
  </si>
  <si>
    <t>555.123046875</t>
  </si>
  <si>
    <t>650.2217407226562</t>
  </si>
  <si>
    <t>554.5239868164062</t>
  </si>
  <si>
    <t>649.65478515625</t>
  </si>
  <si>
    <t>553.77197265625</t>
  </si>
  <si>
    <t>648.8977661132812</t>
  </si>
  <si>
    <t>552.7615966796875</t>
  </si>
  <si>
    <t>647.8294067382812</t>
  </si>
  <si>
    <t>552.0152587890625</t>
  </si>
  <si>
    <t>647.0125732421875</t>
  </si>
  <si>
    <t>551.2952270507812</t>
  </si>
  <si>
    <t>646.2249755859375</t>
  </si>
  <si>
    <t>550.4266357421875</t>
  </si>
  <si>
    <t>10.02973461151123</t>
  </si>
  <si>
    <t>645.3783569335938</t>
  </si>
  <si>
    <t>550.122802734375</t>
  </si>
  <si>
    <t>10.024736404418945</t>
  </si>
  <si>
    <t>645.2777099609375</t>
  </si>
  <si>
    <t>549.8387451171875</t>
  </si>
  <si>
    <t>10.033242225646973</t>
  </si>
  <si>
    <t>549.592529296875</t>
  </si>
  <si>
    <t>10.027169227600098</t>
  </si>
  <si>
    <t>644.9161987304688</t>
  </si>
  <si>
    <t>549.3262939453125</t>
  </si>
  <si>
    <t>644.823486328125</t>
  </si>
  <si>
    <t>549.0256958007812</t>
  </si>
  <si>
    <t>644.7273559570312</t>
  </si>
  <si>
    <t>548.7400512695312</t>
  </si>
  <si>
    <t>644.6525268554688</t>
  </si>
  <si>
    <t>548.35498046875</t>
  </si>
  <si>
    <t>547.9872436523438</t>
  </si>
  <si>
    <t>10.020212173461914</t>
  </si>
  <si>
    <t>644.5064086914062</t>
  </si>
  <si>
    <t>547.673095703125</t>
  </si>
  <si>
    <t>547.3158569335938</t>
  </si>
  <si>
    <t>547.0184936523438</t>
  </si>
  <si>
    <t>644.4193725585938</t>
  </si>
  <si>
    <t>546.7099609375</t>
  </si>
  <si>
    <t>644.3902587890625</t>
  </si>
  <si>
    <t>546.3555908203125</t>
  </si>
  <si>
    <t>644.3570556640625</t>
  </si>
  <si>
    <t>545.927490234375</t>
  </si>
  <si>
    <t>545.3626708984375</t>
  </si>
  <si>
    <t>644.34716796875</t>
  </si>
  <si>
    <t>544.8662719726562</t>
  </si>
  <si>
    <t>644.3347778320312</t>
  </si>
  <si>
    <t>544.3351440429688</t>
  </si>
  <si>
    <t>543.7013549804688</t>
  </si>
  <si>
    <t>543.1128540039062</t>
  </si>
  <si>
    <t>10.006345748901367</t>
  </si>
  <si>
    <t>10.006628036499023</t>
  </si>
  <si>
    <t>10.007018089294434</t>
  </si>
  <si>
    <t>10.007715225219727</t>
  </si>
  <si>
    <t>10.008063316345215</t>
  </si>
  <si>
    <t>10.008408546447754</t>
  </si>
  <si>
    <t>10.008963584899902</t>
  </si>
  <si>
    <t>10.009215354919434</t>
  </si>
  <si>
    <t>10.010661125183105</t>
  </si>
  <si>
    <t>879.8809204101562</t>
  </si>
  <si>
    <t>879.7230834960938</t>
  </si>
  <si>
    <t>879.611572265625</t>
  </si>
  <si>
    <t>879.501953125</t>
  </si>
  <si>
    <t>879.2665405273438</t>
  </si>
  <si>
    <t>878.9349365234375</t>
  </si>
  <si>
    <t>878.537841796875</t>
  </si>
  <si>
    <t>878.130126953125</t>
  </si>
  <si>
    <t>877.6638793945312</t>
  </si>
  <si>
    <t>877.1534423828125</t>
  </si>
  <si>
    <t>655.9658203125</t>
  </si>
  <si>
    <t>876.67529296875</t>
  </si>
  <si>
    <t>876.2266845703125</t>
  </si>
  <si>
    <t>875.8125610351562</t>
  </si>
  <si>
    <t>655.9437255859375</t>
  </si>
  <si>
    <t>875.4663696289062</t>
  </si>
  <si>
    <t>655.9544677734375</t>
  </si>
  <si>
    <t>875.066162109375</t>
  </si>
  <si>
    <t>655.9615478515625</t>
  </si>
  <si>
    <t>874.6009521484375</t>
  </si>
  <si>
    <t>655.9342651367188</t>
  </si>
  <si>
    <t>873.9840087890625</t>
  </si>
  <si>
    <t>873.3336791992188</t>
  </si>
  <si>
    <t>655.9053344726562</t>
  </si>
  <si>
    <t>872.777099609375</t>
  </si>
  <si>
    <t>655.8997192382812</t>
  </si>
  <si>
    <t>872.0031127929688</t>
  </si>
  <si>
    <t>655.8806762695312</t>
  </si>
  <si>
    <t>871.3322143554688</t>
  </si>
  <si>
    <t>870.5613403320312</t>
  </si>
  <si>
    <t>655.9315795898438</t>
  </si>
  <si>
    <t>869.7772216796875</t>
  </si>
  <si>
    <t>655.9826049804688</t>
  </si>
  <si>
    <t>869.0476684570312</t>
  </si>
  <si>
    <t>656.078125</t>
  </si>
  <si>
    <t>868.2001342773438</t>
  </si>
  <si>
    <t>656.1972045898438</t>
  </si>
  <si>
    <t>656.3007202148438</t>
  </si>
  <si>
    <t>866.8358764648438</t>
  </si>
  <si>
    <t>656.3986206054688</t>
  </si>
  <si>
    <t>866.0446166992188</t>
  </si>
  <si>
    <t>656.5316772460938</t>
  </si>
  <si>
    <t>865.1210327148438</t>
  </si>
  <si>
    <t>864.3206176757812</t>
  </si>
  <si>
    <t>656.7337036132812</t>
  </si>
  <si>
    <t>863.418701171875</t>
  </si>
  <si>
    <t>656.8004760742188</t>
  </si>
  <si>
    <t>862.5946044921875</t>
  </si>
  <si>
    <t>656.8148803710938</t>
  </si>
  <si>
    <t>861.4945068359375</t>
  </si>
  <si>
    <t>656.7817993164062</t>
  </si>
  <si>
    <t>860.4930419921875</t>
  </si>
  <si>
    <t>656.65869140625</t>
  </si>
  <si>
    <t>859.4269409179688</t>
  </si>
  <si>
    <t>656.4713134765625</t>
  </si>
  <si>
    <t>858.4641723632812</t>
  </si>
  <si>
    <t>10.010175704956055</t>
  </si>
  <si>
    <t>656.2705078125</t>
  </si>
  <si>
    <t>857.3485107421875</t>
  </si>
  <si>
    <t>856.3905639648438</t>
  </si>
  <si>
    <t>655.7193603515625</t>
  </si>
  <si>
    <t>855.4771728515625</t>
  </si>
  <si>
    <t>655.4271240234375</t>
  </si>
  <si>
    <t>854.4528198242188</t>
  </si>
  <si>
    <t>655.0750732421875</t>
  </si>
  <si>
    <t>853.4929809570312</t>
  </si>
  <si>
    <t>654.694580078125</t>
  </si>
  <si>
    <t>852.4127807617188</t>
  </si>
  <si>
    <t>654.2252807617188</t>
  </si>
  <si>
    <t>851.6284790039062</t>
  </si>
  <si>
    <t>653.9014282226562</t>
  </si>
  <si>
    <t>850.7726440429688</t>
  </si>
  <si>
    <t>653.520751953125</t>
  </si>
  <si>
    <t>849.68505859375</t>
  </si>
  <si>
    <t>653.0392456054688</t>
  </si>
  <si>
    <t>848.5652465820312</t>
  </si>
  <si>
    <t>652.5913696289062</t>
  </si>
  <si>
    <t>847.3775024414062</t>
  </si>
  <si>
    <t>846.43994140625</t>
  </si>
  <si>
    <t>651.8334350585938</t>
  </si>
  <si>
    <t>845.2342529296875</t>
  </si>
  <si>
    <t>651.4341430664062</t>
  </si>
  <si>
    <t>844.4793090820312</t>
  </si>
  <si>
    <t>10.010411262512207</t>
  </si>
  <si>
    <t>651.1439819335938</t>
  </si>
  <si>
    <t>843.483154296875</t>
  </si>
  <si>
    <t>650.7045288085938</t>
  </si>
  <si>
    <t>842.3954467773438</t>
  </si>
  <si>
    <t>650.1510620117188</t>
  </si>
  <si>
    <t>841.3968505859375</t>
  </si>
  <si>
    <t>649.524169921875</t>
  </si>
  <si>
    <t>840.4099731445312</t>
  </si>
  <si>
    <t>648.864990234375</t>
  </si>
  <si>
    <t>839.5044555664062</t>
  </si>
  <si>
    <t>10.010406494140625</t>
  </si>
  <si>
    <t>648.1776123046875</t>
  </si>
  <si>
    <t>838.2798461914062</t>
  </si>
  <si>
    <t>647.2046508789062</t>
  </si>
  <si>
    <t>837.1993408203125</t>
  </si>
  <si>
    <t>646.250244140625</t>
  </si>
  <si>
    <t>836.1622314453125</t>
  </si>
  <si>
    <t>10.02258586883545</t>
  </si>
  <si>
    <t>645.3538208007812</t>
  </si>
  <si>
    <t>835.8189697265625</t>
  </si>
  <si>
    <t>10.04563045501709</t>
  </si>
  <si>
    <t>645.2481689453125</t>
  </si>
  <si>
    <t>835.6390380859375</t>
  </si>
  <si>
    <t>10.039466857910156</t>
  </si>
  <si>
    <t>645.088134765625</t>
  </si>
  <si>
    <t>835.4776000976562</t>
  </si>
  <si>
    <t>10.033834457397461</t>
  </si>
  <si>
    <t>644.9901733398438</t>
  </si>
  <si>
    <t>835.3060302734375</t>
  </si>
  <si>
    <t>644.9066162109375</t>
  </si>
  <si>
    <t>835.2338256835938</t>
  </si>
  <si>
    <t>835.040771484375</t>
  </si>
  <si>
    <t>10.017324447631836</t>
  </si>
  <si>
    <t>644.8057861328125</t>
  </si>
  <si>
    <t>834.8777465820312</t>
  </si>
  <si>
    <t>644.7520751953125</t>
  </si>
  <si>
    <t>834.732666015625</t>
  </si>
  <si>
    <t>644.7064819335938</t>
  </si>
  <si>
    <t>834.5817260742188</t>
  </si>
  <si>
    <t>10.009907722473145</t>
  </si>
  <si>
    <t>644.6746215820312</t>
  </si>
  <si>
    <t>834.4921264648438</t>
  </si>
  <si>
    <t>644.6500854492188</t>
  </si>
  <si>
    <t>834.3423461914062</t>
  </si>
  <si>
    <t>644.61572265625</t>
  </si>
  <si>
    <t>834.1666870117188</t>
  </si>
  <si>
    <t>644.5801391601562</t>
  </si>
  <si>
    <t>833.95654296875</t>
  </si>
  <si>
    <t>644.5462646484375</t>
  </si>
  <si>
    <t>833.6695556640625</t>
  </si>
  <si>
    <t>644.5040893554688</t>
  </si>
  <si>
    <t>833.4077758789062</t>
  </si>
  <si>
    <t>833.1243896484375</t>
  </si>
  <si>
    <t>832.7938842773438</t>
  </si>
  <si>
    <t>10.018975257873535</t>
  </si>
  <si>
    <t>644.4044189453125</t>
  </si>
  <si>
    <t>832.4871215820312</t>
  </si>
  <si>
    <t>832.2044677734375</t>
  </si>
  <si>
    <t>831.9451293945312</t>
  </si>
  <si>
    <t>644.3602294921875</t>
  </si>
  <si>
    <t>831.7022705078125</t>
  </si>
  <si>
    <t>831.5081176757812</t>
  </si>
  <si>
    <t>831.2035522460938</t>
  </si>
  <si>
    <t>10.018158912658691</t>
  </si>
  <si>
    <t>830.8251342773438</t>
  </si>
  <si>
    <t>830.3804321289062</t>
  </si>
  <si>
    <t>644.282470703125</t>
  </si>
  <si>
    <t>829.86376953125</t>
  </si>
  <si>
    <t>829.264892578125</t>
  </si>
  <si>
    <t>828.76220703125</t>
  </si>
  <si>
    <t>828.3353881835938</t>
  </si>
  <si>
    <t>827.8945922851562</t>
  </si>
  <si>
    <t>10.01225757598877</t>
  </si>
  <si>
    <t>827.4867553710938</t>
  </si>
  <si>
    <t>827.0755004882812</t>
  </si>
  <si>
    <t>826.67333984375</t>
  </si>
  <si>
    <t>826.1337890625</t>
  </si>
  <si>
    <t>825.6818237304688</t>
  </si>
  <si>
    <t>825.2310791015625</t>
  </si>
  <si>
    <t>824.8848266601562</t>
  </si>
  <si>
    <t>824.55712890625</t>
  </si>
  <si>
    <t>824.0669555664062</t>
  </si>
  <si>
    <t>823.4620361328125</t>
  </si>
  <si>
    <t>822.825927734375</t>
  </si>
  <si>
    <t>822.2368774414062</t>
  </si>
  <si>
    <t>10.021944999694824</t>
  </si>
  <si>
    <t>821.6824340820312</t>
  </si>
  <si>
    <t>821.154296875</t>
  </si>
  <si>
    <t>820.6612548828125</t>
  </si>
  <si>
    <t>10.011313438415527</t>
  </si>
  <si>
    <t>820.2036743164062</t>
  </si>
  <si>
    <t>819.7743530273438</t>
  </si>
  <si>
    <t>819.3665771484375</t>
  </si>
  <si>
    <t>819.0187377929688</t>
  </si>
  <si>
    <t>818.669677734375</t>
  </si>
  <si>
    <t>818.326171875</t>
  </si>
  <si>
    <t>818.0399780273438</t>
  </si>
  <si>
    <t>10.015755653381348</t>
  </si>
  <si>
    <t>817.80029296875</t>
  </si>
  <si>
    <t>817.5960693359375</t>
  </si>
  <si>
    <t>817.426513671875</t>
  </si>
  <si>
    <t>817.3009033203125</t>
  </si>
  <si>
    <t>817.2103271484375</t>
  </si>
  <si>
    <t>817.127197265625</t>
  </si>
  <si>
    <t>817.0823364257812</t>
  </si>
  <si>
    <t>817.058349609375</t>
  </si>
  <si>
    <t>817.0475463867188</t>
  </si>
  <si>
    <t>817.0477294921875</t>
  </si>
  <si>
    <t>817.0477905273438</t>
  </si>
  <si>
    <t>817.0479125976562</t>
  </si>
  <si>
    <t>817.0480346679688</t>
  </si>
  <si>
    <t>817.0482788085938</t>
  </si>
  <si>
    <t>817.0469970703125</t>
  </si>
  <si>
    <t>816.9283447265625</t>
  </si>
  <si>
    <t>816.7637939453125</t>
  </si>
  <si>
    <t>816.5333251953125</t>
  </si>
  <si>
    <t>816.2509155273438</t>
  </si>
  <si>
    <t>815.9960327148438</t>
  </si>
  <si>
    <t>815.822265625</t>
  </si>
  <si>
    <t>10.01939582824707</t>
  </si>
  <si>
    <t>815.66552734375</t>
  </si>
  <si>
    <t>815.561767578125</t>
  </si>
  <si>
    <t>815.47802734375</t>
  </si>
  <si>
    <t>815.4100952148438</t>
  </si>
  <si>
    <t>815.2587280273438</t>
  </si>
  <si>
    <t>815.099609375</t>
  </si>
  <si>
    <t>814.9661254882812</t>
  </si>
  <si>
    <t>814.8936767578125</t>
  </si>
  <si>
    <t>814.8341674804688</t>
  </si>
  <si>
    <t>814.7920532226562</t>
  </si>
  <si>
    <t>814.7564697265625</t>
  </si>
  <si>
    <t>814.64306640625</t>
  </si>
  <si>
    <t>814.5159912109375</t>
  </si>
  <si>
    <t>814.3687744140625</t>
  </si>
  <si>
    <t>814.2827758789062</t>
  </si>
  <si>
    <t>814.1865234375</t>
  </si>
  <si>
    <t>814.0055541992188</t>
  </si>
  <si>
    <t>813.7730102539062</t>
  </si>
  <si>
    <t>813.5638427734375</t>
  </si>
  <si>
    <t>813.3838500976562</t>
  </si>
  <si>
    <t>813.2381591796875</t>
  </si>
  <si>
    <t>10.017827987670898</t>
  </si>
  <si>
    <t>813.1466674804688</t>
  </si>
  <si>
    <t>812.8014526367188</t>
  </si>
  <si>
    <t>812.6681518554688</t>
  </si>
  <si>
    <t>812.531494140625</t>
  </si>
  <si>
    <t>812.434326171875</t>
  </si>
  <si>
    <t>812.3515625</t>
  </si>
  <si>
    <t>812.138427734375</t>
  </si>
  <si>
    <t>811.9193115234375</t>
  </si>
  <si>
    <t>811.7371826171875</t>
  </si>
  <si>
    <t>811.4494018554688</t>
  </si>
  <si>
    <t>811.19189453125</t>
  </si>
  <si>
    <t>810.9398803710938</t>
  </si>
  <si>
    <t>810.5521240234375</t>
  </si>
  <si>
    <t>810.0382690429688</t>
  </si>
  <si>
    <t>809.5579833984375</t>
  </si>
  <si>
    <t>10.018181800842285</t>
  </si>
  <si>
    <t>809.016845703125</t>
  </si>
  <si>
    <t>10.019916534423828</t>
  </si>
  <si>
    <t>808.548095703125</t>
  </si>
  <si>
    <t>808.1015014648438</t>
  </si>
  <si>
    <t>807.5182495117188</t>
  </si>
  <si>
    <t>807.0528564453125</t>
  </si>
  <si>
    <t>10.021085739135742</t>
  </si>
  <si>
    <t>806.58203125</t>
  </si>
  <si>
    <t>10.021241188049316</t>
  </si>
  <si>
    <t>806.148681640625</t>
  </si>
  <si>
    <t>805.750732421875</t>
  </si>
  <si>
    <t>805.4304809570312</t>
  </si>
  <si>
    <t>805.0718383789062</t>
  </si>
  <si>
    <t>804.7763671875</t>
  </si>
  <si>
    <t>804.5194091796875</t>
  </si>
  <si>
    <t>804.2916870117188</t>
  </si>
  <si>
    <t>804.0925903320312</t>
  </si>
  <si>
    <t>803.9208374023438</t>
  </si>
  <si>
    <t>803.78173828125</t>
  </si>
  <si>
    <t>803.6427612304688</t>
  </si>
  <si>
    <t>803.52880859375</t>
  </si>
  <si>
    <t>803.4568481445312</t>
  </si>
  <si>
    <t>803.4114990234375</t>
  </si>
  <si>
    <t>803.381591796875</t>
  </si>
  <si>
    <t>803.3660888671875</t>
  </si>
  <si>
    <t>803.3623046875</t>
  </si>
  <si>
    <t>803.3624267578125</t>
  </si>
  <si>
    <t>803.3611450195312</t>
  </si>
  <si>
    <t>803.2623901367188</t>
  </si>
  <si>
    <t>803.1437377929688</t>
  </si>
  <si>
    <t>803.03662109375</t>
  </si>
  <si>
    <t>802.8062744140625</t>
  </si>
  <si>
    <t>802.5211791992188</t>
  </si>
  <si>
    <t>802.3087768554688</t>
  </si>
  <si>
    <t>802.0905151367188</t>
  </si>
  <si>
    <t>644.3031005859375</t>
  </si>
  <si>
    <t>801.8911743164062</t>
  </si>
  <si>
    <t>644.3202514648438</t>
  </si>
  <si>
    <t>801.7255249023438</t>
  </si>
  <si>
    <t>644.3236083984375</t>
  </si>
  <si>
    <t>801.5280151367188</t>
  </si>
  <si>
    <t>801.3897094726562</t>
  </si>
  <si>
    <t>801.2655029296875</t>
  </si>
  <si>
    <t>801.0875244140625</t>
  </si>
  <si>
    <t>800.7948608398438</t>
  </si>
  <si>
    <t>800.56103515625</t>
  </si>
  <si>
    <t>644.3427734375</t>
  </si>
  <si>
    <t>800.3348388671875</t>
  </si>
  <si>
    <t>800.1635131835938</t>
  </si>
  <si>
    <t>799.902099609375</t>
  </si>
  <si>
    <t>799.5346069335938</t>
  </si>
  <si>
    <t>799.3306884765625</t>
  </si>
  <si>
    <t>799.0150146484375</t>
  </si>
  <si>
    <t>798.631591796875</t>
  </si>
  <si>
    <t>798.327880859375</t>
  </si>
  <si>
    <t>10.019195556640625</t>
  </si>
  <si>
    <t>644.1943969726562</t>
  </si>
  <si>
    <t>797.9488525390625</t>
  </si>
  <si>
    <t>644.1561279296875</t>
  </si>
  <si>
    <t>797.5598754882812</t>
  </si>
  <si>
    <t>644.11376953125</t>
  </si>
  <si>
    <t>797.096923828125</t>
  </si>
  <si>
    <t>796.5828247070312</t>
  </si>
  <si>
    <t>10.01993465423584</t>
  </si>
  <si>
    <t>644.0035400390625</t>
  </si>
  <si>
    <t>796.2442016601562</t>
  </si>
  <si>
    <t>10.022528648376465</t>
  </si>
  <si>
    <t>643.9546508789062</t>
  </si>
  <si>
    <t>795.8115234375</t>
  </si>
  <si>
    <t>643.9071044921875</t>
  </si>
  <si>
    <t>795.4551391601562</t>
  </si>
  <si>
    <t>643.8484497070312</t>
  </si>
  <si>
    <t>795.1412353515625</t>
  </si>
  <si>
    <t>643.781494140625</t>
  </si>
  <si>
    <t>794.8564453125</t>
  </si>
  <si>
    <t>643.7391967773438</t>
  </si>
  <si>
    <t>794.5963134765625</t>
  </si>
  <si>
    <t>643.6929321289062</t>
  </si>
  <si>
    <t>794.2523803710938</t>
  </si>
  <si>
    <t>643.616943359375</t>
  </si>
  <si>
    <t>793.9063720703125</t>
  </si>
  <si>
    <t>643.5571899414062</t>
  </si>
  <si>
    <t>793.5164184570312</t>
  </si>
  <si>
    <t>643.4833374023438</t>
  </si>
  <si>
    <t>793.2205810546875</t>
  </si>
  <si>
    <t>643.4341430664062</t>
  </si>
  <si>
    <t>792.890380859375</t>
  </si>
  <si>
    <t>643.3602905273438</t>
  </si>
  <si>
    <t>792.6587524414062</t>
  </si>
  <si>
    <t>643.2890625</t>
  </si>
  <si>
    <t>643.2005004882812</t>
  </si>
  <si>
    <t>791.8844604492188</t>
  </si>
  <si>
    <t>643.0857543945312</t>
  </si>
  <si>
    <t>791.5633544921875</t>
  </si>
  <si>
    <t>642.9784545898438</t>
  </si>
  <si>
    <t>791.1917724609375</t>
  </si>
  <si>
    <t>642.8768920898438</t>
  </si>
  <si>
    <t>790.8790893554688</t>
  </si>
  <si>
    <t>642.7754516601562</t>
  </si>
  <si>
    <t>790.5999145507812</t>
  </si>
  <si>
    <t>790.3648681640625</t>
  </si>
  <si>
    <t>642.5872802734375</t>
  </si>
  <si>
    <t>790.0798950195312</t>
  </si>
  <si>
    <t>642.4769897460938</t>
  </si>
  <si>
    <t>789.7373046875</t>
  </si>
  <si>
    <t>642.3576049804688</t>
  </si>
  <si>
    <t>789.304443359375</t>
  </si>
  <si>
    <t>642.1932373046875</t>
  </si>
  <si>
    <t>788.7085571289062</t>
  </si>
  <si>
    <t>788.05517578125</t>
  </si>
  <si>
    <t>641.6426391601562</t>
  </si>
  <si>
    <t>787.6038818359375</t>
  </si>
  <si>
    <t>641.4376831054688</t>
  </si>
  <si>
    <t>786.9642333984375</t>
  </si>
  <si>
    <t>641.1102294921875</t>
  </si>
  <si>
    <t>786.4224853515625</t>
  </si>
  <si>
    <t>640.7977294921875</t>
  </si>
  <si>
    <t>640.4143676757812</t>
  </si>
  <si>
    <t>785.0956420898438</t>
  </si>
  <si>
    <t>10.022018432617188</t>
  </si>
  <si>
    <t>639.95068359375</t>
  </si>
  <si>
    <t>784.5048217773438</t>
  </si>
  <si>
    <t>10.021811485290527</t>
  </si>
  <si>
    <t>639.5335693359375</t>
  </si>
  <si>
    <t>783.950439453125</t>
  </si>
  <si>
    <t>10.026329040527344</t>
  </si>
  <si>
    <t>639.12841796875</t>
  </si>
  <si>
    <t>783.3753662109375</t>
  </si>
  <si>
    <t>638.6915893554688</t>
  </si>
  <si>
    <t>782.8394775390625</t>
  </si>
  <si>
    <t>638.2672119140625</t>
  </si>
  <si>
    <t>782.2979125976562</t>
  </si>
  <si>
    <t>637.8201293945312</t>
  </si>
  <si>
    <t>781.8375854492188</t>
  </si>
  <si>
    <t>637.4240112304688</t>
  </si>
  <si>
    <t>781.3739013671875</t>
  </si>
  <si>
    <t>637.0108032226562</t>
  </si>
  <si>
    <t>780.6896362304688</t>
  </si>
  <si>
    <t>636.38330078125</t>
  </si>
  <si>
    <t>780.1204833984375</t>
  </si>
  <si>
    <t>635.8318481445312</t>
  </si>
  <si>
    <t>779.5374755859375</t>
  </si>
  <si>
    <t>635.2266845703125</t>
  </si>
  <si>
    <t>778.90380859375</t>
  </si>
  <si>
    <t>634.5563354492188</t>
  </si>
  <si>
    <t>778.2017211914062</t>
  </si>
  <si>
    <t>10.021804809570312</t>
  </si>
  <si>
    <t>633.7841186523438</t>
  </si>
  <si>
    <t>777.514892578125</t>
  </si>
  <si>
    <t>633.0236206054688</t>
  </si>
  <si>
    <t>776.810791015625</t>
  </si>
  <si>
    <t>10.007935523986816</t>
  </si>
  <si>
    <t>632.2352905273438</t>
  </si>
  <si>
    <t>776.0397338867188</t>
  </si>
  <si>
    <t>10.010920524597168</t>
  </si>
  <si>
    <t>631.3748168945312</t>
  </si>
  <si>
    <t>775.1743774414062</t>
  </si>
  <si>
    <t>630.4138793945312</t>
  </si>
  <si>
    <t>774.4888916015625</t>
  </si>
  <si>
    <t>629.6631469726562</t>
  </si>
  <si>
    <t>773.519775390625</t>
  </si>
  <si>
    <t>628.6226806640625</t>
  </si>
  <si>
    <t>772.7486572265625</t>
  </si>
  <si>
    <t>627.815673828125</t>
  </si>
  <si>
    <t>771.8226928710938</t>
  </si>
  <si>
    <t>10.023696899414062</t>
  </si>
  <si>
    <t>626.9264526367188</t>
  </si>
  <si>
    <t>771.0242309570312</t>
  </si>
  <si>
    <t>10.022177696228027</t>
  </si>
  <si>
    <t>626.1546020507812</t>
  </si>
  <si>
    <t>770.153564453125</t>
  </si>
  <si>
    <t>10.020276069641113</t>
  </si>
  <si>
    <t>625.3612670898438</t>
  </si>
  <si>
    <t>769.2583618164062</t>
  </si>
  <si>
    <t>10.01140022277832</t>
  </si>
  <si>
    <t>624.5743408203125</t>
  </si>
  <si>
    <t>768.4691162109375</t>
  </si>
  <si>
    <t>623.9114990234375</t>
  </si>
  <si>
    <t>767.5341186523438</t>
  </si>
  <si>
    <t>10.017959594726562</t>
  </si>
  <si>
    <t>623.1412353515625</t>
  </si>
  <si>
    <t>766.5955200195312</t>
  </si>
  <si>
    <t>10.020444869995117</t>
  </si>
  <si>
    <t>622.466064453125</t>
  </si>
  <si>
    <t>765.74755859375</t>
  </si>
  <si>
    <t>10.031357765197754</t>
  </si>
  <si>
    <t>621.8356323242188</t>
  </si>
  <si>
    <t>764.8414916992188</t>
  </si>
  <si>
    <t>10.027060508728027</t>
  </si>
  <si>
    <t>621.20361328125</t>
  </si>
  <si>
    <t>763.9682006835938</t>
  </si>
  <si>
    <t>620.6192016601562</t>
  </si>
  <si>
    <t>763.0452270507812</t>
  </si>
  <si>
    <t>620.0272216796875</t>
  </si>
  <si>
    <t>762.240966796875</t>
  </si>
  <si>
    <t>619.5259399414062</t>
  </si>
  <si>
    <t>761.5316162109375</t>
  </si>
  <si>
    <t>619.1207885742188</t>
  </si>
  <si>
    <t>760.7020263671875</t>
  </si>
  <si>
    <t>618.6544799804688</t>
  </si>
  <si>
    <t>759.9815673828125</t>
  </si>
  <si>
    <t>618.2528076171875</t>
  </si>
  <si>
    <t>759.2594604492188</t>
  </si>
  <si>
    <t>617.8955688476562</t>
  </si>
  <si>
    <t>758.3297729492188</t>
  </si>
  <si>
    <t>10.021665573120117</t>
  </si>
  <si>
    <t>617.4228515625</t>
  </si>
  <si>
    <t>757.369384765625</t>
  </si>
  <si>
    <t>616.9580078125</t>
  </si>
  <si>
    <t>756.35986328125</t>
  </si>
  <si>
    <t>10.01955509185791</t>
  </si>
  <si>
    <t>616.5162963867188</t>
  </si>
  <si>
    <t>755.48681640625</t>
  </si>
  <si>
    <t>10.022571563720703</t>
  </si>
  <si>
    <t>616.1498413085938</t>
  </si>
  <si>
    <t>754.6505126953125</t>
  </si>
  <si>
    <t>615.8125</t>
  </si>
  <si>
    <t>753.9226684570312</t>
  </si>
  <si>
    <t>615.538818359375</t>
  </si>
  <si>
    <t>753.1521606445312</t>
  </si>
  <si>
    <t>615.2395629882812</t>
  </si>
  <si>
    <t>752.4257202148438</t>
  </si>
  <si>
    <t>614.9990234375</t>
  </si>
  <si>
    <t>751.7562866210938</t>
  </si>
  <si>
    <t>10.027265548706055</t>
  </si>
  <si>
    <t>614.7796020507812</t>
  </si>
  <si>
    <t>751.1206665039062</t>
  </si>
  <si>
    <t>10.024397850036621</t>
  </si>
  <si>
    <t>614.5794067382812</t>
  </si>
  <si>
    <t>750.5291748046875</t>
  </si>
  <si>
    <t>614.4054565429688</t>
  </si>
  <si>
    <t>749.9201049804688</t>
  </si>
  <si>
    <t>614.2318725585938</t>
  </si>
  <si>
    <t>749.4429321289062</t>
  </si>
  <si>
    <t>614.0983276367188</t>
  </si>
  <si>
    <t>748.83203125</t>
  </si>
  <si>
    <t>613.921875</t>
  </si>
  <si>
    <t>748.1537475585938</t>
  </si>
  <si>
    <t>613.7545166015625</t>
  </si>
  <si>
    <t>747.604736328125</t>
  </si>
  <si>
    <t>10.028575897216797</t>
  </si>
  <si>
    <t>613.631103515625</t>
  </si>
  <si>
    <t>747.083740234375</t>
  </si>
  <si>
    <t>613.5153198242188</t>
  </si>
  <si>
    <t>746.48193359375</t>
  </si>
  <si>
    <t>613.3892211914062</t>
  </si>
  <si>
    <t>745.9531860351562</t>
  </si>
  <si>
    <t>613.280029296875</t>
  </si>
  <si>
    <t>745.2869262695312</t>
  </si>
  <si>
    <t>744.6972045898438</t>
  </si>
  <si>
    <t>613.0355224609375</t>
  </si>
  <si>
    <t>744.0416259765625</t>
  </si>
  <si>
    <t>612.9371948242188</t>
  </si>
  <si>
    <t>743.3291625976562</t>
  </si>
  <si>
    <t>10.01894760131836</t>
  </si>
  <si>
    <t>612.8336181640625</t>
  </si>
  <si>
    <t>742.590087890625</t>
  </si>
  <si>
    <t>612.734130859375</t>
  </si>
  <si>
    <t>741.88525390625</t>
  </si>
  <si>
    <t>10.011391639709473</t>
  </si>
  <si>
    <t>612.634521484375</t>
  </si>
  <si>
    <t>741.2080688476562</t>
  </si>
  <si>
    <t>612.554931640625</t>
  </si>
  <si>
    <t>740.5567016601562</t>
  </si>
  <si>
    <t>612.4882202148438</t>
  </si>
  <si>
    <t>739.8072509765625</t>
  </si>
  <si>
    <t>612.4271240234375</t>
  </si>
  <si>
    <t>739.061279296875</t>
  </si>
  <si>
    <t>10.02376937866211</t>
  </si>
  <si>
    <t>612.38134765625</t>
  </si>
  <si>
    <t>738.3560180664062</t>
  </si>
  <si>
    <t>612.34814453125</t>
  </si>
  <si>
    <t>737.6829833984375</t>
  </si>
  <si>
    <t>10.01106071472168</t>
  </si>
  <si>
    <t>737.0479125976562</t>
  </si>
  <si>
    <t>612.3445434570312</t>
  </si>
  <si>
    <t>736.4464721679688</t>
  </si>
  <si>
    <t>735.879150390625</t>
  </si>
  <si>
    <t>612.341064453125</t>
  </si>
  <si>
    <t>735.3941650390625</t>
  </si>
  <si>
    <t>612.3681030273438</t>
  </si>
  <si>
    <t>734.6953125</t>
  </si>
  <si>
    <t>612.3677368164062</t>
  </si>
  <si>
    <t>734.0881958007812</t>
  </si>
  <si>
    <t>733.38671875</t>
  </si>
  <si>
    <t>732.8418579101562</t>
  </si>
  <si>
    <t>612.4291381835938</t>
  </si>
  <si>
    <t>732.2058715820312</t>
  </si>
  <si>
    <t>731.71142578125</t>
  </si>
  <si>
    <t>730.9365234375</t>
  </si>
  <si>
    <t>612.5181884765625</t>
  </si>
  <si>
    <t>730.3258666992188</t>
  </si>
  <si>
    <t>612.534912109375</t>
  </si>
  <si>
    <t>729.5695190429688</t>
  </si>
  <si>
    <t>612.5905151367188</t>
  </si>
  <si>
    <t>728.7960205078125</t>
  </si>
  <si>
    <t>612.6176147460938</t>
  </si>
  <si>
    <t>728.064697265625</t>
  </si>
  <si>
    <t>612.6298828125</t>
  </si>
  <si>
    <t>727.4361572265625</t>
  </si>
  <si>
    <t>612.64501953125</t>
  </si>
  <si>
    <t>726.6998291015625</t>
  </si>
  <si>
    <t>612.6406860351562</t>
  </si>
  <si>
    <t>726.0667724609375</t>
  </si>
  <si>
    <t>612.6009521484375</t>
  </si>
  <si>
    <t>725.4260864257812</t>
  </si>
  <si>
    <t>612.5574951171875</t>
  </si>
  <si>
    <t>724.5982666015625</t>
  </si>
  <si>
    <t>612.4891967773438</t>
  </si>
  <si>
    <t>723.9599609375</t>
  </si>
  <si>
    <t>612.435546875</t>
  </si>
  <si>
    <t>723.1903076171875</t>
  </si>
  <si>
    <t>10.020330429077148</t>
  </si>
  <si>
    <t>612.3886108398438</t>
  </si>
  <si>
    <t>722.382080078125</t>
  </si>
  <si>
    <t>612.3341674804688</t>
  </si>
  <si>
    <t>721.3836669921875</t>
  </si>
  <si>
    <t>10.011040687561035</t>
  </si>
  <si>
    <t>720.313232421875</t>
  </si>
  <si>
    <t>612.2865600585938</t>
  </si>
  <si>
    <t>719.3247680664062</t>
  </si>
  <si>
    <t>718.0374755859375</t>
  </si>
  <si>
    <t>612.2724609375</t>
  </si>
  <si>
    <t>716.7074584960938</t>
  </si>
  <si>
    <t>715.2927856445312</t>
  </si>
  <si>
    <t>10.023320198059082</t>
  </si>
  <si>
    <t>713.8508911132812</t>
  </si>
  <si>
    <t>712.5218505859375</t>
  </si>
  <si>
    <t>711.1347045898438</t>
  </si>
  <si>
    <t>709.82958984375</t>
  </si>
  <si>
    <t>708.4603881835938</t>
  </si>
  <si>
    <t>10.026693344116211</t>
  </si>
  <si>
    <t>707.0409545898438</t>
  </si>
  <si>
    <t>10.011183738708496</t>
  </si>
  <si>
    <t>612.281494140625</t>
  </si>
  <si>
    <t>705.6815185546875</t>
  </si>
  <si>
    <t>704.375732421875</t>
  </si>
  <si>
    <t>10.016641616821289</t>
  </si>
  <si>
    <t>612.407958984375</t>
  </si>
  <si>
    <t>702.9989013671875</t>
  </si>
  <si>
    <t>10.011356353759766</t>
  </si>
  <si>
    <t>612.5161743164062</t>
  </si>
  <si>
    <t>701.387939453125</t>
  </si>
  <si>
    <t>612.7028198242188</t>
  </si>
  <si>
    <t>700.2305297851562</t>
  </si>
  <si>
    <t>612.82763671875</t>
  </si>
  <si>
    <t>699.0120239257812</t>
  </si>
  <si>
    <t>612.9376220703125</t>
  </si>
  <si>
    <t>697.5388793945312</t>
  </si>
  <si>
    <t>613.0339965820312</t>
  </si>
  <si>
    <t>695.91015625</t>
  </si>
  <si>
    <t>613.0671997070312</t>
  </si>
  <si>
    <t>694.2494506835938</t>
  </si>
  <si>
    <t>10.011544227600098</t>
  </si>
  <si>
    <t>692.514892578125</t>
  </si>
  <si>
    <t>690.5968627929688</t>
  </si>
  <si>
    <t>613.0588989257812</t>
  </si>
  <si>
    <t>688.927490234375</t>
  </si>
  <si>
    <t>10.018013000488281</t>
  </si>
  <si>
    <t>612.9227905273438</t>
  </si>
  <si>
    <t>687.326416015625</t>
  </si>
  <si>
    <t>612.7125854492188</t>
  </si>
  <si>
    <t>685.7879638671875</t>
  </si>
  <si>
    <t>612.4918212890625</t>
  </si>
  <si>
    <t>684.2529296875</t>
  </si>
  <si>
    <t>682.9549560546875</t>
  </si>
  <si>
    <t>681.61279296875</t>
  </si>
  <si>
    <t>10.019810676574707</t>
  </si>
  <si>
    <t>680.3202514648438</t>
  </si>
  <si>
    <t>612.4248657226562</t>
  </si>
  <si>
    <t>678.8145751953125</t>
  </si>
  <si>
    <t>10.009835243225098</t>
  </si>
  <si>
    <t>612.564208984375</t>
  </si>
  <si>
    <t>677.5363159179688</t>
  </si>
  <si>
    <t>612.693603515625</t>
  </si>
  <si>
    <t>676.1746826171875</t>
  </si>
  <si>
    <t>674.775634765625</t>
  </si>
  <si>
    <t>612.9774169921875</t>
  </si>
  <si>
    <t>673.1639404296875</t>
  </si>
  <si>
    <t>613.1470947265625</t>
  </si>
  <si>
    <t>671.5433959960938</t>
  </si>
  <si>
    <t>613.3125610351562</t>
  </si>
  <si>
    <t>669.9094848632812</t>
  </si>
  <si>
    <t>613.4849853515625</t>
  </si>
  <si>
    <t>613.660888671875</t>
  </si>
  <si>
    <t>666.8160400390625</t>
  </si>
  <si>
    <t>613.8034057617188</t>
  </si>
  <si>
    <t>665.3588256835938</t>
  </si>
  <si>
    <t>613.8980712890625</t>
  </si>
  <si>
    <t>663.5642700195312</t>
  </si>
  <si>
    <t>613.952392578125</t>
  </si>
  <si>
    <t>661.862548828125</t>
  </si>
  <si>
    <t>660.4690551757812</t>
  </si>
  <si>
    <t>10.022595405578613</t>
  </si>
  <si>
    <t>614.003173828125</t>
  </si>
  <si>
    <t>659.130615234375</t>
  </si>
  <si>
    <t>10.041328430175781</t>
  </si>
  <si>
    <t>614.0938720703125</t>
  </si>
  <si>
    <t>657.7469482421875</t>
  </si>
  <si>
    <t>614.357666015625</t>
  </si>
  <si>
    <t>656.5908203125</t>
  </si>
  <si>
    <t>10.018082618713379</t>
  </si>
  <si>
    <t>655.4962158203125</t>
  </si>
  <si>
    <t>615.0404663085938</t>
  </si>
  <si>
    <t>654.5677490234375</t>
  </si>
  <si>
    <t>615.3839721679688</t>
  </si>
  <si>
    <t>653.5903930664062</t>
  </si>
  <si>
    <t>615.7939453125</t>
  </si>
  <si>
    <t>652.5947875976562</t>
  </si>
  <si>
    <t>616.295166015625</t>
  </si>
  <si>
    <t>651.8191528320312</t>
  </si>
  <si>
    <t>650.999267578125</t>
  </si>
  <si>
    <t>617.1171264648438</t>
  </si>
  <si>
    <t>650.2178344726562</t>
  </si>
  <si>
    <t>617.5216064453125</t>
  </si>
  <si>
    <t>649.3441772460938</t>
  </si>
  <si>
    <t>617.9407348632812</t>
  </si>
  <si>
    <t>648.3396606445312</t>
  </si>
  <si>
    <t>618.3775634765625</t>
  </si>
  <si>
    <t>647.4777221679688</t>
  </si>
  <si>
    <t>618.7598266601562</t>
  </si>
  <si>
    <t>646.6682739257812</t>
  </si>
  <si>
    <t>619.1465454101562</t>
  </si>
  <si>
    <t>645.751708984375</t>
  </si>
  <si>
    <t>619.6024169921875</t>
  </si>
  <si>
    <t>644.8884887695312</t>
  </si>
  <si>
    <t>620.0643310546875</t>
  </si>
  <si>
    <t>644.0250244140625</t>
  </si>
  <si>
    <t>620.6306762695312</t>
  </si>
  <si>
    <t>643.0737915039062</t>
  </si>
  <si>
    <t>621.26318359375</t>
  </si>
  <si>
    <t>642.151123046875</t>
  </si>
  <si>
    <t>621.89599609375</t>
  </si>
  <si>
    <t>641.31396484375</t>
  </si>
  <si>
    <t>622.5038452148438</t>
  </si>
  <si>
    <t>640.3502197265625</t>
  </si>
  <si>
    <t>10.019193649291992</t>
  </si>
  <si>
    <t>639.5321044921875</t>
  </si>
  <si>
    <t>623.89111328125</t>
  </si>
  <si>
    <t>638.7577514648438</t>
  </si>
  <si>
    <t>624.5311889648438</t>
  </si>
  <si>
    <t>638.1193237304688</t>
  </si>
  <si>
    <t>10.022575378417969</t>
  </si>
  <si>
    <t>625.1002197265625</t>
  </si>
  <si>
    <t>637.4457397460938</t>
  </si>
  <si>
    <t>625.7103881835938</t>
  </si>
  <si>
    <t>636.7230224609375</t>
  </si>
  <si>
    <t>10.009580612182617</t>
  </si>
  <si>
    <t>626.3949584960938</t>
  </si>
  <si>
    <t>635.9449462890625</t>
  </si>
  <si>
    <t>10.016580581665039</t>
  </si>
  <si>
    <t>627.1956176757812</t>
  </si>
  <si>
    <t>635.3506469726562</t>
  </si>
  <si>
    <t>627.836181640625</t>
  </si>
  <si>
    <t>634.6961059570312</t>
  </si>
  <si>
    <t>628.6215209960938</t>
  </si>
  <si>
    <t>634.1278686523438</t>
  </si>
  <si>
    <t>629.3079223632812</t>
  </si>
  <si>
    <t>633.5075073242188</t>
  </si>
  <si>
    <t>630.0548095703125</t>
  </si>
  <si>
    <t>632.85009765625</t>
  </si>
  <si>
    <t>630.8050537109375</t>
  </si>
  <si>
    <t>632.1875610351562</t>
  </si>
  <si>
    <t>631.3132934570312</t>
  </si>
  <si>
    <t>632.3992309570312</t>
  </si>
  <si>
    <t>630.4227905273438</t>
  </si>
  <si>
    <t>633.277099609375</t>
  </si>
  <si>
    <t>629.5142822265625</t>
  </si>
  <si>
    <t>10.020500183105469</t>
  </si>
  <si>
    <t>628.5753784179688</t>
  </si>
  <si>
    <t>635.1332397460938</t>
  </si>
  <si>
    <t>627.58837890625</t>
  </si>
  <si>
    <t>636.107666015625</t>
  </si>
  <si>
    <t>626.5538940429688</t>
  </si>
  <si>
    <t>637.0955810546875</t>
  </si>
  <si>
    <t>625.521728515625</t>
  </si>
  <si>
    <t>637.983154296875</t>
  </si>
  <si>
    <t>624.387939453125</t>
  </si>
  <si>
    <t>10.02729606628418</t>
  </si>
  <si>
    <t>638.8485717773438</t>
  </si>
  <si>
    <t>623.3703002929688</t>
  </si>
  <si>
    <t>639.5659790039062</t>
  </si>
  <si>
    <t>622.25</t>
  </si>
  <si>
    <t>10.008005142211914</t>
  </si>
  <si>
    <t>640.2734985351562</t>
  </si>
  <si>
    <t>621.0173950195312</t>
  </si>
  <si>
    <t>10.010506629943848</t>
  </si>
  <si>
    <t>640.965576171875</t>
  </si>
  <si>
    <t>619.8056030273438</t>
  </si>
  <si>
    <t>641.5728759765625</t>
  </si>
  <si>
    <t>618.7401733398438</t>
  </si>
  <si>
    <t>10.019508361816406</t>
  </si>
  <si>
    <t>642.06005859375</t>
  </si>
  <si>
    <t>617.5758056640625</t>
  </si>
  <si>
    <t>10.019245147705078</t>
  </si>
  <si>
    <t>642.5109252929688</t>
  </si>
  <si>
    <t>616.4424438476562</t>
  </si>
  <si>
    <t>642.9035034179688</t>
  </si>
  <si>
    <t>615.2247924804688</t>
  </si>
  <si>
    <t>643.2551879882812</t>
  </si>
  <si>
    <t>614.2627563476562</t>
  </si>
  <si>
    <t>643.4965209960938</t>
  </si>
  <si>
    <t>613.2296752929688</t>
  </si>
  <si>
    <t>643.7252807617188</t>
  </si>
  <si>
    <t>612.1343383789062</t>
  </si>
  <si>
    <t>643.9352416992188</t>
  </si>
  <si>
    <t>611.1748046875</t>
  </si>
  <si>
    <t>644.0938110351562</t>
  </si>
  <si>
    <t>610.3409423828125</t>
  </si>
  <si>
    <t>644.2147827148438</t>
  </si>
  <si>
    <t>609.4483642578125</t>
  </si>
  <si>
    <t>608.5014038085938</t>
  </si>
  <si>
    <t>607.5389404296875</t>
  </si>
  <si>
    <t>606.4358520507812</t>
  </si>
  <si>
    <t>644.780029296875</t>
  </si>
  <si>
    <t>605.3267822265625</t>
  </si>
  <si>
    <t>644.993408203125</t>
  </si>
  <si>
    <t>604.2516479492188</t>
  </si>
  <si>
    <t>645.2317504882812</t>
  </si>
  <si>
    <t>602.9174194335938</t>
  </si>
  <si>
    <t>645.5867309570312</t>
  </si>
  <si>
    <t>601.8712768554688</t>
  </si>
  <si>
    <t>645.86083984375</t>
  </si>
  <si>
    <t>600.6476440429688</t>
  </si>
  <si>
    <t>646.218505859375</t>
  </si>
  <si>
    <t>599.4358520507812</t>
  </si>
  <si>
    <t>646.5474853515625</t>
  </si>
  <si>
    <t>598.2156982421875</t>
  </si>
  <si>
    <t>646.8788452148438</t>
  </si>
  <si>
    <t>596.9093627929688</t>
  </si>
  <si>
    <t>647.1766967773438</t>
  </si>
  <si>
    <t>595.7109985351562</t>
  </si>
  <si>
    <t>647.4327392578125</t>
  </si>
  <si>
    <t>594.1485595703125</t>
  </si>
  <si>
    <t>647.7403564453125</t>
  </si>
  <si>
    <t>592.8541259765625</t>
  </si>
  <si>
    <t>647.9598999023438</t>
  </si>
  <si>
    <t>591.4722290039062</t>
  </si>
  <si>
    <t>648.1720581054688</t>
  </si>
  <si>
    <t>590.0072021484375</t>
  </si>
  <si>
    <t>10.016854286193848</t>
  </si>
  <si>
    <t>588.7285766601562</t>
  </si>
  <si>
    <t>648.480224609375</t>
  </si>
  <si>
    <t>587.4984130859375</t>
  </si>
  <si>
    <t>648.5841674804688</t>
  </si>
  <si>
    <t>586.3292236328125</t>
  </si>
  <si>
    <t>584.883544921875</t>
  </si>
  <si>
    <t>648.8272094726562</t>
  </si>
  <si>
    <t>583.4904174804688</t>
  </si>
  <si>
    <t>648.9099731445312</t>
  </si>
  <si>
    <t>582.099853515625</t>
  </si>
  <si>
    <t>648.958251953125</t>
  </si>
  <si>
    <t>580.5489501953125</t>
  </si>
  <si>
    <t>649.0331420898438</t>
  </si>
  <si>
    <t>579.0634765625</t>
  </si>
  <si>
    <t>649.1515502929688</t>
  </si>
  <si>
    <t>577.63720703125</t>
  </si>
  <si>
    <t>649.32666015625</t>
  </si>
  <si>
    <t>576.130126953125</t>
  </si>
  <si>
    <t>649.5614013671875</t>
  </si>
  <si>
    <t>574.6785278320312</t>
  </si>
  <si>
    <t>649.7818603515625</t>
  </si>
  <si>
    <t>573.0692749023438</t>
  </si>
  <si>
    <t>10.018086433410645</t>
  </si>
  <si>
    <t>571.4953002929688</t>
  </si>
  <si>
    <t>650.2476806640625</t>
  </si>
  <si>
    <t>569.7461547851562</t>
  </si>
  <si>
    <t>650.5037841796875</t>
  </si>
  <si>
    <t>567.9268798828125</t>
  </si>
  <si>
    <t>650.7545776367188</t>
  </si>
  <si>
    <t>566.08544921875</t>
  </si>
  <si>
    <t>650.8705444335938</t>
  </si>
  <si>
    <t>564.1757202148438</t>
  </si>
  <si>
    <t>10.029117584228516</t>
  </si>
  <si>
    <t>650.7662353515625</t>
  </si>
  <si>
    <t>562.1380004882812</t>
  </si>
  <si>
    <t>10.031668663024902</t>
  </si>
  <si>
    <t>650.441162109375</t>
  </si>
  <si>
    <t>560.123779296875</t>
  </si>
  <si>
    <t>10.009414672851562</t>
  </si>
  <si>
    <t>649.9714965820312</t>
  </si>
  <si>
    <t>558.1805419921875</t>
  </si>
  <si>
    <t>649.5177612304688</t>
  </si>
  <si>
    <t>556.1565551757812</t>
  </si>
  <si>
    <t>649.0794067382812</t>
  </si>
  <si>
    <t>648.6373901367188</t>
  </si>
  <si>
    <t>552.0219116210938</t>
  </si>
  <si>
    <t>648.0424194335938</t>
  </si>
  <si>
    <t>550.2122802734375</t>
  </si>
  <si>
    <t>10.027437210083008</t>
  </si>
  <si>
    <t>647.390380859375</t>
  </si>
  <si>
    <t>548.541015625</t>
  </si>
  <si>
    <t>646.69482421875</t>
  </si>
  <si>
    <t>546.7242431640625</t>
  </si>
  <si>
    <t>10.005014419555664</t>
  </si>
  <si>
    <t>645.83056640625</t>
  </si>
  <si>
    <t>545.183349609375</t>
  </si>
  <si>
    <t>10.024012565612793</t>
  </si>
  <si>
    <t>645.1077270507812</t>
  </si>
  <si>
    <t>544.2716064453125</t>
  </si>
  <si>
    <t>10.04394817352295</t>
  </si>
  <si>
    <t>644.837646484375</t>
  </si>
  <si>
    <t>543.6144409179688</t>
  </si>
  <si>
    <t>10.025426864624023</t>
  </si>
  <si>
    <t>542.68994140625</t>
  </si>
  <si>
    <t>10.025315284729004</t>
  </si>
  <si>
    <t>877.6170654296875</t>
  </si>
  <si>
    <t>877.1195678710938</t>
  </si>
  <si>
    <t>876.4674072265625</t>
  </si>
  <si>
    <t>875.8650512695312</t>
  </si>
  <si>
    <t>875.1673583984375</t>
  </si>
  <si>
    <t>874.5606079101562</t>
  </si>
  <si>
    <t>873.9768676757812</t>
  </si>
  <si>
    <t>873.4114990234375</t>
  </si>
  <si>
    <t>10.00977897644043</t>
  </si>
  <si>
    <t>872.749267578125</t>
  </si>
  <si>
    <t>872.1469116210938</t>
  </si>
  <si>
    <t>871.5087280273438</t>
  </si>
  <si>
    <t>870.777587890625</t>
  </si>
  <si>
    <t>870.0073852539062</t>
  </si>
  <si>
    <t>869.27001953125</t>
  </si>
  <si>
    <t>868.35009765625</t>
  </si>
  <si>
    <t>867.4552001953125</t>
  </si>
  <si>
    <t>866.341796875</t>
  </si>
  <si>
    <t>865.4688110351562</t>
  </si>
  <si>
    <t>864.5326538085938</t>
  </si>
  <si>
    <t>863.5427856445312</t>
  </si>
  <si>
    <t>862.764892578125</t>
  </si>
  <si>
    <t>861.8546752929688</t>
  </si>
  <si>
    <t>861.1422119140625</t>
  </si>
  <si>
    <t>860.3068237304688</t>
  </si>
  <si>
    <t>859.5679321289062</t>
  </si>
  <si>
    <t>858.7194213867188</t>
  </si>
  <si>
    <t>857.0579833984375</t>
  </si>
  <si>
    <t>855.601806640625</t>
  </si>
  <si>
    <t>854.8792724609375</t>
  </si>
  <si>
    <t>854.1217041015625</t>
  </si>
  <si>
    <t>853.466552734375</t>
  </si>
  <si>
    <t>852.9631958007812</t>
  </si>
  <si>
    <t>852.2990112304688</t>
  </si>
  <si>
    <t>851.7235107421875</t>
  </si>
  <si>
    <t>851.1754150390625</t>
  </si>
  <si>
    <t>850.6522827148438</t>
  </si>
  <si>
    <t>850.0357666015625</t>
  </si>
  <si>
    <t>849.3800048828125</t>
  </si>
  <si>
    <t>848.5626220703125</t>
  </si>
  <si>
    <t>847.7953491210938</t>
  </si>
  <si>
    <t>846.9188842773438</t>
  </si>
  <si>
    <t>846.0388793945312</t>
  </si>
  <si>
    <t>845.1962280273438</t>
  </si>
  <si>
    <t>844.3873291015625</t>
  </si>
  <si>
    <t>843.6103515625</t>
  </si>
  <si>
    <t>842.8656005859375</t>
  </si>
  <si>
    <t>842.2233276367188</t>
  </si>
  <si>
    <t>841.5380859375</t>
  </si>
  <si>
    <t>840.6741943359375</t>
  </si>
  <si>
    <t>839.766845703125</t>
  </si>
  <si>
    <t>839.1358032226562</t>
  </si>
  <si>
    <t>838.3763427734375</t>
  </si>
  <si>
    <t>837.5748291015625</t>
  </si>
  <si>
    <t>836.8717041015625</t>
  </si>
  <si>
    <t>836.0729370117188</t>
  </si>
  <si>
    <t>835.3501586914062</t>
  </si>
  <si>
    <t>834.5823364257812</t>
  </si>
  <si>
    <t>833.8431396484375</t>
  </si>
  <si>
    <t>833.010009765625</t>
  </si>
  <si>
    <t>832.0592651367188</t>
  </si>
  <si>
    <t>831.3176879882812</t>
  </si>
  <si>
    <t>830.5271606445312</t>
  </si>
  <si>
    <t>829.6921997070312</t>
  </si>
  <si>
    <t>828.9583740234375</t>
  </si>
  <si>
    <t>828.129150390625</t>
  </si>
  <si>
    <t>827.2982177734375</t>
  </si>
  <si>
    <t>826.5053100585938</t>
  </si>
  <si>
    <t>825.7435913085938</t>
  </si>
  <si>
    <t>825.0830078125</t>
  </si>
  <si>
    <t>824.3773193359375</t>
  </si>
  <si>
    <t>823.7033081054688</t>
  </si>
  <si>
    <t>822.998291015625</t>
  </si>
  <si>
    <t>822.38720703125</t>
  </si>
  <si>
    <t>821.8023071289062</t>
  </si>
  <si>
    <t>821.298583984375</t>
  </si>
  <si>
    <t>820.712646484375</t>
  </si>
  <si>
    <t>820.2570190429688</t>
  </si>
  <si>
    <t>819.77392578125</t>
  </si>
  <si>
    <t>819.26904296875</t>
  </si>
  <si>
    <t>818.8343505859375</t>
  </si>
  <si>
    <t>818.4228515625</t>
  </si>
  <si>
    <t>818.06982421875</t>
  </si>
  <si>
    <t>817.5819702148438</t>
  </si>
  <si>
    <t>817.052978515625</t>
  </si>
  <si>
    <t>656.0178833007812</t>
  </si>
  <si>
    <t>815.7789306640625</t>
  </si>
  <si>
    <t>656.02001953125</t>
  </si>
  <si>
    <t>815.1535034179688</t>
  </si>
  <si>
    <t>656.021240234375</t>
  </si>
  <si>
    <t>814.5526123046875</t>
  </si>
  <si>
    <t>813.8558349609375</t>
  </si>
  <si>
    <t>813.0344848632812</t>
  </si>
  <si>
    <t>812.3936767578125</t>
  </si>
  <si>
    <t>811.5000610351562</t>
  </si>
  <si>
    <t>810.7274169921875</t>
  </si>
  <si>
    <t>809.8240356445312</t>
  </si>
  <si>
    <t>809.1163330078125</t>
  </si>
  <si>
    <t>808.3600463867188</t>
  </si>
  <si>
    <t>807.6345825195312</t>
  </si>
  <si>
    <t>656.0328979492188</t>
  </si>
  <si>
    <t>806.9404296875</t>
  </si>
  <si>
    <t>806.2774658203125</t>
  </si>
  <si>
    <t>805.5824584960938</t>
  </si>
  <si>
    <t>804.9795532226562</t>
  </si>
  <si>
    <t>804.4578857421875</t>
  </si>
  <si>
    <t>803.78515625</t>
  </si>
  <si>
    <t>803.0086669921875</t>
  </si>
  <si>
    <t>802.4041748046875</t>
  </si>
  <si>
    <t>801.7574462890625</t>
  </si>
  <si>
    <t>801.0161743164062</t>
  </si>
  <si>
    <t>800.2393798828125</t>
  </si>
  <si>
    <t>799.5003662109375</t>
  </si>
  <si>
    <t>798.79443359375</t>
  </si>
  <si>
    <t>798.1160888671875</t>
  </si>
  <si>
    <t>656.0488891601562</t>
  </si>
  <si>
    <t>797.4646606445312</t>
  </si>
  <si>
    <t>796.8401489257812</t>
  </si>
  <si>
    <t>656.0513305664062</t>
  </si>
  <si>
    <t>796.1259765625</t>
  </si>
  <si>
    <t>656.0525512695312</t>
  </si>
  <si>
    <t>795.3051147460938</t>
  </si>
  <si>
    <t>656.0538940429688</t>
  </si>
  <si>
    <t>794.73486328125</t>
  </si>
  <si>
    <t>794.0477294921875</t>
  </si>
  <si>
    <t>656.0560913085938</t>
  </si>
  <si>
    <t>793.3234252929688</t>
  </si>
  <si>
    <t>792.6928100585938</t>
  </si>
  <si>
    <t>791.971923828125</t>
  </si>
  <si>
    <t>791.144287109375</t>
  </si>
  <si>
    <t>656.0612182617188</t>
  </si>
  <si>
    <t>790.4989013671875</t>
  </si>
  <si>
    <t>789.8089599609375</t>
  </si>
  <si>
    <t>789.1444091796875</t>
  </si>
  <si>
    <t>788.3068237304688</t>
  </si>
  <si>
    <t>656.0661010742188</t>
  </si>
  <si>
    <t>787.5208740234375</t>
  </si>
  <si>
    <t>656.0673217773438</t>
  </si>
  <si>
    <t>786.7728881835938</t>
  </si>
  <si>
    <t>656.0685424804688</t>
  </si>
  <si>
    <t>786.1260375976562</t>
  </si>
  <si>
    <t>785.433349609375</t>
  </si>
  <si>
    <t>784.7684936523438</t>
  </si>
  <si>
    <t>784.1338500976562</t>
  </si>
  <si>
    <t>783.5296020507812</t>
  </si>
  <si>
    <t>656.0740966796875</t>
  </si>
  <si>
    <t>782.8917236328125</t>
  </si>
  <si>
    <t>782.2036743164062</t>
  </si>
  <si>
    <t>656.0545043945312</t>
  </si>
  <si>
    <t>781.468505859375</t>
  </si>
  <si>
    <t>656.0551147460938</t>
  </si>
  <si>
    <t>780.6174926757812</t>
  </si>
  <si>
    <t>656.0557250976562</t>
  </si>
  <si>
    <t>779.8219604492188</t>
  </si>
  <si>
    <t>656.0562744140625</t>
  </si>
  <si>
    <t>778.891357421875</t>
  </si>
  <si>
    <t>656.0569458007812</t>
  </si>
  <si>
    <t>778.0797729492188</t>
  </si>
  <si>
    <t>656.0575561523438</t>
  </si>
  <si>
    <t>777.3756103515625</t>
  </si>
  <si>
    <t>656.05810546875</t>
  </si>
  <si>
    <t>776.550048828125</t>
  </si>
  <si>
    <t>656.0587768554688</t>
  </si>
  <si>
    <t>775.9051513671875</t>
  </si>
  <si>
    <t>656.059326171875</t>
  </si>
  <si>
    <t>775.2194213867188</t>
  </si>
  <si>
    <t>656.0604858398438</t>
  </si>
  <si>
    <t>773.9320068359375</t>
  </si>
  <si>
    <t>773.209228515625</t>
  </si>
  <si>
    <t>772.4527587890625</t>
  </si>
  <si>
    <t>771.7326049804688</t>
  </si>
  <si>
    <t>656.06298828125</t>
  </si>
  <si>
    <t>771.0424194335938</t>
  </si>
  <si>
    <t>656.0635986328125</t>
  </si>
  <si>
    <t>770.3142700195312</t>
  </si>
  <si>
    <t>656.0642700195312</t>
  </si>
  <si>
    <t>769.681396484375</t>
  </si>
  <si>
    <t>656.0648803710938</t>
  </si>
  <si>
    <t>769.19482421875</t>
  </si>
  <si>
    <t>768.7971801757812</t>
  </si>
  <si>
    <t>768.5067749023438</t>
  </si>
  <si>
    <t>10.044529914855957</t>
  </si>
  <si>
    <t>768.28271484375</t>
  </si>
  <si>
    <t>10.027853012084961</t>
  </si>
  <si>
    <t>655.8853759765625</t>
  </si>
  <si>
    <t>768.0126342773438</t>
  </si>
  <si>
    <t>655.7738647460938</t>
  </si>
  <si>
    <t>767.6238403320312</t>
  </si>
  <si>
    <t>655.604736328125</t>
  </si>
  <si>
    <t>767.30908203125</t>
  </si>
  <si>
    <t>655.4581909179688</t>
  </si>
  <si>
    <t>766.9970703125</t>
  </si>
  <si>
    <t>655.2864379882812</t>
  </si>
  <si>
    <t>766.7158203125</t>
  </si>
  <si>
    <t>655.1112060546875</t>
  </si>
  <si>
    <t>766.4622802734375</t>
  </si>
  <si>
    <t>654.9390258789062</t>
  </si>
  <si>
    <t>766.2330932617188</t>
  </si>
  <si>
    <t>654.7755737304688</t>
  </si>
  <si>
    <t>765.999267578125</t>
  </si>
  <si>
    <t>654.60498046875</t>
  </si>
  <si>
    <t>765.7446899414062</t>
  </si>
  <si>
    <t>654.4033203125</t>
  </si>
  <si>
    <t>765.3563232421875</t>
  </si>
  <si>
    <t>654.0802001953125</t>
  </si>
  <si>
    <t>764.9461059570312</t>
  </si>
  <si>
    <t>653.7312622070312</t>
  </si>
  <si>
    <t>764.5638427734375</t>
  </si>
  <si>
    <t>653.3944702148438</t>
  </si>
  <si>
    <t>764.2044677734375</t>
  </si>
  <si>
    <t>653.0672607421875</t>
  </si>
  <si>
    <t>763.864501953125</t>
  </si>
  <si>
    <t>652.7509765625</t>
  </si>
  <si>
    <t>763.54833984375</t>
  </si>
  <si>
    <t>652.4450073242188</t>
  </si>
  <si>
    <t>763.2523803710938</t>
  </si>
  <si>
    <t>652.154541015625</t>
  </si>
  <si>
    <t>762.9755249023438</t>
  </si>
  <si>
    <t>651.8781127929688</t>
  </si>
  <si>
    <t>762.692138671875</t>
  </si>
  <si>
    <t>651.587158203125</t>
  </si>
  <si>
    <t>762.447998046875</t>
  </si>
  <si>
    <t>651.3359375</t>
  </si>
  <si>
    <t>762.141845703125</t>
  </si>
  <si>
    <t>651.0143432617188</t>
  </si>
  <si>
    <t>761.8073120117188</t>
  </si>
  <si>
    <t>650.6587524414062</t>
  </si>
  <si>
    <t>761.448974609375</t>
  </si>
  <si>
    <t>650.2733764648438</t>
  </si>
  <si>
    <t>761.03125</t>
  </si>
  <si>
    <t>649.8214721679688</t>
  </si>
  <si>
    <t>760.6356201171875</t>
  </si>
  <si>
    <t>649.3869018554688</t>
  </si>
  <si>
    <t>760.259765625</t>
  </si>
  <si>
    <t>648.9696044921875</t>
  </si>
  <si>
    <t>759.936279296875</t>
  </si>
  <si>
    <t>648.6101684570312</t>
  </si>
  <si>
    <t>759.4813232421875</t>
  </si>
  <si>
    <t>648.1004028320312</t>
  </si>
  <si>
    <t>759.038818359375</t>
  </si>
  <si>
    <t>647.6043090820312</t>
  </si>
  <si>
    <t>758.5748291015625</t>
  </si>
  <si>
    <t>647.087158203125</t>
  </si>
  <si>
    <t>758.2117919921875</t>
  </si>
  <si>
    <t>646.6826171875</t>
  </si>
  <si>
    <t>757.7836303710938</t>
  </si>
  <si>
    <t>646.2124633789062</t>
  </si>
  <si>
    <t>645.8060302734375</t>
  </si>
  <si>
    <t>757.0590209960938</t>
  </si>
  <si>
    <t>645.4212646484375</t>
  </si>
  <si>
    <t>756.7216186523438</t>
  </si>
  <si>
    <t>645.057373046875</t>
  </si>
  <si>
    <t>756.397216796875</t>
  </si>
  <si>
    <t>644.7068481445312</t>
  </si>
  <si>
    <t>756.0426025390625</t>
  </si>
  <si>
    <t>644.3259887695312</t>
  </si>
  <si>
    <t>755.584228515625</t>
  </si>
  <si>
    <t>643.841552734375</t>
  </si>
  <si>
    <t>755.1854248046875</t>
  </si>
  <si>
    <t>643.4292602539062</t>
  </si>
  <si>
    <t>754.8403930664062</t>
  </si>
  <si>
    <t>643.075927734375</t>
  </si>
  <si>
    <t>754.4703369140625</t>
  </si>
  <si>
    <t>754.1148071289062</t>
  </si>
  <si>
    <t>642.3441162109375</t>
  </si>
  <si>
    <t>753.69384765625</t>
  </si>
  <si>
    <t>641.9219970703125</t>
  </si>
  <si>
    <t>753.2472534179688</t>
  </si>
  <si>
    <t>641.4747924804688</t>
  </si>
  <si>
    <t>752.86328125</t>
  </si>
  <si>
    <t>641.0904541015625</t>
  </si>
  <si>
    <t>752.2595825195312</t>
  </si>
  <si>
    <t>640.4862670898438</t>
  </si>
  <si>
    <t>751.7821044921875</t>
  </si>
  <si>
    <t>640.00830078125</t>
  </si>
  <si>
    <t>751.2753295898438</t>
  </si>
  <si>
    <t>639.5011596679688</t>
  </si>
  <si>
    <t>750.743896484375</t>
  </si>
  <si>
    <t>638.9692993164062</t>
  </si>
  <si>
    <t>750.372314453125</t>
  </si>
  <si>
    <t>638.5975341796875</t>
  </si>
  <si>
    <t>749.83837890625</t>
  </si>
  <si>
    <t>638.0631713867188</t>
  </si>
  <si>
    <t>749.4568481445312</t>
  </si>
  <si>
    <t>637.6814575195312</t>
  </si>
  <si>
    <t>749.0051879882812</t>
  </si>
  <si>
    <t>637.2294311523438</t>
  </si>
  <si>
    <t>748.5646362304688</t>
  </si>
  <si>
    <t>636.7885131835938</t>
  </si>
  <si>
    <t>748.0540771484375</t>
  </si>
  <si>
    <t>636.277587890625</t>
  </si>
  <si>
    <t>747.4205932617188</t>
  </si>
  <si>
    <t>635.6436767578125</t>
  </si>
  <si>
    <t>746.8848876953125</t>
  </si>
  <si>
    <t>635.1077880859375</t>
  </si>
  <si>
    <t>746.2579345703125</t>
  </si>
  <si>
    <t>634.4802856445312</t>
  </si>
  <si>
    <t>745.7651977539062</t>
  </si>
  <si>
    <t>633.9871215820312</t>
  </si>
  <si>
    <t>745.1358642578125</t>
  </si>
  <si>
    <t>633.3573608398438</t>
  </si>
  <si>
    <t>744.6851196289062</t>
  </si>
  <si>
    <t>632.9064331054688</t>
  </si>
  <si>
    <t>744.2528686523438</t>
  </si>
  <si>
    <t>632.4739379882812</t>
  </si>
  <si>
    <t>743.79296875</t>
  </si>
  <si>
    <t>632.0136108398438</t>
  </si>
  <si>
    <t>743.309814453125</t>
  </si>
  <si>
    <t>631.530029296875</t>
  </si>
  <si>
    <t>742.931640625</t>
  </si>
  <si>
    <t>631.1515502929688</t>
  </si>
  <si>
    <t>742.4911499023438</t>
  </si>
  <si>
    <t>630.7108154296875</t>
  </si>
  <si>
    <t>742.110595703125</t>
  </si>
  <si>
    <t>630.3302001953125</t>
  </si>
  <si>
    <t>741.8192749023438</t>
  </si>
  <si>
    <t>630.0386352539062</t>
  </si>
  <si>
    <t>741.4369506835938</t>
  </si>
  <si>
    <t>629.6560668945312</t>
  </si>
  <si>
    <t>741.107177734375</t>
  </si>
  <si>
    <t>629.326171875</t>
  </si>
  <si>
    <t>740.763671875</t>
  </si>
  <si>
    <t>628.9824829101562</t>
  </si>
  <si>
    <t>740.4683837890625</t>
  </si>
  <si>
    <t>628.68701171875</t>
  </si>
  <si>
    <t>740.2146606445312</t>
  </si>
  <si>
    <t>628.4331665039062</t>
  </si>
  <si>
    <t>739.864013671875</t>
  </si>
  <si>
    <t>628.082275390625</t>
  </si>
  <si>
    <t>739.352294921875</t>
  </si>
  <si>
    <t>627.5701293945312</t>
  </si>
  <si>
    <t>738.9166870117188</t>
  </si>
  <si>
    <t>627.1343383789062</t>
  </si>
  <si>
    <t>738.4537353515625</t>
  </si>
  <si>
    <t>626.6710815429688</t>
  </si>
  <si>
    <t>737.8676147460938</t>
  </si>
  <si>
    <t>626.0845947265625</t>
  </si>
  <si>
    <t>737.4224243164062</t>
  </si>
  <si>
    <t>736.8370971679688</t>
  </si>
  <si>
    <t>625.0535888671875</t>
  </si>
  <si>
    <t>736.330322265625</t>
  </si>
  <si>
    <t>624.5463256835938</t>
  </si>
  <si>
    <t>735.796875</t>
  </si>
  <si>
    <t>624.01220703125</t>
  </si>
  <si>
    <t>735.3781127929688</t>
  </si>
  <si>
    <t>623.59326171875</t>
  </si>
  <si>
    <t>734.9308471679688</t>
  </si>
  <si>
    <t>623.145751953125</t>
  </si>
  <si>
    <t>734.3644409179688</t>
  </si>
  <si>
    <t>622.5802612304688</t>
  </si>
  <si>
    <t>733.882080078125</t>
  </si>
  <si>
    <t>622.1019287109375</t>
  </si>
  <si>
    <t>733.3388671875</t>
  </si>
  <si>
    <t>621.5309448242188</t>
  </si>
  <si>
    <t>732.976318359375</t>
  </si>
  <si>
    <t>621.1265869140625</t>
  </si>
  <si>
    <t>732.4507446289062</t>
  </si>
  <si>
    <t>732.0439453125</t>
  </si>
  <si>
    <t>620.1007080078125</t>
  </si>
  <si>
    <t>731.6492309570312</t>
  </si>
  <si>
    <t>619.6767578125</t>
  </si>
  <si>
    <t>731.2448120117188</t>
  </si>
  <si>
    <t>619.2264404296875</t>
  </si>
  <si>
    <t>730.7374877929688</t>
  </si>
  <si>
    <t>618.6536865234375</t>
  </si>
  <si>
    <t>730.312744140625</t>
  </si>
  <si>
    <t>618.1604614257812</t>
  </si>
  <si>
    <t>729.8916015625</t>
  </si>
  <si>
    <t>617.7005004882812</t>
  </si>
  <si>
    <t>729.4622192382812</t>
  </si>
  <si>
    <t>617.2122192382812</t>
  </si>
  <si>
    <t>728.8916625976562</t>
  </si>
  <si>
    <t>616.5556640625</t>
  </si>
  <si>
    <t>728.3020629882812</t>
  </si>
  <si>
    <t>727.6713256835938</t>
  </si>
  <si>
    <t>615.1683959960938</t>
  </si>
  <si>
    <t>727.0896606445312</t>
  </si>
  <si>
    <t>726.372802734375</t>
  </si>
  <si>
    <t>613.7075805664062</t>
  </si>
  <si>
    <t>725.9216918945312</t>
  </si>
  <si>
    <t>613.368896484375</t>
  </si>
  <si>
    <t>725.7671508789062</t>
  </si>
  <si>
    <t>10.038326263427734</t>
  </si>
  <si>
    <t>613.2870483398438</t>
  </si>
  <si>
    <t>725.7034912109375</t>
  </si>
  <si>
    <t>10.040969848632812</t>
  </si>
  <si>
    <t>613.1961059570312</t>
  </si>
  <si>
    <t>725.6365966796875</t>
  </si>
  <si>
    <t>725.58447265625</t>
  </si>
  <si>
    <t>10.019208908081055</t>
  </si>
  <si>
    <t>613.1277465820312</t>
  </si>
  <si>
    <t>725.5106811523438</t>
  </si>
  <si>
    <t>613.08740234375</t>
  </si>
  <si>
    <t>725.3856201171875</t>
  </si>
  <si>
    <t>10.02008056640625</t>
  </si>
  <si>
    <t>613.0258178710938</t>
  </si>
  <si>
    <t>725.26416015625</t>
  </si>
  <si>
    <t>10.024270057678223</t>
  </si>
  <si>
    <t>612.96435546875</t>
  </si>
  <si>
    <t>725.1644287109375</t>
  </si>
  <si>
    <t>612.926513671875</t>
  </si>
  <si>
    <t>725.0015869140625</t>
  </si>
  <si>
    <t>612.8792724609375</t>
  </si>
  <si>
    <t>724.7957153320312</t>
  </si>
  <si>
    <t>612.8131103515625</t>
  </si>
  <si>
    <t>724.6519775390625</t>
  </si>
  <si>
    <t>612.7672729492188</t>
  </si>
  <si>
    <t>724.4266357421875</t>
  </si>
  <si>
    <t>724.13671875</t>
  </si>
  <si>
    <t>612.6488037109375</t>
  </si>
  <si>
    <t>723.9060668945312</t>
  </si>
  <si>
    <t>612.5979614257812</t>
  </si>
  <si>
    <t>723.717041015625</t>
  </si>
  <si>
    <t>612.558349609375</t>
  </si>
  <si>
    <t>723.5529174804688</t>
  </si>
  <si>
    <t>612.52685546875</t>
  </si>
  <si>
    <t>723.2988891601562</t>
  </si>
  <si>
    <t>612.4965209960938</t>
  </si>
  <si>
    <t>723.0643920898438</t>
  </si>
  <si>
    <t>722.833984375</t>
  </si>
  <si>
    <t>612.4374389648438</t>
  </si>
  <si>
    <t>722.4942626953125</t>
  </si>
  <si>
    <t>612.4070434570312</t>
  </si>
  <si>
    <t>722.2244262695312</t>
  </si>
  <si>
    <t>612.3831176757812</t>
  </si>
  <si>
    <t>721.8092041015625</t>
  </si>
  <si>
    <t>10.017148971557617</t>
  </si>
  <si>
    <t>612.3570556640625</t>
  </si>
  <si>
    <t>721.4324951171875</t>
  </si>
  <si>
    <t>720.9789428710938</t>
  </si>
  <si>
    <t>720.488037109375</t>
  </si>
  <si>
    <t>720.0733642578125</t>
  </si>
  <si>
    <t>612.2977905273438</t>
  </si>
  <si>
    <t>719.6072998046875</t>
  </si>
  <si>
    <t>719.1058959960938</t>
  </si>
  <si>
    <t>718.6387329101562</t>
  </si>
  <si>
    <t>718.1044311523438</t>
  </si>
  <si>
    <t>717.6564331054688</t>
  </si>
  <si>
    <t>717.1907958984375</t>
  </si>
  <si>
    <t>716.7083740234375</t>
  </si>
  <si>
    <t>716.10009765625</t>
  </si>
  <si>
    <t>715.33984375</t>
  </si>
  <si>
    <t>10.012100219726562</t>
  </si>
  <si>
    <t>714.75439453125</t>
  </si>
  <si>
    <t>10.012261390686035</t>
  </si>
  <si>
    <t>612.3356323242188</t>
  </si>
  <si>
    <t>714.0728759765625</t>
  </si>
  <si>
    <t>713.5435180664062</t>
  </si>
  <si>
    <t>612.3810424804688</t>
  </si>
  <si>
    <t>712.98974609375</t>
  </si>
  <si>
    <t>612.379638671875</t>
  </si>
  <si>
    <t>712.2964477539062</t>
  </si>
  <si>
    <t>711.6422119140625</t>
  </si>
  <si>
    <t>612.3603515625</t>
  </si>
  <si>
    <t>710.9226684570312</t>
  </si>
  <si>
    <t>612.3402709960938</t>
  </si>
  <si>
    <t>710.2681884765625</t>
  </si>
  <si>
    <t>10.019434928894043</t>
  </si>
  <si>
    <t>709.3584594726562</t>
  </si>
  <si>
    <t>708.4755859375</t>
  </si>
  <si>
    <t>10.01790714263916</t>
  </si>
  <si>
    <t>707.4899291992188</t>
  </si>
  <si>
    <t>706.5572509765625</t>
  </si>
  <si>
    <t>705.6671752929688</t>
  </si>
  <si>
    <t>612.2989501953125</t>
  </si>
  <si>
    <t>704.8118896484375</t>
  </si>
  <si>
    <t>612.3218383789062</t>
  </si>
  <si>
    <t>703.8807983398438</t>
  </si>
  <si>
    <t>702.9338989257812</t>
  </si>
  <si>
    <t>701.9691772460938</t>
  </si>
  <si>
    <t>10.027900695800781</t>
  </si>
  <si>
    <t>612.3284912109375</t>
  </si>
  <si>
    <t>701.08251953125</t>
  </si>
  <si>
    <t>700.0745849609375</t>
  </si>
  <si>
    <t>10.006999969482422</t>
  </si>
  <si>
    <t>699.1132202148438</t>
  </si>
  <si>
    <t>698.1053466796875</t>
  </si>
  <si>
    <t>697.224609375</t>
  </si>
  <si>
    <t>696.3580322265625</t>
  </si>
  <si>
    <t>695.28564453125</t>
  </si>
  <si>
    <t>694.2398681640625</t>
  </si>
  <si>
    <t>693.2911376953125</t>
  </si>
  <si>
    <t>692.2777099609375</t>
  </si>
  <si>
    <t>691.07763671875</t>
  </si>
  <si>
    <t>689.9793701171875</t>
  </si>
  <si>
    <t>688.9274291992188</t>
  </si>
  <si>
    <t>688.0186157226562</t>
  </si>
  <si>
    <t>687.0477905273438</t>
  </si>
  <si>
    <t>612.3025512695312</t>
  </si>
  <si>
    <t>686.0234985351562</t>
  </si>
  <si>
    <t>685.133056640625</t>
  </si>
  <si>
    <t>612.3360595703125</t>
  </si>
  <si>
    <t>684.2545166015625</t>
  </si>
  <si>
    <t>683.0250854492188</t>
  </si>
  <si>
    <t>10.018760681152344</t>
  </si>
  <si>
    <t>612.3200073242188</t>
  </si>
  <si>
    <t>681.899658203125</t>
  </si>
  <si>
    <t>680.7117309570312</t>
  </si>
  <si>
    <t>679.6343383789062</t>
  </si>
  <si>
    <t>678.49169921875</t>
  </si>
  <si>
    <t>10.017236709594727</t>
  </si>
  <si>
    <t>677.2908935546875</t>
  </si>
  <si>
    <t>676.2532348632812</t>
  </si>
  <si>
    <t>675.2604370117188</t>
  </si>
  <si>
    <t>674.4085693359375</t>
  </si>
  <si>
    <t>10.018007278442383</t>
  </si>
  <si>
    <t>673.3820190429688</t>
  </si>
  <si>
    <t>10.018078804016113</t>
  </si>
  <si>
    <t>672.2263793945312</t>
  </si>
  <si>
    <t>671.3246459960938</t>
  </si>
  <si>
    <t>670.2960205078125</t>
  </si>
  <si>
    <t>10.022520065307617</t>
  </si>
  <si>
    <t>669.4052124023438</t>
  </si>
  <si>
    <t>10.021567344665527</t>
  </si>
  <si>
    <t>612.3655395507812</t>
  </si>
  <si>
    <t>668.5443725585938</t>
  </si>
  <si>
    <t>612.40966796875</t>
  </si>
  <si>
    <t>667.69384765625</t>
  </si>
  <si>
    <t>612.4716186523438</t>
  </si>
  <si>
    <t>666.6101684570312</t>
  </si>
  <si>
    <t>665.405029296875</t>
  </si>
  <si>
    <t>612.7144165039062</t>
  </si>
  <si>
    <t>664.3826904296875</t>
  </si>
  <si>
    <t>612.8670043945312</t>
  </si>
  <si>
    <t>663.4042358398438</t>
  </si>
  <si>
    <t>613.0213623046875</t>
  </si>
  <si>
    <t>662.558349609375</t>
  </si>
  <si>
    <t>10.008077621459961</t>
  </si>
  <si>
    <t>613.1696166992188</t>
  </si>
  <si>
    <t>661.6688232421875</t>
  </si>
  <si>
    <t>613.3414306640625</t>
  </si>
  <si>
    <t>660.831298828125</t>
  </si>
  <si>
    <t>613.5257568359375</t>
  </si>
  <si>
    <t>660.0286865234375</t>
  </si>
  <si>
    <t>659.2631225585938</t>
  </si>
  <si>
    <t>613.8882446289062</t>
  </si>
  <si>
    <t>658.5393676757812</t>
  </si>
  <si>
    <t>614.0834350585938</t>
  </si>
  <si>
    <t>657.8096923828125</t>
  </si>
  <si>
    <t>614.2957153320312</t>
  </si>
  <si>
    <t>657.1841430664062</t>
  </si>
  <si>
    <t>614.4786987304688</t>
  </si>
  <si>
    <t>656.6014404296875</t>
  </si>
  <si>
    <t>614.658935546875</t>
  </si>
  <si>
    <t>656.1306762695312</t>
  </si>
  <si>
    <t>614.8167724609375</t>
  </si>
  <si>
    <t>655.6458740234375</t>
  </si>
  <si>
    <t>614.9766235351562</t>
  </si>
  <si>
    <t>655.2076416015625</t>
  </si>
  <si>
    <t>615.1278686523438</t>
  </si>
  <si>
    <t>654.824462890625</t>
  </si>
  <si>
    <t>10.017131805419922</t>
  </si>
  <si>
    <t>615.2628173828125</t>
  </si>
  <si>
    <t>654.47314453125</t>
  </si>
  <si>
    <t>615.3872680664062</t>
  </si>
  <si>
    <t>654.1317749023438</t>
  </si>
  <si>
    <t>615.512451171875</t>
  </si>
  <si>
    <t>653.8677978515625</t>
  </si>
  <si>
    <t>615.607177734375</t>
  </si>
  <si>
    <t>653.6564331054688</t>
  </si>
  <si>
    <t>615.6837768554688</t>
  </si>
  <si>
    <t>653.4608154296875</t>
  </si>
  <si>
    <t>615.7553100585938</t>
  </si>
  <si>
    <t>615.8123779296875</t>
  </si>
  <si>
    <t>653.189697265625</t>
  </si>
  <si>
    <t>615.8627319335938</t>
  </si>
  <si>
    <t>653.1017456054688</t>
  </si>
  <si>
    <t>615.8915405273438</t>
  </si>
  <si>
    <t>653.0262451171875</t>
  </si>
  <si>
    <t>615.9176025390625</t>
  </si>
  <si>
    <t>652.9874877929688</t>
  </si>
  <si>
    <t>652.9657592773438</t>
  </si>
  <si>
    <t>615.9425659179688</t>
  </si>
  <si>
    <t>652.949462890625</t>
  </si>
  <si>
    <t>615.9512939453125</t>
  </si>
  <si>
    <t>652.8277587890625</t>
  </si>
  <si>
    <t>616.0035400390625</t>
  </si>
  <si>
    <t>652.6907958984375</t>
  </si>
  <si>
    <t>616.0567016601562</t>
  </si>
  <si>
    <t>652.452880859375</t>
  </si>
  <si>
    <t>616.1700439453125</t>
  </si>
  <si>
    <t>652.1480712890625</t>
  </si>
  <si>
    <t>616.2799682617188</t>
  </si>
  <si>
    <t>651.9315795898438</t>
  </si>
  <si>
    <t>616.3766479492188</t>
  </si>
  <si>
    <t>651.7645263671875</t>
  </si>
  <si>
    <t>10.018983840942383</t>
  </si>
  <si>
    <t>616.44580078125</t>
  </si>
  <si>
    <t>651.6223754882812</t>
  </si>
  <si>
    <t>651.5014038085938</t>
  </si>
  <si>
    <t>651.4174194335938</t>
  </si>
  <si>
    <t>616.5946044921875</t>
  </si>
  <si>
    <t>651.3436889648438</t>
  </si>
  <si>
    <t>616.6290283203125</t>
  </si>
  <si>
    <t>651.2020263671875</t>
  </si>
  <si>
    <t>616.6903686523438</t>
  </si>
  <si>
    <t>651.0332641601562</t>
  </si>
  <si>
    <t>616.7637939453125</t>
  </si>
  <si>
    <t>650.90087890625</t>
  </si>
  <si>
    <t>616.823974609375</t>
  </si>
  <si>
    <t>650.801025390625</t>
  </si>
  <si>
    <t>616.8698120117188</t>
  </si>
  <si>
    <t>650.7321166992188</t>
  </si>
  <si>
    <t>616.9024047851562</t>
  </si>
  <si>
    <t>650.6796264648438</t>
  </si>
  <si>
    <t>616.9329833984375</t>
  </si>
  <si>
    <t>650.6289672851562</t>
  </si>
  <si>
    <t>616.950439453125</t>
  </si>
  <si>
    <t>650.5059204101562</t>
  </si>
  <si>
    <t>617.0034790039062</t>
  </si>
  <si>
    <t>650.3541259765625</t>
  </si>
  <si>
    <t>617.0748291015625</t>
  </si>
  <si>
    <t>650.2069091796875</t>
  </si>
  <si>
    <t>617.1442260742188</t>
  </si>
  <si>
    <t>650.10888671875</t>
  </si>
  <si>
    <t>617.1908569335938</t>
  </si>
  <si>
    <t>649.9986572265625</t>
  </si>
  <si>
    <t>617.2425537109375</t>
  </si>
  <si>
    <t>649.8187255859375</t>
  </si>
  <si>
    <t>617.3316650390625</t>
  </si>
  <si>
    <t>649.5948486328125</t>
  </si>
  <si>
    <t>617.4520874023438</t>
  </si>
  <si>
    <t>649.3693237304688</t>
  </si>
  <si>
    <t>617.5634155273438</t>
  </si>
  <si>
    <t>649.1995849609375</t>
  </si>
  <si>
    <t>617.6295776367188</t>
  </si>
  <si>
    <t>649.0628051757812</t>
  </si>
  <si>
    <t>617.7008666992188</t>
  </si>
  <si>
    <t>648.9382934570312</t>
  </si>
  <si>
    <t>617.7605590820312</t>
  </si>
  <si>
    <t>617.8436279296875</t>
  </si>
  <si>
    <t>648.5796508789062</t>
  </si>
  <si>
    <t>617.94580078125</t>
  </si>
  <si>
    <t>648.4287719726562</t>
  </si>
  <si>
    <t>618.0224609375</t>
  </si>
  <si>
    <t>648.3118896484375</t>
  </si>
  <si>
    <t>618.0822143554688</t>
  </si>
  <si>
    <t>648.1963500976562</t>
  </si>
  <si>
    <t>618.1427612304688</t>
  </si>
  <si>
    <t>618.1939697265625</t>
  </si>
  <si>
    <t>647.9484252929688</t>
  </si>
  <si>
    <t>618.2818603515625</t>
  </si>
  <si>
    <t>647.7689819335938</t>
  </si>
  <si>
    <t>618.3792114257812</t>
  </si>
  <si>
    <t>647.6214599609375</t>
  </si>
  <si>
    <t>618.4620971679688</t>
  </si>
  <si>
    <t>647.3756713867188</t>
  </si>
  <si>
    <t>618.5848999023438</t>
  </si>
  <si>
    <t>647.1317749023438</t>
  </si>
  <si>
    <t>618.7201538085938</t>
  </si>
  <si>
    <t>646.8955688476562</t>
  </si>
  <si>
    <t>618.8557739257812</t>
  </si>
  <si>
    <t>646.6303100585938</t>
  </si>
  <si>
    <t>619.020751953125</t>
  </si>
  <si>
    <t>646.1580810546875</t>
  </si>
  <si>
    <t>10.018136978149414</t>
  </si>
  <si>
    <t>619.281005859375</t>
  </si>
  <si>
    <t>645.7891235351562</t>
  </si>
  <si>
    <t>10.018692970275879</t>
  </si>
  <si>
    <t>619.5015258789062</t>
  </si>
  <si>
    <t>645.3776245117188</t>
  </si>
  <si>
    <t>10.021504402160645</t>
  </si>
  <si>
    <t>619.7516479492188</t>
  </si>
  <si>
    <t>645.0216674804688</t>
  </si>
  <si>
    <t>619.9697875976562</t>
  </si>
  <si>
    <t>620.1566162109375</t>
  </si>
  <si>
    <t>644.340576171875</t>
  </si>
  <si>
    <t>620.40234375</t>
  </si>
  <si>
    <t>643.9539184570312</t>
  </si>
  <si>
    <t>620.6513671875</t>
  </si>
  <si>
    <t>643.6159057617188</t>
  </si>
  <si>
    <t>10.021737098693848</t>
  </si>
  <si>
    <t>620.8784790039062</t>
  </si>
  <si>
    <t>643.282470703125</t>
  </si>
  <si>
    <t>621.1036987304688</t>
  </si>
  <si>
    <t>643.01123046875</t>
  </si>
  <si>
    <t>621.286865234375</t>
  </si>
  <si>
    <t>642.7780151367188</t>
  </si>
  <si>
    <t>621.4446411132812</t>
  </si>
  <si>
    <t>642.5665893554688</t>
  </si>
  <si>
    <t>621.5889892578125</t>
  </si>
  <si>
    <t>642.3798217773438</t>
  </si>
  <si>
    <t>621.7176513671875</t>
  </si>
  <si>
    <t>642.22265625</t>
  </si>
  <si>
    <t>621.8251342773438</t>
  </si>
  <si>
    <t>642.0948486328125</t>
  </si>
  <si>
    <t>621.9293212890625</t>
  </si>
  <si>
    <t>641.9764404296875</t>
  </si>
  <si>
    <t>622.0022583007812</t>
  </si>
  <si>
    <t>641.8934936523438</t>
  </si>
  <si>
    <t>622.0663452148438</t>
  </si>
  <si>
    <t>641.809814453125</t>
  </si>
  <si>
    <t>622.1226196289062</t>
  </si>
  <si>
    <t>641.7356567382812</t>
  </si>
  <si>
    <t>622.1802978515625</t>
  </si>
  <si>
    <t>641.68310546875</t>
  </si>
  <si>
    <t>622.2117309570312</t>
  </si>
  <si>
    <t>641.6573486328125</t>
  </si>
  <si>
    <t>622.226806640625</t>
  </si>
  <si>
    <t>641.6472778320312</t>
  </si>
  <si>
    <t>622.2332153320312</t>
  </si>
  <si>
    <t>641.6448974609375</t>
  </si>
  <si>
    <t>622.2353515625</t>
  </si>
  <si>
    <t>641.6452026367188</t>
  </si>
  <si>
    <t>622.2357788085938</t>
  </si>
  <si>
    <t>641.6455078125</t>
  </si>
  <si>
    <t>622.235595703125</t>
  </si>
  <si>
    <t>641.645751953125</t>
  </si>
  <si>
    <t>622.2349853515625</t>
  </si>
  <si>
    <t>641.6449584960938</t>
  </si>
  <si>
    <t>622.2355346679688</t>
  </si>
  <si>
    <t>641.5570678710938</t>
  </si>
  <si>
    <t>622.3078002929688</t>
  </si>
  <si>
    <t>641.4656982421875</t>
  </si>
  <si>
    <t>622.3955688476562</t>
  </si>
  <si>
    <t>641.38330078125</t>
  </si>
  <si>
    <t>622.4618530273438</t>
  </si>
  <si>
    <t>641.2243041992188</t>
  </si>
  <si>
    <t>622.5917358398438</t>
  </si>
  <si>
    <t>641.085205078125</t>
  </si>
  <si>
    <t>622.7053833007812</t>
  </si>
  <si>
    <t>640.9041137695312</t>
  </si>
  <si>
    <t>622.8377685546875</t>
  </si>
  <si>
    <t>640.7598266601562</t>
  </si>
  <si>
    <t>622.9537353515625</t>
  </si>
  <si>
    <t>640.62353515625</t>
  </si>
  <si>
    <t>623.077392578125</t>
  </si>
  <si>
    <t>640.5071411132812</t>
  </si>
  <si>
    <t>623.1705322265625</t>
  </si>
  <si>
    <t>640.4186401367188</t>
  </si>
  <si>
    <t>623.249755859375</t>
  </si>
  <si>
    <t>640.3259887695312</t>
  </si>
  <si>
    <t>623.3106689453125</t>
  </si>
  <si>
    <t>640.2464599609375</t>
  </si>
  <si>
    <t>623.3765869140625</t>
  </si>
  <si>
    <t>640.1094360351562</t>
  </si>
  <si>
    <t>623.4908447265625</t>
  </si>
  <si>
    <t>639.9462890625</t>
  </si>
  <si>
    <t>623.6270141601562</t>
  </si>
  <si>
    <t>639.7589111328125</t>
  </si>
  <si>
    <t>623.7518920898438</t>
  </si>
  <si>
    <t>639.6076049804688</t>
  </si>
  <si>
    <t>623.8707275390625</t>
  </si>
  <si>
    <t>639.4998168945312</t>
  </si>
  <si>
    <t>623.9518432617188</t>
  </si>
  <si>
    <t>639.2968139648438</t>
  </si>
  <si>
    <t>624.1162719726562</t>
  </si>
  <si>
    <t>639.1163940429688</t>
  </si>
  <si>
    <t>10.018458366394043</t>
  </si>
  <si>
    <t>624.2603149414062</t>
  </si>
  <si>
    <t>638.9789428710938</t>
  </si>
  <si>
    <t>624.3688354492188</t>
  </si>
  <si>
    <t>638.78857421875</t>
  </si>
  <si>
    <t>638.599609375</t>
  </si>
  <si>
    <t>624.6823120117188</t>
  </si>
  <si>
    <t>638.435791015625</t>
  </si>
  <si>
    <t>624.8181762695312</t>
  </si>
  <si>
    <t>638.1769409179688</t>
  </si>
  <si>
    <t>625.045654296875</t>
  </si>
  <si>
    <t>638.0120849609375</t>
  </si>
  <si>
    <t>625.19091796875</t>
  </si>
  <si>
    <t>637.6809692382812</t>
  </si>
  <si>
    <t>625.4890747070312</t>
  </si>
  <si>
    <t>637.3677978515625</t>
  </si>
  <si>
    <t>625.7785034179688</t>
  </si>
  <si>
    <t>637.0681762695312</t>
  </si>
  <si>
    <t>636.850830078125</t>
  </si>
  <si>
    <t>626.2803344726562</t>
  </si>
  <si>
    <t>636.6121826171875</t>
  </si>
  <si>
    <t>626.4896240234375</t>
  </si>
  <si>
    <t>636.3905639648438</t>
  </si>
  <si>
    <t>626.6898193359375</t>
  </si>
  <si>
    <t>636.2430419921875</t>
  </si>
  <si>
    <t>626.8464965820312</t>
  </si>
  <si>
    <t>636.0882568359375</t>
  </si>
  <si>
    <t>627.001220703125</t>
  </si>
  <si>
    <t>635.8380126953125</t>
  </si>
  <si>
    <t>627.2345581054688</t>
  </si>
  <si>
    <t>635.618896484375</t>
  </si>
  <si>
    <t>627.4760131835938</t>
  </si>
  <si>
    <t>635.4129638671875</t>
  </si>
  <si>
    <t>627.6929321289062</t>
  </si>
  <si>
    <t>635.2493896484375</t>
  </si>
  <si>
    <t>627.8782958984375</t>
  </si>
  <si>
    <t>635.04833984375</t>
  </si>
  <si>
    <t>628.0675659179688</t>
  </si>
  <si>
    <t>634.9029541015625</t>
  </si>
  <si>
    <t>628.1939697265625</t>
  </si>
  <si>
    <t>634.677001953125</t>
  </si>
  <si>
    <t>628.431884765625</t>
  </si>
  <si>
    <t>634.4745483398438</t>
  </si>
  <si>
    <t>628.6468505859375</t>
  </si>
  <si>
    <t>634.2496337890625</t>
  </si>
  <si>
    <t>628.8789672851562</t>
  </si>
  <si>
    <t>634.087158203125</t>
  </si>
  <si>
    <t>629.0596313476562</t>
  </si>
  <si>
    <t>633.8948364257812</t>
  </si>
  <si>
    <t>629.2595825195312</t>
  </si>
  <si>
    <t>633.7362060546875</t>
  </si>
  <si>
    <t>629.4121704101562</t>
  </si>
  <si>
    <t>633.6065063476562</t>
  </si>
  <si>
    <t>629.5521240234375</t>
  </si>
  <si>
    <t>633.5012817382812</t>
  </si>
  <si>
    <t>629.6648559570312</t>
  </si>
  <si>
    <t>633.2991943359375</t>
  </si>
  <si>
    <t>629.8905639648438</t>
  </si>
  <si>
    <t>633.0340576171875</t>
  </si>
  <si>
    <t>630.1790771484375</t>
  </si>
  <si>
    <t>632.6141967773438</t>
  </si>
  <si>
    <t>630.643798828125</t>
  </si>
  <si>
    <t>632.2401733398438</t>
  </si>
  <si>
    <t>631.0617065429688</t>
  </si>
  <si>
    <t>631.8863525390625</t>
  </si>
  <si>
    <t>631.456298828125</t>
  </si>
  <si>
    <t>631.57763671875</t>
  </si>
  <si>
    <t>631.181396484375</t>
  </si>
  <si>
    <t>632.2435302734375</t>
  </si>
  <si>
    <t>630.7356567382812</t>
  </si>
  <si>
    <t>10.021390914916992</t>
  </si>
  <si>
    <t>632.7437133789062</t>
  </si>
  <si>
    <t>630.3253173828125</t>
  </si>
  <si>
    <t>10.02099609375</t>
  </si>
  <si>
    <t>633.2012329101562</t>
  </si>
  <si>
    <t>629.8055419921875</t>
  </si>
  <si>
    <t>633.776123046875</t>
  </si>
  <si>
    <t>629.3718872070312</t>
  </si>
  <si>
    <t>634.2599487304688</t>
  </si>
  <si>
    <t>628.95751953125</t>
  </si>
  <si>
    <t>634.704345703125</t>
  </si>
  <si>
    <t>628.5671997070312</t>
  </si>
  <si>
    <t>635.115478515625</t>
  </si>
  <si>
    <t>628.1973266601562</t>
  </si>
  <si>
    <t>635.4942626953125</t>
  </si>
  <si>
    <t>627.8422241210938</t>
  </si>
  <si>
    <t>635.8526611328125</t>
  </si>
  <si>
    <t>627.4646606445312</t>
  </si>
  <si>
    <t>636.2229614257812</t>
  </si>
  <si>
    <t>626.8232421875</t>
  </si>
  <si>
    <t>626.3661499023438</t>
  </si>
  <si>
    <t>625.795166015625</t>
  </si>
  <si>
    <t>637.7532958984375</t>
  </si>
  <si>
    <t>625.0762939453125</t>
  </si>
  <si>
    <t>638.3278198242188</t>
  </si>
  <si>
    <t>624.3878784179688</t>
  </si>
  <si>
    <t>638.84765625</t>
  </si>
  <si>
    <t>623.7003784179688</t>
  </si>
  <si>
    <t>639.3350830078125</t>
  </si>
  <si>
    <t>622.908447265625</t>
  </si>
  <si>
    <t>639.869873046875</t>
  </si>
  <si>
    <t>621.9478149414062</t>
  </si>
  <si>
    <t>640.485107421875</t>
  </si>
  <si>
    <t>621.0513916015625</t>
  </si>
  <si>
    <t>641.0313720703125</t>
  </si>
  <si>
    <t>620.1619873046875</t>
  </si>
  <si>
    <t>641.5476684570312</t>
  </si>
  <si>
    <t>619.065185546875</t>
  </si>
  <si>
    <t>642.196533203125</t>
  </si>
  <si>
    <t>618.193359375</t>
  </si>
  <si>
    <t>642.6845703125</t>
  </si>
  <si>
    <t>617.1591186523438</t>
  </si>
  <si>
    <t>10.016605377197266</t>
  </si>
  <si>
    <t>643.2217407226562</t>
  </si>
  <si>
    <t>616.2470092773438</t>
  </si>
  <si>
    <t>643.673828125</t>
  </si>
  <si>
    <t>615.3236083984375</t>
  </si>
  <si>
    <t>644.0494384765625</t>
  </si>
  <si>
    <t>614.2819213867188</t>
  </si>
  <si>
    <t>644.4651489257812</t>
  </si>
  <si>
    <t>613.1809692382812</t>
  </si>
  <si>
    <t>644.870849609375</t>
  </si>
  <si>
    <t>10.017049789428711</t>
  </si>
  <si>
    <t>645.1651611328125</t>
  </si>
  <si>
    <t>611.1748657226562</t>
  </si>
  <si>
    <t>645.538330078125</t>
  </si>
  <si>
    <t>610.1303100585938</t>
  </si>
  <si>
    <t>645.8496704101562</t>
  </si>
  <si>
    <t>609.1201171875</t>
  </si>
  <si>
    <t>646.076171875</t>
  </si>
  <si>
    <t>608.247802734375</t>
  </si>
  <si>
    <t>646.2589721679688</t>
  </si>
  <si>
    <t>607.2138671875</t>
  </si>
  <si>
    <t>646.401123046875</t>
  </si>
  <si>
    <t>606.399169921875</t>
  </si>
  <si>
    <t>646.4977416992188</t>
  </si>
  <si>
    <t>605.5339965820312</t>
  </si>
  <si>
    <t>646.6060791015625</t>
  </si>
  <si>
    <t>604.6279296875</t>
  </si>
  <si>
    <t>646.6871948242188</t>
  </si>
  <si>
    <t>603.8356323242188</t>
  </si>
  <si>
    <t>646.7581787109375</t>
  </si>
  <si>
    <t>603.0231323242188</t>
  </si>
  <si>
    <t>646.83447265625</t>
  </si>
  <si>
    <t>601.9706420898438</t>
  </si>
  <si>
    <t>646.9200439453125</t>
  </si>
  <si>
    <t>600.8919067382812</t>
  </si>
  <si>
    <t>646.9956665039062</t>
  </si>
  <si>
    <t>599.7622680664062</t>
  </si>
  <si>
    <t>647.0384521484375</t>
  </si>
  <si>
    <t>598.7794799804688</t>
  </si>
  <si>
    <t>10.017251014709473</t>
  </si>
  <si>
    <t>647.0576782226562</t>
  </si>
  <si>
    <t>597.9271850585938</t>
  </si>
  <si>
    <t>647.0347900390625</t>
  </si>
  <si>
    <t>597.0177001953125</t>
  </si>
  <si>
    <t>10.011125564575195</t>
  </si>
  <si>
    <t>647.0092163085938</t>
  </si>
  <si>
    <t>596.1514282226562</t>
  </si>
  <si>
    <t>10.011446952819824</t>
  </si>
  <si>
    <t>646.9489135742188</t>
  </si>
  <si>
    <t>595.3350830078125</t>
  </si>
  <si>
    <t>646.8621215820312</t>
  </si>
  <si>
    <t>594.5670776367188</t>
  </si>
  <si>
    <t>646.7590942382812</t>
  </si>
  <si>
    <t>593.8372192382812</t>
  </si>
  <si>
    <t>646.63623046875</t>
  </si>
  <si>
    <t>593.0903930664062</t>
  </si>
  <si>
    <t>646.4483032226562</t>
  </si>
  <si>
    <t>592.5134887695312</t>
  </si>
  <si>
    <t>646.2969360351562</t>
  </si>
  <si>
    <t>591.8352661132812</t>
  </si>
  <si>
    <t>646.1027221679688</t>
  </si>
  <si>
    <t>591.1996459960938</t>
  </si>
  <si>
    <t>645.87548828125</t>
  </si>
  <si>
    <t>590.4744262695312</t>
  </si>
  <si>
    <t>645.5892333984375</t>
  </si>
  <si>
    <t>589.8136596679688</t>
  </si>
  <si>
    <t>645.2880859375</t>
  </si>
  <si>
    <t>589.183837890625</t>
  </si>
  <si>
    <t>10.02165412902832</t>
  </si>
  <si>
    <t>645.0453491210938</t>
  </si>
  <si>
    <t>588.8624267578125</t>
  </si>
  <si>
    <t>10.033514976501465</t>
  </si>
  <si>
    <t>644.9385986328125</t>
  </si>
  <si>
    <t>588.596435546875</t>
  </si>
  <si>
    <t>10.043631553649902</t>
  </si>
  <si>
    <t>644.8137817382812</t>
  </si>
  <si>
    <t>588.3506469726562</t>
  </si>
  <si>
    <t>588.0505981445312</t>
  </si>
  <si>
    <t>10.022098541259766</t>
  </si>
  <si>
    <t>644.6744384765625</t>
  </si>
  <si>
    <t>587.7577514648438</t>
  </si>
  <si>
    <t>644.5974731445312</t>
  </si>
  <si>
    <t>587.486572265625</t>
  </si>
  <si>
    <t>10.023275375366211</t>
  </si>
  <si>
    <t>644.5437622070312</t>
  </si>
  <si>
    <t>587.1216430664062</t>
  </si>
  <si>
    <t>644.495361328125</t>
  </si>
  <si>
    <t>586.8148803710938</t>
  </si>
  <si>
    <t>10.009703636169434</t>
  </si>
  <si>
    <t>586.5309448242188</t>
  </si>
  <si>
    <t>586.2638549804688</t>
  </si>
  <si>
    <t>585.9375</t>
  </si>
  <si>
    <t>585.56396484375</t>
  </si>
  <si>
    <t>10.021615982055664</t>
  </si>
  <si>
    <t>585.2225952148438</t>
  </si>
  <si>
    <t>584.9052734375</t>
  </si>
  <si>
    <t>584.6180419921875</t>
  </si>
  <si>
    <t>644.3401489257812</t>
  </si>
  <si>
    <t>584.3576049804688</t>
  </si>
  <si>
    <t>644.3193359375</t>
  </si>
  <si>
    <t>584.122314453125</t>
  </si>
  <si>
    <t>644.3046264648438</t>
  </si>
  <si>
    <t>583.8790283203125</t>
  </si>
  <si>
    <t>583.5523681640625</t>
  </si>
  <si>
    <t>644.3029174804688</t>
  </si>
  <si>
    <t>583.22021484375</t>
  </si>
  <si>
    <t>644.3206176757812</t>
  </si>
  <si>
    <t>582.9742431640625</t>
  </si>
  <si>
    <t>582.6329956054688</t>
  </si>
  <si>
    <t>582.3692016601562</t>
  </si>
  <si>
    <t>582.1510620117188</t>
  </si>
  <si>
    <t>644.3246459960938</t>
  </si>
  <si>
    <t>581.822265625</t>
  </si>
  <si>
    <t>581.4577026367188</t>
  </si>
  <si>
    <t>581.009521484375</t>
  </si>
  <si>
    <t>644.3748168945312</t>
  </si>
  <si>
    <t>580.5255126953125</t>
  </si>
  <si>
    <t>644.3770751953125</t>
  </si>
  <si>
    <t>580.078369140625</t>
  </si>
  <si>
    <t>644.3663940429688</t>
  </si>
  <si>
    <t>579.659912109375</t>
  </si>
  <si>
    <t>579.2618408203125</t>
  </si>
  <si>
    <t>644.3728637695312</t>
  </si>
  <si>
    <t>578.8899536132812</t>
  </si>
  <si>
    <t>644.3470458984375</t>
  </si>
  <si>
    <t>578.4325561523438</t>
  </si>
  <si>
    <t>644.3301391601562</t>
  </si>
  <si>
    <t>577.89306640625</t>
  </si>
  <si>
    <t>577.4761962890625</t>
  </si>
  <si>
    <t>576.9247436523438</t>
  </si>
  <si>
    <t>644.288818359375</t>
  </si>
  <si>
    <t>576.2717895507812</t>
  </si>
  <si>
    <t>575.5724487304688</t>
  </si>
  <si>
    <t>574.7230834960938</t>
  </si>
  <si>
    <t>573.8582153320312</t>
  </si>
  <si>
    <t>573.01416015625</t>
  </si>
  <si>
    <t>571.8148193359375</t>
  </si>
  <si>
    <t>570.5617065429688</t>
  </si>
  <si>
    <t>10.018499374389648</t>
  </si>
  <si>
    <t>569.321044921875</t>
  </si>
  <si>
    <t>567.8982543945312</t>
  </si>
  <si>
    <t>566.4046630859375</t>
  </si>
  <si>
    <t>10.020730018615723</t>
  </si>
  <si>
    <t>565.2445678710938</t>
  </si>
  <si>
    <t>10.023547172546387</t>
  </si>
  <si>
    <t>563.88330078125</t>
  </si>
  <si>
    <t>10.023768424987793</t>
  </si>
  <si>
    <t>562.326416015625</t>
  </si>
  <si>
    <t>10.010075569152832</t>
  </si>
  <si>
    <t>560.9755859375</t>
  </si>
  <si>
    <t>559.6726684570312</t>
  </si>
  <si>
    <t>558.4286499023438</t>
  </si>
  <si>
    <t>644.5133056640625</t>
  </si>
  <si>
    <t>556.9497680664062</t>
  </si>
  <si>
    <t>644.6817016601562</t>
  </si>
  <si>
    <t>555.6588134765625</t>
  </si>
  <si>
    <t>644.8150024414062</t>
  </si>
  <si>
    <t>554.42626953125</t>
  </si>
  <si>
    <t>644.9133911132812</t>
  </si>
  <si>
    <t>552.7890014648438</t>
  </si>
  <si>
    <t>551.3115844726562</t>
  </si>
  <si>
    <t>644.9880981445312</t>
  </si>
  <si>
    <t>549.6654663085938</t>
  </si>
  <si>
    <t>644.9879760742188</t>
  </si>
  <si>
    <t>547.9464721679688</t>
  </si>
  <si>
    <t>644.946044921875</t>
  </si>
  <si>
    <t>546.2144165039062</t>
  </si>
  <si>
    <t>644.8784790039062</t>
  </si>
  <si>
    <t>544.5537109375</t>
  </si>
  <si>
    <t>644.7237548828125</t>
  </si>
  <si>
    <t>542.9794921875</t>
  </si>
  <si>
    <t>10.025641441345215</t>
  </si>
  <si>
    <t>10.006508827209473</t>
  </si>
  <si>
    <t>879.6929321289062</t>
  </si>
  <si>
    <t>879.5476684570312</t>
  </si>
  <si>
    <t>879.429443359375</t>
  </si>
  <si>
    <t>879.3194580078125</t>
  </si>
  <si>
    <t>879.07080078125</t>
  </si>
  <si>
    <t>878.7793579101562</t>
  </si>
  <si>
    <t>878.3927001953125</t>
  </si>
  <si>
    <t>877.9624633789062</t>
  </si>
  <si>
    <t>655.9984741210938</t>
  </si>
  <si>
    <t>877.6549682617188</t>
  </si>
  <si>
    <t>877.211669921875</t>
  </si>
  <si>
    <t>876.6759643554688</t>
  </si>
  <si>
    <t>875.9960327148438</t>
  </si>
  <si>
    <t>875.4134521484375</t>
  </si>
  <si>
    <t>10.011133193969727</t>
  </si>
  <si>
    <t>874.8010864257812</t>
  </si>
  <si>
    <t>874.3722534179688</t>
  </si>
  <si>
    <t>873.8041381835938</t>
  </si>
  <si>
    <t>10.010258674621582</t>
  </si>
  <si>
    <t>873.1968383789062</t>
  </si>
  <si>
    <t>872.5545654296875</t>
  </si>
  <si>
    <t>871.9443969726562</t>
  </si>
  <si>
    <t>871.2410278320312</t>
  </si>
  <si>
    <t>870.498046875</t>
  </si>
  <si>
    <t>869.7869873046875</t>
  </si>
  <si>
    <t>868.9849243164062</t>
  </si>
  <si>
    <t>868.028564453125</t>
  </si>
  <si>
    <t>867.1544799804688</t>
  </si>
  <si>
    <t>866.222412109375</t>
  </si>
  <si>
    <t>865.3252563476562</t>
  </si>
  <si>
    <t>864.4614868164062</t>
  </si>
  <si>
    <t>863.4700927734375</t>
  </si>
  <si>
    <t>862.837646484375</t>
  </si>
  <si>
    <t>862.0784301757812</t>
  </si>
  <si>
    <t>861.3509521484375</t>
  </si>
  <si>
    <t>860.5830688476562</t>
  </si>
  <si>
    <t>859.7949829101562</t>
  </si>
  <si>
    <t>858.974365234375</t>
  </si>
  <si>
    <t>858.1920776367188</t>
  </si>
  <si>
    <t>857.4417114257812</t>
  </si>
  <si>
    <t>856.7199096679688</t>
  </si>
  <si>
    <t>856.0275268554688</t>
  </si>
  <si>
    <t>855.3662109375</t>
  </si>
  <si>
    <t>854.6749267578125</t>
  </si>
  <si>
    <t>854.1937255859375</t>
  </si>
  <si>
    <t>853.6155395507812</t>
  </si>
  <si>
    <t>853.0634155273438</t>
  </si>
  <si>
    <t>852.4866333007812</t>
  </si>
  <si>
    <t>852.0365600585938</t>
  </si>
  <si>
    <t>851.3129272460938</t>
  </si>
  <si>
    <t>850.74267578125</t>
  </si>
  <si>
    <t>850.0040893554688</t>
  </si>
  <si>
    <t>849.22509765625</t>
  </si>
  <si>
    <t>848.345947265625</t>
  </si>
  <si>
    <t>847.5374145507812</t>
  </si>
  <si>
    <t>846.6749267578125</t>
  </si>
  <si>
    <t>845.8466186523438</t>
  </si>
  <si>
    <t>844.9732055664062</t>
  </si>
  <si>
    <t>844.2139282226562</t>
  </si>
  <si>
    <t>843.4878540039062</t>
  </si>
  <si>
    <t>842.7916870117188</t>
  </si>
  <si>
    <t>842.00341796875</t>
  </si>
  <si>
    <t>841.181396484375</t>
  </si>
  <si>
    <t>840.3970947265625</t>
  </si>
  <si>
    <t>839.6453247070312</t>
  </si>
  <si>
    <t>838.9229125976562</t>
  </si>
  <si>
    <t>837.4432983398438</t>
  </si>
  <si>
    <t>836.6261596679688</t>
  </si>
  <si>
    <t>835.8470458984375</t>
  </si>
  <si>
    <t>835.096923828125</t>
  </si>
  <si>
    <t>834.2529296875</t>
  </si>
  <si>
    <t>833.37548828125</t>
  </si>
  <si>
    <t>832.5390625</t>
  </si>
  <si>
    <t>831.7385864257812</t>
  </si>
  <si>
    <t>830.8930053710938</t>
  </si>
  <si>
    <t>830.22607421875</t>
  </si>
  <si>
    <t>829.3931884765625</t>
  </si>
  <si>
    <t>828.5294189453125</t>
  </si>
  <si>
    <t>827.7865600585938</t>
  </si>
  <si>
    <t>826.9151611328125</t>
  </si>
  <si>
    <t>826.0794677734375</t>
  </si>
  <si>
    <t>825.4228515625</t>
  </si>
  <si>
    <t>824.7240600585938</t>
  </si>
  <si>
    <t>824.0578002929688</t>
  </si>
  <si>
    <t>823.4212646484375</t>
  </si>
  <si>
    <t>822.8115844726562</t>
  </si>
  <si>
    <t>822.1721801757812</t>
  </si>
  <si>
    <t>821.6737060546875</t>
  </si>
  <si>
    <t>821.0942993164062</t>
  </si>
  <si>
    <t>820.6429443359375</t>
  </si>
  <si>
    <t>820.1637573242188</t>
  </si>
  <si>
    <t>819.7080078125</t>
  </si>
  <si>
    <t>819.234130859375</t>
  </si>
  <si>
    <t>818.8654174804688</t>
  </si>
  <si>
    <t>818.3602294921875</t>
  </si>
  <si>
    <t>817.814208984375</t>
  </si>
  <si>
    <t>817.249755859375</t>
  </si>
  <si>
    <t>656.0213623046875</t>
  </si>
  <si>
    <t>816.4659423828125</t>
  </si>
  <si>
    <t>656.0198974609375</t>
  </si>
  <si>
    <t>815.9059448242188</t>
  </si>
  <si>
    <t>815.23876953125</t>
  </si>
  <si>
    <t>814.5908203125</t>
  </si>
  <si>
    <t>813.84521484375</t>
  </si>
  <si>
    <t>813.1343383789062</t>
  </si>
  <si>
    <t>812.2528686523438</t>
  </si>
  <si>
    <t>656.0128784179688</t>
  </si>
  <si>
    <t>811.5167846679688</t>
  </si>
  <si>
    <t>810.7326049804688</t>
  </si>
  <si>
    <t>809.9820556640625</t>
  </si>
  <si>
    <t>809.2628173828125</t>
  </si>
  <si>
    <t>808.5734252929688</t>
  </si>
  <si>
    <t>807.9139404296875</t>
  </si>
  <si>
    <t>807.2845458984375</t>
  </si>
  <si>
    <t>656.0044555664062</t>
  </si>
  <si>
    <t>806.6838989257812</t>
  </si>
  <si>
    <t>806.1100463867188</t>
  </si>
  <si>
    <t>805.5603637695312</t>
  </si>
  <si>
    <t>804.9182739257812</t>
  </si>
  <si>
    <t>804.240478515625</t>
  </si>
  <si>
    <t>803.5960083007812</t>
  </si>
  <si>
    <t>802.9773559570312</t>
  </si>
  <si>
    <t>802.1930541992188</t>
  </si>
  <si>
    <t>801.5374755859375</t>
  </si>
  <si>
    <t>800.8430786132812</t>
  </si>
  <si>
    <t>800.1801147460938</t>
  </si>
  <si>
    <t>799.4813842773438</t>
  </si>
  <si>
    <t>798.9330444335938</t>
  </si>
  <si>
    <t>798.3485107421875</t>
  </si>
  <si>
    <t>797.6737670898438</t>
  </si>
  <si>
    <t>797.0338134765625</t>
  </si>
  <si>
    <t>796.2885131835938</t>
  </si>
  <si>
    <t>655.986083984375</t>
  </si>
  <si>
    <t>795.6403198242188</t>
  </si>
  <si>
    <t>795.0794677734375</t>
  </si>
  <si>
    <t>655.9837646484375</t>
  </si>
  <si>
    <t>794.4222412109375</t>
  </si>
  <si>
    <t>793.8095703125</t>
  </si>
  <si>
    <t>793.0144653320312</t>
  </si>
  <si>
    <t>792.2608642578125</t>
  </si>
  <si>
    <t>791.6693115234375</t>
  </si>
  <si>
    <t>791.0350952148438</t>
  </si>
  <si>
    <t>790.308349609375</t>
  </si>
  <si>
    <t>655.9755859375</t>
  </si>
  <si>
    <t>789.5481567382812</t>
  </si>
  <si>
    <t>655.974365234375</t>
  </si>
  <si>
    <t>788.8961791992188</t>
  </si>
  <si>
    <t>788.2010498046875</t>
  </si>
  <si>
    <t>655.9720458984375</t>
  </si>
  <si>
    <t>787.4021606445312</t>
  </si>
  <si>
    <t>786.8912353515625</t>
  </si>
  <si>
    <t>655.9696044921875</t>
  </si>
  <si>
    <t>786.2789306640625</t>
  </si>
  <si>
    <t>785.6397705078125</t>
  </si>
  <si>
    <t>785.0858764648438</t>
  </si>
  <si>
    <t>784.4378051757812</t>
  </si>
  <si>
    <t>655.948486328125</t>
  </si>
  <si>
    <t>783.7510986328125</t>
  </si>
  <si>
    <t>655.9478759765625</t>
  </si>
  <si>
    <t>782.9806518554688</t>
  </si>
  <si>
    <t>782.1924438476562</t>
  </si>
  <si>
    <t>655.9466552734375</t>
  </si>
  <si>
    <t>781.5126342773438</t>
  </si>
  <si>
    <t>655.9461059570312</t>
  </si>
  <si>
    <t>780.7857666015625</t>
  </si>
  <si>
    <t>655.9454956054688</t>
  </si>
  <si>
    <t>780.019287109375</t>
  </si>
  <si>
    <t>655.94482421875</t>
  </si>
  <si>
    <t>779.354248046875</t>
  </si>
  <si>
    <t>778.658935546875</t>
  </si>
  <si>
    <t>778.1163330078125</t>
  </si>
  <si>
    <t>777.5949096679688</t>
  </si>
  <si>
    <t>655.9424438476562</t>
  </si>
  <si>
    <t>777.0399169921875</t>
  </si>
  <si>
    <t>655.9418334960938</t>
  </si>
  <si>
    <t>776.3413696289062</t>
  </si>
  <si>
    <t>655.941162109375</t>
  </si>
  <si>
    <t>775.6786499023438</t>
  </si>
  <si>
    <t>775.0484008789062</t>
  </si>
  <si>
    <t>774.4450073242188</t>
  </si>
  <si>
    <t>773.8663940429688</t>
  </si>
  <si>
    <t>655.938720703125</t>
  </si>
  <si>
    <t>773.3135986328125</t>
  </si>
  <si>
    <t>655.9381103515625</t>
  </si>
  <si>
    <t>772.7863159179688</t>
  </si>
  <si>
    <t>772.0949096679688</t>
  </si>
  <si>
    <t>655.9368286132812</t>
  </si>
  <si>
    <t>771.3873901367188</t>
  </si>
  <si>
    <t>770.575439453125</t>
  </si>
  <si>
    <t>655.9356689453125</t>
  </si>
  <si>
    <t>769.6743774414062</t>
  </si>
  <si>
    <t>768.7576293945312</t>
  </si>
  <si>
    <t>655.8705444335938</t>
  </si>
  <si>
    <t>768.429443359375</t>
  </si>
  <si>
    <t>10.039777755737305</t>
  </si>
  <si>
    <t>655.8028564453125</t>
  </si>
  <si>
    <t>768.0994262695312</t>
  </si>
  <si>
    <t>10.035386085510254</t>
  </si>
  <si>
    <t>655.7457275390625</t>
  </si>
  <si>
    <t>767.8584594726562</t>
  </si>
  <si>
    <t>655.658447265625</t>
  </si>
  <si>
    <t>767.6533813476562</t>
  </si>
  <si>
    <t>10.022364616394043</t>
  </si>
  <si>
    <t>655.5775146484375</t>
  </si>
  <si>
    <t>767.4932250976562</t>
  </si>
  <si>
    <t>655.5148315429688</t>
  </si>
  <si>
    <t>767.3416137695312</t>
  </si>
  <si>
    <t>655.4464111328125</t>
  </si>
  <si>
    <t>767.1041870117188</t>
  </si>
  <si>
    <t>10.020383834838867</t>
  </si>
  <si>
    <t>655.3053588867188</t>
  </si>
  <si>
    <t>766.7765502929688</t>
  </si>
  <si>
    <t>655.095458984375</t>
  </si>
  <si>
    <t>654.869384765625</t>
  </si>
  <si>
    <t>766.1411743164062</t>
  </si>
  <si>
    <t>654.67138671875</t>
  </si>
  <si>
    <t>765.816650390625</t>
  </si>
  <si>
    <t>10.017586708068848</t>
  </si>
  <si>
    <t>654.4359741210938</t>
  </si>
  <si>
    <t>765.5443725585938</t>
  </si>
  <si>
    <t>654.2268676757812</t>
  </si>
  <si>
    <t>765.2975463867188</t>
  </si>
  <si>
    <t>654.0233764648438</t>
  </si>
  <si>
    <t>765.0701293945312</t>
  </si>
  <si>
    <t>653.8320922851562</t>
  </si>
  <si>
    <t>764.8602294921875</t>
  </si>
  <si>
    <t>653.6519775390625</t>
  </si>
  <si>
    <t>764.6460571289062</t>
  </si>
  <si>
    <t>653.46484375</t>
  </si>
  <si>
    <t>764.5023803710938</t>
  </si>
  <si>
    <t>653.3350219726562</t>
  </si>
  <si>
    <t>764.2088623046875</t>
  </si>
  <si>
    <t>653.0614013671875</t>
  </si>
  <si>
    <t>763.98779296875</t>
  </si>
  <si>
    <t>652.85546875</t>
  </si>
  <si>
    <t>763.6360473632812</t>
  </si>
  <si>
    <t>652.517578125</t>
  </si>
  <si>
    <t>763.3182373046875</t>
  </si>
  <si>
    <t>652.2078857421875</t>
  </si>
  <si>
    <t>762.9513549804688</t>
  </si>
  <si>
    <t>651.8458251953125</t>
  </si>
  <si>
    <t>762.6417236328125</t>
  </si>
  <si>
    <t>651.52880859375</t>
  </si>
  <si>
    <t>762.3446044921875</t>
  </si>
  <si>
    <t>651.2229614257812</t>
  </si>
  <si>
    <t>761.9799194335938</t>
  </si>
  <si>
    <t>650.8386840820312</t>
  </si>
  <si>
    <t>761.5650634765625</t>
  </si>
  <si>
    <t>650.3971557617188</t>
  </si>
  <si>
    <t>761.2102661132812</t>
  </si>
  <si>
    <t>650.0151977539062</t>
  </si>
  <si>
    <t>760.9061279296875</t>
  </si>
  <si>
    <t>649.6847534179688</t>
  </si>
  <si>
    <t>760.5852661132812</t>
  </si>
  <si>
    <t>649.330810546875</t>
  </si>
  <si>
    <t>760.28125</t>
  </si>
  <si>
    <t>648.9932861328125</t>
  </si>
  <si>
    <t>759.9938354492188</t>
  </si>
  <si>
    <t>648.6741943359375</t>
  </si>
  <si>
    <t>759.7235717773438</t>
  </si>
  <si>
    <t>648.3716430664062</t>
  </si>
  <si>
    <t>759.466796875</t>
  </si>
  <si>
    <t>648.0830688476562</t>
  </si>
  <si>
    <t>759.1466674804688</t>
  </si>
  <si>
    <t>647.7239990234375</t>
  </si>
  <si>
    <t>758.7992553710938</t>
  </si>
  <si>
    <t>647.336181640625</t>
  </si>
  <si>
    <t>758.470458984375</t>
  </si>
  <si>
    <t>646.9702758789062</t>
  </si>
  <si>
    <t>758.15771484375</t>
  </si>
  <si>
    <t>646.6224975585938</t>
  </si>
  <si>
    <t>757.8279418945312</t>
  </si>
  <si>
    <t>646.2607421875</t>
  </si>
  <si>
    <t>757.570556640625</t>
  </si>
  <si>
    <t>645.977783203125</t>
  </si>
  <si>
    <t>757.22021484375</t>
  </si>
  <si>
    <t>645.5960083007812</t>
  </si>
  <si>
    <t>756.8797607421875</t>
  </si>
  <si>
    <t>645.227294921875</t>
  </si>
  <si>
    <t>756.4456176757812</t>
  </si>
  <si>
    <t>644.7593383789062</t>
  </si>
  <si>
    <t>756.0592041015625</t>
  </si>
  <si>
    <t>644.34375</t>
  </si>
  <si>
    <t>755.6045532226562</t>
  </si>
  <si>
    <t>643.863037109375</t>
  </si>
  <si>
    <t>755.1675415039062</t>
  </si>
  <si>
    <t>643.4103393554688</t>
  </si>
  <si>
    <t>754.7058715820312</t>
  </si>
  <si>
    <t>642.9403686523438</t>
  </si>
  <si>
    <t>754.3426513671875</t>
  </si>
  <si>
    <t>642.57421875</t>
  </si>
  <si>
    <t>753.9550170898438</t>
  </si>
  <si>
    <t>642.1852416992188</t>
  </si>
  <si>
    <t>753.5494384765625</t>
  </si>
  <si>
    <t>641.780029296875</t>
  </si>
  <si>
    <t>753.2330322265625</t>
  </si>
  <si>
    <t>641.4641723632812</t>
  </si>
  <si>
    <t>752.8148193359375</t>
  </si>
  <si>
    <t>641.0467529296875</t>
  </si>
  <si>
    <t>752.4119873046875</t>
  </si>
  <si>
    <t>640.6444091796875</t>
  </si>
  <si>
    <t>751.7844848632812</t>
  </si>
  <si>
    <t>640.0179443359375</t>
  </si>
  <si>
    <t>751.2811889648438</t>
  </si>
  <si>
    <t>639.5157470703125</t>
  </si>
  <si>
    <t>750.7452392578125</t>
  </si>
  <si>
    <t>638.9813232421875</t>
  </si>
  <si>
    <t>750.1805419921875</t>
  </si>
  <si>
    <t>638.4180297851562</t>
  </si>
  <si>
    <t>749.688720703125</t>
  </si>
  <si>
    <t>637.9273071289062</t>
  </si>
  <si>
    <t>749.2642822265625</t>
  </si>
  <si>
    <t>637.5037231445312</t>
  </si>
  <si>
    <t>748.7698364257812</t>
  </si>
  <si>
    <t>637.0103149414062</t>
  </si>
  <si>
    <t>748.426025390625</t>
  </si>
  <si>
    <t>636.6672973632812</t>
  </si>
  <si>
    <t>747.9732055664062</t>
  </si>
  <si>
    <t>636.2155151367188</t>
  </si>
  <si>
    <t>747.5805053710938</t>
  </si>
  <si>
    <t>635.8234252929688</t>
  </si>
  <si>
    <t>747.169921875</t>
  </si>
  <si>
    <t>635.4135131835938</t>
  </si>
  <si>
    <t>746.850830078125</t>
  </si>
  <si>
    <t>635.0950317382812</t>
  </si>
  <si>
    <t>746.5131225585938</t>
  </si>
  <si>
    <t>634.758056640625</t>
  </si>
  <si>
    <t>746.191650390625</t>
  </si>
  <si>
    <t>634.4373779296875</t>
  </si>
  <si>
    <t>745.88623046875</t>
  </si>
  <si>
    <t>634.1328125</t>
  </si>
  <si>
    <t>745.596923828125</t>
  </si>
  <si>
    <t>633.8441772460938</t>
  </si>
  <si>
    <t>745.296630859375</t>
  </si>
  <si>
    <t>633.5445556640625</t>
  </si>
  <si>
    <t>745.0631103515625</t>
  </si>
  <si>
    <t>633.3115844726562</t>
  </si>
  <si>
    <t>744.734619140625</t>
  </si>
  <si>
    <t>632.98388671875</t>
  </si>
  <si>
    <t>744.2945556640625</t>
  </si>
  <si>
    <t>632.544677734375</t>
  </si>
  <si>
    <t>743.8307495117188</t>
  </si>
  <si>
    <t>632.0819091796875</t>
  </si>
  <si>
    <t>743.388671875</t>
  </si>
  <si>
    <t>631.6407470703125</t>
  </si>
  <si>
    <t>742.9347534179688</t>
  </si>
  <si>
    <t>631.187744140625</t>
  </si>
  <si>
    <t>742.3434448242188</t>
  </si>
  <si>
    <t>630.5978393554688</t>
  </si>
  <si>
    <t>741.832275390625</t>
  </si>
  <si>
    <t>630.0878295898438</t>
  </si>
  <si>
    <t>741.3444213867188</t>
  </si>
  <si>
    <t>629.6010131835938</t>
  </si>
  <si>
    <t>740.876708984375</t>
  </si>
  <si>
    <t>629.1343383789062</t>
  </si>
  <si>
    <t>740.4282836914062</t>
  </si>
  <si>
    <t>628.6868896484375</t>
  </si>
  <si>
    <t>739.9984741210938</t>
  </si>
  <si>
    <t>628.2579956054688</t>
  </si>
  <si>
    <t>739.5042114257812</t>
  </si>
  <si>
    <t>627.765380859375</t>
  </si>
  <si>
    <t>738.9837036132812</t>
  </si>
  <si>
    <t>627.2507934570312</t>
  </si>
  <si>
    <t>738.5056762695312</t>
  </si>
  <si>
    <t>626.7473754882812</t>
  </si>
  <si>
    <t>738.110595703125</t>
  </si>
  <si>
    <t>626.3087768554688</t>
  </si>
  <si>
    <t>737.6826782226562</t>
  </si>
  <si>
    <t>625.8533325195312</t>
  </si>
  <si>
    <t>737.28369140625</t>
  </si>
  <si>
    <t>625.4111938476562</t>
  </si>
  <si>
    <t>736.8606567382812</t>
  </si>
  <si>
    <t>624.962158203125</t>
  </si>
  <si>
    <t>736.4154663085938</t>
  </si>
  <si>
    <t>624.4740600585938</t>
  </si>
  <si>
    <t>735.9965209960938</t>
  </si>
  <si>
    <t>624.009033203125</t>
  </si>
  <si>
    <t>735.5648193359375</t>
  </si>
  <si>
    <t>623.5173950195312</t>
  </si>
  <si>
    <t>735.1405029296875</t>
  </si>
  <si>
    <t>623.0628051757812</t>
  </si>
  <si>
    <t>734.6622924804688</t>
  </si>
  <si>
    <t>622.5327758789062</t>
  </si>
  <si>
    <t>734.0198364257812</t>
  </si>
  <si>
    <t>621.8126831054688</t>
  </si>
  <si>
    <t>733.41064453125</t>
  </si>
  <si>
    <t>621.1348876953125</t>
  </si>
  <si>
    <t>732.8238525390625</t>
  </si>
  <si>
    <t>620.4905395507812</t>
  </si>
  <si>
    <t>732.242919921875</t>
  </si>
  <si>
    <t>619.8573608398438</t>
  </si>
  <si>
    <t>731.4530029296875</t>
  </si>
  <si>
    <t>618.9885864257812</t>
  </si>
  <si>
    <t>730.813720703125</t>
  </si>
  <si>
    <t>618.3132934570312</t>
  </si>
  <si>
    <t>730.2661743164062</t>
  </si>
  <si>
    <t>617.7280883789062</t>
  </si>
  <si>
    <t>729.6452026367188</t>
  </si>
  <si>
    <t>617.0353393554688</t>
  </si>
  <si>
    <t>729.09130859375</t>
  </si>
  <si>
    <t>616.454833984375</t>
  </si>
  <si>
    <t>728.5703735351562</t>
  </si>
  <si>
    <t>615.885986328125</t>
  </si>
  <si>
    <t>728.0670166015625</t>
  </si>
  <si>
    <t>615.2918701171875</t>
  </si>
  <si>
    <t>727.4699096679688</t>
  </si>
  <si>
    <t>614.6137084960938</t>
  </si>
  <si>
    <t>726.6637573242188</t>
  </si>
  <si>
    <t>613.6676635742188</t>
  </si>
  <si>
    <t>726.2872314453125</t>
  </si>
  <si>
    <t>10.025351524353027</t>
  </si>
  <si>
    <t>613.4000244140625</t>
  </si>
  <si>
    <t>726.10888671875</t>
  </si>
  <si>
    <t>10.049856185913086</t>
  </si>
  <si>
    <t>613.3347778320312</t>
  </si>
  <si>
    <t>725.9746704101562</t>
  </si>
  <si>
    <t>10.031285285949707</t>
  </si>
  <si>
    <t>613.2278442382812</t>
  </si>
  <si>
    <t>725.88916015625</t>
  </si>
  <si>
    <t>10.023764610290527</t>
  </si>
  <si>
    <t>725.7757568359375</t>
  </si>
  <si>
    <t>613.1131591796875</t>
  </si>
  <si>
    <t>725.6402587890625</t>
  </si>
  <si>
    <t>613.0455932617188</t>
  </si>
  <si>
    <t>725.5576782226562</t>
  </si>
  <si>
    <t>612.9977416992188</t>
  </si>
  <si>
    <t>725.4951171875</t>
  </si>
  <si>
    <t>612.955322265625</t>
  </si>
  <si>
    <t>725.4489135742188</t>
  </si>
  <si>
    <t>612.9312133789062</t>
  </si>
  <si>
    <t>725.3455200195312</t>
  </si>
  <si>
    <t>612.9051513671875</t>
  </si>
  <si>
    <t>725.2345581054688</t>
  </si>
  <si>
    <t>612.8580322265625</t>
  </si>
  <si>
    <t>725.16064453125</t>
  </si>
  <si>
    <t>725.0223999023438</t>
  </si>
  <si>
    <t>612.7882690429688</t>
  </si>
  <si>
    <t>724.9179077148438</t>
  </si>
  <si>
    <t>724.751953125</t>
  </si>
  <si>
    <t>612.70751953125</t>
  </si>
  <si>
    <t>724.6084594726562</t>
  </si>
  <si>
    <t>612.6643676757812</t>
  </si>
  <si>
    <t>724.3552856445312</t>
  </si>
  <si>
    <t>612.6168212890625</t>
  </si>
  <si>
    <t>724.1271362304688</t>
  </si>
  <si>
    <t>612.5801391601562</t>
  </si>
  <si>
    <t>612.5288696289062</t>
  </si>
  <si>
    <t>723.7567749023438</t>
  </si>
  <si>
    <t>723.5424194335938</t>
  </si>
  <si>
    <t>612.4720458984375</t>
  </si>
  <si>
    <t>723.2545776367188</t>
  </si>
  <si>
    <t>612.44921875</t>
  </si>
  <si>
    <t>723.0428466796875</t>
  </si>
  <si>
    <t>10.011295318603516</t>
  </si>
  <si>
    <t>722.8427734375</t>
  </si>
  <si>
    <t>612.3966674804688</t>
  </si>
  <si>
    <t>722.6407470703125</t>
  </si>
  <si>
    <t>10.016556739807129</t>
  </si>
  <si>
    <t>612.3843383789062</t>
  </si>
  <si>
    <t>722.399658203125</t>
  </si>
  <si>
    <t>612.370361328125</t>
  </si>
  <si>
    <t>721.9878540039062</t>
  </si>
  <si>
    <t>721.561767578125</t>
  </si>
  <si>
    <t>721.1702880859375</t>
  </si>
  <si>
    <t>720.8403930664062</t>
  </si>
  <si>
    <t>720.4656982421875</t>
  </si>
  <si>
    <t>720.1581420898438</t>
  </si>
  <si>
    <t>719.7885131835938</t>
  </si>
  <si>
    <t>10.01759147644043</t>
  </si>
  <si>
    <t>719.34765625</t>
  </si>
  <si>
    <t>612.283203125</t>
  </si>
  <si>
    <t>718.8655395507812</t>
  </si>
  <si>
    <t>718.4141845703125</t>
  </si>
  <si>
    <t>717.8206787109375</t>
  </si>
  <si>
    <t>717.0724487304688</t>
  </si>
  <si>
    <t>716.3101196289062</t>
  </si>
  <si>
    <t>715.5255737304688</t>
  </si>
  <si>
    <t>714.91796875</t>
  </si>
  <si>
    <t>612.2943725585938</t>
  </si>
  <si>
    <t>714.27197265625</t>
  </si>
  <si>
    <t>713.473876953125</t>
  </si>
  <si>
    <t>712.74169921875</t>
  </si>
  <si>
    <t>712.067138671875</t>
  </si>
  <si>
    <t>711.3739013671875</t>
  </si>
  <si>
    <t>710.577392578125</t>
  </si>
  <si>
    <t>10.007278442382812</t>
  </si>
  <si>
    <t>709.8214721679688</t>
  </si>
  <si>
    <t>709.1736450195312</t>
  </si>
  <si>
    <t>708.4176025390625</t>
  </si>
  <si>
    <t>707.5816040039062</t>
  </si>
  <si>
    <t>10.02043342590332</t>
  </si>
  <si>
    <t>706.890380859375</t>
  </si>
  <si>
    <t>706.0420532226562</t>
  </si>
  <si>
    <t>705.1697387695312</t>
  </si>
  <si>
    <t>704.245849609375</t>
  </si>
  <si>
    <t>703.4055786132812</t>
  </si>
  <si>
    <t>10.019254684448242</t>
  </si>
  <si>
    <t>702.3677978515625</t>
  </si>
  <si>
    <t>10.020286560058594</t>
  </si>
  <si>
    <t>701.5565795898438</t>
  </si>
  <si>
    <t>700.6944580078125</t>
  </si>
  <si>
    <t>699.8692626953125</t>
  </si>
  <si>
    <t>699.0772094726562</t>
  </si>
  <si>
    <t>698.3250732421875</t>
  </si>
  <si>
    <t>612.3238525390625</t>
  </si>
  <si>
    <t>697.4962158203125</t>
  </si>
  <si>
    <t>696.5220947265625</t>
  </si>
  <si>
    <t>695.5269165039062</t>
  </si>
  <si>
    <t>694.3598022460938</t>
  </si>
  <si>
    <t>693.4011840820312</t>
  </si>
  <si>
    <t>692.3869018554688</t>
  </si>
  <si>
    <t>10.017082214355469</t>
  </si>
  <si>
    <t>691.4175415039062</t>
  </si>
  <si>
    <t>690.587158203125</t>
  </si>
  <si>
    <t>689.6229858398438</t>
  </si>
  <si>
    <t>688.7922973632812</t>
  </si>
  <si>
    <t>687.9806518554688</t>
  </si>
  <si>
    <t>10.01718807220459</t>
  </si>
  <si>
    <t>687.057861328125</t>
  </si>
  <si>
    <t>686.1807250976562</t>
  </si>
  <si>
    <t>685.2727661132812</t>
  </si>
  <si>
    <t>684.48974609375</t>
  </si>
  <si>
    <t>683.7386474609375</t>
  </si>
  <si>
    <t>682.9017333984375</t>
  </si>
  <si>
    <t>681.7056884765625</t>
  </si>
  <si>
    <t>680.8994140625</t>
  </si>
  <si>
    <t>680.0369873046875</t>
  </si>
  <si>
    <t>679.1193237304688</t>
  </si>
  <si>
    <t>10.020428657531738</t>
  </si>
  <si>
    <t>678.238037109375</t>
  </si>
  <si>
    <t>10.007929801940918</t>
  </si>
  <si>
    <t>677.3991088867188</t>
  </si>
  <si>
    <t>676.5283813476562</t>
  </si>
  <si>
    <t>675.7745361328125</t>
  </si>
  <si>
    <t>675.0521850585938</t>
  </si>
  <si>
    <t>674.361572265625</t>
  </si>
  <si>
    <t>673.7169189453125</t>
  </si>
  <si>
    <t>673.1150512695312</t>
  </si>
  <si>
    <t>672.5489501953125</t>
  </si>
  <si>
    <t>671.9911499023438</t>
  </si>
  <si>
    <t>671.5697631835938</t>
  </si>
  <si>
    <t>671.1454467773438</t>
  </si>
  <si>
    <t>670.7757568359375</t>
  </si>
  <si>
    <t>670.4717407226562</t>
  </si>
  <si>
    <t>670.115966796875</t>
  </si>
  <si>
    <t>669.869873046875</t>
  </si>
  <si>
    <t>669.6740112304688</t>
  </si>
  <si>
    <t>669.4965209960938</t>
  </si>
  <si>
    <t>612.3381958007812</t>
  </si>
  <si>
    <t>669.3822631835938</t>
  </si>
  <si>
    <t>669.2667236328125</t>
  </si>
  <si>
    <t>669.1982421875</t>
  </si>
  <si>
    <t>612.3565063476562</t>
  </si>
  <si>
    <t>669.1455688476562</t>
  </si>
  <si>
    <t>612.3550415039062</t>
  </si>
  <si>
    <t>669.1170654296875</t>
  </si>
  <si>
    <t>612.3528442382812</t>
  </si>
  <si>
    <t>669.1038818359375</t>
  </si>
  <si>
    <t>669.0994262695312</t>
  </si>
  <si>
    <t>612.3553466796875</t>
  </si>
  <si>
    <t>669.0173950195312</t>
  </si>
  <si>
    <t>668.8895263671875</t>
  </si>
  <si>
    <t>612.3720703125</t>
  </si>
  <si>
    <t>668.67578125</t>
  </si>
  <si>
    <t>612.3977661132812</t>
  </si>
  <si>
    <t>668.4258422851562</t>
  </si>
  <si>
    <t>612.4019775390625</t>
  </si>
  <si>
    <t>668.2288818359375</t>
  </si>
  <si>
    <t>612.4186401367188</t>
  </si>
  <si>
    <t>668.0856323242188</t>
  </si>
  <si>
    <t>612.4264526367188</t>
  </si>
  <si>
    <t>667.9497680664062</t>
  </si>
  <si>
    <t>612.4415283203125</t>
  </si>
  <si>
    <t>667.8778076171875</t>
  </si>
  <si>
    <t>612.442626953125</t>
  </si>
  <si>
    <t>667.8178100585938</t>
  </si>
  <si>
    <t>612.44677734375</t>
  </si>
  <si>
    <t>667.7727661132812</t>
  </si>
  <si>
    <t>612.4510498046875</t>
  </si>
  <si>
    <t>667.6226196289062</t>
  </si>
  <si>
    <t>612.4661254882812</t>
  </si>
  <si>
    <t>667.4595947265625</t>
  </si>
  <si>
    <t>612.47802734375</t>
  </si>
  <si>
    <t>667.247314453125</t>
  </si>
  <si>
    <t>612.4974975585938</t>
  </si>
  <si>
    <t>667.18408203125</t>
  </si>
  <si>
    <t>612.5038452148438</t>
  </si>
  <si>
    <t>667.1395874023438</t>
  </si>
  <si>
    <t>667.10302734375</t>
  </si>
  <si>
    <t>612.5138549804688</t>
  </si>
  <si>
    <t>666.9832153320312</t>
  </si>
  <si>
    <t>612.5232543945312</t>
  </si>
  <si>
    <t>666.7962646484375</t>
  </si>
  <si>
    <t>666.6737060546875</t>
  </si>
  <si>
    <t>612.55615234375</t>
  </si>
  <si>
    <t>666.572265625</t>
  </si>
  <si>
    <t>666.4766235351562</t>
  </si>
  <si>
    <t>612.5760498046875</t>
  </si>
  <si>
    <t>666.2869262695312</t>
  </si>
  <si>
    <t>612.5983276367188</t>
  </si>
  <si>
    <t>666.0380249023438</t>
  </si>
  <si>
    <t>612.6392211914062</t>
  </si>
  <si>
    <t>665.8159790039062</t>
  </si>
  <si>
    <t>612.6652221679688</t>
  </si>
  <si>
    <t>665.6741943359375</t>
  </si>
  <si>
    <t>612.66845703125</t>
  </si>
  <si>
    <t>665.5215454101562</t>
  </si>
  <si>
    <t>612.6893310546875</t>
  </si>
  <si>
    <t>665.4376220703125</t>
  </si>
  <si>
    <t>665.2787475585938</t>
  </si>
  <si>
    <t>612.7205810546875</t>
  </si>
  <si>
    <t>665.0806884765625</t>
  </si>
  <si>
    <t>612.7464599609375</t>
  </si>
  <si>
    <t>664.9609375</t>
  </si>
  <si>
    <t>612.7620849609375</t>
  </si>
  <si>
    <t>664.8228759765625</t>
  </si>
  <si>
    <t>612.7816772460938</t>
  </si>
  <si>
    <t>664.7138671875</t>
  </si>
  <si>
    <t>612.7972412109375</t>
  </si>
  <si>
    <t>664.6314697265625</t>
  </si>
  <si>
    <t>664.4678955078125</t>
  </si>
  <si>
    <t>664.2625732421875</t>
  </si>
  <si>
    <t>612.872314453125</t>
  </si>
  <si>
    <t>664.0748291015625</t>
  </si>
  <si>
    <t>612.9047241210938</t>
  </si>
  <si>
    <t>663.7998046875</t>
  </si>
  <si>
    <t>612.9375</t>
  </si>
  <si>
    <t>663.5215454101562</t>
  </si>
  <si>
    <t>10.018675804138184</t>
  </si>
  <si>
    <t>612.984130859375</t>
  </si>
  <si>
    <t>663.2704467773438</t>
  </si>
  <si>
    <t>662.9158325195312</t>
  </si>
  <si>
    <t>613.1057739257812</t>
  </si>
  <si>
    <t>662.4075317382812</t>
  </si>
  <si>
    <t>613.1880493164062</t>
  </si>
  <si>
    <t>661.8958129882812</t>
  </si>
  <si>
    <t>613.2926025390625</t>
  </si>
  <si>
    <t>661.4262084960938</t>
  </si>
  <si>
    <t>10.021871566772461</t>
  </si>
  <si>
    <t>613.390380859375</t>
  </si>
  <si>
    <t>660.9777221679688</t>
  </si>
  <si>
    <t>613.4868774414062</t>
  </si>
  <si>
    <t>660.5586547851562</t>
  </si>
  <si>
    <t>10.011398315429688</t>
  </si>
  <si>
    <t>613.5838012695312</t>
  </si>
  <si>
    <t>660.0162963867188</t>
  </si>
  <si>
    <t>10.01855182647705</t>
  </si>
  <si>
    <t>613.71240234375</t>
  </si>
  <si>
    <t>659.5908203125</t>
  </si>
  <si>
    <t>10.021592140197754</t>
  </si>
  <si>
    <t>613.8199462890625</t>
  </si>
  <si>
    <t>659.166259765625</t>
  </si>
  <si>
    <t>613.9291381835938</t>
  </si>
  <si>
    <t>658.7435302734375</t>
  </si>
  <si>
    <t>614.0407104492188</t>
  </si>
  <si>
    <t>658.466796875</t>
  </si>
  <si>
    <t>614.117919921875</t>
  </si>
  <si>
    <t>658.1318969726562</t>
  </si>
  <si>
    <t>614.2061157226562</t>
  </si>
  <si>
    <t>657.831298828125</t>
  </si>
  <si>
    <t>614.2867431640625</t>
  </si>
  <si>
    <t>657.6347045898438</t>
  </si>
  <si>
    <t>614.3411865234375</t>
  </si>
  <si>
    <t>657.404052734375</t>
  </si>
  <si>
    <t>614.4073486328125</t>
  </si>
  <si>
    <t>657.208740234375</t>
  </si>
  <si>
    <t>614.4746704101562</t>
  </si>
  <si>
    <t>657.0806884765625</t>
  </si>
  <si>
    <t>614.5017700195312</t>
  </si>
  <si>
    <t>656.9262084960938</t>
  </si>
  <si>
    <t>614.5497436523438</t>
  </si>
  <si>
    <t>656.8348388671875</t>
  </si>
  <si>
    <t>614.5748901367188</t>
  </si>
  <si>
    <t>656.7267456054688</t>
  </si>
  <si>
    <t>614.6123657226562</t>
  </si>
  <si>
    <t>656.6485595703125</t>
  </si>
  <si>
    <t>614.630615234375</t>
  </si>
  <si>
    <t>656.6027221679688</t>
  </si>
  <si>
    <t>614.641845703125</t>
  </si>
  <si>
    <t>656.5816650390625</t>
  </si>
  <si>
    <t>614.6488037109375</t>
  </si>
  <si>
    <t>656.5728149414062</t>
  </si>
  <si>
    <t>614.6522827148438</t>
  </si>
  <si>
    <t>614.6532592773438</t>
  </si>
  <si>
    <t>656.57177734375</t>
  </si>
  <si>
    <t>614.6529541015625</t>
  </si>
  <si>
    <t>656.5719604492188</t>
  </si>
  <si>
    <t>614.6522216796875</t>
  </si>
  <si>
    <t>656.5709838867188</t>
  </si>
  <si>
    <t>614.652587890625</t>
  </si>
  <si>
    <t>656.5072021484375</t>
  </si>
  <si>
    <t>614.6759643554688</t>
  </si>
  <si>
    <t>656.3894653320312</t>
  </si>
  <si>
    <t>614.7308349609375</t>
  </si>
  <si>
    <t>656.3016357421875</t>
  </si>
  <si>
    <t>614.762939453125</t>
  </si>
  <si>
    <t>614.83154296875</t>
  </si>
  <si>
    <t>614.9093627929688</t>
  </si>
  <si>
    <t>655.7052001953125</t>
  </si>
  <si>
    <t>614.9688110351562</t>
  </si>
  <si>
    <t>655.5281982421875</t>
  </si>
  <si>
    <t>615.0326538085938</t>
  </si>
  <si>
    <t>655.37158203125</t>
  </si>
  <si>
    <t>615.1002197265625</t>
  </si>
  <si>
    <t>655.2265014648438</t>
  </si>
  <si>
    <t>615.1509399414062</t>
  </si>
  <si>
    <t>615.2031860351562</t>
  </si>
  <si>
    <t>654.9916381835938</t>
  </si>
  <si>
    <t>615.2318725585938</t>
  </si>
  <si>
    <t>654.8858642578125</t>
  </si>
  <si>
    <t>615.2723388671875</t>
  </si>
  <si>
    <t>654.7274169921875</t>
  </si>
  <si>
    <t>615.3322143554688</t>
  </si>
  <si>
    <t>654.4811401367188</t>
  </si>
  <si>
    <t>615.4255981445312</t>
  </si>
  <si>
    <t>654.2616577148438</t>
  </si>
  <si>
    <t>615.4840087890625</t>
  </si>
  <si>
    <t>654.0919799804688</t>
  </si>
  <si>
    <t>615.5468139648438</t>
  </si>
  <si>
    <t>653.9357299804688</t>
  </si>
  <si>
    <t>615.5995483398438</t>
  </si>
  <si>
    <t>653.6763305664062</t>
  </si>
  <si>
    <t>615.6968383789062</t>
  </si>
  <si>
    <t>653.4382934570312</t>
  </si>
  <si>
    <t>10.018877029418945</t>
  </si>
  <si>
    <t>615.7835083007812</t>
  </si>
  <si>
    <t>653.2271118164062</t>
  </si>
  <si>
    <t>615.85986328125</t>
  </si>
  <si>
    <t>652.9340209960938</t>
  </si>
  <si>
    <t>615.9747314453125</t>
  </si>
  <si>
    <t>652.715087890625</t>
  </si>
  <si>
    <t>616.0611572265625</t>
  </si>
  <si>
    <t>652.4588623046875</t>
  </si>
  <si>
    <t>616.1616821289062</t>
  </si>
  <si>
    <t>652.1220092773438</t>
  </si>
  <si>
    <t>616.3001708984375</t>
  </si>
  <si>
    <t>651.7948608398438</t>
  </si>
  <si>
    <t>616.4409790039062</t>
  </si>
  <si>
    <t>616.5993041992188</t>
  </si>
  <si>
    <t>651.022216796875</t>
  </si>
  <si>
    <t>616.7817993164062</t>
  </si>
  <si>
    <t>650.663818359375</t>
  </si>
  <si>
    <t>616.9476928710938</t>
  </si>
  <si>
    <t>650.3682861328125</t>
  </si>
  <si>
    <t>617.0972900390625</t>
  </si>
  <si>
    <t>649.9945678710938</t>
  </si>
  <si>
    <t>649.7601928710938</t>
  </si>
  <si>
    <t>617.3607177734375</t>
  </si>
  <si>
    <t>649.5117797851562</t>
  </si>
  <si>
    <t>617.488037109375</t>
  </si>
  <si>
    <t>649.3225708007812</t>
  </si>
  <si>
    <t>617.58251953125</t>
  </si>
  <si>
    <t>649.0250244140625</t>
  </si>
  <si>
    <t>617.71923828125</t>
  </si>
  <si>
    <t>648.7073974609375</t>
  </si>
  <si>
    <t>617.8931274414062</t>
  </si>
  <si>
    <t>648.4130249023438</t>
  </si>
  <si>
    <t>618.0499877929688</t>
  </si>
  <si>
    <t>648.1483764648438</t>
  </si>
  <si>
    <t>618.2055053710938</t>
  </si>
  <si>
    <t>647.8705444335938</t>
  </si>
  <si>
    <t>618.3395385742188</t>
  </si>
  <si>
    <t>647.6934204101562</t>
  </si>
  <si>
    <t>618.415771484375</t>
  </si>
  <si>
    <t>647.40234375</t>
  </si>
  <si>
    <t>618.5880737304688</t>
  </si>
  <si>
    <t>647.0371704101562</t>
  </si>
  <si>
    <t>618.7894287109375</t>
  </si>
  <si>
    <t>646.8192138671875</t>
  </si>
  <si>
    <t>618.909912109375</t>
  </si>
  <si>
    <t>646.5696411132812</t>
  </si>
  <si>
    <t>619.0589599609375</t>
  </si>
  <si>
    <t>646.3321533203125</t>
  </si>
  <si>
    <t>619.192138671875</t>
  </si>
  <si>
    <t>646.1143798828125</t>
  </si>
  <si>
    <t>619.3023681640625</t>
  </si>
  <si>
    <t>645.9285278320312</t>
  </si>
  <si>
    <t>619.4091796875</t>
  </si>
  <si>
    <t>645.763671875</t>
  </si>
  <si>
    <t>619.5064086914062</t>
  </si>
  <si>
    <t>645.4873046875</t>
  </si>
  <si>
    <t>619.6756591796875</t>
  </si>
  <si>
    <t>619.8897705078125</t>
  </si>
  <si>
    <t>644.6482543945312</t>
  </si>
  <si>
    <t>620.202880859375</t>
  </si>
  <si>
    <t>644.1535034179688</t>
  </si>
  <si>
    <t>10.020358085632324</t>
  </si>
  <si>
    <t>620.5236206054688</t>
  </si>
  <si>
    <t>643.6904296875</t>
  </si>
  <si>
    <t>620.8300170898438</t>
  </si>
  <si>
    <t>643.2052001953125</t>
  </si>
  <si>
    <t>621.1553344726562</t>
  </si>
  <si>
    <t>642.7633056640625</t>
  </si>
  <si>
    <t>621.4613647460938</t>
  </si>
  <si>
    <t>642.2930908203125</t>
  </si>
  <si>
    <t>10.020970344543457</t>
  </si>
  <si>
    <t>621.7953491210938</t>
  </si>
  <si>
    <t>641.7789916992188</t>
  </si>
  <si>
    <t>10.022137641906738</t>
  </si>
  <si>
    <t>622.1696166992188</t>
  </si>
  <si>
    <t>641.2088623046875</t>
  </si>
  <si>
    <t>622.593994140625</t>
  </si>
  <si>
    <t>640.7948608398438</t>
  </si>
  <si>
    <t>622.9168090820312</t>
  </si>
  <si>
    <t>640.3233032226562</t>
  </si>
  <si>
    <t>623.279296875</t>
  </si>
  <si>
    <t>639.9766845703125</t>
  </si>
  <si>
    <t>10.016974449157715</t>
  </si>
  <si>
    <t>623.5523071289062</t>
  </si>
  <si>
    <t>639.6210327148438</t>
  </si>
  <si>
    <t>623.8358154296875</t>
  </si>
  <si>
    <t>639.2864379882812</t>
  </si>
  <si>
    <t>624.1072998046875</t>
  </si>
  <si>
    <t>638.84716796875</t>
  </si>
  <si>
    <t>624.4805908203125</t>
  </si>
  <si>
    <t>638.3259887695312</t>
  </si>
  <si>
    <t>637.8529663085938</t>
  </si>
  <si>
    <t>625.3397216796875</t>
  </si>
  <si>
    <t>637.362548828125</t>
  </si>
  <si>
    <t>625.7861328125</t>
  </si>
  <si>
    <t>636.755859375</t>
  </si>
  <si>
    <t>626.3624267578125</t>
  </si>
  <si>
    <t>636.239501953125</t>
  </si>
  <si>
    <t>626.8622436523438</t>
  </si>
  <si>
    <t>635.6177978515625</t>
  </si>
  <si>
    <t>627.4795532226562</t>
  </si>
  <si>
    <t>635.0408325195312</t>
  </si>
  <si>
    <t>628.0577392578125</t>
  </si>
  <si>
    <t>634.2816162109375</t>
  </si>
  <si>
    <t>628.8338012695312</t>
  </si>
  <si>
    <t>633.57666015625</t>
  </si>
  <si>
    <t>629.5828857421875</t>
  </si>
  <si>
    <t>632.9065551757812</t>
  </si>
  <si>
    <t>630.3153686523438</t>
  </si>
  <si>
    <t>632.08984375</t>
  </si>
  <si>
    <t>631.23583984375</t>
  </si>
  <si>
    <t>631.4430541992188</t>
  </si>
  <si>
    <t>631.9529418945312</t>
  </si>
  <si>
    <t>630.707763671875</t>
  </si>
  <si>
    <t>10.019918441772461</t>
  </si>
  <si>
    <t>630.0530395507812</t>
  </si>
  <si>
    <t>633.514892578125</t>
  </si>
  <si>
    <t>629.4071044921875</t>
  </si>
  <si>
    <t>634.2183227539062</t>
  </si>
  <si>
    <t>628.5331420898438</t>
  </si>
  <si>
    <t>635.18115234375</t>
  </si>
  <si>
    <t>627.9219970703125</t>
  </si>
  <si>
    <t>635.8802490234375</t>
  </si>
  <si>
    <t>627.25</t>
  </si>
  <si>
    <t>636.6124267578125</t>
  </si>
  <si>
    <t>626.5092163085938</t>
  </si>
  <si>
    <t>637.3914184570312</t>
  </si>
  <si>
    <t>625.811767578125</t>
  </si>
  <si>
    <t>638.0968017578125</t>
  </si>
  <si>
    <t>624.8658447265625</t>
  </si>
  <si>
    <t>638.917724609375</t>
  </si>
  <si>
    <t>624.1754760742188</t>
  </si>
  <si>
    <t>639.4857177734375</t>
  </si>
  <si>
    <t>623.3951416015625</t>
  </si>
  <si>
    <t>640.0345458984375</t>
  </si>
  <si>
    <t>622.711181640625</t>
  </si>
  <si>
    <t>640.4981079101562</t>
  </si>
  <si>
    <t>621.8440551757812</t>
  </si>
  <si>
    <t>641.0875244140625</t>
  </si>
  <si>
    <t>621.2127685546875</t>
  </si>
  <si>
    <t>641.4851684570312</t>
  </si>
  <si>
    <t>620.4752197265625</t>
  </si>
  <si>
    <t>641.9492797851562</t>
  </si>
  <si>
    <t>619.8822631835938</t>
  </si>
  <si>
    <t>642.3283081054688</t>
  </si>
  <si>
    <t>618.8258666992188</t>
  </si>
  <si>
    <t>642.9807739257812</t>
  </si>
  <si>
    <t>618.0072021484375</t>
  </si>
  <si>
    <t>643.4727783203125</t>
  </si>
  <si>
    <t>617.12158203125</t>
  </si>
  <si>
    <t>643.9637451171875</t>
  </si>
  <si>
    <t>616.3538818359375</t>
  </si>
  <si>
    <t>615.3438720703125</t>
  </si>
  <si>
    <t>644.8563842773438</t>
  </si>
  <si>
    <t>614.5357055664062</t>
  </si>
  <si>
    <t>10.011335372924805</t>
  </si>
  <si>
    <t>645.2245483398438</t>
  </si>
  <si>
    <t>613.8245849609375</t>
  </si>
  <si>
    <t>645.5076904296875</t>
  </si>
  <si>
    <t>613.06494140625</t>
  </si>
  <si>
    <t>645.7741088867188</t>
  </si>
  <si>
    <t>612.341552734375</t>
  </si>
  <si>
    <t>646.0032958984375</t>
  </si>
  <si>
    <t>611.6424560546875</t>
  </si>
  <si>
    <t>646.1937866210938</t>
  </si>
  <si>
    <t>610.96923828125</t>
  </si>
  <si>
    <t>646.3215942382812</t>
  </si>
  <si>
    <t>610.3298950195312</t>
  </si>
  <si>
    <t>646.4393310546875</t>
  </si>
  <si>
    <t>609.717529296875</t>
  </si>
  <si>
    <t>646.5402221679688</t>
  </si>
  <si>
    <t>609.0133056640625</t>
  </si>
  <si>
    <t>646.611083984375</t>
  </si>
  <si>
    <t>608.2870483398438</t>
  </si>
  <si>
    <t>646.6602172851562</t>
  </si>
  <si>
    <t>607.6116333007812</t>
  </si>
  <si>
    <t>646.6756591796875</t>
  </si>
  <si>
    <t>606.966552734375</t>
  </si>
  <si>
    <t>646.6826782226562</t>
  </si>
  <si>
    <t>606.224365234375</t>
  </si>
  <si>
    <t>646.6151123046875</t>
  </si>
  <si>
    <t>605.4703979492188</t>
  </si>
  <si>
    <t>646.5076904296875</t>
  </si>
  <si>
    <t>604.7608642578125</t>
  </si>
  <si>
    <t>646.3993530273438</t>
  </si>
  <si>
    <t>603.982177734375</t>
  </si>
  <si>
    <t>646.2111206054688</t>
  </si>
  <si>
    <t>603.1873168945312</t>
  </si>
  <si>
    <t>645.9756469726562</t>
  </si>
  <si>
    <t>602.4120483398438</t>
  </si>
  <si>
    <t>645.705322265625</t>
  </si>
  <si>
    <t>601.4552001953125</t>
  </si>
  <si>
    <t>645.3490600585938</t>
  </si>
  <si>
    <t>600.6482543945312</t>
  </si>
  <si>
    <t>644.9940795898438</t>
  </si>
  <si>
    <t>600.027099609375</t>
  </si>
  <si>
    <t>10.025749206542969</t>
  </si>
  <si>
    <t>599.4945068359375</t>
  </si>
  <si>
    <t>10.033586502075195</t>
  </si>
  <si>
    <t>644.659912109375</t>
  </si>
  <si>
    <t>598.8779907226562</t>
  </si>
  <si>
    <t>10.0246000289917</t>
  </si>
  <si>
    <t>644.5357055664062</t>
  </si>
  <si>
    <t>598.3185424804688</t>
  </si>
  <si>
    <t>644.46044921875</t>
  </si>
  <si>
    <t>597.7321166992188</t>
  </si>
  <si>
    <t>644.4002075195312</t>
  </si>
  <si>
    <t>597.1692504882812</t>
  </si>
  <si>
    <t>644.3673095703125</t>
  </si>
  <si>
    <t>596.5879516601562</t>
  </si>
  <si>
    <t>596.0925903320312</t>
  </si>
  <si>
    <t>595.62841796875</t>
  </si>
  <si>
    <t>595.18896484375</t>
  </si>
  <si>
    <t>10.016496658325195</t>
  </si>
  <si>
    <t>594.7083129882812</t>
  </si>
  <si>
    <t>644.3597412109375</t>
  </si>
  <si>
    <t>594.0977783203125</t>
  </si>
  <si>
    <t>644.3905639648438</t>
  </si>
  <si>
    <t>593.5783081054688</t>
  </si>
  <si>
    <t>644.4031372070312</t>
  </si>
  <si>
    <t>593.0875244140625</t>
  </si>
  <si>
    <t>644.4370727539062</t>
  </si>
  <si>
    <t>592.666015625</t>
  </si>
  <si>
    <t>592.2222290039062</t>
  </si>
  <si>
    <t>644.4686889648438</t>
  </si>
  <si>
    <t>591.6357421875</t>
  </si>
  <si>
    <t>644.527099609375</t>
  </si>
  <si>
    <t>591.0579223632812</t>
  </si>
  <si>
    <t>590.4589233398438</t>
  </si>
  <si>
    <t>589.6998901367188</t>
  </si>
  <si>
    <t>589.0519409179688</t>
  </si>
  <si>
    <t>644.6796264648438</t>
  </si>
  <si>
    <t>588.498046875</t>
  </si>
  <si>
    <t>644.708251953125</t>
  </si>
  <si>
    <t>587.7923583984375</t>
  </si>
  <si>
    <t>644.7227783203125</t>
  </si>
  <si>
    <t>587.3471069335938</t>
  </si>
  <si>
    <t>644.7052001953125</t>
  </si>
  <si>
    <t>586.6282348632812</t>
  </si>
  <si>
    <t>644.6791381835938</t>
  </si>
  <si>
    <t>585.9324951171875</t>
  </si>
  <si>
    <t>644.646728515625</t>
  </si>
  <si>
    <t>585.20263671875</t>
  </si>
  <si>
    <t>644.5858764648438</t>
  </si>
  <si>
    <t>584.5206298828125</t>
  </si>
  <si>
    <t>583.7388305664062</t>
  </si>
  <si>
    <t>644.4487915039062</t>
  </si>
  <si>
    <t>582.8895263671875</t>
  </si>
  <si>
    <t>644.3875122070312</t>
  </si>
  <si>
    <t>581.7730102539062</t>
  </si>
  <si>
    <t>580.833984375</t>
  </si>
  <si>
    <t>10.010738372802734</t>
  </si>
  <si>
    <t>644.2835083007812</t>
  </si>
  <si>
    <t>579.57568359375</t>
  </si>
  <si>
    <t>578.273681640625</t>
  </si>
  <si>
    <t>576.86181640625</t>
  </si>
  <si>
    <t>575.5679931640625</t>
  </si>
  <si>
    <t>10.021467208862305</t>
  </si>
  <si>
    <t>573.9571533203125</t>
  </si>
  <si>
    <t>572.7311401367188</t>
  </si>
  <si>
    <t>571.3021850585938</t>
  </si>
  <si>
    <t>10.02268123626709</t>
  </si>
  <si>
    <t>570.0554809570312</t>
  </si>
  <si>
    <t>10.02485179901123</t>
  </si>
  <si>
    <t>568.6267700195312</t>
  </si>
  <si>
    <t>567.2579956054688</t>
  </si>
  <si>
    <t>565.9431762695312</t>
  </si>
  <si>
    <t>644.411376953125</t>
  </si>
  <si>
    <t>564.7022705078125</t>
  </si>
  <si>
    <t>644.509033203125</t>
  </si>
  <si>
    <t>563.0867919921875</t>
  </si>
  <si>
    <t>644.6968383789062</t>
  </si>
  <si>
    <t>561.9266967773438</t>
  </si>
  <si>
    <t>644.8252563476562</t>
  </si>
  <si>
    <t>560.4244995117188</t>
  </si>
  <si>
    <t>644.9640502929688</t>
  </si>
  <si>
    <t>559.240966796875</t>
  </si>
  <si>
    <t>557.453125</t>
  </si>
  <si>
    <t>645.0932006835938</t>
  </si>
  <si>
    <t>555.8031005859375</t>
  </si>
  <si>
    <t>645.1439819335938</t>
  </si>
  <si>
    <t>554.0652465820312</t>
  </si>
  <si>
    <t>10.010846138000488</t>
  </si>
  <si>
    <t>645.1611938476562</t>
  </si>
  <si>
    <t>552.332275390625</t>
  </si>
  <si>
    <t>645.1464233398438</t>
  </si>
  <si>
    <t>550.5059204101562</t>
  </si>
  <si>
    <t>10.018709182739258</t>
  </si>
  <si>
    <t>645.0211791992188</t>
  </si>
  <si>
    <t>549.22900390625</t>
  </si>
  <si>
    <t>644.8704833984375</t>
  </si>
  <si>
    <t>547.5380859375</t>
  </si>
  <si>
    <t>644.6349487304688</t>
  </si>
  <si>
    <t>545.9334716796875</t>
  </si>
  <si>
    <t>644.4345092773438</t>
  </si>
  <si>
    <t>544.5427856445312</t>
  </si>
  <si>
    <t>10.018952369689941</t>
  </si>
  <si>
    <t>543.0132446289062</t>
  </si>
  <si>
    <t>10.00922966003418</t>
  </si>
  <si>
    <t>879.6480712890625</t>
  </si>
  <si>
    <t>879.5365600585938</t>
  </si>
  <si>
    <t>879.4400634765625</t>
  </si>
  <si>
    <t>879.2286987304688</t>
  </si>
  <si>
    <t>878.9049682617188</t>
  </si>
  <si>
    <t>878.4783935546875</t>
  </si>
  <si>
    <t>10.01236343383789</t>
  </si>
  <si>
    <t>878.1517944335938</t>
  </si>
  <si>
    <t>877.83984375</t>
  </si>
  <si>
    <t>877.3235473632812</t>
  </si>
  <si>
    <t>876.7211303710938</t>
  </si>
  <si>
    <t>876.162109375</t>
  </si>
  <si>
    <t>875.5734252929688</t>
  </si>
  <si>
    <t>874.955078125</t>
  </si>
  <si>
    <t>874.4159545898438</t>
  </si>
  <si>
    <t>873.9483642578125</t>
  </si>
  <si>
    <t>873.3363647460938</t>
  </si>
  <si>
    <t>872.0111083984375</t>
  </si>
  <si>
    <t>871.366455078125</t>
  </si>
  <si>
    <t>870.5460815429688</t>
  </si>
  <si>
    <t>869.8340454101562</t>
  </si>
  <si>
    <t>869.1185302734375</t>
  </si>
  <si>
    <t>868.1727294921875</t>
  </si>
  <si>
    <t>867.102783203125</t>
  </si>
  <si>
    <t>866.1734008789062</t>
  </si>
  <si>
    <t>865.2786254882812</t>
  </si>
  <si>
    <t>864.3329467773438</t>
  </si>
  <si>
    <t>863.6712036132812</t>
  </si>
  <si>
    <t>862.9542846679688</t>
  </si>
  <si>
    <t>862.0423583984375</t>
  </si>
  <si>
    <t>861.3882446289062</t>
  </si>
  <si>
    <t>860.6878662109375</t>
  </si>
  <si>
    <t>859.8959350585938</t>
  </si>
  <si>
    <t>858.9913940429688</t>
  </si>
  <si>
    <t>858.2090454101562</t>
  </si>
  <si>
    <t>857.4578857421875</t>
  </si>
  <si>
    <t>856.7356567382812</t>
  </si>
  <si>
    <t>856.1107177734375</t>
  </si>
  <si>
    <t>855.381591796875</t>
  </si>
  <si>
    <t>854.8131713867188</t>
  </si>
  <si>
    <t>854.1495361328125</t>
  </si>
  <si>
    <t>853.5736083984375</t>
  </si>
  <si>
    <t>853.0238037109375</t>
  </si>
  <si>
    <t>852.5517578125</t>
  </si>
  <si>
    <t>852.0018920898438</t>
  </si>
  <si>
    <t>851.4132080078125</t>
  </si>
  <si>
    <t>850.8614501953125</t>
  </si>
  <si>
    <t>850.1070556640625</t>
  </si>
  <si>
    <t>656.01025390625</t>
  </si>
  <si>
    <t>849.473876953125</t>
  </si>
  <si>
    <t>848.6785888671875</t>
  </si>
  <si>
    <t>847.8482666015625</t>
  </si>
  <si>
    <t>847.0545043945312</t>
  </si>
  <si>
    <t>846.1449584960938</t>
  </si>
  <si>
    <t>845.5629272460938</t>
  </si>
  <si>
    <t>844.7944946289062</t>
  </si>
  <si>
    <t>844.1289672851562</t>
  </si>
  <si>
    <t>843.5540161132812</t>
  </si>
  <si>
    <t>842.82177734375</t>
  </si>
  <si>
    <t>842.0543823242188</t>
  </si>
  <si>
    <t>841.3229370117188</t>
  </si>
  <si>
    <t>840.62255859375</t>
  </si>
  <si>
    <t>839.9498901367188</t>
  </si>
  <si>
    <t>656.0187377929688</t>
  </si>
  <si>
    <t>839.3036499023438</t>
  </si>
  <si>
    <t>838.4880981445312</t>
  </si>
  <si>
    <t>837.7969360351562</t>
  </si>
  <si>
    <t>837.0633544921875</t>
  </si>
  <si>
    <t>656.0211791992188</t>
  </si>
  <si>
    <t>836.2848510742188</t>
  </si>
  <si>
    <t>656.0218505859375</t>
  </si>
  <si>
    <t>835.5574951171875</t>
  </si>
  <si>
    <t>834.7234497070312</t>
  </si>
  <si>
    <t>656.0230102539062</t>
  </si>
  <si>
    <t>833.9288330078125</t>
  </si>
  <si>
    <t>833.1688232421875</t>
  </si>
  <si>
    <t>832.4381103515625</t>
  </si>
  <si>
    <t>831.7340087890625</t>
  </si>
  <si>
    <t>830.9373168945312</t>
  </si>
  <si>
    <t>830.0914306640625</t>
  </si>
  <si>
    <t>829.2854614257812</t>
  </si>
  <si>
    <t>828.5121459960938</t>
  </si>
  <si>
    <t>656.0278930664062</t>
  </si>
  <si>
    <t>827.7679443359375</t>
  </si>
  <si>
    <t>656.0285034179688</t>
  </si>
  <si>
    <t>827.0529174804688</t>
  </si>
  <si>
    <t>826.3692626953125</t>
  </si>
  <si>
    <t>825.6541748046875</t>
  </si>
  <si>
    <t>656.0303955078125</t>
  </si>
  <si>
    <t>825.0958862304688</t>
  </si>
  <si>
    <t>824.442626953125</t>
  </si>
  <si>
    <t>656.0316162109375</t>
  </si>
  <si>
    <t>823.8764038085938</t>
  </si>
  <si>
    <t>656.0322265625</t>
  </si>
  <si>
    <t>822.8243408203125</t>
  </si>
  <si>
    <t>656.033447265625</t>
  </si>
  <si>
    <t>822.3365478515625</t>
  </si>
  <si>
    <t>656.0340576171875</t>
  </si>
  <si>
    <t>821.8720703125</t>
  </si>
  <si>
    <t>656.03466796875</t>
  </si>
  <si>
    <t>821.4735107421875</t>
  </si>
  <si>
    <t>656.0352172851562</t>
  </si>
  <si>
    <t>821.0121459960938</t>
  </si>
  <si>
    <t>656.035888671875</t>
  </si>
  <si>
    <t>820.61474609375</t>
  </si>
  <si>
    <t>656.0506591796875</t>
  </si>
  <si>
    <t>820.1227416992188</t>
  </si>
  <si>
    <t>819.641357421875</t>
  </si>
  <si>
    <t>656.0518188476562</t>
  </si>
  <si>
    <t>819.0159912109375</t>
  </si>
  <si>
    <t>656.0529174804688</t>
  </si>
  <si>
    <t>818.2898559570312</t>
  </si>
  <si>
    <t>656.0542602539062</t>
  </si>
  <si>
    <t>817.7230224609375</t>
  </si>
  <si>
    <t>817.0536499023438</t>
  </si>
  <si>
    <t>656.0567016601562</t>
  </si>
  <si>
    <t>816.336669921875</t>
  </si>
  <si>
    <t>656.0579223632812</t>
  </si>
  <si>
    <t>815.5858764648438</t>
  </si>
  <si>
    <t>656.0591430664062</t>
  </si>
  <si>
    <t>814.8662109375</t>
  </si>
  <si>
    <t>656.0603637695312</t>
  </si>
  <si>
    <t>814.2169799804688</t>
  </si>
  <si>
    <t>656.0613403320312</t>
  </si>
  <si>
    <t>813.2013549804688</t>
  </si>
  <si>
    <t>656.0628051757812</t>
  </si>
  <si>
    <t>812.3947143554688</t>
  </si>
  <si>
    <t>656.0640258789062</t>
  </si>
  <si>
    <t>811.6979370117188</t>
  </si>
  <si>
    <t>656.0651245117188</t>
  </si>
  <si>
    <t>810.9540405273438</t>
  </si>
  <si>
    <t>656.0663452148438</t>
  </si>
  <si>
    <t>810.171142578125</t>
  </si>
  <si>
    <t>809.4917602539062</t>
  </si>
  <si>
    <t>656.0689086914062</t>
  </si>
  <si>
    <t>808.9066162109375</t>
  </si>
  <si>
    <t>656.0700073242188</t>
  </si>
  <si>
    <t>808.2841796875</t>
  </si>
  <si>
    <t>656.0712280273438</t>
  </si>
  <si>
    <t>807.689208984375</t>
  </si>
  <si>
    <t>656.0724487304688</t>
  </si>
  <si>
    <t>807.05419921875</t>
  </si>
  <si>
    <t>806.3609008789062</t>
  </si>
  <si>
    <t>805.7183837890625</t>
  </si>
  <si>
    <t>656.0756225585938</t>
  </si>
  <si>
    <t>804.9710693359375</t>
  </si>
  <si>
    <t>804.24609375</t>
  </si>
  <si>
    <t>803.5499267578125</t>
  </si>
  <si>
    <t>656.0794067382812</t>
  </si>
  <si>
    <t>802.75048828125</t>
  </si>
  <si>
    <t>656.0806274414062</t>
  </si>
  <si>
    <t>802.0641479492188</t>
  </si>
  <si>
    <t>656.0817260742188</t>
  </si>
  <si>
    <t>801.3336791992188</t>
  </si>
  <si>
    <t>656.0829467773438</t>
  </si>
  <si>
    <t>800.56298828125</t>
  </si>
  <si>
    <t>799.8912353515625</t>
  </si>
  <si>
    <t>799.31005859375</t>
  </si>
  <si>
    <t>656.0866088867188</t>
  </si>
  <si>
    <t>798.57373046875</t>
  </si>
  <si>
    <t>797.8793334960938</t>
  </si>
  <si>
    <t>656.0889282226562</t>
  </si>
  <si>
    <t>797.0698852539062</t>
  </si>
  <si>
    <t>796.2960815429688</t>
  </si>
  <si>
    <t>795.6880493164062</t>
  </si>
  <si>
    <t>656.0927124023438</t>
  </si>
  <si>
    <t>795.0381469726562</t>
  </si>
  <si>
    <t>656.0939331054688</t>
  </si>
  <si>
    <t>794.2981567382812</t>
  </si>
  <si>
    <t>656.0951538085938</t>
  </si>
  <si>
    <t>793.5250854492188</t>
  </si>
  <si>
    <t>656.0963745117188</t>
  </si>
  <si>
    <t>792.7882690429688</t>
  </si>
  <si>
    <t>792.0115966796875</t>
  </si>
  <si>
    <t>791.328857421875</t>
  </si>
  <si>
    <t>790.625244140625</t>
  </si>
  <si>
    <t>656.1012573242188</t>
  </si>
  <si>
    <t>789.7401733398438</t>
  </si>
  <si>
    <t>656.1026000976562</t>
  </si>
  <si>
    <t>789.051025390625</t>
  </si>
  <si>
    <t>656.1036987304688</t>
  </si>
  <si>
    <t>788.3152465820312</t>
  </si>
  <si>
    <t>656.1049194335938</t>
  </si>
  <si>
    <t>787.5381469726562</t>
  </si>
  <si>
    <t>656.1062622070312</t>
  </si>
  <si>
    <t>786.927734375</t>
  </si>
  <si>
    <t>656.1073608398438</t>
  </si>
  <si>
    <t>786.2155151367188</t>
  </si>
  <si>
    <t>656.1087036132812</t>
  </si>
  <si>
    <t>785.6605224609375</t>
  </si>
  <si>
    <t>785.0078735351562</t>
  </si>
  <si>
    <t>783.5870971679688</t>
  </si>
  <si>
    <t>782.6791381835938</t>
  </si>
  <si>
    <t>782.0081787109375</t>
  </si>
  <si>
    <t>781.2017822265625</t>
  </si>
  <si>
    <t>780.427001953125</t>
  </si>
  <si>
    <t>779.682373046875</t>
  </si>
  <si>
    <t>778.9689331054688</t>
  </si>
  <si>
    <t>778.288330078125</t>
  </si>
  <si>
    <t>777.5753173828125</t>
  </si>
  <si>
    <t>776.9561157226562</t>
  </si>
  <si>
    <t>776.4198608398438</t>
  </si>
  <si>
    <t>775.8052368164062</t>
  </si>
  <si>
    <t>775.0076293945312</t>
  </si>
  <si>
    <t>774.3195190429688</t>
  </si>
  <si>
    <t>773.6602172851562</t>
  </si>
  <si>
    <t>773.027099609375</t>
  </si>
  <si>
    <t>772.4207763671875</t>
  </si>
  <si>
    <t>771.8416137695312</t>
  </si>
  <si>
    <t>771.0941162109375</t>
  </si>
  <si>
    <t>770.2530517578125</t>
  </si>
  <si>
    <t>769.4791870117188</t>
  </si>
  <si>
    <t>768.8475952148438</t>
  </si>
  <si>
    <t>768.482177734375</t>
  </si>
  <si>
    <t>10.047855377197266</t>
  </si>
  <si>
    <t>655.9384155273438</t>
  </si>
  <si>
    <t>768.1019287109375</t>
  </si>
  <si>
    <t>10.03675365447998</t>
  </si>
  <si>
    <t>655.84423828125</t>
  </si>
  <si>
    <t>767.819580078125</t>
  </si>
  <si>
    <t>10.017118453979492</t>
  </si>
  <si>
    <t>655.7239379882812</t>
  </si>
  <si>
    <t>767.5692749023438</t>
  </si>
  <si>
    <t>10.021810531616211</t>
  </si>
  <si>
    <t>655.6131591796875</t>
  </si>
  <si>
    <t>767.3695678710938</t>
  </si>
  <si>
    <t>655.520751953125</t>
  </si>
  <si>
    <t>767.1766357421875</t>
  </si>
  <si>
    <t>10.01965045928955</t>
  </si>
  <si>
    <t>655.4171752929688</t>
  </si>
  <si>
    <t>767.0038452148438</t>
  </si>
  <si>
    <t>655.31396484375</t>
  </si>
  <si>
    <t>766.739990234375</t>
  </si>
  <si>
    <t>766.3809814453125</t>
  </si>
  <si>
    <t>10.017668724060059</t>
  </si>
  <si>
    <t>654.8762817382812</t>
  </si>
  <si>
    <t>766.014892578125</t>
  </si>
  <si>
    <t>654.6096801757812</t>
  </si>
  <si>
    <t>765.7081909179688</t>
  </si>
  <si>
    <t>654.3757934570312</t>
  </si>
  <si>
    <t>765.3904418945312</t>
  </si>
  <si>
    <t>654.1194458007812</t>
  </si>
  <si>
    <t>765.0670166015625</t>
  </si>
  <si>
    <t>653.8453979492188</t>
  </si>
  <si>
    <t>764.7943115234375</t>
  </si>
  <si>
    <t>653.6085815429688</t>
  </si>
  <si>
    <t>764.5422973632812</t>
  </si>
  <si>
    <t>653.3834838867188</t>
  </si>
  <si>
    <t>764.30859375</t>
  </si>
  <si>
    <t>653.16943359375</t>
  </si>
  <si>
    <t>764.0899658203125</t>
  </si>
  <si>
    <t>763.8825073242188</t>
  </si>
  <si>
    <t>652.768798828125</t>
  </si>
  <si>
    <t>763.634765625</t>
  </si>
  <si>
    <t>652.5258178710938</t>
  </si>
  <si>
    <t>763.3040771484375</t>
  </si>
  <si>
    <t>652.2014770507812</t>
  </si>
  <si>
    <t>762.974609375</t>
  </si>
  <si>
    <t>651.8726196289062</t>
  </si>
  <si>
    <t>762.591796875</t>
  </si>
  <si>
    <t>651.4799194335938</t>
  </si>
  <si>
    <t>762.2288208007812</t>
  </si>
  <si>
    <t>651.1043701171875</t>
  </si>
  <si>
    <t>761.8533935546875</t>
  </si>
  <si>
    <t>650.7077026367188</t>
  </si>
  <si>
    <t>761.5614624023438</t>
  </si>
  <si>
    <t>650.3960571289062</t>
  </si>
  <si>
    <t>761.1759033203125</t>
  </si>
  <si>
    <t>649.9786987304688</t>
  </si>
  <si>
    <t>760.7268676757812</t>
  </si>
  <si>
    <t>649.4891967773438</t>
  </si>
  <si>
    <t>760.3441162109375</t>
  </si>
  <si>
    <t>759.9784545898438</t>
  </si>
  <si>
    <t>648.6578369140625</t>
  </si>
  <si>
    <t>759.630126953125</t>
  </si>
  <si>
    <t>648.2679443359375</t>
  </si>
  <si>
    <t>759.3313598632812</t>
  </si>
  <si>
    <t>647.9326171875</t>
  </si>
  <si>
    <t>759.0156860351562</t>
  </si>
  <si>
    <t>647.5787353515625</t>
  </si>
  <si>
    <t>758.7162475585938</t>
  </si>
  <si>
    <t>647.2445678710938</t>
  </si>
  <si>
    <t>758.4027099609375</t>
  </si>
  <si>
    <t>646.89501953125</t>
  </si>
  <si>
    <t>758.0940551757812</t>
  </si>
  <si>
    <t>646.5529174804688</t>
  </si>
  <si>
    <t>757.6917724609375</t>
  </si>
  <si>
    <t>646.1124267578125</t>
  </si>
  <si>
    <t>757.3461303710938</t>
  </si>
  <si>
    <t>645.7342529296875</t>
  </si>
  <si>
    <t>757.016357421875</t>
  </si>
  <si>
    <t>645.3754272460938</t>
  </si>
  <si>
    <t>756.7314453125</t>
  </si>
  <si>
    <t>645.0675659179688</t>
  </si>
  <si>
    <t>756.3964233398438</t>
  </si>
  <si>
    <t>644.7051391601562</t>
  </si>
  <si>
    <t>756.1024780273438</t>
  </si>
  <si>
    <t>644.3880615234375</t>
  </si>
  <si>
    <t>755.6517944335938</t>
  </si>
  <si>
    <t>643.912109375</t>
  </si>
  <si>
    <t>755.2217407226562</t>
  </si>
  <si>
    <t>643.465087890625</t>
  </si>
  <si>
    <t>754.7653198242188</t>
  </si>
  <si>
    <t>642.998046875</t>
  </si>
  <si>
    <t>754.2894897460938</t>
  </si>
  <si>
    <t>642.5166015625</t>
  </si>
  <si>
    <t>753.879638671875</t>
  </si>
  <si>
    <t>642.1040649414062</t>
  </si>
  <si>
    <t>753.3590698242188</t>
  </si>
  <si>
    <t>641.5817260742188</t>
  </si>
  <si>
    <t>752.9859619140625</t>
  </si>
  <si>
    <t>641.2077026367188</t>
  </si>
  <si>
    <t>752.5883178710938</t>
  </si>
  <si>
    <t>640.8094482421875</t>
  </si>
  <si>
    <t>752.2097778320312</t>
  </si>
  <si>
    <t>640.4298706054688</t>
  </si>
  <si>
    <t>751.884033203125</t>
  </si>
  <si>
    <t>640.1033935546875</t>
  </si>
  <si>
    <t>751.4556274414062</t>
  </si>
  <si>
    <t>639.6743774414062</t>
  </si>
  <si>
    <t>639.2175903320312</t>
  </si>
  <si>
    <t>750.4804077148438</t>
  </si>
  <si>
    <t>638.6978759765625</t>
  </si>
  <si>
    <t>749.8839721679688</t>
  </si>
  <si>
    <t>638.1002807617188</t>
  </si>
  <si>
    <t>749.366455078125</t>
  </si>
  <si>
    <t>637.5818481445312</t>
  </si>
  <si>
    <t>748.86962890625</t>
  </si>
  <si>
    <t>637.0843505859375</t>
  </si>
  <si>
    <t>748.4400634765625</t>
  </si>
  <si>
    <t>636.6541748046875</t>
  </si>
  <si>
    <t>747.9827880859375</t>
  </si>
  <si>
    <t>636.1962280273438</t>
  </si>
  <si>
    <t>747.546875</t>
  </si>
  <si>
    <t>635.759765625</t>
  </si>
  <si>
    <t>747.1312255859375</t>
  </si>
  <si>
    <t>635.3433837890625</t>
  </si>
  <si>
    <t>746.6953735351562</t>
  </si>
  <si>
    <t>746.31787109375</t>
  </si>
  <si>
    <t>634.5285034179688</t>
  </si>
  <si>
    <t>745.9585571289062</t>
  </si>
  <si>
    <t>634.1687622070312</t>
  </si>
  <si>
    <t>745.650634765625</t>
  </si>
  <si>
    <t>633.8604125976562</t>
  </si>
  <si>
    <t>745.2930297851562</t>
  </si>
  <si>
    <t>633.5021362304688</t>
  </si>
  <si>
    <t>744.9849243164062</t>
  </si>
  <si>
    <t>633.1934814453125</t>
  </si>
  <si>
    <t>744.72119140625</t>
  </si>
  <si>
    <t>632.9293212890625</t>
  </si>
  <si>
    <t>744.44287109375</t>
  </si>
  <si>
    <t>632.6506958007812</t>
  </si>
  <si>
    <t>744.1798095703125</t>
  </si>
  <si>
    <t>632.38720703125</t>
  </si>
  <si>
    <t>743.9035034179688</t>
  </si>
  <si>
    <t>632.1104736328125</t>
  </si>
  <si>
    <t>743.6119384765625</t>
  </si>
  <si>
    <t>631.8185424804688</t>
  </si>
  <si>
    <t>743.1333618164062</t>
  </si>
  <si>
    <t>631.339111328125</t>
  </si>
  <si>
    <t>742.7144775390625</t>
  </si>
  <si>
    <t>630.9195556640625</t>
  </si>
  <si>
    <t>742.2239990234375</t>
  </si>
  <si>
    <t>630.4282836914062</t>
  </si>
  <si>
    <t>741.708251953125</t>
  </si>
  <si>
    <t>629.9117431640625</t>
  </si>
  <si>
    <t>741.23681640625</t>
  </si>
  <si>
    <t>629.4396362304688</t>
  </si>
  <si>
    <t>740.6869506835938</t>
  </si>
  <si>
    <t>628.888916015625</t>
  </si>
  <si>
    <t>740.21142578125</t>
  </si>
  <si>
    <t>628.4124755859375</t>
  </si>
  <si>
    <t>739.7557373046875</t>
  </si>
  <si>
    <t>627.9559936523438</t>
  </si>
  <si>
    <t>739.3619384765625</t>
  </si>
  <si>
    <t>627.5615844726562</t>
  </si>
  <si>
    <t>738.9415283203125</t>
  </si>
  <si>
    <t>627.1405639648438</t>
  </si>
  <si>
    <t>738.4566650390625</t>
  </si>
  <si>
    <t>626.6553955078125</t>
  </si>
  <si>
    <t>737.896728515625</t>
  </si>
  <si>
    <t>626.09765625</t>
  </si>
  <si>
    <t>737.4755249023438</t>
  </si>
  <si>
    <t>625.6524658203125</t>
  </si>
  <si>
    <t>737.047119140625</t>
  </si>
  <si>
    <t>625.1727905273438</t>
  </si>
  <si>
    <t>736.6346435546875</t>
  </si>
  <si>
    <t>624.7244873046875</t>
  </si>
  <si>
    <t>736.21044921875</t>
  </si>
  <si>
    <t>624.2501831054688</t>
  </si>
  <si>
    <t>735.8795776367188</t>
  </si>
  <si>
    <t>623.892578125</t>
  </si>
  <si>
    <t>735.4180908203125</t>
  </si>
  <si>
    <t>623.3709106445312</t>
  </si>
  <si>
    <t>735.0281982421875</t>
  </si>
  <si>
    <t>622.9225463867188</t>
  </si>
  <si>
    <t>734.5900268554688</t>
  </si>
  <si>
    <t>622.4035034179688</t>
  </si>
  <si>
    <t>734.199951171875</t>
  </si>
  <si>
    <t>621.968505859375</t>
  </si>
  <si>
    <t>733.7595825195312</t>
  </si>
  <si>
    <t>621.4551391601562</t>
  </si>
  <si>
    <t>733.2815551757812</t>
  </si>
  <si>
    <t>620.88818359375</t>
  </si>
  <si>
    <t>732.686279296875</t>
  </si>
  <si>
    <t>620.1783447265625</t>
  </si>
  <si>
    <t>732.1597290039062</t>
  </si>
  <si>
    <t>619.5595092773438</t>
  </si>
  <si>
    <t>731.681884765625</t>
  </si>
  <si>
    <t>618.9996337890625</t>
  </si>
  <si>
    <t>730.9423217773438</t>
  </si>
  <si>
    <t>618.126708984375</t>
  </si>
  <si>
    <t>730.4013671875</t>
  </si>
  <si>
    <t>617.515380859375</t>
  </si>
  <si>
    <t>729.8301391601562</t>
  </si>
  <si>
    <t>616.8614501953125</t>
  </si>
  <si>
    <t>729.2481689453125</t>
  </si>
  <si>
    <t>616.1661376953125</t>
  </si>
  <si>
    <t>728.8311157226562</t>
  </si>
  <si>
    <t>615.6974487304688</t>
  </si>
  <si>
    <t>728.239501953125</t>
  </si>
  <si>
    <t>615.00732421875</t>
  </si>
  <si>
    <t>727.7630004882812</t>
  </si>
  <si>
    <t>614.3944702148438</t>
  </si>
  <si>
    <t>727.1339721679688</t>
  </si>
  <si>
    <t>613.6088256835938</t>
  </si>
  <si>
    <t>726.8178100585938</t>
  </si>
  <si>
    <t>10.040773391723633</t>
  </si>
  <si>
    <t>613.4324340820312</t>
  </si>
  <si>
    <t>726.7456665039062</t>
  </si>
  <si>
    <t>10.051728248596191</t>
  </si>
  <si>
    <t>613.4072875976562</t>
  </si>
  <si>
    <t>726.6857299804688</t>
  </si>
  <si>
    <t>10.032651901245117</t>
  </si>
  <si>
    <t>613.3723754882812</t>
  </si>
  <si>
    <t>726.6275634765625</t>
  </si>
  <si>
    <t>613.341796875</t>
  </si>
  <si>
    <t>726.5963745117188</t>
  </si>
  <si>
    <t>613.3171997070312</t>
  </si>
  <si>
    <t>726.5528564453125</t>
  </si>
  <si>
    <t>613.2924194335938</t>
  </si>
  <si>
    <t>726.5139770507812</t>
  </si>
  <si>
    <t>613.263671875</t>
  </si>
  <si>
    <t>726.4937133789062</t>
  </si>
  <si>
    <t>613.2451782226562</t>
  </si>
  <si>
    <t>726.4848022460938</t>
  </si>
  <si>
    <t>613.236572265625</t>
  </si>
  <si>
    <t>726.4823608398438</t>
  </si>
  <si>
    <t>613.2350463867188</t>
  </si>
  <si>
    <t>726.4341430664062</t>
  </si>
  <si>
    <t>613.216064453125</t>
  </si>
  <si>
    <t>726.4076538085938</t>
  </si>
  <si>
    <t>613.1868896484375</t>
  </si>
  <si>
    <t>726.3926391601562</t>
  </si>
  <si>
    <t>613.173095703125</t>
  </si>
  <si>
    <t>726.34326171875</t>
  </si>
  <si>
    <t>726.3090209960938</t>
  </si>
  <si>
    <t>613.1218872070312</t>
  </si>
  <si>
    <t>726.2498168945312</t>
  </si>
  <si>
    <t>613.0922241210938</t>
  </si>
  <si>
    <t>726.2078247070312</t>
  </si>
  <si>
    <t>613.056396484375</t>
  </si>
  <si>
    <t>726.1077270507812</t>
  </si>
  <si>
    <t>725.98779296875</t>
  </si>
  <si>
    <t>612.970458984375</t>
  </si>
  <si>
    <t>725.9063720703125</t>
  </si>
  <si>
    <t>612.9320068359375</t>
  </si>
  <si>
    <t>725.8656005859375</t>
  </si>
  <si>
    <t>725.7781982421875</t>
  </si>
  <si>
    <t>612.8711547851562</t>
  </si>
  <si>
    <t>725.668212890625</t>
  </si>
  <si>
    <t>612.835693359375</t>
  </si>
  <si>
    <t>725.5813598632812</t>
  </si>
  <si>
    <t>612.80615234375</t>
  </si>
  <si>
    <t>725.5250854492188</t>
  </si>
  <si>
    <t>612.7817993164062</t>
  </si>
  <si>
    <t>725.4877319335938</t>
  </si>
  <si>
    <t>612.7703247070312</t>
  </si>
  <si>
    <t>725.3692016601562</t>
  </si>
  <si>
    <t>725.134033203125</t>
  </si>
  <si>
    <t>10.021454811096191</t>
  </si>
  <si>
    <t>724.8886108398438</t>
  </si>
  <si>
    <t>724.6397705078125</t>
  </si>
  <si>
    <t>612.5950927734375</t>
  </si>
  <si>
    <t>724.4126586914062</t>
  </si>
  <si>
    <t>10.017932891845703</t>
  </si>
  <si>
    <t>612.547607421875</t>
  </si>
  <si>
    <t>724.2556762695312</t>
  </si>
  <si>
    <t>612.5178833007812</t>
  </si>
  <si>
    <t>724.1239013671875</t>
  </si>
  <si>
    <t>612.4922485351562</t>
  </si>
  <si>
    <t>723.9352416992188</t>
  </si>
  <si>
    <t>612.4679565429688</t>
  </si>
  <si>
    <t>723.685546875</t>
  </si>
  <si>
    <t>612.4407958984375</t>
  </si>
  <si>
    <t>723.4140014648438</t>
  </si>
  <si>
    <t>612.4160766601562</t>
  </si>
  <si>
    <t>723.0867919921875</t>
  </si>
  <si>
    <t>612.3914794921875</t>
  </si>
  <si>
    <t>722.6713256835938</t>
  </si>
  <si>
    <t>722.1099243164062</t>
  </si>
  <si>
    <t>612.3301391601562</t>
  </si>
  <si>
    <t>721.501220703125</t>
  </si>
  <si>
    <t>612.3087768554688</t>
  </si>
  <si>
    <t>720.9884643554688</t>
  </si>
  <si>
    <t>612.3053588867188</t>
  </si>
  <si>
    <t>720.51025390625</t>
  </si>
  <si>
    <t>720.0574340820312</t>
  </si>
  <si>
    <t>719.575439453125</t>
  </si>
  <si>
    <t>719.0255737304688</t>
  </si>
  <si>
    <t>10.018440246582031</t>
  </si>
  <si>
    <t>718.5280151367188</t>
  </si>
  <si>
    <t>717.944091796875</t>
  </si>
  <si>
    <t>717.3231811523438</t>
  </si>
  <si>
    <t>10.009211540222168</t>
  </si>
  <si>
    <t>716.7380981445312</t>
  </si>
  <si>
    <t>716.1328735351562</t>
  </si>
  <si>
    <t>715.6639404296875</t>
  </si>
  <si>
    <t>715.0818481445312</t>
  </si>
  <si>
    <t>714.4136352539062</t>
  </si>
  <si>
    <t>713.7363891601562</t>
  </si>
  <si>
    <t>713.0584106445312</t>
  </si>
  <si>
    <t>712.4757690429688</t>
  </si>
  <si>
    <t>711.750244140625</t>
  </si>
  <si>
    <t>711.0023193359375</t>
  </si>
  <si>
    <t>710.2916259765625</t>
  </si>
  <si>
    <t>709.61669921875</t>
  </si>
  <si>
    <t>708.9744262695312</t>
  </si>
  <si>
    <t>708.3592529296875</t>
  </si>
  <si>
    <t>707.7786254882812</t>
  </si>
  <si>
    <t>707.0489501953125</t>
  </si>
  <si>
    <t>706.2359619140625</t>
  </si>
  <si>
    <t>705.4097900390625</t>
  </si>
  <si>
    <t>10.010918617248535</t>
  </si>
  <si>
    <t>704.5946655273438</t>
  </si>
  <si>
    <t>703.6708374023438</t>
  </si>
  <si>
    <t>10.01865291595459</t>
  </si>
  <si>
    <t>702.71240234375</t>
  </si>
  <si>
    <t>701.9658813476562</t>
  </si>
  <si>
    <t>701.1787109375</t>
  </si>
  <si>
    <t>700.4330444335938</t>
  </si>
  <si>
    <t>699.7281494140625</t>
  </si>
  <si>
    <t>10.01701545715332</t>
  </si>
  <si>
    <t>698.9432373046875</t>
  </si>
  <si>
    <t>698.1281127929688</t>
  </si>
  <si>
    <t>697.4313354492188</t>
  </si>
  <si>
    <t>696.6300048828125</t>
  </si>
  <si>
    <t>10.019669532775879</t>
  </si>
  <si>
    <t>695.9402465820312</t>
  </si>
  <si>
    <t>695.2796630859375</t>
  </si>
  <si>
    <t>694.53271484375</t>
  </si>
  <si>
    <t>693.6342163085938</t>
  </si>
  <si>
    <t>692.6200561523438</t>
  </si>
  <si>
    <t>691.7548217773438</t>
  </si>
  <si>
    <t>10.024785995483398</t>
  </si>
  <si>
    <t>690.9308471679688</t>
  </si>
  <si>
    <t>690.1412963867188</t>
  </si>
  <si>
    <t>10.007765769958496</t>
  </si>
  <si>
    <t>689.3949584960938</t>
  </si>
  <si>
    <t>688.7589111328125</t>
  </si>
  <si>
    <t>688.0842895507812</t>
  </si>
  <si>
    <t>687.37548828125</t>
  </si>
  <si>
    <t>686.8223266601562</t>
  </si>
  <si>
    <t>686.2522583007812</t>
  </si>
  <si>
    <t>685.7224731445312</t>
  </si>
  <si>
    <t>685.223388671875</t>
  </si>
  <si>
    <t>684.77294921875</t>
  </si>
  <si>
    <t>684.3621215820312</t>
  </si>
  <si>
    <t>683.9899291992188</t>
  </si>
  <si>
    <t>683.666748046875</t>
  </si>
  <si>
    <t>683.3514404296875</t>
  </si>
  <si>
    <t>683.125244140625</t>
  </si>
  <si>
    <t>682.9144287109375</t>
  </si>
  <si>
    <t>682.7166748046875</t>
  </si>
  <si>
    <t>682.5773315429688</t>
  </si>
  <si>
    <t>682.4856567382812</t>
  </si>
  <si>
    <t>682.4239501953125</t>
  </si>
  <si>
    <t>682.368408203125</t>
  </si>
  <si>
    <t>682.3416748046875</t>
  </si>
  <si>
    <t>682.3289794921875</t>
  </si>
  <si>
    <t>682.3284301757812</t>
  </si>
  <si>
    <t>682.3268432617188</t>
  </si>
  <si>
    <t>682.2046508789062</t>
  </si>
  <si>
    <t>682.0406494140625</t>
  </si>
  <si>
    <t>681.7611083984375</t>
  </si>
  <si>
    <t>681.5068969726562</t>
  </si>
  <si>
    <t>681.2501220703125</t>
  </si>
  <si>
    <t>681.0747680664062</t>
  </si>
  <si>
    <t>10.018147468566895</t>
  </si>
  <si>
    <t>680.9414672851562</t>
  </si>
  <si>
    <t>680.8169555664062</t>
  </si>
  <si>
    <t>680.7186889648438</t>
  </si>
  <si>
    <t>680.6525268554688</t>
  </si>
  <si>
    <t>680.4925537109375</t>
  </si>
  <si>
    <t>680.3126831054688</t>
  </si>
  <si>
    <t>680.1693725585938</t>
  </si>
  <si>
    <t>680.0680541992188</t>
  </si>
  <si>
    <t>679.9915771484375</t>
  </si>
  <si>
    <t>679.924560546875</t>
  </si>
  <si>
    <t>679.8833618164062</t>
  </si>
  <si>
    <t>679.7533569335938</t>
  </si>
  <si>
    <t>612.2509765625</t>
  </si>
  <si>
    <t>679.5850830078125</t>
  </si>
  <si>
    <t>679.434814453125</t>
  </si>
  <si>
    <t>679.3117065429688</t>
  </si>
  <si>
    <t>679.2039184570312</t>
  </si>
  <si>
    <t>678.959716796875</t>
  </si>
  <si>
    <t>678.73095703125</t>
  </si>
  <si>
    <t>678.4996337890625</t>
  </si>
  <si>
    <t>678.2952880859375</t>
  </si>
  <si>
    <t>678.1355590820312</t>
  </si>
  <si>
    <t>677.9966430664062</t>
  </si>
  <si>
    <t>677.8228149414062</t>
  </si>
  <si>
    <t>677.605712890625</t>
  </si>
  <si>
    <t>677.4569091796875</t>
  </si>
  <si>
    <t>677.31494140625</t>
  </si>
  <si>
    <t>677.1893920898438</t>
  </si>
  <si>
    <t>677.091552734375</t>
  </si>
  <si>
    <t>676.912109375</t>
  </si>
  <si>
    <t>676.69140625</t>
  </si>
  <si>
    <t>676.4883422851562</t>
  </si>
  <si>
    <t>676.1973266601562</t>
  </si>
  <si>
    <t>675.8963623046875</t>
  </si>
  <si>
    <t>10.018524169921875</t>
  </si>
  <si>
    <t>675.6339721679688</t>
  </si>
  <si>
    <t>675.3352661132812</t>
  </si>
  <si>
    <t>674.7999267578125</t>
  </si>
  <si>
    <t>674.2884521484375</t>
  </si>
  <si>
    <t>673.8198852539062</t>
  </si>
  <si>
    <t>673.373046875</t>
  </si>
  <si>
    <t>672.9022827148438</t>
  </si>
  <si>
    <t>672.4393920898438</t>
  </si>
  <si>
    <t>671.8818969726562</t>
  </si>
  <si>
    <t>10.021910667419434</t>
  </si>
  <si>
    <t>671.4266967773438</t>
  </si>
  <si>
    <t>10.021903991699219</t>
  </si>
  <si>
    <t>671.05322265625</t>
  </si>
  <si>
    <t>670.6742553710938</t>
  </si>
  <si>
    <t>670.340576171875</t>
  </si>
  <si>
    <t>670.0370483398438</t>
  </si>
  <si>
    <t>669.762939453125</t>
  </si>
  <si>
    <t>612.3323974609375</t>
  </si>
  <si>
    <t>669.5274047851562</t>
  </si>
  <si>
    <t>669.301513671875</t>
  </si>
  <si>
    <t>669.1405029296875</t>
  </si>
  <si>
    <t>612.3646850585938</t>
  </si>
  <si>
    <t>668.9707641601562</t>
  </si>
  <si>
    <t>668.8468017578125</t>
  </si>
  <si>
    <t>668.7241821289062</t>
  </si>
  <si>
    <t>612.3914184570312</t>
  </si>
  <si>
    <t>668.6253051757812</t>
  </si>
  <si>
    <t>612.3881225585938</t>
  </si>
  <si>
    <t>668.5657348632812</t>
  </si>
  <si>
    <t>668.5252685546875</t>
  </si>
  <si>
    <t>612.3930053710938</t>
  </si>
  <si>
    <t>668.5075073242188</t>
  </si>
  <si>
    <t>668.5000610351562</t>
  </si>
  <si>
    <t>668.4998779296875</t>
  </si>
  <si>
    <t>612.3960571289062</t>
  </si>
  <si>
    <t>668.5</t>
  </si>
  <si>
    <t>612.3953247070312</t>
  </si>
  <si>
    <t>668.4987182617188</t>
  </si>
  <si>
    <t>612.3953857421875</t>
  </si>
  <si>
    <t>668.385498046875</t>
  </si>
  <si>
    <t>668.2614135742188</t>
  </si>
  <si>
    <t>668.1663208007812</t>
  </si>
  <si>
    <t>667.9527587890625</t>
  </si>
  <si>
    <t>612.4705810546875</t>
  </si>
  <si>
    <t>667.4615478515625</t>
  </si>
  <si>
    <t>612.5149536132812</t>
  </si>
  <si>
    <t>667.2466430664062</t>
  </si>
  <si>
    <t>612.5396118164062</t>
  </si>
  <si>
    <t>667.033447265625</t>
  </si>
  <si>
    <t>612.5765380859375</t>
  </si>
  <si>
    <t>666.8568115234375</t>
  </si>
  <si>
    <t>612.5963134765625</t>
  </si>
  <si>
    <t>666.7145385742188</t>
  </si>
  <si>
    <t>612.6185913085938</t>
  </si>
  <si>
    <t>666.5783081054688</t>
  </si>
  <si>
    <t>612.6204223632812</t>
  </si>
  <si>
    <t>666.4642944335938</t>
  </si>
  <si>
    <t>666.2259521484375</t>
  </si>
  <si>
    <t>612.6668701171875</t>
  </si>
  <si>
    <t>665.99658203125</t>
  </si>
  <si>
    <t>665.7693481445312</t>
  </si>
  <si>
    <t>612.7027587890625</t>
  </si>
  <si>
    <t>665.5513916015625</t>
  </si>
  <si>
    <t>665.3989868164062</t>
  </si>
  <si>
    <t>10.017623901367188</t>
  </si>
  <si>
    <t>612.7431030273438</t>
  </si>
  <si>
    <t>665.1174926757812</t>
  </si>
  <si>
    <t>612.7777709960938</t>
  </si>
  <si>
    <t>664.8687744140625</t>
  </si>
  <si>
    <t>10.017960548400879</t>
  </si>
  <si>
    <t>612.8056030273438</t>
  </si>
  <si>
    <t>664.6945190429688</t>
  </si>
  <si>
    <t>612.8245849609375</t>
  </si>
  <si>
    <t>664.4089965820312</t>
  </si>
  <si>
    <t>612.86181640625</t>
  </si>
  <si>
    <t>664.1719360351562</t>
  </si>
  <si>
    <t>663.949951171875</t>
  </si>
  <si>
    <t>612.9256591796875</t>
  </si>
  <si>
    <t>663.6203002929688</t>
  </si>
  <si>
    <t>663.3116455078125</t>
  </si>
  <si>
    <t>613.0269165039062</t>
  </si>
  <si>
    <t>662.9348754882812</t>
  </si>
  <si>
    <t>662.5604858398438</t>
  </si>
  <si>
    <t>613.1641845703125</t>
  </si>
  <si>
    <t>662.2628173828125</t>
  </si>
  <si>
    <t>613.2195434570312</t>
  </si>
  <si>
    <t>661.933349609375</t>
  </si>
  <si>
    <t>661.6836547851562</t>
  </si>
  <si>
    <t>613.3335571289062</t>
  </si>
  <si>
    <t>661.452392578125</t>
  </si>
  <si>
    <t>613.3743286132812</t>
  </si>
  <si>
    <t>661.2564086914062</t>
  </si>
  <si>
    <t>661.0621337890625</t>
  </si>
  <si>
    <t>660.8273315429688</t>
  </si>
  <si>
    <t>613.511962890625</t>
  </si>
  <si>
    <t>660.542724609375</t>
  </si>
  <si>
    <t>660.28271484375</t>
  </si>
  <si>
    <t>613.65380859375</t>
  </si>
  <si>
    <t>660.050048828125</t>
  </si>
  <si>
    <t>613.7230224609375</t>
  </si>
  <si>
    <t>659.8341064453125</t>
  </si>
  <si>
    <t>613.7649536132812</t>
  </si>
  <si>
    <t>659.6524047851562</t>
  </si>
  <si>
    <t>613.7911987304688</t>
  </si>
  <si>
    <t>659.4033813476562</t>
  </si>
  <si>
    <t>659.0892944335938</t>
  </si>
  <si>
    <t>658.8596801757812</t>
  </si>
  <si>
    <t>614.0003662109375</t>
  </si>
  <si>
    <t>658.6283569335938</t>
  </si>
  <si>
    <t>614.0673217773438</t>
  </si>
  <si>
    <t>658.3908081054688</t>
  </si>
  <si>
    <t>614.1292114257812</t>
  </si>
  <si>
    <t>658.2025146484375</t>
  </si>
  <si>
    <t>614.169921875</t>
  </si>
  <si>
    <t>658.056884765625</t>
  </si>
  <si>
    <t>614.2098999023438</t>
  </si>
  <si>
    <t>657.9151000976562</t>
  </si>
  <si>
    <t>614.2510375976562</t>
  </si>
  <si>
    <t>657.6822509765625</t>
  </si>
  <si>
    <t>614.3214111328125</t>
  </si>
  <si>
    <t>657.2973022460938</t>
  </si>
  <si>
    <t>614.437255859375</t>
  </si>
  <si>
    <t>656.78173828125</t>
  </si>
  <si>
    <t>614.5975952148438</t>
  </si>
  <si>
    <t>656.2609252929688</t>
  </si>
  <si>
    <t>10.01989459991455</t>
  </si>
  <si>
    <t>614.7675170898438</t>
  </si>
  <si>
    <t>655.7257080078125</t>
  </si>
  <si>
    <t>614.9456787109375</t>
  </si>
  <si>
    <t>655.3063354492188</t>
  </si>
  <si>
    <t>615.0880737304688</t>
  </si>
  <si>
    <t>654.7677001953125</t>
  </si>
  <si>
    <t>654.225341796875</t>
  </si>
  <si>
    <t>615.4783935546875</t>
  </si>
  <si>
    <t>653.6307373046875</t>
  </si>
  <si>
    <t>615.7074584960938</t>
  </si>
  <si>
    <t>653.0115966796875</t>
  </si>
  <si>
    <t>615.9522094726562</t>
  </si>
  <si>
    <t>652.4522705078125</t>
  </si>
  <si>
    <t>10.012592315673828</t>
  </si>
  <si>
    <t>616.1847534179688</t>
  </si>
  <si>
    <t>651.9339599609375</t>
  </si>
  <si>
    <t>616.400390625</t>
  </si>
  <si>
    <t>651.4647216796875</t>
  </si>
  <si>
    <t>616.6002197265625</t>
  </si>
  <si>
    <t>650.9893798828125</t>
  </si>
  <si>
    <t>616.8060302734375</t>
  </si>
  <si>
    <t>650.6248168945312</t>
  </si>
  <si>
    <t>616.9723510742188</t>
  </si>
  <si>
    <t>650.1403198242188</t>
  </si>
  <si>
    <t>617.1968994140625</t>
  </si>
  <si>
    <t>649.51953125</t>
  </si>
  <si>
    <t>10.016376495361328</t>
  </si>
  <si>
    <t>617.49365234375</t>
  </si>
  <si>
    <t>648.8713989257812</t>
  </si>
  <si>
    <t>617.8075561523438</t>
  </si>
  <si>
    <t>648.212646484375</t>
  </si>
  <si>
    <t>10.019852638244629</t>
  </si>
  <si>
    <t>618.150634765625</t>
  </si>
  <si>
    <t>647.6136474609375</t>
  </si>
  <si>
    <t>618.4759521484375</t>
  </si>
  <si>
    <t>646.931884765625</t>
  </si>
  <si>
    <t>10.017899513244629</t>
  </si>
  <si>
    <t>618.8517456054688</t>
  </si>
  <si>
    <t>646.1956787109375</t>
  </si>
  <si>
    <t>619.2789916992188</t>
  </si>
  <si>
    <t>10.010324478149414</t>
  </si>
  <si>
    <t>619.7247924804688</t>
  </si>
  <si>
    <t>644.5194091796875</t>
  </si>
  <si>
    <t>620.28466796875</t>
  </si>
  <si>
    <t>643.6693725585938</t>
  </si>
  <si>
    <t>620.8277587890625</t>
  </si>
  <si>
    <t>642.8442993164062</t>
  </si>
  <si>
    <t>621.3896484375</t>
  </si>
  <si>
    <t>641.9241333007812</t>
  </si>
  <si>
    <t>622.0421142578125</t>
  </si>
  <si>
    <t>641.0538330078125</t>
  </si>
  <si>
    <t>622.6814575195312</t>
  </si>
  <si>
    <t>640.2685546875</t>
  </si>
  <si>
    <t>623.3162231445312</t>
  </si>
  <si>
    <t>639.5172119140625</t>
  </si>
  <si>
    <t>623.9188232421875</t>
  </si>
  <si>
    <t>638.7301025390625</t>
  </si>
  <si>
    <t>624.58642578125</t>
  </si>
  <si>
    <t>637.864990234375</t>
  </si>
  <si>
    <t>625.3455200195312</t>
  </si>
  <si>
    <t>637.2018432617188</t>
  </si>
  <si>
    <t>625.954345703125</t>
  </si>
  <si>
    <t>636.4951171875</t>
  </si>
  <si>
    <t>626.6078491210938</t>
  </si>
  <si>
    <t>635.7666015625</t>
  </si>
  <si>
    <t>627.3423461914062</t>
  </si>
  <si>
    <t>635.026123046875</t>
  </si>
  <si>
    <t>10.02457332611084</t>
  </si>
  <si>
    <t>628.0877685546875</t>
  </si>
  <si>
    <t>634.3455810546875</t>
  </si>
  <si>
    <t>10.023743629455566</t>
  </si>
  <si>
    <t>628.7991943359375</t>
  </si>
  <si>
    <t>633.7042846679688</t>
  </si>
  <si>
    <t>629.4804077148438</t>
  </si>
  <si>
    <t>633.0968017578125</t>
  </si>
  <si>
    <t>630.1348266601562</t>
  </si>
  <si>
    <t>632.4622192382812</t>
  </si>
  <si>
    <t>630.8221435546875</t>
  </si>
  <si>
    <t>631.9896240234375</t>
  </si>
  <si>
    <t>631.3751220703125</t>
  </si>
  <si>
    <t>631.4356689453125</t>
  </si>
  <si>
    <t>632.0142822265625</t>
  </si>
  <si>
    <t>630.9953002929688</t>
  </si>
  <si>
    <t>632.504638671875</t>
  </si>
  <si>
    <t>630.4505615234375</t>
  </si>
  <si>
    <t>633.1226806640625</t>
  </si>
  <si>
    <t>629.7888793945312</t>
  </si>
  <si>
    <t>633.8469848632812</t>
  </si>
  <si>
    <t>629.0288696289062</t>
  </si>
  <si>
    <t>634.6497802734375</t>
  </si>
  <si>
    <t>10.019515037536621</t>
  </si>
  <si>
    <t>635.3331298828125</t>
  </si>
  <si>
    <t>627.7216796875</t>
  </si>
  <si>
    <t>10.021876335144043</t>
  </si>
  <si>
    <t>635.976318359375</t>
  </si>
  <si>
    <t>627.09228515625</t>
  </si>
  <si>
    <t>636.5828857421875</t>
  </si>
  <si>
    <t>626.5018920898438</t>
  </si>
  <si>
    <t>637.1688842773438</t>
  </si>
  <si>
    <t>625.9732666015625</t>
  </si>
  <si>
    <t>637.6475830078125</t>
  </si>
  <si>
    <t>625.3880615234375</t>
  </si>
  <si>
    <t>638.1148681640625</t>
  </si>
  <si>
    <t>624.7756958007812</t>
  </si>
  <si>
    <t>638.5892944335938</t>
  </si>
  <si>
    <t>624.233154296875</t>
  </si>
  <si>
    <t>638.9866333007812</t>
  </si>
  <si>
    <t>623.7590942382812</t>
  </si>
  <si>
    <t>639.308349609375</t>
  </si>
  <si>
    <t>623.2573852539062</t>
  </si>
  <si>
    <t>639.6375122070312</t>
  </si>
  <si>
    <t>622.7864379882812</t>
  </si>
  <si>
    <t>639.9603881835938</t>
  </si>
  <si>
    <t>622.229248046875</t>
  </si>
  <si>
    <t>640.302734375</t>
  </si>
  <si>
    <t>621.692138671875</t>
  </si>
  <si>
    <t>640.5934448242188</t>
  </si>
  <si>
    <t>621.08935546875</t>
  </si>
  <si>
    <t>10.02076530456543</t>
  </si>
  <si>
    <t>640.9417724609375</t>
  </si>
  <si>
    <t>620.5118408203125</t>
  </si>
  <si>
    <t>641.2411499023438</t>
  </si>
  <si>
    <t>619.9557495117188</t>
  </si>
  <si>
    <t>641.4967041015625</t>
  </si>
  <si>
    <t>619.2736206054688</t>
  </si>
  <si>
    <t>641.8238525390625</t>
  </si>
  <si>
    <t>618.6864013671875</t>
  </si>
  <si>
    <t>642.08349609375</t>
  </si>
  <si>
    <t>618.0792846679688</t>
  </si>
  <si>
    <t>642.3253173828125</t>
  </si>
  <si>
    <t>617.3963012695312</t>
  </si>
  <si>
    <t>642.5787963867188</t>
  </si>
  <si>
    <t>616.5601196289062</t>
  </si>
  <si>
    <t>642.8628540039062</t>
  </si>
  <si>
    <t>615.7970581054688</t>
  </si>
  <si>
    <t>643.1158447265625</t>
  </si>
  <si>
    <t>615.140625</t>
  </si>
  <si>
    <t>643.322021484375</t>
  </si>
  <si>
    <t>614.4352416992188</t>
  </si>
  <si>
    <t>643.5284423828125</t>
  </si>
  <si>
    <t>613.7540283203125</t>
  </si>
  <si>
    <t>643.7158813476562</t>
  </si>
  <si>
    <t>612.900390625</t>
  </si>
  <si>
    <t>643.9364624023438</t>
  </si>
  <si>
    <t>612.102294921875</t>
  </si>
  <si>
    <t>611.3463745117188</t>
  </si>
  <si>
    <t>610.6254272460938</t>
  </si>
  <si>
    <t>644.4404907226562</t>
  </si>
  <si>
    <t>610.009521484375</t>
  </si>
  <si>
    <t>609.3538818359375</t>
  </si>
  <si>
    <t>608.7364501953125</t>
  </si>
  <si>
    <t>608.0975952148438</t>
  </si>
  <si>
    <t>645.0364990234375</t>
  </si>
  <si>
    <t>607.4149169921875</t>
  </si>
  <si>
    <t>645.184814453125</t>
  </si>
  <si>
    <t>606.7936401367188</t>
  </si>
  <si>
    <t>645.3532104492188</t>
  </si>
  <si>
    <t>606.134521484375</t>
  </si>
  <si>
    <t>645.5146484375</t>
  </si>
  <si>
    <t>605.51416015625</t>
  </si>
  <si>
    <t>645.6937255859375</t>
  </si>
  <si>
    <t>604.8629760742188</t>
  </si>
  <si>
    <t>645.8762817382812</t>
  </si>
  <si>
    <t>604.291015625</t>
  </si>
  <si>
    <t>646.0302124023438</t>
  </si>
  <si>
    <t>603.6311645507812</t>
  </si>
  <si>
    <t>646.2493896484375</t>
  </si>
  <si>
    <t>603.0250854492188</t>
  </si>
  <si>
    <t>646.415283203125</t>
  </si>
  <si>
    <t>602.28173828125</t>
  </si>
  <si>
    <t>601.5009155273438</t>
  </si>
  <si>
    <t>646.8834838867188</t>
  </si>
  <si>
    <t>600.7573852539062</t>
  </si>
  <si>
    <t>647.080810546875</t>
  </si>
  <si>
    <t>600.0504150390625</t>
  </si>
  <si>
    <t>599.367431640625</t>
  </si>
  <si>
    <t>647.4346313476562</t>
  </si>
  <si>
    <t>598.7102661132812</t>
  </si>
  <si>
    <t>647.5533447265625</t>
  </si>
  <si>
    <t>597.96826171875</t>
  </si>
  <si>
    <t>647.6812744140625</t>
  </si>
  <si>
    <t>597.19140625</t>
  </si>
  <si>
    <t>647.8021240234375</t>
  </si>
  <si>
    <t>596.4473876953125</t>
  </si>
  <si>
    <t>647.890869140625</t>
  </si>
  <si>
    <t>595.634033203125</t>
  </si>
  <si>
    <t>647.9688110351562</t>
  </si>
  <si>
    <t>594.7987060546875</t>
  </si>
  <si>
    <t>648.0435180664062</t>
  </si>
  <si>
    <t>593.8734741210938</t>
  </si>
  <si>
    <t>648.111083984375</t>
  </si>
  <si>
    <t>592.6825561523438</t>
  </si>
  <si>
    <t>648.2086791992188</t>
  </si>
  <si>
    <t>591.5789794921875</t>
  </si>
  <si>
    <t>648.2938232421875</t>
  </si>
  <si>
    <t>590.3790893554688</t>
  </si>
  <si>
    <t>648.3681640625</t>
  </si>
  <si>
    <t>589.021728515625</t>
  </si>
  <si>
    <t>648.4547729492188</t>
  </si>
  <si>
    <t>587.507080078125</t>
  </si>
  <si>
    <t>648.4813842773438</t>
  </si>
  <si>
    <t>585.8402099609375</t>
  </si>
  <si>
    <t>648.4678955078125</t>
  </si>
  <si>
    <t>584.0261840820312</t>
  </si>
  <si>
    <t>648.3871459960938</t>
  </si>
  <si>
    <t>582.2274780273438</t>
  </si>
  <si>
    <t>648.2166137695312</t>
  </si>
  <si>
    <t>580.508056640625</t>
  </si>
  <si>
    <t>647.9418334960938</t>
  </si>
  <si>
    <t>578.9066162109375</t>
  </si>
  <si>
    <t>647.5546264648438</t>
  </si>
  <si>
    <t>577.0079956054688</t>
  </si>
  <si>
    <t>646.996337890625</t>
  </si>
  <si>
    <t>575.1157836914062</t>
  </si>
  <si>
    <t>646.40234375</t>
  </si>
  <si>
    <t>573.0908813476562</t>
  </si>
  <si>
    <t>645.836669921875</t>
  </si>
  <si>
    <t>571.148681640625</t>
  </si>
  <si>
    <t>569.3732299804688</t>
  </si>
  <si>
    <t>644.9456787109375</t>
  </si>
  <si>
    <t>567.664794921875</t>
  </si>
  <si>
    <t>644.58837890625</t>
  </si>
  <si>
    <t>565.5798950195312</t>
  </si>
  <si>
    <t>10.041085243225098</t>
  </si>
  <si>
    <t>563.7626342773438</t>
  </si>
  <si>
    <t>10.031590461730957</t>
  </si>
  <si>
    <t>561.9151611328125</t>
  </si>
  <si>
    <t>10.023171424865723</t>
  </si>
  <si>
    <t>560.2163696289062</t>
  </si>
  <si>
    <t>10.026826858520508</t>
  </si>
  <si>
    <t>644.4502563476562</t>
  </si>
  <si>
    <t>558.57470703125</t>
  </si>
  <si>
    <t>557.0672607421875</t>
  </si>
  <si>
    <t>10.021363258361816</t>
  </si>
  <si>
    <t>644.6927490234375</t>
  </si>
  <si>
    <t>555.6995239257812</t>
  </si>
  <si>
    <t>10.0203857421875</t>
  </si>
  <si>
    <t>644.770751953125</t>
  </si>
  <si>
    <t>554.38525390625</t>
  </si>
  <si>
    <t>10.009313583374023</t>
  </si>
  <si>
    <t>644.8099365234375</t>
  </si>
  <si>
    <t>553.2455444335938</t>
  </si>
  <si>
    <t>10.007808685302734</t>
  </si>
  <si>
    <t>551.896240234375</t>
  </si>
  <si>
    <t>644.8577880859375</t>
  </si>
  <si>
    <t>550.5263671875</t>
  </si>
  <si>
    <t>644.9349975585938</t>
  </si>
  <si>
    <t>549.2177734375</t>
  </si>
  <si>
    <t>645.0592041015625</t>
  </si>
  <si>
    <t>547.835205078125</t>
  </si>
  <si>
    <t>645.2366943359375</t>
  </si>
  <si>
    <t>546.623291015625</t>
  </si>
  <si>
    <t>645.4210205078125</t>
  </si>
  <si>
    <t>545.1289672851562</t>
  </si>
  <si>
    <t>645.65966796875</t>
  </si>
  <si>
    <t>543.6199951171875</t>
  </si>
  <si>
    <t>645.9102783203125</t>
  </si>
  <si>
    <t>542.05615234375</t>
  </si>
  <si>
    <t>646.163818359375</t>
  </si>
  <si>
    <t>10.0066499710083</t>
  </si>
  <si>
    <t>879.9124145507812</t>
  </si>
  <si>
    <t>10.008805274963379</t>
  </si>
  <si>
    <t>879.7767333984375</t>
  </si>
  <si>
    <t>879.4522094726562</t>
  </si>
  <si>
    <t>879.2569580078125</t>
  </si>
  <si>
    <t>878.9048461914062</t>
  </si>
  <si>
    <t>878.5156860351562</t>
  </si>
  <si>
    <t>878.1163330078125</t>
  </si>
  <si>
    <t>877.8004150390625</t>
  </si>
  <si>
    <t>877.33349609375</t>
  </si>
  <si>
    <t>876.7075805664062</t>
  </si>
  <si>
    <t>876.1143188476562</t>
  </si>
  <si>
    <t>875.4279174804688</t>
  </si>
  <si>
    <t>874.8900146484375</t>
  </si>
  <si>
    <t>874.3140869140625</t>
  </si>
  <si>
    <t>873.759765625</t>
  </si>
  <si>
    <t>873.0398559570312</t>
  </si>
  <si>
    <t>872.3441772460938</t>
  </si>
  <si>
    <t>871.6824951171875</t>
  </si>
  <si>
    <t>871.0110473632812</t>
  </si>
  <si>
    <t>870.1576538085938</t>
  </si>
  <si>
    <t>869.4157104492188</t>
  </si>
  <si>
    <t>868.5829467773438</t>
  </si>
  <si>
    <t>867.592529296875</t>
  </si>
  <si>
    <t>866.5743408203125</t>
  </si>
  <si>
    <t>865.5985717773438</t>
  </si>
  <si>
    <t>864.6587524414062</t>
  </si>
  <si>
    <t>863.664794921875</t>
  </si>
  <si>
    <t>862.8834838867188</t>
  </si>
  <si>
    <t>862.0504150390625</t>
  </si>
  <si>
    <t>861.2532958984375</t>
  </si>
  <si>
    <t>860.4890747070312</t>
  </si>
  <si>
    <t>859.8256225585938</t>
  </si>
  <si>
    <t>858.9961547851562</t>
  </si>
  <si>
    <t>858.1347045898438</t>
  </si>
  <si>
    <t>857.3128662109375</t>
  </si>
  <si>
    <t>856.3699340820312</t>
  </si>
  <si>
    <t>10.01661205291748</t>
  </si>
  <si>
    <t>855.6909790039062</t>
  </si>
  <si>
    <t>854.8948364257812</t>
  </si>
  <si>
    <t>854.2727661132812</t>
  </si>
  <si>
    <t>853.61181640625</t>
  </si>
  <si>
    <t>852.97998046875</t>
  </si>
  <si>
    <t>852.4342651367188</t>
  </si>
  <si>
    <t>851.797119140625</t>
  </si>
  <si>
    <t>851.246826171875</t>
  </si>
  <si>
    <t>850.7215576171875</t>
  </si>
  <si>
    <t>850.1028442382812</t>
  </si>
  <si>
    <t>849.5092163085938</t>
  </si>
  <si>
    <t>848.7601928710938</t>
  </si>
  <si>
    <t>847.8989868164062</t>
  </si>
  <si>
    <t>847.1212768554688</t>
  </si>
  <si>
    <t>846.0360107421875</t>
  </si>
  <si>
    <t>845.25830078125</t>
  </si>
  <si>
    <t>844.42724609375</t>
  </si>
  <si>
    <t>843.6288452148438</t>
  </si>
  <si>
    <t>842.8632202148438</t>
  </si>
  <si>
    <t>842.1305541992188</t>
  </si>
  <si>
    <t>841.4282836914062</t>
  </si>
  <si>
    <t>840.634521484375</t>
  </si>
  <si>
    <t>839.7262573242188</t>
  </si>
  <si>
    <t>656.0199584960938</t>
  </si>
  <si>
    <t>839.094482421875</t>
  </si>
  <si>
    <t>838.3341064453125</t>
  </si>
  <si>
    <t>837.6033935546875</t>
  </si>
  <si>
    <t>656.0216674804688</t>
  </si>
  <si>
    <t>836.8320922851562</t>
  </si>
  <si>
    <t>836.042236328125</t>
  </si>
  <si>
    <t>835.22021484375</t>
  </si>
  <si>
    <t>834.3596801757812</t>
  </si>
  <si>
    <t>833.6039428710938</t>
  </si>
  <si>
    <t>832.8369140625</t>
  </si>
  <si>
    <t>656.0257568359375</t>
  </si>
  <si>
    <t>831.974609375</t>
  </si>
  <si>
    <t>831.1522216796875</t>
  </si>
  <si>
    <t>656.0275268554688</t>
  </si>
  <si>
    <t>830.3651733398438</t>
  </si>
  <si>
    <t>829.5340576171875</t>
  </si>
  <si>
    <t>828.9501953125</t>
  </si>
  <si>
    <t>828.1271362304688</t>
  </si>
  <si>
    <t>827.1068725585938</t>
  </si>
  <si>
    <t>826.37890625</t>
  </si>
  <si>
    <t>656.0317993164062</t>
  </si>
  <si>
    <t>825.6001586914062</t>
  </si>
  <si>
    <t>656.0324096679688</t>
  </si>
  <si>
    <t>824.8506469726562</t>
  </si>
  <si>
    <t>656.0330200195312</t>
  </si>
  <si>
    <t>824.1311645507812</t>
  </si>
  <si>
    <t>823.4439697265625</t>
  </si>
  <si>
    <t>822.85302734375</t>
  </si>
  <si>
    <t>656.0347900390625</t>
  </si>
  <si>
    <t>822.2243041992188</t>
  </si>
  <si>
    <t>656.035400390625</t>
  </si>
  <si>
    <t>821.5635375976562</t>
  </si>
  <si>
    <t>656.0360717773438</t>
  </si>
  <si>
    <t>820.9909057617188</t>
  </si>
  <si>
    <t>820.445556640625</t>
  </si>
  <si>
    <t>819.927001953125</t>
  </si>
  <si>
    <t>819.4331665039062</t>
  </si>
  <si>
    <t>656.0385131835938</t>
  </si>
  <si>
    <t>818.9627685546875</t>
  </si>
  <si>
    <t>818.4722900390625</t>
  </si>
  <si>
    <t>656.039794921875</t>
  </si>
  <si>
    <t>818.0921630859375</t>
  </si>
  <si>
    <t>817.6896362304688</t>
  </si>
  <si>
    <t>817.1924438476562</t>
  </si>
  <si>
    <t>816.654296875</t>
  </si>
  <si>
    <t>816.0303344726562</t>
  </si>
  <si>
    <t>656.0595092773438</t>
  </si>
  <si>
    <t>815.3848876953125</t>
  </si>
  <si>
    <t>814.70849609375</t>
  </si>
  <si>
    <t>656.0624389648438</t>
  </si>
  <si>
    <t>814.1094970703125</t>
  </si>
  <si>
    <t>656.0636596679688</t>
  </si>
  <si>
    <t>812.6822509765625</t>
  </si>
  <si>
    <t>812.0662841796875</t>
  </si>
  <si>
    <t>656.0689697265625</t>
  </si>
  <si>
    <t>811.2116088867188</t>
  </si>
  <si>
    <t>656.0709838867188</t>
  </si>
  <si>
    <t>810.4971923828125</t>
  </si>
  <si>
    <t>656.0726318359375</t>
  </si>
  <si>
    <t>809.7365112304688</t>
  </si>
  <si>
    <t>656.074462890625</t>
  </si>
  <si>
    <t>809.0805053710938</t>
  </si>
  <si>
    <t>656.0761108398438</t>
  </si>
  <si>
    <t>807.57861328125</t>
  </si>
  <si>
    <t>807.005126953125</t>
  </si>
  <si>
    <t>806.336669921875</t>
  </si>
  <si>
    <t>656.0827026367188</t>
  </si>
  <si>
    <t>805.8150024414062</t>
  </si>
  <si>
    <t>656.0838012695312</t>
  </si>
  <si>
    <t>805.2601928710938</t>
  </si>
  <si>
    <t>656.0850219726562</t>
  </si>
  <si>
    <t>804.7288818359375</t>
  </si>
  <si>
    <t>656.0862426757812</t>
  </si>
  <si>
    <t>804.1050415039062</t>
  </si>
  <si>
    <t>656.0877075195312</t>
  </si>
  <si>
    <t>803.4452514648438</t>
  </si>
  <si>
    <t>802.7572021484375</t>
  </si>
  <si>
    <t>656.0908203125</t>
  </si>
  <si>
    <t>802.157958984375</t>
  </si>
  <si>
    <t>656.092041015625</t>
  </si>
  <si>
    <t>801.467529296875</t>
  </si>
  <si>
    <t>800.8956909179688</t>
  </si>
  <si>
    <t>800.1466064453125</t>
  </si>
  <si>
    <t>656.0972290039062</t>
  </si>
  <si>
    <t>799.4985961914062</t>
  </si>
  <si>
    <t>798.81591796875</t>
  </si>
  <si>
    <t>656.1002197265625</t>
  </si>
  <si>
    <t>798.2222290039062</t>
  </si>
  <si>
    <t>656.1014404296875</t>
  </si>
  <si>
    <t>797.650634765625</t>
  </si>
  <si>
    <t>797.0487670898438</t>
  </si>
  <si>
    <t>796.3527221679688</t>
  </si>
  <si>
    <t>795.6898193359375</t>
  </si>
  <si>
    <t>656.1092529296875</t>
  </si>
  <si>
    <t>794.4445190429688</t>
  </si>
  <si>
    <t>656.1103515625</t>
  </si>
  <si>
    <t>793.7937622070312</t>
  </si>
  <si>
    <t>656.1116943359375</t>
  </si>
  <si>
    <t>793.1618041992188</t>
  </si>
  <si>
    <t>792.5050048828125</t>
  </si>
  <si>
    <t>656.1149291992188</t>
  </si>
  <si>
    <t>791.740966796875</t>
  </si>
  <si>
    <t>656.116943359375</t>
  </si>
  <si>
    <t>791.0762329101562</t>
  </si>
  <si>
    <t>656.1187744140625</t>
  </si>
  <si>
    <t>790.435791015625</t>
  </si>
  <si>
    <t>656.1066284179688</t>
  </si>
  <si>
    <t>788.8611450195312</t>
  </si>
  <si>
    <t>656.1079711914062</t>
  </si>
  <si>
    <t>788.2780151367188</t>
  </si>
  <si>
    <t>787.4403686523438</t>
  </si>
  <si>
    <t>656.1104125976562</t>
  </si>
  <si>
    <t>786.771728515625</t>
  </si>
  <si>
    <t>656.1116333007812</t>
  </si>
  <si>
    <t>786.1932983398438</t>
  </si>
  <si>
    <t>656.1127319335938</t>
  </si>
  <si>
    <t>785.5787963867188</t>
  </si>
  <si>
    <t>784.9943237304688</t>
  </si>
  <si>
    <t>656.114990234375</t>
  </si>
  <si>
    <t>784.435546875</t>
  </si>
  <si>
    <t>783.7826538085938</t>
  </si>
  <si>
    <t>656.1168212890625</t>
  </si>
  <si>
    <t>783.0911254882812</t>
  </si>
  <si>
    <t>656.1180419921875</t>
  </si>
  <si>
    <t>782.3975830078125</t>
  </si>
  <si>
    <t>656.119140625</t>
  </si>
  <si>
    <t>781.5234375</t>
  </si>
  <si>
    <t>656.1204833984375</t>
  </si>
  <si>
    <t>780.7650756835938</t>
  </si>
  <si>
    <t>656.1217041015625</t>
  </si>
  <si>
    <t>779.9655151367188</t>
  </si>
  <si>
    <t>656.123046875</t>
  </si>
  <si>
    <t>779.337158203125</t>
  </si>
  <si>
    <t>656.1241455078125</t>
  </si>
  <si>
    <t>778.66796875</t>
  </si>
  <si>
    <t>656.1253662109375</t>
  </si>
  <si>
    <t>778.0301513671875</t>
  </si>
  <si>
    <t>656.1265869140625</t>
  </si>
  <si>
    <t>777.421875</t>
  </si>
  <si>
    <t>656.1278076171875</t>
  </si>
  <si>
    <t>776.8400268554688</t>
  </si>
  <si>
    <t>656.1287841796875</t>
  </si>
  <si>
    <t>776.2821655273438</t>
  </si>
  <si>
    <t>656.12939453125</t>
  </si>
  <si>
    <t>775.5678100585938</t>
  </si>
  <si>
    <t>774.9697265625</t>
  </si>
  <si>
    <t>656.1317749023438</t>
  </si>
  <si>
    <t>774.3360595703125</t>
  </si>
  <si>
    <t>656.1329956054688</t>
  </si>
  <si>
    <t>773.729248046875</t>
  </si>
  <si>
    <t>656.1342163085938</t>
  </si>
  <si>
    <t>773.1473999023438</t>
  </si>
  <si>
    <t>656.1351318359375</t>
  </si>
  <si>
    <t>772.5914916992188</t>
  </si>
  <si>
    <t>656.1357421875</t>
  </si>
  <si>
    <t>772.0060424804688</t>
  </si>
  <si>
    <t>656.1364135742188</t>
  </si>
  <si>
    <t>771.366455078125</t>
  </si>
  <si>
    <t>656.1375732421875</t>
  </si>
  <si>
    <t>770.5731201171875</t>
  </si>
  <si>
    <t>656.1387939453125</t>
  </si>
  <si>
    <t>769.8412475585938</t>
  </si>
  <si>
    <t>656.139892578125</t>
  </si>
  <si>
    <t>769.0125122070312</t>
  </si>
  <si>
    <t>768.7088012695312</t>
  </si>
  <si>
    <t>10.039231300354004</t>
  </si>
  <si>
    <t>768.4719848632812</t>
  </si>
  <si>
    <t>10.043784141540527</t>
  </si>
  <si>
    <t>655.9742431640625</t>
  </si>
  <si>
    <t>768.2510375976562</t>
  </si>
  <si>
    <t>655.9097290039062</t>
  </si>
  <si>
    <t>768.0808715820312</t>
  </si>
  <si>
    <t>10.02165699005127</t>
  </si>
  <si>
    <t>655.8424072265625</t>
  </si>
  <si>
    <t>767.947265625</t>
  </si>
  <si>
    <t>655.7974853515625</t>
  </si>
  <si>
    <t>767.8143310546875</t>
  </si>
  <si>
    <t>655.74951171875</t>
  </si>
  <si>
    <t>767.7110595703125</t>
  </si>
  <si>
    <t>655.7046508789062</t>
  </si>
  <si>
    <t>767.5684204101562</t>
  </si>
  <si>
    <t>655.6217041015625</t>
  </si>
  <si>
    <t>767.2760620117188</t>
  </si>
  <si>
    <t>655.4466552734375</t>
  </si>
  <si>
    <t>766.9845581054688</t>
  </si>
  <si>
    <t>655.2758178710938</t>
  </si>
  <si>
    <t>766.72021484375</t>
  </si>
  <si>
    <t>655.1124267578125</t>
  </si>
  <si>
    <t>766.50048828125</t>
  </si>
  <si>
    <t>654.9674072265625</t>
  </si>
  <si>
    <t>766.257568359375</t>
  </si>
  <si>
    <t>654.7943115234375</t>
  </si>
  <si>
    <t>766.0582885742188</t>
  </si>
  <si>
    <t>654.6471557617188</t>
  </si>
  <si>
    <t>765.8773193359375</t>
  </si>
  <si>
    <t>654.51025390625</t>
  </si>
  <si>
    <t>765.7130737304688</t>
  </si>
  <si>
    <t>654.3822631835938</t>
  </si>
  <si>
    <t>765.5628051757812</t>
  </si>
  <si>
    <t>654.26171875</t>
  </si>
  <si>
    <t>765.4258422851562</t>
  </si>
  <si>
    <t>654.1478881835938</t>
  </si>
  <si>
    <t>765.221923828125</t>
  </si>
  <si>
    <t>653.970947265625</t>
  </si>
  <si>
    <t>765.00732421875</t>
  </si>
  <si>
    <t>653.786865234375</t>
  </si>
  <si>
    <t>764.6677856445312</t>
  </si>
  <si>
    <t>653.4852294921875</t>
  </si>
  <si>
    <t>764.3607177734375</t>
  </si>
  <si>
    <t>653.2056274414062</t>
  </si>
  <si>
    <t>763.9769897460938</t>
  </si>
  <si>
    <t>652.8501586914062</t>
  </si>
  <si>
    <t>763.7078247070312</t>
  </si>
  <si>
    <t>652.5944213867188</t>
  </si>
  <si>
    <t>763.42333984375</t>
  </si>
  <si>
    <t>652.317138671875</t>
  </si>
  <si>
    <t>763.0679321289062</t>
  </si>
  <si>
    <t>762.6655883789062</t>
  </si>
  <si>
    <t>651.55517578125</t>
  </si>
  <si>
    <t>762.3562622070312</t>
  </si>
  <si>
    <t>651.2362670898438</t>
  </si>
  <si>
    <t>762.0618896484375</t>
  </si>
  <si>
    <t>650.9286499023438</t>
  </si>
  <si>
    <t>761.7216796875</t>
  </si>
  <si>
    <t>650.5670776367188</t>
  </si>
  <si>
    <t>761.4299926757812</t>
  </si>
  <si>
    <t>650.2542724609375</t>
  </si>
  <si>
    <t>761.1560668945312</t>
  </si>
  <si>
    <t>649.9581909179688</t>
  </si>
  <si>
    <t>760.8988647460938</t>
  </si>
  <si>
    <t>649.677490234375</t>
  </si>
  <si>
    <t>760.6558227539062</t>
  </si>
  <si>
    <t>649.408935546875</t>
  </si>
  <si>
    <t>760.3132934570312</t>
  </si>
  <si>
    <t>649.0281982421875</t>
  </si>
  <si>
    <t>760.0035400390625</t>
  </si>
  <si>
    <t>648.684326171875</t>
  </si>
  <si>
    <t>759.6785278320312</t>
  </si>
  <si>
    <t>648.3209838867188</t>
  </si>
  <si>
    <t>759.4008178710938</t>
  </si>
  <si>
    <t>648.0089111328125</t>
  </si>
  <si>
    <t>759.0768432617188</t>
  </si>
  <si>
    <t>647.6456909179688</t>
  </si>
  <si>
    <t>758.7957153320312</t>
  </si>
  <si>
    <t>647.33203125</t>
  </si>
  <si>
    <t>758.45263671875</t>
  </si>
  <si>
    <t>646.9495239257812</t>
  </si>
  <si>
    <t>758.0831298828125</t>
  </si>
  <si>
    <t>646.5400390625</t>
  </si>
  <si>
    <t>757.7291870117188</t>
  </si>
  <si>
    <t>646.1526489257812</t>
  </si>
  <si>
    <t>757.3120727539062</t>
  </si>
  <si>
    <t>645.6959838867188</t>
  </si>
  <si>
    <t>756.8228149414062</t>
  </si>
  <si>
    <t>645.1648559570312</t>
  </si>
  <si>
    <t>756.48193359375</t>
  </si>
  <si>
    <t>644.7978515625</t>
  </si>
  <si>
    <t>755.993896484375</t>
  </si>
  <si>
    <t>755.6422119140625</t>
  </si>
  <si>
    <t>643.9030151367188</t>
  </si>
  <si>
    <t>755.2647094726562</t>
  </si>
  <si>
    <t>643.5103759765625</t>
  </si>
  <si>
    <t>754.902099609375</t>
  </si>
  <si>
    <t>643.1393432617188</t>
  </si>
  <si>
    <t>754.5518188476562</t>
  </si>
  <si>
    <t>642.7850952148438</t>
  </si>
  <si>
    <t>754.1276245117188</t>
  </si>
  <si>
    <t>642.3585205078125</t>
  </si>
  <si>
    <t>753.6829833984375</t>
  </si>
  <si>
    <t>641.91259765625</t>
  </si>
  <si>
    <t>753.11279296875</t>
  </si>
  <si>
    <t>641.3412475585938</t>
  </si>
  <si>
    <t>752.6887817382812</t>
  </si>
  <si>
    <t>640.9166259765625</t>
  </si>
  <si>
    <t>752.1799926757812</t>
  </si>
  <si>
    <t>640.4071655273438</t>
  </si>
  <si>
    <t>751.6441040039062</t>
  </si>
  <si>
    <t>639.8706665039062</t>
  </si>
  <si>
    <t>751.132568359375</t>
  </si>
  <si>
    <t>639.3585815429688</t>
  </si>
  <si>
    <t>638.9149169921875</t>
  </si>
  <si>
    <t>750.3082275390625</t>
  </si>
  <si>
    <t>638.5336303710938</t>
  </si>
  <si>
    <t>749.9036865234375</t>
  </si>
  <si>
    <t>638.1287231445312</t>
  </si>
  <si>
    <t>749.554931640625</t>
  </si>
  <si>
    <t>637.7799072265625</t>
  </si>
  <si>
    <t>749.1121826171875</t>
  </si>
  <si>
    <t>637.3367309570312</t>
  </si>
  <si>
    <t>748.7631225585938</t>
  </si>
  <si>
    <t>636.9874877929688</t>
  </si>
  <si>
    <t>748.464111328125</t>
  </si>
  <si>
    <t>636.688232421875</t>
  </si>
  <si>
    <t>748.1477661132812</t>
  </si>
  <si>
    <t>636.37158203125</t>
  </si>
  <si>
    <t>747.8473510742188</t>
  </si>
  <si>
    <t>636.0709228515625</t>
  </si>
  <si>
    <t>747.5626220703125</t>
  </si>
  <si>
    <t>635.785888671875</t>
  </si>
  <si>
    <t>747.2931518554688</t>
  </si>
  <si>
    <t>635.51611328125</t>
  </si>
  <si>
    <t>747.0386352539062</t>
  </si>
  <si>
    <t>635.2613525390625</t>
  </si>
  <si>
    <t>746.7971801757812</t>
  </si>
  <si>
    <t>635.0197143554688</t>
  </si>
  <si>
    <t>746.4872436523438</t>
  </si>
  <si>
    <t>634.7094116210938</t>
  </si>
  <si>
    <t>746.06591796875</t>
  </si>
  <si>
    <t>634.28759765625</t>
  </si>
  <si>
    <t>745.5773315429688</t>
  </si>
  <si>
    <t>633.7986450195312</t>
  </si>
  <si>
    <t>745.23779296875</t>
  </si>
  <si>
    <t>633.4588012695312</t>
  </si>
  <si>
    <t>744.6390991210938</t>
  </si>
  <si>
    <t>632.8595581054688</t>
  </si>
  <si>
    <t>744.1233520507812</t>
  </si>
  <si>
    <t>632.3433227539062</t>
  </si>
  <si>
    <t>743.6801147460938</t>
  </si>
  <si>
    <t>631.8997192382812</t>
  </si>
  <si>
    <t>743.2090454101562</t>
  </si>
  <si>
    <t>631.4281005859375</t>
  </si>
  <si>
    <t>742.757568359375</t>
  </si>
  <si>
    <t>742.324951171875</t>
  </si>
  <si>
    <t>630.5431518554688</t>
  </si>
  <si>
    <t>741.9105834960938</t>
  </si>
  <si>
    <t>630.12841796875</t>
  </si>
  <si>
    <t>741.483642578125</t>
  </si>
  <si>
    <t>629.7012329101562</t>
  </si>
  <si>
    <t>740.9263305664062</t>
  </si>
  <si>
    <t>629.1484375</t>
  </si>
  <si>
    <t>740.4178466796875</t>
  </si>
  <si>
    <t>628.6105346679688</t>
  </si>
  <si>
    <t>740.0380859375</t>
  </si>
  <si>
    <t>628.1853637695312</t>
  </si>
  <si>
    <t>739.587158203125</t>
  </si>
  <si>
    <t>627.7012939453125</t>
  </si>
  <si>
    <t>739.2435913085938</t>
  </si>
  <si>
    <t>627.3175048828125</t>
  </si>
  <si>
    <t>738.8751831054688</t>
  </si>
  <si>
    <t>626.9251708984375</t>
  </si>
  <si>
    <t>738.4619750976562</t>
  </si>
  <si>
    <t>626.4634399414062</t>
  </si>
  <si>
    <t>738.002197265625</t>
  </si>
  <si>
    <t>625.9368896484375</t>
  </si>
  <si>
    <t>737.65576171875</t>
  </si>
  <si>
    <t>625.5303955078125</t>
  </si>
  <si>
    <t>737.236328125</t>
  </si>
  <si>
    <t>625.0697631835938</t>
  </si>
  <si>
    <t>736.8424072265625</t>
  </si>
  <si>
    <t>624.6198120117188</t>
  </si>
  <si>
    <t>736.31298828125</t>
  </si>
  <si>
    <t>624.00439453125</t>
  </si>
  <si>
    <t>735.7655029296875</t>
  </si>
  <si>
    <t>623.3677368164062</t>
  </si>
  <si>
    <t>735.187744140625</t>
  </si>
  <si>
    <t>622.7037353515625</t>
  </si>
  <si>
    <t>734.6030883789062</t>
  </si>
  <si>
    <t>622.0363159179688</t>
  </si>
  <si>
    <t>734.125732421875</t>
  </si>
  <si>
    <t>621.4845581054688</t>
  </si>
  <si>
    <t>733.4833374023438</t>
  </si>
  <si>
    <t>620.772705078125</t>
  </si>
  <si>
    <t>732.8800048828125</t>
  </si>
  <si>
    <t>620.0919799804688</t>
  </si>
  <si>
    <t>732.4256591796875</t>
  </si>
  <si>
    <t>619.552734375</t>
  </si>
  <si>
    <t>731.9240112304688</t>
  </si>
  <si>
    <t>619.0014038085938</t>
  </si>
  <si>
    <t>731.4517211914062</t>
  </si>
  <si>
    <t>618.4631958007812</t>
  </si>
  <si>
    <t>730.88330078125</t>
  </si>
  <si>
    <t>617.7553100585938</t>
  </si>
  <si>
    <t>730.2587280273438</t>
  </si>
  <si>
    <t>616.9991455078125</t>
  </si>
  <si>
    <t>729.7631225585938</t>
  </si>
  <si>
    <t>616.3756103515625</t>
  </si>
  <si>
    <t>729.0447387695312</t>
  </si>
  <si>
    <t>615.4847412109375</t>
  </si>
  <si>
    <t>728.3929443359375</t>
  </si>
  <si>
    <t>614.6735229492188</t>
  </si>
  <si>
    <t>727.75732421875</t>
  </si>
  <si>
    <t>613.9500732421875</t>
  </si>
  <si>
    <t>727.13818359375</t>
  </si>
  <si>
    <t>613.3514404296875</t>
  </si>
  <si>
    <t>726.8516235351562</t>
  </si>
  <si>
    <t>10.03501033782959</t>
  </si>
  <si>
    <t>726.6217651367188</t>
  </si>
  <si>
    <t>10.044046401977539</t>
  </si>
  <si>
    <t>613.0333251953125</t>
  </si>
  <si>
    <t>726.3978271484375</t>
  </si>
  <si>
    <t>726.2324829101562</t>
  </si>
  <si>
    <t>612.8549194335938</t>
  </si>
  <si>
    <t>726.1016845703125</t>
  </si>
  <si>
    <t>10.018087387084961</t>
  </si>
  <si>
    <t>612.7979736328125</t>
  </si>
  <si>
    <t>725.8873901367188</t>
  </si>
  <si>
    <t>612.7376708984375</t>
  </si>
  <si>
    <t>725.66552734375</t>
  </si>
  <si>
    <t>725.5113525390625</t>
  </si>
  <si>
    <t>725.2730712890625</t>
  </si>
  <si>
    <t>612.5952758789062</t>
  </si>
  <si>
    <t>725.04052734375</t>
  </si>
  <si>
    <t>612.5480346679688</t>
  </si>
  <si>
    <t>724.7201538085938</t>
  </si>
  <si>
    <t>612.4986572265625</t>
  </si>
  <si>
    <t>724.5020141601562</t>
  </si>
  <si>
    <t>724.1275024414062</t>
  </si>
  <si>
    <t>612.4299926757812</t>
  </si>
  <si>
    <t>723.7553100585938</t>
  </si>
  <si>
    <t>612.4114379882812</t>
  </si>
  <si>
    <t>723.4136352539062</t>
  </si>
  <si>
    <t>612.3699951171875</t>
  </si>
  <si>
    <t>723.123046875</t>
  </si>
  <si>
    <t>10.017619132995605</t>
  </si>
  <si>
    <t>722.7476806640625</t>
  </si>
  <si>
    <t>10.020523071289062</t>
  </si>
  <si>
    <t>722.4149169921875</t>
  </si>
  <si>
    <t>722.0411376953125</t>
  </si>
  <si>
    <t>721.7645874023438</t>
  </si>
  <si>
    <t>721.4808959960938</t>
  </si>
  <si>
    <t>721.088134765625</t>
  </si>
  <si>
    <t>720.5426635742188</t>
  </si>
  <si>
    <t>719.986083984375</t>
  </si>
  <si>
    <t>612.2991943359375</t>
  </si>
  <si>
    <t>719.417724609375</t>
  </si>
  <si>
    <t>612.327880859375</t>
  </si>
  <si>
    <t>718.9290161132812</t>
  </si>
  <si>
    <t>718.5126953125</t>
  </si>
  <si>
    <t>718.079345703125</t>
  </si>
  <si>
    <t>612.3439331054688</t>
  </si>
  <si>
    <t>717.5022583007812</t>
  </si>
  <si>
    <t>612.3272705078125</t>
  </si>
  <si>
    <t>717.0092163085938</t>
  </si>
  <si>
    <t>612.3314208984375</t>
  </si>
  <si>
    <t>716.4673461914062</t>
  </si>
  <si>
    <t>715.8451538085938</t>
  </si>
  <si>
    <t>715.0118408203125</t>
  </si>
  <si>
    <t>714.1460571289062</t>
  </si>
  <si>
    <t>713.35205078125</t>
  </si>
  <si>
    <t>712.5180053710938</t>
  </si>
  <si>
    <t>711.6475830078125</t>
  </si>
  <si>
    <t>612.3016357421875</t>
  </si>
  <si>
    <t>710.9639892578125</t>
  </si>
  <si>
    <t>612.3170776367188</t>
  </si>
  <si>
    <t>710.0447387695312</t>
  </si>
  <si>
    <t>709.2958374023438</t>
  </si>
  <si>
    <t>708.4539794921875</t>
  </si>
  <si>
    <t>10.025041580200195</t>
  </si>
  <si>
    <t>707.6820068359375</t>
  </si>
  <si>
    <t>10.019186019897461</t>
  </si>
  <si>
    <t>706.7992553710938</t>
  </si>
  <si>
    <t>10.00788402557373</t>
  </si>
  <si>
    <t>612.2757568359375</t>
  </si>
  <si>
    <t>705.9609375</t>
  </si>
  <si>
    <t>705.1618041992188</t>
  </si>
  <si>
    <t>704.4719848632812</t>
  </si>
  <si>
    <t>703.4456787109375</t>
  </si>
  <si>
    <t>702.6551513671875</t>
  </si>
  <si>
    <t>10.019505500793457</t>
  </si>
  <si>
    <t>701.6978149414062</t>
  </si>
  <si>
    <t>700.7178955078125</t>
  </si>
  <si>
    <t>699.7789306640625</t>
  </si>
  <si>
    <t>698.769287109375</t>
  </si>
  <si>
    <t>10.017901420593262</t>
  </si>
  <si>
    <t>697.6585693359375</t>
  </si>
  <si>
    <t>696.6956176757812</t>
  </si>
  <si>
    <t>695.8649291992188</t>
  </si>
  <si>
    <t>694.9786376953125</t>
  </si>
  <si>
    <t>694.0443725585938</t>
  </si>
  <si>
    <t>612.3267211914062</t>
  </si>
  <si>
    <t>693.3161010742188</t>
  </si>
  <si>
    <t>692.3307495117188</t>
  </si>
  <si>
    <t>691.3939819335938</t>
  </si>
  <si>
    <t>10.018973350524902</t>
  </si>
  <si>
    <t>690.3399658203125</t>
  </si>
  <si>
    <t>689.2190551757812</t>
  </si>
  <si>
    <t>687.9640502929688</t>
  </si>
  <si>
    <t>686.9882202148438</t>
  </si>
  <si>
    <t>685.9479370117188</t>
  </si>
  <si>
    <t>685.05517578125</t>
  </si>
  <si>
    <t>683.925048828125</t>
  </si>
  <si>
    <t>683.025634765625</t>
  </si>
  <si>
    <t>10.01813793182373</t>
  </si>
  <si>
    <t>682.127685546875</t>
  </si>
  <si>
    <t>681.1266479492188</t>
  </si>
  <si>
    <t>680.0809936523438</t>
  </si>
  <si>
    <t>679.2708129882812</t>
  </si>
  <si>
    <t>10.02070140838623</t>
  </si>
  <si>
    <t>678.4102783203125</t>
  </si>
  <si>
    <t>10.020501136779785</t>
  </si>
  <si>
    <t>677.5836181640625</t>
  </si>
  <si>
    <t>676.6717529296875</t>
  </si>
  <si>
    <t>675.60791015625</t>
  </si>
  <si>
    <t>674.521240234375</t>
  </si>
  <si>
    <t>673.4926147460938</t>
  </si>
  <si>
    <t>10.025460243225098</t>
  </si>
  <si>
    <t>672.6051635742188</t>
  </si>
  <si>
    <t>10.021141052246094</t>
  </si>
  <si>
    <t>671.6558227539062</t>
  </si>
  <si>
    <t>10.00861644744873</t>
  </si>
  <si>
    <t>670.753173828125</t>
  </si>
  <si>
    <t>669.89990234375</t>
  </si>
  <si>
    <t>669.0039672851562</t>
  </si>
  <si>
    <t>668.2254028320312</t>
  </si>
  <si>
    <t>612.4202880859375</t>
  </si>
  <si>
    <t>667.4857177734375</t>
  </si>
  <si>
    <t>612.48291015625</t>
  </si>
  <si>
    <t>666.8020629882812</t>
  </si>
  <si>
    <t>612.5524291992188</t>
  </si>
  <si>
    <t>666.1619262695312</t>
  </si>
  <si>
    <t>612.6243896484375</t>
  </si>
  <si>
    <t>665.5572509765625</t>
  </si>
  <si>
    <t>612.6940307617188</t>
  </si>
  <si>
    <t>665.0134887695312</t>
  </si>
  <si>
    <t>612.7734375</t>
  </si>
  <si>
    <t>664.464111328125</t>
  </si>
  <si>
    <t>612.8504028320312</t>
  </si>
  <si>
    <t>664.1029663085938</t>
  </si>
  <si>
    <t>10.017267227172852</t>
  </si>
  <si>
    <t>612.9080810546875</t>
  </si>
  <si>
    <t>663.6636962890625</t>
  </si>
  <si>
    <t>612.9774780273438</t>
  </si>
  <si>
    <t>663.300537109375</t>
  </si>
  <si>
    <t>613.0369262695312</t>
  </si>
  <si>
    <t>662.9494018554688</t>
  </si>
  <si>
    <t>613.1000366210938</t>
  </si>
  <si>
    <t>662.7027587890625</t>
  </si>
  <si>
    <t>613.140625</t>
  </si>
  <si>
    <t>662.4585571289062</t>
  </si>
  <si>
    <t>613.1818237304688</t>
  </si>
  <si>
    <t>662.2762451171875</t>
  </si>
  <si>
    <t>613.212890625</t>
  </si>
  <si>
    <t>662.0984497070312</t>
  </si>
  <si>
    <t>613.2431640625</t>
  </si>
  <si>
    <t>662.007568359375</t>
  </si>
  <si>
    <t>613.26416015625</t>
  </si>
  <si>
    <t>661.9021606445312</t>
  </si>
  <si>
    <t>613.2839965820312</t>
  </si>
  <si>
    <t>661.8331298828125</t>
  </si>
  <si>
    <t>613.2929077148438</t>
  </si>
  <si>
    <t>661.7963256835938</t>
  </si>
  <si>
    <t>613.2996826171875</t>
  </si>
  <si>
    <t>661.7669067382812</t>
  </si>
  <si>
    <t>613.306640625</t>
  </si>
  <si>
    <t>661.7529296875</t>
  </si>
  <si>
    <t>613.3111572265625</t>
  </si>
  <si>
    <t>661.6586303710938</t>
  </si>
  <si>
    <t>613.3331909179688</t>
  </si>
  <si>
    <t>661.4837036132812</t>
  </si>
  <si>
    <t>613.3685913085938</t>
  </si>
  <si>
    <t>661.1600341796875</t>
  </si>
  <si>
    <t>660.8389892578125</t>
  </si>
  <si>
    <t>613.5122680664062</t>
  </si>
  <si>
    <t>660.5730590820312</t>
  </si>
  <si>
    <t>613.5720825195312</t>
  </si>
  <si>
    <t>660.3655395507812</t>
  </si>
  <si>
    <t>613.6192626953125</t>
  </si>
  <si>
    <t>660.2039794921875</t>
  </si>
  <si>
    <t>660.0316162109375</t>
  </si>
  <si>
    <t>613.6934814453125</t>
  </si>
  <si>
    <t>659.9269409179688</t>
  </si>
  <si>
    <t>613.7212524414062</t>
  </si>
  <si>
    <t>659.8274536132812</t>
  </si>
  <si>
    <t>613.7477416992188</t>
  </si>
  <si>
    <t>659.6806640625</t>
  </si>
  <si>
    <t>613.7809448242188</t>
  </si>
  <si>
    <t>659.489501953125</t>
  </si>
  <si>
    <t>613.8277587890625</t>
  </si>
  <si>
    <t>659.343017578125</t>
  </si>
  <si>
    <t>659.260009765625</t>
  </si>
  <si>
    <t>613.8856811523438</t>
  </si>
  <si>
    <t>659.1892700195312</t>
  </si>
  <si>
    <t>613.90478515625</t>
  </si>
  <si>
    <t>659.1344604492188</t>
  </si>
  <si>
    <t>613.9253540039062</t>
  </si>
  <si>
    <t>659.0850219726562</t>
  </si>
  <si>
    <t>658.9515380859375</t>
  </si>
  <si>
    <t>613.9661254882812</t>
  </si>
  <si>
    <t>658.8243408203125</t>
  </si>
  <si>
    <t>614.0008544921875</t>
  </si>
  <si>
    <t>658.6557006835938</t>
  </si>
  <si>
    <t>614.0468139648438</t>
  </si>
  <si>
    <t>658.54541015625</t>
  </si>
  <si>
    <t>614.07666015625</t>
  </si>
  <si>
    <t>658.456787109375</t>
  </si>
  <si>
    <t>614.1000366210938</t>
  </si>
  <si>
    <t>658.25390625</t>
  </si>
  <si>
    <t>614.1577758789062</t>
  </si>
  <si>
    <t>657.9942626953125</t>
  </si>
  <si>
    <t>657.7799682617188</t>
  </si>
  <si>
    <t>614.3053588867188</t>
  </si>
  <si>
    <t>657.6051635742188</t>
  </si>
  <si>
    <t>614.3392944335938</t>
  </si>
  <si>
    <t>657.45068359375</t>
  </si>
  <si>
    <t>614.388916015625</t>
  </si>
  <si>
    <t>657.3408203125</t>
  </si>
  <si>
    <t>614.4193725585938</t>
  </si>
  <si>
    <t>657.1702270507812</t>
  </si>
  <si>
    <t>614.4722900390625</t>
  </si>
  <si>
    <t>656.9784545898438</t>
  </si>
  <si>
    <t>614.5296020507812</t>
  </si>
  <si>
    <t>656.8182373046875</t>
  </si>
  <si>
    <t>614.5791625976562</t>
  </si>
  <si>
    <t>656.6817016601562</t>
  </si>
  <si>
    <t>614.6209106445312</t>
  </si>
  <si>
    <t>614.6550903320312</t>
  </si>
  <si>
    <t>656.46630859375</t>
  </si>
  <si>
    <t>614.689208984375</t>
  </si>
  <si>
    <t>656.28466796875</t>
  </si>
  <si>
    <t>614.75537109375</t>
  </si>
  <si>
    <t>656.0748901367188</t>
  </si>
  <si>
    <t>614.8236694335938</t>
  </si>
  <si>
    <t>655.901611328125</t>
  </si>
  <si>
    <t>614.8841552734375</t>
  </si>
  <si>
    <t>655.5912475585938</t>
  </si>
  <si>
    <t>10.019099235534668</t>
  </si>
  <si>
    <t>615.0654907226562</t>
  </si>
  <si>
    <t>655.0628051757812</t>
  </si>
  <si>
    <t>615.1678466796875</t>
  </si>
  <si>
    <t>654.6985473632812</t>
  </si>
  <si>
    <t>615.3096923828125</t>
  </si>
  <si>
    <t>654.1885375976562</t>
  </si>
  <si>
    <t>615.4829711914062</t>
  </si>
  <si>
    <t>653.6972045898438</t>
  </si>
  <si>
    <t>10.018619537353516</t>
  </si>
  <si>
    <t>615.6739501953125</t>
  </si>
  <si>
    <t>653.2412719726562</t>
  </si>
  <si>
    <t>615.849853515625</t>
  </si>
  <si>
    <t>652.8079223632812</t>
  </si>
  <si>
    <t>10.016875267028809</t>
  </si>
  <si>
    <t>616.0244750976562</t>
  </si>
  <si>
    <t>652.399169921875</t>
  </si>
  <si>
    <t>651.9252319335938</t>
  </si>
  <si>
    <t>616.3932495117188</t>
  </si>
  <si>
    <t>651.466796875</t>
  </si>
  <si>
    <t>616.592041015625</t>
  </si>
  <si>
    <t>651.0953369140625</t>
  </si>
  <si>
    <t>10.022767066955566</t>
  </si>
  <si>
    <t>616.7560424804688</t>
  </si>
  <si>
    <t>650.6871948242188</t>
  </si>
  <si>
    <t>650.3849487304688</t>
  </si>
  <si>
    <t>617.0838623046875</t>
  </si>
  <si>
    <t>650.0888671875</t>
  </si>
  <si>
    <t>617.2175903320312</t>
  </si>
  <si>
    <t>649.8209838867188</t>
  </si>
  <si>
    <t>617.3428955078125</t>
  </si>
  <si>
    <t>649.5582885742188</t>
  </si>
  <si>
    <t>617.467529296875</t>
  </si>
  <si>
    <t>649.3738403320312</t>
  </si>
  <si>
    <t>617.5541381835938</t>
  </si>
  <si>
    <t>649.1975708007812</t>
  </si>
  <si>
    <t>617.6505737304688</t>
  </si>
  <si>
    <t>649.0219116210938</t>
  </si>
  <si>
    <t>617.7225952148438</t>
  </si>
  <si>
    <t>648.9061889648438</t>
  </si>
  <si>
    <t>617.7841186523438</t>
  </si>
  <si>
    <t>617.8387451171875</t>
  </si>
  <si>
    <t>648.689208984375</t>
  </si>
  <si>
    <t>617.893310546875</t>
  </si>
  <si>
    <t>648.6007690429688</t>
  </si>
  <si>
    <t>617.9310913085938</t>
  </si>
  <si>
    <t>648.561767578125</t>
  </si>
  <si>
    <t>617.9509887695312</t>
  </si>
  <si>
    <t>648.536865234375</t>
  </si>
  <si>
    <t>617.9642333984375</t>
  </si>
  <si>
    <t>648.5236206054688</t>
  </si>
  <si>
    <t>617.9718017578125</t>
  </si>
  <si>
    <t>648.5206909179688</t>
  </si>
  <si>
    <t>617.973876953125</t>
  </si>
  <si>
    <t>648.5208740234375</t>
  </si>
  <si>
    <t>617.9735107421875</t>
  </si>
  <si>
    <t>648.5210571289062</t>
  </si>
  <si>
    <t>617.972900390625</t>
  </si>
  <si>
    <t>648.5200805664062</t>
  </si>
  <si>
    <t>617.973388671875</t>
  </si>
  <si>
    <t>648.4344482421875</t>
  </si>
  <si>
    <t>618.0228271484375</t>
  </si>
  <si>
    <t>648.326904296875</t>
  </si>
  <si>
    <t>618.09765625</t>
  </si>
  <si>
    <t>648.2464599609375</t>
  </si>
  <si>
    <t>618.1436157226562</t>
  </si>
  <si>
    <t>648.0481567382812</t>
  </si>
  <si>
    <t>618.258544921875</t>
  </si>
  <si>
    <t>647.8925170898438</t>
  </si>
  <si>
    <t>618.3482666015625</t>
  </si>
  <si>
    <t>647.67578125</t>
  </si>
  <si>
    <t>618.4595336914062</t>
  </si>
  <si>
    <t>647.5472412109375</t>
  </si>
  <si>
    <t>618.5330810546875</t>
  </si>
  <si>
    <t>647.392822265625</t>
  </si>
  <si>
    <t>618.6343994140625</t>
  </si>
  <si>
    <t>647.2743530273438</t>
  </si>
  <si>
    <t>618.7003173828125</t>
  </si>
  <si>
    <t>647.150390625</t>
  </si>
  <si>
    <t>618.7791748046875</t>
  </si>
  <si>
    <t>647.0498657226562</t>
  </si>
  <si>
    <t>618.8245239257812</t>
  </si>
  <si>
    <t>646.9715576171875</t>
  </si>
  <si>
    <t>618.8707885742188</t>
  </si>
  <si>
    <t>646.7922973632812</t>
  </si>
  <si>
    <t>618.977783203125</t>
  </si>
  <si>
    <t>646.6431274414062</t>
  </si>
  <si>
    <t>619.0667724609375</t>
  </si>
  <si>
    <t>646.453857421875</t>
  </si>
  <si>
    <t>619.1546020507812</t>
  </si>
  <si>
    <t>646.3132934570312</t>
  </si>
  <si>
    <t>619.2349243164062</t>
  </si>
  <si>
    <t>646.180908203125</t>
  </si>
  <si>
    <t>619.2996215820312</t>
  </si>
  <si>
    <t>645.939697265625</t>
  </si>
  <si>
    <t>619.441162109375</t>
  </si>
  <si>
    <t>645.7330932617188</t>
  </si>
  <si>
    <t>10.019535064697266</t>
  </si>
  <si>
    <t>619.5592651367188</t>
  </si>
  <si>
    <t>645.53076171875</t>
  </si>
  <si>
    <t>619.6729736328125</t>
  </si>
  <si>
    <t>619.7890625</t>
  </si>
  <si>
    <t>645.011962890625</t>
  </si>
  <si>
    <t>619.9837036132812</t>
  </si>
  <si>
    <t>644.8084106445312</t>
  </si>
  <si>
    <t>620.1072998046875</t>
  </si>
  <si>
    <t>644.521240234375</t>
  </si>
  <si>
    <t>620.2880249023438</t>
  </si>
  <si>
    <t>620.4771118164062</t>
  </si>
  <si>
    <t>643.8753662109375</t>
  </si>
  <si>
    <t>620.7012939453125</t>
  </si>
  <si>
    <t>620.9608764648438</t>
  </si>
  <si>
    <t>621.14794921875</t>
  </si>
  <si>
    <t>642.9072875976562</t>
  </si>
  <si>
    <t>621.3701782226562</t>
  </si>
  <si>
    <t>642.6637573242188</t>
  </si>
  <si>
    <t>621.517822265625</t>
  </si>
  <si>
    <t>642.4448852539062</t>
  </si>
  <si>
    <t>621.669677734375</t>
  </si>
  <si>
    <t>642.2584838867188</t>
  </si>
  <si>
    <t>621.8101806640625</t>
  </si>
  <si>
    <t>642.1033935546875</t>
  </si>
  <si>
    <t>621.9242553710938</t>
  </si>
  <si>
    <t>641.8463134765625</t>
  </si>
  <si>
    <t>622.094970703125</t>
  </si>
  <si>
    <t>641.536865234375</t>
  </si>
  <si>
    <t>622.3382568359375</t>
  </si>
  <si>
    <t>641.276611328125</t>
  </si>
  <si>
    <t>622.5375366210938</t>
  </si>
  <si>
    <t>641.0453491210938</t>
  </si>
  <si>
    <t>622.7312622070312</t>
  </si>
  <si>
    <t>640.8408203125</t>
  </si>
  <si>
    <t>622.8772583007812</t>
  </si>
  <si>
    <t>640.5944213867188</t>
  </si>
  <si>
    <t>623.0399169921875</t>
  </si>
  <si>
    <t>640.3920288085938</t>
  </si>
  <si>
    <t>623.2114868164062</t>
  </si>
  <si>
    <t>640.0883178710938</t>
  </si>
  <si>
    <t>623.4520874023438</t>
  </si>
  <si>
    <t>639.8433837890625</t>
  </si>
  <si>
    <t>623.6482543945312</t>
  </si>
  <si>
    <t>639.6212158203125</t>
  </si>
  <si>
    <t>623.8357543945312</t>
  </si>
  <si>
    <t>639.387451171875</t>
  </si>
  <si>
    <t>624.0206909179688</t>
  </si>
  <si>
    <t>639.2135009765625</t>
  </si>
  <si>
    <t>624.1492309570312</t>
  </si>
  <si>
    <t>639.0211791992188</t>
  </si>
  <si>
    <t>624.3111572265625</t>
  </si>
  <si>
    <t>638.9033203125</t>
  </si>
  <si>
    <t>624.4086303710938</t>
  </si>
  <si>
    <t>638.6445922851562</t>
  </si>
  <si>
    <t>624.6323852539062</t>
  </si>
  <si>
    <t>638.325927734375</t>
  </si>
  <si>
    <t>624.90966796875</t>
  </si>
  <si>
    <t>637.8448486328125</t>
  </si>
  <si>
    <t>637.4182739257812</t>
  </si>
  <si>
    <t>10.021634101867676</t>
  </si>
  <si>
    <t>625.7368774414062</t>
  </si>
  <si>
    <t>637.0570068359375</t>
  </si>
  <si>
    <t>626.075439453125</t>
  </si>
  <si>
    <t>636.6281127929688</t>
  </si>
  <si>
    <t>10.011610984802246</t>
  </si>
  <si>
    <t>626.479736328125</t>
  </si>
  <si>
    <t>636.2697143554688</t>
  </si>
  <si>
    <t>626.8291625976562</t>
  </si>
  <si>
    <t>635.829345703125</t>
  </si>
  <si>
    <t>10.021346092224121</t>
  </si>
  <si>
    <t>627.2637329101562</t>
  </si>
  <si>
    <t>635.35205078125</t>
  </si>
  <si>
    <t>10.022056579589844</t>
  </si>
  <si>
    <t>627.7484741210938</t>
  </si>
  <si>
    <t>634.76416015625</t>
  </si>
  <si>
    <t>628.3543090820312</t>
  </si>
  <si>
    <t>634.413330078125</t>
  </si>
  <si>
    <t>628.72900390625</t>
  </si>
  <si>
    <t>633.9968872070312</t>
  </si>
  <si>
    <t>629.1668701171875</t>
  </si>
  <si>
    <t>633.6173095703125</t>
  </si>
  <si>
    <t>629.5723266601562</t>
  </si>
  <si>
    <t>633.198974609375</t>
  </si>
  <si>
    <t>630.020751953125</t>
  </si>
  <si>
    <t>632.903076171875</t>
  </si>
  <si>
    <t>630.3422241210938</t>
  </si>
  <si>
    <t>632.5584716796875</t>
  </si>
  <si>
    <t>630.7208251953125</t>
  </si>
  <si>
    <t>632.0185546875</t>
  </si>
  <si>
    <t>631.308837890625</t>
  </si>
  <si>
    <t>631.503173828125</t>
  </si>
  <si>
    <t>631.8750610351562</t>
  </si>
  <si>
    <t>631.027099609375</t>
  </si>
  <si>
    <t>632.4199829101562</t>
  </si>
  <si>
    <t>630.49072265625</t>
  </si>
  <si>
    <t>633.0182495117188</t>
  </si>
  <si>
    <t>629.9276733398438</t>
  </si>
  <si>
    <t>633.640625</t>
  </si>
  <si>
    <t>629.3634033203125</t>
  </si>
  <si>
    <t>634.2594604492188</t>
  </si>
  <si>
    <t>628.62841796875</t>
  </si>
  <si>
    <t>635.0582275390625</t>
  </si>
  <si>
    <t>627.8989868164062</t>
  </si>
  <si>
    <t>10.01137924194336</t>
  </si>
  <si>
    <t>635.8411865234375</t>
  </si>
  <si>
    <t>627.0689697265625</t>
  </si>
  <si>
    <t>636.7260131835938</t>
  </si>
  <si>
    <t>626.2369995117188</t>
  </si>
  <si>
    <t>637.5874633789062</t>
  </si>
  <si>
    <t>625.4113159179688</t>
  </si>
  <si>
    <t>638.4652099609375</t>
  </si>
  <si>
    <t>624.6815185546875</t>
  </si>
  <si>
    <t>639.2095947265625</t>
  </si>
  <si>
    <t>623.8844604492188</t>
  </si>
  <si>
    <t>639.9814453125</t>
  </si>
  <si>
    <t>623.1053466796875</t>
  </si>
  <si>
    <t>640.714111328125</t>
  </si>
  <si>
    <t>622.11083984375</t>
  </si>
  <si>
    <t>641.522705078125</t>
  </si>
  <si>
    <t>621.2059936523438</t>
  </si>
  <si>
    <t>642.2490234375</t>
  </si>
  <si>
    <t>620.4146728515625</t>
  </si>
  <si>
    <t>642.8566284179688</t>
  </si>
  <si>
    <t>619.4705810546875</t>
  </si>
  <si>
    <t>643.5569458007812</t>
  </si>
  <si>
    <t>618.6279907226562</t>
  </si>
  <si>
    <t>644.1693725585938</t>
  </si>
  <si>
    <t>617.6622924804688</t>
  </si>
  <si>
    <t>644.83837890625</t>
  </si>
  <si>
    <t>616.7005615234375</t>
  </si>
  <si>
    <t>645.4083251953125</t>
  </si>
  <si>
    <t>615.7691650390625</t>
  </si>
  <si>
    <t>614.7506103515625</t>
  </si>
  <si>
    <t>646.401611328125</t>
  </si>
  <si>
    <t>613.94091796875</t>
  </si>
  <si>
    <t>646.7523803710938</t>
  </si>
  <si>
    <t>613.0774536132812</t>
  </si>
  <si>
    <t>647.1224975585938</t>
  </si>
  <si>
    <t>612.2427978515625</t>
  </si>
  <si>
    <t>647.4457397460938</t>
  </si>
  <si>
    <t>611.4415893554688</t>
  </si>
  <si>
    <t>647.7520751953125</t>
  </si>
  <si>
    <t>610.445556640625</t>
  </si>
  <si>
    <t>648.13623046875</t>
  </si>
  <si>
    <t>609.4930419921875</t>
  </si>
  <si>
    <t>648.4862670898438</t>
  </si>
  <si>
    <t>608.5213012695312</t>
  </si>
  <si>
    <t>648.8329467773438</t>
  </si>
  <si>
    <t>607.37646484375</t>
  </si>
  <si>
    <t>606.3758544921875</t>
  </si>
  <si>
    <t>649.493896484375</t>
  </si>
  <si>
    <t>605.3024291992188</t>
  </si>
  <si>
    <t>649.7448120117188</t>
  </si>
  <si>
    <t>604.3655395507812</t>
  </si>
  <si>
    <t>10.010855674743652</t>
  </si>
  <si>
    <t>649.949951171875</t>
  </si>
  <si>
    <t>603.461181640625</t>
  </si>
  <si>
    <t>650.103759765625</t>
  </si>
  <si>
    <t>602.5995483398438</t>
  </si>
  <si>
    <t>650.215576171875</t>
  </si>
  <si>
    <t>601.8613891601562</t>
  </si>
  <si>
    <t>650.2872314453125</t>
  </si>
  <si>
    <t>600.99658203125</t>
  </si>
  <si>
    <t>650.3328857421875</t>
  </si>
  <si>
    <t>600.3252563476562</t>
  </si>
  <si>
    <t>650.3156127929688</t>
  </si>
  <si>
    <t>599.6151123046875</t>
  </si>
  <si>
    <t>650.2894897460938</t>
  </si>
  <si>
    <t>599.0048828125</t>
  </si>
  <si>
    <t>650.254150390625</t>
  </si>
  <si>
    <t>598.11376953125</t>
  </si>
  <si>
    <t>650.1519775390625</t>
  </si>
  <si>
    <t>597.4150390625</t>
  </si>
  <si>
    <t>650.0452270507812</t>
  </si>
  <si>
    <t>596.6945190429688</t>
  </si>
  <si>
    <t>649.9028930664062</t>
  </si>
  <si>
    <t>596.0134887695312</t>
  </si>
  <si>
    <t>649.7586059570312</t>
  </si>
  <si>
    <t>595.2014770507812</t>
  </si>
  <si>
    <t>649.5035400390625</t>
  </si>
  <si>
    <t>594.4542236328125</t>
  </si>
  <si>
    <t>649.2227783203125</t>
  </si>
  <si>
    <t>593.8191528320312</t>
  </si>
  <si>
    <t>648.9775390625</t>
  </si>
  <si>
    <t>592.9837646484375</t>
  </si>
  <si>
    <t>648.5698852539062</t>
  </si>
  <si>
    <t>648.1487426757812</t>
  </si>
  <si>
    <t>591.5115356445312</t>
  </si>
  <si>
    <t>647.693359375</t>
  </si>
  <si>
    <t>590.6337890625</t>
  </si>
  <si>
    <t>647.1027221679688</t>
  </si>
  <si>
    <t>589.9063110351562</t>
  </si>
  <si>
    <t>646.546875</t>
  </si>
  <si>
    <t>589.2109985351562</t>
  </si>
  <si>
    <t>646.007568359375</t>
  </si>
  <si>
    <t>588.612548828125</t>
  </si>
  <si>
    <t>645.53125</t>
  </si>
  <si>
    <t>588.0921020507812</t>
  </si>
  <si>
    <t>645.2190551757812</t>
  </si>
  <si>
    <t>587.8782348632812</t>
  </si>
  <si>
    <t>10.048173904418945</t>
  </si>
  <si>
    <t>645.0613403320312</t>
  </si>
  <si>
    <t>587.7317504882812</t>
  </si>
  <si>
    <t>10.030695915222168</t>
  </si>
  <si>
    <t>644.9784545898438</t>
  </si>
  <si>
    <t>587.5616455078125</t>
  </si>
  <si>
    <t>10.018753051757812</t>
  </si>
  <si>
    <t>644.9254760742188</t>
  </si>
  <si>
    <t>587.4354248046875</t>
  </si>
  <si>
    <t>10.020771980285645</t>
  </si>
  <si>
    <t>644.879638671875</t>
  </si>
  <si>
    <t>587.3505249023438</t>
  </si>
  <si>
    <t>10.010787963867188</t>
  </si>
  <si>
    <t>644.8309936523438</t>
  </si>
  <si>
    <t>587.2974853515625</t>
  </si>
  <si>
    <t>10.020241737365723</t>
  </si>
  <si>
    <t>644.801513671875</t>
  </si>
  <si>
    <t>587.2494506835938</t>
  </si>
  <si>
    <t>587.136962890625</t>
  </si>
  <si>
    <t>644.765380859375</t>
  </si>
  <si>
    <t>587.001220703125</t>
  </si>
  <si>
    <t>586.8818969726562</t>
  </si>
  <si>
    <t>644.6981201171875</t>
  </si>
  <si>
    <t>586.7881469726562</t>
  </si>
  <si>
    <t>644.6751708984375</t>
  </si>
  <si>
    <t>586.7127075195312</t>
  </si>
  <si>
    <t>644.656005859375</t>
  </si>
  <si>
    <t>586.6707153320312</t>
  </si>
  <si>
    <t>644.6423950195312</t>
  </si>
  <si>
    <t>586.5440673828125</t>
  </si>
  <si>
    <t>644.6239624023438</t>
  </si>
  <si>
    <t>586.3778076171875</t>
  </si>
  <si>
    <t>644.5921630859375</t>
  </si>
  <si>
    <t>586.1305541992188</t>
  </si>
  <si>
    <t>585.8607788085938</t>
  </si>
  <si>
    <t>644.5142211914062</t>
  </si>
  <si>
    <t>585.6212768554688</t>
  </si>
  <si>
    <t>644.4757690429688</t>
  </si>
  <si>
    <t>585.4246215820312</t>
  </si>
  <si>
    <t>644.4517211914062</t>
  </si>
  <si>
    <t>585.261474609375</t>
  </si>
  <si>
    <t>644.4354248046875</t>
  </si>
  <si>
    <t>585.10595703125</t>
  </si>
  <si>
    <t>644.4170532226562</t>
  </si>
  <si>
    <t>584.8514404296875</t>
  </si>
  <si>
    <t>644.3956298828125</t>
  </si>
  <si>
    <t>584.5096435546875</t>
  </si>
  <si>
    <t>644.3700561523438</t>
  </si>
  <si>
    <t>584.2512817382812</t>
  </si>
  <si>
    <t>583.8773193359375</t>
  </si>
  <si>
    <t>583.4599609375</t>
  </si>
  <si>
    <t>582.948974609375</t>
  </si>
  <si>
    <t>582.2093505859375</t>
  </si>
  <si>
    <t>581.5655517578125</t>
  </si>
  <si>
    <t>580.6806030273438</t>
  </si>
  <si>
    <t>579.82275390625</t>
  </si>
  <si>
    <t>578.8402099609375</t>
  </si>
  <si>
    <t>577.4788208007812</t>
  </si>
  <si>
    <t>576.0982666015625</t>
  </si>
  <si>
    <t>574.7575073242188</t>
  </si>
  <si>
    <t>573.4859008789062</t>
  </si>
  <si>
    <t>10.02487564086914</t>
  </si>
  <si>
    <t>572.2792358398438</t>
  </si>
  <si>
    <t>10.025096893310547</t>
  </si>
  <si>
    <t>570.7156982421875</t>
  </si>
  <si>
    <t>10.010665893554688</t>
  </si>
  <si>
    <t>569.3540649414062</t>
  </si>
  <si>
    <t>568.046875</t>
  </si>
  <si>
    <t>566.6686401367188</t>
  </si>
  <si>
    <t>644.552001953125</t>
  </si>
  <si>
    <t>565.1876831054688</t>
  </si>
  <si>
    <t>10.011063575744629</t>
  </si>
  <si>
    <t>644.7391967773438</t>
  </si>
  <si>
    <t>563.8875122070312</t>
  </si>
  <si>
    <t>644.8958740234375</t>
  </si>
  <si>
    <t>562.5022583007812</t>
  </si>
  <si>
    <t>645.0374755859375</t>
  </si>
  <si>
    <t>561.3089599609375</t>
  </si>
  <si>
    <t>645.1385498046875</t>
  </si>
  <si>
    <t>559.5062866210938</t>
  </si>
  <si>
    <t>645.2150268554688</t>
  </si>
  <si>
    <t>558.0101318359375</t>
  </si>
  <si>
    <t>10.011926651000977</t>
  </si>
  <si>
    <t>645.285888671875</t>
  </si>
  <si>
    <t>556.0868530273438</t>
  </si>
  <si>
    <t>645.3289184570312</t>
  </si>
  <si>
    <t>554.4923095703125</t>
  </si>
  <si>
    <t>645.3327026367188</t>
  </si>
  <si>
    <t>552.7875366210938</t>
  </si>
  <si>
    <t>645.2392578125</t>
  </si>
  <si>
    <t>550.9927978515625</t>
  </si>
  <si>
    <t>645.03515625</t>
  </si>
  <si>
    <t>549.4273071289062</t>
  </si>
  <si>
    <t>644.8220825195312</t>
  </si>
  <si>
    <t>547.7816772460938</t>
  </si>
  <si>
    <t>644.6075439453125</t>
  </si>
  <si>
    <t>546.1124877929688</t>
  </si>
  <si>
    <t>10.017745971679688</t>
  </si>
  <si>
    <t>644.4597778320312</t>
  </si>
  <si>
    <t>544.5047607421875</t>
  </si>
  <si>
    <t>644.38525390625</t>
  </si>
  <si>
    <t>542.9486694335938</t>
  </si>
  <si>
    <t>644.372802734375</t>
  </si>
  <si>
    <t>-0.1</t>
  </si>
  <si>
    <t>879.7767944335938</t>
  </si>
  <si>
    <t>879.6591186523438</t>
  </si>
  <si>
    <t>879.5562744140625</t>
  </si>
  <si>
    <t>879.44921875</t>
  </si>
  <si>
    <t>879.2650146484375</t>
  </si>
  <si>
    <t>878.5010375976562</t>
  </si>
  <si>
    <t>878.0816650390625</t>
  </si>
  <si>
    <t>877.7145385742188</t>
  </si>
  <si>
    <t>877.2318115234375</t>
  </si>
  <si>
    <t>876.661376953125</t>
  </si>
  <si>
    <t>876.0032958984375</t>
  </si>
  <si>
    <t>875.3807983398438</t>
  </si>
  <si>
    <t>10.011395454406738</t>
  </si>
  <si>
    <t>874.7845458984375</t>
  </si>
  <si>
    <t>874.2112426757812</t>
  </si>
  <si>
    <t>873.606201171875</t>
  </si>
  <si>
    <t>10.010427474975586</t>
  </si>
  <si>
    <t>873.0374755859375</t>
  </si>
  <si>
    <t>872.3143310546875</t>
  </si>
  <si>
    <t>871.7515258789062</t>
  </si>
  <si>
    <t>870.960205078125</t>
  </si>
  <si>
    <t>870.2957153320312</t>
  </si>
  <si>
    <t>869.5183715820312</t>
  </si>
  <si>
    <t>868.80859375</t>
  </si>
  <si>
    <t>867.7709350585938</t>
  </si>
  <si>
    <t>866.8076171875</t>
  </si>
  <si>
    <t>865.9755249023438</t>
  </si>
  <si>
    <t>864.9963989257812</t>
  </si>
  <si>
    <t>864.2250366210938</t>
  </si>
  <si>
    <t>863.319580078125</t>
  </si>
  <si>
    <t>862.6107177734375</t>
  </si>
  <si>
    <t>861.8560791015625</t>
  </si>
  <si>
    <t>861.0625</t>
  </si>
  <si>
    <t>860.3662109375</t>
  </si>
  <si>
    <t>859.6510009765625</t>
  </si>
  <si>
    <t>858.7515258789062</t>
  </si>
  <si>
    <t>858.0501098632812</t>
  </si>
  <si>
    <t>857.3008422851562</t>
  </si>
  <si>
    <t>856.5802612304688</t>
  </si>
  <si>
    <t>855.821533203125</t>
  </si>
  <si>
    <t>855.164794921875</t>
  </si>
  <si>
    <t>854.6002197265625</t>
  </si>
  <si>
    <t>853.9412231445312</t>
  </si>
  <si>
    <t>853.4252319335938</t>
  </si>
  <si>
    <t>852.876708984375</t>
  </si>
  <si>
    <t>852.3040161132812</t>
  </si>
  <si>
    <t>851.8571166992188</t>
  </si>
  <si>
    <t>851.2014770507812</t>
  </si>
  <si>
    <t>850.6348876953125</t>
  </si>
  <si>
    <t>849.8384399414062</t>
  </si>
  <si>
    <t>849.159423828125</t>
  </si>
  <si>
    <t>848.2302856445312</t>
  </si>
  <si>
    <t>656.0184326171875</t>
  </si>
  <si>
    <t>847.4580078125</t>
  </si>
  <si>
    <t>846.6347045898438</t>
  </si>
  <si>
    <t>845.8446044921875</t>
  </si>
  <si>
    <t>656.02197265625</t>
  </si>
  <si>
    <t>845.0120849609375</t>
  </si>
  <si>
    <t>844.359619140625</t>
  </si>
  <si>
    <t>843.5975341796875</t>
  </si>
  <si>
    <t>842.9996948242188</t>
  </si>
  <si>
    <t>842.1572875976562</t>
  </si>
  <si>
    <t>841.349853515625</t>
  </si>
  <si>
    <t>840.6552734375</t>
  </si>
  <si>
    <t>839.8416137695312</t>
  </si>
  <si>
    <t>839.2017211914062</t>
  </si>
  <si>
    <t>656.03271484375</t>
  </si>
  <si>
    <t>838.5166625976562</t>
  </si>
  <si>
    <t>656.033935546875</t>
  </si>
  <si>
    <t>837.7413940429688</t>
  </si>
  <si>
    <t>656.03515625</t>
  </si>
  <si>
    <t>836.855224609375</t>
  </si>
  <si>
    <t>656.0364990234375</t>
  </si>
  <si>
    <t>836.088623046875</t>
  </si>
  <si>
    <t>656.0377197265625</t>
  </si>
  <si>
    <t>835.424560546875</t>
  </si>
  <si>
    <t>834.5181274414062</t>
  </si>
  <si>
    <t>656.0401611328125</t>
  </si>
  <si>
    <t>833.7373657226562</t>
  </si>
  <si>
    <t>832.8274536132812</t>
  </si>
  <si>
    <t>832.0380249023438</t>
  </si>
  <si>
    <t>656.0438232421875</t>
  </si>
  <si>
    <t>831.2785034179688</t>
  </si>
  <si>
    <t>830.546630859375</t>
  </si>
  <si>
    <t>829.7278442382812</t>
  </si>
  <si>
    <t>828.893310546875</t>
  </si>
  <si>
    <t>656.0487060546875</t>
  </si>
  <si>
    <t>828.0978393554688</t>
  </si>
  <si>
    <t>656.0499267578125</t>
  </si>
  <si>
    <t>827.4093627929688</t>
  </si>
  <si>
    <t>826.6718139648438</t>
  </si>
  <si>
    <t>656.0521240234375</t>
  </si>
  <si>
    <t>825.9635620117188</t>
  </si>
  <si>
    <t>10.01140308380127</t>
  </si>
  <si>
    <t>656.0533447265625</t>
  </si>
  <si>
    <t>825.220947265625</t>
  </si>
  <si>
    <t>656.0546264648438</t>
  </si>
  <si>
    <t>824.5791015625</t>
  </si>
  <si>
    <t>824.0261840820312</t>
  </si>
  <si>
    <t>823.4368896484375</t>
  </si>
  <si>
    <t>822.8189697265625</t>
  </si>
  <si>
    <t>656.0570678710938</t>
  </si>
  <si>
    <t>822.285400390625</t>
  </si>
  <si>
    <t>656.0576782226562</t>
  </si>
  <si>
    <t>821.7784423828125</t>
  </si>
  <si>
    <t>656.0582885742188</t>
  </si>
  <si>
    <t>821.2960205078125</t>
  </si>
  <si>
    <t>820.8364868164062</t>
  </si>
  <si>
    <t>820.4425048828125</t>
  </si>
  <si>
    <t>819.9866333007812</t>
  </si>
  <si>
    <t>819.59033203125</t>
  </si>
  <si>
    <t>819.1427001953125</t>
  </si>
  <si>
    <t>818.55712890625</t>
  </si>
  <si>
    <t>817.9248046875</t>
  </si>
  <si>
    <t>817.3992309570312</t>
  </si>
  <si>
    <t>816.64697265625</t>
  </si>
  <si>
    <t>816.10595703125</t>
  </si>
  <si>
    <t>656.0870971679688</t>
  </si>
  <si>
    <t>815.3350219726562</t>
  </si>
  <si>
    <t>656.0892333984375</t>
  </si>
  <si>
    <t>814.6079711914062</t>
  </si>
  <si>
    <t>656.091064453125</t>
  </si>
  <si>
    <t>813.982421875</t>
  </si>
  <si>
    <t>813.1950073242188</t>
  </si>
  <si>
    <t>812.2900390625</t>
  </si>
  <si>
    <t>656.0977172851562</t>
  </si>
  <si>
    <t>811.5050048828125</t>
  </si>
  <si>
    <t>810.7536010742188</t>
  </si>
  <si>
    <t>656.1024780273438</t>
  </si>
  <si>
    <t>810.0328369140625</t>
  </si>
  <si>
    <t>656.1043090820312</t>
  </si>
  <si>
    <t>809.4098510742188</t>
  </si>
  <si>
    <t>808.7462768554688</t>
  </si>
  <si>
    <t>808.113037109375</t>
  </si>
  <si>
    <t>807.508544921875</t>
  </si>
  <si>
    <t>806.930908203125</t>
  </si>
  <si>
    <t>806.3773803710938</t>
  </si>
  <si>
    <t>805.731689453125</t>
  </si>
  <si>
    <t>805.0504150390625</t>
  </si>
  <si>
    <t>804.3395385742188</t>
  </si>
  <si>
    <t>656.1207885742188</t>
  </si>
  <si>
    <t>803.7106323242188</t>
  </si>
  <si>
    <t>656.1226196289062</t>
  </si>
  <si>
    <t>802.9622192382812</t>
  </si>
  <si>
    <t>656.124755859375</t>
  </si>
  <si>
    <t>802.1953125</t>
  </si>
  <si>
    <t>656.127197265625</t>
  </si>
  <si>
    <t>801.4658203125</t>
  </si>
  <si>
    <t>800.76806640625</t>
  </si>
  <si>
    <t>656.1309204101562</t>
  </si>
  <si>
    <t>800.1632690429688</t>
  </si>
  <si>
    <t>656.132568359375</t>
  </si>
  <si>
    <t>799.4536743164062</t>
  </si>
  <si>
    <t>656.1345825195312</t>
  </si>
  <si>
    <t>798.8972778320312</t>
  </si>
  <si>
    <t>656.13623046875</t>
  </si>
  <si>
    <t>798.117919921875</t>
  </si>
  <si>
    <t>797.3975219726562</t>
  </si>
  <si>
    <t>656.1401977539062</t>
  </si>
  <si>
    <t>796.7098999023438</t>
  </si>
  <si>
    <t>656.1420288085938</t>
  </si>
  <si>
    <t>796.0499877929688</t>
  </si>
  <si>
    <t>656.1438598632812</t>
  </si>
  <si>
    <t>795.4789428710938</t>
  </si>
  <si>
    <t>794.8062133789062</t>
  </si>
  <si>
    <t>656.1475219726562</t>
  </si>
  <si>
    <t>794.1689453125</t>
  </si>
  <si>
    <t>656.1492919921875</t>
  </si>
  <si>
    <t>793.3634033203125</t>
  </si>
  <si>
    <t>656.1514282226562</t>
  </si>
  <si>
    <t>792.6672973632812</t>
  </si>
  <si>
    <t>656.1532592773438</t>
  </si>
  <si>
    <t>792.064453125</t>
  </si>
  <si>
    <t>656.1549072265625</t>
  </si>
  <si>
    <t>791.3514404296875</t>
  </si>
  <si>
    <t>656.1569213867188</t>
  </si>
  <si>
    <t>790.5966186523438</t>
  </si>
  <si>
    <t>656.1591186523438</t>
  </si>
  <si>
    <t>789.8864135742188</t>
  </si>
  <si>
    <t>656.1613159179688</t>
  </si>
  <si>
    <t>789.0604858398438</t>
  </si>
  <si>
    <t>656.163818359375</t>
  </si>
  <si>
    <t>788.3424682617188</t>
  </si>
  <si>
    <t>656.1656494140625</t>
  </si>
  <si>
    <t>787.719482421875</t>
  </si>
  <si>
    <t>656.1672973632812</t>
  </si>
  <si>
    <t>786.9887084960938</t>
  </si>
  <si>
    <t>656.1693115234375</t>
  </si>
  <si>
    <t>786.4180297851562</t>
  </si>
  <si>
    <t>656.1709594726562</t>
  </si>
  <si>
    <t>785.8128662109375</t>
  </si>
  <si>
    <t>656.1727905273438</t>
  </si>
  <si>
    <t>785.2304077148438</t>
  </si>
  <si>
    <t>784.5390625</t>
  </si>
  <si>
    <t>656.161865234375</t>
  </si>
  <si>
    <t>783.81005859375</t>
  </si>
  <si>
    <t>656.1636962890625</t>
  </si>
  <si>
    <t>782.9942016601562</t>
  </si>
  <si>
    <t>656.16552734375</t>
  </si>
  <si>
    <t>782.0630493164062</t>
  </si>
  <si>
    <t>781.2547607421875</t>
  </si>
  <si>
    <t>656.1693725585938</t>
  </si>
  <si>
    <t>780.5543212890625</t>
  </si>
  <si>
    <t>656.1710205078125</t>
  </si>
  <si>
    <t>779.8045654296875</t>
  </si>
  <si>
    <t>656.1728515625</t>
  </si>
  <si>
    <t>779.086181640625</t>
  </si>
  <si>
    <t>656.1746826171875</t>
  </si>
  <si>
    <t>778.4006958007812</t>
  </si>
  <si>
    <t>656.176513671875</t>
  </si>
  <si>
    <t>777.7464599609375</t>
  </si>
  <si>
    <t>656.1778564453125</t>
  </si>
  <si>
    <t>777.1201171875</t>
  </si>
  <si>
    <t>656.1790771484375</t>
  </si>
  <si>
    <t>776.4566040039062</t>
  </si>
  <si>
    <t>656.180419921875</t>
  </si>
  <si>
    <t>775.8255004882812</t>
  </si>
  <si>
    <t>656.1819458007812</t>
  </si>
  <si>
    <t>775.0980224609375</t>
  </si>
  <si>
    <t>656.1837768554688</t>
  </si>
  <si>
    <t>774.4058837890625</t>
  </si>
  <si>
    <t>656.1856079101562</t>
  </si>
  <si>
    <t>773.677734375</t>
  </si>
  <si>
    <t>656.1871948242188</t>
  </si>
  <si>
    <t>773.1056518554688</t>
  </si>
  <si>
    <t>656.1882934570312</t>
  </si>
  <si>
    <t>772.49560546875</t>
  </si>
  <si>
    <t>656.1895141601562</t>
  </si>
  <si>
    <t>771.8468017578125</t>
  </si>
  <si>
    <t>656.1908569335938</t>
  </si>
  <si>
    <t>771.13671875</t>
  </si>
  <si>
    <t>656.1925659179688</t>
  </si>
  <si>
    <t>770.2738647460938</t>
  </si>
  <si>
    <t>656.1943969726562</t>
  </si>
  <si>
    <t>769.4805297851562</t>
  </si>
  <si>
    <t>768.9234008789062</t>
  </si>
  <si>
    <t>10.021409034729004</t>
  </si>
  <si>
    <t>768.5486450195312</t>
  </si>
  <si>
    <t>10.04926872253418</t>
  </si>
  <si>
    <t>768.1538696289062</t>
  </si>
  <si>
    <t>10.033793449401855</t>
  </si>
  <si>
    <t>767.8606567382812</t>
  </si>
  <si>
    <t>10.019048690795898</t>
  </si>
  <si>
    <t>655.7852172851562</t>
  </si>
  <si>
    <t>767.5982666015625</t>
  </si>
  <si>
    <t>655.666015625</t>
  </si>
  <si>
    <t>767.386962890625</t>
  </si>
  <si>
    <t>655.5651245117188</t>
  </si>
  <si>
    <t>767.1610107421875</t>
  </si>
  <si>
    <t>10.019977569580078</t>
  </si>
  <si>
    <t>655.4390258789062</t>
  </si>
  <si>
    <t>766.9758911132812</t>
  </si>
  <si>
    <t>655.32275390625</t>
  </si>
  <si>
    <t>766.7490844726562</t>
  </si>
  <si>
    <t>655.1611328125</t>
  </si>
  <si>
    <t>766.3864135742188</t>
  </si>
  <si>
    <t>654.9006958007812</t>
  </si>
  <si>
    <t>765.968017578125</t>
  </si>
  <si>
    <t>654.5897216796875</t>
  </si>
  <si>
    <t>765.6158447265625</t>
  </si>
  <si>
    <t>654.3151245117188</t>
  </si>
  <si>
    <t>765.3204956054688</t>
  </si>
  <si>
    <t>654.0708618164062</t>
  </si>
  <si>
    <t>765.0131225585938</t>
  </si>
  <si>
    <t>10.011542320251465</t>
  </si>
  <si>
    <t>653.8072509765625</t>
  </si>
  <si>
    <t>764.7266235351562</t>
  </si>
  <si>
    <t>653.5552368164062</t>
  </si>
  <si>
    <t>764.4614868164062</t>
  </si>
  <si>
    <t>653.3151245117188</t>
  </si>
  <si>
    <t>764.1905517578125</t>
  </si>
  <si>
    <t>653.06494140625</t>
  </si>
  <si>
    <t>763.9830932617188</t>
  </si>
  <si>
    <t>652.86962890625</t>
  </si>
  <si>
    <t>763.763427734375</t>
  </si>
  <si>
    <t>652.6591796875</t>
  </si>
  <si>
    <t>763.4718017578125</t>
  </si>
  <si>
    <t>763.149658203125</t>
  </si>
  <si>
    <t>652.051025390625</t>
  </si>
  <si>
    <t>762.76953125</t>
  </si>
  <si>
    <t>651.66455078125</t>
  </si>
  <si>
    <t>762.4046630859375</t>
  </si>
  <si>
    <t>651.2882690429688</t>
  </si>
  <si>
    <t>761.9459228515625</t>
  </si>
  <si>
    <t>650.8071899414062</t>
  </si>
  <si>
    <t>761.6215209960938</t>
  </si>
  <si>
    <t>650.4609375</t>
  </si>
  <si>
    <t>761.2418212890625</t>
  </si>
  <si>
    <t>650.05126953125</t>
  </si>
  <si>
    <t>760.833984375</t>
  </si>
  <si>
    <t>649.6057739257812</t>
  </si>
  <si>
    <t>760.4229736328125</t>
  </si>
  <si>
    <t>649.151611328125</t>
  </si>
  <si>
    <t>760.071044921875</t>
  </si>
  <si>
    <t>648.7608642578125</t>
  </si>
  <si>
    <t>759.697998046875</t>
  </si>
  <si>
    <t>648.3438720703125</t>
  </si>
  <si>
    <t>759.3074951171875</t>
  </si>
  <si>
    <t>647.9056396484375</t>
  </si>
  <si>
    <t>758.9700317382812</t>
  </si>
  <si>
    <t>647.5277709960938</t>
  </si>
  <si>
    <t>758.6804809570312</t>
  </si>
  <si>
    <t>647.2049560546875</t>
  </si>
  <si>
    <t>758.3748168945312</t>
  </si>
  <si>
    <t>646.8640747070312</t>
  </si>
  <si>
    <t>758.0511474609375</t>
  </si>
  <si>
    <t>646.5059204101562</t>
  </si>
  <si>
    <t>757.7240600585938</t>
  </si>
  <si>
    <t>646.147705078125</t>
  </si>
  <si>
    <t>757.30224609375</t>
  </si>
  <si>
    <t>645.6864624023438</t>
  </si>
  <si>
    <t>756.9737548828125</t>
  </si>
  <si>
    <t>645.3299560546875</t>
  </si>
  <si>
    <t>756.5910034179688</t>
  </si>
  <si>
    <t>644.9154052734375</t>
  </si>
  <si>
    <t>756.2914428710938</t>
  </si>
  <si>
    <t>644.5918579101562</t>
  </si>
  <si>
    <t>755.9363403320312</t>
  </si>
  <si>
    <t>644.2137451171875</t>
  </si>
  <si>
    <t>755.5426635742188</t>
  </si>
  <si>
    <t>643.7965698242188</t>
  </si>
  <si>
    <t>755.1693725585938</t>
  </si>
  <si>
    <t>643.4108276367188</t>
  </si>
  <si>
    <t>754.7706909179688</t>
  </si>
  <si>
    <t>643.0037231445312</t>
  </si>
  <si>
    <t>754.3042602539062</t>
  </si>
  <si>
    <t>642.5318603515625</t>
  </si>
  <si>
    <t>753.8092651367188</t>
  </si>
  <si>
    <t>642.0336303710938</t>
  </si>
  <si>
    <t>753.2913818359375</t>
  </si>
  <si>
    <t>641.513671875</t>
  </si>
  <si>
    <t>752.88671875</t>
  </si>
  <si>
    <t>641.10791015625</t>
  </si>
  <si>
    <t>752.4127197265625</t>
  </si>
  <si>
    <t>640.6326904296875</t>
  </si>
  <si>
    <t>752.0013427734375</t>
  </si>
  <si>
    <t>640.22021484375</t>
  </si>
  <si>
    <t>751.6092529296875</t>
  </si>
  <si>
    <t>639.8270263671875</t>
  </si>
  <si>
    <t>751.2326049804688</t>
  </si>
  <si>
    <t>639.4495849609375</t>
  </si>
  <si>
    <t>750.7799072265625</t>
  </si>
  <si>
    <t>638.9959106445312</t>
  </si>
  <si>
    <t>750.3468627929688</t>
  </si>
  <si>
    <t>638.5618896484375</t>
  </si>
  <si>
    <t>749.8025512695312</t>
  </si>
  <si>
    <t>638.016357421875</t>
  </si>
  <si>
    <t>749.2343139648438</t>
  </si>
  <si>
    <t>637.44677734375</t>
  </si>
  <si>
    <t>748.6373901367188</t>
  </si>
  <si>
    <t>636.8485107421875</t>
  </si>
  <si>
    <t>748.1173706054688</t>
  </si>
  <si>
    <t>636.3272705078125</t>
  </si>
  <si>
    <t>747.667236328125</t>
  </si>
  <si>
    <t>635.8761596679688</t>
  </si>
  <si>
    <t>747.1875610351562</t>
  </si>
  <si>
    <t>635.3956298828125</t>
  </si>
  <si>
    <t>746.730224609375</t>
  </si>
  <si>
    <t>634.9371948242188</t>
  </si>
  <si>
    <t>746.251220703125</t>
  </si>
  <si>
    <t>634.45703125</t>
  </si>
  <si>
    <t>745.8764038085938</t>
  </si>
  <si>
    <t>634.0811767578125</t>
  </si>
  <si>
    <t>745.4383544921875</t>
  </si>
  <si>
    <t>633.64208984375</t>
  </si>
  <si>
    <t>745.0599975585938</t>
  </si>
  <si>
    <t>633.2630615234375</t>
  </si>
  <si>
    <t>744.7355346679688</t>
  </si>
  <si>
    <t>632.9379272460938</t>
  </si>
  <si>
    <t>744.3583374023438</t>
  </si>
  <si>
    <t>632.559814453125</t>
  </si>
  <si>
    <t>744.0327758789062</t>
  </si>
  <si>
    <t>632.2335815429688</t>
  </si>
  <si>
    <t>743.7538452148438</t>
  </si>
  <si>
    <t>631.9539794921875</t>
  </si>
  <si>
    <t>743.4305419921875</t>
  </si>
  <si>
    <t>631.6299438476562</t>
  </si>
  <si>
    <t>743.18017578125</t>
  </si>
  <si>
    <t>631.3789672851562</t>
  </si>
  <si>
    <t>742.9150390625</t>
  </si>
  <si>
    <t>631.1132202148438</t>
  </si>
  <si>
    <t>742.58154296875</t>
  </si>
  <si>
    <t>630.7789916992188</t>
  </si>
  <si>
    <t>742.1368408203125</t>
  </si>
  <si>
    <t>630.3331298828125</t>
  </si>
  <si>
    <t>741.6231079101562</t>
  </si>
  <si>
    <t>629.8182373046875</t>
  </si>
  <si>
    <t>741.1759643554688</t>
  </si>
  <si>
    <t>629.3700561523438</t>
  </si>
  <si>
    <t>740.7090454101562</t>
  </si>
  <si>
    <t>628.902099609375</t>
  </si>
  <si>
    <t>740.168701171875</t>
  </si>
  <si>
    <t>628.3605346679688</t>
  </si>
  <si>
    <t>739.6033325195312</t>
  </si>
  <si>
    <t>627.7940063476562</t>
  </si>
  <si>
    <t>739.1617431640625</t>
  </si>
  <si>
    <t>627.3514404296875</t>
  </si>
  <si>
    <t>738.6442260742188</t>
  </si>
  <si>
    <t>626.8325805664062</t>
  </si>
  <si>
    <t>738.1502685546875</t>
  </si>
  <si>
    <t>626.3374633789062</t>
  </si>
  <si>
    <t>737.7561645507812</t>
  </si>
  <si>
    <t>737.2402954101562</t>
  </si>
  <si>
    <t>625.4270629882812</t>
  </si>
  <si>
    <t>736.722412109375</t>
  </si>
  <si>
    <t>624.907958984375</t>
  </si>
  <si>
    <t>736.2445068359375</t>
  </si>
  <si>
    <t>624.4026489257812</t>
  </si>
  <si>
    <t>735.8080444335938</t>
  </si>
  <si>
    <t>623.912109375</t>
  </si>
  <si>
    <t>735.3838500976562</t>
  </si>
  <si>
    <t>623.4535522460938</t>
  </si>
  <si>
    <t>735.0283813476562</t>
  </si>
  <si>
    <t>623.0518188476562</t>
  </si>
  <si>
    <t>734.6080322265625</t>
  </si>
  <si>
    <t>622.59765625</t>
  </si>
  <si>
    <t>734.1658325195312</t>
  </si>
  <si>
    <t>622.1041870117188</t>
  </si>
  <si>
    <t>733.7504272460938</t>
  </si>
  <si>
    <t>621.6337280273438</t>
  </si>
  <si>
    <t>733.2808837890625</t>
  </si>
  <si>
    <t>621.0892333984375</t>
  </si>
  <si>
    <t>732.859130859375</t>
  </si>
  <si>
    <t>620.6294555664062</t>
  </si>
  <si>
    <t>732.3767700195312</t>
  </si>
  <si>
    <t>620.0801391601562</t>
  </si>
  <si>
    <t>731.8575439453125</t>
  </si>
  <si>
    <t>619.4840087890625</t>
  </si>
  <si>
    <t>731.2095947265625</t>
  </si>
  <si>
    <t>618.7423095703125</t>
  </si>
  <si>
    <t>730.698974609375</t>
  </si>
  <si>
    <t>618.1653442382812</t>
  </si>
  <si>
    <t>730.001220703125</t>
  </si>
  <si>
    <t>617.381103515625</t>
  </si>
  <si>
    <t>729.3524169921875</t>
  </si>
  <si>
    <t>616.6455078125</t>
  </si>
  <si>
    <t>728.7811889648438</t>
  </si>
  <si>
    <t>616.0245361328125</t>
  </si>
  <si>
    <t>728.1765747070312</t>
  </si>
  <si>
    <t>727.5580444335938</t>
  </si>
  <si>
    <t>614.6552734375</t>
  </si>
  <si>
    <t>727.0579833984375</t>
  </si>
  <si>
    <t>614.1226806640625</t>
  </si>
  <si>
    <t>726.4826049804688</t>
  </si>
  <si>
    <t>613.4866943359375</t>
  </si>
  <si>
    <t>726.251953125</t>
  </si>
  <si>
    <t>10.03519058227539</t>
  </si>
  <si>
    <t>613.37841796875</t>
  </si>
  <si>
    <t>726.1082153320312</t>
  </si>
  <si>
    <t>10.063950538635254</t>
  </si>
  <si>
    <t>613.3333740234375</t>
  </si>
  <si>
    <t>726.0321655273438</t>
  </si>
  <si>
    <t>10.029783248901367</t>
  </si>
  <si>
    <t>725.9810791015625</t>
  </si>
  <si>
    <t>613.2241821289062</t>
  </si>
  <si>
    <t>725.8941040039062</t>
  </si>
  <si>
    <t>10.017058372497559</t>
  </si>
  <si>
    <t>613.1824340820312</t>
  </si>
  <si>
    <t>725.8015747070312</t>
  </si>
  <si>
    <t>613.12841796875</t>
  </si>
  <si>
    <t>725.7525024414062</t>
  </si>
  <si>
    <t>613.0991821289062</t>
  </si>
  <si>
    <t>725.649658203125</t>
  </si>
  <si>
    <t>10.018561363220215</t>
  </si>
  <si>
    <t>613.055419921875</t>
  </si>
  <si>
    <t>725.5438842773438</t>
  </si>
  <si>
    <t>10.018630027770996</t>
  </si>
  <si>
    <t>725.450927734375</t>
  </si>
  <si>
    <t>725.4031982421875</t>
  </si>
  <si>
    <t>612.938720703125</t>
  </si>
  <si>
    <t>725.3720092773438</t>
  </si>
  <si>
    <t>612.92041015625</t>
  </si>
  <si>
    <t>725.2652587890625</t>
  </si>
  <si>
    <t>612.891357421875</t>
  </si>
  <si>
    <t>725.1616821289062</t>
  </si>
  <si>
    <t>612.8479614257812</t>
  </si>
  <si>
    <t>725.08544921875</t>
  </si>
  <si>
    <t>612.8167114257812</t>
  </si>
  <si>
    <t>724.9591064453125</t>
  </si>
  <si>
    <t>612.7848510742188</t>
  </si>
  <si>
    <t>724.7991333007812</t>
  </si>
  <si>
    <t>612.731201171875</t>
  </si>
  <si>
    <t>724.6527709960938</t>
  </si>
  <si>
    <t>612.6953735351562</t>
  </si>
  <si>
    <t>724.4462890625</t>
  </si>
  <si>
    <t>10.0180082321167</t>
  </si>
  <si>
    <t>612.6383666992188</t>
  </si>
  <si>
    <t>724.200927734375</t>
  </si>
  <si>
    <t>612.5948486328125</t>
  </si>
  <si>
    <t>723.9407958984375</t>
  </si>
  <si>
    <t>10.011368751525879</t>
  </si>
  <si>
    <t>723.7138061523438</t>
  </si>
  <si>
    <t>612.5103149414062</t>
  </si>
  <si>
    <t>723.538818359375</t>
  </si>
  <si>
    <t>723.2780151367188</t>
  </si>
  <si>
    <t>612.4464111328125</t>
  </si>
  <si>
    <t>722.9682006835938</t>
  </si>
  <si>
    <t>612.4281005859375</t>
  </si>
  <si>
    <t>722.7401123046875</t>
  </si>
  <si>
    <t>612.40478515625</t>
  </si>
  <si>
    <t>722.5217895507812</t>
  </si>
  <si>
    <t>722.3294677734375</t>
  </si>
  <si>
    <t>722.0652465820312</t>
  </si>
  <si>
    <t>612.3517456054688</t>
  </si>
  <si>
    <t>721.6240234375</t>
  </si>
  <si>
    <t>721.108642578125</t>
  </si>
  <si>
    <t>612.3268432617188</t>
  </si>
  <si>
    <t>720.6771850585938</t>
  </si>
  <si>
    <t>720.312255859375</t>
  </si>
  <si>
    <t>612.3090209960938</t>
  </si>
  <si>
    <t>719.8948364257812</t>
  </si>
  <si>
    <t>719.5830688476562</t>
  </si>
  <si>
    <t>719.1257934570312</t>
  </si>
  <si>
    <t>718.7306518554688</t>
  </si>
  <si>
    <t>10.017716407775879</t>
  </si>
  <si>
    <t>718.1668090820312</t>
  </si>
  <si>
    <t>717.642333984375</t>
  </si>
  <si>
    <t>717.0955200195312</t>
  </si>
  <si>
    <t>716.3396606445312</t>
  </si>
  <si>
    <t>715.4969482421875</t>
  </si>
  <si>
    <t>10.020590782165527</t>
  </si>
  <si>
    <t>714.7798461914062</t>
  </si>
  <si>
    <t>714.1669311523438</t>
  </si>
  <si>
    <t>713.5145874023438</t>
  </si>
  <si>
    <t>612.3070068359375</t>
  </si>
  <si>
    <t>712.7152709960938</t>
  </si>
  <si>
    <t>711.9954223632812</t>
  </si>
  <si>
    <t>10.020733833312988</t>
  </si>
  <si>
    <t>711.3267211914062</t>
  </si>
  <si>
    <t>710.5392456054688</t>
  </si>
  <si>
    <t>709.718994140625</t>
  </si>
  <si>
    <t>10.007660865783691</t>
  </si>
  <si>
    <t>708.9395751953125</t>
  </si>
  <si>
    <t>10.01723861694336</t>
  </si>
  <si>
    <t>708.1990356445312</t>
  </si>
  <si>
    <t>707.4874267578125</t>
  </si>
  <si>
    <t>706.6859130859375</t>
  </si>
  <si>
    <t>705.8519897460938</t>
  </si>
  <si>
    <t>704.91845703125</t>
  </si>
  <si>
    <t>704.0698852539062</t>
  </si>
  <si>
    <t>703.0728759765625</t>
  </si>
  <si>
    <t>702.1843872070312</t>
  </si>
  <si>
    <t>701.088623046875</t>
  </si>
  <si>
    <t>10.021565437316895</t>
  </si>
  <si>
    <t>700.1384887695312</t>
  </si>
  <si>
    <t>699.319091796875</t>
  </si>
  <si>
    <t>698.3593139648438</t>
  </si>
  <si>
    <t>612.3012084960938</t>
  </si>
  <si>
    <t>697.6052856445312</t>
  </si>
  <si>
    <t>696.804931640625</t>
  </si>
  <si>
    <t>695.8322143554688</t>
  </si>
  <si>
    <t>694.7953491210938</t>
  </si>
  <si>
    <t>10.017739295959473</t>
  </si>
  <si>
    <t>693.7328491210938</t>
  </si>
  <si>
    <t>692.70654296875</t>
  </si>
  <si>
    <t>691.4384155273438</t>
  </si>
  <si>
    <t>10.018631935119629</t>
  </si>
  <si>
    <t>690.3439331054688</t>
  </si>
  <si>
    <t>689.2951049804688</t>
  </si>
  <si>
    <t>688.2960205078125</t>
  </si>
  <si>
    <t>687.3433227539062</t>
  </si>
  <si>
    <t>686.4388427734375</t>
  </si>
  <si>
    <t>685.5615234375</t>
  </si>
  <si>
    <t>684.3731689453125</t>
  </si>
  <si>
    <t>612.2745971679688</t>
  </si>
  <si>
    <t>683.527099609375</t>
  </si>
  <si>
    <t>682.722412109375</t>
  </si>
  <si>
    <t>10.019601821899414</t>
  </si>
  <si>
    <t>681.783935546875</t>
  </si>
  <si>
    <t>10.020054817199707</t>
  </si>
  <si>
    <t>681.04638671875</t>
  </si>
  <si>
    <t>680.0405883789062</t>
  </si>
  <si>
    <t>678.96484375</t>
  </si>
  <si>
    <t>677.8667602539062</t>
  </si>
  <si>
    <t>676.8272094726562</t>
  </si>
  <si>
    <t>10.025655746459961</t>
  </si>
  <si>
    <t>675.9310913085938</t>
  </si>
  <si>
    <t>674.8785400390625</t>
  </si>
  <si>
    <t>674.0586547851562</t>
  </si>
  <si>
    <t>673.0214233398438</t>
  </si>
  <si>
    <t>672.2779541015625</t>
  </si>
  <si>
    <t>671.562255859375</t>
  </si>
  <si>
    <t>670.732421875</t>
  </si>
  <si>
    <t>670.0374755859375</t>
  </si>
  <si>
    <t>669.3814697265625</t>
  </si>
  <si>
    <t>612.359619140625</t>
  </si>
  <si>
    <t>668.7637329101562</t>
  </si>
  <si>
    <t>668.2056274414062</t>
  </si>
  <si>
    <t>612.4322509765625</t>
  </si>
  <si>
    <t>667.642822265625</t>
  </si>
  <si>
    <t>612.4786987304688</t>
  </si>
  <si>
    <t>667.2279052734375</t>
  </si>
  <si>
    <t>612.5165405273438</t>
  </si>
  <si>
    <t>666.8189697265625</t>
  </si>
  <si>
    <t>612.5565185546875</t>
  </si>
  <si>
    <t>666.4427490234375</t>
  </si>
  <si>
    <t>612.598388671875</t>
  </si>
  <si>
    <t>666.1087646484375</t>
  </si>
  <si>
    <t>612.6334838867188</t>
  </si>
  <si>
    <t>665.8197021484375</t>
  </si>
  <si>
    <t>612.662353515625</t>
  </si>
  <si>
    <t>665.5623779296875</t>
  </si>
  <si>
    <t>612.691162109375</t>
  </si>
  <si>
    <t>665.3531494140625</t>
  </si>
  <si>
    <t>612.7162475585938</t>
  </si>
  <si>
    <t>665.1968994140625</t>
  </si>
  <si>
    <t>665.0817260742188</t>
  </si>
  <si>
    <t>612.753662109375</t>
  </si>
  <si>
    <t>664.9718017578125</t>
  </si>
  <si>
    <t>612.7625732421875</t>
  </si>
  <si>
    <t>664.8785400390625</t>
  </si>
  <si>
    <t>612.7708740234375</t>
  </si>
  <si>
    <t>664.8451538085938</t>
  </si>
  <si>
    <t>612.7755126953125</t>
  </si>
  <si>
    <t>664.8097534179688</t>
  </si>
  <si>
    <t>664.788818359375</t>
  </si>
  <si>
    <t>664.6906127929688</t>
  </si>
  <si>
    <t>612.8027954101562</t>
  </si>
  <si>
    <t>664.5450439453125</t>
  </si>
  <si>
    <t>612.8221435546875</t>
  </si>
  <si>
    <t>664.3198852539062</t>
  </si>
  <si>
    <t>612.868896484375</t>
  </si>
  <si>
    <t>664.0941162109375</t>
  </si>
  <si>
    <t>663.8805541992188</t>
  </si>
  <si>
    <t>612.9263305664062</t>
  </si>
  <si>
    <t>663.7532348632812</t>
  </si>
  <si>
    <t>612.9440307617188</t>
  </si>
  <si>
    <t>663.62744140625</t>
  </si>
  <si>
    <t>663.5360717773438</t>
  </si>
  <si>
    <t>612.9795532226562</t>
  </si>
  <si>
    <t>663.4765625</t>
  </si>
  <si>
    <t>612.989990234375</t>
  </si>
  <si>
    <t>663.4356079101562</t>
  </si>
  <si>
    <t>612.9974365234375</t>
  </si>
  <si>
    <t>663.3048706054688</t>
  </si>
  <si>
    <t>663.1280517578125</t>
  </si>
  <si>
    <t>613.0508422851562</t>
  </si>
  <si>
    <t>663.0291748046875</t>
  </si>
  <si>
    <t>613.0684204101562</t>
  </si>
  <si>
    <t>662.9630126953125</t>
  </si>
  <si>
    <t>662.908935546875</t>
  </si>
  <si>
    <t>613.0906372070312</t>
  </si>
  <si>
    <t>662.8662719726562</t>
  </si>
  <si>
    <t>613.1033935546875</t>
  </si>
  <si>
    <t>662.836669921875</t>
  </si>
  <si>
    <t>662.71435546875</t>
  </si>
  <si>
    <t>613.12548828125</t>
  </si>
  <si>
    <t>662.5808715820312</t>
  </si>
  <si>
    <t>613.1507568359375</t>
  </si>
  <si>
    <t>662.4381103515625</t>
  </si>
  <si>
    <t>613.17724609375</t>
  </si>
  <si>
    <t>662.33642578125</t>
  </si>
  <si>
    <t>613.1972045898438</t>
  </si>
  <si>
    <t>662.2476196289062</t>
  </si>
  <si>
    <t>662.0790405273438</t>
  </si>
  <si>
    <t>613.2489013671875</t>
  </si>
  <si>
    <t>661.8623657226562</t>
  </si>
  <si>
    <t>613.3031005859375</t>
  </si>
  <si>
    <t>661.6488647460938</t>
  </si>
  <si>
    <t>613.3483276367188</t>
  </si>
  <si>
    <t>661.4758911132812</t>
  </si>
  <si>
    <t>613.3676147460938</t>
  </si>
  <si>
    <t>661.3633422851562</t>
  </si>
  <si>
    <t>613.3943481445312</t>
  </si>
  <si>
    <t>661.2554321289062</t>
  </si>
  <si>
    <t>613.4150390625</t>
  </si>
  <si>
    <t>661.0864868164062</t>
  </si>
  <si>
    <t>613.453857421875</t>
  </si>
  <si>
    <t>660.9068603515625</t>
  </si>
  <si>
    <t>613.4928588867188</t>
  </si>
  <si>
    <t>660.7595825195312</t>
  </si>
  <si>
    <t>613.5260009765625</t>
  </si>
  <si>
    <t>660.6355590820312</t>
  </si>
  <si>
    <t>613.5535888671875</t>
  </si>
  <si>
    <t>660.5257568359375</t>
  </si>
  <si>
    <t>613.5780639648438</t>
  </si>
  <si>
    <t>660.451416015625</t>
  </si>
  <si>
    <t>613.5950927734375</t>
  </si>
  <si>
    <t>660.2666015625</t>
  </si>
  <si>
    <t>613.6460571289062</t>
  </si>
  <si>
    <t>660.0828857421875</t>
  </si>
  <si>
    <t>659.8956909179688</t>
  </si>
  <si>
    <t>613.7392578125</t>
  </si>
  <si>
    <t>659.6209106445312</t>
  </si>
  <si>
    <t>613.7955322265625</t>
  </si>
  <si>
    <t>659.3233032226562</t>
  </si>
  <si>
    <t>613.8744506835938</t>
  </si>
  <si>
    <t>659.0818481445312</t>
  </si>
  <si>
    <t>613.9400024414062</t>
  </si>
  <si>
    <t>658.7393188476562</t>
  </si>
  <si>
    <t>614.043701171875</t>
  </si>
  <si>
    <t>658.2540893554688</t>
  </si>
  <si>
    <t>614.1632080078125</t>
  </si>
  <si>
    <t>657.79443359375</t>
  </si>
  <si>
    <t>614.2947998046875</t>
  </si>
  <si>
    <t>657.4532470703125</t>
  </si>
  <si>
    <t>10.020788192749023</t>
  </si>
  <si>
    <t>614.3958740234375</t>
  </si>
  <si>
    <t>656.96728515625</t>
  </si>
  <si>
    <t>614.5435180664062</t>
  </si>
  <si>
    <t>656.6303100585938</t>
  </si>
  <si>
    <t>614.6474609375</t>
  </si>
  <si>
    <t>656.2088623046875</t>
  </si>
  <si>
    <t>614.7852172851562</t>
  </si>
  <si>
    <t>655.74462890625</t>
  </si>
  <si>
    <t>614.9374389648438</t>
  </si>
  <si>
    <t>655.4066772460938</t>
  </si>
  <si>
    <t>10.021100044250488</t>
  </si>
  <si>
    <t>615.0513916015625</t>
  </si>
  <si>
    <t>655.070556640625</t>
  </si>
  <si>
    <t>615.17138671875</t>
  </si>
  <si>
    <t>654.7683715820312</t>
  </si>
  <si>
    <t>10.010555267333984</t>
  </si>
  <si>
    <t>615.2775268554688</t>
  </si>
  <si>
    <t>654.4825439453125</t>
  </si>
  <si>
    <t>615.3754272460938</t>
  </si>
  <si>
    <t>654.2723999023438</t>
  </si>
  <si>
    <t>615.4505615234375</t>
  </si>
  <si>
    <t>654.0452880859375</t>
  </si>
  <si>
    <t>615.5319213867188</t>
  </si>
  <si>
    <t>653.8745727539062</t>
  </si>
  <si>
    <t>615.59228515625</t>
  </si>
  <si>
    <t>653.7322998046875</t>
  </si>
  <si>
    <t>615.6567993164062</t>
  </si>
  <si>
    <t>653.6184692382812</t>
  </si>
  <si>
    <t>615.6915893554688</t>
  </si>
  <si>
    <t>653.5087280273438</t>
  </si>
  <si>
    <t>615.7374877929688</t>
  </si>
  <si>
    <t>653.429931640625</t>
  </si>
  <si>
    <t>615.7645263671875</t>
  </si>
  <si>
    <t>653.3575439453125</t>
  </si>
  <si>
    <t>615.796142578125</t>
  </si>
  <si>
    <t>653.2969970703125</t>
  </si>
  <si>
    <t>615.8137817382812</t>
  </si>
  <si>
    <t>653.271484375</t>
  </si>
  <si>
    <t>615.8204956054688</t>
  </si>
  <si>
    <t>653.2622680664062</t>
  </si>
  <si>
    <t>615.8235473632812</t>
  </si>
  <si>
    <t>653.2618408203125</t>
  </si>
  <si>
    <t>615.8244018554688</t>
  </si>
  <si>
    <t>653.261962890625</t>
  </si>
  <si>
    <t>653.2621459960938</t>
  </si>
  <si>
    <t>615.8237915039062</t>
  </si>
  <si>
    <t>653.2614135742188</t>
  </si>
  <si>
    <t>615.8242797851562</t>
  </si>
  <si>
    <t>653.1712036132812</t>
  </si>
  <si>
    <t>615.86474609375</t>
  </si>
  <si>
    <t>653.0474853515625</t>
  </si>
  <si>
    <t>615.9332885742188</t>
  </si>
  <si>
    <t>652.9644165039062</t>
  </si>
  <si>
    <t>615.97021484375</t>
  </si>
  <si>
    <t>652.7857055664062</t>
  </si>
  <si>
    <t>616.0516357421875</t>
  </si>
  <si>
    <t>652.5668334960938</t>
  </si>
  <si>
    <t>616.1502075195312</t>
  </si>
  <si>
    <t>652.3641357421875</t>
  </si>
  <si>
    <t>616.2286987304688</t>
  </si>
  <si>
    <t>652.1824340820312</t>
  </si>
  <si>
    <t>616.309814453125</t>
  </si>
  <si>
    <t>652.0219116210938</t>
  </si>
  <si>
    <t>616.3934936523438</t>
  </si>
  <si>
    <t>651.8717041015625</t>
  </si>
  <si>
    <t>616.45947265625</t>
  </si>
  <si>
    <t>651.7415771484375</t>
  </si>
  <si>
    <t>616.5257568359375</t>
  </si>
  <si>
    <t>651.6251831054688</t>
  </si>
  <si>
    <t>616.5653076171875</t>
  </si>
  <si>
    <t>651.5154418945312</t>
  </si>
  <si>
    <t>616.6161499023438</t>
  </si>
  <si>
    <t>651.3054809570312</t>
  </si>
  <si>
    <t>616.7141723632812</t>
  </si>
  <si>
    <t>651.0689086914062</t>
  </si>
  <si>
    <t>616.8236083984375</t>
  </si>
  <si>
    <t>650.8533325195312</t>
  </si>
  <si>
    <t>650.6859130859375</t>
  </si>
  <si>
    <t>616.9739379882812</t>
  </si>
  <si>
    <t>617.0429077148438</t>
  </si>
  <si>
    <t>650.244873046875</t>
  </si>
  <si>
    <t>617.1681518554688</t>
  </si>
  <si>
    <t>649.97021484375</t>
  </si>
  <si>
    <t>10.019014358520508</t>
  </si>
  <si>
    <t>617.2911987304688</t>
  </si>
  <si>
    <t>649.7745971679688</t>
  </si>
  <si>
    <t>617.38037109375</t>
  </si>
  <si>
    <t>649.4727172851562</t>
  </si>
  <si>
    <t>617.5223999023438</t>
  </si>
  <si>
    <t>649.196044921875</t>
  </si>
  <si>
    <t>617.6549682617188</t>
  </si>
  <si>
    <t>648.9810180664062</t>
  </si>
  <si>
    <t>617.7582397460938</t>
  </si>
  <si>
    <t>648.6781616210938</t>
  </si>
  <si>
    <t>617.9124145507812</t>
  </si>
  <si>
    <t>648.3233642578125</t>
  </si>
  <si>
    <t>618.0928955078125</t>
  </si>
  <si>
    <t>648.0031127929688</t>
  </si>
  <si>
    <t>618.2603759765625</t>
  </si>
  <si>
    <t>647.5377807617188</t>
  </si>
  <si>
    <t>618.514404296875</t>
  </si>
  <si>
    <t>647.2301635742188</t>
  </si>
  <si>
    <t>618.682373046875</t>
  </si>
  <si>
    <t>646.919189453125</t>
  </si>
  <si>
    <t>618.8685913085938</t>
  </si>
  <si>
    <t>646.6220092773438</t>
  </si>
  <si>
    <t>646.347900390625</t>
  </si>
  <si>
    <t>619.169189453125</t>
  </si>
  <si>
    <t>646.156005859375</t>
  </si>
  <si>
    <t>619.2874755859375</t>
  </si>
  <si>
    <t>645.95654296875</t>
  </si>
  <si>
    <t>619.4064331054688</t>
  </si>
  <si>
    <t>645.6407470703125</t>
  </si>
  <si>
    <t>619.5821533203125</t>
  </si>
  <si>
    <t>645.3434448242188</t>
  </si>
  <si>
    <t>619.7761840820312</t>
  </si>
  <si>
    <t>619.9346923828125</t>
  </si>
  <si>
    <t>644.820068359375</t>
  </si>
  <si>
    <t>620.1226196289062</t>
  </si>
  <si>
    <t>644.579833984375</t>
  </si>
  <si>
    <t>620.2589111328125</t>
  </si>
  <si>
    <t>644.370361328125</t>
  </si>
  <si>
    <t>620.3707885742188</t>
  </si>
  <si>
    <t>644.1480102539062</t>
  </si>
  <si>
    <t>620.5267333984375</t>
  </si>
  <si>
    <t>643.86962890625</t>
  </si>
  <si>
    <t>620.7083740234375</t>
  </si>
  <si>
    <t>643.6224365234375</t>
  </si>
  <si>
    <t>620.871826171875</t>
  </si>
  <si>
    <t>643.3991088867188</t>
  </si>
  <si>
    <t>621.0283203125</t>
  </si>
  <si>
    <t>643.1868896484375</t>
  </si>
  <si>
    <t>621.169189453125</t>
  </si>
  <si>
    <t>642.9903564453125</t>
  </si>
  <si>
    <t>621.28564453125</t>
  </si>
  <si>
    <t>642.826416015625</t>
  </si>
  <si>
    <t>621.3992919921875</t>
  </si>
  <si>
    <t>642.6802368164062</t>
  </si>
  <si>
    <t>621.4993896484375</t>
  </si>
  <si>
    <t>642.4290161132812</t>
  </si>
  <si>
    <t>621.6787719726562</t>
  </si>
  <si>
    <t>642.1072387695312</t>
  </si>
  <si>
    <t>621.9091796875</t>
  </si>
  <si>
    <t>641.6510620117188</t>
  </si>
  <si>
    <t>622.2479858398438</t>
  </si>
  <si>
    <t>641.1907958984375</t>
  </si>
  <si>
    <t>10.020238876342773</t>
  </si>
  <si>
    <t>622.59375</t>
  </si>
  <si>
    <t>640.7225341796875</t>
  </si>
  <si>
    <t>622.9552001953125</t>
  </si>
  <si>
    <t>640.3158569335938</t>
  </si>
  <si>
    <t>10.011539459228516</t>
  </si>
  <si>
    <t>623.27099609375</t>
  </si>
  <si>
    <t>639.8566284179688</t>
  </si>
  <si>
    <t>623.6405029296875</t>
  </si>
  <si>
    <t>639.4530639648438</t>
  </si>
  <si>
    <t>10.02076244354248</t>
  </si>
  <si>
    <t>623.9710083007812</t>
  </si>
  <si>
    <t>639.0142822265625</t>
  </si>
  <si>
    <t>10.02211856842041</t>
  </si>
  <si>
    <t>624.3407592773438</t>
  </si>
  <si>
    <t>638.4187622070312</t>
  </si>
  <si>
    <t>624.8519897460938</t>
  </si>
  <si>
    <t>638.02490234375</t>
  </si>
  <si>
    <t>625.2083129882812</t>
  </si>
  <si>
    <t>637.6143798828125</t>
  </si>
  <si>
    <t>625.5737915039062</t>
  </si>
  <si>
    <t>637.2454833984375</t>
  </si>
  <si>
    <t>625.9108276367188</t>
  </si>
  <si>
    <t>636.9061889648438</t>
  </si>
  <si>
    <t>626.2233276367188</t>
  </si>
  <si>
    <t>636.5872192382812</t>
  </si>
  <si>
    <t>626.5230712890625</t>
  </si>
  <si>
    <t>636.2113037109375</t>
  </si>
  <si>
    <t>626.88916015625</t>
  </si>
  <si>
    <t>635.7229614257812</t>
  </si>
  <si>
    <t>627.3637084960938</t>
  </si>
  <si>
    <t>635.2179565429688</t>
  </si>
  <si>
    <t>627.8665161132812</t>
  </si>
  <si>
    <t>634.707763671875</t>
  </si>
  <si>
    <t>10.019928932189941</t>
  </si>
  <si>
    <t>628.3945922851562</t>
  </si>
  <si>
    <t>634.20068359375</t>
  </si>
  <si>
    <t>628.9326171875</t>
  </si>
  <si>
    <t>633.6810913085938</t>
  </si>
  <si>
    <t>629.4928588867188</t>
  </si>
  <si>
    <t>633.0950317382812</t>
  </si>
  <si>
    <t>630.1329345703125</t>
  </si>
  <si>
    <t>632.5576171875</t>
  </si>
  <si>
    <t>10.010287284851074</t>
  </si>
  <si>
    <t>630.7216796875</t>
  </si>
  <si>
    <t>631.8314208984375</t>
  </si>
  <si>
    <t>631.523681640625</t>
  </si>
  <si>
    <t>631.1500854492188</t>
  </si>
  <si>
    <t>632.2945556640625</t>
  </si>
  <si>
    <t>630.3919677734375</t>
  </si>
  <si>
    <t>629.7050170898438</t>
  </si>
  <si>
    <t>633.9119873046875</t>
  </si>
  <si>
    <t>628.8045043945312</t>
  </si>
  <si>
    <t>634.8865356445312</t>
  </si>
  <si>
    <t>628.212646484375</t>
  </si>
  <si>
    <t>635.4892578125</t>
  </si>
  <si>
    <t>636.2171020507812</t>
  </si>
  <si>
    <t>626.599853515625</t>
  </si>
  <si>
    <t>637.0430297851562</t>
  </si>
  <si>
    <t>625.753662109375</t>
  </si>
  <si>
    <t>637.7963256835938</t>
  </si>
  <si>
    <t>624.9424438476562</t>
  </si>
  <si>
    <t>638.510009765625</t>
  </si>
  <si>
    <t>624.133544921875</t>
  </si>
  <si>
    <t>639.1659545898438</t>
  </si>
  <si>
    <t>623.3258056640625</t>
  </si>
  <si>
    <t>639.7845458984375</t>
  </si>
  <si>
    <t>622.302490234375</t>
  </si>
  <si>
    <t>640.5197143554688</t>
  </si>
  <si>
    <t>621.3739624023438</t>
  </si>
  <si>
    <t>641.0853271484375</t>
  </si>
  <si>
    <t>620.47314453125</t>
  </si>
  <si>
    <t>641.6035766601562</t>
  </si>
  <si>
    <t>619.664306640625</t>
  </si>
  <si>
    <t>641.9937133789062</t>
  </si>
  <si>
    <t>618.7911376953125</t>
  </si>
  <si>
    <t>642.3936157226562</t>
  </si>
  <si>
    <t>617.8751831054688</t>
  </si>
  <si>
    <t>643.1458740234375</t>
  </si>
  <si>
    <t>616.3826904296875</t>
  </si>
  <si>
    <t>643.4326782226562</t>
  </si>
  <si>
    <t>615.5347900390625</t>
  </si>
  <si>
    <t>643.7933349609375</t>
  </si>
  <si>
    <t>614.43115234375</t>
  </si>
  <si>
    <t>613.50927734375</t>
  </si>
  <si>
    <t>611.5654907226562</t>
  </si>
  <si>
    <t>645.28271484375</t>
  </si>
  <si>
    <t>610.6334838867188</t>
  </si>
  <si>
    <t>645.545654296875</t>
  </si>
  <si>
    <t>609.6500244140625</t>
  </si>
  <si>
    <t>645.8128051757812</t>
  </si>
  <si>
    <t>608.7880249023438</t>
  </si>
  <si>
    <t>646.0055541992188</t>
  </si>
  <si>
    <t>607.9668579101562</t>
  </si>
  <si>
    <t>646.1571655273438</t>
  </si>
  <si>
    <t>607.1875610351562</t>
  </si>
  <si>
    <t>646.2793579101562</t>
  </si>
  <si>
    <t>606.5116577148438</t>
  </si>
  <si>
    <t>646.35888671875</t>
  </si>
  <si>
    <t>605.7239379882812</t>
  </si>
  <si>
    <t>646.3903198242188</t>
  </si>
  <si>
    <t>604.9796142578125</t>
  </si>
  <si>
    <t>646.412109375</t>
  </si>
  <si>
    <t>604.4608764648438</t>
  </si>
  <si>
    <t>646.4169311523438</t>
  </si>
  <si>
    <t>603.6414184570312</t>
  </si>
  <si>
    <t>646.3746948242188</t>
  </si>
  <si>
    <t>603.020751953125</t>
  </si>
  <si>
    <t>646.3228149414062</t>
  </si>
  <si>
    <t>602.1576538085938</t>
  </si>
  <si>
    <t>646.2099609375</t>
  </si>
  <si>
    <t>601.4755859375</t>
  </si>
  <si>
    <t>646.1063232421875</t>
  </si>
  <si>
    <t>600.719482421875</t>
  </si>
  <si>
    <t>645.9121704101562</t>
  </si>
  <si>
    <t>599.9847412109375</t>
  </si>
  <si>
    <t>645.686767578125</t>
  </si>
  <si>
    <t>599.285888671875</t>
  </si>
  <si>
    <t>645.4703369140625</t>
  </si>
  <si>
    <t>598.6009521484375</t>
  </si>
  <si>
    <t>597.8931274414062</t>
  </si>
  <si>
    <t>644.9376831054688</t>
  </si>
  <si>
    <t>597.3889770507812</t>
  </si>
  <si>
    <t>10.039831161499023</t>
  </si>
  <si>
    <t>644.8112182617188</t>
  </si>
  <si>
    <t>596.8771362304688</t>
  </si>
  <si>
    <t>10.036717414855957</t>
  </si>
  <si>
    <t>644.6585083007812</t>
  </si>
  <si>
    <t>596.3358154296875</t>
  </si>
  <si>
    <t>644.5503540039062</t>
  </si>
  <si>
    <t>595.8739013671875</t>
  </si>
  <si>
    <t>10.021428108215332</t>
  </si>
  <si>
    <t>595.4295654296875</t>
  </si>
  <si>
    <t>594.9321899414062</t>
  </si>
  <si>
    <t>644.3732299804688</t>
  </si>
  <si>
    <t>594.2958374023438</t>
  </si>
  <si>
    <t>10.0242338180542</t>
  </si>
  <si>
    <t>593.8071899414062</t>
  </si>
  <si>
    <t>593.2926635742188</t>
  </si>
  <si>
    <t>592.7669677734375</t>
  </si>
  <si>
    <t>592.3645629882812</t>
  </si>
  <si>
    <t>591.9456176757812</t>
  </si>
  <si>
    <t>591.55322265625</t>
  </si>
  <si>
    <t>591.019775390625</t>
  </si>
  <si>
    <t>590.5610961914062</t>
  </si>
  <si>
    <t>644.3704223632812</t>
  </si>
  <si>
    <t>590.0820922851562</t>
  </si>
  <si>
    <t>589.5875244140625</t>
  </si>
  <si>
    <t>644.4178466796875</t>
  </si>
  <si>
    <t>589.1614379882812</t>
  </si>
  <si>
    <t>644.4371337890625</t>
  </si>
  <si>
    <t>588.7998657226562</t>
  </si>
  <si>
    <t>644.4434204101562</t>
  </si>
  <si>
    <t>588.2572631835938</t>
  </si>
  <si>
    <t>644.4995727539062</t>
  </si>
  <si>
    <t>587.7740478515625</t>
  </si>
  <si>
    <t>587.1550903320312</t>
  </si>
  <si>
    <t>644.5805053710938</t>
  </si>
  <si>
    <t>586.5023193359375</t>
  </si>
  <si>
    <t>585.8306884765625</t>
  </si>
  <si>
    <t>644.639892578125</t>
  </si>
  <si>
    <t>585.2534790039062</t>
  </si>
  <si>
    <t>644.6702270507812</t>
  </si>
  <si>
    <t>584.7008056640625</t>
  </si>
  <si>
    <t>644.6848754882812</t>
  </si>
  <si>
    <t>584.2291870117188</t>
  </si>
  <si>
    <t>644.6697998046875</t>
  </si>
  <si>
    <t>583.6179809570312</t>
  </si>
  <si>
    <t>644.6524047851562</t>
  </si>
  <si>
    <t>582.9085693359375</t>
  </si>
  <si>
    <t>644.6258544921875</t>
  </si>
  <si>
    <t>582.3563232421875</t>
  </si>
  <si>
    <t>644.586669921875</t>
  </si>
  <si>
    <t>581.652587890625</t>
  </si>
  <si>
    <t>644.521728515625</t>
  </si>
  <si>
    <t>580.91064453125</t>
  </si>
  <si>
    <t>580.0062866210938</t>
  </si>
  <si>
    <t>579.125732421875</t>
  </si>
  <si>
    <t>578.022216796875</t>
  </si>
  <si>
    <t>577.0465087890625</t>
  </si>
  <si>
    <t>575.8184814453125</t>
  </si>
  <si>
    <t>574.3073120117188</t>
  </si>
  <si>
    <t>573.0339965820312</t>
  </si>
  <si>
    <t>571.4432373046875</t>
  </si>
  <si>
    <t>570.2166137695312</t>
  </si>
  <si>
    <t>568.7861938476562</t>
  </si>
  <si>
    <t>10.02099895477295</t>
  </si>
  <si>
    <t>567.3967895507812</t>
  </si>
  <si>
    <t>10.022817611694336</t>
  </si>
  <si>
    <t>565.9692993164062</t>
  </si>
  <si>
    <t>564.7404174804688</t>
  </si>
  <si>
    <t>563.2919921875</t>
  </si>
  <si>
    <t>644.41943359375</t>
  </si>
  <si>
    <t>562.0436401367188</t>
  </si>
  <si>
    <t>644.5221557617188</t>
  </si>
  <si>
    <t>560.69775390625</t>
  </si>
  <si>
    <t>10.011940002441406</t>
  </si>
  <si>
    <t>559.4012451171875</t>
  </si>
  <si>
    <t>557.888671875</t>
  </si>
  <si>
    <t>644.9652099609375</t>
  </si>
  <si>
    <t>556.5525512695312</t>
  </si>
  <si>
    <t>645.05517578125</t>
  </si>
  <si>
    <t>555.0887451171875</t>
  </si>
  <si>
    <t>645.0845336914062</t>
  </si>
  <si>
    <t>553.248046875</t>
  </si>
  <si>
    <t>551.4873046875</t>
  </si>
  <si>
    <t>645.0525512695312</t>
  </si>
  <si>
    <t>549.374755859375</t>
  </si>
  <si>
    <t>644.89599609375</t>
  </si>
  <si>
    <t>548.031005859375</t>
  </si>
  <si>
    <t>644.6969604492188</t>
  </si>
  <si>
    <t>546.3916625976562</t>
  </si>
  <si>
    <t>10.030476570129395</t>
  </si>
  <si>
    <t>545.0341796875</t>
  </si>
  <si>
    <t>644.3612670898438</t>
  </si>
  <si>
    <t>543.7698364257812</t>
  </si>
  <si>
    <t>542.4129638671875</t>
  </si>
  <si>
    <t>10.024859428405762</t>
  </si>
  <si>
    <t>879.3740844726562</t>
  </si>
  <si>
    <t>879.19287109375</t>
  </si>
  <si>
    <t>878.84228515625</t>
  </si>
  <si>
    <t>878.4168701171875</t>
  </si>
  <si>
    <t>878.0919799804688</t>
  </si>
  <si>
    <t>877.670166015625</t>
  </si>
  <si>
    <t>876.6921997070312</t>
  </si>
  <si>
    <t>875.9298706054688</t>
  </si>
  <si>
    <t>875.4491577148438</t>
  </si>
  <si>
    <t>874.814453125</t>
  </si>
  <si>
    <t>874.3153686523438</t>
  </si>
  <si>
    <t>873.7808227539062</t>
  </si>
  <si>
    <t>10.010772705078125</t>
  </si>
  <si>
    <t>873.154541015625</t>
  </si>
  <si>
    <t>871.8653564453125</t>
  </si>
  <si>
    <t>871.06640625</t>
  </si>
  <si>
    <t>870.309326171875</t>
  </si>
  <si>
    <t>869.6555786132812</t>
  </si>
  <si>
    <t>868.8367919921875</t>
  </si>
  <si>
    <t>867.8597412109375</t>
  </si>
  <si>
    <t>866.7561645507812</t>
  </si>
  <si>
    <t>865.8912353515625</t>
  </si>
  <si>
    <t>864.8731079101562</t>
  </si>
  <si>
    <t>863.9833984375</t>
  </si>
  <si>
    <t>863.212646484375</t>
  </si>
  <si>
    <t>862.3908081054688</t>
  </si>
  <si>
    <t>861.5279541015625</t>
  </si>
  <si>
    <t>860.8511962890625</t>
  </si>
  <si>
    <t>860.1262817382812</t>
  </si>
  <si>
    <t>859.2294311523438</t>
  </si>
  <si>
    <t>858.4850463867188</t>
  </si>
  <si>
    <t>857.6943359375</t>
  </si>
  <si>
    <t>856.861328125</t>
  </si>
  <si>
    <t>856.205810546875</t>
  </si>
  <si>
    <t>855.4376220703125</t>
  </si>
  <si>
    <t>854.83740234375</t>
  </si>
  <si>
    <t>854.138427734375</t>
  </si>
  <si>
    <t>853.592041015625</t>
  </si>
  <si>
    <t>853.0096435546875</t>
  </si>
  <si>
    <t>852.3995971679688</t>
  </si>
  <si>
    <t>851.8731079101562</t>
  </si>
  <si>
    <t>851.3670654296875</t>
  </si>
  <si>
    <t>850.75634765625</t>
  </si>
  <si>
    <t>656.00341796875</t>
  </si>
  <si>
    <t>850.1181640625</t>
  </si>
  <si>
    <t>849.4577026367188</t>
  </si>
  <si>
    <t>848.6948852539062</t>
  </si>
  <si>
    <t>847.74853515625</t>
  </si>
  <si>
    <t>846.846923828125</t>
  </si>
  <si>
    <t>846.0687866210938</t>
  </si>
  <si>
    <t>845.2369995117188</t>
  </si>
  <si>
    <t>844.3594360351562</t>
  </si>
  <si>
    <t>843.6705932617188</t>
  </si>
  <si>
    <t>842.8653564453125</t>
  </si>
  <si>
    <t>842.1614990234375</t>
  </si>
  <si>
    <t>841.4393920898438</t>
  </si>
  <si>
    <t>840.61083984375</t>
  </si>
  <si>
    <t>839.6658935546875</t>
  </si>
  <si>
    <t>838.987548828125</t>
  </si>
  <si>
    <t>838.2620239257812</t>
  </si>
  <si>
    <t>655.9911499023438</t>
  </si>
  <si>
    <t>837.5548706054688</t>
  </si>
  <si>
    <t>836.7332153320312</t>
  </si>
  <si>
    <t>835.896240234375</t>
  </si>
  <si>
    <t>655.9885864257812</t>
  </si>
  <si>
    <t>835.0971069335938</t>
  </si>
  <si>
    <t>655.9879760742188</t>
  </si>
  <si>
    <t>834.4025268554688</t>
  </si>
  <si>
    <t>833.5358276367188</t>
  </si>
  <si>
    <t>655.9863891601562</t>
  </si>
  <si>
    <t>832.6361083984375</t>
  </si>
  <si>
    <t>831.6943359375</t>
  </si>
  <si>
    <t>655.9838256835938</t>
  </si>
  <si>
    <t>830.9566040039062</t>
  </si>
  <si>
    <t>830.166259765625</t>
  </si>
  <si>
    <t>655.9823608398438</t>
  </si>
  <si>
    <t>829.4041748046875</t>
  </si>
  <si>
    <t>828.551513671875</t>
  </si>
  <si>
    <t>827.6682739257812</t>
  </si>
  <si>
    <t>655.9795532226562</t>
  </si>
  <si>
    <t>826.8259887695312</t>
  </si>
  <si>
    <t>655.9784545898438</t>
  </si>
  <si>
    <t>826.017578125</t>
  </si>
  <si>
    <t>825.239013671875</t>
  </si>
  <si>
    <t>824.4178466796875</t>
  </si>
  <si>
    <t>823.775390625</t>
  </si>
  <si>
    <t>655.9760131835938</t>
  </si>
  <si>
    <t>823.0928344726562</t>
  </si>
  <si>
    <t>822.3770751953125</t>
  </si>
  <si>
    <t>821.755126953125</t>
  </si>
  <si>
    <t>821.16064453125</t>
  </si>
  <si>
    <t>820.5938110351562</t>
  </si>
  <si>
    <t>655.972900390625</t>
  </si>
  <si>
    <t>820.1072387695312</t>
  </si>
  <si>
    <t>655.9723510742188</t>
  </si>
  <si>
    <t>819.591064453125</t>
  </si>
  <si>
    <t>819.051025390625</t>
  </si>
  <si>
    <t>818.5850219726562</t>
  </si>
  <si>
    <t>655.970458984375</t>
  </si>
  <si>
    <t>818.1431274414062</t>
  </si>
  <si>
    <t>817.7227172851562</t>
  </si>
  <si>
    <t>655.9813842773438</t>
  </si>
  <si>
    <t>817.266845703125</t>
  </si>
  <si>
    <t>816.7267456054688</t>
  </si>
  <si>
    <t>816.0971069335938</t>
  </si>
  <si>
    <t>815.4310913085938</t>
  </si>
  <si>
    <t>814.7338256835938</t>
  </si>
  <si>
    <t>814.1853637695312</t>
  </si>
  <si>
    <t>813.480712890625</t>
  </si>
  <si>
    <t>812.741455078125</t>
  </si>
  <si>
    <t>811.96826171875</t>
  </si>
  <si>
    <t>811.1795654296875</t>
  </si>
  <si>
    <t>810.3692626953125</t>
  </si>
  <si>
    <t>809.6702880859375</t>
  </si>
  <si>
    <t>808.8531494140625</t>
  </si>
  <si>
    <t>808.2122192382812</t>
  </si>
  <si>
    <t>807.4612426757812</t>
  </si>
  <si>
    <t>655.9617919921875</t>
  </si>
  <si>
    <t>806.8099975585938</t>
  </si>
  <si>
    <t>655.9605712890625</t>
  </si>
  <si>
    <t>805.5956420898438</t>
  </si>
  <si>
    <t>805.0291748046875</t>
  </si>
  <si>
    <t>655.9569091796875</t>
  </si>
  <si>
    <t>804.4827880859375</t>
  </si>
  <si>
    <t>803.9019775390625</t>
  </si>
  <si>
    <t>803.2286376953125</t>
  </si>
  <si>
    <t>802.5260620117188</t>
  </si>
  <si>
    <t>801.9739990234375</t>
  </si>
  <si>
    <t>655.950927734375</t>
  </si>
  <si>
    <t>801.2646484375</t>
  </si>
  <si>
    <t>655.94970703125</t>
  </si>
  <si>
    <t>800.4469604492188</t>
  </si>
  <si>
    <t>655.9483642578125</t>
  </si>
  <si>
    <t>799.741943359375</t>
  </si>
  <si>
    <t>655.9471435546875</t>
  </si>
  <si>
    <t>799.1345825195312</t>
  </si>
  <si>
    <t>655.946044921875</t>
  </si>
  <si>
    <t>798.4849853515625</t>
  </si>
  <si>
    <t>797.861572265625</t>
  </si>
  <si>
    <t>655.943603515625</t>
  </si>
  <si>
    <t>797.2024536132812</t>
  </si>
  <si>
    <t>655.9422607421875</t>
  </si>
  <si>
    <t>796.4991455078125</t>
  </si>
  <si>
    <t>655.9410400390625</t>
  </si>
  <si>
    <t>795.8341674804688</t>
  </si>
  <si>
    <t>795.0598754882812</t>
  </si>
  <si>
    <t>655.9385986328125</t>
  </si>
  <si>
    <t>794.4518432617188</t>
  </si>
  <si>
    <t>793.8016967773438</t>
  </si>
  <si>
    <t>793.1738891601562</t>
  </si>
  <si>
    <t>10.011923789978027</t>
  </si>
  <si>
    <t>792.3619384765625</t>
  </si>
  <si>
    <t>791.5994873046875</t>
  </si>
  <si>
    <t>655.9320068359375</t>
  </si>
  <si>
    <t>790.8727416992188</t>
  </si>
  <si>
    <t>655.9307861328125</t>
  </si>
  <si>
    <t>790.1747436523438</t>
  </si>
  <si>
    <t>655.9295654296875</t>
  </si>
  <si>
    <t>789.5678100585938</t>
  </si>
  <si>
    <t>788.7998046875</t>
  </si>
  <si>
    <t>10.011818885803223</t>
  </si>
  <si>
    <t>787.9989013671875</t>
  </si>
  <si>
    <t>655.9251098632812</t>
  </si>
  <si>
    <t>787.2368774414062</t>
  </si>
  <si>
    <t>655.923583984375</t>
  </si>
  <si>
    <t>786.5069580078125</t>
  </si>
  <si>
    <t>785.8048095703125</t>
  </si>
  <si>
    <t>655.9210205078125</t>
  </si>
  <si>
    <t>785.130615234375</t>
  </si>
  <si>
    <t>784.4866333007812</t>
  </si>
  <si>
    <t>655.9185791015625</t>
  </si>
  <si>
    <t>783.87353515625</t>
  </si>
  <si>
    <t>655.9173583984375</t>
  </si>
  <si>
    <t>783.2263793945312</t>
  </si>
  <si>
    <t>655.8984375</t>
  </si>
  <si>
    <t>782.5338745117188</t>
  </si>
  <si>
    <t>655.8978271484375</t>
  </si>
  <si>
    <t>781.8150634765625</t>
  </si>
  <si>
    <t>781.0829467773438</t>
  </si>
  <si>
    <t>655.8966674804688</t>
  </si>
  <si>
    <t>780.2447509765625</t>
  </si>
  <si>
    <t>655.8960571289062</t>
  </si>
  <si>
    <t>779.364501953125</t>
  </si>
  <si>
    <t>778.5221557617188</t>
  </si>
  <si>
    <t>655.8947143554688</t>
  </si>
  <si>
    <t>777.8598022460938</t>
  </si>
  <si>
    <t>777.15380859375</t>
  </si>
  <si>
    <t>655.8935546875</t>
  </si>
  <si>
    <t>776.48046875</t>
  </si>
  <si>
    <t>655.8929443359375</t>
  </si>
  <si>
    <t>775.837646484375</t>
  </si>
  <si>
    <t>655.892333984375</t>
  </si>
  <si>
    <t>775.2825927734375</t>
  </si>
  <si>
    <t>655.8917846679688</t>
  </si>
  <si>
    <t>774.6279296875</t>
  </si>
  <si>
    <t>655.89111328125</t>
  </si>
  <si>
    <t>773.9265747070312</t>
  </si>
  <si>
    <t>655.8905029296875</t>
  </si>
  <si>
    <t>773.2633056640625</t>
  </si>
  <si>
    <t>655.8899536132812</t>
  </si>
  <si>
    <t>772.560546875</t>
  </si>
  <si>
    <t>771.8873901367188</t>
  </si>
  <si>
    <t>655.8887329101562</t>
  </si>
  <si>
    <t>771.1774291992188</t>
  </si>
  <si>
    <t>655.8880615234375</t>
  </si>
  <si>
    <t>770.6206665039062</t>
  </si>
  <si>
    <t>655.8875122070312</t>
  </si>
  <si>
    <t>770.0278930664062</t>
  </si>
  <si>
    <t>655.8869018554688</t>
  </si>
  <si>
    <t>769.343017578125</t>
  </si>
  <si>
    <t>655.8862915039062</t>
  </si>
  <si>
    <t>768.6783447265625</t>
  </si>
  <si>
    <t>768.4027709960938</t>
  </si>
  <si>
    <t>10.041609764099121</t>
  </si>
  <si>
    <t>655.7756958007812</t>
  </si>
  <si>
    <t>768.1182250976562</t>
  </si>
  <si>
    <t>10.039670944213867</t>
  </si>
  <si>
    <t>655.7125854492188</t>
  </si>
  <si>
    <t>767.7777099609375</t>
  </si>
  <si>
    <t>10.016807556152344</t>
  </si>
  <si>
    <t>655.5822143554688</t>
  </si>
  <si>
    <t>767.4119262695312</t>
  </si>
  <si>
    <t>10.020757675170898</t>
  </si>
  <si>
    <t>767.1493530273438</t>
  </si>
  <si>
    <t>655.3062744140625</t>
  </si>
  <si>
    <t>766.8617553710938</t>
  </si>
  <si>
    <t>10.020048141479492</t>
  </si>
  <si>
    <t>655.1543579101562</t>
  </si>
  <si>
    <t>766.6282958984375</t>
  </si>
  <si>
    <t>766.4212036132812</t>
  </si>
  <si>
    <t>10.01124382019043</t>
  </si>
  <si>
    <t>766.2554321289062</t>
  </si>
  <si>
    <t>654.7548828125</t>
  </si>
  <si>
    <t>766.0028076171875</t>
  </si>
  <si>
    <t>654.5664672851562</t>
  </si>
  <si>
    <t>765.5943603515625</t>
  </si>
  <si>
    <t>654.2507934570312</t>
  </si>
  <si>
    <t>765.24609375</t>
  </si>
  <si>
    <t>653.969970703125</t>
  </si>
  <si>
    <t>764.85205078125</t>
  </si>
  <si>
    <t>653.6362915039062</t>
  </si>
  <si>
    <t>764.5185546875</t>
  </si>
  <si>
    <t>653.3410034179688</t>
  </si>
  <si>
    <t>764.204833984375</t>
  </si>
  <si>
    <t>653.057373046875</t>
  </si>
  <si>
    <t>763.9391479492188</t>
  </si>
  <si>
    <t>652.813232421875</t>
  </si>
  <si>
    <t>763.6644287109375</t>
  </si>
  <si>
    <t>652.5525512695312</t>
  </si>
  <si>
    <t>763.4093017578125</t>
  </si>
  <si>
    <t>652.30322265625</t>
  </si>
  <si>
    <t>763.1472778320312</t>
  </si>
  <si>
    <t>652.0433349609375</t>
  </si>
  <si>
    <t>762.9203491210938</t>
  </si>
  <si>
    <t>651.8163452148438</t>
  </si>
  <si>
    <t>762.6224975585938</t>
  </si>
  <si>
    <t>651.5087890625</t>
  </si>
  <si>
    <t>762.2929077148438</t>
  </si>
  <si>
    <t>651.1693725585938</t>
  </si>
  <si>
    <t>761.8984375</t>
  </si>
  <si>
    <t>650.752685546875</t>
  </si>
  <si>
    <t>761.4905395507812</t>
  </si>
  <si>
    <t>650.3165283203125</t>
  </si>
  <si>
    <t>761.1414184570312</t>
  </si>
  <si>
    <t>649.9393310546875</t>
  </si>
  <si>
    <t>760.7713012695312</t>
  </si>
  <si>
    <t>649.5365600585938</t>
  </si>
  <si>
    <t>760.417724609375</t>
  </si>
  <si>
    <t>649.1448364257812</t>
  </si>
  <si>
    <t>760.0390014648438</t>
  </si>
  <si>
    <t>759.5466918945312</t>
  </si>
  <si>
    <t>648.1742553710938</t>
  </si>
  <si>
    <t>759.0813598632812</t>
  </si>
  <si>
    <t>647.652099609375</t>
  </si>
  <si>
    <t>758.6766967773438</t>
  </si>
  <si>
    <t>647.2001342773438</t>
  </si>
  <si>
    <t>758.250732421875</t>
  </si>
  <si>
    <t>646.7257080078125</t>
  </si>
  <si>
    <t>757.952392578125</t>
  </si>
  <si>
    <t>646.3971557617188</t>
  </si>
  <si>
    <t>757.5263671875</t>
  </si>
  <si>
    <t>645.9299926757812</t>
  </si>
  <si>
    <t>757.2559814453125</t>
  </si>
  <si>
    <t>645.635009765625</t>
  </si>
  <si>
    <t>756.9305419921875</t>
  </si>
  <si>
    <t>645.2820434570312</t>
  </si>
  <si>
    <t>756.5402221679688</t>
  </si>
  <si>
    <t>756.0836791992188</t>
  </si>
  <si>
    <t>755.6864624023438</t>
  </si>
  <si>
    <t>643.9500122070312</t>
  </si>
  <si>
    <t>755.3433837890625</t>
  </si>
  <si>
    <t>643.5904541015625</t>
  </si>
  <si>
    <t>754.9734497070312</t>
  </si>
  <si>
    <t>643.2114868164062</t>
  </si>
  <si>
    <t>754.6171875</t>
  </si>
  <si>
    <t>642.8500366210938</t>
  </si>
  <si>
    <t>754.146484375</t>
  </si>
  <si>
    <t>753.6873779296875</t>
  </si>
  <si>
    <t>641.91552734375</t>
  </si>
  <si>
    <t>753.2467041015625</t>
  </si>
  <si>
    <t>641.4737548828125</t>
  </si>
  <si>
    <t>752.7861938476562</t>
  </si>
  <si>
    <t>641.0122680664062</t>
  </si>
  <si>
    <t>752.201171875</t>
  </si>
  <si>
    <t>640.4262084960938</t>
  </si>
  <si>
    <t>751.6953735351562</t>
  </si>
  <si>
    <t>639.91943359375</t>
  </si>
  <si>
    <t>751.2119750976562</t>
  </si>
  <si>
    <t>639.435302734375</t>
  </si>
  <si>
    <t>750.793701171875</t>
  </si>
  <si>
    <t>639.0166015625</t>
  </si>
  <si>
    <t>750.3040771484375</t>
  </si>
  <si>
    <t>638.5263061523438</t>
  </si>
  <si>
    <t>749.880126953125</t>
  </si>
  <si>
    <t>638.1016845703125</t>
  </si>
  <si>
    <t>749.4727172851562</t>
  </si>
  <si>
    <t>637.693603515625</t>
  </si>
  <si>
    <t>748.9922485351562</t>
  </si>
  <si>
    <t>637.21240234375</t>
  </si>
  <si>
    <t>748.544189453125</t>
  </si>
  <si>
    <t>636.7637939453125</t>
  </si>
  <si>
    <t>747.920654296875</t>
  </si>
  <si>
    <t>636.1393432617188</t>
  </si>
  <si>
    <t>747.3829956054688</t>
  </si>
  <si>
    <t>635.6009521484375</t>
  </si>
  <si>
    <t>746.81005859375</t>
  </si>
  <si>
    <t>635.0271606445312</t>
  </si>
  <si>
    <t>746.259765625</t>
  </si>
  <si>
    <t>634.4761352539062</t>
  </si>
  <si>
    <t>745.7313232421875</t>
  </si>
  <si>
    <t>633.9468383789062</t>
  </si>
  <si>
    <t>745.2251586914062</t>
  </si>
  <si>
    <t>633.4400024414062</t>
  </si>
  <si>
    <t>744.7418823242188</t>
  </si>
  <si>
    <t>632.9559936523438</t>
  </si>
  <si>
    <t>744.2352905273438</t>
  </si>
  <si>
    <t>632.4486694335938</t>
  </si>
  <si>
    <t>743.8386840820312</t>
  </si>
  <si>
    <t>632.0513916015625</t>
  </si>
  <si>
    <t>743.3748168945312</t>
  </si>
  <si>
    <t>631.5867919921875</t>
  </si>
  <si>
    <t>742.9736328125</t>
  </si>
  <si>
    <t>631.18505859375</t>
  </si>
  <si>
    <t>742.5917358398438</t>
  </si>
  <si>
    <t>630.8026733398438</t>
  </si>
  <si>
    <t>742.2280883789062</t>
  </si>
  <si>
    <t>630.4385375976562</t>
  </si>
  <si>
    <t>741.9155883789062</t>
  </si>
  <si>
    <t>630.1256103515625</t>
  </si>
  <si>
    <t>741.58447265625</t>
  </si>
  <si>
    <t>629.7940063476562</t>
  </si>
  <si>
    <t>741.2395629882812</t>
  </si>
  <si>
    <t>629.4486083984375</t>
  </si>
  <si>
    <t>740.971923828125</t>
  </si>
  <si>
    <t>629.1806640625</t>
  </si>
  <si>
    <t>740.6881713867188</t>
  </si>
  <si>
    <t>628.896484375</t>
  </si>
  <si>
    <t>740.3363647460938</t>
  </si>
  <si>
    <t>628.5440673828125</t>
  </si>
  <si>
    <t>739.9232788085938</t>
  </si>
  <si>
    <t>628.1303100585938</t>
  </si>
  <si>
    <t>739.3234252929688</t>
  </si>
  <si>
    <t>627.5294799804688</t>
  </si>
  <si>
    <t>738.8460693359375</t>
  </si>
  <si>
    <t>627.0513305664062</t>
  </si>
  <si>
    <t>738.2942504882812</t>
  </si>
  <si>
    <t>626.498779296875</t>
  </si>
  <si>
    <t>737.7269897460938</t>
  </si>
  <si>
    <t>625.9304809570312</t>
  </si>
  <si>
    <t>737.185302734375</t>
  </si>
  <si>
    <t>625.38818359375</t>
  </si>
  <si>
    <t>736.7186889648438</t>
  </si>
  <si>
    <t>624.9208374023438</t>
  </si>
  <si>
    <t>736.2203979492188</t>
  </si>
  <si>
    <t>624.4215698242188</t>
  </si>
  <si>
    <t>735.7422485351562</t>
  </si>
  <si>
    <t>623.9426879882812</t>
  </si>
  <si>
    <t>735.2807006835938</t>
  </si>
  <si>
    <t>623.48046875</t>
  </si>
  <si>
    <t>734.7443237304688</t>
  </si>
  <si>
    <t>622.9437866210938</t>
  </si>
  <si>
    <t>734.2372436523438</t>
  </si>
  <si>
    <t>622.4411010742188</t>
  </si>
  <si>
    <t>733.6139526367188</t>
  </si>
  <si>
    <t>621.788818359375</t>
  </si>
  <si>
    <t>733.1415405273438</t>
  </si>
  <si>
    <t>621.2620849609375</t>
  </si>
  <si>
    <t>732.72802734375</t>
  </si>
  <si>
    <t>620.8157348632812</t>
  </si>
  <si>
    <t>732.300048828125</t>
  </si>
  <si>
    <t>620.3308715820312</t>
  </si>
  <si>
    <t>731.8442993164062</t>
  </si>
  <si>
    <t>619.8353881835938</t>
  </si>
  <si>
    <t>731.4221801757812</t>
  </si>
  <si>
    <t>619.3638916015625</t>
  </si>
  <si>
    <t>730.8941040039062</t>
  </si>
  <si>
    <t>618.7657470703125</t>
  </si>
  <si>
    <t>730.452392578125</t>
  </si>
  <si>
    <t>618.25</t>
  </si>
  <si>
    <t>730.0182495117188</t>
  </si>
  <si>
    <t>617.7655639648438</t>
  </si>
  <si>
    <t>729.5783081054688</t>
  </si>
  <si>
    <t>617.2543334960938</t>
  </si>
  <si>
    <t>728.9989624023438</t>
  </si>
  <si>
    <t>616.5697021484375</t>
  </si>
  <si>
    <t>728.4019165039062</t>
  </si>
  <si>
    <t>615.865478515625</t>
  </si>
  <si>
    <t>727.8270874023438</t>
  </si>
  <si>
    <t>615.195556640625</t>
  </si>
  <si>
    <t>727.12158203125</t>
  </si>
  <si>
    <t>614.3765258789062</t>
  </si>
  <si>
    <t>726.4559326171875</t>
  </si>
  <si>
    <t>613.5970458984375</t>
  </si>
  <si>
    <t>726.0842895507812</t>
  </si>
  <si>
    <t>10.025123596191406</t>
  </si>
  <si>
    <t>613.37890625</t>
  </si>
  <si>
    <t>725.9493408203125</t>
  </si>
  <si>
    <t>10.042548179626465</t>
  </si>
  <si>
    <t>613.2976684570312</t>
  </si>
  <si>
    <t>725.9064331054688</t>
  </si>
  <si>
    <t>10.03511905670166</t>
  </si>
  <si>
    <t>613.2245483398438</t>
  </si>
  <si>
    <t>725.8619995117188</t>
  </si>
  <si>
    <t>613.1928100585938</t>
  </si>
  <si>
    <t>725.8301391601562</t>
  </si>
  <si>
    <t>725.7737426757812</t>
  </si>
  <si>
    <t>10.019502639770508</t>
  </si>
  <si>
    <t>613.1465454101562</t>
  </si>
  <si>
    <t>725.6719360351562</t>
  </si>
  <si>
    <t>10.020256996154785</t>
  </si>
  <si>
    <t>613.0890502929688</t>
  </si>
  <si>
    <t>725.5867919921875</t>
  </si>
  <si>
    <t>613.0391845703125</t>
  </si>
  <si>
    <t>725.5167236328125</t>
  </si>
  <si>
    <t>613.0101928710938</t>
  </si>
  <si>
    <t>725.384765625</t>
  </si>
  <si>
    <t>612.9677124023438</t>
  </si>
  <si>
    <t>725.234130859375</t>
  </si>
  <si>
    <t>612.91015625</t>
  </si>
  <si>
    <t>725.0958251953125</t>
  </si>
  <si>
    <t>612.8595581054688</t>
  </si>
  <si>
    <t>724.920166015625</t>
  </si>
  <si>
    <t>612.809326171875</t>
  </si>
  <si>
    <t>724.6875</t>
  </si>
  <si>
    <t>612.7447509765625</t>
  </si>
  <si>
    <t>724.5114135742188</t>
  </si>
  <si>
    <t>612.697021484375</t>
  </si>
  <si>
    <t>724.3779296875</t>
  </si>
  <si>
    <t>612.6580810546875</t>
  </si>
  <si>
    <t>724.2767944335938</t>
  </si>
  <si>
    <t>612.6309814453125</t>
  </si>
  <si>
    <t>724.0498657226562</t>
  </si>
  <si>
    <t>612.595458984375</t>
  </si>
  <si>
    <t>723.8380126953125</t>
  </si>
  <si>
    <t>612.5552978515625</t>
  </si>
  <si>
    <t>723.6541748046875</t>
  </si>
  <si>
    <t>612.5227661132812</t>
  </si>
  <si>
    <t>723.4146118164062</t>
  </si>
  <si>
    <t>723.1491088867188</t>
  </si>
  <si>
    <t>722.81640625</t>
  </si>
  <si>
    <t>722.4789428710938</t>
  </si>
  <si>
    <t>722.065185546875</t>
  </si>
  <si>
    <t>612.3657836914062</t>
  </si>
  <si>
    <t>721.6126098632812</t>
  </si>
  <si>
    <t>612.3555908203125</t>
  </si>
  <si>
    <t>721.1920166015625</t>
  </si>
  <si>
    <t>720.8079223632812</t>
  </si>
  <si>
    <t>720.3583984375</t>
  </si>
  <si>
    <t>719.8319702148438</t>
  </si>
  <si>
    <t>719.43017578125</t>
  </si>
  <si>
    <t>10.010390281677246</t>
  </si>
  <si>
    <t>612.2886962890625</t>
  </si>
  <si>
    <t>719.0158081054688</t>
  </si>
  <si>
    <t>718.5913696289062</t>
  </si>
  <si>
    <t>718.0989379882812</t>
  </si>
  <si>
    <t>717.4541015625</t>
  </si>
  <si>
    <t>716.800048828125</t>
  </si>
  <si>
    <t>612.30419921875</t>
  </si>
  <si>
    <t>716.1856079101562</t>
  </si>
  <si>
    <t>715.6574096679688</t>
  </si>
  <si>
    <t>715.0451049804688</t>
  </si>
  <si>
    <t>714.5147094726562</t>
  </si>
  <si>
    <t>713.9520263671875</t>
  </si>
  <si>
    <t>612.388427734375</t>
  </si>
  <si>
    <t>713.3037719726562</t>
  </si>
  <si>
    <t>712.60205078125</t>
  </si>
  <si>
    <t>711.80712890625</t>
  </si>
  <si>
    <t>612.3341064453125</t>
  </si>
  <si>
    <t>710.9805908203125</t>
  </si>
  <si>
    <t>710.1050415039062</t>
  </si>
  <si>
    <t>709.1282348632812</t>
  </si>
  <si>
    <t>707.3223876953125</t>
  </si>
  <si>
    <t>706.3901977539062</t>
  </si>
  <si>
    <t>705.5531005859375</t>
  </si>
  <si>
    <t>612.3270263671875</t>
  </si>
  <si>
    <t>704.6141967773438</t>
  </si>
  <si>
    <t>703.7518310546875</t>
  </si>
  <si>
    <t>10.0261812210083</t>
  </si>
  <si>
    <t>612.3311157226562</t>
  </si>
  <si>
    <t>702.7109375</t>
  </si>
  <si>
    <t>701.756103515625</t>
  </si>
  <si>
    <t>10.009503364562988</t>
  </si>
  <si>
    <t>700.8468017578125</t>
  </si>
  <si>
    <t>699.9783325195312</t>
  </si>
  <si>
    <t>699.1423950195312</t>
  </si>
  <si>
    <t>698.2206420898438</t>
  </si>
  <si>
    <t>10.020906448364258</t>
  </si>
  <si>
    <t>697.3823852539062</t>
  </si>
  <si>
    <t>696.2671508789062</t>
  </si>
  <si>
    <t>695.2398681640625</t>
  </si>
  <si>
    <t>694.2510986328125</t>
  </si>
  <si>
    <t>693.177490234375</t>
  </si>
  <si>
    <t>692.2081298828125</t>
  </si>
  <si>
    <t>10.022296905517578</t>
  </si>
  <si>
    <t>691.1749267578125</t>
  </si>
  <si>
    <t>690.0894165039062</t>
  </si>
  <si>
    <t>689.2373046875</t>
  </si>
  <si>
    <t>688.3259887695312</t>
  </si>
  <si>
    <t>612.34375</t>
  </si>
  <si>
    <t>687.45556640625</t>
  </si>
  <si>
    <t>612.3530883789062</t>
  </si>
  <si>
    <t>686.4048461914062</t>
  </si>
  <si>
    <t>685.2970581054688</t>
  </si>
  <si>
    <t>684.301513671875</t>
  </si>
  <si>
    <t>683.1318969726562</t>
  </si>
  <si>
    <t>10.020723342895508</t>
  </si>
  <si>
    <t>612.2832641601562</t>
  </si>
  <si>
    <t>681.8392333984375</t>
  </si>
  <si>
    <t>680.8310546875</t>
  </si>
  <si>
    <t>679.6513061523438</t>
  </si>
  <si>
    <t>678.6337890625</t>
  </si>
  <si>
    <t>677.6602172851562</t>
  </si>
  <si>
    <t>676.7230834960938</t>
  </si>
  <si>
    <t>675.7879638671875</t>
  </si>
  <si>
    <t>10.017522811889648</t>
  </si>
  <si>
    <t>674.6278686523438</t>
  </si>
  <si>
    <t>673.72265625</t>
  </si>
  <si>
    <t>672.6752319335938</t>
  </si>
  <si>
    <t>671.862548828125</t>
  </si>
  <si>
    <t>10.022293090820312</t>
  </si>
  <si>
    <t>670.9909057617188</t>
  </si>
  <si>
    <t>670.0413208007812</t>
  </si>
  <si>
    <t>612.3256225585938</t>
  </si>
  <si>
    <t>668.943115234375</t>
  </si>
  <si>
    <t>612.379150390625</t>
  </si>
  <si>
    <t>667.7203979492188</t>
  </si>
  <si>
    <t>612.4671630859375</t>
  </si>
  <si>
    <t>666.7828979492188</t>
  </si>
  <si>
    <t>10.025176048278809</t>
  </si>
  <si>
    <t>612.5621948242188</t>
  </si>
  <si>
    <t>665.7880859375</t>
  </si>
  <si>
    <t>10.020401000976562</t>
  </si>
  <si>
    <t>612.6744995117188</t>
  </si>
  <si>
    <t>664.6455078125</t>
  </si>
  <si>
    <t>10.007909774780273</t>
  </si>
  <si>
    <t>663.92822265625</t>
  </si>
  <si>
    <t>663.0758666992188</t>
  </si>
  <si>
    <t>662.179443359375</t>
  </si>
  <si>
    <t>613.23291015625</t>
  </si>
  <si>
    <t>613.3871459960938</t>
  </si>
  <si>
    <t>660.7401733398438</t>
  </si>
  <si>
    <t>613.536376953125</t>
  </si>
  <si>
    <t>660.0598754882812</t>
  </si>
  <si>
    <t>613.7015991210938</t>
  </si>
  <si>
    <t>659.3583984375</t>
  </si>
  <si>
    <t>613.8751220703125</t>
  </si>
  <si>
    <t>658.7616577148438</t>
  </si>
  <si>
    <t>614.18310546875</t>
  </si>
  <si>
    <t>657.7328491210938</t>
  </si>
  <si>
    <t>614.3218994140625</t>
  </si>
  <si>
    <t>657.2870483398438</t>
  </si>
  <si>
    <t>656.8956298828125</t>
  </si>
  <si>
    <t>614.5739135742188</t>
  </si>
  <si>
    <t>656.5689086914062</t>
  </si>
  <si>
    <t>614.6741943359375</t>
  </si>
  <si>
    <t>656.245849609375</t>
  </si>
  <si>
    <t>614.7783203125</t>
  </si>
  <si>
    <t>655.967529296875</t>
  </si>
  <si>
    <t>614.8646850585938</t>
  </si>
  <si>
    <t>655.6989135742188</t>
  </si>
  <si>
    <t>614.9490966796875</t>
  </si>
  <si>
    <t>615.0127563476562</t>
  </si>
  <si>
    <t>655.3624267578125</t>
  </si>
  <si>
    <t>615.055908203125</t>
  </si>
  <si>
    <t>655.2408447265625</t>
  </si>
  <si>
    <t>615.103515625</t>
  </si>
  <si>
    <t>655.1359252929688</t>
  </si>
  <si>
    <t>615.13427734375</t>
  </si>
  <si>
    <t>655.0592651367188</t>
  </si>
  <si>
    <t>615.1563110351562</t>
  </si>
  <si>
    <t>655.0131225585938</t>
  </si>
  <si>
    <t>615.17236328125</t>
  </si>
  <si>
    <t>654.9818115234375</t>
  </si>
  <si>
    <t>615.1846313476562</t>
  </si>
  <si>
    <t>654.959228515625</t>
  </si>
  <si>
    <t>615.1949462890625</t>
  </si>
  <si>
    <t>654.8519897460938</t>
  </si>
  <si>
    <t>615.2354125976562</t>
  </si>
  <si>
    <t>654.6965942382812</t>
  </si>
  <si>
    <t>615.28857421875</t>
  </si>
  <si>
    <t>615.3866577148438</t>
  </si>
  <si>
    <t>654.1776123046875</t>
  </si>
  <si>
    <t>615.4827270507812</t>
  </si>
  <si>
    <t>653.94189453125</t>
  </si>
  <si>
    <t>615.56884765625</t>
  </si>
  <si>
    <t>653.7628784179688</t>
  </si>
  <si>
    <t>615.63525390625</t>
  </si>
  <si>
    <t>653.6006469726562</t>
  </si>
  <si>
    <t>615.703369140625</t>
  </si>
  <si>
    <t>653.4829711914062</t>
  </si>
  <si>
    <t>615.7415161132812</t>
  </si>
  <si>
    <t>653.3773193359375</t>
  </si>
  <si>
    <t>615.7810668945312</t>
  </si>
  <si>
    <t>653.2916259765625</t>
  </si>
  <si>
    <t>615.8148193359375</t>
  </si>
  <si>
    <t>653.1182250976562</t>
  </si>
  <si>
    <t>615.8856811523438</t>
  </si>
  <si>
    <t>652.9656982421875</t>
  </si>
  <si>
    <t>615.9447021484375</t>
  </si>
  <si>
    <t>652.8297729492188</t>
  </si>
  <si>
    <t>615.9999389648438</t>
  </si>
  <si>
    <t>652.7333374023438</t>
  </si>
  <si>
    <t>616.03857421875</t>
  </si>
  <si>
    <t>652.6526489257812</t>
  </si>
  <si>
    <t>616.0711059570312</t>
  </si>
  <si>
    <t>652.5963745117188</t>
  </si>
  <si>
    <t>616.1006469726562</t>
  </si>
  <si>
    <t>652.5477294921875</t>
  </si>
  <si>
    <t>616.115966796875</t>
  </si>
  <si>
    <t>652.4188232421875</t>
  </si>
  <si>
    <t>616.166259765625</t>
  </si>
  <si>
    <t>652.2771606445312</t>
  </si>
  <si>
    <t>616.2261352539062</t>
  </si>
  <si>
    <t>652.1519775390625</t>
  </si>
  <si>
    <t>616.278564453125</t>
  </si>
  <si>
    <t>652.0616455078125</t>
  </si>
  <si>
    <t>616.3170166015625</t>
  </si>
  <si>
    <t>651.97705078125</t>
  </si>
  <si>
    <t>616.35302734375</t>
  </si>
  <si>
    <t>651.7838745117188</t>
  </si>
  <si>
    <t>651.5821533203125</t>
  </si>
  <si>
    <t>616.535400390625</t>
  </si>
  <si>
    <t>651.3970336914062</t>
  </si>
  <si>
    <t>616.6158447265625</t>
  </si>
  <si>
    <t>651.2490844726562</t>
  </si>
  <si>
    <t>616.6664428710938</t>
  </si>
  <si>
    <t>651.1256103515625</t>
  </si>
  <si>
    <t>616.7236938476562</t>
  </si>
  <si>
    <t>651.0396728515625</t>
  </si>
  <si>
    <t>616.7601928710938</t>
  </si>
  <si>
    <t>650.8993530273438</t>
  </si>
  <si>
    <t>616.8257446289062</t>
  </si>
  <si>
    <t>650.7479248046875</t>
  </si>
  <si>
    <t>616.8946533203125</t>
  </si>
  <si>
    <t>650.6248779296875</t>
  </si>
  <si>
    <t>616.9498291015625</t>
  </si>
  <si>
    <t>650.5323486328125</t>
  </si>
  <si>
    <t>616.9913940429688</t>
  </si>
  <si>
    <t>650.442138671875</t>
  </si>
  <si>
    <t>617.032958984375</t>
  </si>
  <si>
    <t>650.3677978515625</t>
  </si>
  <si>
    <t>617.0682983398438</t>
  </si>
  <si>
    <t>650.2183227539062</t>
  </si>
  <si>
    <t>617.1466064453125</t>
  </si>
  <si>
    <t>650.057373046875</t>
  </si>
  <si>
    <t>617.2225341796875</t>
  </si>
  <si>
    <t>649.89501953125</t>
  </si>
  <si>
    <t>617.3040161132812</t>
  </si>
  <si>
    <t>649.628173828125</t>
  </si>
  <si>
    <t>617.423583984375</t>
  </si>
  <si>
    <t>649.4051513671875</t>
  </si>
  <si>
    <t>617.5325317382812</t>
  </si>
  <si>
    <t>649.204345703125</t>
  </si>
  <si>
    <t>617.6358032226562</t>
  </si>
  <si>
    <t>648.9481811523438</t>
  </si>
  <si>
    <t>648.4744262695312</t>
  </si>
  <si>
    <t>618.0059814453125</t>
  </si>
  <si>
    <t>648.0791015625</t>
  </si>
  <si>
    <t>618.2145385742188</t>
  </si>
  <si>
    <t>647.6766967773438</t>
  </si>
  <si>
    <t>10.021074295043945</t>
  </si>
  <si>
    <t>618.431640625</t>
  </si>
  <si>
    <t>647.2937622070312</t>
  </si>
  <si>
    <t>618.641357421875</t>
  </si>
  <si>
    <t>646.93505859375</t>
  </si>
  <si>
    <t>618.839111328125</t>
  </si>
  <si>
    <t>646.4785766601562</t>
  </si>
  <si>
    <t>10.017729759216309</t>
  </si>
  <si>
    <t>619.1036376953125</t>
  </si>
  <si>
    <t>646.0556030273438</t>
  </si>
  <si>
    <t>10.021820068359375</t>
  </si>
  <si>
    <t>619.3493041992188</t>
  </si>
  <si>
    <t>645.7155151367188</t>
  </si>
  <si>
    <t>10.02159309387207</t>
  </si>
  <si>
    <t>619.5540771484375</t>
  </si>
  <si>
    <t>619.7635498046875</t>
  </si>
  <si>
    <t>645.0333251953125</t>
  </si>
  <si>
    <t>619.9705200195312</t>
  </si>
  <si>
    <t>644.764892578125</t>
  </si>
  <si>
    <t>620.134521484375</t>
  </si>
  <si>
    <t>644.518798828125</t>
  </si>
  <si>
    <t>620.2876586914062</t>
  </si>
  <si>
    <t>620.4121704101562</t>
  </si>
  <si>
    <t>644.1290283203125</t>
  </si>
  <si>
    <t>620.5308837890625</t>
  </si>
  <si>
    <t>643.9690551757812</t>
  </si>
  <si>
    <t>620.6460571289062</t>
  </si>
  <si>
    <t>643.8211669921875</t>
  </si>
  <si>
    <t>620.73095703125</t>
  </si>
  <si>
    <t>643.6903686523438</t>
  </si>
  <si>
    <t>620.8202514648438</t>
  </si>
  <si>
    <t>643.5827026367188</t>
  </si>
  <si>
    <t>620.8860473632812</t>
  </si>
  <si>
    <t>643.4923095703125</t>
  </si>
  <si>
    <t>620.949951171875</t>
  </si>
  <si>
    <t>643.4230346679688</t>
  </si>
  <si>
    <t>620.98779296875</t>
  </si>
  <si>
    <t>643.3794555664062</t>
  </si>
  <si>
    <t>621.0143432617188</t>
  </si>
  <si>
    <t>643.35400390625</t>
  </si>
  <si>
    <t>621.0318603515625</t>
  </si>
  <si>
    <t>643.3426513671875</t>
  </si>
  <si>
    <t>621.0403442382812</t>
  </si>
  <si>
    <t>643.3404541015625</t>
  </si>
  <si>
    <t>621.042236328125</t>
  </si>
  <si>
    <t>643.3406982421875</t>
  </si>
  <si>
    <t>621.0419311523438</t>
  </si>
  <si>
    <t>643.3408813476562</t>
  </si>
  <si>
    <t>643.3401489257812</t>
  </si>
  <si>
    <t>621.0419921875</t>
  </si>
  <si>
    <t>643.2593383789062</t>
  </si>
  <si>
    <t>621.1016845703125</t>
  </si>
  <si>
    <t>643.1454467773438</t>
  </si>
  <si>
    <t>621.1997680664062</t>
  </si>
  <si>
    <t>643.038818359375</t>
  </si>
  <si>
    <t>621.2788696289062</t>
  </si>
  <si>
    <t>642.8908081054688</t>
  </si>
  <si>
    <t>621.3905639648438</t>
  </si>
  <si>
    <t>642.6776733398438</t>
  </si>
  <si>
    <t>621.5491943359375</t>
  </si>
  <si>
    <t>621.6585083007812</t>
  </si>
  <si>
    <t>642.337158203125</t>
  </si>
  <si>
    <t>621.791259765625</t>
  </si>
  <si>
    <t>642.2120361328125</t>
  </si>
  <si>
    <t>621.8971557617188</t>
  </si>
  <si>
    <t>642.077880859375</t>
  </si>
  <si>
    <t>621.9954833984375</t>
  </si>
  <si>
    <t>641.95263671875</t>
  </si>
  <si>
    <t>622.09814453125</t>
  </si>
  <si>
    <t>641.8478393554688</t>
  </si>
  <si>
    <t>622.1622924804688</t>
  </si>
  <si>
    <t>641.7620239257812</t>
  </si>
  <si>
    <t>622.2298583984375</t>
  </si>
  <si>
    <t>641.6099243164062</t>
  </si>
  <si>
    <t>622.3472290039062</t>
  </si>
  <si>
    <t>641.4121704101562</t>
  </si>
  <si>
    <t>622.5003051757812</t>
  </si>
  <si>
    <t>641.2255859375</t>
  </si>
  <si>
    <t>622.6162109375</t>
  </si>
  <si>
    <t>641.0711669921875</t>
  </si>
  <si>
    <t>622.7313842773438</t>
  </si>
  <si>
    <t>640.9141845703125</t>
  </si>
  <si>
    <t>622.8389892578125</t>
  </si>
  <si>
    <t>640.7020874023438</t>
  </si>
  <si>
    <t>623.0027465820312</t>
  </si>
  <si>
    <t>640.50537109375</t>
  </si>
  <si>
    <t>623.1475219726562</t>
  </si>
  <si>
    <t>640.3327026367188</t>
  </si>
  <si>
    <t>623.2735595703125</t>
  </si>
  <si>
    <t>640.0877075195312</t>
  </si>
  <si>
    <t>623.46142578125</t>
  </si>
  <si>
    <t>639.8565063476562</t>
  </si>
  <si>
    <t>623.6455078125</t>
  </si>
  <si>
    <t>639.677001953125</t>
  </si>
  <si>
    <t>623.7852783203125</t>
  </si>
  <si>
    <t>639.3887329101562</t>
  </si>
  <si>
    <t>624.0181274414062</t>
  </si>
  <si>
    <t>639.1083374023438</t>
  </si>
  <si>
    <t>624.2506713867188</t>
  </si>
  <si>
    <t>638.8026733398438</t>
  </si>
  <si>
    <t>624.5112915039062</t>
  </si>
  <si>
    <t>638.460693359375</t>
  </si>
  <si>
    <t>624.8059692382812</t>
  </si>
  <si>
    <t>638.1609497070312</t>
  </si>
  <si>
    <t>625.0706787109375</t>
  </si>
  <si>
    <t>637.8924560546875</t>
  </si>
  <si>
    <t>625.3246459960938</t>
  </si>
  <si>
    <t>637.629638671875</t>
  </si>
  <si>
    <t>625.5416259765625</t>
  </si>
  <si>
    <t>637.38720703125</t>
  </si>
  <si>
    <t>625.75244140625</t>
  </si>
  <si>
    <t>637.20458984375</t>
  </si>
  <si>
    <t>625.9328002929688</t>
  </si>
  <si>
    <t>637.0492553710938</t>
  </si>
  <si>
    <t>626.07958984375</t>
  </si>
  <si>
    <t>636.8011474609375</t>
  </si>
  <si>
    <t>626.2976684570312</t>
  </si>
  <si>
    <t>636.570068359375</t>
  </si>
  <si>
    <t>626.5337524414062</t>
  </si>
  <si>
    <t>636.3076782226562</t>
  </si>
  <si>
    <t>626.796630859375</t>
  </si>
  <si>
    <t>636.0784301757812</t>
  </si>
  <si>
    <t>627.0460205078125</t>
  </si>
  <si>
    <t>635.8915405273438</t>
  </si>
  <si>
    <t>627.2205200195312</t>
  </si>
  <si>
    <t>635.70361328125</t>
  </si>
  <si>
    <t>627.3817749023438</t>
  </si>
  <si>
    <t>635.448486328125</t>
  </si>
  <si>
    <t>627.6405029296875</t>
  </si>
  <si>
    <t>635.2001342773438</t>
  </si>
  <si>
    <t>627.8969116210938</t>
  </si>
  <si>
    <t>634.9736938476562</t>
  </si>
  <si>
    <t>628.1240234375</t>
  </si>
  <si>
    <t>634.7913208007812</t>
  </si>
  <si>
    <t>634.5742797851562</t>
  </si>
  <si>
    <t>628.5400390625</t>
  </si>
  <si>
    <t>634.4125366210938</t>
  </si>
  <si>
    <t>628.6946411132812</t>
  </si>
  <si>
    <t>634.2589721679688</t>
  </si>
  <si>
    <t>628.8541259765625</t>
  </si>
  <si>
    <t>634.1218872070312</t>
  </si>
  <si>
    <t>628.998779296875</t>
  </si>
  <si>
    <t>633.9232788085938</t>
  </si>
  <si>
    <t>629.2154541015625</t>
  </si>
  <si>
    <t>633.6143188476562</t>
  </si>
  <si>
    <t>629.5477905273438</t>
  </si>
  <si>
    <t>633.2108154296875</t>
  </si>
  <si>
    <t>629.989501953125</t>
  </si>
  <si>
    <t>632.7630615234375</t>
  </si>
  <si>
    <t>630.4866943359375</t>
  </si>
  <si>
    <t>632.3806762695312</t>
  </si>
  <si>
    <t>630.9114990234375</t>
  </si>
  <si>
    <t>632.0465698242188</t>
  </si>
  <si>
    <t>631.278564453125</t>
  </si>
  <si>
    <t>631.5746459960938</t>
  </si>
  <si>
    <t>631.8038330078125</t>
  </si>
  <si>
    <t>631.1882934570312</t>
  </si>
  <si>
    <t>630.6595458984375</t>
  </si>
  <si>
    <t>632.82958984375</t>
  </si>
  <si>
    <t>630.2122192382812</t>
  </si>
  <si>
    <t>633.3282470703125</t>
  </si>
  <si>
    <t>629.7482299804688</t>
  </si>
  <si>
    <t>633.8482666015625</t>
  </si>
  <si>
    <t>629.3052368164062</t>
  </si>
  <si>
    <t>634.3281860351562</t>
  </si>
  <si>
    <t>628.8449096679688</t>
  </si>
  <si>
    <t>634.8192138671875</t>
  </si>
  <si>
    <t>628.488525390625</t>
  </si>
  <si>
    <t>635.1919555664062</t>
  </si>
  <si>
    <t>628.1055297851562</t>
  </si>
  <si>
    <t>635.5845336914062</t>
  </si>
  <si>
    <t>627.6521606445312</t>
  </si>
  <si>
    <t>636.0353393554688</t>
  </si>
  <si>
    <t>627.0877685546875</t>
  </si>
  <si>
    <t>636.5936279296875</t>
  </si>
  <si>
    <t>626.4917602539062</t>
  </si>
  <si>
    <t>637.160400390625</t>
  </si>
  <si>
    <t>625.82958984375</t>
  </si>
  <si>
    <t>637.7233276367188</t>
  </si>
  <si>
    <t>625.126708984375</t>
  </si>
  <si>
    <t>638.2888793945312</t>
  </si>
  <si>
    <t>624.4661865234375</t>
  </si>
  <si>
    <t>638.7896728515625</t>
  </si>
  <si>
    <t>623.6476440429688</t>
  </si>
  <si>
    <t>639.3710327148438</t>
  </si>
  <si>
    <t>622.79248046875</t>
  </si>
  <si>
    <t>639.9437255859375</t>
  </si>
  <si>
    <t>621.8548583984375</t>
  </si>
  <si>
    <t>640.5397338867188</t>
  </si>
  <si>
    <t>620.8775024414062</t>
  </si>
  <si>
    <t>641.1301879882812</t>
  </si>
  <si>
    <t>619.8121337890625</t>
  </si>
  <si>
    <t>10.0118408203125</t>
  </si>
  <si>
    <t>641.7398071289062</t>
  </si>
  <si>
    <t>618.7132568359375</t>
  </si>
  <si>
    <t>642.377197265625</t>
  </si>
  <si>
    <t>617.645751953125</t>
  </si>
  <si>
    <t>642.9638061523438</t>
  </si>
  <si>
    <t>643.5465087890625</t>
  </si>
  <si>
    <t>615.6038818359375</t>
  </si>
  <si>
    <t>643.989990234375</t>
  </si>
  <si>
    <t>614.4907836914062</t>
  </si>
  <si>
    <t>644.4428100585938</t>
  </si>
  <si>
    <t>613.3543090820312</t>
  </si>
  <si>
    <t>10.012661933898926</t>
  </si>
  <si>
    <t>612.15185546875</t>
  </si>
  <si>
    <t>645.3287963867188</t>
  </si>
  <si>
    <t>611.0923461914062</t>
  </si>
  <si>
    <t>645.6895141601562</t>
  </si>
  <si>
    <t>609.9390258789062</t>
  </si>
  <si>
    <t>646.065673828125</t>
  </si>
  <si>
    <t>608.7673950195312</t>
  </si>
  <si>
    <t>646.4082641601562</t>
  </si>
  <si>
    <t>607.6318359375</t>
  </si>
  <si>
    <t>646.6566162109375</t>
  </si>
  <si>
    <t>606.5390625</t>
  </si>
  <si>
    <t>646.868408203125</t>
  </si>
  <si>
    <t>605.4793701171875</t>
  </si>
  <si>
    <t>647.0003051757812</t>
  </si>
  <si>
    <t>604.4577026367188</t>
  </si>
  <si>
    <t>647.10986328125</t>
  </si>
  <si>
    <t>603.5767822265625</t>
  </si>
  <si>
    <t>647.2064819335938</t>
  </si>
  <si>
    <t>602.638427734375</t>
  </si>
  <si>
    <t>647.2814331054688</t>
  </si>
  <si>
    <t>601.7421264648438</t>
  </si>
  <si>
    <t>647.3499145507812</t>
  </si>
  <si>
    <t>600.7582397460938</t>
  </si>
  <si>
    <t>647.4268798828125</t>
  </si>
  <si>
    <t>599.6155395507812</t>
  </si>
  <si>
    <t>647.4963989257812</t>
  </si>
  <si>
    <t>598.3345336914062</t>
  </si>
  <si>
    <t>647.5569458007812</t>
  </si>
  <si>
    <t>597.2254638671875</t>
  </si>
  <si>
    <t>596.2662963867188</t>
  </si>
  <si>
    <t>647.5678100585938</t>
  </si>
  <si>
    <t>595.239990234375</t>
  </si>
  <si>
    <t>647.5103759765625</t>
  </si>
  <si>
    <t>594.2557373046875</t>
  </si>
  <si>
    <t>593.3177490234375</t>
  </si>
  <si>
    <t>647.3438720703125</t>
  </si>
  <si>
    <t>592.4330444335938</t>
  </si>
  <si>
    <t>647.2139892578125</t>
  </si>
  <si>
    <t>591.6007080078125</t>
  </si>
  <si>
    <t>647.0634155273438</t>
  </si>
  <si>
    <t>590.8114013671875</t>
  </si>
  <si>
    <t>646.8860473632812</t>
  </si>
  <si>
    <t>590.0059814453125</t>
  </si>
  <si>
    <t>646.6365356445312</t>
  </si>
  <si>
    <t>589.3816528320312</t>
  </si>
  <si>
    <t>646.4318237304688</t>
  </si>
  <si>
    <t>588.7205200195312</t>
  </si>
  <si>
    <t>646.2012329101562</t>
  </si>
  <si>
    <t>587.9940795898438</t>
  </si>
  <si>
    <t>645.8988647460938</t>
  </si>
  <si>
    <t>587.2606811523438</t>
  </si>
  <si>
    <t>645.5641479492188</t>
  </si>
  <si>
    <t>586.5928344726562</t>
  </si>
  <si>
    <t>645.218017578125</t>
  </si>
  <si>
    <t>586.0619506835938</t>
  </si>
  <si>
    <t>10.027303695678711</t>
  </si>
  <si>
    <t>585.7498779296875</t>
  </si>
  <si>
    <t>10.044777870178223</t>
  </si>
  <si>
    <t>644.8934936523438</t>
  </si>
  <si>
    <t>585.4881591796875</t>
  </si>
  <si>
    <t>10.035524368286133</t>
  </si>
  <si>
    <t>644.7828369140625</t>
  </si>
  <si>
    <t>585.2685546875</t>
  </si>
  <si>
    <t>10.007221221923828</t>
  </si>
  <si>
    <t>644.7284545898438</t>
  </si>
  <si>
    <t>584.9703979492188</t>
  </si>
  <si>
    <t>644.658935546875</t>
  </si>
  <si>
    <t>584.6992797851562</t>
  </si>
  <si>
    <t>644.5880737304688</t>
  </si>
  <si>
    <t>584.343994140625</t>
  </si>
  <si>
    <t>10.026801109313965</t>
  </si>
  <si>
    <t>644.522705078125</t>
  </si>
  <si>
    <t>584.0148315429688</t>
  </si>
  <si>
    <t>644.4833984375</t>
  </si>
  <si>
    <t>583.6732788085938</t>
  </si>
  <si>
    <t>10.009316444396973</t>
  </si>
  <si>
    <t>583.3560180664062</t>
  </si>
  <si>
    <t>583.030517578125</t>
  </si>
  <si>
    <t>644.3764038085938</t>
  </si>
  <si>
    <t>582.3009033203125</t>
  </si>
  <si>
    <t>10.021925926208496</t>
  </si>
  <si>
    <t>581.9443969726562</t>
  </si>
  <si>
    <t>644.3177490234375</t>
  </si>
  <si>
    <t>581.5816040039062</t>
  </si>
  <si>
    <t>581.2838134765625</t>
  </si>
  <si>
    <t>581.0123901367188</t>
  </si>
  <si>
    <t>580.7662353515625</t>
  </si>
  <si>
    <t>644.3030395507812</t>
  </si>
  <si>
    <t>580.5633544921875</t>
  </si>
  <si>
    <t>580.2486572265625</t>
  </si>
  <si>
    <t>579.9000854492188</t>
  </si>
  <si>
    <t>579.579833984375</t>
  </si>
  <si>
    <t>644.3317260742188</t>
  </si>
  <si>
    <t>579.28271484375</t>
  </si>
  <si>
    <t>644.3486328125</t>
  </si>
  <si>
    <t>579.0045166015625</t>
  </si>
  <si>
    <t>578.7481689453125</t>
  </si>
  <si>
    <t>578.36474609375</t>
  </si>
  <si>
    <t>644.37841796875</t>
  </si>
  <si>
    <t>577.9739990234375</t>
  </si>
  <si>
    <t>644.3811645507812</t>
  </si>
  <si>
    <t>577.503662109375</t>
  </si>
  <si>
    <t>644.412841796875</t>
  </si>
  <si>
    <t>577.0118408203125</t>
  </si>
  <si>
    <t>644.4174194335938</t>
  </si>
  <si>
    <t>576.6008911132812</t>
  </si>
  <si>
    <t>644.4119262695312</t>
  </si>
  <si>
    <t>576.1294555664062</t>
  </si>
  <si>
    <t>644.42333984375</t>
  </si>
  <si>
    <t>575.722900390625</t>
  </si>
  <si>
    <t>575.3418579101562</t>
  </si>
  <si>
    <t>644.3977661132812</t>
  </si>
  <si>
    <t>574.8585205078125</t>
  </si>
  <si>
    <t>644.372314453125</t>
  </si>
  <si>
    <t>574.3383178710938</t>
  </si>
  <si>
    <t>573.9012451171875</t>
  </si>
  <si>
    <t>644.335205078125</t>
  </si>
  <si>
    <t>573.329345703125</t>
  </si>
  <si>
    <t>572.7186279296875</t>
  </si>
  <si>
    <t>571.9561157226562</t>
  </si>
  <si>
    <t>644.2796630859375</t>
  </si>
  <si>
    <t>571.1053466796875</t>
  </si>
  <si>
    <t>570.2349243164062</t>
  </si>
  <si>
    <t>569.3731689453125</t>
  </si>
  <si>
    <t>568.2711181640625</t>
  </si>
  <si>
    <t>567.01611328125</t>
  </si>
  <si>
    <t>10.021919250488281</t>
  </si>
  <si>
    <t>565.773193359375</t>
  </si>
  <si>
    <t>10.019989013671875</t>
  </si>
  <si>
    <t>564.2021484375</t>
  </si>
  <si>
    <t>562.8434448242188</t>
  </si>
  <si>
    <t>561.5596313476562</t>
  </si>
  <si>
    <t>10.025588035583496</t>
  </si>
  <si>
    <t>560.0809326171875</t>
  </si>
  <si>
    <t>10.024611473083496</t>
  </si>
  <si>
    <t>558.6743774414062</t>
  </si>
  <si>
    <t>10.011689186096191</t>
  </si>
  <si>
    <t>557.3248291015625</t>
  </si>
  <si>
    <t>644.33740234375</t>
  </si>
  <si>
    <t>556.0281372070312</t>
  </si>
  <si>
    <t>554.6608276367188</t>
  </si>
  <si>
    <t>10.010497093200684</t>
  </si>
  <si>
    <t>644.5492553710938</t>
  </si>
  <si>
    <t>553.3115234375</t>
  </si>
  <si>
    <t>644.7236938476562</t>
  </si>
  <si>
    <t>552.1423950195312</t>
  </si>
  <si>
    <t>644.8709106445312</t>
  </si>
  <si>
    <t>550.776611328125</t>
  </si>
  <si>
    <t>645.0248413085938</t>
  </si>
  <si>
    <t>549.1297607421875</t>
  </si>
  <si>
    <t>645.1557006835938</t>
  </si>
  <si>
    <t>547.6417236328125</t>
  </si>
  <si>
    <t>545.8174438476562</t>
  </si>
  <si>
    <t>645.1992797851562</t>
  </si>
  <si>
    <t>544.0750732421875</t>
  </si>
  <si>
    <t>645.1487426757812</t>
  </si>
  <si>
    <t>542.5093383789062</t>
  </si>
  <si>
    <t>879.3944702148438</t>
  </si>
  <si>
    <t>878.4074096679688</t>
  </si>
  <si>
    <t>877.5856323242188</t>
  </si>
  <si>
    <t>877.1458129882812</t>
  </si>
  <si>
    <t>876.5066528320312</t>
  </si>
  <si>
    <t>875.7714233398438</t>
  </si>
  <si>
    <t>875.1395874023438</t>
  </si>
  <si>
    <t>874.5336303710938</t>
  </si>
  <si>
    <t>874.008056640625</t>
  </si>
  <si>
    <t>873.4996948242188</t>
  </si>
  <si>
    <t>10.010499000549316</t>
  </si>
  <si>
    <t>872.7673950195312</t>
  </si>
  <si>
    <t>872.12939453125</t>
  </si>
  <si>
    <t>871.3878784179688</t>
  </si>
  <si>
    <t>870.622802734375</t>
  </si>
  <si>
    <t>869.74072265625</t>
  </si>
  <si>
    <t>869.0490112304688</t>
  </si>
  <si>
    <t>868.1884765625</t>
  </si>
  <si>
    <t>867.2771606445312</t>
  </si>
  <si>
    <t>866.1240234375</t>
  </si>
  <si>
    <t>865.1215209960938</t>
  </si>
  <si>
    <t>864.1558837890625</t>
  </si>
  <si>
    <t>863.2257690429688</t>
  </si>
  <si>
    <t>862.3313598632812</t>
  </si>
  <si>
    <t>861.474853515625</t>
  </si>
  <si>
    <t>860.7354736328125</t>
  </si>
  <si>
    <t>859.9456787109375</t>
  </si>
  <si>
    <t>859.0338745117188</t>
  </si>
  <si>
    <t>858.1701049804688</t>
  </si>
  <si>
    <t>857.275634765625</t>
  </si>
  <si>
    <t>856.5054931640625</t>
  </si>
  <si>
    <t>855.6821899414062</t>
  </si>
  <si>
    <t>854.8896484375</t>
  </si>
  <si>
    <t>854.128173828125</t>
  </si>
  <si>
    <t>853.4712524414062</t>
  </si>
  <si>
    <t>852.7730712890625</t>
  </si>
  <si>
    <t>851.9757080078125</t>
  </si>
  <si>
    <t>851.46630859375</t>
  </si>
  <si>
    <t>850.794921875</t>
  </si>
  <si>
    <t>850.15771484375</t>
  </si>
  <si>
    <t>849.6019287109375</t>
  </si>
  <si>
    <t>656.0140991210938</t>
  </si>
  <si>
    <t>848.9478759765625</t>
  </si>
  <si>
    <t>848.2839965820312</t>
  </si>
  <si>
    <t>847.6951904296875</t>
  </si>
  <si>
    <t>846.9390258789062</t>
  </si>
  <si>
    <t>846.1302490234375</t>
  </si>
  <si>
    <t>845.12158203125</t>
  </si>
  <si>
    <t>844.3211059570312</t>
  </si>
  <si>
    <t>843.5535278320312</t>
  </si>
  <si>
    <t>842.8890991210938</t>
  </si>
  <si>
    <t>842.18017578125</t>
  </si>
  <si>
    <t>841.5691528320312</t>
  </si>
  <si>
    <t>840.85400390625</t>
  </si>
  <si>
    <t>840.11328125</t>
  </si>
  <si>
    <t>839.3375854492188</t>
  </si>
  <si>
    <t>838.5980834960938</t>
  </si>
  <si>
    <t>837.8895263671875</t>
  </si>
  <si>
    <t>837.2091064453125</t>
  </si>
  <si>
    <t>836.5552978515625</t>
  </si>
  <si>
    <t>835.8150634765625</t>
  </si>
  <si>
    <t>835.1312255859375</t>
  </si>
  <si>
    <t>834.3347778320312</t>
  </si>
  <si>
    <t>833.639404296875</t>
  </si>
  <si>
    <t>832.771728515625</t>
  </si>
  <si>
    <t>832.0496826171875</t>
  </si>
  <si>
    <t>831.28369140625</t>
  </si>
  <si>
    <t>830.5512084960938</t>
  </si>
  <si>
    <t>829.8470458984375</t>
  </si>
  <si>
    <t>829.165283203125</t>
  </si>
  <si>
    <t>828.2996215820312</t>
  </si>
  <si>
    <t>827.5814208984375</t>
  </si>
  <si>
    <t>826.89404296875</t>
  </si>
  <si>
    <t>826.0161743164062</t>
  </si>
  <si>
    <t>825.384033203125</t>
  </si>
  <si>
    <t>824.7090454101562</t>
  </si>
  <si>
    <t>824.065185546875</t>
  </si>
  <si>
    <t>823.4521484375</t>
  </si>
  <si>
    <t>822.866943359375</t>
  </si>
  <si>
    <t>822.2523803710938</t>
  </si>
  <si>
    <t>821.7205810546875</t>
  </si>
  <si>
    <t>821.2644653320312</t>
  </si>
  <si>
    <t>820.7354125976562</t>
  </si>
  <si>
    <t>820.3236694335938</t>
  </si>
  <si>
    <t>819.8449096679688</t>
  </si>
  <si>
    <t>819.4733276367188</t>
  </si>
  <si>
    <t>819.0440673828125</t>
  </si>
  <si>
    <t>818.6712646484375</t>
  </si>
  <si>
    <t>656.0226440429688</t>
  </si>
  <si>
    <t>818.2966918945312</t>
  </si>
  <si>
    <t>817.7877197265625</t>
  </si>
  <si>
    <t>817.1387329101562</t>
  </si>
  <si>
    <t>656.0225219726562</t>
  </si>
  <si>
    <t>816.5037231445312</t>
  </si>
  <si>
    <t>815.8981323242188</t>
  </si>
  <si>
    <t>815.373291015625</t>
  </si>
  <si>
    <t>814.5396118164062</t>
  </si>
  <si>
    <t>813.7955932617188</t>
  </si>
  <si>
    <t>813.0824584960938</t>
  </si>
  <si>
    <t>812.3519897460938</t>
  </si>
  <si>
    <t>656.0202026367188</t>
  </si>
  <si>
    <t>811.4292602539062</t>
  </si>
  <si>
    <t>810.6283569335938</t>
  </si>
  <si>
    <t>809.9371337890625</t>
  </si>
  <si>
    <t>809.126708984375</t>
  </si>
  <si>
    <t>808.421630859375</t>
  </si>
  <si>
    <t>807.8130493164062</t>
  </si>
  <si>
    <t>807.2294921875</t>
  </si>
  <si>
    <t>806.5487060546875</t>
  </si>
  <si>
    <t>805.9585571289062</t>
  </si>
  <si>
    <t>805.334228515625</t>
  </si>
  <si>
    <t>804.73486328125</t>
  </si>
  <si>
    <t>656.0158081054688</t>
  </si>
  <si>
    <t>804.0416259765625</t>
  </si>
  <si>
    <t>803.3822631835938</t>
  </si>
  <si>
    <t>802.7491455078125</t>
  </si>
  <si>
    <t>801.9490356445312</t>
  </si>
  <si>
    <t>656.0139770507812</t>
  </si>
  <si>
    <t>801.2808227539062</t>
  </si>
  <si>
    <t>800.57275390625</t>
  </si>
  <si>
    <t>656.0128173828125</t>
  </si>
  <si>
    <t>799.8964233398438</t>
  </si>
  <si>
    <t>799.18359375</t>
  </si>
  <si>
    <t>656.0119018554688</t>
  </si>
  <si>
    <t>798.6240844726562</t>
  </si>
  <si>
    <t>798.0274047851562</t>
  </si>
  <si>
    <t>797.3406982421875</t>
  </si>
  <si>
    <t>796.6195068359375</t>
  </si>
  <si>
    <t>795.9323120117188</t>
  </si>
  <si>
    <t>795.3377075195312</t>
  </si>
  <si>
    <t>794.5785522460938</t>
  </si>
  <si>
    <t>656.0092163085938</t>
  </si>
  <si>
    <t>794.0335083007812</t>
  </si>
  <si>
    <t>793.3360595703125</t>
  </si>
  <si>
    <t>792.6046142578125</t>
  </si>
  <si>
    <t>791.9080810546875</t>
  </si>
  <si>
    <t>791.1743774414062</t>
  </si>
  <si>
    <t>656.0068359375</t>
  </si>
  <si>
    <t>790.59619140625</t>
  </si>
  <si>
    <t>656.0066528320312</t>
  </si>
  <si>
    <t>789.7814331054688</t>
  </si>
  <si>
    <t>789.0906982421875</t>
  </si>
  <si>
    <t>656.0054321289062</t>
  </si>
  <si>
    <t>788.3589477539062</t>
  </si>
  <si>
    <t>656.0048217773438</t>
  </si>
  <si>
    <t>787.6580200195312</t>
  </si>
  <si>
    <t>786.9180908203125</t>
  </si>
  <si>
    <t>786.2742309570312</t>
  </si>
  <si>
    <t>785.1329956054688</t>
  </si>
  <si>
    <t>784.56787109375</t>
  </si>
  <si>
    <t>655.993408203125</t>
  </si>
  <si>
    <t>783.893798828125</t>
  </si>
  <si>
    <t>783.1819458007812</t>
  </si>
  <si>
    <t>781.5507202148438</t>
  </si>
  <si>
    <t>780.8326416015625</t>
  </si>
  <si>
    <t>780.0645751953125</t>
  </si>
  <si>
    <t>10.016407012939453</t>
  </si>
  <si>
    <t>779.1826171875</t>
  </si>
  <si>
    <t>778.550537109375</t>
  </si>
  <si>
    <t>777.8792724609375</t>
  </si>
  <si>
    <t>777.2384033203125</t>
  </si>
  <si>
    <t>776.6250610351562</t>
  </si>
  <si>
    <t>776.0364379882812</t>
  </si>
  <si>
    <t>775.3595581054688</t>
  </si>
  <si>
    <t>774.5956420898438</t>
  </si>
  <si>
    <t>773.9360961914062</t>
  </si>
  <si>
    <t>773.4285278320312</t>
  </si>
  <si>
    <t>772.6979370117188</t>
  </si>
  <si>
    <t>772.23193359375</t>
  </si>
  <si>
    <t>771.5613403320312</t>
  </si>
  <si>
    <t>770.9701538085938</t>
  </si>
  <si>
    <t>770.1634521484375</t>
  </si>
  <si>
    <t>769.323974609375</t>
  </si>
  <si>
    <t>768.7257690429688</t>
  </si>
  <si>
    <t>768.373291015625</t>
  </si>
  <si>
    <t>10.0468168258667</t>
  </si>
  <si>
    <t>655.8369140625</t>
  </si>
  <si>
    <t>768.0114135742188</t>
  </si>
  <si>
    <t>10.03642749786377</t>
  </si>
  <si>
    <t>655.749267578125</t>
  </si>
  <si>
    <t>767.7430419921875</t>
  </si>
  <si>
    <t>767.505859375</t>
  </si>
  <si>
    <t>10.022629737854004</t>
  </si>
  <si>
    <t>655.5347290039062</t>
  </si>
  <si>
    <t>767.337646484375</t>
  </si>
  <si>
    <t>655.4607543945312</t>
  </si>
  <si>
    <t>767.1240234375</t>
  </si>
  <si>
    <t>766.9971923828125</t>
  </si>
  <si>
    <t>10.019320487976074</t>
  </si>
  <si>
    <t>655.2757568359375</t>
  </si>
  <si>
    <t>766.76025390625</t>
  </si>
  <si>
    <t>655.1137084960938</t>
  </si>
  <si>
    <t>766.4243774414062</t>
  </si>
  <si>
    <t>654.8809814453125</t>
  </si>
  <si>
    <t>766.0689697265625</t>
  </si>
  <si>
    <t>654.6286010742188</t>
  </si>
  <si>
    <t>765.7725830078125</t>
  </si>
  <si>
    <t>654.408447265625</t>
  </si>
  <si>
    <t>765.4647216796875</t>
  </si>
  <si>
    <t>654.1668090820312</t>
  </si>
  <si>
    <t>765.1265869140625</t>
  </si>
  <si>
    <t>653.8841552734375</t>
  </si>
  <si>
    <t>764.8665161132812</t>
  </si>
  <si>
    <t>653.66162109375</t>
  </si>
  <si>
    <t>764.6492919921875</t>
  </si>
  <si>
    <t>653.4717407226562</t>
  </si>
  <si>
    <t>764.42626953125</t>
  </si>
  <si>
    <t>653.2699584960938</t>
  </si>
  <si>
    <t>764.218017578125</t>
  </si>
  <si>
    <t>653.0784301757812</t>
  </si>
  <si>
    <t>764.0228271484375</t>
  </si>
  <si>
    <t>652.8958129882812</t>
  </si>
  <si>
    <t>763.762451171875</t>
  </si>
  <si>
    <t>652.6458740234375</t>
  </si>
  <si>
    <t>763.4747314453125</t>
  </si>
  <si>
    <t>652.3648071289062</t>
  </si>
  <si>
    <t>763.16455078125</t>
  </si>
  <si>
    <t>652.0586547851562</t>
  </si>
  <si>
    <t>762.730712890625</t>
  </si>
  <si>
    <t>651.6202392578125</t>
  </si>
  <si>
    <t>762.4580688476562</t>
  </si>
  <si>
    <t>651.3402099609375</t>
  </si>
  <si>
    <t>762.1021118164062</t>
  </si>
  <si>
    <t>650.9703369140625</t>
  </si>
  <si>
    <t>761.7976684570312</t>
  </si>
  <si>
    <t>650.6475219726562</t>
  </si>
  <si>
    <t>761.4727172851562</t>
  </si>
  <si>
    <t>650.2982788085938</t>
  </si>
  <si>
    <t>761.0679321289062</t>
  </si>
  <si>
    <t>649.86083984375</t>
  </si>
  <si>
    <t>760.6862182617188</t>
  </si>
  <si>
    <t>649.4436645507812</t>
  </si>
  <si>
    <t>760.2900390625</t>
  </si>
  <si>
    <t>649.0029296875</t>
  </si>
  <si>
    <t>759.9796142578125</t>
  </si>
  <si>
    <t>648.6583862304688</t>
  </si>
  <si>
    <t>759.5882568359375</t>
  </si>
  <si>
    <t>759.3118286132812</t>
  </si>
  <si>
    <t>647.9100341796875</t>
  </si>
  <si>
    <t>759.0200805664062</t>
  </si>
  <si>
    <t>647.5830688476562</t>
  </si>
  <si>
    <t>758.7083129882812</t>
  </si>
  <si>
    <t>758.3453369140625</t>
  </si>
  <si>
    <t>646.830810546875</t>
  </si>
  <si>
    <t>758.0021362304688</t>
  </si>
  <si>
    <t>646.4522094726562</t>
  </si>
  <si>
    <t>757.6031494140625</t>
  </si>
  <si>
    <t>646.0150146484375</t>
  </si>
  <si>
    <t>757.325927734375</t>
  </si>
  <si>
    <t>645.7114868164062</t>
  </si>
  <si>
    <t>756.9593505859375</t>
  </si>
  <si>
    <t>645.313232421875</t>
  </si>
  <si>
    <t>756.6397705078125</t>
  </si>
  <si>
    <t>644.9690551757812</t>
  </si>
  <si>
    <t>756.2591552734375</t>
  </si>
  <si>
    <t>644.5570678710938</t>
  </si>
  <si>
    <t>755.8092651367188</t>
  </si>
  <si>
    <t>644.0804443359375</t>
  </si>
  <si>
    <t>755.4193725585938</t>
  </si>
  <si>
    <t>643.6699829101562</t>
  </si>
  <si>
    <t>754.9609985351562</t>
  </si>
  <si>
    <t>643.1995239257812</t>
  </si>
  <si>
    <t>754.4832153320312</t>
  </si>
  <si>
    <t>642.71533203125</t>
  </si>
  <si>
    <t>754.1162109375</t>
  </si>
  <si>
    <t>642.3462524414062</t>
  </si>
  <si>
    <t>753.6759643554688</t>
  </si>
  <si>
    <t>641.9053955078125</t>
  </si>
  <si>
    <t>753.254150390625</t>
  </si>
  <si>
    <t>641.4837646484375</t>
  </si>
  <si>
    <t>752.8504638671875</t>
  </si>
  <si>
    <t>641.080322265625</t>
  </si>
  <si>
    <t>752.3905029296875</t>
  </si>
  <si>
    <t>640.620849609375</t>
  </si>
  <si>
    <t>752.0624389648438</t>
  </si>
  <si>
    <t>640.2932739257812</t>
  </si>
  <si>
    <t>751.679931640625</t>
  </si>
  <si>
    <t>639.911376953125</t>
  </si>
  <si>
    <t>639.3753051757812</t>
  </si>
  <si>
    <t>750.6251220703125</t>
  </si>
  <si>
    <t>638.8587646484375</t>
  </si>
  <si>
    <t>750.1458129882812</t>
  </si>
  <si>
    <t>638.3802490234375</t>
  </si>
  <si>
    <t>749.6357421875</t>
  </si>
  <si>
    <t>637.87109375</t>
  </si>
  <si>
    <t>749.146484375</t>
  </si>
  <si>
    <t>637.3826904296875</t>
  </si>
  <si>
    <t>748.6773071289062</t>
  </si>
  <si>
    <t>636.9144287109375</t>
  </si>
  <si>
    <t>748.2288818359375</t>
  </si>
  <si>
    <t>636.4668579101562</t>
  </si>
  <si>
    <t>747.8015747070312</t>
  </si>
  <si>
    <t>636.0403442382812</t>
  </si>
  <si>
    <t>747.394287109375</t>
  </si>
  <si>
    <t>635.6338500976562</t>
  </si>
  <si>
    <t>747.0052490234375</t>
  </si>
  <si>
    <t>746.6337890625</t>
  </si>
  <si>
    <t>634.8746337890625</t>
  </si>
  <si>
    <t>746.2804565429688</t>
  </si>
  <si>
    <t>634.52197265625</t>
  </si>
  <si>
    <t>745.9775390625</t>
  </si>
  <si>
    <t>634.2196044921875</t>
  </si>
  <si>
    <t>745.5950317382812</t>
  </si>
  <si>
    <t>633.8377075195312</t>
  </si>
  <si>
    <t>745.3233642578125</t>
  </si>
  <si>
    <t>745.0364379882812</t>
  </si>
  <si>
    <t>633.2802124023438</t>
  </si>
  <si>
    <t>744.738525390625</t>
  </si>
  <si>
    <t>632.9829711914062</t>
  </si>
  <si>
    <t>744.5082397460938</t>
  </si>
  <si>
    <t>632.7531127929688</t>
  </si>
  <si>
    <t>744.2389526367188</t>
  </si>
  <si>
    <t>632.4843139648438</t>
  </si>
  <si>
    <t>743.9529418945312</t>
  </si>
  <si>
    <t>632.1987915039062</t>
  </si>
  <si>
    <t>743.5294189453125</t>
  </si>
  <si>
    <t>631.7759399414062</t>
  </si>
  <si>
    <t>743.0818481445312</t>
  </si>
  <si>
    <t>631.3292236328125</t>
  </si>
  <si>
    <t>742.6985473632812</t>
  </si>
  <si>
    <t>630.9465942382812</t>
  </si>
  <si>
    <t>742.229248046875</t>
  </si>
  <si>
    <t>630.4780883789062</t>
  </si>
  <si>
    <t>741.7188110351562</t>
  </si>
  <si>
    <t>629.9686279296875</t>
  </si>
  <si>
    <t>741.2322998046875</t>
  </si>
  <si>
    <t>629.483154296875</t>
  </si>
  <si>
    <t>740.7238159179688</t>
  </si>
  <si>
    <t>628.9755859375</t>
  </si>
  <si>
    <t>740.2821655273438</t>
  </si>
  <si>
    <t>628.5345458984375</t>
  </si>
  <si>
    <t>739.8589477539062</t>
  </si>
  <si>
    <t>628.1121215820312</t>
  </si>
  <si>
    <t>739.4075317382812</t>
  </si>
  <si>
    <t>627.6614990234375</t>
  </si>
  <si>
    <t>738.9152221679688</t>
  </si>
  <si>
    <t>627.1710815429688</t>
  </si>
  <si>
    <t>738.4577026367188</t>
  </si>
  <si>
    <t>626.7185668945312</t>
  </si>
  <si>
    <t>737.9459838867188</t>
  </si>
  <si>
    <t>626.1771850585938</t>
  </si>
  <si>
    <t>737.6043701171875</t>
  </si>
  <si>
    <t>625.796875</t>
  </si>
  <si>
    <t>737.185546875</t>
  </si>
  <si>
    <t>625.352294921875</t>
  </si>
  <si>
    <t>736.7188720703125</t>
  </si>
  <si>
    <t>624.8377685546875</t>
  </si>
  <si>
    <t>736.3843383789062</t>
  </si>
  <si>
    <t>624.486083984375</t>
  </si>
  <si>
    <t>736.0427856445312</t>
  </si>
  <si>
    <t>624.1099853515625</t>
  </si>
  <si>
    <t>735.7259521484375</t>
  </si>
  <si>
    <t>623.74951171875</t>
  </si>
  <si>
    <t>735.4071044921875</t>
  </si>
  <si>
    <t>623.3804931640625</t>
  </si>
  <si>
    <t>735.1461181640625</t>
  </si>
  <si>
    <t>623.11474609375</t>
  </si>
  <si>
    <t>734.8782348632812</t>
  </si>
  <si>
    <t>622.8345336914062</t>
  </si>
  <si>
    <t>734.633544921875</t>
  </si>
  <si>
    <t>622.5663452148438</t>
  </si>
  <si>
    <t>734.4310913085938</t>
  </si>
  <si>
    <t>622.333740234375</t>
  </si>
  <si>
    <t>734.1749267578125</t>
  </si>
  <si>
    <t>622.0458984375</t>
  </si>
  <si>
    <t>733.99072265625</t>
  </si>
  <si>
    <t>621.8477783203125</t>
  </si>
  <si>
    <t>733.7992553710938</t>
  </si>
  <si>
    <t>621.6397094726562</t>
  </si>
  <si>
    <t>733.6158447265625</t>
  </si>
  <si>
    <t>621.4563598632812</t>
  </si>
  <si>
    <t>733.4569702148438</t>
  </si>
  <si>
    <t>621.2777709960938</t>
  </si>
  <si>
    <t>733.3287353515625</t>
  </si>
  <si>
    <t>621.109375</t>
  </si>
  <si>
    <t>733.1964721679688</t>
  </si>
  <si>
    <t>620.982177734375</t>
  </si>
  <si>
    <t>733.0911865234375</t>
  </si>
  <si>
    <t>620.8794555664062</t>
  </si>
  <si>
    <t>732.9974365234375</t>
  </si>
  <si>
    <t>620.7550048828125</t>
  </si>
  <si>
    <t>732.9178466796875</t>
  </si>
  <si>
    <t>620.6656494140625</t>
  </si>
  <si>
    <t>732.8455810546875</t>
  </si>
  <si>
    <t>620.5874633789062</t>
  </si>
  <si>
    <t>732.7855224609375</t>
  </si>
  <si>
    <t>620.5301513671875</t>
  </si>
  <si>
    <t>732.73291015625</t>
  </si>
  <si>
    <t>732.6832275390625</t>
  </si>
  <si>
    <t>620.4293212890625</t>
  </si>
  <si>
    <t>732.6555786132812</t>
  </si>
  <si>
    <t>620.4042358398438</t>
  </si>
  <si>
    <t>732.638916015625</t>
  </si>
  <si>
    <t>620.3856811523438</t>
  </si>
  <si>
    <t>732.6284790039062</t>
  </si>
  <si>
    <t>620.3782348632812</t>
  </si>
  <si>
    <t>732.6268920898438</t>
  </si>
  <si>
    <t>620.3775024414062</t>
  </si>
  <si>
    <t>732.6270141601562</t>
  </si>
  <si>
    <t>732.6275634765625</t>
  </si>
  <si>
    <t>620.3768920898438</t>
  </si>
  <si>
    <t>732.6276245117188</t>
  </si>
  <si>
    <t>620.376708984375</t>
  </si>
  <si>
    <t>620.3770751953125</t>
  </si>
  <si>
    <t>732.6275024414062</t>
  </si>
  <si>
    <t>620.37744140625</t>
  </si>
  <si>
    <t>620.3777465820312</t>
  </si>
  <si>
    <t>620.3778076171875</t>
  </si>
  <si>
    <t>620.3781127929688</t>
  </si>
  <si>
    <t>732.6278076171875</t>
  </si>
  <si>
    <t>620.378173828125</t>
  </si>
  <si>
    <t>732.6277465820312</t>
  </si>
  <si>
    <t>620.3785400390625</t>
  </si>
  <si>
    <t>732.6278686523438</t>
  </si>
  <si>
    <t>620.3787841796875</t>
  </si>
  <si>
    <t>732.6279296875</t>
  </si>
  <si>
    <t>620.3790283203125</t>
  </si>
  <si>
    <t>732.6279907226562</t>
  </si>
  <si>
    <t>732.6282348632812</t>
  </si>
  <si>
    <t>732.628173828125</t>
  </si>
  <si>
    <t>620.3793334960938</t>
  </si>
  <si>
    <t>620.3795776367188</t>
  </si>
  <si>
    <t>620.3798828125</t>
  </si>
  <si>
    <t>620.3799438476562</t>
  </si>
  <si>
    <t>620.3801879882812</t>
  </si>
  <si>
    <t>620.3803100585938</t>
  </si>
  <si>
    <t>620.3804931640625</t>
  </si>
  <si>
    <t>732.62841796875</t>
  </si>
  <si>
    <t>620.3805541992188</t>
  </si>
  <si>
    <t>620.3809814453125</t>
  </si>
  <si>
    <t>620.3812866210938</t>
  </si>
  <si>
    <t>620.3815307617188</t>
  </si>
  <si>
    <t>620.381591796875</t>
  </si>
  <si>
    <t>620.3816528320312</t>
  </si>
  <si>
    <t>620.3818969726562</t>
  </si>
  <si>
    <t>620.3821411132812</t>
  </si>
  <si>
    <t>620.3822021484375</t>
  </si>
  <si>
    <t>620.3825073242188</t>
  </si>
  <si>
    <t>620.382568359375</t>
  </si>
  <si>
    <t>732.6285400390625</t>
  </si>
  <si>
    <t>620.3828735351562</t>
  </si>
  <si>
    <t>620.383056640625</t>
  </si>
  <si>
    <t>732.628662109375</t>
  </si>
  <si>
    <t>620.3831176757812</t>
  </si>
  <si>
    <t>620.3832397460938</t>
  </si>
  <si>
    <t>732.6286010742188</t>
  </si>
  <si>
    <t>620.383544921875</t>
  </si>
  <si>
    <t>620.3838500976562</t>
  </si>
  <si>
    <t>620.3837890625</t>
  </si>
  <si>
    <t>620.3840942382812</t>
  </si>
  <si>
    <t>620.3843994140625</t>
  </si>
  <si>
    <t>620.3843383789062</t>
  </si>
  <si>
    <t>620.384521484375</t>
  </si>
  <si>
    <t>620.3848266601562</t>
  </si>
  <si>
    <t>620.385009765625</t>
  </si>
  <si>
    <t>620.3850708007812</t>
  </si>
  <si>
    <t>620.3851318359375</t>
  </si>
  <si>
    <t>620.3853759765625</t>
  </si>
  <si>
    <t>620.3854370117188</t>
  </si>
  <si>
    <t>620.3856201171875</t>
  </si>
  <si>
    <t>732.6287231445312</t>
  </si>
  <si>
    <t>620.385986328125</t>
  </si>
  <si>
    <t>620.3859252929688</t>
  </si>
  <si>
    <t>620.38623046875</t>
  </si>
  <si>
    <t>620.386474609375</t>
  </si>
  <si>
    <t>620.3868408203125</t>
  </si>
  <si>
    <t>620.3871459960938</t>
  </si>
  <si>
    <t>620.387451171875</t>
  </si>
  <si>
    <t>620.3877563476562</t>
  </si>
  <si>
    <t>620.3880615234375</t>
  </si>
  <si>
    <t>620.3883666992188</t>
  </si>
  <si>
    <t>732.6287841796875</t>
  </si>
  <si>
    <t>620.3884887695312</t>
  </si>
  <si>
    <t>620.3887939453125</t>
  </si>
  <si>
    <t>620.3890991210938</t>
  </si>
  <si>
    <t>620.38916015625</t>
  </si>
  <si>
    <t>732.62890625</t>
  </si>
  <si>
    <t>732.6288452148438</t>
  </si>
  <si>
    <t>620.3893432617188</t>
  </si>
  <si>
    <t>620.3895874023438</t>
  </si>
  <si>
    <t>620.389892578125</t>
  </si>
  <si>
    <t>620.3898315429688</t>
  </si>
  <si>
    <t>620.3900756835938</t>
  </si>
  <si>
    <t>620.390380859375</t>
  </si>
  <si>
    <t>620.3903198242188</t>
  </si>
  <si>
    <t>620.3905639648438</t>
  </si>
  <si>
    <t>620.390869140625</t>
  </si>
  <si>
    <t>620.3911743164062</t>
  </si>
  <si>
    <t>620.3914794921875</t>
  </si>
  <si>
    <t>620.3915405273438</t>
  </si>
  <si>
    <t>620.3917236328125</t>
  </si>
  <si>
    <t>620.3919677734375</t>
  </si>
  <si>
    <t>620.3922119140625</t>
  </si>
  <si>
    <t>620.3922729492188</t>
  </si>
  <si>
    <t>620.3924560546875</t>
  </si>
  <si>
    <t>620.392822265625</t>
  </si>
  <si>
    <t>620.3933715820312</t>
  </si>
  <si>
    <t>620.3934936523438</t>
  </si>
  <si>
    <t>620.3937377929688</t>
  </si>
  <si>
    <t>620.3938598632812</t>
  </si>
  <si>
    <t>620.3941040039062</t>
  </si>
  <si>
    <t>620.3941650390625</t>
  </si>
  <si>
    <t>620.3943481445312</t>
  </si>
  <si>
    <t>620.3947143554688</t>
  </si>
  <si>
    <t>620.3946533203125</t>
  </si>
  <si>
    <t>620.3949584960938</t>
  </si>
  <si>
    <t>620.39501953125</t>
  </si>
  <si>
    <t>620.3950805664062</t>
  </si>
  <si>
    <t>620.3954467773438</t>
  </si>
  <si>
    <t>620.3956909179688</t>
  </si>
  <si>
    <t>620.39599609375</t>
  </si>
  <si>
    <t>620.3963012695312</t>
  </si>
  <si>
    <t>620.3966674804688</t>
  </si>
  <si>
    <t>620.3968505859375</t>
  </si>
  <si>
    <t>620.3970947265625</t>
  </si>
  <si>
    <t>620.3973388671875</t>
  </si>
  <si>
    <t>732.6289672851562</t>
  </si>
  <si>
    <t>620.3973999023438</t>
  </si>
  <si>
    <t>620.3975830078125</t>
  </si>
  <si>
    <t>732.6290283203125</t>
  </si>
  <si>
    <t>620.3975219726562</t>
  </si>
  <si>
    <t>620.3977661132812</t>
  </si>
  <si>
    <t>620.3981323242188</t>
  </si>
  <si>
    <t>620.3983154296875</t>
  </si>
  <si>
    <t>620.3983764648438</t>
  </si>
  <si>
    <t>620.3986206054688</t>
  </si>
  <si>
    <t>620.3985595703125</t>
  </si>
  <si>
    <t>620.3988037109375</t>
  </si>
  <si>
    <t>620.3988647460938</t>
  </si>
  <si>
    <t>732.6292724609375</t>
  </si>
  <si>
    <t>620.3989868164062</t>
  </si>
  <si>
    <t>732.6292114257812</t>
  </si>
  <si>
    <t>620.3990478515625</t>
  </si>
  <si>
    <t>620.3992919921875</t>
  </si>
  <si>
    <t>620.3992309570312</t>
  </si>
  <si>
    <t>620.3995971679688</t>
  </si>
  <si>
    <t>620.3995361328125</t>
  </si>
  <si>
    <t>620.3997802734375</t>
  </si>
  <si>
    <t>620.4000854492188</t>
  </si>
  <si>
    <t>620.400390625</t>
  </si>
  <si>
    <t>620.4007568359375</t>
  </si>
  <si>
    <t>620.4010009765625</t>
  </si>
  <si>
    <t>620.4013061523438</t>
  </si>
  <si>
    <t>620.4016723632812</t>
  </si>
  <si>
    <t>620.4019165039062</t>
  </si>
  <si>
    <t>620.4019775390625</t>
  </si>
  <si>
    <t>620.4022827148438</t>
  </si>
  <si>
    <t>620.4025268554688</t>
  </si>
  <si>
    <t>732.6293334960938</t>
  </si>
  <si>
    <t>732.62939453125</t>
  </si>
  <si>
    <t>620.4026489257812</t>
  </si>
  <si>
    <t>620.4029541015625</t>
  </si>
  <si>
    <t>732.6295166015625</t>
  </si>
  <si>
    <t>620.4028930664062</t>
  </si>
  <si>
    <t>732.6294555664062</t>
  </si>
  <si>
    <t>620.403076171875</t>
  </si>
  <si>
    <t>620.4034423828125</t>
  </si>
  <si>
    <t>620.4033813476562</t>
  </si>
  <si>
    <t>620.4035034179688</t>
  </si>
  <si>
    <t>620.4036865234375</t>
  </si>
  <si>
    <t>620.4039306640625</t>
  </si>
  <si>
    <t>620.4039916992188</t>
  </si>
  <si>
    <t>620.404296875</t>
  </si>
  <si>
    <t>620.4044799804688</t>
  </si>
  <si>
    <t>620.404541015625</t>
  </si>
  <si>
    <t>620.4048461914062</t>
  </si>
  <si>
    <t>620.4051513671875</t>
  </si>
  <si>
    <t>620.4053344726562</t>
  </si>
  <si>
    <t>620.4057006835938</t>
  </si>
  <si>
    <t>620.4059448242188</t>
  </si>
  <si>
    <t>732.6239624023438</t>
  </si>
  <si>
    <t>732.5393676757812</t>
  </si>
  <si>
    <t>620.2982788085938</t>
  </si>
  <si>
    <t>732.3701171875</t>
  </si>
  <si>
    <t>620.1119995117188</t>
  </si>
  <si>
    <t>732.1614990234375</t>
  </si>
  <si>
    <t>619.8792724609375</t>
  </si>
  <si>
    <t>731.97998046875</t>
  </si>
  <si>
    <t>619.6527709960938</t>
  </si>
  <si>
    <t>731.7618408203125</t>
  </si>
  <si>
    <t>619.3819580078125</t>
  </si>
  <si>
    <t>731.44775390625</t>
  </si>
  <si>
    <t>618.9959716796875</t>
  </si>
  <si>
    <t>731.088134765625</t>
  </si>
  <si>
    <t>618.528564453125</t>
  </si>
  <si>
    <t>730.7791137695312</t>
  </si>
  <si>
    <t>618.1385498046875</t>
  </si>
  <si>
    <t>730.3942260742188</t>
  </si>
  <si>
    <t>617.621826171875</t>
  </si>
  <si>
    <t>729.982177734375</t>
  </si>
  <si>
    <t>617.0745239257812</t>
  </si>
  <si>
    <t>729.5768432617188</t>
  </si>
  <si>
    <t>729.083740234375</t>
  </si>
  <si>
    <t>615.8729858398438</t>
  </si>
  <si>
    <t>728.5880737304688</t>
  </si>
  <si>
    <t>615.1890258789062</t>
  </si>
  <si>
    <t>728.1817626953125</t>
  </si>
  <si>
    <t>614.5891723632812</t>
  </si>
  <si>
    <t>727.7464599609375</t>
  </si>
  <si>
    <t>613.964599609375</t>
  </si>
  <si>
    <t>727.4349365234375</t>
  </si>
  <si>
    <t>613.4869995117188</t>
  </si>
  <si>
    <t>727.3193359375</t>
  </si>
  <si>
    <t>10.0340576171875</t>
  </si>
  <si>
    <t>613.4989013671875</t>
  </si>
  <si>
    <t>727.3013916015625</t>
  </si>
  <si>
    <t>10.033106803894043</t>
  </si>
  <si>
    <t>727.29736328125</t>
  </si>
  <si>
    <t>10.019308090209961</t>
  </si>
  <si>
    <t>613.498291015625</t>
  </si>
  <si>
    <t>727.287353515625</t>
  </si>
  <si>
    <t>10.019442558288574</t>
  </si>
  <si>
    <t>613.4968872070312</t>
  </si>
  <si>
    <t>727.2845458984375</t>
  </si>
  <si>
    <t>613.4984741210938</t>
  </si>
  <si>
    <t>613.5010986328125</t>
  </si>
  <si>
    <t>727.2883911132812</t>
  </si>
  <si>
    <t>613.50048828125</t>
  </si>
  <si>
    <t>727.2872314453125</t>
  </si>
  <si>
    <t>613.49853515625</t>
  </si>
  <si>
    <t>727.2855834960938</t>
  </si>
  <si>
    <t>613.4983520507812</t>
  </si>
  <si>
    <t>727.2858276367188</t>
  </si>
  <si>
    <t>613.5001220703125</t>
  </si>
  <si>
    <t>727.2869262695312</t>
  </si>
  <si>
    <t>613.5014038085938</t>
  </si>
  <si>
    <t>727.2864990234375</t>
  </si>
  <si>
    <t>613.49951171875</t>
  </si>
  <si>
    <t>727.2764282226562</t>
  </si>
  <si>
    <t>727.2542724609375</t>
  </si>
  <si>
    <t>613.4981079101562</t>
  </si>
  <si>
    <t>727.2500610351562</t>
  </si>
  <si>
    <t>10.01789379119873</t>
  </si>
  <si>
    <t>613.499755859375</t>
  </si>
  <si>
    <t>727.2503662109375</t>
  </si>
  <si>
    <t>727.2494506835938</t>
  </si>
  <si>
    <t>613.5004272460938</t>
  </si>
  <si>
    <t>727.2484130859375</t>
  </si>
  <si>
    <t>613.4995727539062</t>
  </si>
  <si>
    <t>727.2487182617188</t>
  </si>
  <si>
    <t>613.4998779296875</t>
  </si>
  <si>
    <t>727.2493286132812</t>
  </si>
  <si>
    <t>727.2495727539062</t>
  </si>
  <si>
    <t>613.501953125</t>
  </si>
  <si>
    <t>727.2490234375</t>
  </si>
  <si>
    <t>613.5017700195312</t>
  </si>
  <si>
    <t>727.24853515625</t>
  </si>
  <si>
    <t>727.248779296875</t>
  </si>
  <si>
    <t>613.502197265625</t>
  </si>
  <si>
    <t>727.2493896484375</t>
  </si>
  <si>
    <t>613.502685546875</t>
  </si>
  <si>
    <t>727.2488403320312</t>
  </si>
  <si>
    <t>613.5023803710938</t>
  </si>
  <si>
    <t>727.24169921875</t>
  </si>
  <si>
    <t>613.4993286132812</t>
  </si>
  <si>
    <t>727.2415161132812</t>
  </si>
  <si>
    <t>613.499267578125</t>
  </si>
  <si>
    <t>727.2418823242188</t>
  </si>
  <si>
    <t>613.5</t>
  </si>
  <si>
    <t>727.2410888671875</t>
  </si>
  <si>
    <t>613.5000610351562</t>
  </si>
  <si>
    <t>727.2365112304688</t>
  </si>
  <si>
    <t>727.2368774414062</t>
  </si>
  <si>
    <t>613.4990234375</t>
  </si>
  <si>
    <t>727.2369995117188</t>
  </si>
  <si>
    <t>613.4994506835938</t>
  </si>
  <si>
    <t>727.2305297851562</t>
  </si>
  <si>
    <t>613.4993896484375</t>
  </si>
  <si>
    <t>727.2300415039062</t>
  </si>
  <si>
    <t>727.22509765625</t>
  </si>
  <si>
    <t>613.4987182617188</t>
  </si>
  <si>
    <t>727.2206420898438</t>
  </si>
  <si>
    <t>727.220703125</t>
  </si>
  <si>
    <t>613.4996337890625</t>
  </si>
  <si>
    <t>727.2203369140625</t>
  </si>
  <si>
    <t>727.218994140625</t>
  </si>
  <si>
    <t>613.4992065429688</t>
  </si>
  <si>
    <t>727.2073364257812</t>
  </si>
  <si>
    <t>727.2057495117188</t>
  </si>
  <si>
    <t>613.4991455078125</t>
  </si>
  <si>
    <t>727.2061157226562</t>
  </si>
  <si>
    <t>727.2052612304688</t>
  </si>
  <si>
    <t>727.2042846679688</t>
  </si>
  <si>
    <t>727.204345703125</t>
  </si>
  <si>
    <t>613.5003662109375</t>
  </si>
  <si>
    <t>727.2049560546875</t>
  </si>
  <si>
    <t>727.2047729492188</t>
  </si>
  <si>
    <t>727.1964111328125</t>
  </si>
  <si>
    <t>727.1917724609375</t>
  </si>
  <si>
    <t>727.1922607421875</t>
  </si>
  <si>
    <t>727.1924438476562</t>
  </si>
  <si>
    <t>613.5003051757812</t>
  </si>
  <si>
    <t>727.1917114257812</t>
  </si>
  <si>
    <t>727.17529296875</t>
  </si>
  <si>
    <t>613.4990844726562</t>
  </si>
  <si>
    <t>727.1704711914062</t>
  </si>
  <si>
    <t>727.1492919921875</t>
  </si>
  <si>
    <t>727.1456909179688</t>
  </si>
  <si>
    <t>727.1451416015625</t>
  </si>
  <si>
    <t>613.5005493164062</t>
  </si>
  <si>
    <t>727.14453125</t>
  </si>
  <si>
    <t>727.1443481445312</t>
  </si>
  <si>
    <t>613.5010375976562</t>
  </si>
  <si>
    <t>727.14404296875</t>
  </si>
  <si>
    <t>727.1362915039062</t>
  </si>
  <si>
    <t>727.1284790039062</t>
  </si>
  <si>
    <t>727.128173828125</t>
  </si>
  <si>
    <t>727.1196899414062</t>
  </si>
  <si>
    <t>613.5008544921875</t>
  </si>
  <si>
    <t>727.1155395507812</t>
  </si>
  <si>
    <t>727.1004028320312</t>
  </si>
  <si>
    <t>727.076416015625</t>
  </si>
  <si>
    <t>727.07177734375</t>
  </si>
  <si>
    <t>727.0667724609375</t>
  </si>
  <si>
    <t>10.01986312866211</t>
  </si>
  <si>
    <t>613.5012817382812</t>
  </si>
  <si>
    <t>727.0430908203125</t>
  </si>
  <si>
    <t>10.019632339477539</t>
  </si>
  <si>
    <t>727.030517578125</t>
  </si>
  <si>
    <t>613.501220703125</t>
  </si>
  <si>
    <t>727.0208129882812</t>
  </si>
  <si>
    <t>10.021968841552734</t>
  </si>
  <si>
    <t>613.5018310546875</t>
  </si>
  <si>
    <t>726.9981079101562</t>
  </si>
  <si>
    <t>613.5028686523438</t>
  </si>
  <si>
    <t>726.99658203125</t>
  </si>
  <si>
    <t>613.5036010742188</t>
  </si>
  <si>
    <t>726.9954223632812</t>
  </si>
  <si>
    <t>613.5039672851562</t>
  </si>
  <si>
    <t>726.9852905273438</t>
  </si>
  <si>
    <t>613.5034790039062</t>
  </si>
  <si>
    <t>726.9581298828125</t>
  </si>
  <si>
    <t>726.9562377929688</t>
  </si>
  <si>
    <t>613.5043334960938</t>
  </si>
  <si>
    <t>726.9558715820312</t>
  </si>
  <si>
    <t>613.5052490234375</t>
  </si>
  <si>
    <t>726.942626953125</t>
  </si>
  <si>
    <t>613.504638671875</t>
  </si>
  <si>
    <t>726.9320068359375</t>
  </si>
  <si>
    <t>613.5040893554688</t>
  </si>
  <si>
    <t>726.9326782226562</t>
  </si>
  <si>
    <t>613.5045776367188</t>
  </si>
  <si>
    <t>726.9275512695312</t>
  </si>
  <si>
    <t>726.90673828125</t>
  </si>
  <si>
    <t>613.5045166015625</t>
  </si>
  <si>
    <t>726.8922729492188</t>
  </si>
  <si>
    <t>726.8871459960938</t>
  </si>
  <si>
    <t>726.879150390625</t>
  </si>
  <si>
    <t>613.5062866210938</t>
  </si>
  <si>
    <t>726.8773193359375</t>
  </si>
  <si>
    <t>726.8767700195312</t>
  </si>
  <si>
    <t>613.5064697265625</t>
  </si>
  <si>
    <t>613.5067138671875</t>
  </si>
  <si>
    <t>726.8764038085938</t>
  </si>
  <si>
    <t>726.865478515625</t>
  </si>
  <si>
    <t>613.5061645507812</t>
  </si>
  <si>
    <t>726.8604736328125</t>
  </si>
  <si>
    <t>613.5064086914062</t>
  </si>
  <si>
    <t>726.860595703125</t>
  </si>
  <si>
    <t>613.50732421875</t>
  </si>
  <si>
    <t>726.860107421875</t>
  </si>
  <si>
    <t>613.5076904296875</t>
  </si>
  <si>
    <t>726.850830078125</t>
  </si>
  <si>
    <t>726.8356323242188</t>
  </si>
  <si>
    <t>726.8289794921875</t>
  </si>
  <si>
    <t>726.8218383789062</t>
  </si>
  <si>
    <t>726.804443359375</t>
  </si>
  <si>
    <t>726.7838745117188</t>
  </si>
  <si>
    <t>613.5076293945312</t>
  </si>
  <si>
    <t>726.7747802734375</t>
  </si>
  <si>
    <t>613.5084838867188</t>
  </si>
  <si>
    <t>726.7745971679688</t>
  </si>
  <si>
    <t>726.7732543945312</t>
  </si>
  <si>
    <t>726.7633666992188</t>
  </si>
  <si>
    <t>726.7599487304688</t>
  </si>
  <si>
    <t>726.7548217773438</t>
  </si>
  <si>
    <t>726.7506103515625</t>
  </si>
  <si>
    <t>726.7492065429688</t>
  </si>
  <si>
    <t>726.7481079101562</t>
  </si>
  <si>
    <t>726.7479858398438</t>
  </si>
  <si>
    <t>726.7485961914062</t>
  </si>
  <si>
    <t>726.7490234375</t>
  </si>
  <si>
    <t>613.5113525390625</t>
  </si>
  <si>
    <t>726.7478637695312</t>
  </si>
  <si>
    <t>613.51171875</t>
  </si>
  <si>
    <t>613.5120239257812</t>
  </si>
  <si>
    <t>726.7484130859375</t>
  </si>
  <si>
    <t>726.7482299804688</t>
  </si>
  <si>
    <t>613.5117797851562</t>
  </si>
  <si>
    <t>726.7376098632812</t>
  </si>
  <si>
    <t>726.7347412109375</t>
  </si>
  <si>
    <t>613.5095825195312</t>
  </si>
  <si>
    <t>726.7344970703125</t>
  </si>
  <si>
    <t>10.016440391540527</t>
  </si>
  <si>
    <t>726.7152709960938</t>
  </si>
  <si>
    <t>726.7110595703125</t>
  </si>
  <si>
    <t>726.7108764648438</t>
  </si>
  <si>
    <t>726.7059326171875</t>
  </si>
  <si>
    <t>726.7036743164062</t>
  </si>
  <si>
    <t>726.691162109375</t>
  </si>
  <si>
    <t>726.6849365234375</t>
  </si>
  <si>
    <t>726.6845092773438</t>
  </si>
  <si>
    <t>613.5105590820312</t>
  </si>
  <si>
    <t>726.6838989257812</t>
  </si>
  <si>
    <t>726.6832885742188</t>
  </si>
  <si>
    <t>613.5110473632812</t>
  </si>
  <si>
    <t>726.6831665039062</t>
  </si>
  <si>
    <t>726.6830444335938</t>
  </si>
  <si>
    <t>726.6658325195312</t>
  </si>
  <si>
    <t>726.6576538085938</t>
  </si>
  <si>
    <t>726.6566772460938</t>
  </si>
  <si>
    <t>726.6558227539062</t>
  </si>
  <si>
    <t>726.6546630859375</t>
  </si>
  <si>
    <t>726.6522216796875</t>
  </si>
  <si>
    <t>726.6516723632812</t>
  </si>
  <si>
    <t>726.6396484375</t>
  </si>
  <si>
    <t>726.626220703125</t>
  </si>
  <si>
    <t>613.5078125</t>
  </si>
  <si>
    <t>726.621337890625</t>
  </si>
  <si>
    <t>726.6090698242188</t>
  </si>
  <si>
    <t>613.5056762695312</t>
  </si>
  <si>
    <t>726.6061401367188</t>
  </si>
  <si>
    <t>726.599609375</t>
  </si>
  <si>
    <t>613.50341796875</t>
  </si>
  <si>
    <t>726.5894775390625</t>
  </si>
  <si>
    <t>726.5875854492188</t>
  </si>
  <si>
    <t>726.5859985351562</t>
  </si>
  <si>
    <t>726.58447265625</t>
  </si>
  <si>
    <t>726.579833984375</t>
  </si>
  <si>
    <t>613.4952392578125</t>
  </si>
  <si>
    <t>726.5725708007812</t>
  </si>
  <si>
    <t>613.4918823242188</t>
  </si>
  <si>
    <t>726.56689453125</t>
  </si>
  <si>
    <t>10.016621589660645</t>
  </si>
  <si>
    <t>613.4896850585938</t>
  </si>
  <si>
    <t>726.5641479492188</t>
  </si>
  <si>
    <t>726.5628051757812</t>
  </si>
  <si>
    <t>613.4893188476562</t>
  </si>
  <si>
    <t>726.5619506835938</t>
  </si>
  <si>
    <t>613.4881591796875</t>
  </si>
  <si>
    <t>726.5621337890625</t>
  </si>
  <si>
    <t>613.48828125</t>
  </si>
  <si>
    <t>613.4891967773438</t>
  </si>
  <si>
    <t>726.5626220703125</t>
  </si>
  <si>
    <t>613.4895629882812</t>
  </si>
  <si>
    <t>726.56201171875</t>
  </si>
  <si>
    <t>613.4890747070312</t>
  </si>
  <si>
    <t>726.561767578125</t>
  </si>
  <si>
    <t>613.488525390625</t>
  </si>
  <si>
    <t>613.4887084960938</t>
  </si>
  <si>
    <t>726.5624389648438</t>
  </si>
  <si>
    <t>613.4883422851562</t>
  </si>
  <si>
    <t>726.552734375</t>
  </si>
  <si>
    <t>613.484130859375</t>
  </si>
  <si>
    <t>726.53125</t>
  </si>
  <si>
    <t>613.4791259765625</t>
  </si>
  <si>
    <t>726.5252075195312</t>
  </si>
  <si>
    <t>613.4755249023438</t>
  </si>
  <si>
    <t>726.517333984375</t>
  </si>
  <si>
    <t>613.4712524414062</t>
  </si>
  <si>
    <t>726.5090942382812</t>
  </si>
  <si>
    <t>613.467041015625</t>
  </si>
  <si>
    <t>726.5067138671875</t>
  </si>
  <si>
    <t>613.4657592773438</t>
  </si>
  <si>
    <t>726.5057983398438</t>
  </si>
  <si>
    <t>613.4649047851562</t>
  </si>
  <si>
    <t>726.5029296875</t>
  </si>
  <si>
    <t>613.4597778320312</t>
  </si>
  <si>
    <t>726.4965209960938</t>
  </si>
  <si>
    <t>613.4552001953125</t>
  </si>
  <si>
    <t>726.4956665039062</t>
  </si>
  <si>
    <t>613.4495849609375</t>
  </si>
  <si>
    <t>726.4901733398438</t>
  </si>
  <si>
    <t>613.4434204101562</t>
  </si>
  <si>
    <t>726.4778442382812</t>
  </si>
  <si>
    <t>726.4737548828125</t>
  </si>
  <si>
    <t>613.4303588867188</t>
  </si>
  <si>
    <t>726.4723510742188</t>
  </si>
  <si>
    <t>613.4288940429688</t>
  </si>
  <si>
    <t>726.4710083007812</t>
  </si>
  <si>
    <t>726.469970703125</t>
  </si>
  <si>
    <t>726.4697265625</t>
  </si>
  <si>
    <t>613.4281005859375</t>
  </si>
  <si>
    <t>726.4656372070312</t>
  </si>
  <si>
    <t>726.4638671875</t>
  </si>
  <si>
    <t>613.411865234375</t>
  </si>
  <si>
    <t>726.4561767578125</t>
  </si>
  <si>
    <t>613.40283203125</t>
  </si>
  <si>
    <t>726.4442749023438</t>
  </si>
  <si>
    <t>613.3888549804688</t>
  </si>
  <si>
    <t>726.430908203125</t>
  </si>
  <si>
    <t>613.3740844726562</t>
  </si>
  <si>
    <t>726.4266357421875</t>
  </si>
  <si>
    <t>613.3659057617188</t>
  </si>
  <si>
    <t>726.4252319335938</t>
  </si>
  <si>
    <t>613.3650512695312</t>
  </si>
  <si>
    <t>726.4239501953125</t>
  </si>
  <si>
    <t>613.35888671875</t>
  </si>
  <si>
    <t>726.4257202148438</t>
  </si>
  <si>
    <t>613.3516235351562</t>
  </si>
  <si>
    <t>726.4196166992188</t>
  </si>
  <si>
    <t>613.3355102539062</t>
  </si>
  <si>
    <t>726.4143676757812</t>
  </si>
  <si>
    <t>613.3434448242188</t>
  </si>
  <si>
    <t>726.4149169921875</t>
  </si>
  <si>
    <t>613.34326171875</t>
  </si>
  <si>
    <t>726.4225463867188</t>
  </si>
  <si>
    <t>613.3406982421875</t>
  </si>
  <si>
    <t>726.4231567382812</t>
  </si>
  <si>
    <t>613.3406372070312</t>
  </si>
  <si>
    <t>726.427001953125</t>
  </si>
  <si>
    <t>613.3409423828125</t>
  </si>
  <si>
    <t>726.4249877929688</t>
  </si>
  <si>
    <t>613.3418579101562</t>
  </si>
  <si>
    <t>726.4264526367188</t>
  </si>
  <si>
    <t>613.3392944335938</t>
  </si>
  <si>
    <t>726.4267578125</t>
  </si>
  <si>
    <t>10.01209545135498</t>
  </si>
  <si>
    <t>613.3386840820312</t>
  </si>
  <si>
    <t>613.3387451171875</t>
  </si>
  <si>
    <t>726.4268188476562</t>
  </si>
  <si>
    <t>613.338623046875</t>
  </si>
  <si>
    <t>613.3388061523438</t>
  </si>
  <si>
    <t>613.339111328125</t>
  </si>
  <si>
    <t>726.42626953125</t>
  </si>
  <si>
    <t>613.33935546875</t>
  </si>
  <si>
    <t>726.4241943359375</t>
  </si>
  <si>
    <t>726.4240112304688</t>
  </si>
  <si>
    <t>613.340087890625</t>
  </si>
  <si>
    <t>726.424072265625</t>
  </si>
  <si>
    <t>613.3407592773438</t>
  </si>
  <si>
    <t>613.3411865234375</t>
  </si>
  <si>
    <t>726.427978515625</t>
  </si>
  <si>
    <t>726.4282836914062</t>
  </si>
  <si>
    <t>726.4280395507812</t>
  </si>
  <si>
    <t>726.42822265625</t>
  </si>
  <si>
    <t>613.3423461914062</t>
  </si>
  <si>
    <t>613.3429565429688</t>
  </si>
  <si>
    <t>613.3424682617188</t>
  </si>
  <si>
    <t>613.3419189453125</t>
  </si>
  <si>
    <t>613.3424072265625</t>
  </si>
  <si>
    <t>613.3417358398438</t>
  </si>
  <si>
    <t>726.4242553710938</t>
  </si>
  <si>
    <t>613.3411254882812</t>
  </si>
  <si>
    <t>726.4246215820312</t>
  </si>
  <si>
    <t>726.422607421875</t>
  </si>
  <si>
    <t>613.341064453125</t>
  </si>
  <si>
    <t>726.4223022460938</t>
  </si>
  <si>
    <t>613.3421020507812</t>
  </si>
  <si>
    <t>726.42236328125</t>
  </si>
  <si>
    <t>613.3427124023438</t>
  </si>
  <si>
    <t>613.342529296875</t>
  </si>
  <si>
    <t>613.3428344726562</t>
  </si>
  <si>
    <t>613.34228515625</t>
  </si>
  <si>
    <t>726.4234008789062</t>
  </si>
  <si>
    <t>726.423828125</t>
  </si>
  <si>
    <t>726.423583984375</t>
  </si>
  <si>
    <t>613.3412475585938</t>
  </si>
  <si>
    <t>726.4230346679688</t>
  </si>
  <si>
    <t>613.3419799804688</t>
  </si>
  <si>
    <t>726.423095703125</t>
  </si>
  <si>
    <t>613.3426513671875</t>
  </si>
  <si>
    <t>726.4251708984375</t>
  </si>
  <si>
    <t>613.3408813476562</t>
  </si>
  <si>
    <t>726.42529296875</t>
  </si>
  <si>
    <t>726.4260864257812</t>
  </si>
  <si>
    <t>726.426513671875</t>
  </si>
  <si>
    <t>613.3403930664062</t>
  </si>
  <si>
    <t>726.4286499023438</t>
  </si>
  <si>
    <t>10.01203441619873</t>
  </si>
  <si>
    <t>613.3402709960938</t>
  </si>
  <si>
    <t>613.3410034179688</t>
  </si>
  <si>
    <t>613.3416748046875</t>
  </si>
  <si>
    <t>726.4251098632812</t>
  </si>
  <si>
    <t>613.342041015625</t>
  </si>
  <si>
    <t>726.4256591796875</t>
  </si>
  <si>
    <t>726.4217529296875</t>
  </si>
  <si>
    <t>726.4212646484375</t>
  </si>
  <si>
    <t>726.4232788085938</t>
  </si>
  <si>
    <t>613.3413696289062</t>
  </si>
  <si>
    <t>726.4263916015625</t>
  </si>
  <si>
    <t>613.34130859375</t>
  </si>
  <si>
    <t>726.4285278320312</t>
  </si>
  <si>
    <t>726.4283447265625</t>
  </si>
  <si>
    <t>726.4238891601562</t>
  </si>
  <si>
    <t>726.42431640625</t>
  </si>
  <si>
    <t>726.4265747070312</t>
  </si>
  <si>
    <t>726.4266967773438</t>
  </si>
  <si>
    <t>726.4296264648438</t>
  </si>
  <si>
    <t>726.4293212890625</t>
  </si>
  <si>
    <t>726.42919921875</t>
  </si>
  <si>
    <t>613.3431396484375</t>
  </si>
  <si>
    <t>726.429443359375</t>
  </si>
  <si>
    <t>613.3422241210938</t>
  </si>
  <si>
    <t>726.4295043945312</t>
  </si>
  <si>
    <t>613.3416137695312</t>
  </si>
  <si>
    <t>726.434326171875</t>
  </si>
  <si>
    <t>613.3414916992188</t>
  </si>
  <si>
    <t>726.4353637695312</t>
  </si>
  <si>
    <t>726.435302734375</t>
  </si>
  <si>
    <t>726.4352416992188</t>
  </si>
  <si>
    <t>613.3395385742188</t>
  </si>
  <si>
    <t>726.4339599609375</t>
  </si>
  <si>
    <t>726.4327392578125</t>
  </si>
  <si>
    <t>726.4343872070312</t>
  </si>
  <si>
    <t>726.4381713867188</t>
  </si>
  <si>
    <t>726.4391479492188</t>
  </si>
  <si>
    <t>726.438720703125</t>
  </si>
  <si>
    <t>726.4386596679688</t>
  </si>
  <si>
    <t>726.4407958984375</t>
  </si>
  <si>
    <t>726.441162109375</t>
  </si>
  <si>
    <t>726.4412231445312</t>
  </si>
  <si>
    <t>726.4415283203125</t>
  </si>
  <si>
    <t>726.4417114257812</t>
  </si>
  <si>
    <t>726.4437255859375</t>
  </si>
  <si>
    <t>726.4430541992188</t>
  </si>
  <si>
    <t>726.4452514648438</t>
  </si>
  <si>
    <t>726.446044921875</t>
  </si>
  <si>
    <t>726.4501342773438</t>
  </si>
  <si>
    <t>726.4501953125</t>
  </si>
  <si>
    <t>726.451416015625</t>
  </si>
  <si>
    <t>726.450927734375</t>
  </si>
  <si>
    <t>726.45361328125</t>
  </si>
  <si>
    <t>726.4536743164062</t>
  </si>
  <si>
    <t>726.4569702148438</t>
  </si>
  <si>
    <t>726.4570922851562</t>
  </si>
  <si>
    <t>726.4580078125</t>
  </si>
  <si>
    <t>726.4606323242188</t>
  </si>
  <si>
    <t>726.4615478515625</t>
  </si>
  <si>
    <t>726.4616088867188</t>
  </si>
  <si>
    <t>613.340576171875</t>
  </si>
  <si>
    <t>726.4609375</t>
  </si>
  <si>
    <t>726.4617919921875</t>
  </si>
  <si>
    <t>726.4619140625</t>
  </si>
  <si>
    <t>726.465087890625</t>
  </si>
  <si>
    <t>726.4651489257812</t>
  </si>
  <si>
    <t>726.4652099609375</t>
  </si>
  <si>
    <t>613.3421630859375</t>
  </si>
  <si>
    <t>613.3432006835938</t>
  </si>
  <si>
    <t>613.3436889648438</t>
  </si>
  <si>
    <t>613.3433227539062</t>
  </si>
  <si>
    <t>726.4710693359375</t>
  </si>
  <si>
    <t>726.4769897460938</t>
  </si>
  <si>
    <t>726.4760131835938</t>
  </si>
  <si>
    <t>726.4767456054688</t>
  </si>
  <si>
    <t>726.4773559570312</t>
  </si>
  <si>
    <t>726.4777221679688</t>
  </si>
  <si>
    <t>613.3397827148438</t>
  </si>
  <si>
    <t>726.477783203125</t>
  </si>
  <si>
    <t>613.3389892578125</t>
  </si>
  <si>
    <t>726.476806640625</t>
  </si>
  <si>
    <t>726.4786376953125</t>
  </si>
  <si>
    <t>726.47802734375</t>
  </si>
  <si>
    <t>726.4774780273438</t>
  </si>
  <si>
    <t>726.4774169921875</t>
  </si>
  <si>
    <t>613.343994140625</t>
  </si>
  <si>
    <t>726.4806518554688</t>
  </si>
  <si>
    <t>726.4812622070312</t>
  </si>
  <si>
    <t>726.4815673828125</t>
  </si>
  <si>
    <t>726.4819946289062</t>
  </si>
  <si>
    <t>726.4820556640625</t>
  </si>
  <si>
    <t>726.48291015625</t>
  </si>
  <si>
    <t>726.4828491210938</t>
  </si>
  <si>
    <t>726.4876098632812</t>
  </si>
  <si>
    <t>726.4879760742188</t>
  </si>
  <si>
    <t>726.4881591796875</t>
  </si>
  <si>
    <t>726.4895629882812</t>
  </si>
  <si>
    <t>613.3389282226562</t>
  </si>
  <si>
    <t>726.4896240234375</t>
  </si>
  <si>
    <t>613.3382568359375</t>
  </si>
  <si>
    <t>726.4896850585938</t>
  </si>
  <si>
    <t>613.338134765625</t>
  </si>
  <si>
    <t>726.48974609375</t>
  </si>
  <si>
    <t>726.4890747070312</t>
  </si>
  <si>
    <t>726.489013671875</t>
  </si>
  <si>
    <t>726.490234375</t>
  </si>
  <si>
    <t>726.4907836914062</t>
  </si>
  <si>
    <t>726.49072265625</t>
  </si>
  <si>
    <t>726.4894409179688</t>
  </si>
  <si>
    <t>726.4901123046875</t>
  </si>
  <si>
    <t>726.4904174804688</t>
  </si>
  <si>
    <t>726.486572265625</t>
  </si>
  <si>
    <t>726.4888916015625</t>
  </si>
  <si>
    <t>726.488525390625</t>
  </si>
  <si>
    <t>726.489990234375</t>
  </si>
  <si>
    <t>726.4902954101562</t>
  </si>
  <si>
    <t>613.3405151367188</t>
  </si>
  <si>
    <t>613.3394165039062</t>
  </si>
  <si>
    <t>726.4905395507812</t>
  </si>
  <si>
    <t>726.494384765625</t>
  </si>
  <si>
    <t>726.4942626953125</t>
  </si>
  <si>
    <t>726.4942016601562</t>
  </si>
  <si>
    <t>613.343017578125</t>
  </si>
  <si>
    <t>726.5006713867188</t>
  </si>
  <si>
    <t>726.5059204101562</t>
  </si>
  <si>
    <t>726.5052490234375</t>
  </si>
  <si>
    <t>726.5028686523438</t>
  </si>
  <si>
    <t>726.5018920898438</t>
  </si>
  <si>
    <t>726.5033569335938</t>
  </si>
  <si>
    <t>726.5039672851562</t>
  </si>
  <si>
    <t>726.50390625</t>
  </si>
  <si>
    <t>726.5044555664062</t>
  </si>
  <si>
    <t>726.504638671875</t>
  </si>
  <si>
    <t>726.5029907226562</t>
  </si>
  <si>
    <t>726.5064086914062</t>
  </si>
  <si>
    <t>726.50634765625</t>
  </si>
  <si>
    <t>613.3402099609375</t>
  </si>
  <si>
    <t>726.505615234375</t>
  </si>
  <si>
    <t>726.50537109375</t>
  </si>
  <si>
    <t>726.5054321289062</t>
  </si>
  <si>
    <t>726.5083618164062</t>
  </si>
  <si>
    <t>726.5084838867188</t>
  </si>
  <si>
    <t>613.3401489257812</t>
  </si>
  <si>
    <t>726.508544921875</t>
  </si>
  <si>
    <t>726.5093383789062</t>
  </si>
  <si>
    <t>726.5093994140625</t>
  </si>
  <si>
    <t>10.006579399108887</t>
  </si>
  <si>
    <t>879.8838500976562</t>
  </si>
  <si>
    <t>10.009753227233887</t>
  </si>
  <si>
    <t>879.7517700195312</t>
  </si>
  <si>
    <t>879.5462036132812</t>
  </si>
  <si>
    <t>879.4522705078125</t>
  </si>
  <si>
    <t>879.2570190429688</t>
  </si>
  <si>
    <t>878.116455078125</t>
  </si>
  <si>
    <t>877.7613525390625</t>
  </si>
  <si>
    <t>877.2778930664062</t>
  </si>
  <si>
    <t>876.7078247070312</t>
  </si>
  <si>
    <t>876.050537109375</t>
  </si>
  <si>
    <t>875.367431640625</t>
  </si>
  <si>
    <t>874.8316650390625</t>
  </si>
  <si>
    <t>874.2579956054688</t>
  </si>
  <si>
    <t>873.7061767578125</t>
  </si>
  <si>
    <t>10.010152816772461</t>
  </si>
  <si>
    <t>873.0628051757812</t>
  </si>
  <si>
    <t>872.3193359375</t>
  </si>
  <si>
    <t>871.7404174804688</t>
  </si>
  <si>
    <t>871.0031127929688</t>
  </si>
  <si>
    <t>870.1511840820312</t>
  </si>
  <si>
    <t>869.4113159179688</t>
  </si>
  <si>
    <t>868.6707763671875</t>
  </si>
  <si>
    <t>867.6954345703125</t>
  </si>
  <si>
    <t>866.6736450195312</t>
  </si>
  <si>
    <t>865.6952514648438</t>
  </si>
  <si>
    <t>864.7532958984375</t>
  </si>
  <si>
    <t>863.8458862304688</t>
  </si>
  <si>
    <t>862.9735107421875</t>
  </si>
  <si>
    <t>10.011271476745605</t>
  </si>
  <si>
    <t>862.1376953125</t>
  </si>
  <si>
    <t>861.3381958007812</t>
  </si>
  <si>
    <t>860.5718994140625</t>
  </si>
  <si>
    <t>859.8345336914062</t>
  </si>
  <si>
    <t>859.0060424804688</t>
  </si>
  <si>
    <t>858.1455078125</t>
  </si>
  <si>
    <t>857.324462890625</t>
  </si>
  <si>
    <t>856.53662109375</t>
  </si>
  <si>
    <t>855.7786254882812</t>
  </si>
  <si>
    <t>855.051025390625</t>
  </si>
  <si>
    <t>854.35546875</t>
  </si>
  <si>
    <t>853.69189453125</t>
  </si>
  <si>
    <t>852.9962158203125</t>
  </si>
  <si>
    <t>852.4511108398438</t>
  </si>
  <si>
    <t>851.8712158203125</t>
  </si>
  <si>
    <t>851.2649536132812</t>
  </si>
  <si>
    <t>850.7402954101562</t>
  </si>
  <si>
    <t>850.1953735351562</t>
  </si>
  <si>
    <t>849.5723876953125</t>
  </si>
  <si>
    <t>848.8603515625</t>
  </si>
  <si>
    <t>656.0225830078125</t>
  </si>
  <si>
    <t>848.111328125</t>
  </si>
  <si>
    <t>656.023193359375</t>
  </si>
  <si>
    <t>847.2733764648438</t>
  </si>
  <si>
    <t>846.4010620117188</t>
  </si>
  <si>
    <t>845.4848022460938</t>
  </si>
  <si>
    <t>844.76513671875</t>
  </si>
  <si>
    <t>656.025634765625</t>
  </si>
  <si>
    <t>843.9957275390625</t>
  </si>
  <si>
    <t>843.25830078125</t>
  </si>
  <si>
    <t>842.4848022460938</t>
  </si>
  <si>
    <t>841.944091796875</t>
  </si>
  <si>
    <t>841.087646484375</t>
  </si>
  <si>
    <t>840.2676391601562</t>
  </si>
  <si>
    <t>839.3328247070312</t>
  </si>
  <si>
    <t>838.73486328125</t>
  </si>
  <si>
    <t>838.0137329101562</t>
  </si>
  <si>
    <t>837.320556640625</t>
  </si>
  <si>
    <t>836.537353515625</t>
  </si>
  <si>
    <t>656.0323486328125</t>
  </si>
  <si>
    <t>835.7219848632812</t>
  </si>
  <si>
    <t>834.9443359375</t>
  </si>
  <si>
    <t>834.1953735351562</t>
  </si>
  <si>
    <t>656.0341796875</t>
  </si>
  <si>
    <t>833.3527221679688</t>
  </si>
  <si>
    <t>832.4771118164062</t>
  </si>
  <si>
    <t>831.6421508789062</t>
  </si>
  <si>
    <t>656.0360107421875</t>
  </si>
  <si>
    <t>830.7645263671875</t>
  </si>
  <si>
    <t>829.9984130859375</t>
  </si>
  <si>
    <t>829.2506103515625</t>
  </si>
  <si>
    <t>828.477783203125</t>
  </si>
  <si>
    <t>656.0384521484375</t>
  </si>
  <si>
    <t>827.5109252929688</t>
  </si>
  <si>
    <t>826.7564086914062</t>
  </si>
  <si>
    <t>656.0396728515625</t>
  </si>
  <si>
    <t>825.949462890625</t>
  </si>
  <si>
    <t>656.040283203125</t>
  </si>
  <si>
    <t>825.1723022460938</t>
  </si>
  <si>
    <t>656.0408935546875</t>
  </si>
  <si>
    <t>824.4256591796875</t>
  </si>
  <si>
    <t>10.010988235473633</t>
  </si>
  <si>
    <t>823.7117919921875</t>
  </si>
  <si>
    <t>656.0421142578125</t>
  </si>
  <si>
    <t>823.0308227539062</t>
  </si>
  <si>
    <t>656.042724609375</t>
  </si>
  <si>
    <t>822.3801879882812</t>
  </si>
  <si>
    <t>656.0433349609375</t>
  </si>
  <si>
    <t>821.7569580078125</t>
  </si>
  <si>
    <t>821.1609497070312</t>
  </si>
  <si>
    <t>656.0445556640625</t>
  </si>
  <si>
    <t>820.5372924804688</t>
  </si>
  <si>
    <t>820.104736328125</t>
  </si>
  <si>
    <t>656.0457153320312</t>
  </si>
  <si>
    <t>819.5369262695312</t>
  </si>
  <si>
    <t>818.9981689453125</t>
  </si>
  <si>
    <t>818.5332641601562</t>
  </si>
  <si>
    <t>818.135498046875</t>
  </si>
  <si>
    <t>656.0482177734375</t>
  </si>
  <si>
    <t>817.7139892578125</t>
  </si>
  <si>
    <t>656.0698852539062</t>
  </si>
  <si>
    <t>817.1981201171875</t>
  </si>
  <si>
    <t>656.0704956054688</t>
  </si>
  <si>
    <t>816.6415405273438</t>
  </si>
  <si>
    <t>656.0711059570312</t>
  </si>
  <si>
    <t>815.9956665039062</t>
  </si>
  <si>
    <t>815.3134765625</t>
  </si>
  <si>
    <t>656.0728759765625</t>
  </si>
  <si>
    <t>814.5987548828125</t>
  </si>
  <si>
    <t>656.0735473632812</t>
  </si>
  <si>
    <t>813.9716796875</t>
  </si>
  <si>
    <t>813.3167724609375</t>
  </si>
  <si>
    <t>812.5628051757812</t>
  </si>
  <si>
    <t>811.8438720703125</t>
  </si>
  <si>
    <t>656.07763671875</t>
  </si>
  <si>
    <t>810.947998046875</t>
  </si>
  <si>
    <t>656.0789794921875</t>
  </si>
  <si>
    <t>810.10546875</t>
  </si>
  <si>
    <t>656.0802001953125</t>
  </si>
  <si>
    <t>809.2994995117188</t>
  </si>
  <si>
    <t>656.0814208984375</t>
  </si>
  <si>
    <t>808.5277099609375</t>
  </si>
  <si>
    <t>807.7870483398438</t>
  </si>
  <si>
    <t>656.0838623046875</t>
  </si>
  <si>
    <t>807.076904296875</t>
  </si>
  <si>
    <t>656.0850830078125</t>
  </si>
  <si>
    <t>806.4640502929688</t>
  </si>
  <si>
    <t>805.8126831054688</t>
  </si>
  <si>
    <t>656.0865478515625</t>
  </si>
  <si>
    <t>805.1906127929688</t>
  </si>
  <si>
    <t>804.5958251953125</t>
  </si>
  <si>
    <t>804.025634765625</t>
  </si>
  <si>
    <t>656.08837890625</t>
  </si>
  <si>
    <t>803.363525390625</t>
  </si>
  <si>
    <t>802.598388671875</t>
  </si>
  <si>
    <t>656.0905151367188</t>
  </si>
  <si>
    <t>801.9381103515625</t>
  </si>
  <si>
    <t>656.0911254882812</t>
  </si>
  <si>
    <t>801.2996826171875</t>
  </si>
  <si>
    <t>800.6338500976562</t>
  </si>
  <si>
    <t>799.866455078125</t>
  </si>
  <si>
    <t>799.1365356445312</t>
  </si>
  <si>
    <t>798.37109375</t>
  </si>
  <si>
    <t>797.76953125</t>
  </si>
  <si>
    <t>656.09716796875</t>
  </si>
  <si>
    <t>797.12646484375</t>
  </si>
  <si>
    <t>656.0977783203125</t>
  </si>
  <si>
    <t>796.4407348632812</t>
  </si>
  <si>
    <t>656.0984497070312</t>
  </si>
  <si>
    <t>795.6995849609375</t>
  </si>
  <si>
    <t>656.099609375</t>
  </si>
  <si>
    <t>794.9258422851562</t>
  </si>
  <si>
    <t>656.100830078125</t>
  </si>
  <si>
    <t>794.2604370117188</t>
  </si>
  <si>
    <t>656.1019287109375</t>
  </si>
  <si>
    <t>793.4793090820312</t>
  </si>
  <si>
    <t>656.103271484375</t>
  </si>
  <si>
    <t>792.8650512695312</t>
  </si>
  <si>
    <t>792.2077026367188</t>
  </si>
  <si>
    <t>791.38037109375</t>
  </si>
  <si>
    <t>656.1060180664062</t>
  </si>
  <si>
    <t>790.6798706054688</t>
  </si>
  <si>
    <t>656.1071166992188</t>
  </si>
  <si>
    <t>789.9364624023438</t>
  </si>
  <si>
    <t>656.1083374023438</t>
  </si>
  <si>
    <t>789.1530151367188</t>
  </si>
  <si>
    <t>656.1096801757812</t>
  </si>
  <si>
    <t>788.534912109375</t>
  </si>
  <si>
    <t>656.1106567382812</t>
  </si>
  <si>
    <t>787.6712036132812</t>
  </si>
  <si>
    <t>786.9411010742188</t>
  </si>
  <si>
    <t>786.167236328125</t>
  </si>
  <si>
    <t>656.1143188476562</t>
  </si>
  <si>
    <t>785.4263305664062</t>
  </si>
  <si>
    <t>656.1155395507812</t>
  </si>
  <si>
    <t>784.7132568359375</t>
  </si>
  <si>
    <t>656.1167602539062</t>
  </si>
  <si>
    <t>784.0283813476562</t>
  </si>
  <si>
    <t>656.1177368164062</t>
  </si>
  <si>
    <t>783.3737182617188</t>
  </si>
  <si>
    <t>656.1183471679688</t>
  </si>
  <si>
    <t>782.6895751953125</t>
  </si>
  <si>
    <t>656.1190185546875</t>
  </si>
  <si>
    <t>782.154052734375</t>
  </si>
  <si>
    <t>781.4644165039062</t>
  </si>
  <si>
    <t>780.6619873046875</t>
  </si>
  <si>
    <t>779.9215698242188</t>
  </si>
  <si>
    <t>656.11279296875</t>
  </si>
  <si>
    <t>779.0741577148438</t>
  </si>
  <si>
    <t>656.114013671875</t>
  </si>
  <si>
    <t>778.2634887695312</t>
  </si>
  <si>
    <t>656.1146240234375</t>
  </si>
  <si>
    <t>777.408447265625</t>
  </si>
  <si>
    <t>656.1152954101562</t>
  </si>
  <si>
    <t>776.66259765625</t>
  </si>
  <si>
    <t>656.1159057617188</t>
  </si>
  <si>
    <t>775.9481201171875</t>
  </si>
  <si>
    <t>775.3330688476562</t>
  </si>
  <si>
    <t>774.6157836914062</t>
  </si>
  <si>
    <t>774.0540771484375</t>
  </si>
  <si>
    <t>773.4534912109375</t>
  </si>
  <si>
    <t>656.118896484375</t>
  </si>
  <si>
    <t>772.7607421875</t>
  </si>
  <si>
    <t>656.1195068359375</t>
  </si>
  <si>
    <t>772.0338745117188</t>
  </si>
  <si>
    <t>771.3424072265625</t>
  </si>
  <si>
    <t>770.6150512695312</t>
  </si>
  <si>
    <t>656.1213989257812</t>
  </si>
  <si>
    <t>769.9813842773438</t>
  </si>
  <si>
    <t>656.1220092773438</t>
  </si>
  <si>
    <t>769.3746948242188</t>
  </si>
  <si>
    <t>768.9908447265625</t>
  </si>
  <si>
    <t>656.072021484375</t>
  </si>
  <si>
    <t>768.77783203125</t>
  </si>
  <si>
    <t>10.034573554992676</t>
  </si>
  <si>
    <t>768.5311889648438</t>
  </si>
  <si>
    <t>10.038365364074707</t>
  </si>
  <si>
    <t>768.2937622070312</t>
  </si>
  <si>
    <t>655.9208984375</t>
  </si>
  <si>
    <t>768.031982421875</t>
  </si>
  <si>
    <t>655.8139038085938</t>
  </si>
  <si>
    <t>767.6417846679688</t>
  </si>
  <si>
    <t>767.2698974609375</t>
  </si>
  <si>
    <t>10.021479606628418</t>
  </si>
  <si>
    <t>655.4575805664062</t>
  </si>
  <si>
    <t>766.9093627929688</t>
  </si>
  <si>
    <t>655.2462158203125</t>
  </si>
  <si>
    <t>766.6430053710938</t>
  </si>
  <si>
    <t>10.011404037475586</t>
  </si>
  <si>
    <t>655.0720825195312</t>
  </si>
  <si>
    <t>766.3961181640625</t>
  </si>
  <si>
    <t>654.9036865234375</t>
  </si>
  <si>
    <t>766.1234741210938</t>
  </si>
  <si>
    <t>654.7064819335938</t>
  </si>
  <si>
    <t>765.8946533203125</t>
  </si>
  <si>
    <t>654.5355224609375</t>
  </si>
  <si>
    <t>765.6355590820312</t>
  </si>
  <si>
    <t>654.3255615234375</t>
  </si>
  <si>
    <t>765.2440795898438</t>
  </si>
  <si>
    <t>10.016862869262695</t>
  </si>
  <si>
    <t>653.9913940429688</t>
  </si>
  <si>
    <t>764.8282470703125</t>
  </si>
  <si>
    <t>653.633544921875</t>
  </si>
  <si>
    <t>764.441162109375</t>
  </si>
  <si>
    <t>653.2874755859375</t>
  </si>
  <si>
    <t>764.0404052734375</t>
  </si>
  <si>
    <t>652.9183349609375</t>
  </si>
  <si>
    <t>763.6981201171875</t>
  </si>
  <si>
    <t>652.5936889648438</t>
  </si>
  <si>
    <t>763.4105224609375</t>
  </si>
  <si>
    <t>652.3113403320312</t>
  </si>
  <si>
    <t>763.1093139648438</t>
  </si>
  <si>
    <t>652.0132446289062</t>
  </si>
  <si>
    <t>762.80126953125</t>
  </si>
  <si>
    <t>651.7005004882812</t>
  </si>
  <si>
    <t>762.5384521484375</t>
  </si>
  <si>
    <t>651.4300537109375</t>
  </si>
  <si>
    <t>762.313232421875</t>
  </si>
  <si>
    <t>651.1967163085938</t>
  </si>
  <si>
    <t>761.9705810546875</t>
  </si>
  <si>
    <t>650.8331909179688</t>
  </si>
  <si>
    <t>761.6778564453125</t>
  </si>
  <si>
    <t>650.5208129882812</t>
  </si>
  <si>
    <t>761.2926635742188</t>
  </si>
  <si>
    <t>650.1046142578125</t>
  </si>
  <si>
    <t>760.8817749023438</t>
  </si>
  <si>
    <t>649.6586303710938</t>
  </si>
  <si>
    <t>760.4937133789062</t>
  </si>
  <si>
    <t>649.2296752929688</t>
  </si>
  <si>
    <t>760.0878295898438</t>
  </si>
  <si>
    <t>648.7793579101562</t>
  </si>
  <si>
    <t>759.7710571289062</t>
  </si>
  <si>
    <t>759.3585205078125</t>
  </si>
  <si>
    <t>647.9627685546875</t>
  </si>
  <si>
    <t>758.9215087890625</t>
  </si>
  <si>
    <t>647.4732055664062</t>
  </si>
  <si>
    <t>758.5040283203125</t>
  </si>
  <si>
    <t>647.0084838867188</t>
  </si>
  <si>
    <t>758.1046142578125</t>
  </si>
  <si>
    <t>646.5647583007812</t>
  </si>
  <si>
    <t>757.7193603515625</t>
  </si>
  <si>
    <t>646.142578125</t>
  </si>
  <si>
    <t>757.3516845703125</t>
  </si>
  <si>
    <t>645.73974609375</t>
  </si>
  <si>
    <t>756.9666137695312</t>
  </si>
  <si>
    <t>756.6339111328125</t>
  </si>
  <si>
    <t>644.9628295898438</t>
  </si>
  <si>
    <t>756.3168334960938</t>
  </si>
  <si>
    <t>644.6200561523438</t>
  </si>
  <si>
    <t>755.9767456054688</t>
  </si>
  <si>
    <t>755.4981079101562</t>
  </si>
  <si>
    <t>755.1915283203125</t>
  </si>
  <si>
    <t>643.4356689453125</t>
  </si>
  <si>
    <t>754.822998046875</t>
  </si>
  <si>
    <t>643.0591430664062</t>
  </si>
  <si>
    <t>754.4686279296875</t>
  </si>
  <si>
    <t>642.7008666992188</t>
  </si>
  <si>
    <t>754.0927734375</t>
  </si>
  <si>
    <t>642.322998046875</t>
  </si>
  <si>
    <t>753.72509765625</t>
  </si>
  <si>
    <t>641.9546508789062</t>
  </si>
  <si>
    <t>753.3065795898438</t>
  </si>
  <si>
    <t>641.53564453125</t>
  </si>
  <si>
    <t>752.9053955078125</t>
  </si>
  <si>
    <t>641.1342163085938</t>
  </si>
  <si>
    <t>752.3753662109375</t>
  </si>
  <si>
    <t>640.603759765625</t>
  </si>
  <si>
    <t>751.8723754882812</t>
  </si>
  <si>
    <t>640.1004028320312</t>
  </si>
  <si>
    <t>751.3935546875</t>
  </si>
  <si>
    <t>639.6212768554688</t>
  </si>
  <si>
    <t>750.9360961914062</t>
  </si>
  <si>
    <t>639.16357421875</t>
  </si>
  <si>
    <t>750.5404663085938</t>
  </si>
  <si>
    <t>638.7677612304688</t>
  </si>
  <si>
    <t>750.0776977539062</t>
  </si>
  <si>
    <t>638.3048095703125</t>
  </si>
  <si>
    <t>749.677490234375</t>
  </si>
  <si>
    <t>637.904296875</t>
  </si>
  <si>
    <t>749.2957763671875</t>
  </si>
  <si>
    <t>637.5222778320312</t>
  </si>
  <si>
    <t>748.8986206054688</t>
  </si>
  <si>
    <t>637.1249389648438</t>
  </si>
  <si>
    <t>748.3870849609375</t>
  </si>
  <si>
    <t>636.6132202148438</t>
  </si>
  <si>
    <t>747.8490600585938</t>
  </si>
  <si>
    <t>747.2869873046875</t>
  </si>
  <si>
    <t>635.5125732421875</t>
  </si>
  <si>
    <t>746.8023071289062</t>
  </si>
  <si>
    <t>635.0277099609375</t>
  </si>
  <si>
    <t>746.2338256835938</t>
  </si>
  <si>
    <t>634.4588012695312</t>
  </si>
  <si>
    <t>745.787353515625</t>
  </si>
  <si>
    <t>634.0120849609375</t>
  </si>
  <si>
    <t>745.3115234375</t>
  </si>
  <si>
    <t>633.5360107421875</t>
  </si>
  <si>
    <t>744.8132934570312</t>
  </si>
  <si>
    <t>633.0374755859375</t>
  </si>
  <si>
    <t>744.3402709960938</t>
  </si>
  <si>
    <t>632.564208984375</t>
  </si>
  <si>
    <t>744.0106811523438</t>
  </si>
  <si>
    <t>632.234375</t>
  </si>
  <si>
    <t>743.576416015625</t>
  </si>
  <si>
    <t>631.7999267578125</t>
  </si>
  <si>
    <t>743.2377319335938</t>
  </si>
  <si>
    <t>631.4612426757812</t>
  </si>
  <si>
    <t>742.8444213867188</t>
  </si>
  <si>
    <t>631.0677490234375</t>
  </si>
  <si>
    <t>742.5386352539062</t>
  </si>
  <si>
    <t>630.7618408203125</t>
  </si>
  <si>
    <t>742.2144775390625</t>
  </si>
  <si>
    <t>630.4375</t>
  </si>
  <si>
    <t>741.9066162109375</t>
  </si>
  <si>
    <t>630.1294555664062</t>
  </si>
  <si>
    <t>741.6146850585938</t>
  </si>
  <si>
    <t>629.83740234375</t>
  </si>
  <si>
    <t>741.3384399414062</t>
  </si>
  <si>
    <t>629.5609130859375</t>
  </si>
  <si>
    <t>741.0479736328125</t>
  </si>
  <si>
    <t>629.2703857421875</t>
  </si>
  <si>
    <t>740.7057495117188</t>
  </si>
  <si>
    <t>628.9279174804688</t>
  </si>
  <si>
    <t>740.25244140625</t>
  </si>
  <si>
    <t>628.4741821289062</t>
  </si>
  <si>
    <t>739.8220825195312</t>
  </si>
  <si>
    <t>628.043701171875</t>
  </si>
  <si>
    <t>739.365234375</t>
  </si>
  <si>
    <t>627.5866088867188</t>
  </si>
  <si>
    <t>738.8984375</t>
  </si>
  <si>
    <t>627.1195068359375</t>
  </si>
  <si>
    <t>738.2913818359375</t>
  </si>
  <si>
    <t>626.5122680664062</t>
  </si>
  <si>
    <t>737.7660522460938</t>
  </si>
  <si>
    <t>625.9867553710938</t>
  </si>
  <si>
    <t>737.2156982421875</t>
  </si>
  <si>
    <t>625.4360961914062</t>
  </si>
  <si>
    <t>736.783935546875</t>
  </si>
  <si>
    <t>625.0040893554688</t>
  </si>
  <si>
    <t>736.2780151367188</t>
  </si>
  <si>
    <t>624.4976806640625</t>
  </si>
  <si>
    <t>735.8351440429688</t>
  </si>
  <si>
    <t>624.0546264648438</t>
  </si>
  <si>
    <t>735.3172607421875</t>
  </si>
  <si>
    <t>623.5370483398438</t>
  </si>
  <si>
    <t>734.8270874023438</t>
  </si>
  <si>
    <t>623.05078125</t>
  </si>
  <si>
    <t>734.2762451171875</t>
  </si>
  <si>
    <t>622.4698486328125</t>
  </si>
  <si>
    <t>733.8642578125</t>
  </si>
  <si>
    <t>622.0089721679688</t>
  </si>
  <si>
    <t>733.4193725585938</t>
  </si>
  <si>
    <t>621.5274047851562</t>
  </si>
  <si>
    <t>732.965087890625</t>
  </si>
  <si>
    <t>621.0128173828125</t>
  </si>
  <si>
    <t>732.6071166992188</t>
  </si>
  <si>
    <t>620.6256713867188</t>
  </si>
  <si>
    <t>732.2398071289062</t>
  </si>
  <si>
    <t>620.2116088867188</t>
  </si>
  <si>
    <t>731.8653564453125</t>
  </si>
  <si>
    <t>619.7757568359375</t>
  </si>
  <si>
    <t>731.5527954101562</t>
  </si>
  <si>
    <t>619.405517578125</t>
  </si>
  <si>
    <t>731.24072265625</t>
  </si>
  <si>
    <t>619.0750122070312</t>
  </si>
  <si>
    <t>730.9802856445312</t>
  </si>
  <si>
    <t>618.7920532226562</t>
  </si>
  <si>
    <t>730.7131958007812</t>
  </si>
  <si>
    <t>618.4909057617188</t>
  </si>
  <si>
    <t>730.4672241210938</t>
  </si>
  <si>
    <t>618.2012939453125</t>
  </si>
  <si>
    <t>730.2323608398438</t>
  </si>
  <si>
    <t>617.9306030273438</t>
  </si>
  <si>
    <t>729.9840698242188</t>
  </si>
  <si>
    <t>617.6551513671875</t>
  </si>
  <si>
    <t>729.7723999023438</t>
  </si>
  <si>
    <t>617.4205322265625</t>
  </si>
  <si>
    <t>729.5693359375</t>
  </si>
  <si>
    <t>729.3916625976562</t>
  </si>
  <si>
    <t>617.0093383789062</t>
  </si>
  <si>
    <t>729.2457885742188</t>
  </si>
  <si>
    <t>616.81689453125</t>
  </si>
  <si>
    <t>729.0949096679688</t>
  </si>
  <si>
    <t>616.6676025390625</t>
  </si>
  <si>
    <t>728.9611206054688</t>
  </si>
  <si>
    <t>616.5320434570312</t>
  </si>
  <si>
    <t>728.8611450195312</t>
  </si>
  <si>
    <t>616.3975830078125</t>
  </si>
  <si>
    <t>728.763427734375</t>
  </si>
  <si>
    <t>728.6826782226562</t>
  </si>
  <si>
    <t>616.1982421875</t>
  </si>
  <si>
    <t>728.59814453125</t>
  </si>
  <si>
    <t>616.1151733398438</t>
  </si>
  <si>
    <t>728.5291137695312</t>
  </si>
  <si>
    <t>616.0383911132812</t>
  </si>
  <si>
    <t>728.4636840820312</t>
  </si>
  <si>
    <t>615.9822998046875</t>
  </si>
  <si>
    <t>728.4241333007812</t>
  </si>
  <si>
    <t>615.9446411132812</t>
  </si>
  <si>
    <t>728.3991088867188</t>
  </si>
  <si>
    <t>615.9164428710938</t>
  </si>
  <si>
    <t>728.3768920898438</t>
  </si>
  <si>
    <t>615.8990478515625</t>
  </si>
  <si>
    <t>728.3665771484375</t>
  </si>
  <si>
    <t>615.8890380859375</t>
  </si>
  <si>
    <t>728.3646240234375</t>
  </si>
  <si>
    <t>615.8858032226562</t>
  </si>
  <si>
    <t>728.3651123046875</t>
  </si>
  <si>
    <t>615.8851318359375</t>
  </si>
  <si>
    <t>728.3651733398438</t>
  </si>
  <si>
    <t>615.8847045898438</t>
  </si>
  <si>
    <t>615.8850708007812</t>
  </si>
  <si>
    <t>615.8857421875</t>
  </si>
  <si>
    <t>728.3653564453125</t>
  </si>
  <si>
    <t>615.8860473632812</t>
  </si>
  <si>
    <t>728.3654174804688</t>
  </si>
  <si>
    <t>615.8862915039062</t>
  </si>
  <si>
    <t>615.8865356445312</t>
  </si>
  <si>
    <t>728.3655395507812</t>
  </si>
  <si>
    <t>728.365478515625</t>
  </si>
  <si>
    <t>615.8865966796875</t>
  </si>
  <si>
    <t>615.8868408203125</t>
  </si>
  <si>
    <t>728.3656616210938</t>
  </si>
  <si>
    <t>728.3656005859375</t>
  </si>
  <si>
    <t>615.8869018554688</t>
  </si>
  <si>
    <t>728.3657836914062</t>
  </si>
  <si>
    <t>728.3658447265625</t>
  </si>
  <si>
    <t>615.8870239257812</t>
  </si>
  <si>
    <t>615.8870849609375</t>
  </si>
  <si>
    <t>615.887451171875</t>
  </si>
  <si>
    <t>615.8876953125</t>
  </si>
  <si>
    <t>615.8880004882812</t>
  </si>
  <si>
    <t>615.8880615234375</t>
  </si>
  <si>
    <t>615.8883666992188</t>
  </si>
  <si>
    <t>615.8883056640625</t>
  </si>
  <si>
    <t>728.3660278320312</t>
  </si>
  <si>
    <t>728.3660888671875</t>
  </si>
  <si>
    <t>615.8884887695312</t>
  </si>
  <si>
    <t>615.8887939453125</t>
  </si>
  <si>
    <t>615.88916015625</t>
  </si>
  <si>
    <t>615.8893432617188</t>
  </si>
  <si>
    <t>615.889404296875</t>
  </si>
  <si>
    <t>615.8897094726562</t>
  </si>
  <si>
    <t>615.8899536132812</t>
  </si>
  <si>
    <t>615.8900146484375</t>
  </si>
  <si>
    <t>615.8903198242188</t>
  </si>
  <si>
    <t>728.3662719726562</t>
  </si>
  <si>
    <t>615.8902587890625</t>
  </si>
  <si>
    <t>615.8905639648438</t>
  </si>
  <si>
    <t>728.3662109375</t>
  </si>
  <si>
    <t>615.890869140625</t>
  </si>
  <si>
    <t>728.3663940429688</t>
  </si>
  <si>
    <t>615.8908081054688</t>
  </si>
  <si>
    <t>615.8909301757812</t>
  </si>
  <si>
    <t>728.3663330078125</t>
  </si>
  <si>
    <t>615.8912353515625</t>
  </si>
  <si>
    <t>615.8914794921875</t>
  </si>
  <si>
    <t>615.8914184570312</t>
  </si>
  <si>
    <t>615.8917236328125</t>
  </si>
  <si>
    <t>615.8920288085938</t>
  </si>
  <si>
    <t>615.8919677734375</t>
  </si>
  <si>
    <t>615.8921508789062</t>
  </si>
  <si>
    <t>615.8925170898438</t>
  </si>
  <si>
    <t>615.8924560546875</t>
  </si>
  <si>
    <t>615.8926391601562</t>
  </si>
  <si>
    <t>615.8929443359375</t>
  </si>
  <si>
    <t>615.8930053710938</t>
  </si>
  <si>
    <t>615.8932495117188</t>
  </si>
  <si>
    <t>728.3665161132812</t>
  </si>
  <si>
    <t>615.8931884765625</t>
  </si>
  <si>
    <t>728.366455078125</t>
  </si>
  <si>
    <t>615.8934936523438</t>
  </si>
  <si>
    <t>615.8936157226562</t>
  </si>
  <si>
    <t>615.8939208984375</t>
  </si>
  <si>
    <t>615.894287109375</t>
  </si>
  <si>
    <t>615.8945922851562</t>
  </si>
  <si>
    <t>615.8946533203125</t>
  </si>
  <si>
    <t>615.8949584960938</t>
  </si>
  <si>
    <t>615.8951416015625</t>
  </si>
  <si>
    <t>615.895263671875</t>
  </si>
  <si>
    <t>615.8955688476562</t>
  </si>
  <si>
    <t>615.895751953125</t>
  </si>
  <si>
    <t>728.3666381835938</t>
  </si>
  <si>
    <t>615.8959350585938</t>
  </si>
  <si>
    <t>615.896240234375</t>
  </si>
  <si>
    <t>615.8965454101562</t>
  </si>
  <si>
    <t>615.8966064453125</t>
  </si>
  <si>
    <t>728.3668212890625</t>
  </si>
  <si>
    <t>615.896728515625</t>
  </si>
  <si>
    <t>615.8970336914062</t>
  </si>
  <si>
    <t>615.8973388671875</t>
  </si>
  <si>
    <t>615.8975830078125</t>
  </si>
  <si>
    <t>728.3667602539062</t>
  </si>
  <si>
    <t>615.89794921875</t>
  </si>
  <si>
    <t>615.8978881835938</t>
  </si>
  <si>
    <t>615.8981323242188</t>
  </si>
  <si>
    <t>615.8984375</t>
  </si>
  <si>
    <t>615.8987426757812</t>
  </si>
  <si>
    <t>615.8991088867188</t>
  </si>
  <si>
    <t>615.8992919921875</t>
  </si>
  <si>
    <t>615.8995361328125</t>
  </si>
  <si>
    <t>615.8997192382812</t>
  </si>
  <si>
    <t>615.8997802734375</t>
  </si>
  <si>
    <t>615.8999633789062</t>
  </si>
  <si>
    <t>615.9003295898438</t>
  </si>
  <si>
    <t>615.900634765625</t>
  </si>
  <si>
    <t>615.90087890625</t>
  </si>
  <si>
    <t>615.9009399414062</t>
  </si>
  <si>
    <t>615.9012451171875</t>
  </si>
  <si>
    <t>615.9011840820312</t>
  </si>
  <si>
    <t>615.9014892578125</t>
  </si>
  <si>
    <t>615.9014282226562</t>
  </si>
  <si>
    <t>615.9016723632812</t>
  </si>
  <si>
    <t>615.90234375</t>
  </si>
  <si>
    <t>615.9022827148438</t>
  </si>
  <si>
    <t>615.9024047851562</t>
  </si>
  <si>
    <t>615.9027709960938</t>
  </si>
  <si>
    <t>615.903076171875</t>
  </si>
  <si>
    <t>615.9036865234375</t>
  </si>
  <si>
    <t>615.9039306640625</t>
  </si>
  <si>
    <t>615.9042358398438</t>
  </si>
  <si>
    <t>615.904541015625</t>
  </si>
  <si>
    <t>615.90478515625</t>
  </si>
  <si>
    <t>728.3668823242188</t>
  </si>
  <si>
    <t>615.9048461914062</t>
  </si>
  <si>
    <t>615.9049682617188</t>
  </si>
  <si>
    <t>728.366943359375</t>
  </si>
  <si>
    <t>615.9049072265625</t>
  </si>
  <si>
    <t>615.9051513671875</t>
  </si>
  <si>
    <t>615.905517578125</t>
  </si>
  <si>
    <t>615.9057006835938</t>
  </si>
  <si>
    <t>615.90576171875</t>
  </si>
  <si>
    <t>615.906005859375</t>
  </si>
  <si>
    <t>615.9061889648438</t>
  </si>
  <si>
    <t>728.3672485351562</t>
  </si>
  <si>
    <t>728.3671875</t>
  </si>
  <si>
    <t>615.9064331054688</t>
  </si>
  <si>
    <t>615.9066162109375</t>
  </si>
  <si>
    <t>615.9066772460938</t>
  </si>
  <si>
    <t>615.9069213867188</t>
  </si>
  <si>
    <t>615.9071655273438</t>
  </si>
  <si>
    <t>615.9072265625</t>
  </si>
  <si>
    <t>615.9075317382812</t>
  </si>
  <si>
    <t>615.9077758789062</t>
  </si>
  <si>
    <t>615.9080810546875</t>
  </si>
  <si>
    <t>615.908447265625</t>
  </si>
  <si>
    <t>615.9089965820312</t>
  </si>
  <si>
    <t>615.9093627929688</t>
  </si>
  <si>
    <t>615.90966796875</t>
  </si>
  <si>
    <t>615.9099731445312</t>
  </si>
  <si>
    <t>728.367431640625</t>
  </si>
  <si>
    <t>615.909912109375</t>
  </si>
  <si>
    <t>728.3673706054688</t>
  </si>
  <si>
    <t>615.91015625</t>
  </si>
  <si>
    <t>615.910400390625</t>
  </si>
  <si>
    <t>728.3675537109375</t>
  </si>
  <si>
    <t>728.3674926757812</t>
  </si>
  <si>
    <t>615.9104614257812</t>
  </si>
  <si>
    <t>615.91064453125</t>
  </si>
  <si>
    <t>615.910888671875</t>
  </si>
  <si>
    <t>615.9114379882812</t>
  </si>
  <si>
    <t>615.9118041992188</t>
  </si>
  <si>
    <t>615.9119873046875</t>
  </si>
  <si>
    <t>615.9120483398438</t>
  </si>
  <si>
    <t>615.9122314453125</t>
  </si>
  <si>
    <t>615.9125366210938</t>
  </si>
  <si>
    <t>615.9127807617188</t>
  </si>
  <si>
    <t>615.9131469726562</t>
  </si>
  <si>
    <t>615.9130859375</t>
  </si>
  <si>
    <t>615.913330078125</t>
  </si>
  <si>
    <t>728.36474609375</t>
  </si>
  <si>
    <t>615.9103393554688</t>
  </si>
  <si>
    <t>728.302490234375</t>
  </si>
  <si>
    <t>615.8353271484375</t>
  </si>
  <si>
    <t>728.1119384765625</t>
  </si>
  <si>
    <t>615.627685546875</t>
  </si>
  <si>
    <t>727.9263916015625</t>
  </si>
  <si>
    <t>615.42138671875</t>
  </si>
  <si>
    <t>727.7838134765625</t>
  </si>
  <si>
    <t>615.2427978515625</t>
  </si>
  <si>
    <t>727.5418701171875</t>
  </si>
  <si>
    <t>614.9464111328125</t>
  </si>
  <si>
    <t>727.3220825195312</t>
  </si>
  <si>
    <t>727.043212890625</t>
  </si>
  <si>
    <t>614.3244018554688</t>
  </si>
  <si>
    <t>726.6976928710938</t>
  </si>
  <si>
    <t>613.8992919921875</t>
  </si>
  <si>
    <t>726.36376953125</t>
  </si>
  <si>
    <t>726.2166748046875</t>
  </si>
  <si>
    <t>10.026440620422363</t>
  </si>
  <si>
    <t>613.4285888671875</t>
  </si>
  <si>
    <t>726.1595458984375</t>
  </si>
  <si>
    <t>10.043171882629395</t>
  </si>
  <si>
    <t>613.4046630859375</t>
  </si>
  <si>
    <t>726.1177368164062</t>
  </si>
  <si>
    <t>10.028844833374023</t>
  </si>
  <si>
    <t>613.3807983398438</t>
  </si>
  <si>
    <t>726.1032104492188</t>
  </si>
  <si>
    <t>613.365234375</t>
  </si>
  <si>
    <t>726.100830078125</t>
  </si>
  <si>
    <t>613.3593139648438</t>
  </si>
  <si>
    <t>726.1023559570312</t>
  </si>
  <si>
    <t>613.3583984375</t>
  </si>
  <si>
    <t>726.0847778320312</t>
  </si>
  <si>
    <t>613.3465576171875</t>
  </si>
  <si>
    <t>726.0739135742188</t>
  </si>
  <si>
    <t>613.3330688476562</t>
  </si>
  <si>
    <t>726.0704956054688</t>
  </si>
  <si>
    <t>613.3306274414062</t>
  </si>
  <si>
    <t>726.068603515625</t>
  </si>
  <si>
    <t>613.3318481445312</t>
  </si>
  <si>
    <t>726.0430297851562</t>
  </si>
  <si>
    <t>726.0325927734375</t>
  </si>
  <si>
    <t>613.30126953125</t>
  </si>
  <si>
    <t>726.0318603515625</t>
  </si>
  <si>
    <t>613.2955322265625</t>
  </si>
  <si>
    <t>726.03125</t>
  </si>
  <si>
    <t>613.2969970703125</t>
  </si>
  <si>
    <t>726.0299072265625</t>
  </si>
  <si>
    <t>726.0299682617188</t>
  </si>
  <si>
    <t>613.297119140625</t>
  </si>
  <si>
    <t>726.0316162109375</t>
  </si>
  <si>
    <t>726.0328369140625</t>
  </si>
  <si>
    <t>613.2947387695312</t>
  </si>
  <si>
    <t>613.2953491210938</t>
  </si>
  <si>
    <t>725.9866333007812</t>
  </si>
  <si>
    <t>613.2754516601562</t>
  </si>
  <si>
    <t>725.9199829101562</t>
  </si>
  <si>
    <t>10.021597862243652</t>
  </si>
  <si>
    <t>613.2406005859375</t>
  </si>
  <si>
    <t>725.8824462890625</t>
  </si>
  <si>
    <t>613.2080688476562</t>
  </si>
  <si>
    <t>725.8639526367188</t>
  </si>
  <si>
    <t>613.1878051757812</t>
  </si>
  <si>
    <t>725.8517456054688</t>
  </si>
  <si>
    <t>613.1799926757812</t>
  </si>
  <si>
    <t>725.8475341796875</t>
  </si>
  <si>
    <t>725.8486328125</t>
  </si>
  <si>
    <t>613.1729736328125</t>
  </si>
  <si>
    <t>725.8504028320312</t>
  </si>
  <si>
    <t>613.1703491210938</t>
  </si>
  <si>
    <t>613.1701049804688</t>
  </si>
  <si>
    <t>725.8509521484375</t>
  </si>
  <si>
    <t>725.849853515625</t>
  </si>
  <si>
    <t>725.8499755859375</t>
  </si>
  <si>
    <t>725.8506469726562</t>
  </si>
  <si>
    <t>613.1718139648438</t>
  </si>
  <si>
    <t>725.84814453125</t>
  </si>
  <si>
    <t>613.1686401367188</t>
  </si>
  <si>
    <t>725.8064575195312</t>
  </si>
  <si>
    <t>613.1486206054688</t>
  </si>
  <si>
    <t>725.7855224609375</t>
  </si>
  <si>
    <t>613.1258544921875</t>
  </si>
  <si>
    <t>725.7782592773438</t>
  </si>
  <si>
    <t>613.1170654296875</t>
  </si>
  <si>
    <t>725.775634765625</t>
  </si>
  <si>
    <t>613.1163330078125</t>
  </si>
  <si>
    <t>725.7313232421875</t>
  </si>
  <si>
    <t>613.0926513671875</t>
  </si>
  <si>
    <t>725.70849609375</t>
  </si>
  <si>
    <t>613.06689453125</t>
  </si>
  <si>
    <t>725.69384765625</t>
  </si>
  <si>
    <t>613.056640625</t>
  </si>
  <si>
    <t>725.6307983398438</t>
  </si>
  <si>
    <t>613.03369140625</t>
  </si>
  <si>
    <t>613.0009765625</t>
  </si>
  <si>
    <t>725.5057983398438</t>
  </si>
  <si>
    <t>612.9661254882812</t>
  </si>
  <si>
    <t>725.418701171875</t>
  </si>
  <si>
    <t>612.9299926757812</t>
  </si>
  <si>
    <t>725.3621826171875</t>
  </si>
  <si>
    <t>612.9059448242188</t>
  </si>
  <si>
    <t>725.3131713867188</t>
  </si>
  <si>
    <t>612.8864135742188</t>
  </si>
  <si>
    <t>725.2774658203125</t>
  </si>
  <si>
    <t>612.8710327148438</t>
  </si>
  <si>
    <t>725.1790771484375</t>
  </si>
  <si>
    <t>612.8443603515625</t>
  </si>
  <si>
    <t>725.088623046875</t>
  </si>
  <si>
    <t>612.8057250976562</t>
  </si>
  <si>
    <t>725.0194702148438</t>
  </si>
  <si>
    <t>612.7821044921875</t>
  </si>
  <si>
    <t>724.9602661132812</t>
  </si>
  <si>
    <t>612.771240234375</t>
  </si>
  <si>
    <t>724.9151611328125</t>
  </si>
  <si>
    <t>612.7634887695312</t>
  </si>
  <si>
    <t>724.8955078125</t>
  </si>
  <si>
    <t>612.7542724609375</t>
  </si>
  <si>
    <t>724.8878173828125</t>
  </si>
  <si>
    <t>612.7471923828125</t>
  </si>
  <si>
    <t>724.886474609375</t>
  </si>
  <si>
    <t>724.8161010742188</t>
  </si>
  <si>
    <t>612.73291015625</t>
  </si>
  <si>
    <t>724.73388671875</t>
  </si>
  <si>
    <t>724.6719970703125</t>
  </si>
  <si>
    <t>612.6986083984375</t>
  </si>
  <si>
    <t>724.6246337890625</t>
  </si>
  <si>
    <t>612.6888427734375</t>
  </si>
  <si>
    <t>724.5919189453125</t>
  </si>
  <si>
    <t>612.6802368164062</t>
  </si>
  <si>
    <t>724.575927734375</t>
  </si>
  <si>
    <t>612.6735229492188</t>
  </si>
  <si>
    <t>724.4991455078125</t>
  </si>
  <si>
    <t>724.36962890625</t>
  </si>
  <si>
    <t>612.6376953125</t>
  </si>
  <si>
    <t>724.1735229492188</t>
  </si>
  <si>
    <t>612.606201171875</t>
  </si>
  <si>
    <t>723.9547729492188</t>
  </si>
  <si>
    <t>612.5665283203125</t>
  </si>
  <si>
    <t>723.7706298828125</t>
  </si>
  <si>
    <t>612.5294189453125</t>
  </si>
  <si>
    <t>723.636962890625</t>
  </si>
  <si>
    <t>612.5086059570312</t>
  </si>
  <si>
    <t>723.50244140625</t>
  </si>
  <si>
    <t>612.4910888671875</t>
  </si>
  <si>
    <t>723.384033203125</t>
  </si>
  <si>
    <t>612.471923828125</t>
  </si>
  <si>
    <t>723.2325439453125</t>
  </si>
  <si>
    <t>722.9779663085938</t>
  </si>
  <si>
    <t>612.42919921875</t>
  </si>
  <si>
    <t>722.7698364257812</t>
  </si>
  <si>
    <t>722.4476928710938</t>
  </si>
  <si>
    <t>612.385498046875</t>
  </si>
  <si>
    <t>612.3671264648438</t>
  </si>
  <si>
    <t>721.7257080078125</t>
  </si>
  <si>
    <t>612.3413696289062</t>
  </si>
  <si>
    <t>721.1436157226562</t>
  </si>
  <si>
    <t>720.5409545898438</t>
  </si>
  <si>
    <t>612.2923583984375</t>
  </si>
  <si>
    <t>719.8626098632812</t>
  </si>
  <si>
    <t>719.035888671875</t>
  </si>
  <si>
    <t>612.2728271484375</t>
  </si>
  <si>
    <t>717.9490356445312</t>
  </si>
  <si>
    <t>717.0487060546875</t>
  </si>
  <si>
    <t>715.6502075195312</t>
  </si>
  <si>
    <t>714.3551025390625</t>
  </si>
  <si>
    <t>713.12890625</t>
  </si>
  <si>
    <t>10.023168563842773</t>
  </si>
  <si>
    <t>711.8258666992188</t>
  </si>
  <si>
    <t>710.4237670898438</t>
  </si>
  <si>
    <t>709.0718383789062</t>
  </si>
  <si>
    <t>707.64111328125</t>
  </si>
  <si>
    <t>612.4114990234375</t>
  </si>
  <si>
    <t>706.264404296875</t>
  </si>
  <si>
    <t>612.5220947265625</t>
  </si>
  <si>
    <t>705.0584716796875</t>
  </si>
  <si>
    <t>612.660400390625</t>
  </si>
  <si>
    <t>703.6437377929688</t>
  </si>
  <si>
    <t>612.8121948242188</t>
  </si>
  <si>
    <t>702.4273681640625</t>
  </si>
  <si>
    <t>612.9185791015625</t>
  </si>
  <si>
    <t>700.7908325195312</t>
  </si>
  <si>
    <t>613.0166015625</t>
  </si>
  <si>
    <t>699.15283203125</t>
  </si>
  <si>
    <t>613.033935546875</t>
  </si>
  <si>
    <t>697.53125</t>
  </si>
  <si>
    <t>613.068115234375</t>
  </si>
  <si>
    <t>695.9956665039062</t>
  </si>
  <si>
    <t>613.0717163085938</t>
  </si>
  <si>
    <t>694.2828369140625</t>
  </si>
  <si>
    <t>613.0661010742188</t>
  </si>
  <si>
    <t>692.637451171875</t>
  </si>
  <si>
    <t>691.2138671875</t>
  </si>
  <si>
    <t>10.017695426940918</t>
  </si>
  <si>
    <t>689.3902587890625</t>
  </si>
  <si>
    <t>687.9470825195312</t>
  </si>
  <si>
    <t>10.010797500610352</t>
  </si>
  <si>
    <t>612.4215698242188</t>
  </si>
  <si>
    <t>686.2467041015625</t>
  </si>
  <si>
    <t>684.9994506835938</t>
  </si>
  <si>
    <t>683.6699829101562</t>
  </si>
  <si>
    <t>10.017457962036133</t>
  </si>
  <si>
    <t>682.2783203125</t>
  </si>
  <si>
    <t>612.4059448242188</t>
  </si>
  <si>
    <t>680.8413696289062</t>
  </si>
  <si>
    <t>612.4840087890625</t>
  </si>
  <si>
    <t>679.4605102539062</t>
  </si>
  <si>
    <t>678.0496215820312</t>
  </si>
  <si>
    <t>612.6288452148438</t>
  </si>
  <si>
    <t>676.596435546875</t>
  </si>
  <si>
    <t>612.704833984375</t>
  </si>
  <si>
    <t>674.883544921875</t>
  </si>
  <si>
    <t>612.7874145507812</t>
  </si>
  <si>
    <t>673.3357543945312</t>
  </si>
  <si>
    <t>612.8660888671875</t>
  </si>
  <si>
    <t>671.9937744140625</t>
  </si>
  <si>
    <t>612.9383544921875</t>
  </si>
  <si>
    <t>670.4061889648438</t>
  </si>
  <si>
    <t>612.9896240234375</t>
  </si>
  <si>
    <t>669.025146484375</t>
  </si>
  <si>
    <t>612.9913330078125</t>
  </si>
  <si>
    <t>667.3265380859375</t>
  </si>
  <si>
    <t>612.9344482421875</t>
  </si>
  <si>
    <t>665.8311157226562</t>
  </si>
  <si>
    <t>10.02668285369873</t>
  </si>
  <si>
    <t>612.9426879882812</t>
  </si>
  <si>
    <t>664.6055908203125</t>
  </si>
  <si>
    <t>10.034865379333496</t>
  </si>
  <si>
    <t>612.9647216796875</t>
  </si>
  <si>
    <t>663.2875366210938</t>
  </si>
  <si>
    <t>613.0712890625</t>
  </si>
  <si>
    <t>662.0432739257812</t>
  </si>
  <si>
    <t>10.023147583007812</t>
  </si>
  <si>
    <t>613.2757568359375</t>
  </si>
  <si>
    <t>660.8843994140625</t>
  </si>
  <si>
    <t>613.5228271484375</t>
  </si>
  <si>
    <t>659.6734619140625</t>
  </si>
  <si>
    <t>613.8065795898438</t>
  </si>
  <si>
    <t>658.6383056640625</t>
  </si>
  <si>
    <t>614.105712890625</t>
  </si>
  <si>
    <t>657.7510986328125</t>
  </si>
  <si>
    <t>614.3980102539062</t>
  </si>
  <si>
    <t>656.7391357421875</t>
  </si>
  <si>
    <t>614.8074340820312</t>
  </si>
  <si>
    <t>655.862548828125</t>
  </si>
  <si>
    <t>615.1636352539062</t>
  </si>
  <si>
    <t>655.194091796875</t>
  </si>
  <si>
    <t>615.4339599609375</t>
  </si>
  <si>
    <t>654.395751953125</t>
  </si>
  <si>
    <t>615.7603149414062</t>
  </si>
  <si>
    <t>653.42529296875</t>
  </si>
  <si>
    <t>616.1245727539062</t>
  </si>
  <si>
    <t>652.4957885742188</t>
  </si>
  <si>
    <t>616.43505859375</t>
  </si>
  <si>
    <t>651.611083984375</t>
  </si>
  <si>
    <t>616.7307739257812</t>
  </si>
  <si>
    <t>650.6830444335938</t>
  </si>
  <si>
    <t>617.0820922851562</t>
  </si>
  <si>
    <t>649.6328735351562</t>
  </si>
  <si>
    <t>617.4937133789062</t>
  </si>
  <si>
    <t>648.8284301757812</t>
  </si>
  <si>
    <t>617.84716796875</t>
  </si>
  <si>
    <t>647.9137573242188</t>
  </si>
  <si>
    <t>618.32861328125</t>
  </si>
  <si>
    <t>646.9991455078125</t>
  </si>
  <si>
    <t>10.023534774780273</t>
  </si>
  <si>
    <t>618.8276977539062</t>
  </si>
  <si>
    <t>646.0186157226562</t>
  </si>
  <si>
    <t>619.3785400390625</t>
  </si>
  <si>
    <t>645.0284423828125</t>
  </si>
  <si>
    <t>619.9699096679688</t>
  </si>
  <si>
    <t>644.0020751953125</t>
  </si>
  <si>
    <t>620.61376953125</t>
  </si>
  <si>
    <t>643.1280517578125</t>
  </si>
  <si>
    <t>621.1982421875</t>
  </si>
  <si>
    <t>642.378662109375</t>
  </si>
  <si>
    <t>621.7108764648438</t>
  </si>
  <si>
    <t>641.6106567382812</t>
  </si>
  <si>
    <t>622.2789916992188</t>
  </si>
  <si>
    <t>640.8141479492188</t>
  </si>
  <si>
    <t>622.8836059570312</t>
  </si>
  <si>
    <t>640.1171264648438</t>
  </si>
  <si>
    <t>10.009696960449219</t>
  </si>
  <si>
    <t>623.432861328125</t>
  </si>
  <si>
    <t>639.3545532226562</t>
  </si>
  <si>
    <t>624.081298828125</t>
  </si>
  <si>
    <t>638.638916015625</t>
  </si>
  <si>
    <t>624.7174072265625</t>
  </si>
  <si>
    <t>637.985595703125</t>
  </si>
  <si>
    <t>625.3597412109375</t>
  </si>
  <si>
    <t>637.3563232421875</t>
  </si>
  <si>
    <t>625.9749145507812</t>
  </si>
  <si>
    <t>636.6679077148438</t>
  </si>
  <si>
    <t>626.6442260742188</t>
  </si>
  <si>
    <t>635.9442138671875</t>
  </si>
  <si>
    <t>627.30908203125</t>
  </si>
  <si>
    <t>635.2190551757812</t>
  </si>
  <si>
    <t>10.01971435546875</t>
  </si>
  <si>
    <t>628.0413818359375</t>
  </si>
  <si>
    <t>634.3583984375</t>
  </si>
  <si>
    <t>628.8494873046875</t>
  </si>
  <si>
    <t>633.51171875</t>
  </si>
  <si>
    <t>629.7041625976562</t>
  </si>
  <si>
    <t>632.5385131835938</t>
  </si>
  <si>
    <t>630.7395629882812</t>
  </si>
  <si>
    <t>631.7493896484375</t>
  </si>
  <si>
    <t>631.60986328125</t>
  </si>
  <si>
    <t>630.8314208984375</t>
  </si>
  <si>
    <t>632.6307983398438</t>
  </si>
  <si>
    <t>629.7750854492188</t>
  </si>
  <si>
    <t>633.7936401367188</t>
  </si>
  <si>
    <t>628.8665161132812</t>
  </si>
  <si>
    <t>634.8016357421875</t>
  </si>
  <si>
    <t>627.9640502929688</t>
  </si>
  <si>
    <t>627.0792846679688</t>
  </si>
  <si>
    <t>636.6181030273438</t>
  </si>
  <si>
    <t>626.1856689453125</t>
  </si>
  <si>
    <t>637.4306640625</t>
  </si>
  <si>
    <t>638.3302612304688</t>
  </si>
  <si>
    <t>623.666015625</t>
  </si>
  <si>
    <t>639.3744506835938</t>
  </si>
  <si>
    <t>622.9139404296875</t>
  </si>
  <si>
    <t>639.88916015625</t>
  </si>
  <si>
    <t>621.7354125976562</t>
  </si>
  <si>
    <t>640.6041870117188</t>
  </si>
  <si>
    <t>620.6814575195312</t>
  </si>
  <si>
    <t>641.1835327148438</t>
  </si>
  <si>
    <t>619.6373291015625</t>
  </si>
  <si>
    <t>10.011302947998047</t>
  </si>
  <si>
    <t>641.6742553710938</t>
  </si>
  <si>
    <t>618.720458984375</t>
  </si>
  <si>
    <t>642.072021484375</t>
  </si>
  <si>
    <t>617.6295166015625</t>
  </si>
  <si>
    <t>642.5064697265625</t>
  </si>
  <si>
    <t>616.7665405273438</t>
  </si>
  <si>
    <t>642.8325805664062</t>
  </si>
  <si>
    <t>643.1620483398438</t>
  </si>
  <si>
    <t>614.9348754882812</t>
  </si>
  <si>
    <t>643.4628295898438</t>
  </si>
  <si>
    <t>614.0682983398438</t>
  </si>
  <si>
    <t>643.745361328125</t>
  </si>
  <si>
    <t>613.2325439453125</t>
  </si>
  <si>
    <t>644.0090942382812</t>
  </si>
  <si>
    <t>612.2158203125</t>
  </si>
  <si>
    <t>611.155029296875</t>
  </si>
  <si>
    <t>644.7285766601562</t>
  </si>
  <si>
    <t>610.0940551757812</t>
  </si>
  <si>
    <t>645.1429443359375</t>
  </si>
  <si>
    <t>609.0748901367188</t>
  </si>
  <si>
    <t>645.5762329101562</t>
  </si>
  <si>
    <t>607.8433227539062</t>
  </si>
  <si>
    <t>646.1685791015625</t>
  </si>
  <si>
    <t>606.8782958984375</t>
  </si>
  <si>
    <t>646.6317749023438</t>
  </si>
  <si>
    <t>605.8623657226562</t>
  </si>
  <si>
    <t>647.1614990234375</t>
  </si>
  <si>
    <t>604.759521484375</t>
  </si>
  <si>
    <t>647.7111206054688</t>
  </si>
  <si>
    <t>603.5128173828125</t>
  </si>
  <si>
    <t>648.3291625976562</t>
  </si>
  <si>
    <t>602.3963012695312</t>
  </si>
  <si>
    <t>648.8221435546875</t>
  </si>
  <si>
    <t>601.1506958007812</t>
  </si>
  <si>
    <t>10.012127876281738</t>
  </si>
  <si>
    <t>649.3452758789062</t>
  </si>
  <si>
    <t>599.8214111328125</t>
  </si>
  <si>
    <t>649.8755493164062</t>
  </si>
  <si>
    <t>598.4608764648438</t>
  </si>
  <si>
    <t>650.3771362304688</t>
  </si>
  <si>
    <t>597.1510009765625</t>
  </si>
  <si>
    <t>650.8346557617188</t>
  </si>
  <si>
    <t>595.8792114257812</t>
  </si>
  <si>
    <t>651.234375</t>
  </si>
  <si>
    <t>594.6513061523438</t>
  </si>
  <si>
    <t>651.5977783203125</t>
  </si>
  <si>
    <t>593.3397216796875</t>
  </si>
  <si>
    <t>651.955810546875</t>
  </si>
  <si>
    <t>592.1875</t>
  </si>
  <si>
    <t>652.2980346679688</t>
  </si>
  <si>
    <t>591.02587890625</t>
  </si>
  <si>
    <t>652.6069946289062</t>
  </si>
  <si>
    <t>589.5047607421875</t>
  </si>
  <si>
    <t>652.9889526367188</t>
  </si>
  <si>
    <t>587.9525146484375</t>
  </si>
  <si>
    <t>653.3411254882812</t>
  </si>
  <si>
    <t>586.2422485351562</t>
  </si>
  <si>
    <t>653.7630004882812</t>
  </si>
  <si>
    <t>584.76708984375</t>
  </si>
  <si>
    <t>654.1873779296875</t>
  </si>
  <si>
    <t>583.3643188476562</t>
  </si>
  <si>
    <t>10.019978523254395</t>
  </si>
  <si>
    <t>654.6629638671875</t>
  </si>
  <si>
    <t>582.28759765625</t>
  </si>
  <si>
    <t>655.0617065429688</t>
  </si>
  <si>
    <t>580.724365234375</t>
  </si>
  <si>
    <t>10.008760452270508</t>
  </si>
  <si>
    <t>655.6319580078125</t>
  </si>
  <si>
    <t>578.9771118164062</t>
  </si>
  <si>
    <t>656.2536010742188</t>
  </si>
  <si>
    <t>577.2533569335938</t>
  </si>
  <si>
    <t>656.8677978515625</t>
  </si>
  <si>
    <t>575.7233276367188</t>
  </si>
  <si>
    <t>657.4193115234375</t>
  </si>
  <si>
    <t>573.9479370117188</t>
  </si>
  <si>
    <t>658.0361328125</t>
  </si>
  <si>
    <t>572.121337890625</t>
  </si>
  <si>
    <t>658.510986328125</t>
  </si>
  <si>
    <t>570.1845703125</t>
  </si>
  <si>
    <t>10.0314359664917</t>
  </si>
  <si>
    <t>658.7713623046875</t>
  </si>
  <si>
    <t>568.0807495117188</t>
  </si>
  <si>
    <t>658.8291625976562</t>
  </si>
  <si>
    <t>565.9742431640625</t>
  </si>
  <si>
    <t>10.008435249328613</t>
  </si>
  <si>
    <t>658.737060546875</t>
  </si>
  <si>
    <t>564.14404296875</t>
  </si>
  <si>
    <t>10.019134521484375</t>
  </si>
  <si>
    <t>658.65673828125</t>
  </si>
  <si>
    <t>561.8326416015625</t>
  </si>
  <si>
    <t>658.60302734375</t>
  </si>
  <si>
    <t>559.7203369140625</t>
  </si>
  <si>
    <t>658.5578002929688</t>
  </si>
  <si>
    <t>557.6945190429688</t>
  </si>
  <si>
    <t>658.4014892578125</t>
  </si>
  <si>
    <t>555.7529907226562</t>
  </si>
  <si>
    <t>10.02712631225586</t>
  </si>
  <si>
    <t>658.1210327148438</t>
  </si>
  <si>
    <t>553.5562744140625</t>
  </si>
  <si>
    <t>657.6824340820312</t>
  </si>
  <si>
    <t>551.7944946289062</t>
  </si>
  <si>
    <t>549.9522094726562</t>
  </si>
  <si>
    <t>656.6149291992188</t>
  </si>
  <si>
    <t>548.2517700195312</t>
  </si>
  <si>
    <t>10.025174140930176</t>
  </si>
  <si>
    <t>655.839599609375</t>
  </si>
  <si>
    <t>546.6937866210938</t>
  </si>
  <si>
    <t>10.028462409973145</t>
  </si>
  <si>
    <t>654.93310546875</t>
  </si>
  <si>
    <t>545.126220703125</t>
  </si>
  <si>
    <t>653.8963012695312</t>
  </si>
  <si>
    <t>543.5545043945312</t>
  </si>
  <si>
    <t>10.011777877807617</t>
  </si>
  <si>
    <t>652.8545532226562</t>
  </si>
  <si>
    <t>541.9910888671875</t>
  </si>
  <si>
    <t>10.02073860168457</t>
  </si>
  <si>
    <t>651.9381713867188</t>
  </si>
  <si>
    <t>10.006559371948242</t>
  </si>
  <si>
    <t>879.5047607421875</t>
  </si>
  <si>
    <t>879.1826171875</t>
  </si>
  <si>
    <t>878.7713623046875</t>
  </si>
  <si>
    <t>878.0277709960938</t>
  </si>
  <si>
    <t>876.5499877929688</t>
  </si>
  <si>
    <t>875.9775390625</t>
  </si>
  <si>
    <t>875.3744506835938</t>
  </si>
  <si>
    <t>874.740966796875</t>
  </si>
  <si>
    <t>874.1884155273438</t>
  </si>
  <si>
    <t>873.708984375</t>
  </si>
  <si>
    <t>10.010815620422363</t>
  </si>
  <si>
    <t>873.0833129882812</t>
  </si>
  <si>
    <t>872.4232177734375</t>
  </si>
  <si>
    <t>871.73486328125</t>
  </si>
  <si>
    <t>871.0963134765625</t>
  </si>
  <si>
    <t>869.5761108398438</t>
  </si>
  <si>
    <t>868.7786254882812</t>
  </si>
  <si>
    <t>867.822998046875</t>
  </si>
  <si>
    <t>866.8388061523438</t>
  </si>
  <si>
    <t>865.8961181640625</t>
  </si>
  <si>
    <t>864.899658203125</t>
  </si>
  <si>
    <t>864.1146850585938</t>
  </si>
  <si>
    <t>863.2752685546875</t>
  </si>
  <si>
    <t>10.011837005615234</t>
  </si>
  <si>
    <t>862.4721069335938</t>
  </si>
  <si>
    <t>861.7793579101562</t>
  </si>
  <si>
    <t>860.9676513671875</t>
  </si>
  <si>
    <t>860.32861328125</t>
  </si>
  <si>
    <t>859.5260009765625</t>
  </si>
  <si>
    <t>858.6912231445312</t>
  </si>
  <si>
    <t>857.8950805664062</t>
  </si>
  <si>
    <t>857.1311645507812</t>
  </si>
  <si>
    <t>856.3246459960938</t>
  </si>
  <si>
    <t>855.6914672851562</t>
  </si>
  <si>
    <t>854.9523315429688</t>
  </si>
  <si>
    <t>854.3134155273438</t>
  </si>
  <si>
    <t>853.762939453125</t>
  </si>
  <si>
    <t>853.176025390625</t>
  </si>
  <si>
    <t>852.56103515625</t>
  </si>
  <si>
    <t>852.0819702148438</t>
  </si>
  <si>
    <t>851.523681640625</t>
  </si>
  <si>
    <t>850.927490234375</t>
  </si>
  <si>
    <t>655.9810180664062</t>
  </si>
  <si>
    <t>850.3030395507812</t>
  </si>
  <si>
    <t>849.5782470703125</t>
  </si>
  <si>
    <t>848.9052124023438</t>
  </si>
  <si>
    <t>848.0670776367188</t>
  </si>
  <si>
    <t>655.9842529296875</t>
  </si>
  <si>
    <t>847.19482421875</t>
  </si>
  <si>
    <t>655.9854736328125</t>
  </si>
  <si>
    <t>846.3594970703125</t>
  </si>
  <si>
    <t>845.4794921875</t>
  </si>
  <si>
    <t>844.7129516601562</t>
  </si>
  <si>
    <t>655.9890747070312</t>
  </si>
  <si>
    <t>844.050537109375</t>
  </si>
  <si>
    <t>843.3452758789062</t>
  </si>
  <si>
    <t>842.599609375</t>
  </si>
  <si>
    <t>841.9014282226562</t>
  </si>
  <si>
    <t>841.0211181640625</t>
  </si>
  <si>
    <t>840.2596435546875</t>
  </si>
  <si>
    <t>839.4578247070312</t>
  </si>
  <si>
    <t>655.9948120117188</t>
  </si>
  <si>
    <t>838.8276977539062</t>
  </si>
  <si>
    <t>838.1535034179688</t>
  </si>
  <si>
    <t>837.4729614257812</t>
  </si>
  <si>
    <t>655.996826171875</t>
  </si>
  <si>
    <t>836.615478515625</t>
  </si>
  <si>
    <t>835.8739013671875</t>
  </si>
  <si>
    <t>835.0805053710938</t>
  </si>
  <si>
    <t>834.3286743164062</t>
  </si>
  <si>
    <t>656.0006103515625</t>
  </si>
  <si>
    <t>833.4688110351562</t>
  </si>
  <si>
    <t>832.6492919921875</t>
  </si>
  <si>
    <t>656.0030517578125</t>
  </si>
  <si>
    <t>831.9415893554688</t>
  </si>
  <si>
    <t>831.1836547851562</t>
  </si>
  <si>
    <t>830.30126953125</t>
  </si>
  <si>
    <t>656.0060424804688</t>
  </si>
  <si>
    <t>829.629638671875</t>
  </si>
  <si>
    <t>828.6726684570312</t>
  </si>
  <si>
    <t>827.926513671875</t>
  </si>
  <si>
    <t>656.0094604492188</t>
  </si>
  <si>
    <t>826.9732055664062</t>
  </si>
  <si>
    <t>826.2860717773438</t>
  </si>
  <si>
    <t>825.5512084960938</t>
  </si>
  <si>
    <t>10.010991096496582</t>
  </si>
  <si>
    <t>824.7803955078125</t>
  </si>
  <si>
    <t>824.1138305664062</t>
  </si>
  <si>
    <t>823.539306640625</t>
  </si>
  <si>
    <t>822.9866333007812</t>
  </si>
  <si>
    <t>822.3981323242188</t>
  </si>
  <si>
    <t>821.8369750976562</t>
  </si>
  <si>
    <t>821.1996459960938</t>
  </si>
  <si>
    <t>820.7456665039062</t>
  </si>
  <si>
    <t>820.2637939453125</t>
  </si>
  <si>
    <t>819.8052368164062</t>
  </si>
  <si>
    <t>656.0186767578125</t>
  </si>
  <si>
    <t>819.3706665039062</t>
  </si>
  <si>
    <t>818.9537353515625</t>
  </si>
  <si>
    <t>818.431396484375</t>
  </si>
  <si>
    <t>656.0038452148438</t>
  </si>
  <si>
    <t>817.9369506835938</t>
  </si>
  <si>
    <t>656.0049438476562</t>
  </si>
  <si>
    <t>817.2239990234375</t>
  </si>
  <si>
    <t>816.5995483398438</t>
  </si>
  <si>
    <t>656.0073852539062</t>
  </si>
  <si>
    <t>815.9360961914062</t>
  </si>
  <si>
    <t>815.2984008789062</t>
  </si>
  <si>
    <t>814.5669555664062</t>
  </si>
  <si>
    <t>813.801025390625</t>
  </si>
  <si>
    <t>812.9996337890625</t>
  </si>
  <si>
    <t>812.2711181640625</t>
  </si>
  <si>
    <t>811.3507080078125</t>
  </si>
  <si>
    <t>810.5516967773438</t>
  </si>
  <si>
    <t>809.8616333007812</t>
  </si>
  <si>
    <t>808.9813842773438</t>
  </si>
  <si>
    <t>808.3496704101562</t>
  </si>
  <si>
    <t>807.6769409179688</t>
  </si>
  <si>
    <t>807.0347290039062</t>
  </si>
  <si>
    <t>806.4215087890625</t>
  </si>
  <si>
    <t>805.8355102539062</t>
  </si>
  <si>
    <t>805.3287963867188</t>
  </si>
  <si>
    <t>804.6724853515625</t>
  </si>
  <si>
    <t>656.0325317382812</t>
  </si>
  <si>
    <t>803.9134521484375</t>
  </si>
  <si>
    <t>803.32275390625</t>
  </si>
  <si>
    <t>802.6292724609375</t>
  </si>
  <si>
    <t>656.0363159179688</t>
  </si>
  <si>
    <t>801.9052734375</t>
  </si>
  <si>
    <t>800.4944458007812</t>
  </si>
  <si>
    <t>656.0410766601562</t>
  </si>
  <si>
    <t>799.7337646484375</t>
  </si>
  <si>
    <t>656.0424194335938</t>
  </si>
  <si>
    <t>799.1361083984375</t>
  </si>
  <si>
    <t>798.4349365234375</t>
  </si>
  <si>
    <t>656.0448608398438</t>
  </si>
  <si>
    <t>797.8256225585938</t>
  </si>
  <si>
    <t>797.2037353515625</t>
  </si>
  <si>
    <t>796.48583984375</t>
  </si>
  <si>
    <t>656.048828125</t>
  </si>
  <si>
    <t>795.73486328125</t>
  </si>
  <si>
    <t>795.0812377929688</t>
  </si>
  <si>
    <t>794.4542846679688</t>
  </si>
  <si>
    <t>793.8494262695312</t>
  </si>
  <si>
    <t>793.0686645507812</t>
  </si>
  <si>
    <t>656.0554809570312</t>
  </si>
  <si>
    <t>792.4180297851562</t>
  </si>
  <si>
    <t>656.056884765625</t>
  </si>
  <si>
    <t>791.7952270507812</t>
  </si>
  <si>
    <t>656.0579833984375</t>
  </si>
  <si>
    <t>790.9995727539062</t>
  </si>
  <si>
    <t>656.0594482421875</t>
  </si>
  <si>
    <t>790.4262084960938</t>
  </si>
  <si>
    <t>789.695556640625</t>
  </si>
  <si>
    <t>789.00634765625</t>
  </si>
  <si>
    <t>788.205322265625</t>
  </si>
  <si>
    <t>787.5095825195312</t>
  </si>
  <si>
    <t>786.9061889648438</t>
  </si>
  <si>
    <t>786.2613525390625</t>
  </si>
  <si>
    <t>785.6456909179688</t>
  </si>
  <si>
    <t>784.9464111328125</t>
  </si>
  <si>
    <t>656.0789184570312</t>
  </si>
  <si>
    <t>784.5023803710938</t>
  </si>
  <si>
    <t>783.7990112304688</t>
  </si>
  <si>
    <t>656.080078125</t>
  </si>
  <si>
    <t>783.059326171875</t>
  </si>
  <si>
    <t>782.4525756835938</t>
  </si>
  <si>
    <t>781.675537109375</t>
  </si>
  <si>
    <t>780.8602905273438</t>
  </si>
  <si>
    <t>780.2200317382812</t>
  </si>
  <si>
    <t>656.0830688476562</t>
  </si>
  <si>
    <t>779.4688110351562</t>
  </si>
  <si>
    <t>778.8172607421875</t>
  </si>
  <si>
    <t>656.0843505859375</t>
  </si>
  <si>
    <t>778.2572021484375</t>
  </si>
  <si>
    <t>777.6044921875</t>
  </si>
  <si>
    <t>656.0855712890625</t>
  </si>
  <si>
    <t>777.0385131835938</t>
  </si>
  <si>
    <t>656.086181640625</t>
  </si>
  <si>
    <t>776.4923095703125</t>
  </si>
  <si>
    <t>656.0867919921875</t>
  </si>
  <si>
    <t>775.8387451171875</t>
  </si>
  <si>
    <t>656.08740234375</t>
  </si>
  <si>
    <t>775.1505737304688</t>
  </si>
  <si>
    <t>656.0880126953125</t>
  </si>
  <si>
    <t>774.496337890625</t>
  </si>
  <si>
    <t>656.088623046875</t>
  </si>
  <si>
    <t>773.869873046875</t>
  </si>
  <si>
    <t>773.2684936523438</t>
  </si>
  <si>
    <t>772.69287109375</t>
  </si>
  <si>
    <t>656.0904541015625</t>
  </si>
  <si>
    <t>772.1434326171875</t>
  </si>
  <si>
    <t>771.50146484375</t>
  </si>
  <si>
    <t>656.0916748046875</t>
  </si>
  <si>
    <t>770.7017822265625</t>
  </si>
  <si>
    <t>656.09228515625</t>
  </si>
  <si>
    <t>769.8692016601562</t>
  </si>
  <si>
    <t>656.0928955078125</t>
  </si>
  <si>
    <t>769.0513305664062</t>
  </si>
  <si>
    <t>656.0921020507812</t>
  </si>
  <si>
    <t>768.6246948242188</t>
  </si>
  <si>
    <t>10.03950309753418</t>
  </si>
  <si>
    <t>655.9612426757812</t>
  </si>
  <si>
    <t>768.2903442382812</t>
  </si>
  <si>
    <t>10.040736198425293</t>
  </si>
  <si>
    <t>655.90576171875</t>
  </si>
  <si>
    <t>768.0357666015625</t>
  </si>
  <si>
    <t>655.8195190429688</t>
  </si>
  <si>
    <t>767.8004150390625</t>
  </si>
  <si>
    <t>655.7191162109375</t>
  </si>
  <si>
    <t>767.5524291992188</t>
  </si>
  <si>
    <t>655.6151733398438</t>
  </si>
  <si>
    <t>767.3958129882812</t>
  </si>
  <si>
    <t>655.539794921875</t>
  </si>
  <si>
    <t>767.2542114257812</t>
  </si>
  <si>
    <t>655.4627075195312</t>
  </si>
  <si>
    <t>767.0084838867188</t>
  </si>
  <si>
    <t>655.3010864257812</t>
  </si>
  <si>
    <t>766.6676635742188</t>
  </si>
  <si>
    <t>655.0707397460938</t>
  </si>
  <si>
    <t>766.269287109375</t>
  </si>
  <si>
    <t>654.7971801757812</t>
  </si>
  <si>
    <t>766.004150390625</t>
  </si>
  <si>
    <t>654.6029663085938</t>
  </si>
  <si>
    <t>765.6614379882812</t>
  </si>
  <si>
    <t>654.3408813476562</t>
  </si>
  <si>
    <t>765.3477172851562</t>
  </si>
  <si>
    <t>10.011632919311523</t>
  </si>
  <si>
    <t>654.084228515625</t>
  </si>
  <si>
    <t>765.1365356445312</t>
  </si>
  <si>
    <t>653.9052734375</t>
  </si>
  <si>
    <t>764.8899536132812</t>
  </si>
  <si>
    <t>653.6929931640625</t>
  </si>
  <si>
    <t>764.6614990234375</t>
  </si>
  <si>
    <t>653.4915771484375</t>
  </si>
  <si>
    <t>764.4501342773438</t>
  </si>
  <si>
    <t>653.2991943359375</t>
  </si>
  <si>
    <t>764.251708984375</t>
  </si>
  <si>
    <t>653.1159057617188</t>
  </si>
  <si>
    <t>763.9553833007812</t>
  </si>
  <si>
    <t>652.833740234375</t>
  </si>
  <si>
    <t>763.6494140625</t>
  </si>
  <si>
    <t>763.3159790039062</t>
  </si>
  <si>
    <t>652.2106323242188</t>
  </si>
  <si>
    <t>762.8863525390625</t>
  </si>
  <si>
    <t>651.783203125</t>
  </si>
  <si>
    <t>762.522216796875</t>
  </si>
  <si>
    <t>651.4085083007812</t>
  </si>
  <si>
    <t>762.1761474609375</t>
  </si>
  <si>
    <t>651.0498046875</t>
  </si>
  <si>
    <t>761.8115844726562</t>
  </si>
  <si>
    <t>650.6633911132812</t>
  </si>
  <si>
    <t>761.4923095703125</t>
  </si>
  <si>
    <t>650.320068359375</t>
  </si>
  <si>
    <t>761.0791625976562</t>
  </si>
  <si>
    <t>649.874267578125</t>
  </si>
  <si>
    <t>760.6148071289062</t>
  </si>
  <si>
    <t>760.284912109375</t>
  </si>
  <si>
    <t>648.9972534179688</t>
  </si>
  <si>
    <t>759.9332275390625</t>
  </si>
  <si>
    <t>648.6067504882812</t>
  </si>
  <si>
    <t>759.6322631835938</t>
  </si>
  <si>
    <t>648.2698364257812</t>
  </si>
  <si>
    <t>759.2845458984375</t>
  </si>
  <si>
    <t>647.8795166015625</t>
  </si>
  <si>
    <t>758.9857177734375</t>
  </si>
  <si>
    <t>647.544677734375</t>
  </si>
  <si>
    <t>758.7278442382812</t>
  </si>
  <si>
    <t>647.2568969726562</t>
  </si>
  <si>
    <t>758.2965087890625</t>
  </si>
  <si>
    <t>646.776611328125</t>
  </si>
  <si>
    <t>757.9852294921875</t>
  </si>
  <si>
    <t>646.43359375</t>
  </si>
  <si>
    <t>757.613037109375</t>
  </si>
  <si>
    <t>646.0260620117188</t>
  </si>
  <si>
    <t>757.2237548828125</t>
  </si>
  <si>
    <t>645.6005249023438</t>
  </si>
  <si>
    <t>756.8850708007812</t>
  </si>
  <si>
    <t>645.2329711914062</t>
  </si>
  <si>
    <t>756.59130859375</t>
  </si>
  <si>
    <t>644.91650390625</t>
  </si>
  <si>
    <t>756.1609497070312</t>
  </si>
  <si>
    <t>644.4506225585938</t>
  </si>
  <si>
    <t>755.7854614257812</t>
  </si>
  <si>
    <t>644.0540771484375</t>
  </si>
  <si>
    <t>755.3009033203125</t>
  </si>
  <si>
    <t>754.8626098632812</t>
  </si>
  <si>
    <t>643.09765625</t>
  </si>
  <si>
    <t>754.3515014648438</t>
  </si>
  <si>
    <t>642.5800170898438</t>
  </si>
  <si>
    <t>753.9108276367188</t>
  </si>
  <si>
    <t>642.136474609375</t>
  </si>
  <si>
    <t>753.4414672851562</t>
  </si>
  <si>
    <t>641.666015625</t>
  </si>
  <si>
    <t>752.9912719726562</t>
  </si>
  <si>
    <t>641.2152709960938</t>
  </si>
  <si>
    <t>752.5178833007812</t>
  </si>
  <si>
    <t>640.7413330078125</t>
  </si>
  <si>
    <t>752.1482543945312</t>
  </si>
  <si>
    <t>640.3712768554688</t>
  </si>
  <si>
    <t>751.6727294921875</t>
  </si>
  <si>
    <t>639.895263671875</t>
  </si>
  <si>
    <t>751.2958374023438</t>
  </si>
  <si>
    <t>639.5184326171875</t>
  </si>
  <si>
    <t>750.7457275390625</t>
  </si>
  <si>
    <t>638.96826171875</t>
  </si>
  <si>
    <t>750.1734008789062</t>
  </si>
  <si>
    <t>638.39599609375</t>
  </si>
  <si>
    <t>749.6359252929688</t>
  </si>
  <si>
    <t>637.8585205078125</t>
  </si>
  <si>
    <t>749.063232421875</t>
  </si>
  <si>
    <t>637.28564453125</t>
  </si>
  <si>
    <t>748.5131225585938</t>
  </si>
  <si>
    <t>636.7353515625</t>
  </si>
  <si>
    <t>747.9846801757812</t>
  </si>
  <si>
    <t>636.2069091796875</t>
  </si>
  <si>
    <t>747.4292602539062</t>
  </si>
  <si>
    <t>635.6514892578125</t>
  </si>
  <si>
    <t>746.9482421875</t>
  </si>
  <si>
    <t>635.1705322265625</t>
  </si>
  <si>
    <t>746.5338134765625</t>
  </si>
  <si>
    <t>634.756103515625</t>
  </si>
  <si>
    <t>746.0491943359375</t>
  </si>
  <si>
    <t>634.2713012695312</t>
  </si>
  <si>
    <t>745.6284790039062</t>
  </si>
  <si>
    <t>633.8505249023438</t>
  </si>
  <si>
    <t>745.2273559570312</t>
  </si>
  <si>
    <t>633.4494018554688</t>
  </si>
  <si>
    <t>744.8456420898438</t>
  </si>
  <si>
    <t>633.0676879882812</t>
  </si>
  <si>
    <t>744.517822265625</t>
  </si>
  <si>
    <t>632.7398071289062</t>
  </si>
  <si>
    <t>744.1359252929688</t>
  </si>
  <si>
    <t>632.35791015625</t>
  </si>
  <si>
    <t>743.806640625</t>
  </si>
  <si>
    <t>632.0286254882812</t>
  </si>
  <si>
    <t>743.5244750976562</t>
  </si>
  <si>
    <t>631.7463989257812</t>
  </si>
  <si>
    <t>743.2263793945312</t>
  </si>
  <si>
    <t>631.4483032226562</t>
  </si>
  <si>
    <t>742.9154052734375</t>
  </si>
  <si>
    <t>631.1372680664062</t>
  </si>
  <si>
    <t>742.5651245117188</t>
  </si>
  <si>
    <t>630.7869262695312</t>
  </si>
  <si>
    <t>742.1034545898438</t>
  </si>
  <si>
    <t>630.3250732421875</t>
  </si>
  <si>
    <t>741.6185302734375</t>
  </si>
  <si>
    <t>629.8400268554688</t>
  </si>
  <si>
    <t>741.1531372070312</t>
  </si>
  <si>
    <t>629.3746337890625</t>
  </si>
  <si>
    <t>740.6701049804688</t>
  </si>
  <si>
    <t>628.8916015625</t>
  </si>
  <si>
    <t>740.112060546875</t>
  </si>
  <si>
    <t>628.33349609375</t>
  </si>
  <si>
    <t>739.5794677734375</t>
  </si>
  <si>
    <t>627.80078125</t>
  </si>
  <si>
    <t>739.021240234375</t>
  </si>
  <si>
    <t>738.5355834960938</t>
  </si>
  <si>
    <t>626.7567749023438</t>
  </si>
  <si>
    <t>738.06982421875</t>
  </si>
  <si>
    <t>626.2909545898438</t>
  </si>
  <si>
    <t>737.6231689453125</t>
  </si>
  <si>
    <t>737.1687622070312</t>
  </si>
  <si>
    <t>625.3902587890625</t>
  </si>
  <si>
    <t>736.64306640625</t>
  </si>
  <si>
    <t>624.869140625</t>
  </si>
  <si>
    <t>736.1588134765625</t>
  </si>
  <si>
    <t>624.3599853515625</t>
  </si>
  <si>
    <t>735.6734619140625</t>
  </si>
  <si>
    <t>623.8190307617188</t>
  </si>
  <si>
    <t>735.246826171875</t>
  </si>
  <si>
    <t>623.3605346679688</t>
  </si>
  <si>
    <t>734.8496704101562</t>
  </si>
  <si>
    <t>622.9160766601562</t>
  </si>
  <si>
    <t>734.4678955078125</t>
  </si>
  <si>
    <t>622.5081176757812</t>
  </si>
  <si>
    <t>734.0846557617188</t>
  </si>
  <si>
    <t>622.0830688476562</t>
  </si>
  <si>
    <t>733.6023559570312</t>
  </si>
  <si>
    <t>621.5398559570312</t>
  </si>
  <si>
    <t>733.2379760742188</t>
  </si>
  <si>
    <t>621.1192016601562</t>
  </si>
  <si>
    <t>732.7539672851562</t>
  </si>
  <si>
    <t>620.5969848632812</t>
  </si>
  <si>
    <t>732.3818969726562</t>
  </si>
  <si>
    <t>620.18212890625</t>
  </si>
  <si>
    <t>731.8262939453125</t>
  </si>
  <si>
    <t>619.5552978515625</t>
  </si>
  <si>
    <t>731.1817016601562</t>
  </si>
  <si>
    <t>618.8322143554688</t>
  </si>
  <si>
    <t>730.6184692382812</t>
  </si>
  <si>
    <t>618.2095947265625</t>
  </si>
  <si>
    <t>730.0587158203125</t>
  </si>
  <si>
    <t>617.5956420898438</t>
  </si>
  <si>
    <t>729.4212036132812</t>
  </si>
  <si>
    <t>616.88916015625</t>
  </si>
  <si>
    <t>728.7382202148438</t>
  </si>
  <si>
    <t>616.1631469726562</t>
  </si>
  <si>
    <t>728.1488647460938</t>
  </si>
  <si>
    <t>615.53271484375</t>
  </si>
  <si>
    <t>727.5999145507812</t>
  </si>
  <si>
    <t>614.921630859375</t>
  </si>
  <si>
    <t>727.0557250976562</t>
  </si>
  <si>
    <t>614.36083984375</t>
  </si>
  <si>
    <t>726.5409545898438</t>
  </si>
  <si>
    <t>726.0798950195312</t>
  </si>
  <si>
    <t>725.9044189453125</t>
  </si>
  <si>
    <t>10.04981803894043</t>
  </si>
  <si>
    <t>613.3523559570312</t>
  </si>
  <si>
    <t>725.8020629882812</t>
  </si>
  <si>
    <t>10.047941207885742</t>
  </si>
  <si>
    <t>613.28369140625</t>
  </si>
  <si>
    <t>725.7349853515625</t>
  </si>
  <si>
    <t>10.021414756774902</t>
  </si>
  <si>
    <t>725.6412963867188</t>
  </si>
  <si>
    <t>613.1808471679688</t>
  </si>
  <si>
    <t>725.5608520507812</t>
  </si>
  <si>
    <t>725.5043334960938</t>
  </si>
  <si>
    <t>613.1025390625</t>
  </si>
  <si>
    <t>725.4027709960938</t>
  </si>
  <si>
    <t>725.3052978515625</t>
  </si>
  <si>
    <t>10.019189834594727</t>
  </si>
  <si>
    <t>613.0120849609375</t>
  </si>
  <si>
    <t>725.2250366210938</t>
  </si>
  <si>
    <t>612.9742431640625</t>
  </si>
  <si>
    <t>725.1751708984375</t>
  </si>
  <si>
    <t>612.94677734375</t>
  </si>
  <si>
    <t>725.1455078125</t>
  </si>
  <si>
    <t>612.9296264648438</t>
  </si>
  <si>
    <t>725.04443359375</t>
  </si>
  <si>
    <t>612.9017333984375</t>
  </si>
  <si>
    <t>724.9471435546875</t>
  </si>
  <si>
    <t>10.019476890563965</t>
  </si>
  <si>
    <t>612.8590698242188</t>
  </si>
  <si>
    <t>724.87841796875</t>
  </si>
  <si>
    <t>612.7965698242188</t>
  </si>
  <si>
    <t>724.6376342773438</t>
  </si>
  <si>
    <t>612.75537109375</t>
  </si>
  <si>
    <t>724.4768676757812</t>
  </si>
  <si>
    <t>612.7128295898438</t>
  </si>
  <si>
    <t>724.3411254882812</t>
  </si>
  <si>
    <t>612.6688232421875</t>
  </si>
  <si>
    <t>724.1361083984375</t>
  </si>
  <si>
    <t>612.6292114257812</t>
  </si>
  <si>
    <t>723.8884887695312</t>
  </si>
  <si>
    <t>612.5902709960938</t>
  </si>
  <si>
    <t>723.6939086914062</t>
  </si>
  <si>
    <t>723.53369140625</t>
  </si>
  <si>
    <t>723.2850952148438</t>
  </si>
  <si>
    <t>723.0430297851562</t>
  </si>
  <si>
    <t>612.4569091796875</t>
  </si>
  <si>
    <t>722.798583984375</t>
  </si>
  <si>
    <t>10.010841369628906</t>
  </si>
  <si>
    <t>612.4298706054688</t>
  </si>
  <si>
    <t>722.57568359375</t>
  </si>
  <si>
    <t>612.3980102539062</t>
  </si>
  <si>
    <t>722.4039306640625</t>
  </si>
  <si>
    <t>722.1385498046875</t>
  </si>
  <si>
    <t>612.3719482421875</t>
  </si>
  <si>
    <t>721.7218017578125</t>
  </si>
  <si>
    <t>721.331787109375</t>
  </si>
  <si>
    <t>720.893310546875</t>
  </si>
  <si>
    <t>720.522705078125</t>
  </si>
  <si>
    <t>720.177490234375</t>
  </si>
  <si>
    <t>719.8643798828125</t>
  </si>
  <si>
    <t>612.2827758789062</t>
  </si>
  <si>
    <t>719.4932861328125</t>
  </si>
  <si>
    <t>719.10107421875</t>
  </si>
  <si>
    <t>718.6231079101562</t>
  </si>
  <si>
    <t>718.0575561523438</t>
  </si>
  <si>
    <t>717.4959716796875</t>
  </si>
  <si>
    <t>716.7254638671875</t>
  </si>
  <si>
    <t>10.016397476196289</t>
  </si>
  <si>
    <t>715.9400634765625</t>
  </si>
  <si>
    <t>715.1997680664062</t>
  </si>
  <si>
    <t>714.4989624023438</t>
  </si>
  <si>
    <t>612.2991333007812</t>
  </si>
  <si>
    <t>713.8258056640625</t>
  </si>
  <si>
    <t>713.0652465820312</t>
  </si>
  <si>
    <t>712.3749389648438</t>
  </si>
  <si>
    <t>711.6030883789062</t>
  </si>
  <si>
    <t>10.024638175964355</t>
  </si>
  <si>
    <t>612.3191528320312</t>
  </si>
  <si>
    <t>710.8187866210938</t>
  </si>
  <si>
    <t>710.080322265625</t>
  </si>
  <si>
    <t>10.007272720336914</t>
  </si>
  <si>
    <t>709.1486206054688</t>
  </si>
  <si>
    <t>708.4865112304688</t>
  </si>
  <si>
    <t>612.27197265625</t>
  </si>
  <si>
    <t>707.7095947265625</t>
  </si>
  <si>
    <t>706.999267578125</t>
  </si>
  <si>
    <t>10.019278526306152</t>
  </si>
  <si>
    <t>706.2716674804688</t>
  </si>
  <si>
    <t>705.384521484375</t>
  </si>
  <si>
    <t>704.385986328125</t>
  </si>
  <si>
    <t>703.5208129882812</t>
  </si>
  <si>
    <t>702.6953125</t>
  </si>
  <si>
    <t>701.674560546875</t>
  </si>
  <si>
    <t>700.8781127929688</t>
  </si>
  <si>
    <t>700.0306396484375</t>
  </si>
  <si>
    <t>699.220947265625</t>
  </si>
  <si>
    <t>698.3678588867188</t>
  </si>
  <si>
    <t>697.5531005859375</t>
  </si>
  <si>
    <t>696.7997436523438</t>
  </si>
  <si>
    <t>695.8262939453125</t>
  </si>
  <si>
    <t>694.8253173828125</t>
  </si>
  <si>
    <t>693.73828125</t>
  </si>
  <si>
    <t>692.73779296875</t>
  </si>
  <si>
    <t>691.6786499023438</t>
  </si>
  <si>
    <t>690.6669311523438</t>
  </si>
  <si>
    <t>689.6103515625</t>
  </si>
  <si>
    <t>688.786376953125</t>
  </si>
  <si>
    <t>687.9143676757812</t>
  </si>
  <si>
    <t>686.8805541992188</t>
  </si>
  <si>
    <t>685.9054565429688</t>
  </si>
  <si>
    <t>684.88720703125</t>
  </si>
  <si>
    <t>684.1842041015625</t>
  </si>
  <si>
    <t>683.1792602539062</t>
  </si>
  <si>
    <t>682.4567260742188</t>
  </si>
  <si>
    <t>681.6624145507812</t>
  </si>
  <si>
    <t>680.5269775390625</t>
  </si>
  <si>
    <t>679.5831298828125</t>
  </si>
  <si>
    <t>678.5888671875</t>
  </si>
  <si>
    <t>677.5460205078125</t>
  </si>
  <si>
    <t>676.6375732421875</t>
  </si>
  <si>
    <t>10.007711410522461</t>
  </si>
  <si>
    <t>675.8576049804688</t>
  </si>
  <si>
    <t>10.01180362701416</t>
  </si>
  <si>
    <t>674.8753051757812</t>
  </si>
  <si>
    <t>674.2489624023438</t>
  </si>
  <si>
    <t>673.4951171875</t>
  </si>
  <si>
    <t>672.6341552734375</t>
  </si>
  <si>
    <t>672.10546875</t>
  </si>
  <si>
    <t>671.479248046875</t>
  </si>
  <si>
    <t>670.83349609375</t>
  </si>
  <si>
    <t>670.303466796875</t>
  </si>
  <si>
    <t>612.3143920898438</t>
  </si>
  <si>
    <t>669.8195190429688</t>
  </si>
  <si>
    <t>669.3407592773438</t>
  </si>
  <si>
    <t>668.9969482421875</t>
  </si>
  <si>
    <t>668.677978515625</t>
  </si>
  <si>
    <t>612.3994750976562</t>
  </si>
  <si>
    <t>668.3609008789062</t>
  </si>
  <si>
    <t>668.065185546875</t>
  </si>
  <si>
    <t>667.8526000976562</t>
  </si>
  <si>
    <t>612.4515380859375</t>
  </si>
  <si>
    <t>667.6423950195312</t>
  </si>
  <si>
    <t>612.465576171875</t>
  </si>
  <si>
    <t>667.5167236328125</t>
  </si>
  <si>
    <t>667.4066162109375</t>
  </si>
  <si>
    <t>612.4893188476562</t>
  </si>
  <si>
    <t>667.307861328125</t>
  </si>
  <si>
    <t>612.4931030273438</t>
  </si>
  <si>
    <t>667.2507934570312</t>
  </si>
  <si>
    <t>612.494384765625</t>
  </si>
  <si>
    <t>667.2113647460938</t>
  </si>
  <si>
    <t>612.4976806640625</t>
  </si>
  <si>
    <t>667.1934204101562</t>
  </si>
  <si>
    <t>667.181640625</t>
  </si>
  <si>
    <t>667.071044921875</t>
  </si>
  <si>
    <t>612.5155639648438</t>
  </si>
  <si>
    <t>666.9015502929688</t>
  </si>
  <si>
    <t>612.5317993164062</t>
  </si>
  <si>
    <t>666.6305541992188</t>
  </si>
  <si>
    <t>666.3405151367188</t>
  </si>
  <si>
    <t>612.5899658203125</t>
  </si>
  <si>
    <t>666.1273803710938</t>
  </si>
  <si>
    <t>612.6178588867188</t>
  </si>
  <si>
    <t>665.9275512695312</t>
  </si>
  <si>
    <t>10.019424438476562</t>
  </si>
  <si>
    <t>612.6380615234375</t>
  </si>
  <si>
    <t>665.79296875</t>
  </si>
  <si>
    <t>612.6581420898438</t>
  </si>
  <si>
    <t>665.6654052734375</t>
  </si>
  <si>
    <t>10.010917663574219</t>
  </si>
  <si>
    <t>612.6688842773438</t>
  </si>
  <si>
    <t>665.5748291015625</t>
  </si>
  <si>
    <t>612.6827392578125</t>
  </si>
  <si>
    <t>665.4906005859375</t>
  </si>
  <si>
    <t>612.6939086914062</t>
  </si>
  <si>
    <t>665.30419921875</t>
  </si>
  <si>
    <t>612.7174682617188</t>
  </si>
  <si>
    <t>665.1502685546875</t>
  </si>
  <si>
    <t>665.013916015625</t>
  </si>
  <si>
    <t>612.7545166015625</t>
  </si>
  <si>
    <t>664.9265747070312</t>
  </si>
  <si>
    <t>612.7675170898438</t>
  </si>
  <si>
    <t>664.8447875976562</t>
  </si>
  <si>
    <t>664.7863159179688</t>
  </si>
  <si>
    <t>612.7937622070312</t>
  </si>
  <si>
    <t>664.7452392578125</t>
  </si>
  <si>
    <t>612.7964477539062</t>
  </si>
  <si>
    <t>664.5960693359375</t>
  </si>
  <si>
    <t>612.8150024414062</t>
  </si>
  <si>
    <t>664.4342651367188</t>
  </si>
  <si>
    <t>612.8401489257812</t>
  </si>
  <si>
    <t>664.2737426757812</t>
  </si>
  <si>
    <t>612.8651733398438</t>
  </si>
  <si>
    <t>664.1273193359375</t>
  </si>
  <si>
    <t>612.8861083984375</t>
  </si>
  <si>
    <t>664.0112915039062</t>
  </si>
  <si>
    <t>612.9039916992188</t>
  </si>
  <si>
    <t>663.79150390625</t>
  </si>
  <si>
    <t>612.9408569335938</t>
  </si>
  <si>
    <t>663.52734375</t>
  </si>
  <si>
    <t>612.9960327148438</t>
  </si>
  <si>
    <t>663.3305053710938</t>
  </si>
  <si>
    <t>613.0310668945312</t>
  </si>
  <si>
    <t>663.116455078125</t>
  </si>
  <si>
    <t>613.051513671875</t>
  </si>
  <si>
    <t>662.9774169921875</t>
  </si>
  <si>
    <t>613.0789794921875</t>
  </si>
  <si>
    <t>662.878662109375</t>
  </si>
  <si>
    <t>613.0947875976562</t>
  </si>
  <si>
    <t>662.7069702148438</t>
  </si>
  <si>
    <t>613.1266479492188</t>
  </si>
  <si>
    <t>662.5243530273438</t>
  </si>
  <si>
    <t>662.3873291015625</t>
  </si>
  <si>
    <t>613.1876220703125</t>
  </si>
  <si>
    <t>662.2586669921875</t>
  </si>
  <si>
    <t>613.21142578125</t>
  </si>
  <si>
    <t>662.1463623046875</t>
  </si>
  <si>
    <t>662.052001953125</t>
  </si>
  <si>
    <t>613.2523803710938</t>
  </si>
  <si>
    <t>661.897705078125</t>
  </si>
  <si>
    <t>613.2906494140625</t>
  </si>
  <si>
    <t>661.65283203125</t>
  </si>
  <si>
    <t>661.5052490234375</t>
  </si>
  <si>
    <t>613.375244140625</t>
  </si>
  <si>
    <t>661.2110595703125</t>
  </si>
  <si>
    <t>613.4260864257812</t>
  </si>
  <si>
    <t>660.9605712890625</t>
  </si>
  <si>
    <t>660.687255859375</t>
  </si>
  <si>
    <t>613.5493774414062</t>
  </si>
  <si>
    <t>660.3367919921875</t>
  </si>
  <si>
    <t>613.6424560546875</t>
  </si>
  <si>
    <t>659.83740234375</t>
  </si>
  <si>
    <t>613.749267578125</t>
  </si>
  <si>
    <t>659.3991088867188</t>
  </si>
  <si>
    <t>658.9046630859375</t>
  </si>
  <si>
    <t>10.0215482711792</t>
  </si>
  <si>
    <t>613.9905395507812</t>
  </si>
  <si>
    <t>658.52001953125</t>
  </si>
  <si>
    <t>10.017545700073242</t>
  </si>
  <si>
    <t>614.0953979492188</t>
  </si>
  <si>
    <t>658.120361328125</t>
  </si>
  <si>
    <t>614.2061767578125</t>
  </si>
  <si>
    <t>657.672119140625</t>
  </si>
  <si>
    <t>614.3345336914062</t>
  </si>
  <si>
    <t>657.18408203125</t>
  </si>
  <si>
    <t>10.020992279052734</t>
  </si>
  <si>
    <t>614.4822387695312</t>
  </si>
  <si>
    <t>656.7923583984375</t>
  </si>
  <si>
    <t>10.02225399017334</t>
  </si>
  <si>
    <t>614.6022338867188</t>
  </si>
  <si>
    <t>656.4388427734375</t>
  </si>
  <si>
    <t>614.7147827148438</t>
  </si>
  <si>
    <t>656.1233520507812</t>
  </si>
  <si>
    <t>614.8176879882812</t>
  </si>
  <si>
    <t>655.8489990234375</t>
  </si>
  <si>
    <t>614.9032592773438</t>
  </si>
  <si>
    <t>655.5999145507812</t>
  </si>
  <si>
    <t>614.9844360351562</t>
  </si>
  <si>
    <t>655.3753662109375</t>
  </si>
  <si>
    <t>615.055419921875</t>
  </si>
  <si>
    <t>655.1896362304688</t>
  </si>
  <si>
    <t>615.1176147460938</t>
  </si>
  <si>
    <t>655.0325927734375</t>
  </si>
  <si>
    <t>615.1815185546875</t>
  </si>
  <si>
    <t>654.894287109375</t>
  </si>
  <si>
    <t>615.2211303710938</t>
  </si>
  <si>
    <t>654.782470703125</t>
  </si>
  <si>
    <t>615.2636108398438</t>
  </si>
  <si>
    <t>654.683837890625</t>
  </si>
  <si>
    <t>615.2952270507812</t>
  </si>
  <si>
    <t>654.601318359375</t>
  </si>
  <si>
    <t>615.328369140625</t>
  </si>
  <si>
    <t>654.5406494140625</t>
  </si>
  <si>
    <t>615.3446044921875</t>
  </si>
  <si>
    <t>654.5006713867188</t>
  </si>
  <si>
    <t>615.3546752929688</t>
  </si>
  <si>
    <t>654.4848022460938</t>
  </si>
  <si>
    <t>615.3595581054688</t>
  </si>
  <si>
    <t>654.4805908203125</t>
  </si>
  <si>
    <t>615.3617553710938</t>
  </si>
  <si>
    <t>654.4806518554688</t>
  </si>
  <si>
    <t>615.3621215820312</t>
  </si>
  <si>
    <t>654.480712890625</t>
  </si>
  <si>
    <t>615.3618774414062</t>
  </si>
  <si>
    <t>654.48095703125</t>
  </si>
  <si>
    <t>615.361328125</t>
  </si>
  <si>
    <t>654.4772338867188</t>
  </si>
  <si>
    <t>615.3626708984375</t>
  </si>
  <si>
    <t>654.3714599609375</t>
  </si>
  <si>
    <t>615.4068603515625</t>
  </si>
  <si>
    <t>654.241943359375</t>
  </si>
  <si>
    <t>615.473388671875</t>
  </si>
  <si>
    <t>654.1331176757812</t>
  </si>
  <si>
    <t>615.518798828125</t>
  </si>
  <si>
    <t>653.9408569335938</t>
  </si>
  <si>
    <t>615.6002807617188</t>
  </si>
  <si>
    <t>653.7210083007812</t>
  </si>
  <si>
    <t>615.6920776367188</t>
  </si>
  <si>
    <t>653.5372314453125</t>
  </si>
  <si>
    <t>615.758056640625</t>
  </si>
  <si>
    <t>653.353271484375</t>
  </si>
  <si>
    <t>615.8350219726562</t>
  </si>
  <si>
    <t>653.1906127929688</t>
  </si>
  <si>
    <t>615.9149780273438</t>
  </si>
  <si>
    <t>653.0386352539062</t>
  </si>
  <si>
    <t>615.977294921875</t>
  </si>
  <si>
    <t>652.906494140625</t>
  </si>
  <si>
    <t>616.0404663085938</t>
  </si>
  <si>
    <t>652.7886962890625</t>
  </si>
  <si>
    <t>616.07763671875</t>
  </si>
  <si>
    <t>652.6954956054688</t>
  </si>
  <si>
    <t>652.5267333984375</t>
  </si>
  <si>
    <t>616.1923828125</t>
  </si>
  <si>
    <t>652.3162841796875</t>
  </si>
  <si>
    <t>616.2852783203125</t>
  </si>
  <si>
    <t>652.1241455078125</t>
  </si>
  <si>
    <t>616.3482666015625</t>
  </si>
  <si>
    <t>651.9463500976562</t>
  </si>
  <si>
    <t>616.4227294921875</t>
  </si>
  <si>
    <t>651.7980346679688</t>
  </si>
  <si>
    <t>616.4719848632812</t>
  </si>
  <si>
    <t>651.5748291015625</t>
  </si>
  <si>
    <t>616.5678100585938</t>
  </si>
  <si>
    <t>651.3541870117188</t>
  </si>
  <si>
    <t>10.019241333007812</t>
  </si>
  <si>
    <t>616.658447265625</t>
  </si>
  <si>
    <t>651.1611328125</t>
  </si>
  <si>
    <t>10.017407417297363</t>
  </si>
  <si>
    <t>616.7354125976562</t>
  </si>
  <si>
    <t>650.9169311523438</t>
  </si>
  <si>
    <t>616.8421020507812</t>
  </si>
  <si>
    <t>650.6409912109375</t>
  </si>
  <si>
    <t>616.96435546875</t>
  </si>
  <si>
    <t>650.4319458007812</t>
  </si>
  <si>
    <t>617.0556640625</t>
  </si>
  <si>
    <t>650.1555786132812</t>
  </si>
  <si>
    <t>617.181884765625</t>
  </si>
  <si>
    <t>649.861328125</t>
  </si>
  <si>
    <t>10.017064094543457</t>
  </si>
  <si>
    <t>617.3203125</t>
  </si>
  <si>
    <t>649.5309448242188</t>
  </si>
  <si>
    <t>617.4810180664062</t>
  </si>
  <si>
    <t>649.1591186523438</t>
  </si>
  <si>
    <t>617.664794921875</t>
  </si>
  <si>
    <t>648.8331909179688</t>
  </si>
  <si>
    <t>617.8295288085938</t>
  </si>
  <si>
    <t>648.512451171875</t>
  </si>
  <si>
    <t>618.0057983398438</t>
  </si>
  <si>
    <t>648.2614135742188</t>
  </si>
  <si>
    <t>648.0071411132812</t>
  </si>
  <si>
    <t>618.2461547851562</t>
  </si>
  <si>
    <t>647.8134155273438</t>
  </si>
  <si>
    <t>618.3556518554688</t>
  </si>
  <si>
    <t>647.6143798828125</t>
  </si>
  <si>
    <t>618.4646606445312</t>
  </si>
  <si>
    <t>647.4013061523438</t>
  </si>
  <si>
    <t>618.5706787109375</t>
  </si>
  <si>
    <t>647.1143188476562</t>
  </si>
  <si>
    <t>618.7398071289062</t>
  </si>
  <si>
    <t>646.8502807617188</t>
  </si>
  <si>
    <t>618.8937377929688</t>
  </si>
  <si>
    <t>646.5695190429688</t>
  </si>
  <si>
    <t>619.0718994140625</t>
  </si>
  <si>
    <t>646.3677368164062</t>
  </si>
  <si>
    <t>619.1757202148438</t>
  </si>
  <si>
    <t>646.1475830078125</t>
  </si>
  <si>
    <t>619.2819213867188</t>
  </si>
  <si>
    <t>645.9066162109375</t>
  </si>
  <si>
    <t>619.436279296875</t>
  </si>
  <si>
    <t>645.6112670898438</t>
  </si>
  <si>
    <t>619.6155395507812</t>
  </si>
  <si>
    <t>645.3440551757812</t>
  </si>
  <si>
    <t>619.7742919921875</t>
  </si>
  <si>
    <t>645.1256713867188</t>
  </si>
  <si>
    <t>619.9158935546875</t>
  </si>
  <si>
    <t>620.0576171875</t>
  </si>
  <si>
    <t>620.18798828125</t>
  </si>
  <si>
    <t>644.46240234375</t>
  </si>
  <si>
    <t>620.3117065429688</t>
  </si>
  <si>
    <t>644.301025390625</t>
  </si>
  <si>
    <t>620.4125366210938</t>
  </si>
  <si>
    <t>644.111328125</t>
  </si>
  <si>
    <t>643.667724609375</t>
  </si>
  <si>
    <t>620.83251953125</t>
  </si>
  <si>
    <t>643.1810913085938</t>
  </si>
  <si>
    <t>621.1644287109375</t>
  </si>
  <si>
    <t>642.7498779296875</t>
  </si>
  <si>
    <t>621.4661865234375</t>
  </si>
  <si>
    <t>642.2989501953125</t>
  </si>
  <si>
    <t>10.020395278930664</t>
  </si>
  <si>
    <t>621.7858276367188</t>
  </si>
  <si>
    <t>641.8648681640625</t>
  </si>
  <si>
    <t>622.09765625</t>
  </si>
  <si>
    <t>641.3629150390625</t>
  </si>
  <si>
    <t>622.4718627929688</t>
  </si>
  <si>
    <t>640.8594970703125</t>
  </si>
  <si>
    <t>10.021661758422852</t>
  </si>
  <si>
    <t>622.8568115234375</t>
  </si>
  <si>
    <t>623.2921752929688</t>
  </si>
  <si>
    <t>639.7437133789062</t>
  </si>
  <si>
    <t>623.7426147460938</t>
  </si>
  <si>
    <t>639.2874145507812</t>
  </si>
  <si>
    <t>624.1215209960938</t>
  </si>
  <si>
    <t>638.772216796875</t>
  </si>
  <si>
    <t>624.556396484375</t>
  </si>
  <si>
    <t>638.3482055664062</t>
  </si>
  <si>
    <t>624.9175415039062</t>
  </si>
  <si>
    <t>637.9234619140625</t>
  </si>
  <si>
    <t>625.291259765625</t>
  </si>
  <si>
    <t>637.63037109375</t>
  </si>
  <si>
    <t>625.5519409179688</t>
  </si>
  <si>
    <t>637.15771484375</t>
  </si>
  <si>
    <t>625.9899291992188</t>
  </si>
  <si>
    <t>636.6099853515625</t>
  </si>
  <si>
    <t>626.4999389648438</t>
  </si>
  <si>
    <t>636.0469360351562</t>
  </si>
  <si>
    <t>627.037841796875</t>
  </si>
  <si>
    <t>635.5782470703125</t>
  </si>
  <si>
    <t>627.5057983398438</t>
  </si>
  <si>
    <t>634.8903198242188</t>
  </si>
  <si>
    <t>10.017982482910156</t>
  </si>
  <si>
    <t>628.212158203125</t>
  </si>
  <si>
    <t>634.3140258789062</t>
  </si>
  <si>
    <t>628.8184814453125</t>
  </si>
  <si>
    <t>633.7490234375</t>
  </si>
  <si>
    <t>629.4249877929688</t>
  </si>
  <si>
    <t>633.1702880859375</t>
  </si>
  <si>
    <t>630.04833984375</t>
  </si>
  <si>
    <t>632.4822387695312</t>
  </si>
  <si>
    <t>630.7965087890625</t>
  </si>
  <si>
    <t>631.7200317382812</t>
  </si>
  <si>
    <t>631.6600341796875</t>
  </si>
  <si>
    <t>630.9642333984375</t>
  </si>
  <si>
    <t>632.4989624023438</t>
  </si>
  <si>
    <t>630.2050170898438</t>
  </si>
  <si>
    <t>633.3683471679688</t>
  </si>
  <si>
    <t>629.533447265625</t>
  </si>
  <si>
    <t>634.1068115234375</t>
  </si>
  <si>
    <t>628.7365112304688</t>
  </si>
  <si>
    <t>634.95703125</t>
  </si>
  <si>
    <t>628.0313720703125</t>
  </si>
  <si>
    <t>635.6902465820312</t>
  </si>
  <si>
    <t>627.2266845703125</t>
  </si>
  <si>
    <t>636.4564208984375</t>
  </si>
  <si>
    <t>626.5033569335938</t>
  </si>
  <si>
    <t>637.1527709960938</t>
  </si>
  <si>
    <t>625.65283203125</t>
  </si>
  <si>
    <t>637.9541625976562</t>
  </si>
  <si>
    <t>624.9600830078125</t>
  </si>
  <si>
    <t>638.5570678710938</t>
  </si>
  <si>
    <t>624.1118774414062</t>
  </si>
  <si>
    <t>639.2631225585938</t>
  </si>
  <si>
    <t>623.1384887695312</t>
  </si>
  <si>
    <t>640.0298461914062</t>
  </si>
  <si>
    <t>622.2517700195312</t>
  </si>
  <si>
    <t>640.6285400390625</t>
  </si>
  <si>
    <t>621.3939819335938</t>
  </si>
  <si>
    <t>641.1852416992188</t>
  </si>
  <si>
    <t>620.53662109375</t>
  </si>
  <si>
    <t>641.6621704101562</t>
  </si>
  <si>
    <t>619.7070922851562</t>
  </si>
  <si>
    <t>642.1099243164062</t>
  </si>
  <si>
    <t>618.9193725585938</t>
  </si>
  <si>
    <t>642.5427856445312</t>
  </si>
  <si>
    <t>618.232177734375</t>
  </si>
  <si>
    <t>642.8936157226562</t>
  </si>
  <si>
    <t>617.43115234375</t>
  </si>
  <si>
    <t>643.300537109375</t>
  </si>
  <si>
    <t>616.628662109375</t>
  </si>
  <si>
    <t>643.7161865234375</t>
  </si>
  <si>
    <t>615.6818237304688</t>
  </si>
  <si>
    <t>644.187255859375</t>
  </si>
  <si>
    <t>614.8156127929688</t>
  </si>
  <si>
    <t>644.6060791015625</t>
  </si>
  <si>
    <t>613.7910766601562</t>
  </si>
  <si>
    <t>612.9850463867188</t>
  </si>
  <si>
    <t>645.3956298828125</t>
  </si>
  <si>
    <t>612.016845703125</t>
  </si>
  <si>
    <t>645.7421875</t>
  </si>
  <si>
    <t>611.172607421875</t>
  </si>
  <si>
    <t>646.03662109375</t>
  </si>
  <si>
    <t>610.3543701171875</t>
  </si>
  <si>
    <t>646.27978515625</t>
  </si>
  <si>
    <t>609.5730590820312</t>
  </si>
  <si>
    <t>646.480224609375</t>
  </si>
  <si>
    <t>608.8308715820312</t>
  </si>
  <si>
    <t>10.017126083374023</t>
  </si>
  <si>
    <t>646.6488037109375</t>
  </si>
  <si>
    <t>608.1165771484375</t>
  </si>
  <si>
    <t>607.433349609375</t>
  </si>
  <si>
    <t>646.8577880859375</t>
  </si>
  <si>
    <t>606.84814453125</t>
  </si>
  <si>
    <t>646.9190673828125</t>
  </si>
  <si>
    <t>606.2249755859375</t>
  </si>
  <si>
    <t>646.9738159179688</t>
  </si>
  <si>
    <t>605.4365844726562</t>
  </si>
  <si>
    <t>646.989990234375</t>
  </si>
  <si>
    <t>604.7091674804688</t>
  </si>
  <si>
    <t>646.979248046875</t>
  </si>
  <si>
    <t>604.0997314453125</t>
  </si>
  <si>
    <t>646.942626953125</t>
  </si>
  <si>
    <t>603.4551391601562</t>
  </si>
  <si>
    <t>646.8991088867188</t>
  </si>
  <si>
    <t>602.6566162109375</t>
  </si>
  <si>
    <t>646.7625122070312</t>
  </si>
  <si>
    <t>602.0006103515625</t>
  </si>
  <si>
    <t>646.6156005859375</t>
  </si>
  <si>
    <t>601.3117065429688</t>
  </si>
  <si>
    <t>646.4595947265625</t>
  </si>
  <si>
    <t>600.4762573242188</t>
  </si>
  <si>
    <t>646.192626953125</t>
  </si>
  <si>
    <t>599.7015991210938</t>
  </si>
  <si>
    <t>645.8998413085938</t>
  </si>
  <si>
    <t>598.8781127929688</t>
  </si>
  <si>
    <t>645.5396118164062</t>
  </si>
  <si>
    <t>598.1322021484375</t>
  </si>
  <si>
    <t>597.4536743164062</t>
  </si>
  <si>
    <t>10.023633003234863</t>
  </si>
  <si>
    <t>644.94384765625</t>
  </si>
  <si>
    <t>597.05126953125</t>
  </si>
  <si>
    <t>596.5782470703125</t>
  </si>
  <si>
    <t>10.022704124450684</t>
  </si>
  <si>
    <t>596.0753173828125</t>
  </si>
  <si>
    <t>595.5751342773438</t>
  </si>
  <si>
    <t>595.1074829101562</t>
  </si>
  <si>
    <t>594.7042236328125</t>
  </si>
  <si>
    <t>594.28662109375</t>
  </si>
  <si>
    <t>10.010663986206055</t>
  </si>
  <si>
    <t>644.3829345703125</t>
  </si>
  <si>
    <t>593.8629150390625</t>
  </si>
  <si>
    <t>593.5430908203125</t>
  </si>
  <si>
    <t>593.1439208984375</t>
  </si>
  <si>
    <t>644.3441162109375</t>
  </si>
  <si>
    <t>592.715087890625</t>
  </si>
  <si>
    <t>592.3107299804688</t>
  </si>
  <si>
    <t>591.851318359375</t>
  </si>
  <si>
    <t>591.4998779296875</t>
  </si>
  <si>
    <t>591.1295166015625</t>
  </si>
  <si>
    <t>644.3399047851562</t>
  </si>
  <si>
    <t>590.8168334960938</t>
  </si>
  <si>
    <t>644.3281860351562</t>
  </si>
  <si>
    <t>590.3814697265625</t>
  </si>
  <si>
    <t>644.3536987304688</t>
  </si>
  <si>
    <t>589.8981323242188</t>
  </si>
  <si>
    <t>644.3550415039062</t>
  </si>
  <si>
    <t>589.3475952148438</t>
  </si>
  <si>
    <t>644.3814086914062</t>
  </si>
  <si>
    <t>588.68798828125</t>
  </si>
  <si>
    <t>644.3908081054688</t>
  </si>
  <si>
    <t>588.182373046875</t>
  </si>
  <si>
    <t>587.5978393554688</t>
  </si>
  <si>
    <t>587.0919799804688</t>
  </si>
  <si>
    <t>644.3827514648438</t>
  </si>
  <si>
    <t>586.6145629882812</t>
  </si>
  <si>
    <t>586.1063232421875</t>
  </si>
  <si>
    <t>585.5155029296875</t>
  </si>
  <si>
    <t>584.900146484375</t>
  </si>
  <si>
    <t>584.3272094726562</t>
  </si>
  <si>
    <t>644.2840576171875</t>
  </si>
  <si>
    <t>583.6590576171875</t>
  </si>
  <si>
    <t>582.9003295898438</t>
  </si>
  <si>
    <t>581.8867797851562</t>
  </si>
  <si>
    <t>581.0218505859375</t>
  </si>
  <si>
    <t>579.86767578125</t>
  </si>
  <si>
    <t>578.7887573242188</t>
  </si>
  <si>
    <t>577.3065185546875</t>
  </si>
  <si>
    <t>10.021777153015137</t>
  </si>
  <si>
    <t>575.892578125</t>
  </si>
  <si>
    <t>10.017904281616211</t>
  </si>
  <si>
    <t>574.5875854492188</t>
  </si>
  <si>
    <t>573.0538330078125</t>
  </si>
  <si>
    <t>571.7442016601562</t>
  </si>
  <si>
    <t>10.023545265197754</t>
  </si>
  <si>
    <t>570.3585205078125</t>
  </si>
  <si>
    <t>10.02529525756836</t>
  </si>
  <si>
    <t>568.7955322265625</t>
  </si>
  <si>
    <t>644.2904052734375</t>
  </si>
  <si>
    <t>567.574462890625</t>
  </si>
  <si>
    <t>566.2626342773438</t>
  </si>
  <si>
    <t>644.4117431640625</t>
  </si>
  <si>
    <t>564.7431030273438</t>
  </si>
  <si>
    <t>644.5299072265625</t>
  </si>
  <si>
    <t>563.5408935546875</t>
  </si>
  <si>
    <t>644.662353515625</t>
  </si>
  <si>
    <t>562.25537109375</t>
  </si>
  <si>
    <t>560.8997802734375</t>
  </si>
  <si>
    <t>644.9103393554688</t>
  </si>
  <si>
    <t>559.4144287109375</t>
  </si>
  <si>
    <t>644.995361328125</t>
  </si>
  <si>
    <t>557.77978515625</t>
  </si>
  <si>
    <t>645.0003662109375</t>
  </si>
  <si>
    <t>556.31005859375</t>
  </si>
  <si>
    <t>645.005126953125</t>
  </si>
  <si>
    <t>554.6007080078125</t>
  </si>
  <si>
    <t>10.011561393737793</t>
  </si>
  <si>
    <t>644.9639892578125</t>
  </si>
  <si>
    <t>552.7100830078125</t>
  </si>
  <si>
    <t>551.2274169921875</t>
  </si>
  <si>
    <t>644.7405395507812</t>
  </si>
  <si>
    <t>549.5161743164062</t>
  </si>
  <si>
    <t>10.026174545288086</t>
  </si>
  <si>
    <t>644.5444946289062</t>
  </si>
  <si>
    <t>548.2579956054688</t>
  </si>
  <si>
    <t>10.02379035949707</t>
  </si>
  <si>
    <t>546.8489379882812</t>
  </si>
  <si>
    <t>10.009171485900879</t>
  </si>
  <si>
    <t>545.3583374023438</t>
  </si>
  <si>
    <t>644.3095092773438</t>
  </si>
  <si>
    <t>544.0631713867188</t>
  </si>
  <si>
    <t>542.8138427734375</t>
  </si>
  <si>
    <t>10.00995922088623</t>
  </si>
  <si>
    <t>644.4945678710938</t>
  </si>
  <si>
    <t>10.006250381469727</t>
  </si>
  <si>
    <t>879.4935913085938</t>
  </si>
  <si>
    <t>879.3843994140625</t>
  </si>
  <si>
    <t>879.1737670898438</t>
  </si>
  <si>
    <t>878.80615234375</t>
  </si>
  <si>
    <t>878.06005859375</t>
  </si>
  <si>
    <t>877.6614990234375</t>
  </si>
  <si>
    <t>877.198974609375</t>
  </si>
  <si>
    <t>876.5764770507812</t>
  </si>
  <si>
    <t>875.922119140625</t>
  </si>
  <si>
    <t>875.3033447265625</t>
  </si>
  <si>
    <t>874.7108764648438</t>
  </si>
  <si>
    <t>874.1411743164062</t>
  </si>
  <si>
    <t>873.5303344726562</t>
  </si>
  <si>
    <t>10.010454177856445</t>
  </si>
  <si>
    <t>872.9303588867188</t>
  </si>
  <si>
    <t>872.2381591796875</t>
  </si>
  <si>
    <t>871.5119018554688</t>
  </si>
  <si>
    <t>870.8284912109375</t>
  </si>
  <si>
    <t>870.0385131835938</t>
  </si>
  <si>
    <t>869.2816162109375</t>
  </si>
  <si>
    <t>868.4343872070312</t>
  </si>
  <si>
    <t>867.4267578125</t>
  </si>
  <si>
    <t>866.3735961914062</t>
  </si>
  <si>
    <t>865.2657470703125</t>
  </si>
  <si>
    <t>864.392822265625</t>
  </si>
  <si>
    <t>863.4562377929688</t>
  </si>
  <si>
    <t>862.5556030273438</t>
  </si>
  <si>
    <t>861.6928100585938</t>
  </si>
  <si>
    <t>860.866943359375</t>
  </si>
  <si>
    <t>859.9976196289062</t>
  </si>
  <si>
    <t>859.3126831054688</t>
  </si>
  <si>
    <t>858.4595947265625</t>
  </si>
  <si>
    <t>857.48876953125</t>
  </si>
  <si>
    <t>856.7306518554688</t>
  </si>
  <si>
    <t>855.9201049804688</t>
  </si>
  <si>
    <t>10.016566276550293</t>
  </si>
  <si>
    <t>855.1400146484375</t>
  </si>
  <si>
    <t>854.3909912109375</t>
  </si>
  <si>
    <t>853.6748657226562</t>
  </si>
  <si>
    <t>852.9916381835938</t>
  </si>
  <si>
    <t>852.3382568359375</t>
  </si>
  <si>
    <t>851.6512451171875</t>
  </si>
  <si>
    <t>851.114013671875</t>
  </si>
  <si>
    <t>850.4881591796875</t>
  </si>
  <si>
    <t>849.9424438476562</t>
  </si>
  <si>
    <t>849.29248046875</t>
  </si>
  <si>
    <t>847.8351440429688</t>
  </si>
  <si>
    <t>847.098876953125</t>
  </si>
  <si>
    <t>846.0952758789062</t>
  </si>
  <si>
    <t>656.0062255859375</t>
  </si>
  <si>
    <t>845.250732421875</t>
  </si>
  <si>
    <t>844.2614135742188</t>
  </si>
  <si>
    <t>843.4837036132812</t>
  </si>
  <si>
    <t>842.5701904296875</t>
  </si>
  <si>
    <t>841.775390625</t>
  </si>
  <si>
    <t>841.0894165039062</t>
  </si>
  <si>
    <t>840.3565063476562</t>
  </si>
  <si>
    <t>839.44482421875</t>
  </si>
  <si>
    <t>838.6748046875</t>
  </si>
  <si>
    <t>837.7762451171875</t>
  </si>
  <si>
    <t>837.0709228515625</t>
  </si>
  <si>
    <t>836.2420654296875</t>
  </si>
  <si>
    <t>835.589599609375</t>
  </si>
  <si>
    <t>834.6831665039062</t>
  </si>
  <si>
    <t>833.8201904296875</t>
  </si>
  <si>
    <t>832.2807006835938</t>
  </si>
  <si>
    <t>831.3906860351562</t>
  </si>
  <si>
    <t>830.4677124023438</t>
  </si>
  <si>
    <t>829.5868530273438</t>
  </si>
  <si>
    <t>655.98193359375</t>
  </si>
  <si>
    <t>828.6610107421875</t>
  </si>
  <si>
    <t>827.8525390625</t>
  </si>
  <si>
    <t>655.9793701171875</t>
  </si>
  <si>
    <t>827.1493530273438</t>
  </si>
  <si>
    <t>826.1802978515625</t>
  </si>
  <si>
    <t>825.2618408203125</t>
  </si>
  <si>
    <t>824.3854370117188</t>
  </si>
  <si>
    <t>655.9744873046875</t>
  </si>
  <si>
    <t>823.6261596679688</t>
  </si>
  <si>
    <t>822.8118286132812</t>
  </si>
  <si>
    <t>822.02880859375</t>
  </si>
  <si>
    <t>821.2063598632812</t>
  </si>
  <si>
    <t>10.012654304504395</t>
  </si>
  <si>
    <t>820.5639038085938</t>
  </si>
  <si>
    <t>819.8131103515625</t>
  </si>
  <si>
    <t>819.1605224609375</t>
  </si>
  <si>
    <t>818.5972290039062</t>
  </si>
  <si>
    <t>655.9663696289062</t>
  </si>
  <si>
    <t>817.9984130859375</t>
  </si>
  <si>
    <t>817.4281616210938</t>
  </si>
  <si>
    <t>816.8845825195312</t>
  </si>
  <si>
    <t>655.9645385742188</t>
  </si>
  <si>
    <t>816.3658447265625</t>
  </si>
  <si>
    <t>655.9639282226562</t>
  </si>
  <si>
    <t>815.8714599609375</t>
  </si>
  <si>
    <t>655.9633178710938</t>
  </si>
  <si>
    <t>815.4020385742188</t>
  </si>
  <si>
    <t>655.9627075195312</t>
  </si>
  <si>
    <t>814.951171875</t>
  </si>
  <si>
    <t>814.3265991210938</t>
  </si>
  <si>
    <t>813.70849609375</t>
  </si>
  <si>
    <t>813.0703125</t>
  </si>
  <si>
    <t>655.9688110351562</t>
  </si>
  <si>
    <t>812.2780151367188</t>
  </si>
  <si>
    <t>811.6578979492188</t>
  </si>
  <si>
    <t>810.9935913085938</t>
  </si>
  <si>
    <t>810.1512451171875</t>
  </si>
  <si>
    <t>809.424072265625</t>
  </si>
  <si>
    <t>808.6510620117188</t>
  </si>
  <si>
    <t>655.9578247070312</t>
  </si>
  <si>
    <t>807.788330078125</t>
  </si>
  <si>
    <t>806.8895263671875</t>
  </si>
  <si>
    <t>806.0285034179688</t>
  </si>
  <si>
    <t>805.203369140625</t>
  </si>
  <si>
    <t>804.3343505859375</t>
  </si>
  <si>
    <t>803.577880859375</t>
  </si>
  <si>
    <t>802.8536376953125</t>
  </si>
  <si>
    <t>801.4993896484375</t>
  </si>
  <si>
    <t>655.9404296875</t>
  </si>
  <si>
    <t>800.9281616210938</t>
  </si>
  <si>
    <t>800.2549438476562</t>
  </si>
  <si>
    <t>655.9376831054688</t>
  </si>
  <si>
    <t>799.6161499023438</t>
  </si>
  <si>
    <t>798.8796997070312</t>
  </si>
  <si>
    <t>655.9342041015625</t>
  </si>
  <si>
    <t>798.1783447265625</t>
  </si>
  <si>
    <t>797.50439453125</t>
  </si>
  <si>
    <t>655.9305419921875</t>
  </si>
  <si>
    <t>796.7362060546875</t>
  </si>
  <si>
    <t>795.9332275390625</t>
  </si>
  <si>
    <t>655.9268798828125</t>
  </si>
  <si>
    <t>795.1685791015625</t>
  </si>
  <si>
    <t>794.3661499023438</t>
  </si>
  <si>
    <t>655.9230346679688</t>
  </si>
  <si>
    <t>793.6661987304688</t>
  </si>
  <si>
    <t>655.9212036132812</t>
  </si>
  <si>
    <t>792.9942016601562</t>
  </si>
  <si>
    <t>655.9193725585938</t>
  </si>
  <si>
    <t>792.3408203125</t>
  </si>
  <si>
    <t>655.9175415039062</t>
  </si>
  <si>
    <t>791.5791625976562</t>
  </si>
  <si>
    <t>790.888671875</t>
  </si>
  <si>
    <t>790.0830078125</t>
  </si>
  <si>
    <t>655.9120483398438</t>
  </si>
  <si>
    <t>789.4498291015625</t>
  </si>
  <si>
    <t>788.7728271484375</t>
  </si>
  <si>
    <t>655.9085693359375</t>
  </si>
  <si>
    <t>788.123046875</t>
  </si>
  <si>
    <t>655.9067993164062</t>
  </si>
  <si>
    <t>787.3831787109375</t>
  </si>
  <si>
    <t>655.9049682617188</t>
  </si>
  <si>
    <t>786.5350341796875</t>
  </si>
  <si>
    <t>785.8013305664062</t>
  </si>
  <si>
    <t>655.901123046875</t>
  </si>
  <si>
    <t>785.165771484375</t>
  </si>
  <si>
    <t>655.8994750976562</t>
  </si>
  <si>
    <t>784.4840698242188</t>
  </si>
  <si>
    <t>655.8976440429688</t>
  </si>
  <si>
    <t>783.6336669921875</t>
  </si>
  <si>
    <t>655.8956298828125</t>
  </si>
  <si>
    <t>782.8504028320312</t>
  </si>
  <si>
    <t>655.893798828125</t>
  </si>
  <si>
    <t>782.1043701171875</t>
  </si>
  <si>
    <t>655.8919677734375</t>
  </si>
  <si>
    <t>781.4593505859375</t>
  </si>
  <si>
    <t>10.016237258911133</t>
  </si>
  <si>
    <t>780.7009887695312</t>
  </si>
  <si>
    <t>655.8883056640625</t>
  </si>
  <si>
    <t>780.0413208007812</t>
  </si>
  <si>
    <t>779.411865234375</t>
  </si>
  <si>
    <t>655.8850708007812</t>
  </si>
  <si>
    <t>778.812744140625</t>
  </si>
  <si>
    <t>655.8838500976562</t>
  </si>
  <si>
    <t>778.22998046875</t>
  </si>
  <si>
    <t>655.864013671875</t>
  </si>
  <si>
    <t>777.6029052734375</t>
  </si>
  <si>
    <t>655.8629760742188</t>
  </si>
  <si>
    <t>776.876708984375</t>
  </si>
  <si>
    <t>655.8617553710938</t>
  </si>
  <si>
    <t>655.8605346679688</t>
  </si>
  <si>
    <t>775.1350708007812</t>
  </si>
  <si>
    <t>655.8591918945312</t>
  </si>
  <si>
    <t>774.3286743164062</t>
  </si>
  <si>
    <t>655.8579711914062</t>
  </si>
  <si>
    <t>773.6298828125</t>
  </si>
  <si>
    <t>772.88232421875</t>
  </si>
  <si>
    <t>655.8556518554688</t>
  </si>
  <si>
    <t>772.1664428710938</t>
  </si>
  <si>
    <t>10.012797355651855</t>
  </si>
  <si>
    <t>655.8544311523438</t>
  </si>
  <si>
    <t>771.4833374023438</t>
  </si>
  <si>
    <t>655.8532104492188</t>
  </si>
  <si>
    <t>770.8309936523438</t>
  </si>
  <si>
    <t>655.8521728515625</t>
  </si>
  <si>
    <t>770.2063598632812</t>
  </si>
  <si>
    <t>769.6069946289062</t>
  </si>
  <si>
    <t>655.8509521484375</t>
  </si>
  <si>
    <t>768.9157104492188</t>
  </si>
  <si>
    <t>655.849853515625</t>
  </si>
  <si>
    <t>768.5504150390625</t>
  </si>
  <si>
    <t>10.025083541870117</t>
  </si>
  <si>
    <t>655.7608642578125</t>
  </si>
  <si>
    <t>768.36279296875</t>
  </si>
  <si>
    <t>10.041509628295898</t>
  </si>
  <si>
    <t>655.7505493164062</t>
  </si>
  <si>
    <t>768.1976318359375</t>
  </si>
  <si>
    <t>10.02013874053955</t>
  </si>
  <si>
    <t>768.0919189453125</t>
  </si>
  <si>
    <t>655.68310546875</t>
  </si>
  <si>
    <t>768.0070190429688</t>
  </si>
  <si>
    <t>655.6632690429688</t>
  </si>
  <si>
    <t>767.9468994140625</t>
  </si>
  <si>
    <t>655.6514892578125</t>
  </si>
  <si>
    <t>767.8211059570312</t>
  </si>
  <si>
    <t>655.59716796875</t>
  </si>
  <si>
    <t>767.5776977539062</t>
  </si>
  <si>
    <t>10.024499893188477</t>
  </si>
  <si>
    <t>655.4843139648438</t>
  </si>
  <si>
    <t>767.3426513671875</t>
  </si>
  <si>
    <t>655.3750610351562</t>
  </si>
  <si>
    <t>767.0880737304688</t>
  </si>
  <si>
    <t>10.01081657409668</t>
  </si>
  <si>
    <t>655.2319946289062</t>
  </si>
  <si>
    <t>766.66259765625</t>
  </si>
  <si>
    <t>654.9807739257812</t>
  </si>
  <si>
    <t>766.26513671875</t>
  </si>
  <si>
    <t>654.7295532226562</t>
  </si>
  <si>
    <t>765.9046020507812</t>
  </si>
  <si>
    <t>654.478271484375</t>
  </si>
  <si>
    <t>765.6047973632812</t>
  </si>
  <si>
    <t>654.2532348632812</t>
  </si>
  <si>
    <t>765.2982788085938</t>
  </si>
  <si>
    <t>654.0074462890625</t>
  </si>
  <si>
    <t>764.9859008789062</t>
  </si>
  <si>
    <t>653.75</t>
  </si>
  <si>
    <t>764.7476196289062</t>
  </si>
  <si>
    <t>653.547119140625</t>
  </si>
  <si>
    <t>764.4579467773438</t>
  </si>
  <si>
    <t>653.2853393554688</t>
  </si>
  <si>
    <t>763.9326782226562</t>
  </si>
  <si>
    <t>652.79638671875</t>
  </si>
  <si>
    <t>763.5108032226562</t>
  </si>
  <si>
    <t>652.3933715820312</t>
  </si>
  <si>
    <t>763.0260620117188</t>
  </si>
  <si>
    <t>651.9191284179688</t>
  </si>
  <si>
    <t>762.6124877929688</t>
  </si>
  <si>
    <t>651.4998779296875</t>
  </si>
  <si>
    <t>762.2192993164062</t>
  </si>
  <si>
    <t>761.8858642578125</t>
  </si>
  <si>
    <t>650.7435302734375</t>
  </si>
  <si>
    <t>761.5360717773438</t>
  </si>
  <si>
    <t>650.3696899414062</t>
  </si>
  <si>
    <t>761.1744384765625</t>
  </si>
  <si>
    <t>649.9779663085938</t>
  </si>
  <si>
    <t>760.8936157226562</t>
  </si>
  <si>
    <t>649.6715087890625</t>
  </si>
  <si>
    <t>760.5675048828125</t>
  </si>
  <si>
    <t>649.3114013671875</t>
  </si>
  <si>
    <t>760.25146484375</t>
  </si>
  <si>
    <t>648.9603271484375</t>
  </si>
  <si>
    <t>759.8790893554688</t>
  </si>
  <si>
    <t>648.5458374023438</t>
  </si>
  <si>
    <t>759.4486694335938</t>
  </si>
  <si>
    <t>648.0634765625</t>
  </si>
  <si>
    <t>758.9935302734375</t>
  </si>
  <si>
    <t>647.5534057617188</t>
  </si>
  <si>
    <t>758.5571899414062</t>
  </si>
  <si>
    <t>647.0670776367188</t>
  </si>
  <si>
    <t>758.1392822265625</t>
  </si>
  <si>
    <t>646.602294921875</t>
  </si>
  <si>
    <t>757.6940307617188</t>
  </si>
  <si>
    <t>646.1138916015625</t>
  </si>
  <si>
    <t>757.2702026367188</t>
  </si>
  <si>
    <t>645.6503295898438</t>
  </si>
  <si>
    <t>756.7305297851562</t>
  </si>
  <si>
    <t>645.0658569335938</t>
  </si>
  <si>
    <t>756.3095092773438</t>
  </si>
  <si>
    <t>644.6102905273438</t>
  </si>
  <si>
    <t>755.8568725585938</t>
  </si>
  <si>
    <t>644.1275634765625</t>
  </si>
  <si>
    <t>755.377197265625</t>
  </si>
  <si>
    <t>643.6231079101562</t>
  </si>
  <si>
    <t>754.9563598632812</t>
  </si>
  <si>
    <t>643.1906127929688</t>
  </si>
  <si>
    <t>754.5537109375</t>
  </si>
  <si>
    <t>642.7808227539062</t>
  </si>
  <si>
    <t>754.2068481445312</t>
  </si>
  <si>
    <t>642.4302368164062</t>
  </si>
  <si>
    <t>753.8363037109375</t>
  </si>
  <si>
    <t>642.05712890625</t>
  </si>
  <si>
    <t>753.3991088867188</t>
  </si>
  <si>
    <t>641.6177368164062</t>
  </si>
  <si>
    <t>752.9360961914062</t>
  </si>
  <si>
    <t>641.15234375</t>
  </si>
  <si>
    <t>752.4964599609375</t>
  </si>
  <si>
    <t>640.7105102539062</t>
  </si>
  <si>
    <t>752.0765991210938</t>
  </si>
  <si>
    <t>640.28857421875</t>
  </si>
  <si>
    <t>751.634521484375</t>
  </si>
  <si>
    <t>639.8444213867188</t>
  </si>
  <si>
    <t>751.242919921875</t>
  </si>
  <si>
    <t>639.4511108398438</t>
  </si>
  <si>
    <t>750.81982421875</t>
  </si>
  <si>
    <t>639.0263061523438</t>
  </si>
  <si>
    <t>750.3314819335938</t>
  </si>
  <si>
    <t>638.5358276367188</t>
  </si>
  <si>
    <t>749.8181762695312</t>
  </si>
  <si>
    <t>638.020263671875</t>
  </si>
  <si>
    <t>749.3934936523438</t>
  </si>
  <si>
    <t>637.59375</t>
  </si>
  <si>
    <t>748.740234375</t>
  </si>
  <si>
    <t>636.9376220703125</t>
  </si>
  <si>
    <t>748.222900390625</t>
  </si>
  <si>
    <t>636.4180908203125</t>
  </si>
  <si>
    <t>747.7771606445312</t>
  </si>
  <si>
    <t>635.970458984375</t>
  </si>
  <si>
    <t>747.3013305664062</t>
  </si>
  <si>
    <t>635.4925537109375</t>
  </si>
  <si>
    <t>746.8452758789062</t>
  </si>
  <si>
    <t>635.034423828125</t>
  </si>
  <si>
    <t>746.409423828125</t>
  </si>
  <si>
    <t>634.5966186523438</t>
  </si>
  <si>
    <t>745.9942016601562</t>
  </si>
  <si>
    <t>634.1796264648438</t>
  </si>
  <si>
    <t>745.5249633789062</t>
  </si>
  <si>
    <t>633.7083740234375</t>
  </si>
  <si>
    <t>745.0177612304688</t>
  </si>
  <si>
    <t>744.4017944335938</t>
  </si>
  <si>
    <t>632.5802001953125</t>
  </si>
  <si>
    <t>743.8803100585938</t>
  </si>
  <si>
    <t>632.0563354492188</t>
  </si>
  <si>
    <t>743.3242797851562</t>
  </si>
  <si>
    <t>631.4978637695312</t>
  </si>
  <si>
    <t>742.7902221679688</t>
  </si>
  <si>
    <t>630.9614868164062</t>
  </si>
  <si>
    <t>742.2277221679688</t>
  </si>
  <si>
    <t>630.396484375</t>
  </si>
  <si>
    <t>741.7874145507812</t>
  </si>
  <si>
    <t>629.9542236328125</t>
  </si>
  <si>
    <t>741.273681640625</t>
  </si>
  <si>
    <t>629.438232421875</t>
  </si>
  <si>
    <t>740.872314453125</t>
  </si>
  <si>
    <t>629.0350341796875</t>
  </si>
  <si>
    <t>740.4446411132812</t>
  </si>
  <si>
    <t>628.60546875</t>
  </si>
  <si>
    <t>740.03564453125</t>
  </si>
  <si>
    <t>628.1947021484375</t>
  </si>
  <si>
    <t>739.6460571289062</t>
  </si>
  <si>
    <t>627.8034057617188</t>
  </si>
  <si>
    <t>739.2391967773438</t>
  </si>
  <si>
    <t>627.3945922851562</t>
  </si>
  <si>
    <t>738.922119140625</t>
  </si>
  <si>
    <t>627.0762329101562</t>
  </si>
  <si>
    <t>738.586181640625</t>
  </si>
  <si>
    <t>626.7388305664062</t>
  </si>
  <si>
    <t>738.2669067382812</t>
  </si>
  <si>
    <t>626.4181518554688</t>
  </si>
  <si>
    <t>737.9639892578125</t>
  </si>
  <si>
    <t>626.1138916015625</t>
  </si>
  <si>
    <t>737.6769409179688</t>
  </si>
  <si>
    <t>625.8256225585938</t>
  </si>
  <si>
    <t>737.4052734375</t>
  </si>
  <si>
    <t>625.5527954101562</t>
  </si>
  <si>
    <t>737.0379638671875</t>
  </si>
  <si>
    <t>625.1839599609375</t>
  </si>
  <si>
    <t>736.590087890625</t>
  </si>
  <si>
    <t>624.7339477539062</t>
  </si>
  <si>
    <t>736.1742553710938</t>
  </si>
  <si>
    <t>624.3162231445312</t>
  </si>
  <si>
    <t>735.6868896484375</t>
  </si>
  <si>
    <t>623.8267822265625</t>
  </si>
  <si>
    <t>735.224365234375</t>
  </si>
  <si>
    <t>623.3621826171875</t>
  </si>
  <si>
    <t>734.6365356445312</t>
  </si>
  <si>
    <t>622.771728515625</t>
  </si>
  <si>
    <t>734.1780395507812</t>
  </si>
  <si>
    <t>622.3112182617188</t>
  </si>
  <si>
    <t>733.6432495117188</t>
  </si>
  <si>
    <t>621.7741088867188</t>
  </si>
  <si>
    <t>733.2695922851562</t>
  </si>
  <si>
    <t>621.3988037109375</t>
  </si>
  <si>
    <t>732.7759399414062</t>
  </si>
  <si>
    <t>620.9029541015625</t>
  </si>
  <si>
    <t>732.3466186523438</t>
  </si>
  <si>
    <t>731.8036499023438</t>
  </si>
  <si>
    <t>619.9277954101562</t>
  </si>
  <si>
    <t>731.2997436523438</t>
  </si>
  <si>
    <t>619.4266967773438</t>
  </si>
  <si>
    <t>730.8811645507812</t>
  </si>
  <si>
    <t>618.9849853515625</t>
  </si>
  <si>
    <t>730.454345703125</t>
  </si>
  <si>
    <t>618.5095825195312</t>
  </si>
  <si>
    <t>730.039306640625</t>
  </si>
  <si>
    <t>618.0679321289062</t>
  </si>
  <si>
    <t>729.6524047851562</t>
  </si>
  <si>
    <t>617.6400756835938</t>
  </si>
  <si>
    <t>729.2444458007812</t>
  </si>
  <si>
    <t>617.2101440429688</t>
  </si>
  <si>
    <t>728.8338623046875</t>
  </si>
  <si>
    <t>616.7554931640625</t>
  </si>
  <si>
    <t>728.4638061523438</t>
  </si>
  <si>
    <t>616.3385009765625</t>
  </si>
  <si>
    <t>728.0841064453125</t>
  </si>
  <si>
    <t>615.9006958007812</t>
  </si>
  <si>
    <t>727.70947265625</t>
  </si>
  <si>
    <t>615.499267578125</t>
  </si>
  <si>
    <t>727.2810668945312</t>
  </si>
  <si>
    <t>615.02294921875</t>
  </si>
  <si>
    <t>726.6958618164062</t>
  </si>
  <si>
    <t>614.3600463867188</t>
  </si>
  <si>
    <t>726.1947631835938</t>
  </si>
  <si>
    <t>613.792236328125</t>
  </si>
  <si>
    <t>725.75732421875</t>
  </si>
  <si>
    <t>10.02096176147461</t>
  </si>
  <si>
    <t>725.6107788085938</t>
  </si>
  <si>
    <t>10.044249534606934</t>
  </si>
  <si>
    <t>613.3629760742188</t>
  </si>
  <si>
    <t>725.5293579101562</t>
  </si>
  <si>
    <t>10.037692070007324</t>
  </si>
  <si>
    <t>613.3112182617188</t>
  </si>
  <si>
    <t>613.2723999023438</t>
  </si>
  <si>
    <t>725.4562377929688</t>
  </si>
  <si>
    <t>10.009854316711426</t>
  </si>
  <si>
    <t>613.2499389648438</t>
  </si>
  <si>
    <t>725.4508056640625</t>
  </si>
  <si>
    <t>613.241943359375</t>
  </si>
  <si>
    <t>725.451416015625</t>
  </si>
  <si>
    <t>613.2394409179688</t>
  </si>
  <si>
    <t>725.4517211914062</t>
  </si>
  <si>
    <t>613.2355346679688</t>
  </si>
  <si>
    <t>725.4095458984375</t>
  </si>
  <si>
    <t>613.2088623046875</t>
  </si>
  <si>
    <t>725.3329467773438</t>
  </si>
  <si>
    <t>613.1709594726562</t>
  </si>
  <si>
    <t>725.2686157226562</t>
  </si>
  <si>
    <t>10.018714904785156</t>
  </si>
  <si>
    <t>725.2189331054688</t>
  </si>
  <si>
    <t>613.1062622070312</t>
  </si>
  <si>
    <t>725.115234375</t>
  </si>
  <si>
    <t>725.0240478515625</t>
  </si>
  <si>
    <t>613.0228881835938</t>
  </si>
  <si>
    <t>724.947509765625</t>
  </si>
  <si>
    <t>724.8045654296875</t>
  </si>
  <si>
    <t>612.939208984375</t>
  </si>
  <si>
    <t>724.6474609375</t>
  </si>
  <si>
    <t>612.8839721679688</t>
  </si>
  <si>
    <t>724.5471801757812</t>
  </si>
  <si>
    <t>612.8463134765625</t>
  </si>
  <si>
    <t>724.4452514648438</t>
  </si>
  <si>
    <t>612.802490234375</t>
  </si>
  <si>
    <t>724.3888549804688</t>
  </si>
  <si>
    <t>612.7800903320312</t>
  </si>
  <si>
    <t>724.2443237304688</t>
  </si>
  <si>
    <t>724.0809936523438</t>
  </si>
  <si>
    <t>612.7026977539062</t>
  </si>
  <si>
    <t>723.9751586914062</t>
  </si>
  <si>
    <t>612.6723022460938</t>
  </si>
  <si>
    <t>723.7932739257812</t>
  </si>
  <si>
    <t>612.6358642578125</t>
  </si>
  <si>
    <t>723.6148681640625</t>
  </si>
  <si>
    <t>612.592529296875</t>
  </si>
  <si>
    <t>723.3977661132812</t>
  </si>
  <si>
    <t>612.5556030273438</t>
  </si>
  <si>
    <t>723.2151489257812</t>
  </si>
  <si>
    <t>612.5216064453125</t>
  </si>
  <si>
    <t>722.9058837890625</t>
  </si>
  <si>
    <t>612.4830932617188</t>
  </si>
  <si>
    <t>722.6338500976562</t>
  </si>
  <si>
    <t>612.4627685546875</t>
  </si>
  <si>
    <t>722.3591918945312</t>
  </si>
  <si>
    <t>612.42138671875</t>
  </si>
  <si>
    <t>722.1031494140625</t>
  </si>
  <si>
    <t>612.3883666992188</t>
  </si>
  <si>
    <t>721.781982421875</t>
  </si>
  <si>
    <t>10.019543647766113</t>
  </si>
  <si>
    <t>612.364990234375</t>
  </si>
  <si>
    <t>721.427490234375</t>
  </si>
  <si>
    <t>612.3551025390625</t>
  </si>
  <si>
    <t>721.1328735351562</t>
  </si>
  <si>
    <t>720.810546875</t>
  </si>
  <si>
    <t>720.5736083984375</t>
  </si>
  <si>
    <t>720.1724243164062</t>
  </si>
  <si>
    <t>719.6480712890625</t>
  </si>
  <si>
    <t>719.1636962890625</t>
  </si>
  <si>
    <t>718.6610717773438</t>
  </si>
  <si>
    <t>718.1865844726562</t>
  </si>
  <si>
    <t>10.017257690429688</t>
  </si>
  <si>
    <t>612.3289184570312</t>
  </si>
  <si>
    <t>717.7405395507812</t>
  </si>
  <si>
    <t>612.3399047851562</t>
  </si>
  <si>
    <t>717.3275756835938</t>
  </si>
  <si>
    <t>716.8424682617188</t>
  </si>
  <si>
    <t>716.3297729492188</t>
  </si>
  <si>
    <t>715.752685546875</t>
  </si>
  <si>
    <t>715.0883178710938</t>
  </si>
  <si>
    <t>714.4705810546875</t>
  </si>
  <si>
    <t>713.6368408203125</t>
  </si>
  <si>
    <t>712.7893676757812</t>
  </si>
  <si>
    <t>10.018752098083496</t>
  </si>
  <si>
    <t>711.9169921875</t>
  </si>
  <si>
    <t>711.2389526367188</t>
  </si>
  <si>
    <t>710.4463500976562</t>
  </si>
  <si>
    <t>612.3102416992188</t>
  </si>
  <si>
    <t>709.66162109375</t>
  </si>
  <si>
    <t>708.9638061523438</t>
  </si>
  <si>
    <t>10.018733024597168</t>
  </si>
  <si>
    <t>708.104248046875</t>
  </si>
  <si>
    <t>10.0264892578125</t>
  </si>
  <si>
    <t>707.4501953125</t>
  </si>
  <si>
    <t>706.515380859375</t>
  </si>
  <si>
    <t>10.0072660446167</t>
  </si>
  <si>
    <t>705.7886962890625</t>
  </si>
  <si>
    <t>10.017364501953125</t>
  </si>
  <si>
    <t>705.0188598632812</t>
  </si>
  <si>
    <t>704.2017822265625</t>
  </si>
  <si>
    <t>703.4491577148438</t>
  </si>
  <si>
    <t>10.021523475646973</t>
  </si>
  <si>
    <t>702.5968017578125</t>
  </si>
  <si>
    <t>10.018951416015625</t>
  </si>
  <si>
    <t>701.6670532226562</t>
  </si>
  <si>
    <t>700.7147216796875</t>
  </si>
  <si>
    <t>699.8025512695312</t>
  </si>
  <si>
    <t>698.7183837890625</t>
  </si>
  <si>
    <t>697.8327026367188</t>
  </si>
  <si>
    <t>696.8902587890625</t>
  </si>
  <si>
    <t>695.902099609375</t>
  </si>
  <si>
    <t>695.1275024414062</t>
  </si>
  <si>
    <t>694.21875</t>
  </si>
  <si>
    <t>612.3348999023438</t>
  </si>
  <si>
    <t>693.5107421875</t>
  </si>
  <si>
    <t>612.3363037109375</t>
  </si>
  <si>
    <t>692.5499267578125</t>
  </si>
  <si>
    <t>691.6297607421875</t>
  </si>
  <si>
    <t>612.3250122070312</t>
  </si>
  <si>
    <t>690.5982666015625</t>
  </si>
  <si>
    <t>689.5015258789062</t>
  </si>
  <si>
    <t>10.020115852355957</t>
  </si>
  <si>
    <t>612.2786254882812</t>
  </si>
  <si>
    <t>688.3806762695312</t>
  </si>
  <si>
    <t>687.3150634765625</t>
  </si>
  <si>
    <t>686.2954711914062</t>
  </si>
  <si>
    <t>685.3243408203125</t>
  </si>
  <si>
    <t>684.30908203125</t>
  </si>
  <si>
    <t>683.5182495117188</t>
  </si>
  <si>
    <t>682.4577026367188</t>
  </si>
  <si>
    <t>681.4754638671875</t>
  </si>
  <si>
    <t>680.54052734375</t>
  </si>
  <si>
    <t>679.6552124023438</t>
  </si>
  <si>
    <t>10.020861625671387</t>
  </si>
  <si>
    <t>678.8927612304688</t>
  </si>
  <si>
    <t>677.988525390625</t>
  </si>
  <si>
    <t>677.0550537109375</t>
  </si>
  <si>
    <t>675.9757690429688</t>
  </si>
  <si>
    <t>674.99609375</t>
  </si>
  <si>
    <t>673.8612670898438</t>
  </si>
  <si>
    <t>10.024582862854004</t>
  </si>
  <si>
    <t>672.8756103515625</t>
  </si>
  <si>
    <t>672.0220947265625</t>
  </si>
  <si>
    <t>10.00822639465332</t>
  </si>
  <si>
    <t>671.1211547851562</t>
  </si>
  <si>
    <t>670.186767578125</t>
  </si>
  <si>
    <t>669.4544067382812</t>
  </si>
  <si>
    <t>612.3466186523438</t>
  </si>
  <si>
    <t>668.6728515625</t>
  </si>
  <si>
    <t>667.9295043945312</t>
  </si>
  <si>
    <t>612.4419555664062</t>
  </si>
  <si>
    <t>667.1810913085938</t>
  </si>
  <si>
    <t>612.5166015625</t>
  </si>
  <si>
    <t>666.6065063476562</t>
  </si>
  <si>
    <t>612.5733642578125</t>
  </si>
  <si>
    <t>665.947509765625</t>
  </si>
  <si>
    <t>612.647705078125</t>
  </si>
  <si>
    <t>665.4586791992188</t>
  </si>
  <si>
    <t>612.7139282226562</t>
  </si>
  <si>
    <t>664.9578247070312</t>
  </si>
  <si>
    <t>612.7823486328125</t>
  </si>
  <si>
    <t>664.5022583007812</t>
  </si>
  <si>
    <t>612.8453369140625</t>
  </si>
  <si>
    <t>664.06787109375</t>
  </si>
  <si>
    <t>612.9130859375</t>
  </si>
  <si>
    <t>663.70556640625</t>
  </si>
  <si>
    <t>612.9699096679688</t>
  </si>
  <si>
    <t>663.4115600585938</t>
  </si>
  <si>
    <t>10.011615753173828</t>
  </si>
  <si>
    <t>613.0177612304688</t>
  </si>
  <si>
    <t>663.1297607421875</t>
  </si>
  <si>
    <t>613.0642700195312</t>
  </si>
  <si>
    <t>662.8803100585938</t>
  </si>
  <si>
    <t>10.0165433883667</t>
  </si>
  <si>
    <t>613.104736328125</t>
  </si>
  <si>
    <t>662.673583984375</t>
  </si>
  <si>
    <t>613.13818359375</t>
  </si>
  <si>
    <t>662.5191650390625</t>
  </si>
  <si>
    <t>662.3970336914062</t>
  </si>
  <si>
    <t>613.191650390625</t>
  </si>
  <si>
    <t>662.2852172851562</t>
  </si>
  <si>
    <t>613.2075805664062</t>
  </si>
  <si>
    <t>662.213134765625</t>
  </si>
  <si>
    <t>613.217041015625</t>
  </si>
  <si>
    <t>662.1735229492188</t>
  </si>
  <si>
    <t>613.223876953125</t>
  </si>
  <si>
    <t>662.1455688476562</t>
  </si>
  <si>
    <t>613.2300415039062</t>
  </si>
  <si>
    <t>662.1268920898438</t>
  </si>
  <si>
    <t>613.236083984375</t>
  </si>
  <si>
    <t>662.01318359375</t>
  </si>
  <si>
    <t>613.262451171875</t>
  </si>
  <si>
    <t>661.8316040039062</t>
  </si>
  <si>
    <t>613.2970581054688</t>
  </si>
  <si>
    <t>661.5695190429688</t>
  </si>
  <si>
    <t>613.3646240234375</t>
  </si>
  <si>
    <t>661.3206176757812</t>
  </si>
  <si>
    <t>613.4013061523438</t>
  </si>
  <si>
    <t>661.0789184570312</t>
  </si>
  <si>
    <t>613.457763671875</t>
  </si>
  <si>
    <t>660.9296875</t>
  </si>
  <si>
    <t>10.01882553100586</t>
  </si>
  <si>
    <t>613.4888916015625</t>
  </si>
  <si>
    <t>660.7919921875</t>
  </si>
  <si>
    <t>613.5240478515625</t>
  </si>
  <si>
    <t>660.6749877929688</t>
  </si>
  <si>
    <t>613.5435791015625</t>
  </si>
  <si>
    <t>660.5874633789062</t>
  </si>
  <si>
    <t>613.5652465820312</t>
  </si>
  <si>
    <t>660.5293579101562</t>
  </si>
  <si>
    <t>613.579833984375</t>
  </si>
  <si>
    <t>660.3806762695312</t>
  </si>
  <si>
    <t>613.6128540039062</t>
  </si>
  <si>
    <t>660.2116088867188</t>
  </si>
  <si>
    <t>613.6515502929688</t>
  </si>
  <si>
    <t>660.0682983398438</t>
  </si>
  <si>
    <t>659.9867553710938</t>
  </si>
  <si>
    <t>613.70556640625</t>
  </si>
  <si>
    <t>659.9171142578125</t>
  </si>
  <si>
    <t>613.7229614257812</t>
  </si>
  <si>
    <t>659.8583374023438</t>
  </si>
  <si>
    <t>613.7433471679688</t>
  </si>
  <si>
    <t>659.826416015625</t>
  </si>
  <si>
    <t>613.7476196289062</t>
  </si>
  <si>
    <t>659.7008056640625</t>
  </si>
  <si>
    <t>659.5442504882812</t>
  </si>
  <si>
    <t>613.816162109375</t>
  </si>
  <si>
    <t>659.4052734375</t>
  </si>
  <si>
    <t>613.85107421875</t>
  </si>
  <si>
    <t>659.2915649414062</t>
  </si>
  <si>
    <t>613.8779907226562</t>
  </si>
  <si>
    <t>659.1922607421875</t>
  </si>
  <si>
    <t>613.9037475585938</t>
  </si>
  <si>
    <t>658.9591064453125</t>
  </si>
  <si>
    <t>613.9659423828125</t>
  </si>
  <si>
    <t>658.7293090820312</t>
  </si>
  <si>
    <t>614.0374755859375</t>
  </si>
  <si>
    <t>658.4496459960938</t>
  </si>
  <si>
    <t>614.1129760742188</t>
  </si>
  <si>
    <t>658.2827758789062</t>
  </si>
  <si>
    <t>614.1456298828125</t>
  </si>
  <si>
    <t>658.1126708984375</t>
  </si>
  <si>
    <t>657.987548828125</t>
  </si>
  <si>
    <t>614.2296142578125</t>
  </si>
  <si>
    <t>657.8165283203125</t>
  </si>
  <si>
    <t>614.281005859375</t>
  </si>
  <si>
    <t>614.3399658203125</t>
  </si>
  <si>
    <t>657.4381713867188</t>
  </si>
  <si>
    <t>657.2908325195312</t>
  </si>
  <si>
    <t>614.4343872070312</t>
  </si>
  <si>
    <t>657.15966796875</t>
  </si>
  <si>
    <t>614.4732055664062</t>
  </si>
  <si>
    <t>657.0570678710938</t>
  </si>
  <si>
    <t>656.8787841796875</t>
  </si>
  <si>
    <t>614.5667724609375</t>
  </si>
  <si>
    <t>656.4588012695312</t>
  </si>
  <si>
    <t>614.7035522460938</t>
  </si>
  <si>
    <t>656.1403198242188</t>
  </si>
  <si>
    <t>614.7959594726562</t>
  </si>
  <si>
    <t>655.8616333007812</t>
  </si>
  <si>
    <t>614.8904418945312</t>
  </si>
  <si>
    <t>655.6123046875</t>
  </si>
  <si>
    <t>614.9768676757812</t>
  </si>
  <si>
    <t>655.3068237304688</t>
  </si>
  <si>
    <t>615.094482421875</t>
  </si>
  <si>
    <t>654.8229370117188</t>
  </si>
  <si>
    <t>615.2523803710938</t>
  </si>
  <si>
    <t>654.3367919921875</t>
  </si>
  <si>
    <t>615.4298095703125</t>
  </si>
  <si>
    <t>10.022042274475098</t>
  </si>
  <si>
    <t>615.6142578125</t>
  </si>
  <si>
    <t>653.4299926757812</t>
  </si>
  <si>
    <t>653.0769653320312</t>
  </si>
  <si>
    <t>615.9141845703125</t>
  </si>
  <si>
    <t>652.6267700195312</t>
  </si>
  <si>
    <t>616.0986938476562</t>
  </si>
  <si>
    <t>652.1737060546875</t>
  </si>
  <si>
    <t>10.021395683288574</t>
  </si>
  <si>
    <t>616.2854614257812</t>
  </si>
  <si>
    <t>651.7738647460938</t>
  </si>
  <si>
    <t>10.022205352783203</t>
  </si>
  <si>
    <t>616.4588623046875</t>
  </si>
  <si>
    <t>651.3770751953125</t>
  </si>
  <si>
    <t>616.6322631835938</t>
  </si>
  <si>
    <t>651.0834350585938</t>
  </si>
  <si>
    <t>10.010464668273926</t>
  </si>
  <si>
    <t>616.7611694335938</t>
  </si>
  <si>
    <t>650.7998046875</t>
  </si>
  <si>
    <t>616.88720703125</t>
  </si>
  <si>
    <t>650.542236328125</t>
  </si>
  <si>
    <t>617.0017700195312</t>
  </si>
  <si>
    <t>650.31005859375</t>
  </si>
  <si>
    <t>617.1057739257812</t>
  </si>
  <si>
    <t>650.1129150390625</t>
  </si>
  <si>
    <t>617.1943969726562</t>
  </si>
  <si>
    <t>649.9308471679688</t>
  </si>
  <si>
    <t>617.2919921875</t>
  </si>
  <si>
    <t>649.78173828125</t>
  </si>
  <si>
    <t>617.351318359375</t>
  </si>
  <si>
    <t>649.6712646484375</t>
  </si>
  <si>
    <t>617.4098510742188</t>
  </si>
  <si>
    <t>649.5482177734375</t>
  </si>
  <si>
    <t>617.4639892578125</t>
  </si>
  <si>
    <t>649.463134765625</t>
  </si>
  <si>
    <t>617.5093994140625</t>
  </si>
  <si>
    <t>649.3829956054688</t>
  </si>
  <si>
    <t>617.5396118164062</t>
  </si>
  <si>
    <t>649.3377685546875</t>
  </si>
  <si>
    <t>617.5579833984375</t>
  </si>
  <si>
    <t>649.3126220703125</t>
  </si>
  <si>
    <t>617.5709228515625</t>
  </si>
  <si>
    <t>649.3020629882812</t>
  </si>
  <si>
    <t>617.5770263671875</t>
  </si>
  <si>
    <t>649.3007202148438</t>
  </si>
  <si>
    <t>617.5781860351562</t>
  </si>
  <si>
    <t>649.3008422851562</t>
  </si>
  <si>
    <t>617.5779418945312</t>
  </si>
  <si>
    <t>649.3009643554688</t>
  </si>
  <si>
    <t>617.5772094726562</t>
  </si>
  <si>
    <t>649.2974853515625</t>
  </si>
  <si>
    <t>617.5789794921875</t>
  </si>
  <si>
    <t>649.2137451171875</t>
  </si>
  <si>
    <t>617.6255493164062</t>
  </si>
  <si>
    <t>649.0957641601562</t>
  </si>
  <si>
    <t>617.7039794921875</t>
  </si>
  <si>
    <t>649.0143432617188</t>
  </si>
  <si>
    <t>648.841552734375</t>
  </si>
  <si>
    <t>617.8455810546875</t>
  </si>
  <si>
    <t>648.6300048828125</t>
  </si>
  <si>
    <t>617.9628295898438</t>
  </si>
  <si>
    <t>648.4143676757812</t>
  </si>
  <si>
    <t>618.0677490234375</t>
  </si>
  <si>
    <t>648.257080078125</t>
  </si>
  <si>
    <t>618.1546630859375</t>
  </si>
  <si>
    <t>648.1028442382812</t>
  </si>
  <si>
    <t>618.2520751953125</t>
  </si>
  <si>
    <t>647.95751953125</t>
  </si>
  <si>
    <t>618.3309936523438</t>
  </si>
  <si>
    <t>647.8201293945312</t>
  </si>
  <si>
    <t>618.414794921875</t>
  </si>
  <si>
    <t>647.7083129882812</t>
  </si>
  <si>
    <t>618.4622802734375</t>
  </si>
  <si>
    <t>647.6163330078125</t>
  </si>
  <si>
    <t>618.5155639648438</t>
  </si>
  <si>
    <t>647.4517822265625</t>
  </si>
  <si>
    <t>618.6097412109375</t>
  </si>
  <si>
    <t>647.2160034179688</t>
  </si>
  <si>
    <t>618.743408203125</t>
  </si>
  <si>
    <t>647.0383911132812</t>
  </si>
  <si>
    <t>618.8204345703125</t>
  </si>
  <si>
    <t>646.87158203125</t>
  </si>
  <si>
    <t>618.9117431640625</t>
  </si>
  <si>
    <t>646.7088623046875</t>
  </si>
  <si>
    <t>10.016749382019043</t>
  </si>
  <si>
    <t>618.9959106445312</t>
  </si>
  <si>
    <t>646.506103515625</t>
  </si>
  <si>
    <t>619.1101684570312</t>
  </si>
  <si>
    <t>646.2692260742188</t>
  </si>
  <si>
    <t>10.018677711486816</t>
  </si>
  <si>
    <t>619.2409057617188</t>
  </si>
  <si>
    <t>646.0657958984375</t>
  </si>
  <si>
    <t>619.3519287109375</t>
  </si>
  <si>
    <t>645.8489379882812</t>
  </si>
  <si>
    <t>619.475341796875</t>
  </si>
  <si>
    <t>645.6072998046875</t>
  </si>
  <si>
    <t>619.6185302734375</t>
  </si>
  <si>
    <t>645.39990234375</t>
  </si>
  <si>
    <t>619.7391967773438</t>
  </si>
  <si>
    <t>645.1179809570312</t>
  </si>
  <si>
    <t>619.9102172851562</t>
  </si>
  <si>
    <t>644.82275390625</t>
  </si>
  <si>
    <t>620.0921630859375</t>
  </si>
  <si>
    <t>620.3189086914062</t>
  </si>
  <si>
    <t>644.0687255859375</t>
  </si>
  <si>
    <t>620.5769653320312</t>
  </si>
  <si>
    <t>643.7811279296875</t>
  </si>
  <si>
    <t>620.7666625976562</t>
  </si>
  <si>
    <t>643.492919921875</t>
  </si>
  <si>
    <t>620.9730834960938</t>
  </si>
  <si>
    <t>643.215087890625</t>
  </si>
  <si>
    <t>621.143310546875</t>
  </si>
  <si>
    <t>621.2941284179688</t>
  </si>
  <si>
    <t>642.7796020507812</t>
  </si>
  <si>
    <t>621.4393920898438</t>
  </si>
  <si>
    <t>642.5752563476562</t>
  </si>
  <si>
    <t>621.5838012695312</t>
  </si>
  <si>
    <t>642.30126953125</t>
  </si>
  <si>
    <t>621.7650756835938</t>
  </si>
  <si>
    <t>642.0263061523438</t>
  </si>
  <si>
    <t>621.978515625</t>
  </si>
  <si>
    <t>622.1524047851562</t>
  </si>
  <si>
    <t>641.5672607421875</t>
  </si>
  <si>
    <t>622.3406982421875</t>
  </si>
  <si>
    <t>641.3444213867188</t>
  </si>
  <si>
    <t>622.4967041015625</t>
  </si>
  <si>
    <t>641.146240234375</t>
  </si>
  <si>
    <t>622.621826171875</t>
  </si>
  <si>
    <t>640.9041748046875</t>
  </si>
  <si>
    <t>622.8150024414062</t>
  </si>
  <si>
    <t>640.6331176757812</t>
  </si>
  <si>
    <t>623.0269775390625</t>
  </si>
  <si>
    <t>640.387451171875</t>
  </si>
  <si>
    <t>623.214599609375</t>
  </si>
  <si>
    <t>640.14453125</t>
  </si>
  <si>
    <t>623.4120483398438</t>
  </si>
  <si>
    <t>639.9550170898438</t>
  </si>
  <si>
    <t>623.5601196289062</t>
  </si>
  <si>
    <t>639.7446899414062</t>
  </si>
  <si>
    <t>623.7142333984375</t>
  </si>
  <si>
    <t>639.58251953125</t>
  </si>
  <si>
    <t>623.8438720703125</t>
  </si>
  <si>
    <t>639.45166015625</t>
  </si>
  <si>
    <t>623.9487915039062</t>
  </si>
  <si>
    <t>639.2069702148438</t>
  </si>
  <si>
    <t>624.1548461914062</t>
  </si>
  <si>
    <t>638.8588256835938</t>
  </si>
  <si>
    <t>624.4508056640625</t>
  </si>
  <si>
    <t>638.4152221679688</t>
  </si>
  <si>
    <t>10.019526481628418</t>
  </si>
  <si>
    <t>624.8363037109375</t>
  </si>
  <si>
    <t>638.0263061523438</t>
  </si>
  <si>
    <t>625.1866455078125</t>
  </si>
  <si>
    <t>637.617919921875</t>
  </si>
  <si>
    <t>10.019817352294922</t>
  </si>
  <si>
    <t>625.5555419921875</t>
  </si>
  <si>
    <t>637.1865234375</t>
  </si>
  <si>
    <t>636.7257080078125</t>
  </si>
  <si>
    <t>626.3900146484375</t>
  </si>
  <si>
    <t>636.3226318359375</t>
  </si>
  <si>
    <t>10.0216703414917</t>
  </si>
  <si>
    <t>626.782958984375</t>
  </si>
  <si>
    <t>635.77734375</t>
  </si>
  <si>
    <t>10.021793365478516</t>
  </si>
  <si>
    <t>627.3203735351562</t>
  </si>
  <si>
    <t>635.275634765625</t>
  </si>
  <si>
    <t>627.8291625976562</t>
  </si>
  <si>
    <t>634.8223266601562</t>
  </si>
  <si>
    <t>628.3016967773438</t>
  </si>
  <si>
    <t>634.3973999023438</t>
  </si>
  <si>
    <t>628.7421264648438</t>
  </si>
  <si>
    <t>634.0457153320312</t>
  </si>
  <si>
    <t>629.1109619140625</t>
  </si>
  <si>
    <t>633.6822509765625</t>
  </si>
  <si>
    <t>629.4964599609375</t>
  </si>
  <si>
    <t>633.2994995117188</t>
  </si>
  <si>
    <t>629.9083862304688</t>
  </si>
  <si>
    <t>632.875244140625</t>
  </si>
  <si>
    <t>630.37109375</t>
  </si>
  <si>
    <t>632.4024047851562</t>
  </si>
  <si>
    <t>630.885009765625</t>
  </si>
  <si>
    <t>631.8618774414062</t>
  </si>
  <si>
    <t>631.4744873046875</t>
  </si>
  <si>
    <t>631.3150634765625</t>
  </si>
  <si>
    <t>632.0978393554688</t>
  </si>
  <si>
    <t>630.7626342773438</t>
  </si>
  <si>
    <t>632.7150268554688</t>
  </si>
  <si>
    <t>10.01762580871582</t>
  </si>
  <si>
    <t>633.2813720703125</t>
  </si>
  <si>
    <t>629.6289672851562</t>
  </si>
  <si>
    <t>633.9699096679688</t>
  </si>
  <si>
    <t>628.9220581054688</t>
  </si>
  <si>
    <t>10.010501861572266</t>
  </si>
  <si>
    <t>634.7486572265625</t>
  </si>
  <si>
    <t>628.2955932617188</t>
  </si>
  <si>
    <t>635.4352416992188</t>
  </si>
  <si>
    <t>627.5836181640625</t>
  </si>
  <si>
    <t>636.218017578125</t>
  </si>
  <si>
    <t>626.8051147460938</t>
  </si>
  <si>
    <t>637.0543212890625</t>
  </si>
  <si>
    <t>625.948486328125</t>
  </si>
  <si>
    <t>638.00732421875</t>
  </si>
  <si>
    <t>625.1874389648438</t>
  </si>
  <si>
    <t>638.8208618164062</t>
  </si>
  <si>
    <t>624.4426879882812</t>
  </si>
  <si>
    <t>639.5804443359375</t>
  </si>
  <si>
    <t>623.7169189453125</t>
  </si>
  <si>
    <t>640.3058471679688</t>
  </si>
  <si>
    <t>622.8720092773438</t>
  </si>
  <si>
    <t>641.0404052734375</t>
  </si>
  <si>
    <t>622.0234985351562</t>
  </si>
  <si>
    <t>641.7764892578125</t>
  </si>
  <si>
    <t>621.2803344726562</t>
  </si>
  <si>
    <t>642.3923950195312</t>
  </si>
  <si>
    <t>620.471435546875</t>
  </si>
  <si>
    <t>10.016860008239746</t>
  </si>
  <si>
    <t>643.0333862304688</t>
  </si>
  <si>
    <t>619.498779296875</t>
  </si>
  <si>
    <t>643.787353515625</t>
  </si>
  <si>
    <t>618.674560546875</t>
  </si>
  <si>
    <t>644.3952026367188</t>
  </si>
  <si>
    <t>617.6699829101562</t>
  </si>
  <si>
    <t>645.0333862304688</t>
  </si>
  <si>
    <t>616.7855834960938</t>
  </si>
  <si>
    <t>645.5650024414062</t>
  </si>
  <si>
    <t>615.99169921875</t>
  </si>
  <si>
    <t>645.9707641601562</t>
  </si>
  <si>
    <t>615.0509643554688</t>
  </si>
  <si>
    <t>646.4307250976562</t>
  </si>
  <si>
    <t>614.39501953125</t>
  </si>
  <si>
    <t>10.01134967803955</t>
  </si>
  <si>
    <t>646.7518310546875</t>
  </si>
  <si>
    <t>613.520263671875</t>
  </si>
  <si>
    <t>647.142333984375</t>
  </si>
  <si>
    <t>612.7608642578125</t>
  </si>
  <si>
    <t>647.4722290039062</t>
  </si>
  <si>
    <t>611.92138671875</t>
  </si>
  <si>
    <t>647.8399047851562</t>
  </si>
  <si>
    <t>610.9298706054688</t>
  </si>
  <si>
    <t>648.2539672851562</t>
  </si>
  <si>
    <t>609.9098510742188</t>
  </si>
  <si>
    <t>648.664306640625</t>
  </si>
  <si>
    <t>608.9251098632812</t>
  </si>
  <si>
    <t>607.8843383789062</t>
  </si>
  <si>
    <t>649.3780517578125</t>
  </si>
  <si>
    <t>607.0516357421875</t>
  </si>
  <si>
    <t>606.1618041992188</t>
  </si>
  <si>
    <t>10.011322975158691</t>
  </si>
  <si>
    <t>649.8665771484375</t>
  </si>
  <si>
    <t>605.3862915039062</t>
  </si>
  <si>
    <t>650.0487060546875</t>
  </si>
  <si>
    <t>604.4808959960938</t>
  </si>
  <si>
    <t>650.2294921875</t>
  </si>
  <si>
    <t>603.625732421875</t>
  </si>
  <si>
    <t>650.3702392578125</t>
  </si>
  <si>
    <t>602.95361328125</t>
  </si>
  <si>
    <t>650.4550170898438</t>
  </si>
  <si>
    <t>602.1702270507812</t>
  </si>
  <si>
    <t>650.4920043945312</t>
  </si>
  <si>
    <t>601.4955444335938</t>
  </si>
  <si>
    <t>650.5153198242188</t>
  </si>
  <si>
    <t>600.8505859375</t>
  </si>
  <si>
    <t>650.5256958007812</t>
  </si>
  <si>
    <t>600.1992797851562</t>
  </si>
  <si>
    <t>650.495849609375</t>
  </si>
  <si>
    <t>599.4639892578125</t>
  </si>
  <si>
    <t>650.4384765625</t>
  </si>
  <si>
    <t>598.718505859375</t>
  </si>
  <si>
    <t>650.34619140625</t>
  </si>
  <si>
    <t>598.1395263671875</t>
  </si>
  <si>
    <t>650.2698364257812</t>
  </si>
  <si>
    <t>597.4261474609375</t>
  </si>
  <si>
    <t>650.1025390625</t>
  </si>
  <si>
    <t>596.7205200195312</t>
  </si>
  <si>
    <t>649.8986206054688</t>
  </si>
  <si>
    <t>595.9891357421875</t>
  </si>
  <si>
    <t>649.6824951171875</t>
  </si>
  <si>
    <t>595.2533569335938</t>
  </si>
  <si>
    <t>649.3917846679688</t>
  </si>
  <si>
    <t>594.5820922851562</t>
  </si>
  <si>
    <t>649.0913696289062</t>
  </si>
  <si>
    <t>593.7018432617188</t>
  </si>
  <si>
    <t>648.6438598632812</t>
  </si>
  <si>
    <t>592.9737548828125</t>
  </si>
  <si>
    <t>648.2554931640625</t>
  </si>
  <si>
    <t>592.2266845703125</t>
  </si>
  <si>
    <t>647.7984008789062</t>
  </si>
  <si>
    <t>591.4426879882812</t>
  </si>
  <si>
    <t>647.3096923828125</t>
  </si>
  <si>
    <t>590.8294067382812</t>
  </si>
  <si>
    <t>646.916015625</t>
  </si>
  <si>
    <t>590.0052490234375</t>
  </si>
  <si>
    <t>589.2791137695312</t>
  </si>
  <si>
    <t>645.8404541015625</t>
  </si>
  <si>
    <t>588.6578369140625</t>
  </si>
  <si>
    <t>645.3867797851562</t>
  </si>
  <si>
    <t>588.2054443359375</t>
  </si>
  <si>
    <t>10.027933120727539</t>
  </si>
  <si>
    <t>645.17041015625</t>
  </si>
  <si>
    <t>587.9430541992188</t>
  </si>
  <si>
    <t>10.036520957946777</t>
  </si>
  <si>
    <t>645.0108032226562</t>
  </si>
  <si>
    <t>587.7260131835938</t>
  </si>
  <si>
    <t>10.024771690368652</t>
  </si>
  <si>
    <t>587.5421142578125</t>
  </si>
  <si>
    <t>644.8260498046875</t>
  </si>
  <si>
    <t>587.3892822265625</t>
  </si>
  <si>
    <t>644.7774658203125</t>
  </si>
  <si>
    <t>587.2039794921875</t>
  </si>
  <si>
    <t>644.722900390625</t>
  </si>
  <si>
    <t>586.9539794921875</t>
  </si>
  <si>
    <t>586.7702026367188</t>
  </si>
  <si>
    <t>644.6163330078125</t>
  </si>
  <si>
    <t>586.5654296875</t>
  </si>
  <si>
    <t>644.58447265625</t>
  </si>
  <si>
    <t>586.41748046875</t>
  </si>
  <si>
    <t>644.555908203125</t>
  </si>
  <si>
    <t>586.2705688476562</t>
  </si>
  <si>
    <t>644.5248413085938</t>
  </si>
  <si>
    <t>586.0388793945312</t>
  </si>
  <si>
    <t>585.8179321289062</t>
  </si>
  <si>
    <t>644.46630859375</t>
  </si>
  <si>
    <t>585.4868774414062</t>
  </si>
  <si>
    <t>644.4383544921875</t>
  </si>
  <si>
    <t>585.12548828125</t>
  </si>
  <si>
    <t>584.8160400390625</t>
  </si>
  <si>
    <t>644.3704833984375</t>
  </si>
  <si>
    <t>584.505126953125</t>
  </si>
  <si>
    <t>644.3482666015625</t>
  </si>
  <si>
    <t>584.2666015625</t>
  </si>
  <si>
    <t>644.3358154296875</t>
  </si>
  <si>
    <t>584.0324096679688</t>
  </si>
  <si>
    <t>583.6768188476562</t>
  </si>
  <si>
    <t>583.3535766601562</t>
  </si>
  <si>
    <t>583.0167846679688</t>
  </si>
  <si>
    <t>582.591064453125</t>
  </si>
  <si>
    <t>582.0738525390625</t>
  </si>
  <si>
    <t>581.5618896484375</t>
  </si>
  <si>
    <t>580.7711791992188</t>
  </si>
  <si>
    <t>580.0997314453125</t>
  </si>
  <si>
    <t>579.271728515625</t>
  </si>
  <si>
    <t>578.2940673828125</t>
  </si>
  <si>
    <t>577.1625366210938</t>
  </si>
  <si>
    <t>10.019351959228516</t>
  </si>
  <si>
    <t>575.6102905273438</t>
  </si>
  <si>
    <t>574.3536987304688</t>
  </si>
  <si>
    <t>573.1525268554688</t>
  </si>
  <si>
    <t>571.8832397460938</t>
  </si>
  <si>
    <t>10.025415420532227</t>
  </si>
  <si>
    <t>570.5380859375</t>
  </si>
  <si>
    <t>10.024186134338379</t>
  </si>
  <si>
    <t>569.1174926757812</t>
  </si>
  <si>
    <t>644.2821044921875</t>
  </si>
  <si>
    <t>567.7581176757812</t>
  </si>
  <si>
    <t>566.3137817382812</t>
  </si>
  <si>
    <t>644.412109375</t>
  </si>
  <si>
    <t>565.0618286132812</t>
  </si>
  <si>
    <t>644.5095825195312</t>
  </si>
  <si>
    <t>563.715087890625</t>
  </si>
  <si>
    <t>562.4216918945312</t>
  </si>
  <si>
    <t>644.7921752929688</t>
  </si>
  <si>
    <t>561.0585327148438</t>
  </si>
  <si>
    <t>644.9072875976562</t>
  </si>
  <si>
    <t>559.5775756835938</t>
  </si>
  <si>
    <t>644.9918212890625</t>
  </si>
  <si>
    <t>557.94287109375</t>
  </si>
  <si>
    <t>645.0035400390625</t>
  </si>
  <si>
    <t>556.296142578125</t>
  </si>
  <si>
    <t>554.576171875</t>
  </si>
  <si>
    <t>10.011726379394531</t>
  </si>
  <si>
    <t>644.9915771484375</t>
  </si>
  <si>
    <t>552.67333984375</t>
  </si>
  <si>
    <t>644.93115234375</t>
  </si>
  <si>
    <t>551.18017578125</t>
  </si>
  <si>
    <t>549.5865478515625</t>
  </si>
  <si>
    <t>644.588623046875</t>
  </si>
  <si>
    <t>548.1250610351562</t>
  </si>
  <si>
    <t>10.023297309875488</t>
  </si>
  <si>
    <t>644.4384765625</t>
  </si>
  <si>
    <t>546.6866455078125</t>
  </si>
  <si>
    <t>545.180908203125</t>
  </si>
  <si>
    <t>644.2951049804688</t>
  </si>
  <si>
    <t>544.00439453125</t>
  </si>
  <si>
    <t>10.020281791687012</t>
  </si>
  <si>
    <t>644.35205078125</t>
  </si>
  <si>
    <t>542.7464599609375</t>
  </si>
  <si>
    <t>879.3807983398438</t>
  </si>
  <si>
    <t>879.1527709960938</t>
  </si>
  <si>
    <t>878.7681884765625</t>
  </si>
  <si>
    <t>878.306640625</t>
  </si>
  <si>
    <t>877.9524536132812</t>
  </si>
  <si>
    <t>877.61181640625</t>
  </si>
  <si>
    <t>877.1317138671875</t>
  </si>
  <si>
    <t>876.418701171875</t>
  </si>
  <si>
    <t>875.7989501953125</t>
  </si>
  <si>
    <t>875.0811157226562</t>
  </si>
  <si>
    <t>874.45703125</t>
  </si>
  <si>
    <t>873.8563842773438</t>
  </si>
  <si>
    <t>873.2783813476562</t>
  </si>
  <si>
    <t>10.009644508361816</t>
  </si>
  <si>
    <t>872.6088256835938</t>
  </si>
  <si>
    <t>871.9052734375</t>
  </si>
  <si>
    <t>871.2359008789062</t>
  </si>
  <si>
    <t>870.47412109375</t>
  </si>
  <si>
    <t>869.5958251953125</t>
  </si>
  <si>
    <t>868.9033203125</t>
  </si>
  <si>
    <t>868.1213989257812</t>
  </si>
  <si>
    <t>866.9921875</t>
  </si>
  <si>
    <t>865.930908203125</t>
  </si>
  <si>
    <t>864.9132690429688</t>
  </si>
  <si>
    <t>863.9328002929688</t>
  </si>
  <si>
    <t>10.016146659851074</t>
  </si>
  <si>
    <t>862.988037109375</t>
  </si>
  <si>
    <t>862.07958984375</t>
  </si>
  <si>
    <t>10.011116981506348</t>
  </si>
  <si>
    <t>861.208984375</t>
  </si>
  <si>
    <t>860.3755493164062</t>
  </si>
  <si>
    <t>859.576171875</t>
  </si>
  <si>
    <t>858.8067016601562</t>
  </si>
  <si>
    <t>857.9467163085938</t>
  </si>
  <si>
    <t>856.9683227539062</t>
  </si>
  <si>
    <t>856.12109375</t>
  </si>
  <si>
    <t>855.3871459960938</t>
  </si>
  <si>
    <t>854.6007690429688</t>
  </si>
  <si>
    <t>853.7718505859375</t>
  </si>
  <si>
    <t>853.1235961914062</t>
  </si>
  <si>
    <t>852.3673095703125</t>
  </si>
  <si>
    <t>851.775634765625</t>
  </si>
  <si>
    <t>851.144287109375</t>
  </si>
  <si>
    <t>850.540771484375</t>
  </si>
  <si>
    <t>849.96533203125</t>
  </si>
  <si>
    <t>849.4693603515625</t>
  </si>
  <si>
    <t>848.7506713867188</t>
  </si>
  <si>
    <t>848.12158203125</t>
  </si>
  <si>
    <t>847.2647094726562</t>
  </si>
  <si>
    <t>846.442138671875</t>
  </si>
  <si>
    <t>845.5311889648438</t>
  </si>
  <si>
    <t>844.6798095703125</t>
  </si>
  <si>
    <t>843.7717895507812</t>
  </si>
  <si>
    <t>842.8146362304688</t>
  </si>
  <si>
    <t>841.9798583984375</t>
  </si>
  <si>
    <t>841.178955078125</t>
  </si>
  <si>
    <t>840.4122314453125</t>
  </si>
  <si>
    <t>839.7487182617188</t>
  </si>
  <si>
    <t>838.8270874023438</t>
  </si>
  <si>
    <t>837.9487915039062</t>
  </si>
  <si>
    <t>837.1097412109375</t>
  </si>
  <si>
    <t>836.3838500976562</t>
  </si>
  <si>
    <t>835.4547119140625</t>
  </si>
  <si>
    <t>834.7855224609375</t>
  </si>
  <si>
    <t>833.9490966796875</t>
  </si>
  <si>
    <t>832.9777221679688</t>
  </si>
  <si>
    <t>832.1363525390625</t>
  </si>
  <si>
    <t>831.4850463867188</t>
  </si>
  <si>
    <t>830.5747680664062</t>
  </si>
  <si>
    <t>829.6317749023438</t>
  </si>
  <si>
    <t>828.7313842773438</t>
  </si>
  <si>
    <t>827.7847290039062</t>
  </si>
  <si>
    <t>827.0390014648438</t>
  </si>
  <si>
    <t>826.1605834960938</t>
  </si>
  <si>
    <t>825.2739868164062</t>
  </si>
  <si>
    <t>824.2678833007812</t>
  </si>
  <si>
    <t>823.4818725585938</t>
  </si>
  <si>
    <t>822.7235717773438</t>
  </si>
  <si>
    <t>821.8309326171875</t>
  </si>
  <si>
    <t>821.0528564453125</t>
  </si>
  <si>
    <t>820.30859375</t>
  </si>
  <si>
    <t>819.5979614257812</t>
  </si>
  <si>
    <t>818.8519897460938</t>
  </si>
  <si>
    <t>818.2669067382812</t>
  </si>
  <si>
    <t>817.6437377929688</t>
  </si>
  <si>
    <t>817.1073608398438</t>
  </si>
  <si>
    <t>816.4278564453125</t>
  </si>
  <si>
    <t>815.9429931640625</t>
  </si>
  <si>
    <t>815.3776245117188</t>
  </si>
  <si>
    <t>656.0354614257812</t>
  </si>
  <si>
    <t>814.8894653320312</t>
  </si>
  <si>
    <t>814.4260864257812</t>
  </si>
  <si>
    <t>813.9811401367188</t>
  </si>
  <si>
    <t>813.430908203125</t>
  </si>
  <si>
    <t>812.8521118164062</t>
  </si>
  <si>
    <t>812.244873046875</t>
  </si>
  <si>
    <t>811.5419311523438</t>
  </si>
  <si>
    <t>810.87060546875</t>
  </si>
  <si>
    <t>656.0371704101562</t>
  </si>
  <si>
    <t>810.1527099609375</t>
  </si>
  <si>
    <t>809.5446166992188</t>
  </si>
  <si>
    <t>656.0407104492188</t>
  </si>
  <si>
    <t>808.65087890625</t>
  </si>
  <si>
    <t>656.043212890625</t>
  </si>
  <si>
    <t>807.8776245117188</t>
  </si>
  <si>
    <t>807.0145874023438</t>
  </si>
  <si>
    <t>656.0474243164062</t>
  </si>
  <si>
    <t>806.0278930664062</t>
  </si>
  <si>
    <t>805.3389282226562</t>
  </si>
  <si>
    <t>656.0520629882812</t>
  </si>
  <si>
    <t>804.3483276367188</t>
  </si>
  <si>
    <t>803.6370239257812</t>
  </si>
  <si>
    <t>656.0567626953125</t>
  </si>
  <si>
    <t>802.8770751953125</t>
  </si>
  <si>
    <t>656.05859375</t>
  </si>
  <si>
    <t>802.1492309570312</t>
  </si>
  <si>
    <t>656.0604248046875</t>
  </si>
  <si>
    <t>801.4532470703125</t>
  </si>
  <si>
    <t>656.062255859375</t>
  </si>
  <si>
    <t>800.7880859375</t>
  </si>
  <si>
    <t>800.089599609375</t>
  </si>
  <si>
    <t>799.5413208007812</t>
  </si>
  <si>
    <t>656.0677490234375</t>
  </si>
  <si>
    <t>798.843017578125</t>
  </si>
  <si>
    <t>798.1253051757812</t>
  </si>
  <si>
    <t>797.4417724609375</t>
  </si>
  <si>
    <t>796.7848510742188</t>
  </si>
  <si>
    <t>796.03369140625</t>
  </si>
  <si>
    <t>795.2478637695312</t>
  </si>
  <si>
    <t>794.5731811523438</t>
  </si>
  <si>
    <t>793.7847900390625</t>
  </si>
  <si>
    <t>793.0302124023438</t>
  </si>
  <si>
    <t>656.0845336914062</t>
  </si>
  <si>
    <t>792.4375610351562</t>
  </si>
  <si>
    <t>791.7437133789062</t>
  </si>
  <si>
    <t>656.0881958007812</t>
  </si>
  <si>
    <t>791.1038818359375</t>
  </si>
  <si>
    <t>790.2945556640625</t>
  </si>
  <si>
    <t>656.0918579101562</t>
  </si>
  <si>
    <t>789.6630859375</t>
  </si>
  <si>
    <t>788.9880981445312</t>
  </si>
  <si>
    <t>656.0953369140625</t>
  </si>
  <si>
    <t>788.34033203125</t>
  </si>
  <si>
    <t>787.7189331054688</t>
  </si>
  <si>
    <t>656.0989990234375</t>
  </si>
  <si>
    <t>787.007080078125</t>
  </si>
  <si>
    <t>786.2615356445312</t>
  </si>
  <si>
    <t>785.5513305664062</t>
  </si>
  <si>
    <t>784.86962890625</t>
  </si>
  <si>
    <t>784.2130737304688</t>
  </si>
  <si>
    <t>656.108154296875</t>
  </si>
  <si>
    <t>783.4641723632812</t>
  </si>
  <si>
    <t>656.1100463867188</t>
  </si>
  <si>
    <t>782.7586059570312</t>
  </si>
  <si>
    <t>781.86572265625</t>
  </si>
  <si>
    <t>781.2255249023438</t>
  </si>
  <si>
    <t>780.5399169921875</t>
  </si>
  <si>
    <t>656.1173706054688</t>
  </si>
  <si>
    <t>779.882080078125</t>
  </si>
  <si>
    <t>779.2540893554688</t>
  </si>
  <si>
    <t>778.7147827148438</t>
  </si>
  <si>
    <t>778.0848388671875</t>
  </si>
  <si>
    <t>777.41943359375</t>
  </si>
  <si>
    <t>656.1354370117188</t>
  </si>
  <si>
    <t>656.1365356445312</t>
  </si>
  <si>
    <t>775.863525390625</t>
  </si>
  <si>
    <t>656.1385498046875</t>
  </si>
  <si>
    <t>656.1400146484375</t>
  </si>
  <si>
    <t>774.4451904296875</t>
  </si>
  <si>
    <t>656.141845703125</t>
  </si>
  <si>
    <t>773.6295776367188</t>
  </si>
  <si>
    <t>656.143798828125</t>
  </si>
  <si>
    <t>772.9189453125</t>
  </si>
  <si>
    <t>656.14501953125</t>
  </si>
  <si>
    <t>772.2389526367188</t>
  </si>
  <si>
    <t>656.146240234375</t>
  </si>
  <si>
    <t>771.590576171875</t>
  </si>
  <si>
    <t>656.1474609375</t>
  </si>
  <si>
    <t>770.9719848632812</t>
  </si>
  <si>
    <t>656.148681640625</t>
  </si>
  <si>
    <t>770.3223876953125</t>
  </si>
  <si>
    <t>656.1500244140625</t>
  </si>
  <si>
    <t>769.8125610351562</t>
  </si>
  <si>
    <t>656.151123046875</t>
  </si>
  <si>
    <t>769.1528930664062</t>
  </si>
  <si>
    <t>768.8858642578125</t>
  </si>
  <si>
    <t>10.02885627746582</t>
  </si>
  <si>
    <t>768.7117309570312</t>
  </si>
  <si>
    <t>10.039963722229004</t>
  </si>
  <si>
    <t>768.5702514648438</t>
  </si>
  <si>
    <t>768.4669189453125</t>
  </si>
  <si>
    <t>768.390625</t>
  </si>
  <si>
    <t>768.3141479492188</t>
  </si>
  <si>
    <t>768.2215576171875</t>
  </si>
  <si>
    <t>10.019540786743164</t>
  </si>
  <si>
    <t>655.9215698242188</t>
  </si>
  <si>
    <t>768.025390625</t>
  </si>
  <si>
    <t>10.022991180419922</t>
  </si>
  <si>
    <t>655.8302612304688</t>
  </si>
  <si>
    <t>767.8128662109375</t>
  </si>
  <si>
    <t>10.0176362991333</t>
  </si>
  <si>
    <t>655.736572265625</t>
  </si>
  <si>
    <t>767.5451049804688</t>
  </si>
  <si>
    <t>10.010727882385254</t>
  </si>
  <si>
    <t>655.5977172851562</t>
  </si>
  <si>
    <t>767.2327880859375</t>
  </si>
  <si>
    <t>655.4204711914062</t>
  </si>
  <si>
    <t>766.8051147460938</t>
  </si>
  <si>
    <t>655.1683349609375</t>
  </si>
  <si>
    <t>766.514404296875</t>
  </si>
  <si>
    <t>766.193359375</t>
  </si>
  <si>
    <t>765.92529296875</t>
  </si>
  <si>
    <t>654.548583984375</t>
  </si>
  <si>
    <t>765.677734375</t>
  </si>
  <si>
    <t>654.3575439453125</t>
  </si>
  <si>
    <t>765.4708862304688</t>
  </si>
  <si>
    <t>654.19189453125</t>
  </si>
  <si>
    <t>765.1778564453125</t>
  </si>
  <si>
    <t>653.9390869140625</t>
  </si>
  <si>
    <t>764.7739868164062</t>
  </si>
  <si>
    <t>653.5830078125</t>
  </si>
  <si>
    <t>764.3995971679688</t>
  </si>
  <si>
    <t>653.2457885742188</t>
  </si>
  <si>
    <t>763.9713134765625</t>
  </si>
  <si>
    <t>652.8491821289062</t>
  </si>
  <si>
    <t>763.6058959960938</t>
  </si>
  <si>
    <t>652.49951171875</t>
  </si>
  <si>
    <t>763.2605590820312</t>
  </si>
  <si>
    <t>652.161865234375</t>
  </si>
  <si>
    <t>762.9354858398438</t>
  </si>
  <si>
    <t>651.8383178710938</t>
  </si>
  <si>
    <t>762.66357421875</t>
  </si>
  <si>
    <t>651.5584716796875</t>
  </si>
  <si>
    <t>762.3226928710938</t>
  </si>
  <si>
    <t>651.2059326171875</t>
  </si>
  <si>
    <t>762.0564575195312</t>
  </si>
  <si>
    <t>650.9266967773438</t>
  </si>
  <si>
    <t>761.8026733398438</t>
  </si>
  <si>
    <t>650.6560668945312</t>
  </si>
  <si>
    <t>761.5145874023438</t>
  </si>
  <si>
    <t>650.3453369140625</t>
  </si>
  <si>
    <t>761.205810546875</t>
  </si>
  <si>
    <t>650.0115966796875</t>
  </si>
  <si>
    <t>760.7568969726562</t>
  </si>
  <si>
    <t>649.5216674804688</t>
  </si>
  <si>
    <t>760.3221435546875</t>
  </si>
  <si>
    <t>649.0389404296875</t>
  </si>
  <si>
    <t>759.9071655273438</t>
  </si>
  <si>
    <t>648.5775146484375</t>
  </si>
  <si>
    <t>759.5505981445312</t>
  </si>
  <si>
    <t>648.17822265625</t>
  </si>
  <si>
    <t>759.1334228515625</t>
  </si>
  <si>
    <t>647.7103271484375</t>
  </si>
  <si>
    <t>758.6498413085938</t>
  </si>
  <si>
    <t>647.17041015625</t>
  </si>
  <si>
    <t>758.2885131835938</t>
  </si>
  <si>
    <t>646.7679443359375</t>
  </si>
  <si>
    <t>757.8106689453125</t>
  </si>
  <si>
    <t>646.2426147460938</t>
  </si>
  <si>
    <t>757.395263671875</t>
  </si>
  <si>
    <t>645.787109375</t>
  </si>
  <si>
    <t>757.0347900390625</t>
  </si>
  <si>
    <t>645.3952026367188</t>
  </si>
  <si>
    <t>756.6128540039062</t>
  </si>
  <si>
    <t>644.9395141601562</t>
  </si>
  <si>
    <t>756.2498779296875</t>
  </si>
  <si>
    <t>644.5469970703125</t>
  </si>
  <si>
    <t>755.9014892578125</t>
  </si>
  <si>
    <t>644.1770629882812</t>
  </si>
  <si>
    <t>755.5673828125</t>
  </si>
  <si>
    <t>643.8244018554688</t>
  </si>
  <si>
    <t>755.2098999023438</t>
  </si>
  <si>
    <t>643.45458984375</t>
  </si>
  <si>
    <t>754.7486572265625</t>
  </si>
  <si>
    <t>642.9822998046875</t>
  </si>
  <si>
    <t>754.3490600585938</t>
  </si>
  <si>
    <t>642.578857421875</t>
  </si>
  <si>
    <t>753.9297485351562</t>
  </si>
  <si>
    <t>642.1571044921875</t>
  </si>
  <si>
    <t>753.6369018554688</t>
  </si>
  <si>
    <t>641.8634033203125</t>
  </si>
  <si>
    <t>753.2843627929688</t>
  </si>
  <si>
    <t>641.510009765625</t>
  </si>
  <si>
    <t>752.86669921875</t>
  </si>
  <si>
    <t>641.091796875</t>
  </si>
  <si>
    <t>752.3375854492188</t>
  </si>
  <si>
    <t>640.5623168945312</t>
  </si>
  <si>
    <t>751.9603881835938</t>
  </si>
  <si>
    <t>640.1847534179688</t>
  </si>
  <si>
    <t>751.4738159179688</t>
  </si>
  <si>
    <t>639.6978759765625</t>
  </si>
  <si>
    <t>750.9600219726562</t>
  </si>
  <si>
    <t>639.1837768554688</t>
  </si>
  <si>
    <t>750.4708862304688</t>
  </si>
  <si>
    <t>638.6942138671875</t>
  </si>
  <si>
    <t>750.0496215820312</t>
  </si>
  <si>
    <t>638.272705078125</t>
  </si>
  <si>
    <t>749.6001586914062</t>
  </si>
  <si>
    <t>637.8229370117188</t>
  </si>
  <si>
    <t>749.16943359375</t>
  </si>
  <si>
    <t>637.3919067382812</t>
  </si>
  <si>
    <t>748.7182006835938</t>
  </si>
  <si>
    <t>636.9404296875</t>
  </si>
  <si>
    <t>748.3277587890625</t>
  </si>
  <si>
    <t>747.8723754882812</t>
  </si>
  <si>
    <t>636.093994140625</t>
  </si>
  <si>
    <t>747.38671875</t>
  </si>
  <si>
    <t>635.6080322265625</t>
  </si>
  <si>
    <t>746.8305053710938</t>
  </si>
  <si>
    <t>746.2615356445312</t>
  </si>
  <si>
    <t>634.48193359375</t>
  </si>
  <si>
    <t>745.7702026367188</t>
  </si>
  <si>
    <t>633.9904174804688</t>
  </si>
  <si>
    <t>745.1936645507812</t>
  </si>
  <si>
    <t>633.4135131835938</t>
  </si>
  <si>
    <t>744.6917724609375</t>
  </si>
  <si>
    <t>632.9112548828125</t>
  </si>
  <si>
    <t>744.2116088867188</t>
  </si>
  <si>
    <t>632.4307250976562</t>
  </si>
  <si>
    <t>743.7089233398438</t>
  </si>
  <si>
    <t>743.359130859375</t>
  </si>
  <si>
    <t>631.5777587890625</t>
  </si>
  <si>
    <t>742.8980712890625</t>
  </si>
  <si>
    <t>631.1163940429688</t>
  </si>
  <si>
    <t>742.4982299804688</t>
  </si>
  <si>
    <t>630.71630859375</t>
  </si>
  <si>
    <t>742.1175537109375</t>
  </si>
  <si>
    <t>630.33544921875</t>
  </si>
  <si>
    <t>741.755615234375</t>
  </si>
  <si>
    <t>629.9732055664062</t>
  </si>
  <si>
    <t>741.4111328125</t>
  </si>
  <si>
    <t>629.6286010742188</t>
  </si>
  <si>
    <t>741.0833740234375</t>
  </si>
  <si>
    <t>629.3006591796875</t>
  </si>
  <si>
    <t>740.7720947265625</t>
  </si>
  <si>
    <t>628.9891967773438</t>
  </si>
  <si>
    <t>628.69384765625</t>
  </si>
  <si>
    <t>740.1703491210938</t>
  </si>
  <si>
    <t>628.3870849609375</t>
  </si>
  <si>
    <t>739.9575805664062</t>
  </si>
  <si>
    <t>628.1741943359375</t>
  </si>
  <si>
    <t>739.6221923828125</t>
  </si>
  <si>
    <t>627.838623046875</t>
  </si>
  <si>
    <t>739.1244506835938</t>
  </si>
  <si>
    <t>627.3405151367188</t>
  </si>
  <si>
    <t>738.6432495117188</t>
  </si>
  <si>
    <t>626.85888671875</t>
  </si>
  <si>
    <t>738.1842651367188</t>
  </si>
  <si>
    <t>626.3994750976562</t>
  </si>
  <si>
    <t>737.5994262695312</t>
  </si>
  <si>
    <t>625.8142700195312</t>
  </si>
  <si>
    <t>737.146240234375</t>
  </si>
  <si>
    <t>625.3606567382812</t>
  </si>
  <si>
    <t>736.5504150390625</t>
  </si>
  <si>
    <t>624.7645874023438</t>
  </si>
  <si>
    <t>735.984375</t>
  </si>
  <si>
    <t>624.1981811523438</t>
  </si>
  <si>
    <t>735.491455078125</t>
  </si>
  <si>
    <t>623.7049560546875</t>
  </si>
  <si>
    <t>735.0184936523438</t>
  </si>
  <si>
    <t>623.231689453125</t>
  </si>
  <si>
    <t>734.609130859375</t>
  </si>
  <si>
    <t>-0.13514658510684968</t>
  </si>
  <si>
    <t>734.08935546875</t>
  </si>
  <si>
    <t>622.3021240234375</t>
  </si>
  <si>
    <t>733.5453491210938</t>
  </si>
  <si>
    <t>621.7595825195312</t>
  </si>
  <si>
    <t>732.9751586914062</t>
  </si>
  <si>
    <t>621.1923217773438</t>
  </si>
  <si>
    <t>732.5262451171875</t>
  </si>
  <si>
    <t>620.7478637695312</t>
  </si>
  <si>
    <t>732.0449829101562</t>
  </si>
  <si>
    <t>620.27392578125</t>
  </si>
  <si>
    <t>731.5827026367188</t>
  </si>
  <si>
    <t>619.8213500976562</t>
  </si>
  <si>
    <t>731.1826782226562</t>
  </si>
  <si>
    <t>619.4318237304688</t>
  </si>
  <si>
    <t>730.5577392578125</t>
  </si>
  <si>
    <t>618.8268432617188</t>
  </si>
  <si>
    <t>730.0647583007812</t>
  </si>
  <si>
    <t>618.3525390625</t>
  </si>
  <si>
    <t>729.5392456054688</t>
  </si>
  <si>
    <t>617.8500366210938</t>
  </si>
  <si>
    <t>729.0321044921875</t>
  </si>
  <si>
    <t>617.3680419921875</t>
  </si>
  <si>
    <t>728.4539184570312</t>
  </si>
  <si>
    <t>616.8223266601562</t>
  </si>
  <si>
    <t>727.8338623046875</t>
  </si>
  <si>
    <t>616.2402954101562</t>
  </si>
  <si>
    <t>727.0601806640625</t>
  </si>
  <si>
    <t>615.519287109375</t>
  </si>
  <si>
    <t>726.3856201171875</t>
  </si>
  <si>
    <t>614.8956298828125</t>
  </si>
  <si>
    <t>725.6414794921875</t>
  </si>
  <si>
    <t>614.2124633789062</t>
  </si>
  <si>
    <t>724.86962890625</t>
  </si>
  <si>
    <t>613.5090942382812</t>
  </si>
  <si>
    <t>724.4031372070312</t>
  </si>
  <si>
    <t>613.2232055664062</t>
  </si>
  <si>
    <t>724.1898803710938</t>
  </si>
  <si>
    <t>10.041413307189941</t>
  </si>
  <si>
    <t>613.0631103515625</t>
  </si>
  <si>
    <t>724.0455932617188</t>
  </si>
  <si>
    <t>10.021049499511719</t>
  </si>
  <si>
    <t>612.986083984375</t>
  </si>
  <si>
    <t>723.891845703125</t>
  </si>
  <si>
    <t>612.924560546875</t>
  </si>
  <si>
    <t>723.7528076171875</t>
  </si>
  <si>
    <t>612.862060546875</t>
  </si>
  <si>
    <t>723.5911254882812</t>
  </si>
  <si>
    <t>612.8085327148438</t>
  </si>
  <si>
    <t>10.026876449584961</t>
  </si>
  <si>
    <t>612.7219848632812</t>
  </si>
  <si>
    <t>722.9408569335938</t>
  </si>
  <si>
    <t>722.60009765625</t>
  </si>
  <si>
    <t>612.57763671875</t>
  </si>
  <si>
    <t>722.2766723632812</t>
  </si>
  <si>
    <t>612.5276489257812</t>
  </si>
  <si>
    <t>721.80859375</t>
  </si>
  <si>
    <t>612.4592895507812</t>
  </si>
  <si>
    <t>721.4061889648438</t>
  </si>
  <si>
    <t>612.412109375</t>
  </si>
  <si>
    <t>720.9115600585938</t>
  </si>
  <si>
    <t>720.3770751953125</t>
  </si>
  <si>
    <t>719.870361328125</t>
  </si>
  <si>
    <t>719.3877563476562</t>
  </si>
  <si>
    <t>612.2940063476562</t>
  </si>
  <si>
    <t>718.9254760742188</t>
  </si>
  <si>
    <t>718.4302978515625</t>
  </si>
  <si>
    <t>717.8335571289062</t>
  </si>
  <si>
    <t>717.2075805664062</t>
  </si>
  <si>
    <t>716.4592895507812</t>
  </si>
  <si>
    <t>715.8157958984375</t>
  </si>
  <si>
    <t>715.0107421875</t>
  </si>
  <si>
    <t>714.1712036132812</t>
  </si>
  <si>
    <t>612.2485961914062</t>
  </si>
  <si>
    <t>713.2451171875</t>
  </si>
  <si>
    <t>712.2864379882812</t>
  </si>
  <si>
    <t>612.2476196289062</t>
  </si>
  <si>
    <t>711.3661499023438</t>
  </si>
  <si>
    <t>710.4803466796875</t>
  </si>
  <si>
    <t>709.399169921875</t>
  </si>
  <si>
    <t>708.3792114257812</t>
  </si>
  <si>
    <t>707.497802734375</t>
  </si>
  <si>
    <t>706.5548095703125</t>
  </si>
  <si>
    <t>705.6452026367188</t>
  </si>
  <si>
    <t>704.53564453125</t>
  </si>
  <si>
    <t>703.366943359375</t>
  </si>
  <si>
    <t>702.306640625</t>
  </si>
  <si>
    <t>701.1729736328125</t>
  </si>
  <si>
    <t>700.0792236328125</t>
  </si>
  <si>
    <t>699.0245971679688</t>
  </si>
  <si>
    <t>697.89990234375</t>
  </si>
  <si>
    <t>696.8840942382812</t>
  </si>
  <si>
    <t>695.6233520507812</t>
  </si>
  <si>
    <t>694.6524047851562</t>
  </si>
  <si>
    <t>693.15185546875</t>
  </si>
  <si>
    <t>691.93115234375</t>
  </si>
  <si>
    <t>690.6476440429688</t>
  </si>
  <si>
    <t>689.0126953125</t>
  </si>
  <si>
    <t>686.567138671875</t>
  </si>
  <si>
    <t>685.220458984375</t>
  </si>
  <si>
    <t>684.0376586914062</t>
  </si>
  <si>
    <t>682.8392944335938</t>
  </si>
  <si>
    <t>681.555419921875</t>
  </si>
  <si>
    <t>680.1929931640625</t>
  </si>
  <si>
    <t>678.8330688476562</t>
  </si>
  <si>
    <t>677.3973388671875</t>
  </si>
  <si>
    <t>676.143798828125</t>
  </si>
  <si>
    <t>674.93359375</t>
  </si>
  <si>
    <t>673.77197265625</t>
  </si>
  <si>
    <t>672.4443969726562</t>
  </si>
  <si>
    <t>670.9172973632812</t>
  </si>
  <si>
    <t>669.5626220703125</t>
  </si>
  <si>
    <t>668.11962890625</t>
  </si>
  <si>
    <t>666.8720092773438</t>
  </si>
  <si>
    <t>612.5361938476562</t>
  </si>
  <si>
    <t>665.4004516601562</t>
  </si>
  <si>
    <t>612.7046508789062</t>
  </si>
  <si>
    <t>664.248779296875</t>
  </si>
  <si>
    <t>612.8681640625</t>
  </si>
  <si>
    <t>662.8994140625</t>
  </si>
  <si>
    <t>613.093505859375</t>
  </si>
  <si>
    <t>661.8403930664062</t>
  </si>
  <si>
    <t>613.2964477539062</t>
  </si>
  <si>
    <t>660.7117309570312</t>
  </si>
  <si>
    <t>613.5386352539062</t>
  </si>
  <si>
    <t>659.7365112304688</t>
  </si>
  <si>
    <t>613.76708984375</t>
  </si>
  <si>
    <t>658.3263549804688</t>
  </si>
  <si>
    <t>614.138916015625</t>
  </si>
  <si>
    <t>657.1414184570312</t>
  </si>
  <si>
    <t>614.481689453125</t>
  </si>
  <si>
    <t>655.848388671875</t>
  </si>
  <si>
    <t>614.8919067382812</t>
  </si>
  <si>
    <t>654.5237426757812</t>
  </si>
  <si>
    <t>615.3524169921875</t>
  </si>
  <si>
    <t>653.256103515625</t>
  </si>
  <si>
    <t>615.8280029296875</t>
  </si>
  <si>
    <t>652.0510864257812</t>
  </si>
  <si>
    <t>616.3203125</t>
  </si>
  <si>
    <t>650.9041748046875</t>
  </si>
  <si>
    <t>649.9196166992188</t>
  </si>
  <si>
    <t>617.2798461914062</t>
  </si>
  <si>
    <t>648.777587890625</t>
  </si>
  <si>
    <t>617.8446044921875</t>
  </si>
  <si>
    <t>647.7869262695312</t>
  </si>
  <si>
    <t>618.361572265625</t>
  </si>
  <si>
    <t>646.6078491210938</t>
  </si>
  <si>
    <t>619.016357421875</t>
  </si>
  <si>
    <t>645.5238037109375</t>
  </si>
  <si>
    <t>619.6524658203125</t>
  </si>
  <si>
    <t>620.287841796875</t>
  </si>
  <si>
    <t>643.529296875</t>
  </si>
  <si>
    <t>620.9210205078125</t>
  </si>
  <si>
    <t>642.7869262695312</t>
  </si>
  <si>
    <t>621.4246215820312</t>
  </si>
  <si>
    <t>641.818115234375</t>
  </si>
  <si>
    <t>622.1149291992188</t>
  </si>
  <si>
    <t>640.885498046875</t>
  </si>
  <si>
    <t>622.8123168945312</t>
  </si>
  <si>
    <t>639.7427368164062</t>
  </si>
  <si>
    <t>623.7131958007812</t>
  </si>
  <si>
    <t>638.719482421875</t>
  </si>
  <si>
    <t>624.5659790039062</t>
  </si>
  <si>
    <t>637.8521728515625</t>
  </si>
  <si>
    <t>625.3280639648438</t>
  </si>
  <si>
    <t>636.9375610351562</t>
  </si>
  <si>
    <t>636.0755615234375</t>
  </si>
  <si>
    <t>626.9931030273438</t>
  </si>
  <si>
    <t>635.2648315429688</t>
  </si>
  <si>
    <t>627.8058471679688</t>
  </si>
  <si>
    <t>634.5006103515625</t>
  </si>
  <si>
    <t>628.59912109375</t>
  </si>
  <si>
    <t>633.7747192382812</t>
  </si>
  <si>
    <t>633.1510620117188</t>
  </si>
  <si>
    <t>630.0450439453125</t>
  </si>
  <si>
    <t>632.423828125</t>
  </si>
  <si>
    <t>630.844482421875</t>
  </si>
  <si>
    <t>631.7937622070312</t>
  </si>
  <si>
    <t>631.5433349609375</t>
  </si>
  <si>
    <t>631.193115234375</t>
  </si>
  <si>
    <t>632.2163696289062</t>
  </si>
  <si>
    <t>630.615478515625</t>
  </si>
  <si>
    <t>632.8612670898438</t>
  </si>
  <si>
    <t>630.06005859375</t>
  </si>
  <si>
    <t>633.4796752929688</t>
  </si>
  <si>
    <t>629.5277709960938</t>
  </si>
  <si>
    <t>634.0729370117188</t>
  </si>
  <si>
    <t>629.0680541992188</t>
  </si>
  <si>
    <t>634.5850830078125</t>
  </si>
  <si>
    <t>628.576171875</t>
  </si>
  <si>
    <t>635.129150390625</t>
  </si>
  <si>
    <t>628.1044311523438</t>
  </si>
  <si>
    <t>635.6494750976562</t>
  </si>
  <si>
    <t>627.6515502929688</t>
  </si>
  <si>
    <t>636.1461791992188</t>
  </si>
  <si>
    <t>627.177001953125</t>
  </si>
  <si>
    <t>636.6680297851562</t>
  </si>
  <si>
    <t>626.7666625976562</t>
  </si>
  <si>
    <t>637.1204833984375</t>
  </si>
  <si>
    <t>626.4138793945312</t>
  </si>
  <si>
    <t>637.5104370117188</t>
  </si>
  <si>
    <t>626.0032958984375</t>
  </si>
  <si>
    <t>637.9662475585938</t>
  </si>
  <si>
    <t>625.6499633789062</t>
  </si>
  <si>
    <t>638.3616943359375</t>
  </si>
  <si>
    <t>625.3147583007812</t>
  </si>
  <si>
    <t>638.7393798828125</t>
  </si>
  <si>
    <t>624.9969482421875</t>
  </si>
  <si>
    <t>639.0989990234375</t>
  </si>
  <si>
    <t>624.6954345703125</t>
  </si>
  <si>
    <t>639.4412231445312</t>
  </si>
  <si>
    <t>624.4378051757812</t>
  </si>
  <si>
    <t>639.7349853515625</t>
  </si>
  <si>
    <t>624.1387939453125</t>
  </si>
  <si>
    <t>640.0774536132812</t>
  </si>
  <si>
    <t>623.806884765625</t>
  </si>
  <si>
    <t>640.4599609375</t>
  </si>
  <si>
    <t>623.4494018554688</t>
  </si>
  <si>
    <t>640.8737182617188</t>
  </si>
  <si>
    <t>622.993408203125</t>
  </si>
  <si>
    <t>641.4036865234375</t>
  </si>
  <si>
    <t>622.6115112304688</t>
  </si>
  <si>
    <t>641.849609375</t>
  </si>
  <si>
    <t>622.2460327148438</t>
  </si>
  <si>
    <t>642.2783203125</t>
  </si>
  <si>
    <t>621.7818603515625</t>
  </si>
  <si>
    <t>642.8262329101562</t>
  </si>
  <si>
    <t>621.451171875</t>
  </si>
  <si>
    <t>643.2196044921875</t>
  </si>
  <si>
    <t>621.1015625</t>
  </si>
  <si>
    <t>643.6375122070312</t>
  </si>
  <si>
    <t>620.7382202148438</t>
  </si>
  <si>
    <t>644.0740966796875</t>
  </si>
  <si>
    <t>620.4219970703125</t>
  </si>
  <si>
    <t>644.4558715820312</t>
  </si>
  <si>
    <t>620.0804443359375</t>
  </si>
  <si>
    <t>644.870361328125</t>
  </si>
  <si>
    <t>619.7220458984375</t>
  </si>
  <si>
    <t>645.307373046875</t>
  </si>
  <si>
    <t>619.3446655273438</t>
  </si>
  <si>
    <t>645.7699584960938</t>
  </si>
  <si>
    <t>618.9510498046875</t>
  </si>
  <si>
    <t>646.2552490234375</t>
  </si>
  <si>
    <t>618.6433715820312</t>
  </si>
  <si>
    <t>618.2853393554688</t>
  </si>
  <si>
    <t>647.0830078125</t>
  </si>
  <si>
    <t>617.9766235351562</t>
  </si>
  <si>
    <t>647.4699096679688</t>
  </si>
  <si>
    <t>617.6532592773438</t>
  </si>
  <si>
    <t>647.8773803710938</t>
  </si>
  <si>
    <t>617.239990234375</t>
  </si>
  <si>
    <t>648.4005737304688</t>
  </si>
  <si>
    <t>648.8529663085938</t>
  </si>
  <si>
    <t>616.5462036132812</t>
  </si>
  <si>
    <t>649.2867431640625</t>
  </si>
  <si>
    <t>616.2222290039062</t>
  </si>
  <si>
    <t>649.703857421875</t>
  </si>
  <si>
    <t>615.8425903320312</t>
  </si>
  <si>
    <t>650.1950073242188</t>
  </si>
  <si>
    <t>615.442626953125</t>
  </si>
  <si>
    <t>650.71533203125</t>
  </si>
  <si>
    <t>615.0645751953125</t>
  </si>
  <si>
    <t>651.2100219726562</t>
  </si>
  <si>
    <t>614.7041015625</t>
  </si>
  <si>
    <t>651.6842651367188</t>
  </si>
  <si>
    <t>614.3597412109375</t>
  </si>
  <si>
    <t>652.1404418945312</t>
  </si>
  <si>
    <t>614.0624389648438</t>
  </si>
  <si>
    <t>652.5360717773438</t>
  </si>
  <si>
    <t>613.677978515625</t>
  </si>
  <si>
    <t>653.0509643554688</t>
  </si>
  <si>
    <t>613.2349853515625</t>
  </si>
  <si>
    <t>653.6475219726562</t>
  </si>
  <si>
    <t>612.854736328125</t>
  </si>
  <si>
    <t>654.1626586914062</t>
  </si>
  <si>
    <t>612.5272216796875</t>
  </si>
  <si>
    <t>654.6087036132812</t>
  </si>
  <si>
    <t>612.1109008789062</t>
  </si>
  <si>
    <t>655.1796875</t>
  </si>
  <si>
    <t>611.8455200195312</t>
  </si>
  <si>
    <t>655.5460205078125</t>
  </si>
  <si>
    <t>611.416748046875</t>
  </si>
  <si>
    <t>656.1409912109375</t>
  </si>
  <si>
    <t>611.0043334960938</t>
  </si>
  <si>
    <t>656.7166748046875</t>
  </si>
  <si>
    <t>610.6508178710938</t>
  </si>
  <si>
    <t>657.2133178710938</t>
  </si>
  <si>
    <t>610.1552124023438</t>
  </si>
  <si>
    <t>657.91357421875</t>
  </si>
  <si>
    <t>609.6808471679688</t>
  </si>
  <si>
    <t>658.5883178710938</t>
  </si>
  <si>
    <t>609.179931640625</t>
  </si>
  <si>
    <t>659.3065795898438</t>
  </si>
  <si>
    <t>608.6589965820312</t>
  </si>
  <si>
    <t>660.0592651367188</t>
  </si>
  <si>
    <t>608.1153564453125</t>
  </si>
  <si>
    <t>660.8496704101562</t>
  </si>
  <si>
    <t>607.50390625</t>
  </si>
  <si>
    <t>661.7455444335938</t>
  </si>
  <si>
    <t>606.9782104492188</t>
  </si>
  <si>
    <t>662.5217895507812</t>
  </si>
  <si>
    <t>606.3631591796875</t>
  </si>
  <si>
    <t>663.4380493164062</t>
  </si>
  <si>
    <t>605.8274536132812</t>
  </si>
  <si>
    <t>664.243408203125</t>
  </si>
  <si>
    <t>605.2479858398438</t>
  </si>
  <si>
    <t>665.121826171875</t>
  </si>
  <si>
    <t>604.6092529296875</t>
  </si>
  <si>
    <t>666.0989990234375</t>
  </si>
  <si>
    <t>604.2384643554688</t>
  </si>
  <si>
    <t>10.019848823547363</t>
  </si>
  <si>
    <t>666.5244750976562</t>
  </si>
  <si>
    <t>604.1641845703125</t>
  </si>
  <si>
    <t>10.05129623413086</t>
  </si>
  <si>
    <t>666.5381469726562</t>
  </si>
  <si>
    <t>604.1382446289062</t>
  </si>
  <si>
    <t>10.043451309204102</t>
  </si>
  <si>
    <t>604.127197265625</t>
  </si>
  <si>
    <t>666.5718994140625</t>
  </si>
  <si>
    <t>604.1250610351562</t>
  </si>
  <si>
    <t>666.5721435546875</t>
  </si>
  <si>
    <t>604.1295776367188</t>
  </si>
  <si>
    <t>666.5690307617188</t>
  </si>
  <si>
    <t>604.1343383789062</t>
  </si>
  <si>
    <t>10.019307136535645</t>
  </si>
  <si>
    <t>666.5696411132812</t>
  </si>
  <si>
    <t>604.1351318359375</t>
  </si>
  <si>
    <t>666.5729370117188</t>
  </si>
  <si>
    <t>604.1328735351562</t>
  </si>
  <si>
    <t>666.5751953125</t>
  </si>
  <si>
    <t>604.1312866210938</t>
  </si>
  <si>
    <t>666.5740966796875</t>
  </si>
  <si>
    <t>604.131591796875</t>
  </si>
  <si>
    <t>666.5717163085938</t>
  </si>
  <si>
    <t>604.1332397460938</t>
  </si>
  <si>
    <t>666.5713500976562</t>
  </si>
  <si>
    <t>604.1339111328125</t>
  </si>
  <si>
    <t>666.5728149414062</t>
  </si>
  <si>
    <t>604.1329956054688</t>
  </si>
  <si>
    <t>666.57421875</t>
  </si>
  <si>
    <t>604.13232421875</t>
  </si>
  <si>
    <t>666.57373046875</t>
  </si>
  <si>
    <t>666.5723266601562</t>
  </si>
  <si>
    <t>604.1329345703125</t>
  </si>
  <si>
    <t>666.5733642578125</t>
  </si>
  <si>
    <t>604.1331176757812</t>
  </si>
  <si>
    <t>666.5738525390625</t>
  </si>
  <si>
    <t>604.1322021484375</t>
  </si>
  <si>
    <t>666.574462890625</t>
  </si>
  <si>
    <t>604.1038208007812</t>
  </si>
  <si>
    <t>666.5852661132812</t>
  </si>
  <si>
    <t>604.0914916992188</t>
  </si>
  <si>
    <t>10.019088745117188</t>
  </si>
  <si>
    <t>666.589599609375</t>
  </si>
  <si>
    <t>604.0892333984375</t>
  </si>
  <si>
    <t>666.5927734375</t>
  </si>
  <si>
    <t>604.0730590820312</t>
  </si>
  <si>
    <t>666.5960083007812</t>
  </si>
  <si>
    <t>604.0575561523438</t>
  </si>
  <si>
    <t>666.6009521484375</t>
  </si>
  <si>
    <t>604.0543212890625</t>
  </si>
  <si>
    <t>666.6039428710938</t>
  </si>
  <si>
    <t>604.05517578125</t>
  </si>
  <si>
    <t>666.6040649414062</t>
  </si>
  <si>
    <t>604.0552978515625</t>
  </si>
  <si>
    <t>666.6046752929688</t>
  </si>
  <si>
    <t>604.0549926757812</t>
  </si>
  <si>
    <t>666.6051635742188</t>
  </si>
  <si>
    <t>604.0550537109375</t>
  </si>
  <si>
    <t>666.6052856445312</t>
  </si>
  <si>
    <t>604.0555419921875</t>
  </si>
  <si>
    <t>666.604736328125</t>
  </si>
  <si>
    <t>604.0548095703125</t>
  </si>
  <si>
    <t>666.60546875</t>
  </si>
  <si>
    <t>604.0260009765625</t>
  </si>
  <si>
    <t>666.6116943359375</t>
  </si>
  <si>
    <t>604.0120239257812</t>
  </si>
  <si>
    <t>666.6176147460938</t>
  </si>
  <si>
    <t>604.0094604492188</t>
  </si>
  <si>
    <t>666.6207275390625</t>
  </si>
  <si>
    <t>604.0091552734375</t>
  </si>
  <si>
    <t>666.621337890625</t>
  </si>
  <si>
    <t>604.0062255859375</t>
  </si>
  <si>
    <t>666.623779296875</t>
  </si>
  <si>
    <t>603.98388671875</t>
  </si>
  <si>
    <t>666.6279296875</t>
  </si>
  <si>
    <t>603.9689331054688</t>
  </si>
  <si>
    <t>603.9645385742188</t>
  </si>
  <si>
    <t>666.6380004882812</t>
  </si>
  <si>
    <t>603.94189453125</t>
  </si>
  <si>
    <t>666.6429443359375</t>
  </si>
  <si>
    <t>603.9195556640625</t>
  </si>
  <si>
    <t>666.6530151367188</t>
  </si>
  <si>
    <t>603.9143676757812</t>
  </si>
  <si>
    <t>603.8829345703125</t>
  </si>
  <si>
    <t>603.8662109375</t>
  </si>
  <si>
    <t>10.016389846801758</t>
  </si>
  <si>
    <t>666.6903686523438</t>
  </si>
  <si>
    <t>603.8160400390625</t>
  </si>
  <si>
    <t>10.018059730529785</t>
  </si>
  <si>
    <t>666.7156372070312</t>
  </si>
  <si>
    <t>603.784912109375</t>
  </si>
  <si>
    <t>666.74169921875</t>
  </si>
  <si>
    <t>603.7699584960938</t>
  </si>
  <si>
    <t>666.7556762695312</t>
  </si>
  <si>
    <t>603.7605590820312</t>
  </si>
  <si>
    <t>666.7643432617188</t>
  </si>
  <si>
    <t>603.7596435546875</t>
  </si>
  <si>
    <t>666.7667846679688</t>
  </si>
  <si>
    <t>603.7600708007812</t>
  </si>
  <si>
    <t>666.7687377929688</t>
  </si>
  <si>
    <t>603.7608032226562</t>
  </si>
  <si>
    <t>603.757568359375</t>
  </si>
  <si>
    <t>666.771240234375</t>
  </si>
  <si>
    <t>603.7149658203125</t>
  </si>
  <si>
    <t>666.7875366210938</t>
  </si>
  <si>
    <t>603.6793212890625</t>
  </si>
  <si>
    <t>666.81396484375</t>
  </si>
  <si>
    <t>603.6640014648438</t>
  </si>
  <si>
    <t>666.8270263671875</t>
  </si>
  <si>
    <t>603.653564453125</t>
  </si>
  <si>
    <t>666.833740234375</t>
  </si>
  <si>
    <t>603.6502075195312</t>
  </si>
  <si>
    <t>666.8359375</t>
  </si>
  <si>
    <t>603.647216796875</t>
  </si>
  <si>
    <t>666.839111328125</t>
  </si>
  <si>
    <t>603.5943603515625</t>
  </si>
  <si>
    <t>666.8599853515625</t>
  </si>
  <si>
    <t>603.5521240234375</t>
  </si>
  <si>
    <t>666.887939453125</t>
  </si>
  <si>
    <t>603.5245361328125</t>
  </si>
  <si>
    <t>666.9047241210938</t>
  </si>
  <si>
    <t>603.5068969726562</t>
  </si>
  <si>
    <t>666.9130249023438</t>
  </si>
  <si>
    <t>603.4987182617188</t>
  </si>
  <si>
    <t>666.9181518554688</t>
  </si>
  <si>
    <t>603.4979248046875</t>
  </si>
  <si>
    <t>666.9212646484375</t>
  </si>
  <si>
    <t>603.4989624023438</t>
  </si>
  <si>
    <t>666.9232788085938</t>
  </si>
  <si>
    <t>603.49853515625</t>
  </si>
  <si>
    <t>666.9242553710938</t>
  </si>
  <si>
    <t>603.4473266601562</t>
  </si>
  <si>
    <t>666.939453125</t>
  </si>
  <si>
    <t>603.2931518554688</t>
  </si>
  <si>
    <t>666.9965209960938</t>
  </si>
  <si>
    <t>603.0927734375</t>
  </si>
  <si>
    <t>10.02375602722168</t>
  </si>
  <si>
    <t>667.0744018554688</t>
  </si>
  <si>
    <t>602.9158935546875</t>
  </si>
  <si>
    <t>667.1452026367188</t>
  </si>
  <si>
    <t>602.7426147460938</t>
  </si>
  <si>
    <t>667.2046508789062</t>
  </si>
  <si>
    <t>602.590576171875</t>
  </si>
  <si>
    <t>667.2518920898438</t>
  </si>
  <si>
    <t>602.3671875</t>
  </si>
  <si>
    <t>667.304443359375</t>
  </si>
  <si>
    <t>602.1031494140625</t>
  </si>
  <si>
    <t>667.3667602539062</t>
  </si>
  <si>
    <t>601.7616577148438</t>
  </si>
  <si>
    <t>667.4279174804688</t>
  </si>
  <si>
    <t>601.3761596679688</t>
  </si>
  <si>
    <t>667.4879760742188</t>
  </si>
  <si>
    <t>601.02294921875</t>
  </si>
  <si>
    <t>667.5159301757812</t>
  </si>
  <si>
    <t>600.6726684570312</t>
  </si>
  <si>
    <t>667.5513916015625</t>
  </si>
  <si>
    <t>600.4426879882812</t>
  </si>
  <si>
    <t>667.5542602539062</t>
  </si>
  <si>
    <t>600.1536254882812</t>
  </si>
  <si>
    <t>667.573486328125</t>
  </si>
  <si>
    <t>599.907470703125</t>
  </si>
  <si>
    <t>667.5764770507812</t>
  </si>
  <si>
    <t>599.6087036132812</t>
  </si>
  <si>
    <t>667.5695190429688</t>
  </si>
  <si>
    <t>599.0719604492188</t>
  </si>
  <si>
    <t>667.567626953125</t>
  </si>
  <si>
    <t>598.540283203125</t>
  </si>
  <si>
    <t>667.5582275390625</t>
  </si>
  <si>
    <t>597.9901123046875</t>
  </si>
  <si>
    <t>667.5247802734375</t>
  </si>
  <si>
    <t>597.5211181640625</t>
  </si>
  <si>
    <t>667.4903564453125</t>
  </si>
  <si>
    <t>667.4342651367188</t>
  </si>
  <si>
    <t>595.9893798828125</t>
  </si>
  <si>
    <t>667.3156127929688</t>
  </si>
  <si>
    <t>595.2808227539062</t>
  </si>
  <si>
    <t>667.2161865234375</t>
  </si>
  <si>
    <t>594.4105224609375</t>
  </si>
  <si>
    <t>667.0663452148438</t>
  </si>
  <si>
    <t>593.595458984375</t>
  </si>
  <si>
    <t>666.9264526367188</t>
  </si>
  <si>
    <t>592.5370483398438</t>
  </si>
  <si>
    <t>666.7302856445312</t>
  </si>
  <si>
    <t>591.53515625</t>
  </si>
  <si>
    <t>666.5657348632812</t>
  </si>
  <si>
    <t>590.5818481445312</t>
  </si>
  <si>
    <t>666.3861083984375</t>
  </si>
  <si>
    <t>589.5925903320312</t>
  </si>
  <si>
    <t>666.171142578125</t>
  </si>
  <si>
    <t>588.8184204101562</t>
  </si>
  <si>
    <t>666.000732421875</t>
  </si>
  <si>
    <t>587.895751953125</t>
  </si>
  <si>
    <t>665.72705078125</t>
  </si>
  <si>
    <t>586.9646606445312</t>
  </si>
  <si>
    <t>665.4542846679688</t>
  </si>
  <si>
    <t>586.171875</t>
  </si>
  <si>
    <t>665.203125</t>
  </si>
  <si>
    <t>585.25439453125</t>
  </si>
  <si>
    <t>664.8802490234375</t>
  </si>
  <si>
    <t>584.347900390625</t>
  </si>
  <si>
    <t>664.549560546875</t>
  </si>
  <si>
    <t>583.3326416015625</t>
  </si>
  <si>
    <t>664.154052734375</t>
  </si>
  <si>
    <t>582.5707397460938</t>
  </si>
  <si>
    <t>581.6900024414062</t>
  </si>
  <si>
    <t>663.3544311523438</t>
  </si>
  <si>
    <t>581.0995483398438</t>
  </si>
  <si>
    <t>663.0068969726562</t>
  </si>
  <si>
    <t>580.39306640625</t>
  </si>
  <si>
    <t>662.5819091796875</t>
  </si>
  <si>
    <t>579.588134765625</t>
  </si>
  <si>
    <t>662.0988159179688</t>
  </si>
  <si>
    <t>579.0328979492188</t>
  </si>
  <si>
    <t>661.7300415039062</t>
  </si>
  <si>
    <t>578.4481811523438</t>
  </si>
  <si>
    <t>661.3369140625</t>
  </si>
  <si>
    <t>577.7114868164062</t>
  </si>
  <si>
    <t>660.8505859375</t>
  </si>
  <si>
    <t>576.998046875</t>
  </si>
  <si>
    <t>660.363037109375</t>
  </si>
  <si>
    <t>576.1204833984375</t>
  </si>
  <si>
    <t>659.741943359375</t>
  </si>
  <si>
    <t>575.4594116210938</t>
  </si>
  <si>
    <t>659.2338256835938</t>
  </si>
  <si>
    <t>574.760986328125</t>
  </si>
  <si>
    <t>658.6873168945312</t>
  </si>
  <si>
    <t>574.1182861328125</t>
  </si>
  <si>
    <t>658.1277465820312</t>
  </si>
  <si>
    <t>573.5036010742188</t>
  </si>
  <si>
    <t>657.5913696289062</t>
  </si>
  <si>
    <t>572.9436645507812</t>
  </si>
  <si>
    <t>657.0518798828125</t>
  </si>
  <si>
    <t>572.486328125</t>
  </si>
  <si>
    <t>656.5747680664062</t>
  </si>
  <si>
    <t>571.9296264648438</t>
  </si>
  <si>
    <t>571.5469970703125</t>
  </si>
  <si>
    <t>571.1826782226562</t>
  </si>
  <si>
    <t>655.0186157226562</t>
  </si>
  <si>
    <t>570.8389892578125</t>
  </si>
  <si>
    <t>654.5465698242188</t>
  </si>
  <si>
    <t>570.5162963867188</t>
  </si>
  <si>
    <t>654.0888671875</t>
  </si>
  <si>
    <t>570.1742553710938</t>
  </si>
  <si>
    <t>653.5220336914062</t>
  </si>
  <si>
    <t>569.8413696289062</t>
  </si>
  <si>
    <t>652.9268188476562</t>
  </si>
  <si>
    <t>569.53173828125</t>
  </si>
  <si>
    <t>569.2929077148438</t>
  </si>
  <si>
    <t>651.827880859375</t>
  </si>
  <si>
    <t>569.0521850585938</t>
  </si>
  <si>
    <t>651.1871948242188</t>
  </si>
  <si>
    <t>568.8158569335938</t>
  </si>
  <si>
    <t>650.454833984375</t>
  </si>
  <si>
    <t>568.6094360351562</t>
  </si>
  <si>
    <t>649.82763671875</t>
  </si>
  <si>
    <t>568.4556884765625</t>
  </si>
  <si>
    <t>568.3118896484375</t>
  </si>
  <si>
    <t>648.4142456054688</t>
  </si>
  <si>
    <t>568.190673828125</t>
  </si>
  <si>
    <t>647.5799560546875</t>
  </si>
  <si>
    <t>568.0796508789062</t>
  </si>
  <si>
    <t>646.7173461914062</t>
  </si>
  <si>
    <t>568.02294921875</t>
  </si>
  <si>
    <t>645.8921508789062</t>
  </si>
  <si>
    <t>567.9791259765625</t>
  </si>
  <si>
    <t>10.02366828918457</t>
  </si>
  <si>
    <t>645.37451171875</t>
  </si>
  <si>
    <t>567.9614868164062</t>
  </si>
  <si>
    <t>567.960693359375</t>
  </si>
  <si>
    <t>645.3460083007812</t>
  </si>
  <si>
    <t>567.9634399414062</t>
  </si>
  <si>
    <t>567.9635620117188</t>
  </si>
  <si>
    <t>645.348388671875</t>
  </si>
  <si>
    <t>567.963623046875</t>
  </si>
  <si>
    <t>645.3483276367188</t>
  </si>
  <si>
    <t>567.9637451171875</t>
  </si>
  <si>
    <t>645.3464965820312</t>
  </si>
  <si>
    <t>567.9639282226562</t>
  </si>
  <si>
    <t>645.345947265625</t>
  </si>
  <si>
    <t>567.9638671875</t>
  </si>
  <si>
    <t>567.9666137695312</t>
  </si>
  <si>
    <t>567.9664916992188</t>
  </si>
  <si>
    <t>567.966552734375</t>
  </si>
  <si>
    <t>567.9666748046875</t>
  </si>
  <si>
    <t>567.9610595703125</t>
  </si>
  <si>
    <t>567.9617309570312</t>
  </si>
  <si>
    <t>567.9617919921875</t>
  </si>
  <si>
    <t>567.9633178710938</t>
  </si>
  <si>
    <t>567.9631958007812</t>
  </si>
  <si>
    <t>567.9632568359375</t>
  </si>
  <si>
    <t>645.342529296875</t>
  </si>
  <si>
    <t>567.9660034179688</t>
  </si>
  <si>
    <t>567.966064453125</t>
  </si>
  <si>
    <t>567.9656982421875</t>
  </si>
  <si>
    <t>567.9630126953125</t>
  </si>
  <si>
    <t>567.9658813476562</t>
  </si>
  <si>
    <t>567.9698486328125</t>
  </si>
  <si>
    <t>567.9736328125</t>
  </si>
  <si>
    <t>567.9734497070312</t>
  </si>
  <si>
    <t>567.9768676757812</t>
  </si>
  <si>
    <t>567.9774780273438</t>
  </si>
  <si>
    <t>567.9772338867188</t>
  </si>
  <si>
    <t>645.3388671875</t>
  </si>
  <si>
    <t>567.974609375</t>
  </si>
  <si>
    <t>645.33935546875</t>
  </si>
  <si>
    <t>567.9743041992188</t>
  </si>
  <si>
    <t>567.9739379882812</t>
  </si>
  <si>
    <t>567.973876953125</t>
  </si>
  <si>
    <t>567.977783203125</t>
  </si>
  <si>
    <t>567.9774169921875</t>
  </si>
  <si>
    <t>567.9783935546875</t>
  </si>
  <si>
    <t>567.9789428710938</t>
  </si>
  <si>
    <t>567.9790649414062</t>
  </si>
  <si>
    <t>645.3399047851562</t>
  </si>
  <si>
    <t>645.3400268554688</t>
  </si>
  <si>
    <t>567.978271484375</t>
  </si>
  <si>
    <t>567.9783325195312</t>
  </si>
  <si>
    <t>567.9794311523438</t>
  </si>
  <si>
    <t>567.979248046875</t>
  </si>
  <si>
    <t>567.9821166992188</t>
  </si>
  <si>
    <t>567.9815063476562</t>
  </si>
  <si>
    <t>567.9799194335938</t>
  </si>
  <si>
    <t>567.9807739257812</t>
  </si>
  <si>
    <t>567.981201171875</t>
  </si>
  <si>
    <t>567.9811401367188</t>
  </si>
  <si>
    <t>567.9810791015625</t>
  </si>
  <si>
    <t>567.9830322265625</t>
  </si>
  <si>
    <t>567.982421875</t>
  </si>
  <si>
    <t>567.982177734375</t>
  </si>
  <si>
    <t>567.9822387695312</t>
  </si>
  <si>
    <t>645.3435668945312</t>
  </si>
  <si>
    <t>645.343017578125</t>
  </si>
  <si>
    <t>645.3433227539062</t>
  </si>
  <si>
    <t>567.9827880859375</t>
  </si>
  <si>
    <t>567.983642578125</t>
  </si>
  <si>
    <t>567.9796752929688</t>
  </si>
  <si>
    <t>567.9835205078125</t>
  </si>
  <si>
    <t>567.9844360351562</t>
  </si>
  <si>
    <t>567.9829711914062</t>
  </si>
  <si>
    <t>567.9828491210938</t>
  </si>
  <si>
    <t>567.9833984375</t>
  </si>
  <si>
    <t>567.9834594726562</t>
  </si>
  <si>
    <t>567.9833374023438</t>
  </si>
  <si>
    <t>567.9797973632812</t>
  </si>
  <si>
    <t>567.98486328125</t>
  </si>
  <si>
    <t>567.9862060546875</t>
  </si>
  <si>
    <t>567.9841918945312</t>
  </si>
  <si>
    <t>567.9850463867188</t>
  </si>
  <si>
    <t>567.98681640625</t>
  </si>
  <si>
    <t>567.9869995117188</t>
  </si>
  <si>
    <t>567.9878540039062</t>
  </si>
  <si>
    <t>567.9900512695312</t>
  </si>
  <si>
    <t>567.992431640625</t>
  </si>
  <si>
    <t>567.994140625</t>
  </si>
  <si>
    <t>567.9942016601562</t>
  </si>
  <si>
    <t>567.9979248046875</t>
  </si>
  <si>
    <t>567.9998168945312</t>
  </si>
  <si>
    <t>567.999755859375</t>
  </si>
  <si>
    <t>567.998046875</t>
  </si>
  <si>
    <t>567.9913940429688</t>
  </si>
  <si>
    <t>567.9916381835938</t>
  </si>
  <si>
    <t>567.992919921875</t>
  </si>
  <si>
    <t>567.9920654296875</t>
  </si>
  <si>
    <t>567.9920043945312</t>
  </si>
  <si>
    <t>567.9921264648438</t>
  </si>
  <si>
    <t>567.995361328125</t>
  </si>
  <si>
    <t>567.9954223632812</t>
  </si>
  <si>
    <t>568.0007934570312</t>
  </si>
  <si>
    <t>568.0021362304688</t>
  </si>
  <si>
    <t>567.9983520507812</t>
  </si>
  <si>
    <t>567.99755859375</t>
  </si>
  <si>
    <t>567.9981079101562</t>
  </si>
  <si>
    <t>567.9974975585938</t>
  </si>
  <si>
    <t>567.99853515625</t>
  </si>
  <si>
    <t>567.9988403320312</t>
  </si>
  <si>
    <t>567.996826171875</t>
  </si>
  <si>
    <t>567.9957275390625</t>
  </si>
  <si>
    <t>567.9962768554688</t>
  </si>
  <si>
    <t>567.9966430664062</t>
  </si>
  <si>
    <t>567.9985961914062</t>
  </si>
  <si>
    <t>567.9977416992188</t>
  </si>
  <si>
    <t>567.9915161132812</t>
  </si>
  <si>
    <t>567.99365234375</t>
  </si>
  <si>
    <t>567.9967651367188</t>
  </si>
  <si>
    <t>645.3383178710938</t>
  </si>
  <si>
    <t>567.998291015625</t>
  </si>
  <si>
    <t>645.3392333984375</t>
  </si>
  <si>
    <t>567.9962158203125</t>
  </si>
  <si>
    <t>567.9961547851562</t>
  </si>
  <si>
    <t>567.9991455078125</t>
  </si>
  <si>
    <t>567.9990844726562</t>
  </si>
  <si>
    <t>567.999267578125</t>
  </si>
  <si>
    <t>567.9996948242188</t>
  </si>
  <si>
    <t>567.9994506835938</t>
  </si>
  <si>
    <t>567.9993896484375</t>
  </si>
  <si>
    <t>567.9957885742188</t>
  </si>
  <si>
    <t>567.9950561523438</t>
  </si>
  <si>
    <t>568.0016479492188</t>
  </si>
  <si>
    <t>568.0025634765625</t>
  </si>
  <si>
    <t>568.0023803710938</t>
  </si>
  <si>
    <t>568.0027465820312</t>
  </si>
  <si>
    <t>568.002685546875</t>
  </si>
  <si>
    <t>567.9989013671875</t>
  </si>
  <si>
    <t>567.998779296875</t>
  </si>
  <si>
    <t>567.9964599609375</t>
  </si>
  <si>
    <t>567.9965209960938</t>
  </si>
  <si>
    <t>567.99658203125</t>
  </si>
  <si>
    <t>567.9954833984375</t>
  </si>
  <si>
    <t>567.997802734375</t>
  </si>
  <si>
    <t>567.9993286132812</t>
  </si>
  <si>
    <t>568.0001220703125</t>
  </si>
  <si>
    <t>568.0003051757812</t>
  </si>
  <si>
    <t>568.00146484375</t>
  </si>
  <si>
    <t>567.9978637695312</t>
  </si>
  <si>
    <t>567.995849609375</t>
  </si>
  <si>
    <t>567.9956665039062</t>
  </si>
  <si>
    <t>567.9998779296875</t>
  </si>
  <si>
    <t>567.9999389648438</t>
  </si>
  <si>
    <t>568.0</t>
  </si>
  <si>
    <t>568.0014038085938</t>
  </si>
  <si>
    <t>568.0009765625</t>
  </si>
  <si>
    <t>567.9963989257812</t>
  </si>
  <si>
    <t>567.9969482421875</t>
  </si>
  <si>
    <t>567.9986572265625</t>
  </si>
  <si>
    <t>568.0009155273438</t>
  </si>
  <si>
    <t>568.005126953125</t>
  </si>
  <si>
    <t>568.0062255859375</t>
  </si>
  <si>
    <t>568.0061645507812</t>
  </si>
  <si>
    <t>568.0050659179688</t>
  </si>
  <si>
    <t>568.0046997070312</t>
  </si>
  <si>
    <t>568.0038452148438</t>
  </si>
  <si>
    <t>568.0109252929688</t>
  </si>
  <si>
    <t>568.0106811523438</t>
  </si>
  <si>
    <t>568.0127563476562</t>
  </si>
  <si>
    <t>568.013671875</t>
  </si>
  <si>
    <t>568.0137939453125</t>
  </si>
  <si>
    <t>568.0153198242188</t>
  </si>
  <si>
    <t>568.0159301757812</t>
  </si>
  <si>
    <t>568.0159912109375</t>
  </si>
  <si>
    <t>568.016357421875</t>
  </si>
  <si>
    <t>568.0169067382812</t>
  </si>
  <si>
    <t>10.012754440307617</t>
  </si>
  <si>
    <t>568.0187377929688</t>
  </si>
  <si>
    <t>568.0181884765625</t>
  </si>
  <si>
    <t>568.0206298828125</t>
  </si>
  <si>
    <t>568.021484375</t>
  </si>
  <si>
    <t>568.0252685546875</t>
  </si>
  <si>
    <t>568.0255126953125</t>
  </si>
  <si>
    <t>568.0255737304688</t>
  </si>
  <si>
    <t>568.0260620117188</t>
  </si>
  <si>
    <t>568.0256958007812</t>
  </si>
  <si>
    <t>568.0282592773438</t>
  </si>
  <si>
    <t>568.0310668945312</t>
  </si>
  <si>
    <t>568.0311279296875</t>
  </si>
  <si>
    <t>568.0311889648438</t>
  </si>
  <si>
    <t>568.0316162109375</t>
  </si>
  <si>
    <t>568.031494140625</t>
  </si>
  <si>
    <t>568.0343017578125</t>
  </si>
  <si>
    <t>568.0345458984375</t>
  </si>
  <si>
    <t>568.0344848632812</t>
  </si>
  <si>
    <t>568.0321655273438</t>
  </si>
  <si>
    <t>568.0333251953125</t>
  </si>
  <si>
    <t>568.036376953125</t>
  </si>
  <si>
    <t>568.0365600585938</t>
  </si>
  <si>
    <t>568.03662109375</t>
  </si>
  <si>
    <t>645.3428344726562</t>
  </si>
  <si>
    <t>568.0409545898438</t>
  </si>
  <si>
    <t>568.0496826171875</t>
  </si>
  <si>
    <t>568.048095703125</t>
  </si>
  <si>
    <t>568.048583984375</t>
  </si>
  <si>
    <t>568.0494995117188</t>
  </si>
  <si>
    <t>568.0499267578125</t>
  </si>
  <si>
    <t>568.0498046875</t>
  </si>
  <si>
    <t>568.0496215820312</t>
  </si>
  <si>
    <t>568.049560546875</t>
  </si>
  <si>
    <t>568.049072265625</t>
  </si>
  <si>
    <t>568.0515747070312</t>
  </si>
  <si>
    <t>568.051025390625</t>
  </si>
  <si>
    <t>568.0504150390625</t>
  </si>
  <si>
    <t>568.0503540039062</t>
  </si>
  <si>
    <t>568.05029296875</t>
  </si>
  <si>
    <t>645.3439331054688</t>
  </si>
  <si>
    <t>645.3436279296875</t>
  </si>
  <si>
    <t>645.3438110351562</t>
  </si>
  <si>
    <t>568.0538940429688</t>
  </si>
  <si>
    <t>568.0546875</t>
  </si>
  <si>
    <t>568.0545043945312</t>
  </si>
  <si>
    <t>568.0546264648438</t>
  </si>
  <si>
    <t>568.0547485351562</t>
  </si>
  <si>
    <t>568.0562744140625</t>
  </si>
  <si>
    <t>568.056640625</t>
  </si>
  <si>
    <t>568.0625</t>
  </si>
  <si>
    <t>568.062255859375</t>
  </si>
  <si>
    <t>568.0628662109375</t>
  </si>
  <si>
    <t>568.0635986328125</t>
  </si>
  <si>
    <t>568.063720703125</t>
  </si>
  <si>
    <t>645.3380126953125</t>
  </si>
  <si>
    <t>568.0637817382812</t>
  </si>
  <si>
    <t>10.011741638183594</t>
  </si>
  <si>
    <t>645.337890625</t>
  </si>
  <si>
    <t>568.0638427734375</t>
  </si>
  <si>
    <t>645.339111328125</t>
  </si>
  <si>
    <t>568.0634155273438</t>
  </si>
  <si>
    <t>568.0632934570312</t>
  </si>
  <si>
    <t>568.063232421875</t>
  </si>
  <si>
    <t>568.0640869140625</t>
  </si>
  <si>
    <t>568.065185546875</t>
  </si>
  <si>
    <t>568.0651245117188</t>
  </si>
  <si>
    <t>568.0640258789062</t>
  </si>
  <si>
    <t>568.0645751953125</t>
  </si>
  <si>
    <t>568.0645141601562</t>
  </si>
  <si>
    <t>568.064697265625</t>
  </si>
  <si>
    <t>568.0647583007812</t>
  </si>
  <si>
    <t>568.0601196289062</t>
  </si>
  <si>
    <t>568.06298828125</t>
  </si>
  <si>
    <t>568.062744140625</t>
  </si>
  <si>
    <t>568.0642700195312</t>
  </si>
  <si>
    <t>568.064208984375</t>
  </si>
  <si>
    <t>568.0646362304688</t>
  </si>
  <si>
    <t>568.0678100585938</t>
  </si>
  <si>
    <t>568.067626953125</t>
  </si>
  <si>
    <t>568.0675659179688</t>
  </si>
  <si>
    <t>568.0730590820312</t>
  </si>
  <si>
    <t>568.0787963867188</t>
  </si>
  <si>
    <t>568.078369140625</t>
  </si>
  <si>
    <t>568.0759887695312</t>
  </si>
  <si>
    <t>568.0748901367188</t>
  </si>
  <si>
    <t>568.0762939453125</t>
  </si>
  <si>
    <t>568.0775146484375</t>
  </si>
  <si>
    <t>568.0777587890625</t>
  </si>
  <si>
    <t>645.3394775390625</t>
  </si>
  <si>
    <t>568.077880859375</t>
  </si>
  <si>
    <t>568.0764770507812</t>
  </si>
  <si>
    <t>568.079833984375</t>
  </si>
  <si>
    <t>568.07958984375</t>
  </si>
  <si>
    <t>568.07861328125</t>
  </si>
  <si>
    <t>568.0785522460938</t>
  </si>
  <si>
    <t>568.0787353515625</t>
  </si>
  <si>
    <t>568.0831298828125</t>
  </si>
  <si>
    <t>568.0829467773438</t>
  </si>
  <si>
    <t>568.0833129882812</t>
  </si>
  <si>
    <t>568.0849609375</t>
  </si>
  <si>
    <t>568.0851440429688</t>
  </si>
  <si>
    <t>568.085205078125</t>
  </si>
  <si>
    <t>879.637451171875</t>
  </si>
  <si>
    <t>879.5367431640625</t>
  </si>
  <si>
    <t>879.4525146484375</t>
  </si>
  <si>
    <t>879.25732421875</t>
  </si>
  <si>
    <t>878.9088134765625</t>
  </si>
  <si>
    <t>878.5374755859375</t>
  </si>
  <si>
    <t>878.190673828125</t>
  </si>
  <si>
    <t>877.8555908203125</t>
  </si>
  <si>
    <t>877.4049072265625</t>
  </si>
  <si>
    <t>876.7951049804688</t>
  </si>
  <si>
    <t>876.0917358398438</t>
  </si>
  <si>
    <t>875.5472412109375</t>
  </si>
  <si>
    <t>10.010237693786621</t>
  </si>
  <si>
    <t>874.96630859375</t>
  </si>
  <si>
    <t>874.3532104492188</t>
  </si>
  <si>
    <t>873.8702392578125</t>
  </si>
  <si>
    <t>873.2405395507812</t>
  </si>
  <si>
    <t>872.5762329101562</t>
  </si>
  <si>
    <t>871.941162109375</t>
  </si>
  <si>
    <t>871.1185302734375</t>
  </si>
  <si>
    <t>870.416748046875</t>
  </si>
  <si>
    <t>869.5917358398438</t>
  </si>
  <si>
    <t>868.8290405273438</t>
  </si>
  <si>
    <t>867.8351440429688</t>
  </si>
  <si>
    <t>866.8297729492188</t>
  </si>
  <si>
    <t>865.7720336914062</t>
  </si>
  <si>
    <t>864.938720703125</t>
  </si>
  <si>
    <t>864.0449829101562</t>
  </si>
  <si>
    <t>863.1864624023438</t>
  </si>
  <si>
    <t>862.3646240234375</t>
  </si>
  <si>
    <t>861.6554565429688</t>
  </si>
  <si>
    <t>860.8984985351562</t>
  </si>
  <si>
    <t>860.1701049804688</t>
  </si>
  <si>
    <t>859.3505859375</t>
  </si>
  <si>
    <t>858.4161987304688</t>
  </si>
  <si>
    <t>857.6076049804688</t>
  </si>
  <si>
    <t>856.8311157226562</t>
  </si>
  <si>
    <t>856.0841674804688</t>
  </si>
  <si>
    <t>855.4378051757812</t>
  </si>
  <si>
    <t>10.011932373046875</t>
  </si>
  <si>
    <t>854.7500610351562</t>
  </si>
  <si>
    <t>853.9669189453125</t>
  </si>
  <si>
    <t>853.4066772460938</t>
  </si>
  <si>
    <t>852.8093872070312</t>
  </si>
  <si>
    <t>852.2389526367188</t>
  </si>
  <si>
    <t>851.6430053710938</t>
  </si>
  <si>
    <t>851.1234130859375</t>
  </si>
  <si>
    <t>850.4954223632812</t>
  </si>
  <si>
    <t>849.959228515625</t>
  </si>
  <si>
    <t>849.1175537109375</t>
  </si>
  <si>
    <t>848.3251342773438</t>
  </si>
  <si>
    <t>847.4479370117188</t>
  </si>
  <si>
    <t>846.6400756835938</t>
  </si>
  <si>
    <t>845.60986328125</t>
  </si>
  <si>
    <t>844.950927734375</t>
  </si>
  <si>
    <t>655.9751586914062</t>
  </si>
  <si>
    <t>844.0018920898438</t>
  </si>
  <si>
    <t>655.9744262695312</t>
  </si>
  <si>
    <t>843.2471313476562</t>
  </si>
  <si>
    <t>655.9738159179688</t>
  </si>
  <si>
    <t>842.5250244140625</t>
  </si>
  <si>
    <t>841.8286743164062</t>
  </si>
  <si>
    <t>841.1974487304688</t>
  </si>
  <si>
    <t>655.9721069335938</t>
  </si>
  <si>
    <t>840.2923583984375</t>
  </si>
  <si>
    <t>839.432861328125</t>
  </si>
  <si>
    <t>838.68505859375</t>
  </si>
  <si>
    <t>838.1077880859375</t>
  </si>
  <si>
    <t>655.9696655273438</t>
  </si>
  <si>
    <t>837.3431396484375</t>
  </si>
  <si>
    <t>836.5592041015625</t>
  </si>
  <si>
    <t>655.9683837890625</t>
  </si>
  <si>
    <t>835.6636962890625</t>
  </si>
  <si>
    <t>834.96484375</t>
  </si>
  <si>
    <t>655.9671630859375</t>
  </si>
  <si>
    <t>834.2152709960938</t>
  </si>
  <si>
    <t>833.3720092773438</t>
  </si>
  <si>
    <t>832.410400390625</t>
  </si>
  <si>
    <t>831.66015625</t>
  </si>
  <si>
    <t>655.9638671875</t>
  </si>
  <si>
    <t>830.7817993164062</t>
  </si>
  <si>
    <t>830.0905151367188</t>
  </si>
  <si>
    <t>829.3487548828125</t>
  </si>
  <si>
    <t>828.516845703125</t>
  </si>
  <si>
    <t>827.6538696289062</t>
  </si>
  <si>
    <t>655.9601440429688</t>
  </si>
  <si>
    <t>826.7505493164062</t>
  </si>
  <si>
    <t>826.0406494140625</t>
  </si>
  <si>
    <t>825.2055053710938</t>
  </si>
  <si>
    <t>824.5494995117188</t>
  </si>
  <si>
    <t>10.01136589050293</t>
  </si>
  <si>
    <t>823.8515625</t>
  </si>
  <si>
    <t>823.1860961914062</t>
  </si>
  <si>
    <t>822.4880981445312</t>
  </si>
  <si>
    <t>821.9411010742188</t>
  </si>
  <si>
    <t>655.9552612304688</t>
  </si>
  <si>
    <t>821.3590087890625</t>
  </si>
  <si>
    <t>820.8043212890625</t>
  </si>
  <si>
    <t>820.3285522460938</t>
  </si>
  <si>
    <t>655.9534912109375</t>
  </si>
  <si>
    <t>819.7745361328125</t>
  </si>
  <si>
    <t>819.2957153320312</t>
  </si>
  <si>
    <t>818.8404541015625</t>
  </si>
  <si>
    <t>818.4090576171875</t>
  </si>
  <si>
    <t>817.9989013671875</t>
  </si>
  <si>
    <t>655.9359130859375</t>
  </si>
  <si>
    <t>817.4979248046875</t>
  </si>
  <si>
    <t>816.970703125</t>
  </si>
  <si>
    <t>816.3574829101562</t>
  </si>
  <si>
    <t>815.7221069335938</t>
  </si>
  <si>
    <t>655.9323120117188</t>
  </si>
  <si>
    <t>815.0569458007812</t>
  </si>
  <si>
    <t>655.9309692382812</t>
  </si>
  <si>
    <t>814.4734497070312</t>
  </si>
  <si>
    <t>813.8577880859375</t>
  </si>
  <si>
    <t>655.9286499023438</t>
  </si>
  <si>
    <t>813.077880859375</t>
  </si>
  <si>
    <t>655.9273071289062</t>
  </si>
  <si>
    <t>812.4037475585938</t>
  </si>
  <si>
    <t>655.9260864257812</t>
  </si>
  <si>
    <t>811.6412963867188</t>
  </si>
  <si>
    <t>655.9248657226562</t>
  </si>
  <si>
    <t>810.9335327148438</t>
  </si>
  <si>
    <t>655.9237670898438</t>
  </si>
  <si>
    <t>810.1802978515625</t>
  </si>
  <si>
    <t>655.9225463867188</t>
  </si>
  <si>
    <t>809.390380859375</t>
  </si>
  <si>
    <t>808.7709350585938</t>
  </si>
  <si>
    <t>655.9201049804688</t>
  </si>
  <si>
    <t>808.0452880859375</t>
  </si>
  <si>
    <t>655.9187622070312</t>
  </si>
  <si>
    <t>807.416259765625</t>
  </si>
  <si>
    <t>806.8165893554688</t>
  </si>
  <si>
    <t>655.9163208007812</t>
  </si>
  <si>
    <t>806.2448120117188</t>
  </si>
  <si>
    <t>655.9151000976562</t>
  </si>
  <si>
    <t>805.7523193359375</t>
  </si>
  <si>
    <t>805.1761474609375</t>
  </si>
  <si>
    <t>655.9136962890625</t>
  </si>
  <si>
    <t>804.560791015625</t>
  </si>
  <si>
    <t>655.9125366210938</t>
  </si>
  <si>
    <t>803.9730224609375</t>
  </si>
  <si>
    <t>655.9114379882812</t>
  </si>
  <si>
    <t>803.3511352539062</t>
  </si>
  <si>
    <t>655.9102172851562</t>
  </si>
  <si>
    <t>802.693115234375</t>
  </si>
  <si>
    <t>802.0674438476562</t>
  </si>
  <si>
    <t>801.3584594726562</t>
  </si>
  <si>
    <t>655.9065551757812</t>
  </si>
  <si>
    <t>800.6846313476562</t>
  </si>
  <si>
    <t>799.9784545898438</t>
  </si>
  <si>
    <t>655.9039916992188</t>
  </si>
  <si>
    <t>799.4241333007812</t>
  </si>
  <si>
    <t>655.9028930664062</t>
  </si>
  <si>
    <t>798.832763671875</t>
  </si>
  <si>
    <t>655.9016723632812</t>
  </si>
  <si>
    <t>798.2025756835938</t>
  </si>
  <si>
    <t>655.9003295898438</t>
  </si>
  <si>
    <t>797.6627807617188</t>
  </si>
  <si>
    <t>796.9010009765625</t>
  </si>
  <si>
    <t>655.8980102539062</t>
  </si>
  <si>
    <t>796.3074340820312</t>
  </si>
  <si>
    <t>655.8969116210938</t>
  </si>
  <si>
    <t>795.6116333007812</t>
  </si>
  <si>
    <t>655.8955688476562</t>
  </si>
  <si>
    <t>794.9471435546875</t>
  </si>
  <si>
    <t>655.8942260742188</t>
  </si>
  <si>
    <t>794.484375</t>
  </si>
  <si>
    <t>655.8932495117188</t>
  </si>
  <si>
    <t>793.6826782226562</t>
  </si>
  <si>
    <t>793.0493774414062</t>
  </si>
  <si>
    <t>655.8906860351562</t>
  </si>
  <si>
    <t>655.8895874023438</t>
  </si>
  <si>
    <t>791.797119140625</t>
  </si>
  <si>
    <t>655.8883666992188</t>
  </si>
  <si>
    <t>791.174560546875</t>
  </si>
  <si>
    <t>655.8871459960938</t>
  </si>
  <si>
    <t>790.4569702148438</t>
  </si>
  <si>
    <t>655.8859252929688</t>
  </si>
  <si>
    <t>789.539306640625</t>
  </si>
  <si>
    <t>655.8844604492188</t>
  </si>
  <si>
    <t>788.8866577148438</t>
  </si>
  <si>
    <t>655.8833618164062</t>
  </si>
  <si>
    <t>788.1903686523438</t>
  </si>
  <si>
    <t>655.8821411132812</t>
  </si>
  <si>
    <t>787.520751953125</t>
  </si>
  <si>
    <t>655.8809204101562</t>
  </si>
  <si>
    <t>786.8782348632812</t>
  </si>
  <si>
    <t>655.8796997070312</t>
  </si>
  <si>
    <t>786.2652587890625</t>
  </si>
  <si>
    <t>655.8784790039062</t>
  </si>
  <si>
    <t>785.625732421875</t>
  </si>
  <si>
    <t>655.8771362304688</t>
  </si>
  <si>
    <t>785.061767578125</t>
  </si>
  <si>
    <t>655.8917236328125</t>
  </si>
  <si>
    <t>784.4551391601562</t>
  </si>
  <si>
    <t>783.7658081054688</t>
  </si>
  <si>
    <t>782.9889526367188</t>
  </si>
  <si>
    <t>782.0997314453125</t>
  </si>
  <si>
    <t>781.3281860351562</t>
  </si>
  <si>
    <t>780.5870361328125</t>
  </si>
  <si>
    <t>779.9449462890625</t>
  </si>
  <si>
    <t>779.2605590820312</t>
  </si>
  <si>
    <t>778.6719360351562</t>
  </si>
  <si>
    <t>777.9857177734375</t>
  </si>
  <si>
    <t>777.3901977539062</t>
  </si>
  <si>
    <t>776.8189697265625</t>
  </si>
  <si>
    <t>776.1554565429688</t>
  </si>
  <si>
    <t>775.3892211914062</t>
  </si>
  <si>
    <t>774.8582763671875</t>
  </si>
  <si>
    <t>774.09521484375</t>
  </si>
  <si>
    <t>773.487548828125</t>
  </si>
  <si>
    <t>772.9629516601562</t>
  </si>
  <si>
    <t>772.4595947265625</t>
  </si>
  <si>
    <t>770.8189697265625</t>
  </si>
  <si>
    <t>770.0477294921875</t>
  </si>
  <si>
    <t>769.0999755859375</t>
  </si>
  <si>
    <t>768.5006713867188</t>
  </si>
  <si>
    <t>10.027533531188965</t>
  </si>
  <si>
    <t>655.7649536132812</t>
  </si>
  <si>
    <t>768.1087646484375</t>
  </si>
  <si>
    <t>10.037490844726562</t>
  </si>
  <si>
    <t>655.7063598632812</t>
  </si>
  <si>
    <t>767.8396606445312</t>
  </si>
  <si>
    <t>655.6263427734375</t>
  </si>
  <si>
    <t>767.5896606445312</t>
  </si>
  <si>
    <t>655.526611328125</t>
  </si>
  <si>
    <t>767.3488159179688</t>
  </si>
  <si>
    <t>655.4259643554688</t>
  </si>
  <si>
    <t>767.2014770507812</t>
  </si>
  <si>
    <t>655.3544311523438</t>
  </si>
  <si>
    <t>767.0165405273438</t>
  </si>
  <si>
    <t>10.020200729370117</t>
  </si>
  <si>
    <t>655.254638671875</t>
  </si>
  <si>
    <t>766.7486572265625</t>
  </si>
  <si>
    <t>655.0780639648438</t>
  </si>
  <si>
    <t>766.4293823242188</t>
  </si>
  <si>
    <t>654.8609619140625</t>
  </si>
  <si>
    <t>766.0271606445312</t>
  </si>
  <si>
    <t>654.57958984375</t>
  </si>
  <si>
    <t>765.6904907226562</t>
  </si>
  <si>
    <t>654.3306884765625</t>
  </si>
  <si>
    <t>765.4080810546875</t>
  </si>
  <si>
    <t>654.1088256835938</t>
  </si>
  <si>
    <t>765.1168823242188</t>
  </si>
  <si>
    <t>653.8680419921875</t>
  </si>
  <si>
    <t>764.8214721679688</t>
  </si>
  <si>
    <t>653.6155395507812</t>
  </si>
  <si>
    <t>764.5979614257812</t>
  </si>
  <si>
    <t>653.4193115234375</t>
  </si>
  <si>
    <t>764.3460083007812</t>
  </si>
  <si>
    <t>653.191162109375</t>
  </si>
  <si>
    <t>764.1529541015625</t>
  </si>
  <si>
    <t>653.0137329101562</t>
  </si>
  <si>
    <t>763.951416015625</t>
  </si>
  <si>
    <t>652.8251342773438</t>
  </si>
  <si>
    <t>763.6598510742188</t>
  </si>
  <si>
    <t>652.5426635742188</t>
  </si>
  <si>
    <t>763.3739013671875</t>
  </si>
  <si>
    <t>652.2636108398438</t>
  </si>
  <si>
    <t>763.0875244140625</t>
  </si>
  <si>
    <t>651.9797973632812</t>
  </si>
  <si>
    <t>762.7057495117188</t>
  </si>
  <si>
    <t>651.5926513671875</t>
  </si>
  <si>
    <t>762.2755126953125</t>
  </si>
  <si>
    <t>761.971923828125</t>
  </si>
  <si>
    <t>650.83154296875</t>
  </si>
  <si>
    <t>761.6513061523438</t>
  </si>
  <si>
    <t>650.4905395507812</t>
  </si>
  <si>
    <t>761.225830078125</t>
  </si>
  <si>
    <t>760.850341796875</t>
  </si>
  <si>
    <t>649.623779296875</t>
  </si>
  <si>
    <t>760.457275390625</t>
  </si>
  <si>
    <t>760.0831298828125</t>
  </si>
  <si>
    <t>648.7734375</t>
  </si>
  <si>
    <t>759.6907348632812</t>
  </si>
  <si>
    <t>648.3357543945312</t>
  </si>
  <si>
    <t>759.3855590820312</t>
  </si>
  <si>
    <t>647.9933471679688</t>
  </si>
  <si>
    <t>759.0630493164062</t>
  </si>
  <si>
    <t>647.6318359375</t>
  </si>
  <si>
    <t>758.7573852539062</t>
  </si>
  <si>
    <t>647.2905883789062</t>
  </si>
  <si>
    <t>758.4349365234375</t>
  </si>
  <si>
    <t>646.9308471679688</t>
  </si>
  <si>
    <t>758.1506958007812</t>
  </si>
  <si>
    <t>646.6150512695312</t>
  </si>
  <si>
    <t>757.739990234375</t>
  </si>
  <si>
    <t>646.1653442382812</t>
  </si>
  <si>
    <t>757.3870849609375</t>
  </si>
  <si>
    <t>645.7787475585938</t>
  </si>
  <si>
    <t>757.0503540039062</t>
  </si>
  <si>
    <t>756.7276611328125</t>
  </si>
  <si>
    <t>645.0636596679688</t>
  </si>
  <si>
    <t>756.4192504882812</t>
  </si>
  <si>
    <t>644.7301025390625</t>
  </si>
  <si>
    <t>756.0474853515625</t>
  </si>
  <si>
    <t>755.6466674804688</t>
  </si>
  <si>
    <t>643.9072265625</t>
  </si>
  <si>
    <t>755.2998657226562</t>
  </si>
  <si>
    <t>643.5460815429688</t>
  </si>
  <si>
    <t>754.7424926757812</t>
  </si>
  <si>
    <t>642.9756469726562</t>
  </si>
  <si>
    <t>754.296875</t>
  </si>
  <si>
    <t>642.5249633789062</t>
  </si>
  <si>
    <t>753.7766723632812</t>
  </si>
  <si>
    <t>642.0018920898438</t>
  </si>
  <si>
    <t>753.4140625</t>
  </si>
  <si>
    <t>641.638671875</t>
  </si>
  <si>
    <t>752.8923950195312</t>
  </si>
  <si>
    <t>641.1165771484375</t>
  </si>
  <si>
    <t>752.5188598632812</t>
  </si>
  <si>
    <t>640.7427978515625</t>
  </si>
  <si>
    <t>752.122314453125</t>
  </si>
  <si>
    <t>640.3458251953125</t>
  </si>
  <si>
    <t>751.7440185546875</t>
  </si>
  <si>
    <t>639.9673461914062</t>
  </si>
  <si>
    <t>751.2520751953125</t>
  </si>
  <si>
    <t>639.475341796875</t>
  </si>
  <si>
    <t>750.82861328125</t>
  </si>
  <si>
    <t>639.0518188476562</t>
  </si>
  <si>
    <t>750.2945556640625</t>
  </si>
  <si>
    <t>638.5177612304688</t>
  </si>
  <si>
    <t>749.736083984375</t>
  </si>
  <si>
    <t>637.959228515625</t>
  </si>
  <si>
    <t>749.2020263671875</t>
  </si>
  <si>
    <t>637.4249877929688</t>
  </si>
  <si>
    <t>748.6893310546875</t>
  </si>
  <si>
    <t>636.9121704101562</t>
  </si>
  <si>
    <t>748.1493530273438</t>
  </si>
  <si>
    <t>636.3721923828125</t>
  </si>
  <si>
    <t>747.7728881835938</t>
  </si>
  <si>
    <t>635.9957885742188</t>
  </si>
  <si>
    <t>747.2781982421875</t>
  </si>
  <si>
    <t>635.5009155273438</t>
  </si>
  <si>
    <t>746.8501586914062</t>
  </si>
  <si>
    <t>635.07275390625</t>
  </si>
  <si>
    <t>746.4009399414062</t>
  </si>
  <si>
    <t>634.6233520507812</t>
  </si>
  <si>
    <t>746.0497436523438</t>
  </si>
  <si>
    <t>634.27197265625</t>
  </si>
  <si>
    <t>745.677490234375</t>
  </si>
  <si>
    <t>633.8997802734375</t>
  </si>
  <si>
    <t>745.3579711914062</t>
  </si>
  <si>
    <t>633.5802001953125</t>
  </si>
  <si>
    <t>744.9541015625</t>
  </si>
  <si>
    <t>633.17626953125</t>
  </si>
  <si>
    <t>744.6668090820312</t>
  </si>
  <si>
    <t>632.888916015625</t>
  </si>
  <si>
    <t>744.3334350585938</t>
  </si>
  <si>
    <t>632.555419921875</t>
  </si>
  <si>
    <t>744.10302734375</t>
  </si>
  <si>
    <t>743.8024291992188</t>
  </si>
  <si>
    <t>632.0244140625</t>
  </si>
  <si>
    <t>743.5435791015625</t>
  </si>
  <si>
    <t>631.7655029296875</t>
  </si>
  <si>
    <t>743.21630859375</t>
  </si>
  <si>
    <t>631.4381103515625</t>
  </si>
  <si>
    <t>742.7777099609375</t>
  </si>
  <si>
    <t>630.999267578125</t>
  </si>
  <si>
    <t>742.2704467773438</t>
  </si>
  <si>
    <t>630.4918823242188</t>
  </si>
  <si>
    <t>741.824951171875</t>
  </si>
  <si>
    <t>630.0462646484375</t>
  </si>
  <si>
    <t>741.3509521484375</t>
  </si>
  <si>
    <t>629.572265625</t>
  </si>
  <si>
    <t>740.8032836914062</t>
  </si>
  <si>
    <t>629.0244140625</t>
  </si>
  <si>
    <t>740.2810668945312</t>
  </si>
  <si>
    <t>628.5023193359375</t>
  </si>
  <si>
    <t>739.7823486328125</t>
  </si>
  <si>
    <t>628.0033569335938</t>
  </si>
  <si>
    <t>739.303955078125</t>
  </si>
  <si>
    <t>627.5248413085938</t>
  </si>
  <si>
    <t>738.8451538085938</t>
  </si>
  <si>
    <t>627.0660400390625</t>
  </si>
  <si>
    <t>738.4053955078125</t>
  </si>
  <si>
    <t>626.6262817382812</t>
  </si>
  <si>
    <t>737.8475341796875</t>
  </si>
  <si>
    <t>626.06884765625</t>
  </si>
  <si>
    <t>737.424560546875</t>
  </si>
  <si>
    <t>625.6475219726562</t>
  </si>
  <si>
    <t>736.91796875</t>
  </si>
  <si>
    <t>625.1434326171875</t>
  </si>
  <si>
    <t>736.4309692382812</t>
  </si>
  <si>
    <t>624.6609497070312</t>
  </si>
  <si>
    <t>735.87060546875</t>
  </si>
  <si>
    <t>624.1091918945312</t>
  </si>
  <si>
    <t>735.468017578125</t>
  </si>
  <si>
    <t>623.71533203125</t>
  </si>
  <si>
    <t>734.9900512695312</t>
  </si>
  <si>
    <t>623.2501831054688</t>
  </si>
  <si>
    <t>734.5828857421875</t>
  </si>
  <si>
    <t>622.85595703125</t>
  </si>
  <si>
    <t>733.9563598632812</t>
  </si>
  <si>
    <t>622.2529296875</t>
  </si>
  <si>
    <t>733.5075073242188</t>
  </si>
  <si>
    <t>621.8238525390625</t>
  </si>
  <si>
    <t>733.0255737304688</t>
  </si>
  <si>
    <t>621.3656005859375</t>
  </si>
  <si>
    <t>732.5335083007812</t>
  </si>
  <si>
    <t>620.9006958007812</t>
  </si>
  <si>
    <t>731.737548828125</t>
  </si>
  <si>
    <t>620.1531982421875</t>
  </si>
  <si>
    <t>731.1302490234375</t>
  </si>
  <si>
    <t>619.5867919921875</t>
  </si>
  <si>
    <t>730.4802856445312</t>
  </si>
  <si>
    <t>618.9849243164062</t>
  </si>
  <si>
    <t>729.760498046875</t>
  </si>
  <si>
    <t>618.3231201171875</t>
  </si>
  <si>
    <t>729.0127563476562</t>
  </si>
  <si>
    <t>617.6405029296875</t>
  </si>
  <si>
    <t>728.2940673828125</t>
  </si>
  <si>
    <t>616.9891357421875</t>
  </si>
  <si>
    <t>727.6712646484375</t>
  </si>
  <si>
    <t>616.4290771484375</t>
  </si>
  <si>
    <t>726.8713989257812</t>
  </si>
  <si>
    <t>615.7158813476562</t>
  </si>
  <si>
    <t>726.29345703125</t>
  </si>
  <si>
    <t>615.2046508789062</t>
  </si>
  <si>
    <t>725.6724853515625</t>
  </si>
  <si>
    <t>614.6593017578125</t>
  </si>
  <si>
    <t>724.9814453125</t>
  </si>
  <si>
    <t>614.056640625</t>
  </si>
  <si>
    <t>724.0839233398438</t>
  </si>
  <si>
    <t>613.2815551757812</t>
  </si>
  <si>
    <t>723.7074584960938</t>
  </si>
  <si>
    <t>10.040163040161133</t>
  </si>
  <si>
    <t>613.1239624023438</t>
  </si>
  <si>
    <t>723.4393310546875</t>
  </si>
  <si>
    <t>10.036852836608887</t>
  </si>
  <si>
    <t>612.9586181640625</t>
  </si>
  <si>
    <t>723.1425170898438</t>
  </si>
  <si>
    <t>612.84912109375</t>
  </si>
  <si>
    <t>722.8074340820312</t>
  </si>
  <si>
    <t>10.021329879760742</t>
  </si>
  <si>
    <t>612.7412109375</t>
  </si>
  <si>
    <t>722.4618530273438</t>
  </si>
  <si>
    <t>612.6403198242188</t>
  </si>
  <si>
    <t>722.043701171875</t>
  </si>
  <si>
    <t>10.02033519744873</t>
  </si>
  <si>
    <t>612.5571899414062</t>
  </si>
  <si>
    <t>721.6010131835938</t>
  </si>
  <si>
    <t>612.4866943359375</t>
  </si>
  <si>
    <t>721.2643432617188</t>
  </si>
  <si>
    <t>612.4451904296875</t>
  </si>
  <si>
    <t>720.8264770507812</t>
  </si>
  <si>
    <t>720.412109375</t>
  </si>
  <si>
    <t>612.3670654296875</t>
  </si>
  <si>
    <t>719.9962158203125</t>
  </si>
  <si>
    <t>719.5018920898438</t>
  </si>
  <si>
    <t>718.9835815429688</t>
  </si>
  <si>
    <t>718.409423828125</t>
  </si>
  <si>
    <t>717.804931640625</t>
  </si>
  <si>
    <t>717.1731567382812</t>
  </si>
  <si>
    <t>716.3614501953125</t>
  </si>
  <si>
    <t>715.6893920898438</t>
  </si>
  <si>
    <t>714.6194458007812</t>
  </si>
  <si>
    <t>612.2491455078125</t>
  </si>
  <si>
    <t>713.851806640625</t>
  </si>
  <si>
    <t>713.02978515625</t>
  </si>
  <si>
    <t>712.021728515625</t>
  </si>
  <si>
    <t>612.2476806640625</t>
  </si>
  <si>
    <t>711.1748046875</t>
  </si>
  <si>
    <t>612.2479248046875</t>
  </si>
  <si>
    <t>710.2722778320312</t>
  </si>
  <si>
    <t>709.4058227539062</t>
  </si>
  <si>
    <t>708.4852905273438</t>
  </si>
  <si>
    <t>707.5423583984375</t>
  </si>
  <si>
    <t>706.55859375</t>
  </si>
  <si>
    <t>705.429931640625</t>
  </si>
  <si>
    <t>704.4529418945312</t>
  </si>
  <si>
    <t>703.3020629882812</t>
  </si>
  <si>
    <t>702.2954711914062</t>
  </si>
  <si>
    <t>701.2279663085938</t>
  </si>
  <si>
    <t>700.2756958007812</t>
  </si>
  <si>
    <t>699.2073974609375</t>
  </si>
  <si>
    <t>697.9158325195312</t>
  </si>
  <si>
    <t>696.716796875</t>
  </si>
  <si>
    <t>695.552001953125</t>
  </si>
  <si>
    <t>694.1557006835938</t>
  </si>
  <si>
    <t>692.6759643554688</t>
  </si>
  <si>
    <t>691.5095825195312</t>
  </si>
  <si>
    <t>690.256591796875</t>
  </si>
  <si>
    <t>688.9179077148438</t>
  </si>
  <si>
    <t>10.011589050292969</t>
  </si>
  <si>
    <t>612.2891235351562</t>
  </si>
  <si>
    <t>687.586181640625</t>
  </si>
  <si>
    <t>686.2333374023438</t>
  </si>
  <si>
    <t>612.337158203125</t>
  </si>
  <si>
    <t>685.060791015625</t>
  </si>
  <si>
    <t>683.5492553710938</t>
  </si>
  <si>
    <t>612.4088745117188</t>
  </si>
  <si>
    <t>682.2058715820312</t>
  </si>
  <si>
    <t>680.9127197265625</t>
  </si>
  <si>
    <t>612.5027465820312</t>
  </si>
  <si>
    <t>679.7908325195312</t>
  </si>
  <si>
    <t>612.550048828125</t>
  </si>
  <si>
    <t>678.586669921875</t>
  </si>
  <si>
    <t>612.60595703125</t>
  </si>
  <si>
    <t>677.1622924804688</t>
  </si>
  <si>
    <t>612.6787109375</t>
  </si>
  <si>
    <t>675.97998046875</t>
  </si>
  <si>
    <t>674.4462280273438</t>
  </si>
  <si>
    <t>612.8363037109375</t>
  </si>
  <si>
    <t>673.1920776367188</t>
  </si>
  <si>
    <t>612.9171752929688</t>
  </si>
  <si>
    <t>671.8453979492188</t>
  </si>
  <si>
    <t>613.0093383789062</t>
  </si>
  <si>
    <t>670.2713623046875</t>
  </si>
  <si>
    <t>613.1251831054688</t>
  </si>
  <si>
    <t>668.9838256835938</t>
  </si>
  <si>
    <t>613.2257080078125</t>
  </si>
  <si>
    <t>667.4725952148438</t>
  </si>
  <si>
    <t>613.3510131835938</t>
  </si>
  <si>
    <t>666.281982421875</t>
  </si>
  <si>
    <t>664.8781127929688</t>
  </si>
  <si>
    <t>613.5841674804688</t>
  </si>
  <si>
    <t>663.7708740234375</t>
  </si>
  <si>
    <t>613.6909790039062</t>
  </si>
  <si>
    <t>662.4627685546875</t>
  </si>
  <si>
    <t>613.8231201171875</t>
  </si>
  <si>
    <t>661.3094482421875</t>
  </si>
  <si>
    <t>659.8806762695312</t>
  </si>
  <si>
    <t>614.1014404296875</t>
  </si>
  <si>
    <t>658.3511352539062</t>
  </si>
  <si>
    <t>614.3519287109375</t>
  </si>
  <si>
    <t>657.13623046875</t>
  </si>
  <si>
    <t>10.025677680969238</t>
  </si>
  <si>
    <t>614.5945434570312</t>
  </si>
  <si>
    <t>655.7026977539062</t>
  </si>
  <si>
    <t>614.9655151367188</t>
  </si>
  <si>
    <t>654.5929565429688</t>
  </si>
  <si>
    <t>615.3321533203125</t>
  </si>
  <si>
    <t>653.3070678710938</t>
  </si>
  <si>
    <t>615.8128662109375</t>
  </si>
  <si>
    <t>652.1984252929688</t>
  </si>
  <si>
    <t>616.25927734375</t>
  </si>
  <si>
    <t>651.2470703125</t>
  </si>
  <si>
    <t>10.017485618591309</t>
  </si>
  <si>
    <t>616.6681518554688</t>
  </si>
  <si>
    <t>650.236572265625</t>
  </si>
  <si>
    <t>617.1299438476562</t>
  </si>
  <si>
    <t>649.0549926757812</t>
  </si>
  <si>
    <t>10.01201343536377</t>
  </si>
  <si>
    <t>617.7057495117188</t>
  </si>
  <si>
    <t>647.9927978515625</t>
  </si>
  <si>
    <t>618.2527465820312</t>
  </si>
  <si>
    <t>647.0853271484375</t>
  </si>
  <si>
    <t>618.74609375</t>
  </si>
  <si>
    <t>646.0308227539062</t>
  </si>
  <si>
    <t>619.3479614257812</t>
  </si>
  <si>
    <t>645.2116088867188</t>
  </si>
  <si>
    <t>619.8408203125</t>
  </si>
  <si>
    <t>621.06494140625</t>
  </si>
  <si>
    <t>642.379638671875</t>
  </si>
  <si>
    <t>621.7149658203125</t>
  </si>
  <si>
    <t>622.457275390625</t>
  </si>
  <si>
    <t>640.3896484375</t>
  </si>
  <si>
    <t>10.01724624633789</t>
  </si>
  <si>
    <t>623.1965942382812</t>
  </si>
  <si>
    <t>639.4751586914062</t>
  </si>
  <si>
    <t>10.017728805541992</t>
  </si>
  <si>
    <t>623.9295654296875</t>
  </si>
  <si>
    <t>638.6134033203125</t>
  </si>
  <si>
    <t>624.6567993164062</t>
  </si>
  <si>
    <t>637.7222290039062</t>
  </si>
  <si>
    <t>625.4418334960938</t>
  </si>
  <si>
    <t>636.962646484375</t>
  </si>
  <si>
    <t>626.142578125</t>
  </si>
  <si>
    <t>636.2451171875</t>
  </si>
  <si>
    <t>626.8289794921875</t>
  </si>
  <si>
    <t>635.631591796875</t>
  </si>
  <si>
    <t>627.4332275390625</t>
  </si>
  <si>
    <t>634.9229125976562</t>
  </si>
  <si>
    <t>628.1535034179688</t>
  </si>
  <si>
    <t>634.377685546875</t>
  </si>
  <si>
    <t>628.7276000976562</t>
  </si>
  <si>
    <t>633.743408203125</t>
  </si>
  <si>
    <t>629.4044189453125</t>
  </si>
  <si>
    <t>633.249267578125</t>
  </si>
  <si>
    <t>629.9390869140625</t>
  </si>
  <si>
    <t>632.72412109375</t>
  </si>
  <si>
    <t>630.5130615234375</t>
  </si>
  <si>
    <t>632.224365234375</t>
  </si>
  <si>
    <t>631.06591796875</t>
  </si>
  <si>
    <t>631.74755859375</t>
  </si>
  <si>
    <t>631.5953979492188</t>
  </si>
  <si>
    <t>631.3379516601562</t>
  </si>
  <si>
    <t>632.0535278320312</t>
  </si>
  <si>
    <t>630.8165893554688</t>
  </si>
  <si>
    <t>632.6363525390625</t>
  </si>
  <si>
    <t>630.4436645507812</t>
  </si>
  <si>
    <t>633.0531005859375</t>
  </si>
  <si>
    <t>630.0462036132812</t>
  </si>
  <si>
    <t>633.49560546875</t>
  </si>
  <si>
    <t>629.6668090820312</t>
  </si>
  <si>
    <t>633.917236328125</t>
  </si>
  <si>
    <t>629.2706909179688</t>
  </si>
  <si>
    <t>634.3579711914062</t>
  </si>
  <si>
    <t>628.9282836914062</t>
  </si>
  <si>
    <t>634.7385864257812</t>
  </si>
  <si>
    <t>628.601318359375</t>
  </si>
  <si>
    <t>635.1007080078125</t>
  </si>
  <si>
    <t>628.2908935546875</t>
  </si>
  <si>
    <t>635.4448852539062</t>
  </si>
  <si>
    <t>628.0245361328125</t>
  </si>
  <si>
    <t>635.73876953125</t>
  </si>
  <si>
    <t>627.7699584960938</t>
  </si>
  <si>
    <t>636.01806640625</t>
  </si>
  <si>
    <t>627.5010986328125</t>
  </si>
  <si>
    <t>636.3130493164062</t>
  </si>
  <si>
    <t>636.6513671875</t>
  </si>
  <si>
    <t>626.867431640625</t>
  </si>
  <si>
    <t>637.0135498046875</t>
  </si>
  <si>
    <t>626.5482177734375</t>
  </si>
  <si>
    <t>637.3679809570312</t>
  </si>
  <si>
    <t>626.0929565429688</t>
  </si>
  <si>
    <t>637.8753662109375</t>
  </si>
  <si>
    <t>625.669921875</t>
  </si>
  <si>
    <t>638.3493041992188</t>
  </si>
  <si>
    <t>625.3064575195312</t>
  </si>
  <si>
    <t>638.7584838867188</t>
  </si>
  <si>
    <t>624.9578247070312</t>
  </si>
  <si>
    <t>639.1530151367188</t>
  </si>
  <si>
    <t>624.587646484375</t>
  </si>
  <si>
    <t>639.5744018554688</t>
  </si>
  <si>
    <t>624.201904296875</t>
  </si>
  <si>
    <t>640.0159301757812</t>
  </si>
  <si>
    <t>623.87109375</t>
  </si>
  <si>
    <t>640.3966674804688</t>
  </si>
  <si>
    <t>623.5233764648438</t>
  </si>
  <si>
    <t>640.7988891601562</t>
  </si>
  <si>
    <t>623.1397094726562</t>
  </si>
  <si>
    <t>641.2449951171875</t>
  </si>
  <si>
    <t>622.7427368164062</t>
  </si>
  <si>
    <t>641.7090454101562</t>
  </si>
  <si>
    <t>622.3675537109375</t>
  </si>
  <si>
    <t>642.1500244140625</t>
  </si>
  <si>
    <t>622.0103759765625</t>
  </si>
  <si>
    <t>642.5718383789062</t>
  </si>
  <si>
    <t>621.7027587890625</t>
  </si>
  <si>
    <t>621.3450927734375</t>
  </si>
  <si>
    <t>643.3644409179688</t>
  </si>
  <si>
    <t>621.0980224609375</t>
  </si>
  <si>
    <t>643.6610107421875</t>
  </si>
  <si>
    <t>620.711181640625</t>
  </si>
  <si>
    <t>644.1275024414062</t>
  </si>
  <si>
    <t>620.2825927734375</t>
  </si>
  <si>
    <t>644.64697265625</t>
  </si>
  <si>
    <t>619.9502563476562</t>
  </si>
  <si>
    <t>645.0518798828125</t>
  </si>
  <si>
    <t>619.5975341796875</t>
  </si>
  <si>
    <t>645.4838256835938</t>
  </si>
  <si>
    <t>619.2249755859375</t>
  </si>
  <si>
    <t>645.94287109375</t>
  </si>
  <si>
    <t>618.8649291992188</t>
  </si>
  <si>
    <t>646.388671875</t>
  </si>
  <si>
    <t>618.4087524414062</t>
  </si>
  <si>
    <t>618.055908203125</t>
  </si>
  <si>
    <t>647.3982543945312</t>
  </si>
  <si>
    <t>617.644775390625</t>
  </si>
  <si>
    <t>647.9161376953125</t>
  </si>
  <si>
    <t>617.3231201171875</t>
  </si>
  <si>
    <t>648.32373046875</t>
  </si>
  <si>
    <t>616.9446411132812</t>
  </si>
  <si>
    <t>648.8056640625</t>
  </si>
  <si>
    <t>616.53955078125</t>
  </si>
  <si>
    <t>649.3248901367188</t>
  </si>
  <si>
    <t>616.164794921875</t>
  </si>
  <si>
    <t>649.8076171875</t>
  </si>
  <si>
    <t>650.3197021484375</t>
  </si>
  <si>
    <t>615.39208984375</t>
  </si>
  <si>
    <t>650.8114624023438</t>
  </si>
  <si>
    <t>614.9962768554688</t>
  </si>
  <si>
    <t>651.330810546875</t>
  </si>
  <si>
    <t>614.6875610351562</t>
  </si>
  <si>
    <t>651.7380981445312</t>
  </si>
  <si>
    <t>614.3027954101562</t>
  </si>
  <si>
    <t>652.2486572265625</t>
  </si>
  <si>
    <t>613.8692626953125</t>
  </si>
  <si>
    <t>652.8274536132812</t>
  </si>
  <si>
    <t>653.2800903320312</t>
  </si>
  <si>
    <t>653.918212890625</t>
  </si>
  <si>
    <t>654.454345703125</t>
  </si>
  <si>
    <t>612.2069091796875</t>
  </si>
  <si>
    <t>611.7899780273438</t>
  </si>
  <si>
    <t>655.6563110351562</t>
  </si>
  <si>
    <t>611.2420654296875</t>
  </si>
  <si>
    <t>656.4154052734375</t>
  </si>
  <si>
    <t>610.6890258789062</t>
  </si>
  <si>
    <t>657.187255859375</t>
  </si>
  <si>
    <t>610.11083984375</t>
  </si>
  <si>
    <t>658.0003051757812</t>
  </si>
  <si>
    <t>609.609130859375</t>
  </si>
  <si>
    <t>658.7122192382812</t>
  </si>
  <si>
    <t>609.1276245117188</t>
  </si>
  <si>
    <t>659.4008178710938</t>
  </si>
  <si>
    <t>608.599609375</t>
  </si>
  <si>
    <t>660.1619262695312</t>
  </si>
  <si>
    <t>608.11865234375</t>
  </si>
  <si>
    <t>660.8602294921875</t>
  </si>
  <si>
    <t>607.6094360351562</t>
  </si>
  <si>
    <t>661.6044921875</t>
  </si>
  <si>
    <t>607.0760498046875</t>
  </si>
  <si>
    <t>662.3910522460938</t>
  </si>
  <si>
    <t>606.6581420898438</t>
  </si>
  <si>
    <t>663.0126342773438</t>
  </si>
  <si>
    <t>606.2130126953125</t>
  </si>
  <si>
    <t>663.6791381835938</t>
  </si>
  <si>
    <t>605.7890014648438</t>
  </si>
  <si>
    <t>664.3190307617188</t>
  </si>
  <si>
    <t>605.3861694335938</t>
  </si>
  <si>
    <t>664.9317626953125</t>
  </si>
  <si>
    <t>605.0029907226562</t>
  </si>
  <si>
    <t>665.5189208984375</t>
  </si>
  <si>
    <t>604.637451171875</t>
  </si>
  <si>
    <t>666.0830078125</t>
  </si>
  <si>
    <t>604.3128051757812</t>
  </si>
  <si>
    <t>666.522216796875</t>
  </si>
  <si>
    <t>604.2542114257812</t>
  </si>
  <si>
    <t>10.033517837524414</t>
  </si>
  <si>
    <t>666.5283203125</t>
  </si>
  <si>
    <t>604.242919921875</t>
  </si>
  <si>
    <t>10.031794548034668</t>
  </si>
  <si>
    <t>666.5364379882812</t>
  </si>
  <si>
    <t>604.2391967773438</t>
  </si>
  <si>
    <t>666.5418701171875</t>
  </si>
  <si>
    <t>604.2368774414062</t>
  </si>
  <si>
    <t>666.5425415039062</t>
  </si>
  <si>
    <t>604.237548828125</t>
  </si>
  <si>
    <t>666.5407104492188</t>
  </si>
  <si>
    <t>604.2402954101562</t>
  </si>
  <si>
    <t>666.5403442382812</t>
  </si>
  <si>
    <t>604.241943359375</t>
  </si>
  <si>
    <t>666.5416870117188</t>
  </si>
  <si>
    <t>604.2416381835938</t>
  </si>
  <si>
    <t>666.54296875</t>
  </si>
  <si>
    <t>604.239990234375</t>
  </si>
  <si>
    <t>666.5426025390625</t>
  </si>
  <si>
    <t>604.2393798828125</t>
  </si>
  <si>
    <t>666.5411987304688</t>
  </si>
  <si>
    <t>666.5416259765625</t>
  </si>
  <si>
    <t>604.221923828125</t>
  </si>
  <si>
    <t>666.547607421875</t>
  </si>
  <si>
    <t>604.2169189453125</t>
  </si>
  <si>
    <t>666.5502319335938</t>
  </si>
  <si>
    <t>604.2142333984375</t>
  </si>
  <si>
    <t>666.5509643554688</t>
  </si>
  <si>
    <t>604.1929931640625</t>
  </si>
  <si>
    <t>666.5527954101562</t>
  </si>
  <si>
    <t>604.1826782226562</t>
  </si>
  <si>
    <t>666.556884765625</t>
  </si>
  <si>
    <t>604.1828002929688</t>
  </si>
  <si>
    <t>666.5595092773438</t>
  </si>
  <si>
    <t>604.1835327148438</t>
  </si>
  <si>
    <t>666.5601806640625</t>
  </si>
  <si>
    <t>604.18310546875</t>
  </si>
  <si>
    <t>666.5602416992188</t>
  </si>
  <si>
    <t>604.1825561523438</t>
  </si>
  <si>
    <t>604.182861328125</t>
  </si>
  <si>
    <t>666.560302734375</t>
  </si>
  <si>
    <t>604.1830444335938</t>
  </si>
  <si>
    <t>666.56103515625</t>
  </si>
  <si>
    <t>604.1638793945312</t>
  </si>
  <si>
    <t>666.5640258789062</t>
  </si>
  <si>
    <t>604.15380859375</t>
  </si>
  <si>
    <t>666.5664672851562</t>
  </si>
  <si>
    <t>604.1536254882812</t>
  </si>
  <si>
    <t>666.5673217773438</t>
  </si>
  <si>
    <t>604.1539916992188</t>
  </si>
  <si>
    <t>666.5672607421875</t>
  </si>
  <si>
    <t>604.1517333984375</t>
  </si>
  <si>
    <t>666.5689697265625</t>
  </si>
  <si>
    <t>604.130859375</t>
  </si>
  <si>
    <t>666.5716552734375</t>
  </si>
  <si>
    <t>604.1205444335938</t>
  </si>
  <si>
    <t>666.5748291015625</t>
  </si>
  <si>
    <t>604.11962890625</t>
  </si>
  <si>
    <t>666.5762329101562</t>
  </si>
  <si>
    <t>604.0985717773438</t>
  </si>
  <si>
    <t>666.5801391601562</t>
  </si>
  <si>
    <t>604.0889892578125</t>
  </si>
  <si>
    <t>666.5853881835938</t>
  </si>
  <si>
    <t>604.0877685546875</t>
  </si>
  <si>
    <t>666.5879516601562</t>
  </si>
  <si>
    <t>604.06689453125</t>
  </si>
  <si>
    <t>666.5916137695312</t>
  </si>
  <si>
    <t>604.0565795898438</t>
  </si>
  <si>
    <t>666.5956420898438</t>
  </si>
  <si>
    <t>604.0325927734375</t>
  </si>
  <si>
    <t>10.01785945892334</t>
  </si>
  <si>
    <t>666.6007690429688</t>
  </si>
  <si>
    <t>604.0220947265625</t>
  </si>
  <si>
    <t>666.6056518554688</t>
  </si>
  <si>
    <t>604.0195922851562</t>
  </si>
  <si>
    <t>666.6087646484375</t>
  </si>
  <si>
    <t>604.0197143554688</t>
  </si>
  <si>
    <t>666.609130859375</t>
  </si>
  <si>
    <t>604.019775390625</t>
  </si>
  <si>
    <t>666.6102294921875</t>
  </si>
  <si>
    <t>604.0203857421875</t>
  </si>
  <si>
    <t>666.6102905273438</t>
  </si>
  <si>
    <t>604.0184326171875</t>
  </si>
  <si>
    <t>666.6123657226562</t>
  </si>
  <si>
    <t>603.9948120117188</t>
  </si>
  <si>
    <t>666.6160888671875</t>
  </si>
  <si>
    <t>603.9811401367188</t>
  </si>
  <si>
    <t>10.018254280090332</t>
  </si>
  <si>
    <t>666.6220092773438</t>
  </si>
  <si>
    <t>603.9793090820312</t>
  </si>
  <si>
    <t>666.6248779296875</t>
  </si>
  <si>
    <t>603.9793701171875</t>
  </si>
  <si>
    <t>603.978759765625</t>
  </si>
  <si>
    <t>666.6259765625</t>
  </si>
  <si>
    <t>603.9778442382812</t>
  </si>
  <si>
    <t>666.627197265625</t>
  </si>
  <si>
    <t>603.9563598632812</t>
  </si>
  <si>
    <t>666.6312255859375</t>
  </si>
  <si>
    <t>603.9429931640625</t>
  </si>
  <si>
    <t>666.6366577148438</t>
  </si>
  <si>
    <t>603.9404907226562</t>
  </si>
  <si>
    <t>666.6395874023438</t>
  </si>
  <si>
    <t>603.9398803710938</t>
  </si>
  <si>
    <t>666.6397705078125</t>
  </si>
  <si>
    <t>603.93896484375</t>
  </si>
  <si>
    <t>666.640380859375</t>
  </si>
  <si>
    <t>603.9392700195312</t>
  </si>
  <si>
    <t>666.6409301757812</t>
  </si>
  <si>
    <t>603.9403076171875</t>
  </si>
  <si>
    <t>666.640869140625</t>
  </si>
  <si>
    <t>603.9400634765625</t>
  </si>
  <si>
    <t>666.6415405273438</t>
  </si>
  <si>
    <t>603.9142456054688</t>
  </si>
  <si>
    <t>666.646484375</t>
  </si>
  <si>
    <t>603.8598022460938</t>
  </si>
  <si>
    <t>10.019693374633789</t>
  </si>
  <si>
    <t>666.661865234375</t>
  </si>
  <si>
    <t>603.8135375976562</t>
  </si>
  <si>
    <t>10.023404121398926</t>
  </si>
  <si>
    <t>666.6912841796875</t>
  </si>
  <si>
    <t>603.7828979492188</t>
  </si>
  <si>
    <t>666.72265625</t>
  </si>
  <si>
    <t>603.765869140625</t>
  </si>
  <si>
    <t>666.735107421875</t>
  </si>
  <si>
    <t>603.7540283203125</t>
  </si>
  <si>
    <t>666.7423095703125</t>
  </si>
  <si>
    <t>603.7034301757812</t>
  </si>
  <si>
    <t>666.7671508789062</t>
  </si>
  <si>
    <t>603.6751708984375</t>
  </si>
  <si>
    <t>666.7929077148438</t>
  </si>
  <si>
    <t>603.604736328125</t>
  </si>
  <si>
    <t>10.022440910339355</t>
  </si>
  <si>
    <t>666.8283081054688</t>
  </si>
  <si>
    <t>603.52685546875</t>
  </si>
  <si>
    <t>666.870361328125</t>
  </si>
  <si>
    <t>603.4756469726562</t>
  </si>
  <si>
    <t>10.010343551635742</t>
  </si>
  <si>
    <t>666.8920288085938</t>
  </si>
  <si>
    <t>603.4524536132812</t>
  </si>
  <si>
    <t>666.9044799804688</t>
  </si>
  <si>
    <t>603.434814453125</t>
  </si>
  <si>
    <t>666.9155883789062</t>
  </si>
  <si>
    <t>603.4331665039062</t>
  </si>
  <si>
    <t>666.9204711914062</t>
  </si>
  <si>
    <t>603.4298706054688</t>
  </si>
  <si>
    <t>666.9230346679688</t>
  </si>
  <si>
    <t>603.3543090820312</t>
  </si>
  <si>
    <t>666.9441528320312</t>
  </si>
  <si>
    <t>666.9960327148438</t>
  </si>
  <si>
    <t>603.0787353515625</t>
  </si>
  <si>
    <t>667.0586547851562</t>
  </si>
  <si>
    <t>602.937744140625</t>
  </si>
  <si>
    <t>667.1083984375</t>
  </si>
  <si>
    <t>602.751953125</t>
  </si>
  <si>
    <t>667.1588745117188</t>
  </si>
  <si>
    <t>602.5204467773438</t>
  </si>
  <si>
    <t>667.2315063476562</t>
  </si>
  <si>
    <t>602.2607421875</t>
  </si>
  <si>
    <t>667.2941284179688</t>
  </si>
  <si>
    <t>601.96337890625</t>
  </si>
  <si>
    <t>667.36669921875</t>
  </si>
  <si>
    <t>601.5858764648438</t>
  </si>
  <si>
    <t>667.4340209960938</t>
  </si>
  <si>
    <t>601.171875</t>
  </si>
  <si>
    <t>667.4989013671875</t>
  </si>
  <si>
    <t>600.6495971679688</t>
  </si>
  <si>
    <t>667.5606689453125</t>
  </si>
  <si>
    <t>600.0294189453125</t>
  </si>
  <si>
    <t>667.6204223632812</t>
  </si>
  <si>
    <t>599.5471801757812</t>
  </si>
  <si>
    <t>667.6500244140625</t>
  </si>
  <si>
    <t>598.9977416992188</t>
  </si>
  <si>
    <t>667.6484375</t>
  </si>
  <si>
    <t>598.5716552734375</t>
  </si>
  <si>
    <t>667.6575927734375</t>
  </si>
  <si>
    <t>597.9345703125</t>
  </si>
  <si>
    <t>667.615234375</t>
  </si>
  <si>
    <t>597.3217163085938</t>
  </si>
  <si>
    <t>667.5923461914062</t>
  </si>
  <si>
    <t>596.803955078125</t>
  </si>
  <si>
    <t>667.56201171875</t>
  </si>
  <si>
    <t>596.259765625</t>
  </si>
  <si>
    <t>667.4947509765625</t>
  </si>
  <si>
    <t>595.63232421875</t>
  </si>
  <si>
    <t>667.4139404296875</t>
  </si>
  <si>
    <t>594.9072265625</t>
  </si>
  <si>
    <t>667.3233032226562</t>
  </si>
  <si>
    <t>594.3603515625</t>
  </si>
  <si>
    <t>667.2133178710938</t>
  </si>
  <si>
    <t>593.7843017578125</t>
  </si>
  <si>
    <t>667.11181640625</t>
  </si>
  <si>
    <t>593.2462768554688</t>
  </si>
  <si>
    <t>666.973388671875</t>
  </si>
  <si>
    <t>592.7332153320312</t>
  </si>
  <si>
    <t>666.8472290039062</t>
  </si>
  <si>
    <t>592.2482299804688</t>
  </si>
  <si>
    <t>666.7434692382812</t>
  </si>
  <si>
    <t>591.8057250976562</t>
  </si>
  <si>
    <t>666.615234375</t>
  </si>
  <si>
    <t>591.3950805664062</t>
  </si>
  <si>
    <t>590.8905029296875</t>
  </si>
  <si>
    <t>666.353759765625</t>
  </si>
  <si>
    <t>590.1696166992188</t>
  </si>
  <si>
    <t>666.1541137695312</t>
  </si>
  <si>
    <t>589.5079345703125</t>
  </si>
  <si>
    <t>665.9578857421875</t>
  </si>
  <si>
    <t>588.8973388671875</t>
  </si>
  <si>
    <t>665.7474975585938</t>
  </si>
  <si>
    <t>588.3161010742188</t>
  </si>
  <si>
    <t>665.5505981445312</t>
  </si>
  <si>
    <t>587.8226318359375</t>
  </si>
  <si>
    <t>665.360107421875</t>
  </si>
  <si>
    <t>587.2965087890625</t>
  </si>
  <si>
    <t>665.1678466796875</t>
  </si>
  <si>
    <t>586.7670288085938</t>
  </si>
  <si>
    <t>664.93310546875</t>
  </si>
  <si>
    <t>586.4198608398438</t>
  </si>
  <si>
    <t>664.7587890625</t>
  </si>
  <si>
    <t>585.9803466796875</t>
  </si>
  <si>
    <t>664.534423828125</t>
  </si>
  <si>
    <t>585.6075439453125</t>
  </si>
  <si>
    <t>664.3389282226562</t>
  </si>
  <si>
    <t>585.3108520507812</t>
  </si>
  <si>
    <t>664.1509399414062</t>
  </si>
  <si>
    <t>584.938232421875</t>
  </si>
  <si>
    <t>663.9312133789062</t>
  </si>
  <si>
    <t>584.6763916015625</t>
  </si>
  <si>
    <t>663.7775268554688</t>
  </si>
  <si>
    <t>584.3281860351562</t>
  </si>
  <si>
    <t>663.5289916992188</t>
  </si>
  <si>
    <t>583.9364013671875</t>
  </si>
  <si>
    <t>663.2301025390625</t>
  </si>
  <si>
    <t>583.6263427734375</t>
  </si>
  <si>
    <t>662.9795532226562</t>
  </si>
  <si>
    <t>583.3583984375</t>
  </si>
  <si>
    <t>662.7791137695312</t>
  </si>
  <si>
    <t>582.983154296875</t>
  </si>
  <si>
    <t>662.4268188476562</t>
  </si>
  <si>
    <t>582.6712036132812</t>
  </si>
  <si>
    <t>662.1100463867188</t>
  </si>
  <si>
    <t>582.3367309570312</t>
  </si>
  <si>
    <t>661.7971801757812</t>
  </si>
  <si>
    <t>581.97705078125</t>
  </si>
  <si>
    <t>661.3953247070312</t>
  </si>
  <si>
    <t>581.595703125</t>
  </si>
  <si>
    <t>660.9238891601562</t>
  </si>
  <si>
    <t>581.2513427734375</t>
  </si>
  <si>
    <t>660.4703979492188</t>
  </si>
  <si>
    <t>580.8489379882812</t>
  </si>
  <si>
    <t>659.9537963867188</t>
  </si>
  <si>
    <t>580.4996337890625</t>
  </si>
  <si>
    <t>659.4436645507812</t>
  </si>
  <si>
    <t>580.1681518554688</t>
  </si>
  <si>
    <t>658.95361328125</t>
  </si>
  <si>
    <t>579.8231201171875</t>
  </si>
  <si>
    <t>658.4295043945312</t>
  </si>
  <si>
    <t>579.4972534179688</t>
  </si>
  <si>
    <t>657.9238891601562</t>
  </si>
  <si>
    <t>579.150634765625</t>
  </si>
  <si>
    <t>657.3313598632812</t>
  </si>
  <si>
    <t>578.8165893554688</t>
  </si>
  <si>
    <t>656.7792358398438</t>
  </si>
  <si>
    <t>578.498291015625</t>
  </si>
  <si>
    <t>656.2557983398438</t>
  </si>
  <si>
    <t>578.1968383789062</t>
  </si>
  <si>
    <t>655.7621459960938</t>
  </si>
  <si>
    <t>577.9074096679688</t>
  </si>
  <si>
    <t>655.2369995117188</t>
  </si>
  <si>
    <t>577.6519775390625</t>
  </si>
  <si>
    <t>654.7959594726562</t>
  </si>
  <si>
    <t>577.4144897460938</t>
  </si>
  <si>
    <t>577.1365356445312</t>
  </si>
  <si>
    <t>653.936279296875</t>
  </si>
  <si>
    <t>576.7847290039062</t>
  </si>
  <si>
    <t>653.37841796875</t>
  </si>
  <si>
    <t>576.525146484375</t>
  </si>
  <si>
    <t>652.9423828125</t>
  </si>
  <si>
    <t>576.204833984375</t>
  </si>
  <si>
    <t>652.44970703125</t>
  </si>
  <si>
    <t>575.9863891601562</t>
  </si>
  <si>
    <t>652.1050415039062</t>
  </si>
  <si>
    <t>575.6864624023438</t>
  </si>
  <si>
    <t>651.6072387695312</t>
  </si>
  <si>
    <t>575.3554077148438</t>
  </si>
  <si>
    <t>651.1338500976562</t>
  </si>
  <si>
    <t>575.0463256835938</t>
  </si>
  <si>
    <t>650.6265869140625</t>
  </si>
  <si>
    <t>574.6687622070312</t>
  </si>
  <si>
    <t>650.0692138671875</t>
  </si>
  <si>
    <t>574.3418579101562</t>
  </si>
  <si>
    <t>649.538330078125</t>
  </si>
  <si>
    <t>573.9775390625</t>
  </si>
  <si>
    <t>648.9207763671875</t>
  </si>
  <si>
    <t>573.6886596679688</t>
  </si>
  <si>
    <t>648.4436645507812</t>
  </si>
  <si>
    <t>573.39453125</t>
  </si>
  <si>
    <t>647.927490234375</t>
  </si>
  <si>
    <t>573.091796875</t>
  </si>
  <si>
    <t>647.31884765625</t>
  </si>
  <si>
    <t>572.857421875</t>
  </si>
  <si>
    <t>646.8465576171875</t>
  </si>
  <si>
    <t>572.541748046875</t>
  </si>
  <si>
    <t>646.1890869140625</t>
  </si>
  <si>
    <t>572.286865234375</t>
  </si>
  <si>
    <t>645.6082153320312</t>
  </si>
  <si>
    <t>572.1799926757812</t>
  </si>
  <si>
    <t>10.02742862701416</t>
  </si>
  <si>
    <t>645.511962890625</t>
  </si>
  <si>
    <t>572.1547241210938</t>
  </si>
  <si>
    <t>10.03257942199707</t>
  </si>
  <si>
    <t>572.1372680664062</t>
  </si>
  <si>
    <t>645.5051879882812</t>
  </si>
  <si>
    <t>572.1102905273438</t>
  </si>
  <si>
    <t>572.1041870117188</t>
  </si>
  <si>
    <t>572.1021118164062</t>
  </si>
  <si>
    <t>645.4987182617188</t>
  </si>
  <si>
    <t>572.0865478515625</t>
  </si>
  <si>
    <t>572.07763671875</t>
  </si>
  <si>
    <t>645.4890747070312</t>
  </si>
  <si>
    <t>572.0681762695312</t>
  </si>
  <si>
    <t>645.483642578125</t>
  </si>
  <si>
    <t>572.0521240234375</t>
  </si>
  <si>
    <t>645.4775390625</t>
  </si>
  <si>
    <t>572.0482177734375</t>
  </si>
  <si>
    <t>645.471435546875</t>
  </si>
  <si>
    <t>572.0449829101562</t>
  </si>
  <si>
    <t>645.467529296875</t>
  </si>
  <si>
    <t>572.0388793945312</t>
  </si>
  <si>
    <t>645.4619750976562</t>
  </si>
  <si>
    <t>572.0228881835938</t>
  </si>
  <si>
    <t>645.455810546875</t>
  </si>
  <si>
    <t>572.0111083984375</t>
  </si>
  <si>
    <t>572.0065307617188</t>
  </si>
  <si>
    <t>645.4435424804688</t>
  </si>
  <si>
    <t>571.9976196289062</t>
  </si>
  <si>
    <t>645.4357299804688</t>
  </si>
  <si>
    <t>571.9918212890625</t>
  </si>
  <si>
    <t>645.4292602539062</t>
  </si>
  <si>
    <t>571.9899291992188</t>
  </si>
  <si>
    <t>571.9912109375</t>
  </si>
  <si>
    <t>645.4193725585938</t>
  </si>
  <si>
    <t>571.9785766601562</t>
  </si>
  <si>
    <t>645.4086303710938</t>
  </si>
  <si>
    <t>571.9708862304688</t>
  </si>
  <si>
    <t>645.39013671875</t>
  </si>
  <si>
    <t>571.9613647460938</t>
  </si>
  <si>
    <t>645.3768310546875</t>
  </si>
  <si>
    <t>571.9585571289062</t>
  </si>
  <si>
    <t>645.362548828125</t>
  </si>
  <si>
    <t>571.9569091796875</t>
  </si>
  <si>
    <t>645.347900390625</t>
  </si>
  <si>
    <t>571.9547729492188</t>
  </si>
  <si>
    <t>571.9534301757812</t>
  </si>
  <si>
    <t>571.9533081054688</t>
  </si>
  <si>
    <t>571.95263671875</t>
  </si>
  <si>
    <t>645.338134765625</t>
  </si>
  <si>
    <t>571.9520263671875</t>
  </si>
  <si>
    <t>571.9517211914062</t>
  </si>
  <si>
    <t>571.9515991210938</t>
  </si>
  <si>
    <t>571.9530639648438</t>
  </si>
  <si>
    <t>571.9536743164062</t>
  </si>
  <si>
    <t>571.952880859375</t>
  </si>
  <si>
    <t>571.9556884765625</t>
  </si>
  <si>
    <t>571.9554443359375</t>
  </si>
  <si>
    <t>571.9532470703125</t>
  </si>
  <si>
    <t>571.9537353515625</t>
  </si>
  <si>
    <t>571.9542236328125</t>
  </si>
  <si>
    <t>571.9544067382812</t>
  </si>
  <si>
    <t>571.9548950195312</t>
  </si>
  <si>
    <t>10.011234283447266</t>
  </si>
  <si>
    <t>645.3392944335938</t>
  </si>
  <si>
    <t>10.011564254760742</t>
  </si>
  <si>
    <t>571.957275390625</t>
  </si>
  <si>
    <t>571.9567260742188</t>
  </si>
  <si>
    <t>571.9566040039062</t>
  </si>
  <si>
    <t>571.9566650390625</t>
  </si>
  <si>
    <t>645.3436889648438</t>
  </si>
  <si>
    <t>571.9575805664062</t>
  </si>
  <si>
    <t>571.9580688476562</t>
  </si>
  <si>
    <t>571.9580078125</t>
  </si>
  <si>
    <t>571.9581909179688</t>
  </si>
  <si>
    <t>571.9591674804688</t>
  </si>
  <si>
    <t>571.9578247070312</t>
  </si>
  <si>
    <t>571.958251953125</t>
  </si>
  <si>
    <t>571.9578857421875</t>
  </si>
  <si>
    <t>571.9549560546875</t>
  </si>
  <si>
    <t>571.9542846679688</t>
  </si>
  <si>
    <t>571.9588623046875</t>
  </si>
  <si>
    <t>571.9584350585938</t>
  </si>
  <si>
    <t>571.9593505859375</t>
  </si>
  <si>
    <t>571.9608764648438</t>
  </si>
  <si>
    <t>571.9611206054688</t>
  </si>
  <si>
    <t>571.9616088867188</t>
  </si>
  <si>
    <t>571.96435546875</t>
  </si>
  <si>
    <t>571.9674072265625</t>
  </si>
  <si>
    <t>571.969482421875</t>
  </si>
  <si>
    <t>571.971435546875</t>
  </si>
  <si>
    <t>571.9729614257812</t>
  </si>
  <si>
    <t>571.9723510742188</t>
  </si>
  <si>
    <t>571.9719848632812</t>
  </si>
  <si>
    <t>571.9720458984375</t>
  </si>
  <si>
    <t>571.9703369140625</t>
  </si>
  <si>
    <t>571.9649658203125</t>
  </si>
  <si>
    <t>571.9646606445312</t>
  </si>
  <si>
    <t>571.9658203125</t>
  </si>
  <si>
    <t>571.965576171875</t>
  </si>
  <si>
    <t>571.9656372070312</t>
  </si>
  <si>
    <t>571.9656982421875</t>
  </si>
  <si>
    <t>571.9681396484375</t>
  </si>
  <si>
    <t>571.973388671875</t>
  </si>
  <si>
    <t>571.9740600585938</t>
  </si>
  <si>
    <t>571.9700927734375</t>
  </si>
  <si>
    <t>571.9707641601562</t>
  </si>
  <si>
    <t>571.9713134765625</t>
  </si>
  <si>
    <t>571.9710083007812</t>
  </si>
  <si>
    <t>571.9713745117188</t>
  </si>
  <si>
    <t>571.9716796875</t>
  </si>
  <si>
    <t>571.9722900390625</t>
  </si>
  <si>
    <t>571.9725952148438</t>
  </si>
  <si>
    <t>571.9690551757812</t>
  </si>
  <si>
    <t>571.9696044921875</t>
  </si>
  <si>
    <t>571.9701538085938</t>
  </si>
  <si>
    <t>571.964599609375</t>
  </si>
  <si>
    <t>571.969970703125</t>
  </si>
  <si>
    <t>571.97265625</t>
  </si>
  <si>
    <t>571.9712524414062</t>
  </si>
  <si>
    <t>571.9711303710938</t>
  </si>
  <si>
    <t>571.9739379882812</t>
  </si>
  <si>
    <t>571.974609375</t>
  </si>
  <si>
    <t>571.9745483398438</t>
  </si>
  <si>
    <t>571.9747314453125</t>
  </si>
  <si>
    <t>571.9752197265625</t>
  </si>
  <si>
    <t>571.9749755859375</t>
  </si>
  <si>
    <t>571.9750366210938</t>
  </si>
  <si>
    <t>571.9722290039062</t>
  </si>
  <si>
    <t>571.9778442382812</t>
  </si>
  <si>
    <t>571.9791870117188</t>
  </si>
  <si>
    <t>571.979248046875</t>
  </si>
  <si>
    <t>571.9793701171875</t>
  </si>
  <si>
    <t>571.97900390625</t>
  </si>
  <si>
    <t>571.9789428710938</t>
  </si>
  <si>
    <t>571.9752807617188</t>
  </si>
  <si>
    <t>571.972412109375</t>
  </si>
  <si>
    <t>571.9727172851562</t>
  </si>
  <si>
    <t>571.972900390625</t>
  </si>
  <si>
    <t>571.9727783203125</t>
  </si>
  <si>
    <t>571.9736328125</t>
  </si>
  <si>
    <t>571.9739990234375</t>
  </si>
  <si>
    <t>571.9769287109375</t>
  </si>
  <si>
    <t>10.012113571166992</t>
  </si>
  <si>
    <t>571.976318359375</t>
  </si>
  <si>
    <t>571.974365234375</t>
  </si>
  <si>
    <t>571.9741821289062</t>
  </si>
  <si>
    <t>571.9703979492188</t>
  </si>
  <si>
    <t>571.971923828125</t>
  </si>
  <si>
    <t>571.9718627929688</t>
  </si>
  <si>
    <t>571.9744873046875</t>
  </si>
  <si>
    <t>571.9769897460938</t>
  </si>
  <si>
    <t>571.976806640625</t>
  </si>
  <si>
    <t>571.9728393554688</t>
  </si>
  <si>
    <t>571.9725341796875</t>
  </si>
  <si>
    <t>571.9724731445312</t>
  </si>
  <si>
    <t>571.9757080078125</t>
  </si>
  <si>
    <t>571.9766235351562</t>
  </si>
  <si>
    <t>571.97705078125</t>
  </si>
  <si>
    <t>571.9788208007812</t>
  </si>
  <si>
    <t>571.9786376953125</t>
  </si>
  <si>
    <t>571.983642578125</t>
  </si>
  <si>
    <t>571.9840087890625</t>
  </si>
  <si>
    <t>571.9840698242188</t>
  </si>
  <si>
    <t>571.982666015625</t>
  </si>
  <si>
    <t>571.9824829101562</t>
  </si>
  <si>
    <t>571.9818115234375</t>
  </si>
  <si>
    <t>571.9819946289062</t>
  </si>
  <si>
    <t>571.9878540039062</t>
  </si>
  <si>
    <t>571.988525390625</t>
  </si>
  <si>
    <t>571.990966796875</t>
  </si>
  <si>
    <t>571.9915771484375</t>
  </si>
  <si>
    <t>571.9916381835938</t>
  </si>
  <si>
    <t>571.9935913085938</t>
  </si>
  <si>
    <t>571.994384765625</t>
  </si>
  <si>
    <t>571.9944458007812</t>
  </si>
  <si>
    <t>571.9943237304688</t>
  </si>
  <si>
    <t>571.9961547851562</t>
  </si>
  <si>
    <t>571.9953002929688</t>
  </si>
  <si>
    <t>571.9987182617188</t>
  </si>
  <si>
    <t>572.0009155273438</t>
  </si>
  <si>
    <t>572.00537109375</t>
  </si>
  <si>
    <t>572.0071411132812</t>
  </si>
  <si>
    <t>572.0064697265625</t>
  </si>
  <si>
    <t>572.0087280273438</t>
  </si>
  <si>
    <t>572.0090942382812</t>
  </si>
  <si>
    <t>572.0128173828125</t>
  </si>
  <si>
    <t>572.012939453125</t>
  </si>
  <si>
    <t>572.0130615234375</t>
  </si>
  <si>
    <t>572.0133666992188</t>
  </si>
  <si>
    <t>572.013427734375</t>
  </si>
  <si>
    <t>572.0154418945312</t>
  </si>
  <si>
    <t>572.0160522460938</t>
  </si>
  <si>
    <t>572.0159912109375</t>
  </si>
  <si>
    <t>572.0119018554688</t>
  </si>
  <si>
    <t>572.0157470703125</t>
  </si>
  <si>
    <t>572.0175170898438</t>
  </si>
  <si>
    <t>572.0177001953125</t>
  </si>
  <si>
    <t>572.0177612304688</t>
  </si>
  <si>
    <t>572.0181884765625</t>
  </si>
  <si>
    <t>645.338623046875</t>
  </si>
  <si>
    <t>645.3389892578125</t>
  </si>
  <si>
    <t>572.0182495117188</t>
  </si>
  <si>
    <t>572.0206298828125</t>
  </si>
  <si>
    <t>572.02490234375</t>
  </si>
  <si>
    <t>572.0237426757812</t>
  </si>
  <si>
    <t>572.0242309570312</t>
  </si>
  <si>
    <t>572.0247802734375</t>
  </si>
  <si>
    <t>572.0252685546875</t>
  </si>
  <si>
    <t>572.0252075195312</t>
  </si>
  <si>
    <t>572.0248413085938</t>
  </si>
  <si>
    <t>572.027587890625</t>
  </si>
  <si>
    <t>572.0277099609375</t>
  </si>
  <si>
    <t>572.02734375</t>
  </si>
  <si>
    <t>572.0274047851562</t>
  </si>
  <si>
    <t>10.015631675720215</t>
  </si>
  <si>
    <t>645.34326171875</t>
  </si>
  <si>
    <t>572.0305786132812</t>
  </si>
  <si>
    <t>572.0311279296875</t>
  </si>
  <si>
    <t>572.031494140625</t>
  </si>
  <si>
    <t>572.0318603515625</t>
  </si>
  <si>
    <t>572.0319213867188</t>
  </si>
  <si>
    <t>572.031982421875</t>
  </si>
  <si>
    <t>572.0330200195312</t>
  </si>
  <si>
    <t>572.0337524414062</t>
  </si>
  <si>
    <t>572.0383911132812</t>
  </si>
  <si>
    <t>572.0376586914062</t>
  </si>
  <si>
    <t>572.0380249023438</t>
  </si>
  <si>
    <t>572.0404663085938</t>
  </si>
  <si>
    <t>572.0407104492188</t>
  </si>
  <si>
    <t>645.3384399414062</t>
  </si>
  <si>
    <t>572.0408935546875</t>
  </si>
  <si>
    <t>572.0405883789062</t>
  </si>
  <si>
    <t>572.0404052734375</t>
  </si>
  <si>
    <t>572.0418090820312</t>
  </si>
  <si>
    <t>572.0421142578125</t>
  </si>
  <si>
    <t>572.0421752929688</t>
  </si>
  <si>
    <t>572.0411376953125</t>
  </si>
  <si>
    <t>572.04248046875</t>
  </si>
  <si>
    <t>572.0424194335938</t>
  </si>
  <si>
    <t>572.042236328125</t>
  </si>
  <si>
    <t>572.038330078125</t>
  </si>
  <si>
    <t>572.041259765625</t>
  </si>
  <si>
    <t>572.0414428710938</t>
  </si>
  <si>
    <t>572.0419921875</t>
  </si>
  <si>
    <t>572.0419311523438</t>
  </si>
  <si>
    <t>572.0425415039062</t>
  </si>
  <si>
    <t>572.04736328125</t>
  </si>
  <si>
    <t>572.0471801757812</t>
  </si>
  <si>
    <t>572.0474243164062</t>
  </si>
  <si>
    <t>572.052978515625</t>
  </si>
  <si>
    <t>572.0569458007812</t>
  </si>
  <si>
    <t>572.0562744140625</t>
  </si>
  <si>
    <t>572.0542602539062</t>
  </si>
  <si>
    <t>572.052734375</t>
  </si>
  <si>
    <t>572.0545043945312</t>
  </si>
  <si>
    <t>572.0556030273438</t>
  </si>
  <si>
    <t>572.0555419921875</t>
  </si>
  <si>
    <t>572.055908203125</t>
  </si>
  <si>
    <t>572.0558471679688</t>
  </si>
  <si>
    <t>572.054931640625</t>
  </si>
  <si>
    <t>572.058837890625</t>
  </si>
  <si>
    <t>572.05859375</t>
  </si>
  <si>
    <t>572.0576782226562</t>
  </si>
  <si>
    <t>572.0578002929688</t>
  </si>
  <si>
    <t>10.013036727905273</t>
  </si>
  <si>
    <t>572.0580444335938</t>
  </si>
  <si>
    <t>572.0582885742188</t>
  </si>
  <si>
    <t>572.0617065429688</t>
  </si>
  <si>
    <t>572.061279296875</t>
  </si>
  <si>
    <t>572.0612182617188</t>
  </si>
  <si>
    <t>572.0628662109375</t>
  </si>
  <si>
    <t>10.012619972229004</t>
  </si>
  <si>
    <t>879.1734619140625</t>
  </si>
  <si>
    <t>878.8499755859375</t>
  </si>
  <si>
    <t>878.4605712890625</t>
  </si>
  <si>
    <t>878.061767578125</t>
  </si>
  <si>
    <t>877.7161865234375</t>
  </si>
  <si>
    <t>877.26953125</t>
  </si>
  <si>
    <t>876.6634521484375</t>
  </si>
  <si>
    <t>876.0877075195312</t>
  </si>
  <si>
    <t>875.4221801757812</t>
  </si>
  <si>
    <t>10.010896682739258</t>
  </si>
  <si>
    <t>874.8446044921875</t>
  </si>
  <si>
    <t>874.34375</t>
  </si>
  <si>
    <t>873.7547607421875</t>
  </si>
  <si>
    <t>873.1322631835938</t>
  </si>
  <si>
    <t>872.4902954101562</t>
  </si>
  <si>
    <t>871.939697265625</t>
  </si>
  <si>
    <t>871.1538696289062</t>
  </si>
  <si>
    <t>870.3928833007812</t>
  </si>
  <si>
    <t>869.7359619140625</t>
  </si>
  <si>
    <t>868.8223876953125</t>
  </si>
  <si>
    <t>867.82958984375</t>
  </si>
  <si>
    <t>866.824951171875</t>
  </si>
  <si>
    <t>865.8621826171875</t>
  </si>
  <si>
    <t>864.93505859375</t>
  </si>
  <si>
    <t>864.0421142578125</t>
  </si>
  <si>
    <t>863.2684326171875</t>
  </si>
  <si>
    <t>862.3631591796875</t>
  </si>
  <si>
    <t>861.57763671875</t>
  </si>
  <si>
    <t>860.8244018554688</t>
  </si>
  <si>
    <t>860.0957641601562</t>
  </si>
  <si>
    <t>859.3516235351562</t>
  </si>
  <si>
    <t>858.500732421875</t>
  </si>
  <si>
    <t>857.6099243164062</t>
  </si>
  <si>
    <t>856.9102783203125</t>
  </si>
  <si>
    <t>856.160888671875</t>
  </si>
  <si>
    <t>855.3714599609375</t>
  </si>
  <si>
    <t>854.75439453125</t>
  </si>
  <si>
    <t>854.035400390625</t>
  </si>
  <si>
    <t>853.4733276367188</t>
  </si>
  <si>
    <t>852.8154296875</t>
  </si>
  <si>
    <t>852.2454833984375</t>
  </si>
  <si>
    <t>851.755859375</t>
  </si>
  <si>
    <t>851.1812744140625</t>
  </si>
  <si>
    <t>850.5552368164062</t>
  </si>
  <si>
    <t>849.968994140625</t>
  </si>
  <si>
    <t>849.148681640625</t>
  </si>
  <si>
    <t>848.4503784179688</t>
  </si>
  <si>
    <t>847.48828125</t>
  </si>
  <si>
    <t>846.5726928710938</t>
  </si>
  <si>
    <t>845.6958618164062</t>
  </si>
  <si>
    <t>655.9782104492188</t>
  </si>
  <si>
    <t>844.9366455078125</t>
  </si>
  <si>
    <t>844.1243896484375</t>
  </si>
  <si>
    <t>655.9758911132812</t>
  </si>
  <si>
    <t>843.3448486328125</t>
  </si>
  <si>
    <t>842.5263061523438</t>
  </si>
  <si>
    <t>841.884033203125</t>
  </si>
  <si>
    <t>840.9920043945312</t>
  </si>
  <si>
    <t>655.9708862304688</t>
  </si>
  <si>
    <t>840.23779296875</t>
  </si>
  <si>
    <t>839.4358520507812</t>
  </si>
  <si>
    <t>838.6669921875</t>
  </si>
  <si>
    <t>837.9279174804688</t>
  </si>
  <si>
    <t>655.9661254882812</t>
  </si>
  <si>
    <t>837.2171020507812</t>
  </si>
  <si>
    <t>836.4165649414062</t>
  </si>
  <si>
    <t>835.5841674804688</t>
  </si>
  <si>
    <t>655.9624633789062</t>
  </si>
  <si>
    <t>834.7123413085938</t>
  </si>
  <si>
    <t>655.9611206054688</t>
  </si>
  <si>
    <t>833.9465942382812</t>
  </si>
  <si>
    <t>833.1666870117188</t>
  </si>
  <si>
    <t>832.2750854492188</t>
  </si>
  <si>
    <t>655.9573974609375</t>
  </si>
  <si>
    <t>831.4247436523438</t>
  </si>
  <si>
    <t>655.9561767578125</t>
  </si>
  <si>
    <t>830.6107788085938</t>
  </si>
  <si>
    <t>829.7508544921875</t>
  </si>
  <si>
    <t>828.9949951171875</t>
  </si>
  <si>
    <t>655.9525146484375</t>
  </si>
  <si>
    <t>828.2271118164062</t>
  </si>
  <si>
    <t>655.951416015625</t>
  </si>
  <si>
    <t>827.35107421875</t>
  </si>
  <si>
    <t>826.433837890625</t>
  </si>
  <si>
    <t>655.9489135742188</t>
  </si>
  <si>
    <t>824.8651733398438</t>
  </si>
  <si>
    <t>824.1988525390625</t>
  </si>
  <si>
    <t>10.011198997497559</t>
  </si>
  <si>
    <t>823.4895629882812</t>
  </si>
  <si>
    <t>822.7471923828125</t>
  </si>
  <si>
    <t>822.1034545898438</t>
  </si>
  <si>
    <t>821.5473022460938</t>
  </si>
  <si>
    <t>820.9552612304688</t>
  </si>
  <si>
    <t>655.941650390625</t>
  </si>
  <si>
    <t>820.3909301757812</t>
  </si>
  <si>
    <t>819.85400390625</t>
  </si>
  <si>
    <t>819.3426513671875</t>
  </si>
  <si>
    <t>818.8078002929688</t>
  </si>
  <si>
    <t>655.9391479492188</t>
  </si>
  <si>
    <t>818.3463745117188</t>
  </si>
  <si>
    <t>655.9385375976562</t>
  </si>
  <si>
    <t>817.908935546875</t>
  </si>
  <si>
    <t>817.5333251953125</t>
  </si>
  <si>
    <t>655.9241943359375</t>
  </si>
  <si>
    <t>816.9078979492188</t>
  </si>
  <si>
    <t>816.4100341796875</t>
  </si>
  <si>
    <t>655.921630859375</t>
  </si>
  <si>
    <t>815.7551879882812</t>
  </si>
  <si>
    <t>815.1453247070312</t>
  </si>
  <si>
    <t>655.9174194335938</t>
  </si>
  <si>
    <t>813.8131713867188</t>
  </si>
  <si>
    <t>813.09912109375</t>
  </si>
  <si>
    <t>812.3508911132812</t>
  </si>
  <si>
    <t>655.9127197265625</t>
  </si>
  <si>
    <t>811.6334838867188</t>
  </si>
  <si>
    <t>655.910888671875</t>
  </si>
  <si>
    <t>810.809814453125</t>
  </si>
  <si>
    <t>655.9090576171875</t>
  </si>
  <si>
    <t>809.9501342773438</t>
  </si>
  <si>
    <t>655.9072265625</t>
  </si>
  <si>
    <t>809.1278686523438</t>
  </si>
  <si>
    <t>655.9053955078125</t>
  </si>
  <si>
    <t>808.3402709960938</t>
  </si>
  <si>
    <t>807.6583251953125</t>
  </si>
  <si>
    <t>806.8590087890625</t>
  </si>
  <si>
    <t>655.89990234375</t>
  </si>
  <si>
    <t>806.1651611328125</t>
  </si>
  <si>
    <t>655.8980712890625</t>
  </si>
  <si>
    <t>805.5026245117188</t>
  </si>
  <si>
    <t>804.8695678710938</t>
  </si>
  <si>
    <t>804.3233642578125</t>
  </si>
  <si>
    <t>655.89453125</t>
  </si>
  <si>
    <t>803.61767578125</t>
  </si>
  <si>
    <t>655.89306640625</t>
  </si>
  <si>
    <t>802.9143676757812</t>
  </si>
  <si>
    <t>655.8914184570312</t>
  </si>
  <si>
    <t>802.192626953125</t>
  </si>
  <si>
    <t>801.5728759765625</t>
  </si>
  <si>
    <t>655.8880004882812</t>
  </si>
  <si>
    <t>800.9091796875</t>
  </si>
  <si>
    <t>800.1549682617188</t>
  </si>
  <si>
    <t>655.8849487304688</t>
  </si>
  <si>
    <t>799.3809204101562</t>
  </si>
  <si>
    <t>655.8831176757812</t>
  </si>
  <si>
    <t>798.6442260742188</t>
  </si>
  <si>
    <t>655.8812866210938</t>
  </si>
  <si>
    <t>797.9403076171875</t>
  </si>
  <si>
    <t>655.8794555664062</t>
  </si>
  <si>
    <t>797.2640380859375</t>
  </si>
  <si>
    <t>796.6785888671875</t>
  </si>
  <si>
    <t>655.8768310546875</t>
  </si>
  <si>
    <t>796.0535888671875</t>
  </si>
  <si>
    <t>655.8756103515625</t>
  </si>
  <si>
    <t>795.258544921875</t>
  </si>
  <si>
    <t>655.873779296875</t>
  </si>
  <si>
    <t>794.4945068359375</t>
  </si>
  <si>
    <t>655.8719482421875</t>
  </si>
  <si>
    <t>793.8374633789062</t>
  </si>
  <si>
    <t>655.8703002929688</t>
  </si>
  <si>
    <t>793.0662841796875</t>
  </si>
  <si>
    <t>655.8682861328125</t>
  </si>
  <si>
    <t>792.3943481445312</t>
  </si>
  <si>
    <t>655.866943359375</t>
  </si>
  <si>
    <t>791.7455444335938</t>
  </si>
  <si>
    <t>655.86572265625</t>
  </si>
  <si>
    <t>791.0740966796875</t>
  </si>
  <si>
    <t>655.8640747070312</t>
  </si>
  <si>
    <t>790.2278442382812</t>
  </si>
  <si>
    <t>655.862060546875</t>
  </si>
  <si>
    <t>789.4961547851562</t>
  </si>
  <si>
    <t>655.8602294921875</t>
  </si>
  <si>
    <t>788.7933959960938</t>
  </si>
  <si>
    <t>655.8583984375</t>
  </si>
  <si>
    <t>788.1124877929688</t>
  </si>
  <si>
    <t>787.3281860351562</t>
  </si>
  <si>
    <t>655.8550415039062</t>
  </si>
  <si>
    <t>786.5274047851562</t>
  </si>
  <si>
    <t>785.8399047851562</t>
  </si>
  <si>
    <t>785.1061401367188</t>
  </si>
  <si>
    <t>10.016361236572266</t>
  </si>
  <si>
    <t>655.8497314453125</t>
  </si>
  <si>
    <t>784.3310546875</t>
  </si>
  <si>
    <t>655.8477172851562</t>
  </si>
  <si>
    <t>783.72216796875</t>
  </si>
  <si>
    <t>655.8464965820312</t>
  </si>
  <si>
    <t>783.0747680664062</t>
  </si>
  <si>
    <t>655.8452758789062</t>
  </si>
  <si>
    <t>782.398193359375</t>
  </si>
  <si>
    <t>655.8439331054688</t>
  </si>
  <si>
    <t>781.8073120117188</t>
  </si>
  <si>
    <t>781.0382690429688</t>
  </si>
  <si>
    <t>655.8475341796875</t>
  </si>
  <si>
    <t>780.3895263671875</t>
  </si>
  <si>
    <t>655.8469848632812</t>
  </si>
  <si>
    <t>779.56884765625</t>
  </si>
  <si>
    <t>655.8461303710938</t>
  </si>
  <si>
    <t>778.7313232421875</t>
  </si>
  <si>
    <t>655.84521484375</t>
  </si>
  <si>
    <t>777.9296264648438</t>
  </si>
  <si>
    <t>655.8446044921875</t>
  </si>
  <si>
    <t>777.1590576171875</t>
  </si>
  <si>
    <t>655.843994140625</t>
  </si>
  <si>
    <t>776.4913330078125</t>
  </si>
  <si>
    <t>775.6407470703125</t>
  </si>
  <si>
    <t>655.8427124023438</t>
  </si>
  <si>
    <t>775.03369140625</t>
  </si>
  <si>
    <t>655.8421630859375</t>
  </si>
  <si>
    <t>774.3880004882812</t>
  </si>
  <si>
    <t>655.841552734375</t>
  </si>
  <si>
    <t>773.8304443359375</t>
  </si>
  <si>
    <t>655.8410034179688</t>
  </si>
  <si>
    <t>773.1729125976562</t>
  </si>
  <si>
    <t>655.84033203125</t>
  </si>
  <si>
    <t>772.3993530273438</t>
  </si>
  <si>
    <t>655.8396606445312</t>
  </si>
  <si>
    <t>771.7543334960938</t>
  </si>
  <si>
    <t>655.839111328125</t>
  </si>
  <si>
    <t>771.0704956054688</t>
  </si>
  <si>
    <t>655.8385009765625</t>
  </si>
  <si>
    <t>770.4147338867188</t>
  </si>
  <si>
    <t>655.837890625</t>
  </si>
  <si>
    <t>769.8469848632812</t>
  </si>
  <si>
    <t>655.8373413085938</t>
  </si>
  <si>
    <t>769.2415771484375</t>
  </si>
  <si>
    <t>655.8367309570312</t>
  </si>
  <si>
    <t>768.6841430664062</t>
  </si>
  <si>
    <t>655.8001098632812</t>
  </si>
  <si>
    <t>768.4583740234375</t>
  </si>
  <si>
    <t>10.032218933105469</t>
  </si>
  <si>
    <t>655.7496337890625</t>
  </si>
  <si>
    <t>768.211669921875</t>
  </si>
  <si>
    <t>10.04073715209961</t>
  </si>
  <si>
    <t>655.7061767578125</t>
  </si>
  <si>
    <t>767.9888305664062</t>
  </si>
  <si>
    <t>655.64501953125</t>
  </si>
  <si>
    <t>767.7601318359375</t>
  </si>
  <si>
    <t>10.017248153686523</t>
  </si>
  <si>
    <t>655.5515747070312</t>
  </si>
  <si>
    <t>767.3841552734375</t>
  </si>
  <si>
    <t>655.38818359375</t>
  </si>
  <si>
    <t>767.034912109375</t>
  </si>
  <si>
    <t>10.019421577453613</t>
  </si>
  <si>
    <t>655.219482421875</t>
  </si>
  <si>
    <t>766.7208251953125</t>
  </si>
  <si>
    <t>10.020181655883789</t>
  </si>
  <si>
    <t>655.044189453125</t>
  </si>
  <si>
    <t>766.4654541015625</t>
  </si>
  <si>
    <t>654.8826293945312</t>
  </si>
  <si>
    <t>766.2112426757812</t>
  </si>
  <si>
    <t>654.7069091796875</t>
  </si>
  <si>
    <t>765.9553833007812</t>
  </si>
  <si>
    <t>654.5269165039062</t>
  </si>
  <si>
    <t>765.7402954101562</t>
  </si>
  <si>
    <t>654.3684692382812</t>
  </si>
  <si>
    <t>654.1625366210938</t>
  </si>
  <si>
    <t>765.0513916015625</t>
  </si>
  <si>
    <t>653.7957153320312</t>
  </si>
  <si>
    <t>764.6688232421875</t>
  </si>
  <si>
    <t>653.4683837890625</t>
  </si>
  <si>
    <t>764.2742309570312</t>
  </si>
  <si>
    <t>653.1146850585938</t>
  </si>
  <si>
    <t>763.8645629882812</t>
  </si>
  <si>
    <t>652.7381591796875</t>
  </si>
  <si>
    <t>763.5507202148438</t>
  </si>
  <si>
    <t>652.4375610351562</t>
  </si>
  <si>
    <t>763.18994140625</t>
  </si>
  <si>
    <t>652.0850830078125</t>
  </si>
  <si>
    <t>762.8843383789062</t>
  </si>
  <si>
    <t>651.7803344726562</t>
  </si>
  <si>
    <t>762.6007690429688</t>
  </si>
  <si>
    <t>651.48876953125</t>
  </si>
  <si>
    <t>762.3320922851562</t>
  </si>
  <si>
    <t>651.2117309570312</t>
  </si>
  <si>
    <t>762.102294921875</t>
  </si>
  <si>
    <t>650.9720458984375</t>
  </si>
  <si>
    <t>761.7859497070312</t>
  </si>
  <si>
    <t>650.63330078125</t>
  </si>
  <si>
    <t>761.4064331054688</t>
  </si>
  <si>
    <t>650.2265625</t>
  </si>
  <si>
    <t>761.0394897460938</t>
  </si>
  <si>
    <t>649.828857421875</t>
  </si>
  <si>
    <t>760.6133422851562</t>
  </si>
  <si>
    <t>649.3622436523438</t>
  </si>
  <si>
    <t>760.1701049804688</t>
  </si>
  <si>
    <t>648.8701171875</t>
  </si>
  <si>
    <t>759.8236694335938</t>
  </si>
  <si>
    <t>648.4841918945312</t>
  </si>
  <si>
    <t>759.417724609375</t>
  </si>
  <si>
    <t>648.0291748046875</t>
  </si>
  <si>
    <t>758.9813842773438</t>
  </si>
  <si>
    <t>647.5399780273438</t>
  </si>
  <si>
    <t>758.5741577148438</t>
  </si>
  <si>
    <t>647.0861206054688</t>
  </si>
  <si>
    <t>758.1416015625</t>
  </si>
  <si>
    <t>646.6052856445312</t>
  </si>
  <si>
    <t>757.724365234375</t>
  </si>
  <si>
    <t>646.1480102539062</t>
  </si>
  <si>
    <t>757.2466430664062</t>
  </si>
  <si>
    <t>645.625244140625</t>
  </si>
  <si>
    <t>756.9041137695312</t>
  </si>
  <si>
    <t>645.2534790039062</t>
  </si>
  <si>
    <t>756.575927734375</t>
  </si>
  <si>
    <t>644.899658203125</t>
  </si>
  <si>
    <t>756.1953735351562</t>
  </si>
  <si>
    <t>755.8594360351562</t>
  </si>
  <si>
    <t>644.1328125</t>
  </si>
  <si>
    <t>755.4509887695312</t>
  </si>
  <si>
    <t>643.701171875</t>
  </si>
  <si>
    <t>755.06298828125</t>
  </si>
  <si>
    <t>643.3030395507812</t>
  </si>
  <si>
    <t>754.6510620117188</t>
  </si>
  <si>
    <t>642.8840942382812</t>
  </si>
  <si>
    <t>754.2562866210938</t>
  </si>
  <si>
    <t>642.4857788085938</t>
  </si>
  <si>
    <t>753.8404541015625</t>
  </si>
  <si>
    <t>642.068115234375</t>
  </si>
  <si>
    <t>753.4761962890625</t>
  </si>
  <si>
    <t>641.70263671875</t>
  </si>
  <si>
    <t>753.0855102539062</t>
  </si>
  <si>
    <t>641.3114013671875</t>
  </si>
  <si>
    <t>752.5875854492188</t>
  </si>
  <si>
    <t>640.8129272460938</t>
  </si>
  <si>
    <t>752.1546020507812</t>
  </si>
  <si>
    <t>640.3795776367188</t>
  </si>
  <si>
    <t>751.64453125</t>
  </si>
  <si>
    <t>639.868896484375</t>
  </si>
  <si>
    <t>751.1078491210938</t>
  </si>
  <si>
    <t>639.331787109375</t>
  </si>
  <si>
    <t>750.6465454101562</t>
  </si>
  <si>
    <t>638.8700561523438</t>
  </si>
  <si>
    <t>750.1558227539062</t>
  </si>
  <si>
    <t>749.6390991210938</t>
  </si>
  <si>
    <t>637.8617553710938</t>
  </si>
  <si>
    <t>749.1898193359375</t>
  </si>
  <si>
    <t>637.4121704101562</t>
  </si>
  <si>
    <t>748.7608032226562</t>
  </si>
  <si>
    <t>636.9828491210938</t>
  </si>
  <si>
    <t>748.3485107421875</t>
  </si>
  <si>
    <t>636.5702514648438</t>
  </si>
  <si>
    <t>747.9146728515625</t>
  </si>
  <si>
    <t>636.1361083984375</t>
  </si>
  <si>
    <t>747.3623657226562</t>
  </si>
  <si>
    <t>635.5833740234375</t>
  </si>
  <si>
    <t>746.798828125</t>
  </si>
  <si>
    <t>635.0193481445312</t>
  </si>
  <si>
    <t>746.2686767578125</t>
  </si>
  <si>
    <t>634.48876953125</t>
  </si>
  <si>
    <t>745.7039794921875</t>
  </si>
  <si>
    <t>633.9234619140625</t>
  </si>
  <si>
    <t>745.10888671875</t>
  </si>
  <si>
    <t>633.3278198242188</t>
  </si>
  <si>
    <t>744.6414184570312</t>
  </si>
  <si>
    <t>632.8599243164062</t>
  </si>
  <si>
    <t>744.1429443359375</t>
  </si>
  <si>
    <t>632.361083984375</t>
  </si>
  <si>
    <t>743.6206665039062</t>
  </si>
  <si>
    <t>631.83837890625</t>
  </si>
  <si>
    <t>743.1683959960938</t>
  </si>
  <si>
    <t>631.3856201171875</t>
  </si>
  <si>
    <t>742.735595703125</t>
  </si>
  <si>
    <t>630.9524536132812</t>
  </si>
  <si>
    <t>742.3622436523438</t>
  </si>
  <si>
    <t>630.5787353515625</t>
  </si>
  <si>
    <t>741.9657592773438</t>
  </si>
  <si>
    <t>630.1819458007812</t>
  </si>
  <si>
    <t>741.551513671875</t>
  </si>
  <si>
    <t>629.7670288085938</t>
  </si>
  <si>
    <t>741.2288208007812</t>
  </si>
  <si>
    <t>629.4440307617188</t>
  </si>
  <si>
    <t>740.8204345703125</t>
  </si>
  <si>
    <t>629.0352172851562</t>
  </si>
  <si>
    <t>740.5299682617188</t>
  </si>
  <si>
    <t>628.7445678710938</t>
  </si>
  <si>
    <t>740.2529296875</t>
  </si>
  <si>
    <t>628.4671630859375</t>
  </si>
  <si>
    <t>739.9602661132812</t>
  </si>
  <si>
    <t>628.1742553710938</t>
  </si>
  <si>
    <t>739.681884765625</t>
  </si>
  <si>
    <t>627.8955688476562</t>
  </si>
  <si>
    <t>739.2943725585938</t>
  </si>
  <si>
    <t>627.5077514648438</t>
  </si>
  <si>
    <t>738.8773803710938</t>
  </si>
  <si>
    <t>627.09033203125</t>
  </si>
  <si>
    <t>738.3494262695312</t>
  </si>
  <si>
    <t>626.5618896484375</t>
  </si>
  <si>
    <t>737.8896484375</t>
  </si>
  <si>
    <t>626.101806640625</t>
  </si>
  <si>
    <t>737.41162109375</t>
  </si>
  <si>
    <t>625.623291015625</t>
  </si>
  <si>
    <t>736.8051147460938</t>
  </si>
  <si>
    <t>625.0162963867188</t>
  </si>
  <si>
    <t>736.2805786132812</t>
  </si>
  <si>
    <t>624.4913940429688</t>
  </si>
  <si>
    <t>735.8286743164062</t>
  </si>
  <si>
    <t>624.0390625</t>
  </si>
  <si>
    <t>735.298828125</t>
  </si>
  <si>
    <t>623.5087280273438</t>
  </si>
  <si>
    <t>734.8831787109375</t>
  </si>
  <si>
    <t>623.0927124023438</t>
  </si>
  <si>
    <t>734.3935546875</t>
  </si>
  <si>
    <t>622.6026000976562</t>
  </si>
  <si>
    <t>-0.23514658510684966</t>
  </si>
  <si>
    <t>733.9313354492188</t>
  </si>
  <si>
    <t>622.1405029296875</t>
  </si>
  <si>
    <t>733.3430786132812</t>
  </si>
  <si>
    <t>621.5618896484375</t>
  </si>
  <si>
    <t>732.8818359375</t>
  </si>
  <si>
    <t>621.1134643554688</t>
  </si>
  <si>
    <t>732.3845825195312</t>
  </si>
  <si>
    <t>620.639404296875</t>
  </si>
  <si>
    <t>731.8543090820312</t>
  </si>
  <si>
    <t>620.1475219726562</t>
  </si>
  <si>
    <t>731.388427734375</t>
  </si>
  <si>
    <t>730.982421875</t>
  </si>
  <si>
    <t>619.370849609375</t>
  </si>
  <si>
    <t>730.3999633789062</t>
  </si>
  <si>
    <t>618.8729248046875</t>
  </si>
  <si>
    <t>729.898193359375</t>
  </si>
  <si>
    <t>618.4557495117188</t>
  </si>
  <si>
    <t>729.3593139648438</t>
  </si>
  <si>
    <t>618.0203857421875</t>
  </si>
  <si>
    <t>728.7845458984375</t>
  </si>
  <si>
    <t>617.570068359375</t>
  </si>
  <si>
    <t>728.1810913085938</t>
  </si>
  <si>
    <t>617.112060546875</t>
  </si>
  <si>
    <t>727.5242919921875</t>
  </si>
  <si>
    <t>616.6275024414062</t>
  </si>
  <si>
    <t>726.7708740234375</t>
  </si>
  <si>
    <t>616.0890502929688</t>
  </si>
  <si>
    <t>726.0419921875</t>
  </si>
  <si>
    <t>725.2288818359375</t>
  </si>
  <si>
    <t>615.045166015625</t>
  </si>
  <si>
    <t>724.3776245117188</t>
  </si>
  <si>
    <t>614.5</t>
  </si>
  <si>
    <t>723.4718627929688</t>
  </si>
  <si>
    <t>613.9434814453125</t>
  </si>
  <si>
    <t>722.6758422851562</t>
  </si>
  <si>
    <t>613.4757690429688</t>
  </si>
  <si>
    <t>721.9057006835938</t>
  </si>
  <si>
    <t>613.0444946289062</t>
  </si>
  <si>
    <t>721.4326782226562</t>
  </si>
  <si>
    <t>10.024274826049805</t>
  </si>
  <si>
    <t>612.9011840820312</t>
  </si>
  <si>
    <t>720.9502563476562</t>
  </si>
  <si>
    <t>10.033029556274414</t>
  </si>
  <si>
    <t>612.7166137695312</t>
  </si>
  <si>
    <t>720.3695068359375</t>
  </si>
  <si>
    <t>612.5814208984375</t>
  </si>
  <si>
    <t>719.6380615234375</t>
  </si>
  <si>
    <t>718.8687744140625</t>
  </si>
  <si>
    <t>612.3805541992188</t>
  </si>
  <si>
    <t>718.1257934570312</t>
  </si>
  <si>
    <t>10.0097017288208</t>
  </si>
  <si>
    <t>717.2003784179688</t>
  </si>
  <si>
    <t>716.3327026367188</t>
  </si>
  <si>
    <t>612.2840576171875</t>
  </si>
  <si>
    <t>715.5023803710938</t>
  </si>
  <si>
    <t>714.6838989257812</t>
  </si>
  <si>
    <t>713.6585083007812</t>
  </si>
  <si>
    <t>712.855224609375</t>
  </si>
  <si>
    <t>711.998291015625</t>
  </si>
  <si>
    <t>612.491943359375</t>
  </si>
  <si>
    <t>711.1753540039062</t>
  </si>
  <si>
    <t>612.57568359375</t>
  </si>
  <si>
    <t>710.1689453125</t>
  </si>
  <si>
    <t>612.6962280273438</t>
  </si>
  <si>
    <t>709.2352294921875</t>
  </si>
  <si>
    <t>708.3433227539062</t>
  </si>
  <si>
    <t>612.9623413085938</t>
  </si>
  <si>
    <t>707.4711303710938</t>
  </si>
  <si>
    <t>613.1123046875</t>
  </si>
  <si>
    <t>706.3775634765625</t>
  </si>
  <si>
    <t>613.3211059570312</t>
  </si>
  <si>
    <t>705.40576171875</t>
  </si>
  <si>
    <t>613.5254516601562</t>
  </si>
  <si>
    <t>704.2001342773438</t>
  </si>
  <si>
    <t>613.802978515625</t>
  </si>
  <si>
    <t>703.013916015625</t>
  </si>
  <si>
    <t>614.1011352539062</t>
  </si>
  <si>
    <t>701.8080444335938</t>
  </si>
  <si>
    <t>614.4290161132812</t>
  </si>
  <si>
    <t>700.6555786132812</t>
  </si>
  <si>
    <t>614.7676391601562</t>
  </si>
  <si>
    <t>699.5471801757812</t>
  </si>
  <si>
    <t>615.1187133789062</t>
  </si>
  <si>
    <t>698.4747314453125</t>
  </si>
  <si>
    <t>615.4820556640625</t>
  </si>
  <si>
    <t>697.1588134765625</t>
  </si>
  <si>
    <t>615.9577026367188</t>
  </si>
  <si>
    <t>696.1343994140625</t>
  </si>
  <si>
    <t>616.3527221679688</t>
  </si>
  <si>
    <t>694.9389038085938</t>
  </si>
  <si>
    <t>616.84130859375</t>
  </si>
  <si>
    <t>693.9005126953125</t>
  </si>
  <si>
    <t>617.2925415039062</t>
  </si>
  <si>
    <t>692.9071655273438</t>
  </si>
  <si>
    <t>617.7476806640625</t>
  </si>
  <si>
    <t>691.6790161132812</t>
  </si>
  <si>
    <t>618.3390502929688</t>
  </si>
  <si>
    <t>690.3284912109375</t>
  </si>
  <si>
    <t>619.0263671875</t>
  </si>
  <si>
    <t>689.1657104492188</t>
  </si>
  <si>
    <t>619.6506958007812</t>
  </si>
  <si>
    <t>688.0562744140625</t>
  </si>
  <si>
    <t>620.2767333984375</t>
  </si>
  <si>
    <t>686.9976196289062</t>
  </si>
  <si>
    <t>620.9044799804688</t>
  </si>
  <si>
    <t>686.0870361328125</t>
  </si>
  <si>
    <t>621.46923828125</t>
  </si>
  <si>
    <t>684.9017944335938</t>
  </si>
  <si>
    <t>622.2395629882812</t>
  </si>
  <si>
    <t>683.8101196289062</t>
  </si>
  <si>
    <t>622.9833984375</t>
  </si>
  <si>
    <t>682.6602783203125</t>
  </si>
  <si>
    <t>623.8034057617188</t>
  </si>
  <si>
    <t>681.5186767578125</t>
  </si>
  <si>
    <t>10.012112617492676</t>
  </si>
  <si>
    <t>624.6536254882812</t>
  </si>
  <si>
    <t>680.3150024414062</t>
  </si>
  <si>
    <t>625.5912475585938</t>
  </si>
  <si>
    <t>679.009033203125</t>
  </si>
  <si>
    <t>626.6560668945312</t>
  </si>
  <si>
    <t>677.7182006835938</t>
  </si>
  <si>
    <t>627.7598876953125</t>
  </si>
  <si>
    <t>676.6203002929688</t>
  </si>
  <si>
    <t>628.7421875</t>
  </si>
  <si>
    <t>675.351806640625</t>
  </si>
  <si>
    <t>629.9312133789062</t>
  </si>
  <si>
    <t>674.3699951171875</t>
  </si>
  <si>
    <t>630.8967895507812</t>
  </si>
  <si>
    <t>673.1257934570312</t>
  </si>
  <si>
    <t>632.178955078125</t>
  </si>
  <si>
    <t>672.1155395507812</t>
  </si>
  <si>
    <t>633.2693481445312</t>
  </si>
  <si>
    <t>671.0604248046875</t>
  </si>
  <si>
    <t>634.4615478515625</t>
  </si>
  <si>
    <t>670.4752197265625</t>
  </si>
  <si>
    <t>10.047396659851074</t>
  </si>
  <si>
    <t>634.783935546875</t>
  </si>
  <si>
    <t>670.232177734375</t>
  </si>
  <si>
    <t>10.039607048034668</t>
  </si>
  <si>
    <t>634.9915161132812</t>
  </si>
  <si>
    <t>670.0101928710938</t>
  </si>
  <si>
    <t>635.1338500976562</t>
  </si>
  <si>
    <t>669.8373413085938</t>
  </si>
  <si>
    <t>10.022858619689941</t>
  </si>
  <si>
    <t>635.2271728515625</t>
  </si>
  <si>
    <t>669.6589965820312</t>
  </si>
  <si>
    <t>635.3255615234375</t>
  </si>
  <si>
    <t>669.3980102539062</t>
  </si>
  <si>
    <t>10.021684646606445</t>
  </si>
  <si>
    <t>635.4351806640625</t>
  </si>
  <si>
    <t>669.1703491210938</t>
  </si>
  <si>
    <t>10.022324562072754</t>
  </si>
  <si>
    <t>635.5196533203125</t>
  </si>
  <si>
    <t>668.8756103515625</t>
  </si>
  <si>
    <t>635.6137084960938</t>
  </si>
  <si>
    <t>668.5243530273438</t>
  </si>
  <si>
    <t>635.7233276367188</t>
  </si>
  <si>
    <t>668.1929321289062</t>
  </si>
  <si>
    <t>635.8248291015625</t>
  </si>
  <si>
    <t>635.9575805664062</t>
  </si>
  <si>
    <t>667.3057861328125</t>
  </si>
  <si>
    <t>636.0695190429688</t>
  </si>
  <si>
    <t>666.868896484375</t>
  </si>
  <si>
    <t>636.1843872070312</t>
  </si>
  <si>
    <t>666.4152221679688</t>
  </si>
  <si>
    <t>636.3026123046875</t>
  </si>
  <si>
    <t>666.0624389648438</t>
  </si>
  <si>
    <t>636.39599609375</t>
  </si>
  <si>
    <t>665.6541748046875</t>
  </si>
  <si>
    <t>636.507568359375</t>
  </si>
  <si>
    <t>665.338134765625</t>
  </si>
  <si>
    <t>636.5961303710938</t>
  </si>
  <si>
    <t>664.8956909179688</t>
  </si>
  <si>
    <t>636.7169189453125</t>
  </si>
  <si>
    <t>664.2376098632812</t>
  </si>
  <si>
    <t>636.898193359375</t>
  </si>
  <si>
    <t>663.604736328125</t>
  </si>
  <si>
    <t>637.091796875</t>
  </si>
  <si>
    <t>662.8967895507812</t>
  </si>
  <si>
    <t>637.3242797851562</t>
  </si>
  <si>
    <t>662.1770629882812</t>
  </si>
  <si>
    <t>637.5830688476562</t>
  </si>
  <si>
    <t>661.496826171875</t>
  </si>
  <si>
    <t>637.8507080078125</t>
  </si>
  <si>
    <t>660.8538208007812</t>
  </si>
  <si>
    <t>638.1236572265625</t>
  </si>
  <si>
    <t>660.2459106445312</t>
  </si>
  <si>
    <t>638.3988647460938</t>
  </si>
  <si>
    <t>659.727783203125</t>
  </si>
  <si>
    <t>638.6468505859375</t>
  </si>
  <si>
    <t>659.1823120117188</t>
  </si>
  <si>
    <t>638.9229125976562</t>
  </si>
  <si>
    <t>658.5629272460938</t>
  </si>
  <si>
    <t>639.252197265625</t>
  </si>
  <si>
    <t>657.8609619140625</t>
  </si>
  <si>
    <t>639.6499633789062</t>
  </si>
  <si>
    <t>657.2645874023438</t>
  </si>
  <si>
    <t>640.0095825195312</t>
  </si>
  <si>
    <t>656.701416015625</t>
  </si>
  <si>
    <t>640.3655395507812</t>
  </si>
  <si>
    <t>656.221435546875</t>
  </si>
  <si>
    <t>640.6837768554688</t>
  </si>
  <si>
    <t>655.7152099609375</t>
  </si>
  <si>
    <t>641.0330200195312</t>
  </si>
  <si>
    <t>655.0758666992188</t>
  </si>
  <si>
    <t>641.4921264648438</t>
  </si>
  <si>
    <t>654.4471435546875</t>
  </si>
  <si>
    <t>641.960205078125</t>
  </si>
  <si>
    <t>653.6729736328125</t>
  </si>
  <si>
    <t>642.5579223632812</t>
  </si>
  <si>
    <t>653.075439453125</t>
  </si>
  <si>
    <t>643.0357055664062</t>
  </si>
  <si>
    <t>652.44384765625</t>
  </si>
  <si>
    <t>643.5578002929688</t>
  </si>
  <si>
    <t>651.7862548828125</t>
  </si>
  <si>
    <t>644.121337890625</t>
  </si>
  <si>
    <t>651.2225952148438</t>
  </si>
  <si>
    <t>650.6921997070312</t>
  </si>
  <si>
    <t>645.1080322265625</t>
  </si>
  <si>
    <t>650.2422485351562</t>
  </si>
  <si>
    <t>645.533447265625</t>
  </si>
  <si>
    <t>649.7244873046875</t>
  </si>
  <si>
    <t>646.0383911132812</t>
  </si>
  <si>
    <t>649.2391357421875</t>
  </si>
  <si>
    <t>646.5275268554688</t>
  </si>
  <si>
    <t>648.8656616210938</t>
  </si>
  <si>
    <t>646.9153442382812</t>
  </si>
  <si>
    <t>648.4747924804688</t>
  </si>
  <si>
    <t>647.3316650390625</t>
  </si>
  <si>
    <t>648.1439819335938</t>
  </si>
  <si>
    <t>647.6929931640625</t>
  </si>
  <si>
    <t>647.7981567382812</t>
  </si>
  <si>
    <t>648.0805053710938</t>
  </si>
  <si>
    <t>647.4422607421875</t>
  </si>
  <si>
    <t>648.4902954101562</t>
  </si>
  <si>
    <t>647.1403198242188</t>
  </si>
  <si>
    <t>648.8470458984375</t>
  </si>
  <si>
    <t>646.85791015625</t>
  </si>
  <si>
    <t>649.1883544921875</t>
  </si>
  <si>
    <t>646.6195068359375</t>
  </si>
  <si>
    <t>649.4821166992188</t>
  </si>
  <si>
    <t>646.34765625</t>
  </si>
  <si>
    <t>649.8252563476562</t>
  </si>
  <si>
    <t>646.1401977539062</t>
  </si>
  <si>
    <t>650.0928344726562</t>
  </si>
  <si>
    <t>645.9248657226562</t>
  </si>
  <si>
    <t>650.376220703125</t>
  </si>
  <si>
    <t>645.7250366210938</t>
  </si>
  <si>
    <t>650.6444702148438</t>
  </si>
  <si>
    <t>645.53955078125</t>
  </si>
  <si>
    <t>650.8978271484375</t>
  </si>
  <si>
    <t>645.36767578125</t>
  </si>
  <si>
    <t>651.13720703125</t>
  </si>
  <si>
    <t>645.191162109375</t>
  </si>
  <si>
    <t>651.381103515625</t>
  </si>
  <si>
    <t>645.0573120117188</t>
  </si>
  <si>
    <t>651.5448608398438</t>
  </si>
  <si>
    <t>644.9271240234375</t>
  </si>
  <si>
    <t>651.7161254882812</t>
  </si>
  <si>
    <t>644.8063354492188</t>
  </si>
  <si>
    <t>651.8668823242188</t>
  </si>
  <si>
    <t>644.6963500976562</t>
  </si>
  <si>
    <t>652.0014038085938</t>
  </si>
  <si>
    <t>644.5352172851562</t>
  </si>
  <si>
    <t>652.1892700195312</t>
  </si>
  <si>
    <t>644.3316650390625</t>
  </si>
  <si>
    <t>652.4292602539062</t>
  </si>
  <si>
    <t>644.0856323242188</t>
  </si>
  <si>
    <t>652.7013549804688</t>
  </si>
  <si>
    <t>643.7965087890625</t>
  </si>
  <si>
    <t>653.0150756835938</t>
  </si>
  <si>
    <t>643.5963134765625</t>
  </si>
  <si>
    <t>653.2271728515625</t>
  </si>
  <si>
    <t>643.3569946289062</t>
  </si>
  <si>
    <t>653.4745483398438</t>
  </si>
  <si>
    <t>643.109619140625</t>
  </si>
  <si>
    <t>653.72412109375</t>
  </si>
  <si>
    <t>642.92041015625</t>
  </si>
  <si>
    <t>653.913330078125</t>
  </si>
  <si>
    <t>642.7222290039062</t>
  </si>
  <si>
    <t>654.1069946289062</t>
  </si>
  <si>
    <t>642.5165405273438</t>
  </si>
  <si>
    <t>654.3014526367188</t>
  </si>
  <si>
    <t>642.2626342773438</t>
  </si>
  <si>
    <t>654.5347900390625</t>
  </si>
  <si>
    <t>642.017333984375</t>
  </si>
  <si>
    <t>654.7617797851562</t>
  </si>
  <si>
    <t>641.712158203125</t>
  </si>
  <si>
    <t>655.0399780273438</t>
  </si>
  <si>
    <t>641.4943237304688</t>
  </si>
  <si>
    <t>655.2293701171875</t>
  </si>
  <si>
    <t>655.4290161132812</t>
  </si>
  <si>
    <t>641.0322265625</t>
  </si>
  <si>
    <t>655.6324462890625</t>
  </si>
  <si>
    <t>640.8720092773438</t>
  </si>
  <si>
    <t>655.7704467773438</t>
  </si>
  <si>
    <t>640.5963745117188</t>
  </si>
  <si>
    <t>656.2500610351562</t>
  </si>
  <si>
    <t>639.9761962890625</t>
  </si>
  <si>
    <t>656.5069580078125</t>
  </si>
  <si>
    <t>639.7307739257812</t>
  </si>
  <si>
    <t>656.7003173828125</t>
  </si>
  <si>
    <t>639.4474487304688</t>
  </si>
  <si>
    <t>639.153564453125</t>
  </si>
  <si>
    <t>657.1516723632812</t>
  </si>
  <si>
    <t>638.7675170898438</t>
  </si>
  <si>
    <t>657.4437255859375</t>
  </si>
  <si>
    <t>638.4395751953125</t>
  </si>
  <si>
    <t>657.6893920898438</t>
  </si>
  <si>
    <t>638.1275024414062</t>
  </si>
  <si>
    <t>657.9199829101562</t>
  </si>
  <si>
    <t>637.8299560546875</t>
  </si>
  <si>
    <t>658.1339111328125</t>
  </si>
  <si>
    <t>637.5454711914062</t>
  </si>
  <si>
    <t>658.3374633789062</t>
  </si>
  <si>
    <t>637.2156982421875</t>
  </si>
  <si>
    <t>658.568115234375</t>
  </si>
  <si>
    <t>636.78564453125</t>
  </si>
  <si>
    <t>658.8616333007812</t>
  </si>
  <si>
    <t>636.4542236328125</t>
  </si>
  <si>
    <t>659.0857543945312</t>
  </si>
  <si>
    <t>636.1017456054688</t>
  </si>
  <si>
    <t>659.3200073242188</t>
  </si>
  <si>
    <t>635.765869140625</t>
  </si>
  <si>
    <t>659.5381469726562</t>
  </si>
  <si>
    <t>635.4136962890625</t>
  </si>
  <si>
    <t>659.7648315429688</t>
  </si>
  <si>
    <t>635.0016479492188</t>
  </si>
  <si>
    <t>660.0198364257812</t>
  </si>
  <si>
    <t>634.60205078125</t>
  </si>
  <si>
    <t>660.265380859375</t>
  </si>
  <si>
    <t>634.1380615234375</t>
  </si>
  <si>
    <t>660.5457153320312</t>
  </si>
  <si>
    <t>633.6336059570312</t>
  </si>
  <si>
    <t>660.837646484375</t>
  </si>
  <si>
    <t>633.0951538085938</t>
  </si>
  <si>
    <t>661.1456298828125</t>
  </si>
  <si>
    <t>661.4017944335938</t>
  </si>
  <si>
    <t>632.0519409179688</t>
  </si>
  <si>
    <t>661.7164916992188</t>
  </si>
  <si>
    <t>631.2501831054688</t>
  </si>
  <si>
    <t>662.1316528320312</t>
  </si>
  <si>
    <t>630.498779296875</t>
  </si>
  <si>
    <t>662.5062255859375</t>
  </si>
  <si>
    <t>662.8515625</t>
  </si>
  <si>
    <t>629.084228515625</t>
  </si>
  <si>
    <t>10.017524719238281</t>
  </si>
  <si>
    <t>663.174072265625</t>
  </si>
  <si>
    <t>663.4413452148438</t>
  </si>
  <si>
    <t>627.63623046875</t>
  </si>
  <si>
    <t>663.7980346679688</t>
  </si>
  <si>
    <t>626.9130859375</t>
  </si>
  <si>
    <t>664.0951538085938</t>
  </si>
  <si>
    <t>626.1422119140625</t>
  </si>
  <si>
    <t>664.3927612304688</t>
  </si>
  <si>
    <t>664.6669921875</t>
  </si>
  <si>
    <t>624.6154174804688</t>
  </si>
  <si>
    <t>664.946533203125</t>
  </si>
  <si>
    <t>623.9998779296875</t>
  </si>
  <si>
    <t>665.151611328125</t>
  </si>
  <si>
    <t>623.3455200195312</t>
  </si>
  <si>
    <t>665.3628540039062</t>
  </si>
  <si>
    <t>622.721435546875</t>
  </si>
  <si>
    <t>665.5550537109375</t>
  </si>
  <si>
    <t>622.12451171875</t>
  </si>
  <si>
    <t>665.7291870117188</t>
  </si>
  <si>
    <t>621.5546264648438</t>
  </si>
  <si>
    <t>665.8908081054688</t>
  </si>
  <si>
    <t>620.958740234375</t>
  </si>
  <si>
    <t>666.0496215820312</t>
  </si>
  <si>
    <t>620.4963989257812</t>
  </si>
  <si>
    <t>666.1694946289062</t>
  </si>
  <si>
    <t>620.0066528320312</t>
  </si>
  <si>
    <t>666.2899169921875</t>
  </si>
  <si>
    <t>619.5420532226562</t>
  </si>
  <si>
    <t>666.3997802734375</t>
  </si>
  <si>
    <t>666.5208129882812</t>
  </si>
  <si>
    <t>618.6453857421875</t>
  </si>
  <si>
    <t>666.5993041992188</t>
  </si>
  <si>
    <t>618.2552490234375</t>
  </si>
  <si>
    <t>666.6818237304688</t>
  </si>
  <si>
    <t>617.8873901367188</t>
  </si>
  <si>
    <t>666.7572631835938</t>
  </si>
  <si>
    <t>617.541748046875</t>
  </si>
  <si>
    <t>666.822021484375</t>
  </si>
  <si>
    <t>617.2173461914062</t>
  </si>
  <si>
    <t>666.8836059570312</t>
  </si>
  <si>
    <t>616.9139404296875</t>
  </si>
  <si>
    <t>666.9395751953125</t>
  </si>
  <si>
    <t>616.6289672851562</t>
  </si>
  <si>
    <t>666.98876953125</t>
  </si>
  <si>
    <t>616.2969360351562</t>
  </si>
  <si>
    <t>667.0424194335938</t>
  </si>
  <si>
    <t>615.8963012695312</t>
  </si>
  <si>
    <t>615.5194091796875</t>
  </si>
  <si>
    <t>667.165283203125</t>
  </si>
  <si>
    <t>615.0515747070312</t>
  </si>
  <si>
    <t>667.2295532226562</t>
  </si>
  <si>
    <t>614.5438842773438</t>
  </si>
  <si>
    <t>667.298583984375</t>
  </si>
  <si>
    <t>614.01904296875</t>
  </si>
  <si>
    <t>667.361572265625</t>
  </si>
  <si>
    <t>613.5695190429688</t>
  </si>
  <si>
    <t>667.4141235351562</t>
  </si>
  <si>
    <t>613.1846923828125</t>
  </si>
  <si>
    <t>667.4551391601562</t>
  </si>
  <si>
    <t>612.779541015625</t>
  </si>
  <si>
    <t>667.494140625</t>
  </si>
  <si>
    <t>612.3616333007812</t>
  </si>
  <si>
    <t>667.5330810546875</t>
  </si>
  <si>
    <t>612.00634765625</t>
  </si>
  <si>
    <t>667.5620727539062</t>
  </si>
  <si>
    <t>611.7042846679688</t>
  </si>
  <si>
    <t>667.5843505859375</t>
  </si>
  <si>
    <t>611.2730102539062</t>
  </si>
  <si>
    <t>667.6133422851562</t>
  </si>
  <si>
    <t>610.7869873046875</t>
  </si>
  <si>
    <t>667.6411743164062</t>
  </si>
  <si>
    <t>610.2870483398438</t>
  </si>
  <si>
    <t>667.6663818359375</t>
  </si>
  <si>
    <t>609.94189453125</t>
  </si>
  <si>
    <t>667.681396484375</t>
  </si>
  <si>
    <t>609.4490356445312</t>
  </si>
  <si>
    <t>667.69873046875</t>
  </si>
  <si>
    <t>609.0050048828125</t>
  </si>
  <si>
    <t>667.7102661132812</t>
  </si>
  <si>
    <t>608.4826049804688</t>
  </si>
  <si>
    <t>667.7228393554688</t>
  </si>
  <si>
    <t>607.9409790039062</t>
  </si>
  <si>
    <t>667.732666015625</t>
  </si>
  <si>
    <t>607.4228515625</t>
  </si>
  <si>
    <t>667.7387084960938</t>
  </si>
  <si>
    <t>606.7553100585938</t>
  </si>
  <si>
    <t>667.7447509765625</t>
  </si>
  <si>
    <t>606.1790161132812</t>
  </si>
  <si>
    <t>667.7461547851562</t>
  </si>
  <si>
    <t>605.51708984375</t>
  </si>
  <si>
    <t>667.7467041015625</t>
  </si>
  <si>
    <t>604.8287963867188</t>
  </si>
  <si>
    <t>667.7470092773438</t>
  </si>
  <si>
    <t>604.0368041992188</t>
  </si>
  <si>
    <t>667.7465209960938</t>
  </si>
  <si>
    <t>603.2123413085938</t>
  </si>
  <si>
    <t>667.7459716796875</t>
  </si>
  <si>
    <t>602.4254150390625</t>
  </si>
  <si>
    <t>667.746337890625</t>
  </si>
  <si>
    <t>601.745849609375</t>
  </si>
  <si>
    <t>667.7464599609375</t>
  </si>
  <si>
    <t>601.0211181640625</t>
  </si>
  <si>
    <t>600.2608642578125</t>
  </si>
  <si>
    <t>667.7467651367188</t>
  </si>
  <si>
    <t>599.603271484375</t>
  </si>
  <si>
    <t>667.74658203125</t>
  </si>
  <si>
    <t>599.0365600585938</t>
  </si>
  <si>
    <t>598.3150634765625</t>
  </si>
  <si>
    <t>667.7462158203125</t>
  </si>
  <si>
    <t>597.559326171875</t>
  </si>
  <si>
    <t>596.7694702148438</t>
  </si>
  <si>
    <t>596.1522216796875</t>
  </si>
  <si>
    <t>667.7462768554688</t>
  </si>
  <si>
    <t>595.4303588867188</t>
  </si>
  <si>
    <t>667.7466430664062</t>
  </si>
  <si>
    <t>594.80322265625</t>
  </si>
  <si>
    <t>594.1658935546875</t>
  </si>
  <si>
    <t>667.7463989257812</t>
  </si>
  <si>
    <t>593.3604125976562</t>
  </si>
  <si>
    <t>592.6651611328125</t>
  </si>
  <si>
    <t>592.0004272460938</t>
  </si>
  <si>
    <t>591.3021240234375</t>
  </si>
  <si>
    <t>590.7573852539062</t>
  </si>
  <si>
    <t>590.2372436523438</t>
  </si>
  <si>
    <t>589.68505859375</t>
  </si>
  <si>
    <t>588.9662475585938</t>
  </si>
  <si>
    <t>588.146240234375</t>
  </si>
  <si>
    <t>667.7459106445312</t>
  </si>
  <si>
    <t>587.172607421875</t>
  </si>
  <si>
    <t>586.1727294921875</t>
  </si>
  <si>
    <t>667.7468872070312</t>
  </si>
  <si>
    <t>585.3076171875</t>
  </si>
  <si>
    <t>584.2847290039062</t>
  </si>
  <si>
    <t>583.2559204101562</t>
  </si>
  <si>
    <t>667.7457885742188</t>
  </si>
  <si>
    <t>582.3162841796875</t>
  </si>
  <si>
    <t>581.18701171875</t>
  </si>
  <si>
    <t>667.7471923828125</t>
  </si>
  <si>
    <t>580.0123901367188</t>
  </si>
  <si>
    <t>667.74169921875</t>
  </si>
  <si>
    <t>578.7822265625</t>
  </si>
  <si>
    <t>667.6825561523438</t>
  </si>
  <si>
    <t>577.7135009765625</t>
  </si>
  <si>
    <t>667.6105346679688</t>
  </si>
  <si>
    <t>576.7023315429688</t>
  </si>
  <si>
    <t>667.469970703125</t>
  </si>
  <si>
    <t>575.8363647460938</t>
  </si>
  <si>
    <t>667.3224487304688</t>
  </si>
  <si>
    <t>574.831787109375</t>
  </si>
  <si>
    <t>10.012208938598633</t>
  </si>
  <si>
    <t>667.086181640625</t>
  </si>
  <si>
    <t>573.9517211914062</t>
  </si>
  <si>
    <t>666.8353881835938</t>
  </si>
  <si>
    <t>572.8366088867188</t>
  </si>
  <si>
    <t>666.491455078125</t>
  </si>
  <si>
    <t>571.599609375</t>
  </si>
  <si>
    <t>666.0718994140625</t>
  </si>
  <si>
    <t>570.5390625</t>
  </si>
  <si>
    <t>665.6683349609375</t>
  </si>
  <si>
    <t>569.5346069335938</t>
  </si>
  <si>
    <t>665.2479858398438</t>
  </si>
  <si>
    <t>568.3131103515625</t>
  </si>
  <si>
    <t>664.670166015625</t>
  </si>
  <si>
    <t>567.1678466796875</t>
  </si>
  <si>
    <t>664.0411987304688</t>
  </si>
  <si>
    <t>566.019775390625</t>
  </si>
  <si>
    <t>663.362548828125</t>
  </si>
  <si>
    <t>564.9390869140625</t>
  </si>
  <si>
    <t>662.6765747070312</t>
  </si>
  <si>
    <t>563.4837646484375</t>
  </si>
  <si>
    <t>661.7409057617188</t>
  </si>
  <si>
    <t>562.3242797851562</t>
  </si>
  <si>
    <t>660.983154296875</t>
  </si>
  <si>
    <t>561.033447265625</t>
  </si>
  <si>
    <t>660.1554565429688</t>
  </si>
  <si>
    <t>559.9237060546875</t>
  </si>
  <si>
    <t>659.4229736328125</t>
  </si>
  <si>
    <t>558.6448364257812</t>
  </si>
  <si>
    <t>658.53076171875</t>
  </si>
  <si>
    <t>557.5505981445312</t>
  </si>
  <si>
    <t>556.3356323242188</t>
  </si>
  <si>
    <t>656.654296875</t>
  </si>
  <si>
    <t>555.3583374023438</t>
  </si>
  <si>
    <t>655.7578735351562</t>
  </si>
  <si>
    <t>554.4432983398438</t>
  </si>
  <si>
    <t>654.8685302734375</t>
  </si>
  <si>
    <t>553.3870239257812</t>
  </si>
  <si>
    <t>552.4970703125</t>
  </si>
  <si>
    <t>652.8694458007812</t>
  </si>
  <si>
    <t>551.5357055664062</t>
  </si>
  <si>
    <t>651.7883911132812</t>
  </si>
  <si>
    <t>550.6128540039062</t>
  </si>
  <si>
    <t>650.5826416015625</t>
  </si>
  <si>
    <t>549.8511962890625</t>
  </si>
  <si>
    <t>549.2554931640625</t>
  </si>
  <si>
    <t>648.5256958007812</t>
  </si>
  <si>
    <t>548.6416625976562</t>
  </si>
  <si>
    <t>647.462646484375</t>
  </si>
  <si>
    <t>548.0029296875</t>
  </si>
  <si>
    <t>646.3369140625</t>
  </si>
  <si>
    <t>547.5147094726562</t>
  </si>
  <si>
    <t>645.4935302734375</t>
  </si>
  <si>
    <t>547.4146728515625</t>
  </si>
  <si>
    <t>10.053786277770996</t>
  </si>
  <si>
    <t>645.496337890625</t>
  </si>
  <si>
    <t>547.3816528320312</t>
  </si>
  <si>
    <t>10.055436134338379</t>
  </si>
  <si>
    <t>645.4934692382812</t>
  </si>
  <si>
    <t>547.354736328125</t>
  </si>
  <si>
    <t>645.4872436523438</t>
  </si>
  <si>
    <t>547.3455810546875</t>
  </si>
  <si>
    <t>645.4871826171875</t>
  </si>
  <si>
    <t>547.3468017578125</t>
  </si>
  <si>
    <t>645.4907836914062</t>
  </si>
  <si>
    <t>547.3502197265625</t>
  </si>
  <si>
    <t>645.49169921875</t>
  </si>
  <si>
    <t>547.3513793945312</t>
  </si>
  <si>
    <t>645.489990234375</t>
  </si>
  <si>
    <t>547.3508911132812</t>
  </si>
  <si>
    <t>645.4876098632812</t>
  </si>
  <si>
    <t>547.3493041992188</t>
  </si>
  <si>
    <t>645.488037109375</t>
  </si>
  <si>
    <t>547.3491821289062</t>
  </si>
  <si>
    <t>645.4901123046875</t>
  </si>
  <si>
    <t>547.35009765625</t>
  </si>
  <si>
    <t>547.3505249023438</t>
  </si>
  <si>
    <t>645.4905395507812</t>
  </si>
  <si>
    <t>547.3502807617188</t>
  </si>
  <si>
    <t>547.3496704101562</t>
  </si>
  <si>
    <t>645.48974609375</t>
  </si>
  <si>
    <t>547.3479614257812</t>
  </si>
  <si>
    <t>645.4888916015625</t>
  </si>
  <si>
    <t>547.3387451171875</t>
  </si>
  <si>
    <t>10.018349647521973</t>
  </si>
  <si>
    <t>645.4861450195312</t>
  </si>
  <si>
    <t>547.3386840820312</t>
  </si>
  <si>
    <t>10.021445274353027</t>
  </si>
  <si>
    <t>645.4848022460938</t>
  </si>
  <si>
    <t>547.339599609375</t>
  </si>
  <si>
    <t>10.019201278686523</t>
  </si>
  <si>
    <t>645.4841918945312</t>
  </si>
  <si>
    <t>547.3324584960938</t>
  </si>
  <si>
    <t>547.3316040039062</t>
  </si>
  <si>
    <t>645.4828491210938</t>
  </si>
  <si>
    <t>547.3314819335938</t>
  </si>
  <si>
    <t>547.3230590820312</t>
  </si>
  <si>
    <t>645.4818725585938</t>
  </si>
  <si>
    <t>547.322265625</t>
  </si>
  <si>
    <t>645.4807739257812</t>
  </si>
  <si>
    <t>547.3153686523438</t>
  </si>
  <si>
    <t>645.480224609375</t>
  </si>
  <si>
    <t>547.31103515625</t>
  </si>
  <si>
    <t>645.47998046875</t>
  </si>
  <si>
    <t>547.3113403320312</t>
  </si>
  <si>
    <t>645.4799194335938</t>
  </si>
  <si>
    <t>547.311279296875</t>
  </si>
  <si>
    <t>547.3106079101562</t>
  </si>
  <si>
    <t>645.4791870117188</t>
  </si>
  <si>
    <t>547.2963256835938</t>
  </si>
  <si>
    <t>645.4784545898438</t>
  </si>
  <si>
    <t>547.2951049804688</t>
  </si>
  <si>
    <t>645.4780883789062</t>
  </si>
  <si>
    <t>547.2958374023438</t>
  </si>
  <si>
    <t>645.478515625</t>
  </si>
  <si>
    <t>547.2954711914062</t>
  </si>
  <si>
    <t>645.4788208007812</t>
  </si>
  <si>
    <t>547.2947998046875</t>
  </si>
  <si>
    <t>547.2949829101562</t>
  </si>
  <si>
    <t>547.2955932617188</t>
  </si>
  <si>
    <t>645.4790649414062</t>
  </si>
  <si>
    <t>547.2953491210938</t>
  </si>
  <si>
    <t>547.2828979492188</t>
  </si>
  <si>
    <t>645.4765625</t>
  </si>
  <si>
    <t>547.2772216796875</t>
  </si>
  <si>
    <t>645.475830078125</t>
  </si>
  <si>
    <t>547.2774658203125</t>
  </si>
  <si>
    <t>547.2777099609375</t>
  </si>
  <si>
    <t>645.4763793945312</t>
  </si>
  <si>
    <t>547.2772827148438</t>
  </si>
  <si>
    <t>645.4760131835938</t>
  </si>
  <si>
    <t>547.2764282226562</t>
  </si>
  <si>
    <t>645.4751586914062</t>
  </si>
  <si>
    <t>547.2544555664062</t>
  </si>
  <si>
    <t>645.4743041992188</t>
  </si>
  <si>
    <t>547.2487182617188</t>
  </si>
  <si>
    <t>645.4737548828125</t>
  </si>
  <si>
    <t>547.2312622070312</t>
  </si>
  <si>
    <t>547.2244262695312</t>
  </si>
  <si>
    <t>645.4722290039062</t>
  </si>
  <si>
    <t>547.2240600585938</t>
  </si>
  <si>
    <t>645.4722900390625</t>
  </si>
  <si>
    <t>547.2238159179688</t>
  </si>
  <si>
    <t>547.22412109375</t>
  </si>
  <si>
    <t>547.2232666015625</t>
  </si>
  <si>
    <t>645.47119140625</t>
  </si>
  <si>
    <t>547.2041015625</t>
  </si>
  <si>
    <t>645.4695434570312</t>
  </si>
  <si>
    <t>547.2039794921875</t>
  </si>
  <si>
    <t>547.1929931640625</t>
  </si>
  <si>
    <t>645.4682006835938</t>
  </si>
  <si>
    <t>547.1879272460938</t>
  </si>
  <si>
    <t>645.4663696289062</t>
  </si>
  <si>
    <t>547.1700439453125</t>
  </si>
  <si>
    <t>645.4645385742188</t>
  </si>
  <si>
    <t>547.138671875</t>
  </si>
  <si>
    <t>645.4613037109375</t>
  </si>
  <si>
    <t>547.1310424804688</t>
  </si>
  <si>
    <t>645.45849609375</t>
  </si>
  <si>
    <t>547.1218872070312</t>
  </si>
  <si>
    <t>10.022403717041016</t>
  </si>
  <si>
    <t>547.0892333984375</t>
  </si>
  <si>
    <t>645.45166015625</t>
  </si>
  <si>
    <t>547.06982421875</t>
  </si>
  <si>
    <t>10.022515296936035</t>
  </si>
  <si>
    <t>645.4473876953125</t>
  </si>
  <si>
    <t>547.0494384765625</t>
  </si>
  <si>
    <t>10.027347564697266</t>
  </si>
  <si>
    <t>645.4446411132812</t>
  </si>
  <si>
    <t>547.017333984375</t>
  </si>
  <si>
    <t>10.02340030670166</t>
  </si>
  <si>
    <t>645.4405517578125</t>
  </si>
  <si>
    <t>547.01123046875</t>
  </si>
  <si>
    <t>10.020891189575195</t>
  </si>
  <si>
    <t>645.436279296875</t>
  </si>
  <si>
    <t>547.0098266601562</t>
  </si>
  <si>
    <t>645.4338989257812</t>
  </si>
  <si>
    <t>546.9910888671875</t>
  </si>
  <si>
    <t>645.4298095703125</t>
  </si>
  <si>
    <t>546.949462890625</t>
  </si>
  <si>
    <t>645.4218139648438</t>
  </si>
  <si>
    <t>546.9378051757812</t>
  </si>
  <si>
    <t>645.41357421875</t>
  </si>
  <si>
    <t>546.933349609375</t>
  </si>
  <si>
    <t>645.4097900390625</t>
  </si>
  <si>
    <t>546.9056396484375</t>
  </si>
  <si>
    <t>645.4029541015625</t>
  </si>
  <si>
    <t>546.8877563476562</t>
  </si>
  <si>
    <t>645.3955078125</t>
  </si>
  <si>
    <t>546.8866577148438</t>
  </si>
  <si>
    <t>645.3914184570312</t>
  </si>
  <si>
    <t>546.8717041015625</t>
  </si>
  <si>
    <t>645.3861083984375</t>
  </si>
  <si>
    <t>546.8268432617188</t>
  </si>
  <si>
    <t>10.021430015563965</t>
  </si>
  <si>
    <t>645.3767700195312</t>
  </si>
  <si>
    <t>546.7882690429688</t>
  </si>
  <si>
    <t>10.022405624389648</t>
  </si>
  <si>
    <t>546.7650146484375</t>
  </si>
  <si>
    <t>645.3541870117188</t>
  </si>
  <si>
    <t>546.7310180664062</t>
  </si>
  <si>
    <t>546.7229614257812</t>
  </si>
  <si>
    <t>645.3245239257812</t>
  </si>
  <si>
    <t>546.7200927734375</t>
  </si>
  <si>
    <t>645.3182983398438</t>
  </si>
  <si>
    <t>546.7197875976562</t>
  </si>
  <si>
    <t>645.3193359375</t>
  </si>
  <si>
    <t>546.71728515625</t>
  </si>
  <si>
    <t>645.3174438476562</t>
  </si>
  <si>
    <t>546.6763916015625</t>
  </si>
  <si>
    <t>546.6511840820312</t>
  </si>
  <si>
    <t>645.2750244140625</t>
  </si>
  <si>
    <t>546.638671875</t>
  </si>
  <si>
    <t>645.2654418945312</t>
  </si>
  <si>
    <t>546.6293334960938</t>
  </si>
  <si>
    <t>645.2614135742188</t>
  </si>
  <si>
    <t>546.5896606445312</t>
  </si>
  <si>
    <t>645.2449951171875</t>
  </si>
  <si>
    <t>546.5277709960938</t>
  </si>
  <si>
    <t>645.2103881835938</t>
  </si>
  <si>
    <t>546.4609375</t>
  </si>
  <si>
    <t>10.021312713623047</t>
  </si>
  <si>
    <t>546.3758544921875</t>
  </si>
  <si>
    <t>645.123779296875</t>
  </si>
  <si>
    <t>546.2513427734375</t>
  </si>
  <si>
    <t>546.0277709960938</t>
  </si>
  <si>
    <t>644.9761352539062</t>
  </si>
  <si>
    <t>545.8375854492188</t>
  </si>
  <si>
    <t>644.8887939453125</t>
  </si>
  <si>
    <t>545.6925659179688</t>
  </si>
  <si>
    <t>644.830322265625</t>
  </si>
  <si>
    <t>545.5584106445312</t>
  </si>
  <si>
    <t>644.7786865234375</t>
  </si>
  <si>
    <t>545.4017944335938</t>
  </si>
  <si>
    <t>644.7377319335938</t>
  </si>
  <si>
    <t>545.2052001953125</t>
  </si>
  <si>
    <t>644.6859741210938</t>
  </si>
  <si>
    <t>544.9320068359375</t>
  </si>
  <si>
    <t>644.6260986328125</t>
  </si>
  <si>
    <t>544.6530151367188</t>
  </si>
  <si>
    <t>644.5777587890625</t>
  </si>
  <si>
    <t>544.39697265625</t>
  </si>
  <si>
    <t>544.2064208984375</t>
  </si>
  <si>
    <t>544.0243530273438</t>
  </si>
  <si>
    <t>644.463623046875</t>
  </si>
  <si>
    <t>543.8820190429688</t>
  </si>
  <si>
    <t>644.453369140625</t>
  </si>
  <si>
    <t>543.779052734375</t>
  </si>
  <si>
    <t>644.4537353515625</t>
  </si>
  <si>
    <t>543.6840209960938</t>
  </si>
  <si>
    <t>644.4436645507812</t>
  </si>
  <si>
    <t>543.607177734375</t>
  </si>
  <si>
    <t>644.4431762695312</t>
  </si>
  <si>
    <t>543.548583984375</t>
  </si>
  <si>
    <t>644.4319458007812</t>
  </si>
  <si>
    <t>543.5083618164062</t>
  </si>
  <si>
    <t>543.4822387695312</t>
  </si>
  <si>
    <t>543.34814453125</t>
  </si>
  <si>
    <t>644.4069213867188</t>
  </si>
  <si>
    <t>543.2006225585938</t>
  </si>
  <si>
    <t>543.0411987304688</t>
  </si>
  <si>
    <t>879.6373291015625</t>
  </si>
  <si>
    <t>879.555908203125</t>
  </si>
  <si>
    <t>878.478271484375</t>
  </si>
  <si>
    <t>878.1516723632812</t>
  </si>
  <si>
    <t>877.8040771484375</t>
  </si>
  <si>
    <t>877.3556518554688</t>
  </si>
  <si>
    <t>876.7511596679688</t>
  </si>
  <si>
    <t>876.1298217773438</t>
  </si>
  <si>
    <t>875.5421752929688</t>
  </si>
  <si>
    <t>10.010579109191895</t>
  </si>
  <si>
    <t>875.0350952148438</t>
  </si>
  <si>
    <t>874.3866577148438</t>
  </si>
  <si>
    <t>873.9196166992188</t>
  </si>
  <si>
    <t>873.3076782226562</t>
  </si>
  <si>
    <t>872.5983276367188</t>
  </si>
  <si>
    <t>872.0466918945312</t>
  </si>
  <si>
    <t>871.3431396484375</t>
  </si>
  <si>
    <t>870.6868286132812</t>
  </si>
  <si>
    <t>869.9862060546875</t>
  </si>
  <si>
    <t>869.1065063476562</t>
  </si>
  <si>
    <t>868.145263671875</t>
  </si>
  <si>
    <t>867.1721801757812</t>
  </si>
  <si>
    <t>866.2393798828125</t>
  </si>
  <si>
    <t>865.4293823242188</t>
  </si>
  <si>
    <t>864.56103515625</t>
  </si>
  <si>
    <t>863.6456909179688</t>
  </si>
  <si>
    <t>862.8513793945312</t>
  </si>
  <si>
    <t>862.091796875</t>
  </si>
  <si>
    <t>861.363525390625</t>
  </si>
  <si>
    <t>860.7315673828125</t>
  </si>
  <si>
    <t>859.8524169921875</t>
  </si>
  <si>
    <t>859.1097412109375</t>
  </si>
  <si>
    <t>858.3211669921875</t>
  </si>
  <si>
    <t>857.4906005859375</t>
  </si>
  <si>
    <t>856.765625</t>
  </si>
  <si>
    <t>856.1384887695312</t>
  </si>
  <si>
    <t>855.40673828125</t>
  </si>
  <si>
    <t>854.7743530273438</t>
  </si>
  <si>
    <t>854.1112670898438</t>
  </si>
  <si>
    <t>853.5921020507812</t>
  </si>
  <si>
    <t>853.0402221679688</t>
  </si>
  <si>
    <t>852.5150146484375</t>
  </si>
  <si>
    <t>852.0142211914062</t>
  </si>
  <si>
    <t>656.0136108398438</t>
  </si>
  <si>
    <t>851.4197387695312</t>
  </si>
  <si>
    <t>656.0127563476562</t>
  </si>
  <si>
    <t>850.7857055664062</t>
  </si>
  <si>
    <t>850.063232421875</t>
  </si>
  <si>
    <t>849.3782958984375</t>
  </si>
  <si>
    <t>848.5267944335938</t>
  </si>
  <si>
    <t>847.5553588867188</t>
  </si>
  <si>
    <t>846.7113647460938</t>
  </si>
  <si>
    <t>845.90087890625</t>
  </si>
  <si>
    <t>845.1224975585938</t>
  </si>
  <si>
    <t>656.0029907226562</t>
  </si>
  <si>
    <t>844.3040161132812</t>
  </si>
  <si>
    <t>843.6638793945312</t>
  </si>
  <si>
    <t>842.9765625</t>
  </si>
  <si>
    <t>842.2669677734375</t>
  </si>
  <si>
    <t>841.4351196289062</t>
  </si>
  <si>
    <t>840.5641479492188</t>
  </si>
  <si>
    <t>839.8810424804688</t>
  </si>
  <si>
    <t>839.0781860351562</t>
  </si>
  <si>
    <t>838.3777465820312</t>
  </si>
  <si>
    <t>837.5877075195312</t>
  </si>
  <si>
    <t>836.7655639648438</t>
  </si>
  <si>
    <t>835.9813842773438</t>
  </si>
  <si>
    <t>655.9883422851562</t>
  </si>
  <si>
    <t>835.3003540039062</t>
  </si>
  <si>
    <t>834.3541259765625</t>
  </si>
  <si>
    <t>833.45361328125</t>
  </si>
  <si>
    <t>655.9846801757812</t>
  </si>
  <si>
    <t>832.5949096679688</t>
  </si>
  <si>
    <t>655.9834594726562</t>
  </si>
  <si>
    <t>831.7724609375</t>
  </si>
  <si>
    <t>655.9822387695312</t>
  </si>
  <si>
    <t>830.9808349609375</t>
  </si>
  <si>
    <t>830.2174682617188</t>
  </si>
  <si>
    <t>829.36767578125</t>
  </si>
  <si>
    <t>828.5028686523438</t>
  </si>
  <si>
    <t>655.9773559570312</t>
  </si>
  <si>
    <t>827.7589111328125</t>
  </si>
  <si>
    <t>655.9762573242188</t>
  </si>
  <si>
    <t>826.9637451171875</t>
  </si>
  <si>
    <t>826.1983032226562</t>
  </si>
  <si>
    <t>825.4630126953125</t>
  </si>
  <si>
    <t>824.6913452148438</t>
  </si>
  <si>
    <t>824.02392578125</t>
  </si>
  <si>
    <t>655.9700317382812</t>
  </si>
  <si>
    <t>823.3861694335938</t>
  </si>
  <si>
    <t>822.7755737304688</t>
  </si>
  <si>
    <t>822.19189453125</t>
  </si>
  <si>
    <t>821.6900024414062</t>
  </si>
  <si>
    <t>821.1065063476562</t>
  </si>
  <si>
    <t>820.6520385742188</t>
  </si>
  <si>
    <t>820.169677734375</t>
  </si>
  <si>
    <t>819.7105712890625</t>
  </si>
  <si>
    <t>819.2332153320312</t>
  </si>
  <si>
    <t>818.8615112304688</t>
  </si>
  <si>
    <t>818.2933959960938</t>
  </si>
  <si>
    <t>655.9803466796875</t>
  </si>
  <si>
    <t>817.7837524414062</t>
  </si>
  <si>
    <t>655.979248046875</t>
  </si>
  <si>
    <t>816.9862060546875</t>
  </si>
  <si>
    <t>816.4349975585938</t>
  </si>
  <si>
    <t>815.7094116210938</t>
  </si>
  <si>
    <t>655.9737548828125</t>
  </si>
  <si>
    <t>815.0765991210938</t>
  </si>
  <si>
    <t>814.3499755859375</t>
  </si>
  <si>
    <t>813.6638793945312</t>
  </si>
  <si>
    <t>812.8604736328125</t>
  </si>
  <si>
    <t>812.1163940429688</t>
  </si>
  <si>
    <t>811.1778564453125</t>
  </si>
  <si>
    <t>655.9628295898438</t>
  </si>
  <si>
    <t>810.4426879882812</t>
  </si>
  <si>
    <t>809.5817260742188</t>
  </si>
  <si>
    <t>655.9591674804688</t>
  </si>
  <si>
    <t>808.7593383789062</t>
  </si>
  <si>
    <t>808.1143798828125</t>
  </si>
  <si>
    <t>807.4948120117188</t>
  </si>
  <si>
    <t>806.7713012695312</t>
  </si>
  <si>
    <t>655.9518432617188</t>
  </si>
  <si>
    <t>806.144287109375</t>
  </si>
  <si>
    <t>805.6036376953125</t>
  </si>
  <si>
    <t>655.9491577148438</t>
  </si>
  <si>
    <t>805.0265502929688</t>
  </si>
  <si>
    <t>655.9479370117188</t>
  </si>
  <si>
    <t>804.3575439453125</t>
  </si>
  <si>
    <t>655.9462280273438</t>
  </si>
  <si>
    <t>803.6532592773438</t>
  </si>
  <si>
    <t>802.9178466796875</t>
  </si>
  <si>
    <t>655.9423828125</t>
  </si>
  <si>
    <t>802.2728881835938</t>
  </si>
  <si>
    <t>801.5221557617188</t>
  </si>
  <si>
    <t>800.8277587890625</t>
  </si>
  <si>
    <t>655.9370727539062</t>
  </si>
  <si>
    <t>800.091552734375</t>
  </si>
  <si>
    <t>799.2505493164062</t>
  </si>
  <si>
    <t>798.645751953125</t>
  </si>
  <si>
    <t>655.931396484375</t>
  </si>
  <si>
    <t>797.9998168945312</t>
  </si>
  <si>
    <t>797.3815307617188</t>
  </si>
  <si>
    <t>655.9282836914062</t>
  </si>
  <si>
    <t>796.75146484375</t>
  </si>
  <si>
    <t>796.0244750976562</t>
  </si>
  <si>
    <t>795.3311157226562</t>
  </si>
  <si>
    <t>655.9229736328125</t>
  </si>
  <si>
    <t>794.6010131835938</t>
  </si>
  <si>
    <t>655.9209594726562</t>
  </si>
  <si>
    <t>793.9657592773438</t>
  </si>
  <si>
    <t>655.9192504882812</t>
  </si>
  <si>
    <t>793.356689453125</t>
  </si>
  <si>
    <t>655.9180297851562</t>
  </si>
  <si>
    <t>792.7344970703125</t>
  </si>
  <si>
    <t>655.9163818359375</t>
  </si>
  <si>
    <t>791.9464721679688</t>
  </si>
  <si>
    <t>791.2654418945312</t>
  </si>
  <si>
    <t>790.6119995117188</t>
  </si>
  <si>
    <t>655.9107055664062</t>
  </si>
  <si>
    <t>789.9832763671875</t>
  </si>
  <si>
    <t>789.26611328125</t>
  </si>
  <si>
    <t>788.5307006835938</t>
  </si>
  <si>
    <t>787.8997802734375</t>
  </si>
  <si>
    <t>787.1613159179688</t>
  </si>
  <si>
    <t>655.9017333984375</t>
  </si>
  <si>
    <t>786.5175170898438</t>
  </si>
  <si>
    <t>785.9609375</t>
  </si>
  <si>
    <t>785.3126831054688</t>
  </si>
  <si>
    <t>655.8973999023438</t>
  </si>
  <si>
    <t>784.7540283203125</t>
  </si>
  <si>
    <t>655.8961791992188</t>
  </si>
  <si>
    <t>784.2199096679688</t>
  </si>
  <si>
    <t>655.8837890625</t>
  </si>
  <si>
    <t>783.594970703125</t>
  </si>
  <si>
    <t>655.8831787109375</t>
  </si>
  <si>
    <t>782.9422607421875</t>
  </si>
  <si>
    <t>655.882568359375</t>
  </si>
  <si>
    <t>782.2694091796875</t>
  </si>
  <si>
    <t>655.8815307617188</t>
  </si>
  <si>
    <t>781.4204711914062</t>
  </si>
  <si>
    <t>655.8801879882812</t>
  </si>
  <si>
    <t>780.6846313476562</t>
  </si>
  <si>
    <t>655.8789672851562</t>
  </si>
  <si>
    <t>779.9779663085938</t>
  </si>
  <si>
    <t>655.8777465820312</t>
  </si>
  <si>
    <t>779.2993774414062</t>
  </si>
  <si>
    <t>778.650390625</t>
  </si>
  <si>
    <t>655.8765258789062</t>
  </si>
  <si>
    <t>777.9722900390625</t>
  </si>
  <si>
    <t>777.5012817382812</t>
  </si>
  <si>
    <t>655.8753662109375</t>
  </si>
  <si>
    <t>776.9356689453125</t>
  </si>
  <si>
    <t>655.874755859375</t>
  </si>
  <si>
    <t>776.3369750976562</t>
  </si>
  <si>
    <t>655.8740844726562</t>
  </si>
  <si>
    <t>775.6858520507812</t>
  </si>
  <si>
    <t>655.8733520507812</t>
  </si>
  <si>
    <t>775.0671997070312</t>
  </si>
  <si>
    <t>774.4125366210938</t>
  </si>
  <si>
    <t>655.8720092773438</t>
  </si>
  <si>
    <t>773.7860717773438</t>
  </si>
  <si>
    <t>773.1846313476562</t>
  </si>
  <si>
    <t>655.8707885742188</t>
  </si>
  <si>
    <t>772.608642578125</t>
  </si>
  <si>
    <t>655.8701782226562</t>
  </si>
  <si>
    <t>772.0054321289062</t>
  </si>
  <si>
    <t>655.8695068359375</t>
  </si>
  <si>
    <t>771.4367065429688</t>
  </si>
  <si>
    <t>655.868896484375</t>
  </si>
  <si>
    <t>770.6550903320312</t>
  </si>
  <si>
    <t>655.86767578125</t>
  </si>
  <si>
    <t>769.7608642578125</t>
  </si>
  <si>
    <t>655.8663330078125</t>
  </si>
  <si>
    <t>768.9571533203125</t>
  </si>
  <si>
    <t>655.865234375</t>
  </si>
  <si>
    <t>768.4157104492188</t>
  </si>
  <si>
    <t>10.033634185791016</t>
  </si>
  <si>
    <t>655.7379760742188</t>
  </si>
  <si>
    <t>768.083251953125</t>
  </si>
  <si>
    <t>10.044941902160645</t>
  </si>
  <si>
    <t>655.6900634765625</t>
  </si>
  <si>
    <t>767.8017578125</t>
  </si>
  <si>
    <t>655.6038818359375</t>
  </si>
  <si>
    <t>767.5934448242188</t>
  </si>
  <si>
    <t>10.021336555480957</t>
  </si>
  <si>
    <t>655.514892578125</t>
  </si>
  <si>
    <t>767.3855590820312</t>
  </si>
  <si>
    <t>10.019495964050293</t>
  </si>
  <si>
    <t>767.2127075195312</t>
  </si>
  <si>
    <t>655.3497924804688</t>
  </si>
  <si>
    <t>767.0617065429688</t>
  </si>
  <si>
    <t>10.021090507507324</t>
  </si>
  <si>
    <t>655.2718505859375</t>
  </si>
  <si>
    <t>766.86083984375</t>
  </si>
  <si>
    <t>655.1438598632812</t>
  </si>
  <si>
    <t>766.512939453125</t>
  </si>
  <si>
    <t>654.9095458984375</t>
  </si>
  <si>
    <t>766.17041015625</t>
  </si>
  <si>
    <t>654.6756591796875</t>
  </si>
  <si>
    <t>765.8867797851562</t>
  </si>
  <si>
    <t>765.5919799804688</t>
  </si>
  <si>
    <t>654.2515258789062</t>
  </si>
  <si>
    <t>765.3209228515625</t>
  </si>
  <si>
    <t>654.0338134765625</t>
  </si>
  <si>
    <t>765.0713500976562</t>
  </si>
  <si>
    <t>764.8192749023438</t>
  </si>
  <si>
    <t>653.6104736328125</t>
  </si>
  <si>
    <t>764.62890625</t>
  </si>
  <si>
    <t>653.4439697265625</t>
  </si>
  <si>
    <t>764.4139404296875</t>
  </si>
  <si>
    <t>653.2498168945312</t>
  </si>
  <si>
    <t>764.229248046875</t>
  </si>
  <si>
    <t>653.0806884765625</t>
  </si>
  <si>
    <t>763.971435546875</t>
  </si>
  <si>
    <t>652.837158203125</t>
  </si>
  <si>
    <t>763.7208862304688</t>
  </si>
  <si>
    <t>652.5996704101562</t>
  </si>
  <si>
    <t>763.3447875976562</t>
  </si>
  <si>
    <t>652.2310180664062</t>
  </si>
  <si>
    <t>762.980224609375</t>
  </si>
  <si>
    <t>762.60693359375</t>
  </si>
  <si>
    <t>651.4910278320312</t>
  </si>
  <si>
    <t>762.3487548828125</t>
  </si>
  <si>
    <t>651.2257080078125</t>
  </si>
  <si>
    <t>762.0120849609375</t>
  </si>
  <si>
    <t>650.8741455078125</t>
  </si>
  <si>
    <t>761.6474609375</t>
  </si>
  <si>
    <t>650.4844360351562</t>
  </si>
  <si>
    <t>761.2960205078125</t>
  </si>
  <si>
    <t>650.1067504882812</t>
  </si>
  <si>
    <t>760.9261474609375</t>
  </si>
  <si>
    <t>649.70654296875</t>
  </si>
  <si>
    <t>760.576904296875</t>
  </si>
  <si>
    <t>649.3212890625</t>
  </si>
  <si>
    <t>760.2113647460938</t>
  </si>
  <si>
    <t>648.9158935546875</t>
  </si>
  <si>
    <t>759.896484375</t>
  </si>
  <si>
    <t>648.5656127929688</t>
  </si>
  <si>
    <t>759.5997924804688</t>
  </si>
  <si>
    <t>648.233154296875</t>
  </si>
  <si>
    <t>759.3197021484375</t>
  </si>
  <si>
    <t>647.9185791015625</t>
  </si>
  <si>
    <t>759.0504150390625</t>
  </si>
  <si>
    <t>758.7466430664062</t>
  </si>
  <si>
    <t>647.2775268554688</t>
  </si>
  <si>
    <t>758.3528442382812</t>
  </si>
  <si>
    <t>646.8390502929688</t>
  </si>
  <si>
    <t>758.0130615234375</t>
  </si>
  <si>
    <t>646.4640502929688</t>
  </si>
  <si>
    <t>757.6570434570312</t>
  </si>
  <si>
    <t>646.0736694335938</t>
  </si>
  <si>
    <t>757.379150390625</t>
  </si>
  <si>
    <t>645.7691040039062</t>
  </si>
  <si>
    <t>757.0821533203125</t>
  </si>
  <si>
    <t>645.446044921875</t>
  </si>
  <si>
    <t>756.6856079101562</t>
  </si>
  <si>
    <t>645.0183715820312</t>
  </si>
  <si>
    <t>756.3505859375</t>
  </si>
  <si>
    <t>644.6565551757812</t>
  </si>
  <si>
    <t>755.9930419921875</t>
  </si>
  <si>
    <t>755.5689697265625</t>
  </si>
  <si>
    <t>643.8263549804688</t>
  </si>
  <si>
    <t>755.11279296875</t>
  </si>
  <si>
    <t>643.354736328125</t>
  </si>
  <si>
    <t>754.71826171875</t>
  </si>
  <si>
    <t>642.953369140625</t>
  </si>
  <si>
    <t>754.25634765625</t>
  </si>
  <si>
    <t>642.4881591796875</t>
  </si>
  <si>
    <t>753.8541870117188</t>
  </si>
  <si>
    <t>642.0852661132812</t>
  </si>
  <si>
    <t>753.4319458007812</t>
  </si>
  <si>
    <t>641.6629638671875</t>
  </si>
  <si>
    <t>753.1024780273438</t>
  </si>
  <si>
    <t>641.3341064453125</t>
  </si>
  <si>
    <t>752.753173828125</t>
  </si>
  <si>
    <t>640.985595703125</t>
  </si>
  <si>
    <t>752.3836059570312</t>
  </si>
  <si>
    <t>640.6167602539062</t>
  </si>
  <si>
    <t>751.8948974609375</t>
  </si>
  <si>
    <t>640.1289672851562</t>
  </si>
  <si>
    <t>751.4445190429688</t>
  </si>
  <si>
    <t>639.6796264648438</t>
  </si>
  <si>
    <t>750.8735961914062</t>
  </si>
  <si>
    <t>639.1102294921875</t>
  </si>
  <si>
    <t>750.3784790039062</t>
  </si>
  <si>
    <t>638.616455078125</t>
  </si>
  <si>
    <t>749.9036254882812</t>
  </si>
  <si>
    <t>638.1427612304688</t>
  </si>
  <si>
    <t>749.44873046875</t>
  </si>
  <si>
    <t>637.6888427734375</t>
  </si>
  <si>
    <t>749.014404296875</t>
  </si>
  <si>
    <t>637.2554321289062</t>
  </si>
  <si>
    <t>748.6007690429688</t>
  </si>
  <si>
    <t>636.8427124023438</t>
  </si>
  <si>
    <t>748.2064208984375</t>
  </si>
  <si>
    <t>636.4493408203125</t>
  </si>
  <si>
    <t>747.8298950195312</t>
  </si>
  <si>
    <t>636.0736694335938</t>
  </si>
  <si>
    <t>747.4705810546875</t>
  </si>
  <si>
    <t>635.7152709960938</t>
  </si>
  <si>
    <t>747.0962524414062</t>
  </si>
  <si>
    <t>635.3416748046875</t>
  </si>
  <si>
    <t>746.8056030273438</t>
  </si>
  <si>
    <t>635.0516357421875</t>
  </si>
  <si>
    <t>746.498046875</t>
  </si>
  <si>
    <t>634.7448120117188</t>
  </si>
  <si>
    <t>746.2347412109375</t>
  </si>
  <si>
    <t>634.482177734375</t>
  </si>
  <si>
    <t>745.9032592773438</t>
  </si>
  <si>
    <t>634.1514892578125</t>
  </si>
  <si>
    <t>745.6434936523438</t>
  </si>
  <si>
    <t>633.8923950195312</t>
  </si>
  <si>
    <t>745.4462890625</t>
  </si>
  <si>
    <t>633.6956787109375</t>
  </si>
  <si>
    <t>745.1886596679688</t>
  </si>
  <si>
    <t>633.438720703125</t>
  </si>
  <si>
    <t>744.88623046875</t>
  </si>
  <si>
    <t>633.1370239257812</t>
  </si>
  <si>
    <t>744.4723510742188</t>
  </si>
  <si>
    <t>744.0340576171875</t>
  </si>
  <si>
    <t>632.2869873046875</t>
  </si>
  <si>
    <t>743.6575317382812</t>
  </si>
  <si>
    <t>743.1162719726562</t>
  </si>
  <si>
    <t>631.371337890625</t>
  </si>
  <si>
    <t>742.591064453125</t>
  </si>
  <si>
    <t>630.8474731445312</t>
  </si>
  <si>
    <t>742.0908813476562</t>
  </si>
  <si>
    <t>630.3486328125</t>
  </si>
  <si>
    <t>741.6603393554688</t>
  </si>
  <si>
    <t>629.919189453125</t>
  </si>
  <si>
    <t>741.1558227539062</t>
  </si>
  <si>
    <t>629.4158325195312</t>
  </si>
  <si>
    <t>740.7171630859375</t>
  </si>
  <si>
    <t>628.978271484375</t>
  </si>
  <si>
    <t>740.2968139648438</t>
  </si>
  <si>
    <t>628.5589599609375</t>
  </si>
  <si>
    <t>739.8143920898438</t>
  </si>
  <si>
    <t>628.0791015625</t>
  </si>
  <si>
    <t>739.3146362304688</t>
  </si>
  <si>
    <t>627.589599609375</t>
  </si>
  <si>
    <t>738.836181640625</t>
  </si>
  <si>
    <t>627.1262817382812</t>
  </si>
  <si>
    <t>738.3732299804688</t>
  </si>
  <si>
    <t>626.6868286132812</t>
  </si>
  <si>
    <t>737.9246215820312</t>
  </si>
  <si>
    <t>626.2714233398438</t>
  </si>
  <si>
    <t>737.4486694335938</t>
  </si>
  <si>
    <t>625.8424682617188</t>
  </si>
  <si>
    <t>737.114013671875</t>
  </si>
  <si>
    <t>625.5481567382812</t>
  </si>
  <si>
    <t>736.564208984375</t>
  </si>
  <si>
    <t>625.0765991210938</t>
  </si>
  <si>
    <t>736.0256958007812</t>
  </si>
  <si>
    <t>624.627197265625</t>
  </si>
  <si>
    <t>735.5069580078125</t>
  </si>
  <si>
    <t>624.2064208984375</t>
  </si>
  <si>
    <t>735.0527954101562</t>
  </si>
  <si>
    <t>623.847900390625</t>
  </si>
  <si>
    <t>734.466064453125</t>
  </si>
  <si>
    <t>623.3975830078125</t>
  </si>
  <si>
    <t>733.6676025390625</t>
  </si>
  <si>
    <t>622.8027954101562</t>
  </si>
  <si>
    <t>732.9053955078125</t>
  </si>
  <si>
    <t>622.2543334960938</t>
  </si>
  <si>
    <t>732.163818359375</t>
  </si>
  <si>
    <t>621.73974609375</t>
  </si>
  <si>
    <t>731.324462890625</t>
  </si>
  <si>
    <t>621.178466796875</t>
  </si>
  <si>
    <t>730.447509765625</t>
  </si>
  <si>
    <t>620.6138305664062</t>
  </si>
  <si>
    <t>729.5977783203125</t>
  </si>
  <si>
    <t>620.0882568359375</t>
  </si>
  <si>
    <t>728.7743530273438</t>
  </si>
  <si>
    <t>619.6002807617188</t>
  </si>
  <si>
    <t>728.0531616210938</t>
  </si>
  <si>
    <t>619.1900634765625</t>
  </si>
  <si>
    <t>618.7240600585938</t>
  </si>
  <si>
    <t>726.4413452148438</t>
  </si>
  <si>
    <t>618.3311157226562</t>
  </si>
  <si>
    <t>725.5993041992188</t>
  </si>
  <si>
    <t>617.9109497070312</t>
  </si>
  <si>
    <t>724.6124267578125</t>
  </si>
  <si>
    <t>723.6099243164062</t>
  </si>
  <si>
    <t>616.9849853515625</t>
  </si>
  <si>
    <t>722.533935546875</t>
  </si>
  <si>
    <t>616.521484375</t>
  </si>
  <si>
    <t>616.076416015625</t>
  </si>
  <si>
    <t>720.3271484375</t>
  </si>
  <si>
    <t>615.64794921875</t>
  </si>
  <si>
    <t>719.356201171875</t>
  </si>
  <si>
    <t>615.2957763671875</t>
  </si>
  <si>
    <t>718.0667724609375</t>
  </si>
  <si>
    <t>614.857666015625</t>
  </si>
  <si>
    <t>717.1062622070312</t>
  </si>
  <si>
    <t>614.5515747070312</t>
  </si>
  <si>
    <t>715.7119140625</t>
  </si>
  <si>
    <t>614.1386108398438</t>
  </si>
  <si>
    <t>714.7009887695312</t>
  </si>
  <si>
    <t>613.8630981445312</t>
  </si>
  <si>
    <t>713.60986328125</t>
  </si>
  <si>
    <t>613.5886840820312</t>
  </si>
  <si>
    <t>712.3018798828125</t>
  </si>
  <si>
    <t>613.2891235351562</t>
  </si>
  <si>
    <t>711.1966552734375</t>
  </si>
  <si>
    <t>613.0592651367188</t>
  </si>
  <si>
    <t>710.010498046875</t>
  </si>
  <si>
    <t>708.7400512695312</t>
  </si>
  <si>
    <t>612.6259155273438</t>
  </si>
  <si>
    <t>707.4586791992188</t>
  </si>
  <si>
    <t>706.1132202148438</t>
  </si>
  <si>
    <t>704.7645874023438</t>
  </si>
  <si>
    <t>703.5086669921875</t>
  </si>
  <si>
    <t>702.0203247070312</t>
  </si>
  <si>
    <t>700.7208862304688</t>
  </si>
  <si>
    <t>699.5911865234375</t>
  </si>
  <si>
    <t>612.4608764648438</t>
  </si>
  <si>
    <t>698.2512817382812</t>
  </si>
  <si>
    <t>612.5823364257812</t>
  </si>
  <si>
    <t>696.639404296875</t>
  </si>
  <si>
    <t>695.6109619140625</t>
  </si>
  <si>
    <t>612.9083862304688</t>
  </si>
  <si>
    <t>694.129638671875</t>
  </si>
  <si>
    <t>613.14208984375</t>
  </si>
  <si>
    <t>693.0615234375</t>
  </si>
  <si>
    <t>691.9243774414062</t>
  </si>
  <si>
    <t>690.5205078125</t>
  </si>
  <si>
    <t>613.8741455078125</t>
  </si>
  <si>
    <t>689.1078491210938</t>
  </si>
  <si>
    <t>614.2188110351562</t>
  </si>
  <si>
    <t>687.7593383789062</t>
  </si>
  <si>
    <t>614.5789184570312</t>
  </si>
  <si>
    <t>686.4654541015625</t>
  </si>
  <si>
    <t>614.9541625976562</t>
  </si>
  <si>
    <t>685.101806640625</t>
  </si>
  <si>
    <t>615.3840942382812</t>
  </si>
  <si>
    <t>684.0316162109375</t>
  </si>
  <si>
    <t>615.7470092773438</t>
  </si>
  <si>
    <t>682.7705688476562</t>
  </si>
  <si>
    <t>616.203369140625</t>
  </si>
  <si>
    <t>681.369873046875</t>
  </si>
  <si>
    <t>616.7459106445312</t>
  </si>
  <si>
    <t>680.021728515625</t>
  </si>
  <si>
    <t>617.3033447265625</t>
  </si>
  <si>
    <t>678.6605834960938</t>
  </si>
  <si>
    <t>617.9002685546875</t>
  </si>
  <si>
    <t>677.3711547851562</t>
  </si>
  <si>
    <t>618.4984741210938</t>
  </si>
  <si>
    <t>675.8176879882812</t>
  </si>
  <si>
    <t>619.2604370117188</t>
  </si>
  <si>
    <t>674.1209716796875</t>
  </si>
  <si>
    <t>620.1455688476562</t>
  </si>
  <si>
    <t>672.6586303710938</t>
  </si>
  <si>
    <t>620.9552001953125</t>
  </si>
  <si>
    <t>671.4013671875</t>
  </si>
  <si>
    <t>621.6887817382812</t>
  </si>
  <si>
    <t>670.0673828125</t>
  </si>
  <si>
    <t>622.509033203125</t>
  </si>
  <si>
    <t>668.4166870117188</t>
  </si>
  <si>
    <t>10.009922981262207</t>
  </si>
  <si>
    <t>623.5846557617188</t>
  </si>
  <si>
    <t>667.186279296875</t>
  </si>
  <si>
    <t>624.4300537109375</t>
  </si>
  <si>
    <t>665.8892211914062</t>
  </si>
  <si>
    <t>625.3656005859375</t>
  </si>
  <si>
    <t>664.5540771484375</t>
  </si>
  <si>
    <t>626.3768920898438</t>
  </si>
  <si>
    <t>663.2416381835938</t>
  </si>
  <si>
    <t>627.4208984375</t>
  </si>
  <si>
    <t>662.0007934570312</t>
  </si>
  <si>
    <t>660.9432373046875</t>
  </si>
  <si>
    <t>629.3843994140625</t>
  </si>
  <si>
    <t>659.8285522460938</t>
  </si>
  <si>
    <t>630.4053344726562</t>
  </si>
  <si>
    <t>658.5582275390625</t>
  </si>
  <si>
    <t>631.6270141601562</t>
  </si>
  <si>
    <t>657.4107666015625</t>
  </si>
  <si>
    <t>632.7846069335938</t>
  </si>
  <si>
    <t>656.2396850585938</t>
  </si>
  <si>
    <t>634.0252075195312</t>
  </si>
  <si>
    <t>655.1997680664062</t>
  </si>
  <si>
    <t>635.1778564453125</t>
  </si>
  <si>
    <t>654.1102905273438</t>
  </si>
  <si>
    <t>636.44091796875</t>
  </si>
  <si>
    <t>652.887939453125</t>
  </si>
  <si>
    <t>637.9334716796875</t>
  </si>
  <si>
    <t>651.91162109375</t>
  </si>
  <si>
    <t>639.1852416992188</t>
  </si>
  <si>
    <t>650.7998657226562</t>
  </si>
  <si>
    <t>640.6864013671875</t>
  </si>
  <si>
    <t>649.9523315429688</t>
  </si>
  <si>
    <t>641.8915405273438</t>
  </si>
  <si>
    <t>648.9868774414062</t>
  </si>
  <si>
    <t>643.3377075195312</t>
  </si>
  <si>
    <t>648.1730346679688</t>
  </si>
  <si>
    <t>644.62548828125</t>
  </si>
  <si>
    <t>647.416259765625</t>
  </si>
  <si>
    <t>645.88623046875</t>
  </si>
  <si>
    <t>646.6473999023438</t>
  </si>
  <si>
    <t>647.2372436523438</t>
  </si>
  <si>
    <t>645.9177856445312</t>
  </si>
  <si>
    <t>648.5862426757812</t>
  </si>
  <si>
    <t>645.0638427734375</t>
  </si>
  <si>
    <t>650.2586669921875</t>
  </si>
  <si>
    <t>644.2918090820312</t>
  </si>
  <si>
    <t>10.018269538879395</t>
  </si>
  <si>
    <t>651.8424072265625</t>
  </si>
  <si>
    <t>643.525146484375</t>
  </si>
  <si>
    <t>10.045398712158203</t>
  </si>
  <si>
    <t>652.91796875</t>
  </si>
  <si>
    <t>642.7503051757812</t>
  </si>
  <si>
    <t>10.023584365844727</t>
  </si>
  <si>
    <t>653.9522705078125</t>
  </si>
  <si>
    <t>641.968017578125</t>
  </si>
  <si>
    <t>10.024673461914062</t>
  </si>
  <si>
    <t>654.7601928710938</t>
  </si>
  <si>
    <t>640.9979858398438</t>
  </si>
  <si>
    <t>10.027664184570312</t>
  </si>
  <si>
    <t>655.6533203125</t>
  </si>
  <si>
    <t>640.1249389648438</t>
  </si>
  <si>
    <t>656.39404296875</t>
  </si>
  <si>
    <t>639.3482666015625</t>
  </si>
  <si>
    <t>10.02623462677002</t>
  </si>
  <si>
    <t>657.0118408203125</t>
  </si>
  <si>
    <t>638.3094482421875</t>
  </si>
  <si>
    <t>10.019147872924805</t>
  </si>
  <si>
    <t>657.7880859375</t>
  </si>
  <si>
    <t>658.4847412109375</t>
  </si>
  <si>
    <t>636.4661254882812</t>
  </si>
  <si>
    <t>659.0713500976562</t>
  </si>
  <si>
    <t>635.538330078125</t>
  </si>
  <si>
    <t>659.6820068359375</t>
  </si>
  <si>
    <t>634.633544921875</t>
  </si>
  <si>
    <t>660.248779296875</t>
  </si>
  <si>
    <t>633.751953125</t>
  </si>
  <si>
    <t>660.7711791992188</t>
  </si>
  <si>
    <t>632.7858276367188</t>
  </si>
  <si>
    <t>661.31396484375</t>
  </si>
  <si>
    <t>631.5568237304688</t>
  </si>
  <si>
    <t>661.9716186523438</t>
  </si>
  <si>
    <t>630.291259765625</t>
  </si>
  <si>
    <t>662.6112060546875</t>
  </si>
  <si>
    <t>629.2845458984375</t>
  </si>
  <si>
    <t>663.0841674804688</t>
  </si>
  <si>
    <t>628.302490234375</t>
  </si>
  <si>
    <t>663.5201416015625</t>
  </si>
  <si>
    <t>627.0345458984375</t>
  </si>
  <si>
    <t>664.0487060546875</t>
  </si>
  <si>
    <t>626.1179809570312</t>
  </si>
  <si>
    <t>664.4057006835938</t>
  </si>
  <si>
    <t>625.0374145507812</t>
  </si>
  <si>
    <t>664.8013916015625</t>
  </si>
  <si>
    <t>624.1838989257812</t>
  </si>
  <si>
    <t>665.09228515625</t>
  </si>
  <si>
    <t>623.2677001953125</t>
  </si>
  <si>
    <t>665.3871459960938</t>
  </si>
  <si>
    <t>622.38671875</t>
  </si>
  <si>
    <t>665.6553344726562</t>
  </si>
  <si>
    <t>621.5404663085938</t>
  </si>
  <si>
    <t>665.894287109375</t>
  </si>
  <si>
    <t>620.8082275390625</t>
  </si>
  <si>
    <t>666.0880737304688</t>
  </si>
  <si>
    <t>620.0260009765625</t>
  </si>
  <si>
    <t>619.276123046875</t>
  </si>
  <si>
    <t>666.4598388671875</t>
  </si>
  <si>
    <t>618.4884643554688</t>
  </si>
  <si>
    <t>666.6294555664062</t>
  </si>
  <si>
    <t>617.7394409179688</t>
  </si>
  <si>
    <t>666.7816162109375</t>
  </si>
  <si>
    <t>617.2189331054688</t>
  </si>
  <si>
    <t>666.87939453125</t>
  </si>
  <si>
    <t>616.5338745117188</t>
  </si>
  <si>
    <t>667.00048828125</t>
  </si>
  <si>
    <t>615.9423217773438</t>
  </si>
  <si>
    <t>667.097412109375</t>
  </si>
  <si>
    <t>615.3794555664062</t>
  </si>
  <si>
    <t>667.1820068359375</t>
  </si>
  <si>
    <t>614.897216796875</t>
  </si>
  <si>
    <t>667.2499389648438</t>
  </si>
  <si>
    <t>614.3374633789062</t>
  </si>
  <si>
    <t>667.3239135742188</t>
  </si>
  <si>
    <t>613.85693359375</t>
  </si>
  <si>
    <t>667.380615234375</t>
  </si>
  <si>
    <t>667.4329833984375</t>
  </si>
  <si>
    <t>667.4751586914062</t>
  </si>
  <si>
    <t>612.6058349609375</t>
  </si>
  <si>
    <t>667.5101928710938</t>
  </si>
  <si>
    <t>612.1838989257812</t>
  </si>
  <si>
    <t>667.5484619140625</t>
  </si>
  <si>
    <t>611.8248901367188</t>
  </si>
  <si>
    <t>667.5750732421875</t>
  </si>
  <si>
    <t>611.4863891601562</t>
  </si>
  <si>
    <t>667.6001586914062</t>
  </si>
  <si>
    <t>611.0556640625</t>
  </si>
  <si>
    <t>667.62744140625</t>
  </si>
  <si>
    <t>610.6329345703125</t>
  </si>
  <si>
    <t>667.6486206054688</t>
  </si>
  <si>
    <t>610.0911865234375</t>
  </si>
  <si>
    <t>667.673583984375</t>
  </si>
  <si>
    <t>609.5122680664062</t>
  </si>
  <si>
    <t>667.6949462890625</t>
  </si>
  <si>
    <t>608.96240234375</t>
  </si>
  <si>
    <t>667.7108764648438</t>
  </si>
  <si>
    <t>608.3878173828125</t>
  </si>
  <si>
    <t>667.7242431640625</t>
  </si>
  <si>
    <t>607.8925170898438</t>
  </si>
  <si>
    <t>667.7330322265625</t>
  </si>
  <si>
    <t>607.3771362304688</t>
  </si>
  <si>
    <t>667.7401123046875</t>
  </si>
  <si>
    <t>606.9788208007812</t>
  </si>
  <si>
    <t>667.744384765625</t>
  </si>
  <si>
    <t>606.5569458007812</t>
  </si>
  <si>
    <t>606.1008911132812</t>
  </si>
  <si>
    <t>605.5634765625</t>
  </si>
  <si>
    <t>605.0558471679688</t>
  </si>
  <si>
    <t>667.746826171875</t>
  </si>
  <si>
    <t>604.5742797851562</t>
  </si>
  <si>
    <t>604.0274047851562</t>
  </si>
  <si>
    <t>603.6396484375</t>
  </si>
  <si>
    <t>603.2305297851562</t>
  </si>
  <si>
    <t>602.78759765625</t>
  </si>
  <si>
    <t>602.2645874023438</t>
  </si>
  <si>
    <t>601.7218627929688</t>
  </si>
  <si>
    <t>601.3001708984375</t>
  </si>
  <si>
    <t>600.8052368164062</t>
  </si>
  <si>
    <t>600.2531127929688</t>
  </si>
  <si>
    <t>599.73583984375</t>
  </si>
  <si>
    <t>599.1907348632812</t>
  </si>
  <si>
    <t>598.6717529296875</t>
  </si>
  <si>
    <t>598.1768188476562</t>
  </si>
  <si>
    <t>597.6596069335938</t>
  </si>
  <si>
    <t>597.1002807617188</t>
  </si>
  <si>
    <t>596.5051879882812</t>
  </si>
  <si>
    <t>595.94091796875</t>
  </si>
  <si>
    <t>595.4030151367188</t>
  </si>
  <si>
    <t>594.8898315429688</t>
  </si>
  <si>
    <t>594.4009399414062</t>
  </si>
  <si>
    <t>593.8219604492188</t>
  </si>
  <si>
    <t>593.2073974609375</t>
  </si>
  <si>
    <t>592.6224365234375</t>
  </si>
  <si>
    <t>591.8689575195312</t>
  </si>
  <si>
    <t>591.2113037109375</t>
  </si>
  <si>
    <t>590.5123901367188</t>
  </si>
  <si>
    <t>589.7237548828125</t>
  </si>
  <si>
    <t>588.8772583007812</t>
  </si>
  <si>
    <t>587.8973999023438</t>
  </si>
  <si>
    <t>586.7785034179688</t>
  </si>
  <si>
    <t>586.0625610351562</t>
  </si>
  <si>
    <t>585.1129150390625</t>
  </si>
  <si>
    <t>584.2658081054688</t>
  </si>
  <si>
    <t>583.3031616210938</t>
  </si>
  <si>
    <t>582.3838500976562</t>
  </si>
  <si>
    <t>581.5021362304688</t>
  </si>
  <si>
    <t>10.017393112182617</t>
  </si>
  <si>
    <t>580.5721435546875</t>
  </si>
  <si>
    <t>579.763916015625</t>
  </si>
  <si>
    <t>578.9917602539062</t>
  </si>
  <si>
    <t>578.2545166015625</t>
  </si>
  <si>
    <t>577.5497436523438</t>
  </si>
  <si>
    <t>576.8759765625</t>
  </si>
  <si>
    <t>576.2327270507812</t>
  </si>
  <si>
    <t>575.68017578125</t>
  </si>
  <si>
    <t>575.0940551757812</t>
  </si>
  <si>
    <t>574.5364379882812</t>
  </si>
  <si>
    <t>574.0062255859375</t>
  </si>
  <si>
    <t>573.4537963867188</t>
  </si>
  <si>
    <t>572.9788818359375</t>
  </si>
  <si>
    <t>572.529052734375</t>
  </si>
  <si>
    <t>572.1450805664062</t>
  </si>
  <si>
    <t>571.7019653320312</t>
  </si>
  <si>
    <t>571.3233032226562</t>
  </si>
  <si>
    <t>570.9998168945312</t>
  </si>
  <si>
    <t>570.5465698242188</t>
  </si>
  <si>
    <t>570.0070190429688</t>
  </si>
  <si>
    <t>569.540283203125</t>
  </si>
  <si>
    <t>568.9697875976562</t>
  </si>
  <si>
    <t>568.3760986328125</t>
  </si>
  <si>
    <t>567.8131713867188</t>
  </si>
  <si>
    <t>567.2784423828125</t>
  </si>
  <si>
    <t>566.8190307617188</t>
  </si>
  <si>
    <t>566.33251953125</t>
  </si>
  <si>
    <t>565.8717651367188</t>
  </si>
  <si>
    <t>565.436767578125</t>
  </si>
  <si>
    <t>565.0260009765625</t>
  </si>
  <si>
    <t>564.4845581054688</t>
  </si>
  <si>
    <t>563.9614868164062</t>
  </si>
  <si>
    <t>563.4675903320312</t>
  </si>
  <si>
    <t>562.9989624023438</t>
  </si>
  <si>
    <t>562.59521484375</t>
  </si>
  <si>
    <t>561.9893798828125</t>
  </si>
  <si>
    <t>561.4534912109375</t>
  </si>
  <si>
    <t>560.8869018554688</t>
  </si>
  <si>
    <t>560.2291870117188</t>
  </si>
  <si>
    <t>559.4660034179688</t>
  </si>
  <si>
    <t>558.8049926757812</t>
  </si>
  <si>
    <t>558.0554809570312</t>
  </si>
  <si>
    <t>557.2697143554688</t>
  </si>
  <si>
    <t>556.4016723632812</t>
  </si>
  <si>
    <t>555.51806640625</t>
  </si>
  <si>
    <t>554.6724853515625</t>
  </si>
  <si>
    <t>553.9417114257812</t>
  </si>
  <si>
    <t>553.0857543945312</t>
  </si>
  <si>
    <t>552.3432006835938</t>
  </si>
  <si>
    <t>551.703857421875</t>
  </si>
  <si>
    <t>551.0225219726562</t>
  </si>
  <si>
    <t>550.251708984375</t>
  </si>
  <si>
    <t>549.447021484375</t>
  </si>
  <si>
    <t>548.680419921875</t>
  </si>
  <si>
    <t>547.8042602539062</t>
  </si>
  <si>
    <t>547.2446899414062</t>
  </si>
  <si>
    <t>546.5712890625</t>
  </si>
  <si>
    <t>545.7280883789062</t>
  </si>
  <si>
    <t>544.9376220703125</t>
  </si>
  <si>
    <t>544.2581787109375</t>
  </si>
  <si>
    <t>543.5335083007812</t>
  </si>
  <si>
    <t>542.7039184570312</t>
  </si>
  <si>
    <t>10.00550651550293</t>
  </si>
  <si>
    <t>10.00988483428955</t>
  </si>
  <si>
    <t>879.7640991210938</t>
  </si>
  <si>
    <t>879.6372680664062</t>
  </si>
  <si>
    <t>879.5460205078125</t>
  </si>
  <si>
    <t>879.4398803710938</t>
  </si>
  <si>
    <t>879.2568359375</t>
  </si>
  <si>
    <t>878.9046630859375</t>
  </si>
  <si>
    <t>878.5154418945312</t>
  </si>
  <si>
    <t>878.1514282226562</t>
  </si>
  <si>
    <t>10.011460304260254</t>
  </si>
  <si>
    <t>877.8037109375</t>
  </si>
  <si>
    <t>876.7507934570312</t>
  </si>
  <si>
    <t>876.1294555664062</t>
  </si>
  <si>
    <t>875.5418090820312</t>
  </si>
  <si>
    <t>874.9244995117188</t>
  </si>
  <si>
    <t>874.4390869140625</t>
  </si>
  <si>
    <t>873.8594360351562</t>
  </si>
  <si>
    <t>873.2847900390625</t>
  </si>
  <si>
    <t>872.5557861328125</t>
  </si>
  <si>
    <t>871.9885864257812</t>
  </si>
  <si>
    <t>871.2639770507812</t>
  </si>
  <si>
    <t>870.5001220703125</t>
  </si>
  <si>
    <t>869.7684936523438</t>
  </si>
  <si>
    <t>868.9462890625</t>
  </si>
  <si>
    <t>867.9657592773438</t>
  </si>
  <si>
    <t>866.9573364257812</t>
  </si>
  <si>
    <t>865.9910888671875</t>
  </si>
  <si>
    <t>865.0606689453125</t>
  </si>
  <si>
    <t>864.16455078125</t>
  </si>
  <si>
    <t>863.3036499023438</t>
  </si>
  <si>
    <t>862.3991088867188</t>
  </si>
  <si>
    <t>861.6140747070312</t>
  </si>
  <si>
    <t>860.8609619140625</t>
  </si>
  <si>
    <t>860.1326293945312</t>
  </si>
  <si>
    <t>859.3020629882812</t>
  </si>
  <si>
    <t>858.45556640625</t>
  </si>
  <si>
    <t>857.64794921875</t>
  </si>
  <si>
    <t>856.872314453125</t>
  </si>
  <si>
    <t>856.1995239257812</t>
  </si>
  <si>
    <t>855.48046875</t>
  </si>
  <si>
    <t>854.7935180664062</t>
  </si>
  <si>
    <t>854.1384887695312</t>
  </si>
  <si>
    <t>853.5127563476562</t>
  </si>
  <si>
    <t>852.8551635742188</t>
  </si>
  <si>
    <t>852.3412475585938</t>
  </si>
  <si>
    <t>851.7431030273438</t>
  </si>
  <si>
    <t>851.3284301757812</t>
  </si>
  <si>
    <t>850.6144409179688</t>
  </si>
  <si>
    <t>849.9640502929688</t>
  </si>
  <si>
    <t>849.304931640625</t>
  </si>
  <si>
    <t>848.5263061523438</t>
  </si>
  <si>
    <t>847.5734252929688</t>
  </si>
  <si>
    <t>846.7821044921875</t>
  </si>
  <si>
    <t>845.938232421875</t>
  </si>
  <si>
    <t>845.0485229492188</t>
  </si>
  <si>
    <t>844.273681640625</t>
  </si>
  <si>
    <t>843.531494140625</t>
  </si>
  <si>
    <t>842.822021484375</t>
  </si>
  <si>
    <t>842.1377563476562</t>
  </si>
  <si>
    <t>841.4327392578125</t>
  </si>
  <si>
    <t>840.623291015625</t>
  </si>
  <si>
    <t>839.851318359375</t>
  </si>
  <si>
    <t>839.1113891601562</t>
  </si>
  <si>
    <t>838.330810546875</t>
  </si>
  <si>
    <t>837.7128295898438</t>
  </si>
  <si>
    <t>836.9197387695312</t>
  </si>
  <si>
    <t>836.09521484375</t>
  </si>
  <si>
    <t>835.3090209960938</t>
  </si>
  <si>
    <t>834.5518798828125</t>
  </si>
  <si>
    <t>833.7047729492188</t>
  </si>
  <si>
    <t>655.9835815429688</t>
  </si>
  <si>
    <t>832.924560546875</t>
  </si>
  <si>
    <t>832.014892578125</t>
  </si>
  <si>
    <t>831.2257080078125</t>
  </si>
  <si>
    <t>830.466796875</t>
  </si>
  <si>
    <t>829.6543579101562</t>
  </si>
  <si>
    <t>828.9794921875</t>
  </si>
  <si>
    <t>655.982666015625</t>
  </si>
  <si>
    <t>828.0182495117188</t>
  </si>
  <si>
    <t>827.18701171875</t>
  </si>
  <si>
    <t>826.3886108398438</t>
  </si>
  <si>
    <t>825.6199340820312</t>
  </si>
  <si>
    <t>824.8814697265625</t>
  </si>
  <si>
    <t>824.1756591796875</t>
  </si>
  <si>
    <t>823.5022583007812</t>
  </si>
  <si>
    <t>822.8591918945312</t>
  </si>
  <si>
    <t>822.1829223632812</t>
  </si>
  <si>
    <t>821.654052734375</t>
  </si>
  <si>
    <t>821.0925903320312</t>
  </si>
  <si>
    <t>820.5066528320312</t>
  </si>
  <si>
    <t>820.0499877929688</t>
  </si>
  <si>
    <t>819.5651245117188</t>
  </si>
  <si>
    <t>819.1039428710938</t>
  </si>
  <si>
    <t>818.624267578125</t>
  </si>
  <si>
    <t>818.2509765625</t>
  </si>
  <si>
    <t>817.7407836914062</t>
  </si>
  <si>
    <t>655.9632568359375</t>
  </si>
  <si>
    <t>817.1898193359375</t>
  </si>
  <si>
    <t>816.6209106445312</t>
  </si>
  <si>
    <t>815.8314208984375</t>
  </si>
  <si>
    <t>815.2061157226562</t>
  </si>
  <si>
    <t>814.6600952148438</t>
  </si>
  <si>
    <t>814.020751953125</t>
  </si>
  <si>
    <t>813.1937255859375</t>
  </si>
  <si>
    <t>655.958984375</t>
  </si>
  <si>
    <t>812.4786376953125</t>
  </si>
  <si>
    <t>655.9583740234375</t>
  </si>
  <si>
    <t>811.5867309570312</t>
  </si>
  <si>
    <t>810.82958984375</t>
  </si>
  <si>
    <t>809.8662109375</t>
  </si>
  <si>
    <t>809.2515258789062</t>
  </si>
  <si>
    <t>808.51123046875</t>
  </si>
  <si>
    <t>807.8010864257812</t>
  </si>
  <si>
    <t>655.9547119140625</t>
  </si>
  <si>
    <t>807.0553588867188</t>
  </si>
  <si>
    <t>806.4730224609375</t>
  </si>
  <si>
    <t>805.8536987304688</t>
  </si>
  <si>
    <t>655.952880859375</t>
  </si>
  <si>
    <t>805.26171875</t>
  </si>
  <si>
    <t>655.9522705078125</t>
  </si>
  <si>
    <t>804.6942138671875</t>
  </si>
  <si>
    <t>655.95166015625</t>
  </si>
  <si>
    <t>804.03466796875</t>
  </si>
  <si>
    <t>803.272216796875</t>
  </si>
  <si>
    <t>655.9503784179688</t>
  </si>
  <si>
    <t>802.6788330078125</t>
  </si>
  <si>
    <t>655.9498291015625</t>
  </si>
  <si>
    <t>801.9785766601562</t>
  </si>
  <si>
    <t>801.236572265625</t>
  </si>
  <si>
    <t>655.9485473632812</t>
  </si>
  <si>
    <t>800.475341796875</t>
  </si>
  <si>
    <t>799.751220703125</t>
  </si>
  <si>
    <t>799.0592041015625</t>
  </si>
  <si>
    <t>655.9467163085938</t>
  </si>
  <si>
    <t>798.3942260742188</t>
  </si>
  <si>
    <t>797.7559814453125</t>
  </si>
  <si>
    <t>797.2659912109375</t>
  </si>
  <si>
    <t>655.9450073242188</t>
  </si>
  <si>
    <t>796.524658203125</t>
  </si>
  <si>
    <t>795.8236694335938</t>
  </si>
  <si>
    <t>795.0902099609375</t>
  </si>
  <si>
    <t>655.9430541992188</t>
  </si>
  <si>
    <t>794.451904296875</t>
  </si>
  <si>
    <t>793.9000854492188</t>
  </si>
  <si>
    <t>793.311279296875</t>
  </si>
  <si>
    <t>792.6318359375</t>
  </si>
  <si>
    <t>791.9179077148438</t>
  </si>
  <si>
    <t>791.2376098632812</t>
  </si>
  <si>
    <t>655.939453125</t>
  </si>
  <si>
    <t>790.5216064453125</t>
  </si>
  <si>
    <t>789.8964233398438</t>
  </si>
  <si>
    <t>655.9381713867188</t>
  </si>
  <si>
    <t>789.182861328125</t>
  </si>
  <si>
    <t>788.4509887695312</t>
  </si>
  <si>
    <t>787.8231201171875</t>
  </si>
  <si>
    <t>655.9484252929688</t>
  </si>
  <si>
    <t>787.0883178710938</t>
  </si>
  <si>
    <t>786.4478149414062</t>
  </si>
  <si>
    <t>785.9545288085938</t>
  </si>
  <si>
    <t>785.306396484375</t>
  </si>
  <si>
    <t>655.9459838867188</t>
  </si>
  <si>
    <t>784.8023681640625</t>
  </si>
  <si>
    <t>784.2101440429688</t>
  </si>
  <si>
    <t>655.9447631835938</t>
  </si>
  <si>
    <t>783.5671997070312</t>
  </si>
  <si>
    <t>782.90283203125</t>
  </si>
  <si>
    <t>782.1717529296875</t>
  </si>
  <si>
    <t>781.4947509765625</t>
  </si>
  <si>
    <t>780.7736206054688</t>
  </si>
  <si>
    <t>779.9465942382812</t>
  </si>
  <si>
    <t>779.28857421875</t>
  </si>
  <si>
    <t>778.721923828125</t>
  </si>
  <si>
    <t>778.1207885742188</t>
  </si>
  <si>
    <t>655.9392700195312</t>
  </si>
  <si>
    <t>777.54736328125</t>
  </si>
  <si>
    <t>776.9993896484375</t>
  </si>
  <si>
    <t>655.9380493164062</t>
  </si>
  <si>
    <t>776.4710083007812</t>
  </si>
  <si>
    <t>655.9374389648438</t>
  </si>
  <si>
    <t>775.8392333984375</t>
  </si>
  <si>
    <t>775.1873168945312</t>
  </si>
  <si>
    <t>774.5675659179688</t>
  </si>
  <si>
    <t>655.9356079101562</t>
  </si>
  <si>
    <t>773.9741821289062</t>
  </si>
  <si>
    <t>773.3499145507812</t>
  </si>
  <si>
    <t>772.9151000976562</t>
  </si>
  <si>
    <t>655.933837890625</t>
  </si>
  <si>
    <t>772.2902221679688</t>
  </si>
  <si>
    <t>771.6630249023438</t>
  </si>
  <si>
    <t>770.9678955078125</t>
  </si>
  <si>
    <t>770.184326171875</t>
  </si>
  <si>
    <t>769.3108520507812</t>
  </si>
  <si>
    <t>655.9307250976562</t>
  </si>
  <si>
    <t>768.6316528320312</t>
  </si>
  <si>
    <t>768.3032836914062</t>
  </si>
  <si>
    <t>10.044526100158691</t>
  </si>
  <si>
    <t>768.0037231445312</t>
  </si>
  <si>
    <t>10.024341583251953</t>
  </si>
  <si>
    <t>655.7105712890625</t>
  </si>
  <si>
    <t>767.8086547851562</t>
  </si>
  <si>
    <t>655.6333618164062</t>
  </si>
  <si>
    <t>767.6170043945312</t>
  </si>
  <si>
    <t>10.020423889160156</t>
  </si>
  <si>
    <t>655.5607299804688</t>
  </si>
  <si>
    <t>767.4419555664062</t>
  </si>
  <si>
    <t>655.4900512695312</t>
  </si>
  <si>
    <t>767.3300170898438</t>
  </si>
  <si>
    <t>10.020448684692383</t>
  </si>
  <si>
    <t>655.437744140625</t>
  </si>
  <si>
    <t>767.1053466796875</t>
  </si>
  <si>
    <t>766.7505493164062</t>
  </si>
  <si>
    <t>655.0739135742188</t>
  </si>
  <si>
    <t>766.3994140625</t>
  </si>
  <si>
    <t>654.8489379882812</t>
  </si>
  <si>
    <t>766.1148071289062</t>
  </si>
  <si>
    <t>654.6505126953125</t>
  </si>
  <si>
    <t>765.8173828125</t>
  </si>
  <si>
    <t>654.4345703125</t>
  </si>
  <si>
    <t>765.54248046875</t>
  </si>
  <si>
    <t>654.2228393554688</t>
  </si>
  <si>
    <t>765.2694702148438</t>
  </si>
  <si>
    <t>653.9979248046875</t>
  </si>
  <si>
    <t>765.0413818359375</t>
  </si>
  <si>
    <t>764.8302001953125</t>
  </si>
  <si>
    <t>653.6255493164062</t>
  </si>
  <si>
    <t>764.6531982421875</t>
  </si>
  <si>
    <t>653.4705200195312</t>
  </si>
  <si>
    <t>764.4678955078125</t>
  </si>
  <si>
    <t>764.2068481445312</t>
  </si>
  <si>
    <t>653.0586547851562</t>
  </si>
  <si>
    <t>763.9124755859375</t>
  </si>
  <si>
    <t>652.783935546875</t>
  </si>
  <si>
    <t>763.5084228515625</t>
  </si>
  <si>
    <t>652.3923950195312</t>
  </si>
  <si>
    <t>763.1580810546875</t>
  </si>
  <si>
    <t>652.0498046875</t>
  </si>
  <si>
    <t>762.79150390625</t>
  </si>
  <si>
    <t>651.6819458007812</t>
  </si>
  <si>
    <t>762.4127807617188</t>
  </si>
  <si>
    <t>651.2935180664062</t>
  </si>
  <si>
    <t>762.1182861328125</t>
  </si>
  <si>
    <t>650.9877319335938</t>
  </si>
  <si>
    <t>761.7320556640625</t>
  </si>
  <si>
    <t>650.5756225585938</t>
  </si>
  <si>
    <t>761.3216552734375</t>
  </si>
  <si>
    <t>650.1355590820312</t>
  </si>
  <si>
    <t>760.8964233398438</t>
  </si>
  <si>
    <t>649.6748657226562</t>
  </si>
  <si>
    <t>760.5675659179688</t>
  </si>
  <si>
    <t>649.31103515625</t>
  </si>
  <si>
    <t>760.2176513671875</t>
  </si>
  <si>
    <t>648.9229125976562</t>
  </si>
  <si>
    <t>759.884765625</t>
  </si>
  <si>
    <t>648.5526733398438</t>
  </si>
  <si>
    <t>759.5404663085938</t>
  </si>
  <si>
    <t>648.1668701171875</t>
  </si>
  <si>
    <t>759.30322265625</t>
  </si>
  <si>
    <t>647.900390625</t>
  </si>
  <si>
    <t>759.0198974609375</t>
  </si>
  <si>
    <t>647.5826416015625</t>
  </si>
  <si>
    <t>758.6056518554688</t>
  </si>
  <si>
    <t>647.12060546875</t>
  </si>
  <si>
    <t>758.234130859375</t>
  </si>
  <si>
    <t>646.707275390625</t>
  </si>
  <si>
    <t>757.8795776367188</t>
  </si>
  <si>
    <t>646.31787109375</t>
  </si>
  <si>
    <t>757.5416870117188</t>
  </si>
  <si>
    <t>645.9472045898438</t>
  </si>
  <si>
    <t>757.2180786132812</t>
  </si>
  <si>
    <t>645.5941772460938</t>
  </si>
  <si>
    <t>756.9050903320312</t>
  </si>
  <si>
    <t>645.2547607421875</t>
  </si>
  <si>
    <t>756.56298828125</t>
  </si>
  <si>
    <t>756.162841796875</t>
  </si>
  <si>
    <t>755.7776489257812</t>
  </si>
  <si>
    <t>644.0460205078125</t>
  </si>
  <si>
    <t>755.3265991210938</t>
  </si>
  <si>
    <t>643.5723266601562</t>
  </si>
  <si>
    <t>754.7950439453125</t>
  </si>
  <si>
    <t>754.3784790039062</t>
  </si>
  <si>
    <t>753.9346313476562</t>
  </si>
  <si>
    <t>642.1607666015625</t>
  </si>
  <si>
    <t>753.4672241210938</t>
  </si>
  <si>
    <t>641.6923828125</t>
  </si>
  <si>
    <t>753.1410522460938</t>
  </si>
  <si>
    <t>641.3659057617188</t>
  </si>
  <si>
    <t>752.7122802734375</t>
  </si>
  <si>
    <t>640.9369506835938</t>
  </si>
  <si>
    <t>752.3778686523438</t>
  </si>
  <si>
    <t>640.602294921875</t>
  </si>
  <si>
    <t>751.8895874023438</t>
  </si>
  <si>
    <t>640.1141357421875</t>
  </si>
  <si>
    <t>751.412841796875</t>
  </si>
  <si>
    <t>750.87646484375</t>
  </si>
  <si>
    <t>639.101318359375</t>
  </si>
  <si>
    <t>750.27294921875</t>
  </si>
  <si>
    <t>638.497802734375</t>
  </si>
  <si>
    <t>749.8001098632812</t>
  </si>
  <si>
    <t>638.0250244140625</t>
  </si>
  <si>
    <t>749.2947387695312</t>
  </si>
  <si>
    <t>637.5197143554688</t>
  </si>
  <si>
    <t>748.8103637695312</t>
  </si>
  <si>
    <t>637.035400390625</t>
  </si>
  <si>
    <t>748.3927001953125</t>
  </si>
  <si>
    <t>636.6179809570312</t>
  </si>
  <si>
    <t>747.8629150390625</t>
  </si>
  <si>
    <t>636.08837890625</t>
  </si>
  <si>
    <t>747.4845581054688</t>
  </si>
  <si>
    <t>635.7100219726562</t>
  </si>
  <si>
    <t>747.1212768554688</t>
  </si>
  <si>
    <t>635.3468017578125</t>
  </si>
  <si>
    <t>746.6595458984375</t>
  </si>
  <si>
    <t>634.8851318359375</t>
  </si>
  <si>
    <t>746.3310546875</t>
  </si>
  <si>
    <t>634.556640625</t>
  </si>
  <si>
    <t>745.9830322265625</t>
  </si>
  <si>
    <t>634.208740234375</t>
  </si>
  <si>
    <t>745.6199340820312</t>
  </si>
  <si>
    <t>633.8457641601562</t>
  </si>
  <si>
    <t>745.3072509765625</t>
  </si>
  <si>
    <t>633.5330810546875</t>
  </si>
  <si>
    <t>745.0394897460938</t>
  </si>
  <si>
    <t>633.2654418945312</t>
  </si>
  <si>
    <t>744.7568969726562</t>
  </si>
  <si>
    <t>632.9830322265625</t>
  </si>
  <si>
    <t>744.4637451171875</t>
  </si>
  <si>
    <t>632.6900024414062</t>
  </si>
  <si>
    <t>744.2050170898438</t>
  </si>
  <si>
    <t>632.4312744140625</t>
  </si>
  <si>
    <t>743.8585205078125</t>
  </si>
  <si>
    <t>632.084716796875</t>
  </si>
  <si>
    <t>743.4547729492188</t>
  </si>
  <si>
    <t>631.6810913085938</t>
  </si>
  <si>
    <t>742.9541015625</t>
  </si>
  <si>
    <t>631.1804809570312</t>
  </si>
  <si>
    <t>742.5601806640625</t>
  </si>
  <si>
    <t>630.7866821289062</t>
  </si>
  <si>
    <t>742.0469360351562</t>
  </si>
  <si>
    <t>630.2735595703125</t>
  </si>
  <si>
    <t>741.5176391601562</t>
  </si>
  <si>
    <t>629.7444458007812</t>
  </si>
  <si>
    <t>741.013427734375</t>
  </si>
  <si>
    <t>629.2404174804688</t>
  </si>
  <si>
    <t>740.4849853515625</t>
  </si>
  <si>
    <t>628.7120971679688</t>
  </si>
  <si>
    <t>740.0704345703125</t>
  </si>
  <si>
    <t>628.2975463867188</t>
  </si>
  <si>
    <t>739.6280517578125</t>
  </si>
  <si>
    <t>627.855224609375</t>
  </si>
  <si>
    <t>739.15625</t>
  </si>
  <si>
    <t>627.383544921875</t>
  </si>
  <si>
    <t>738.6455688476562</t>
  </si>
  <si>
    <t>626.87451171875</t>
  </si>
  <si>
    <t>738.1702270507812</t>
  </si>
  <si>
    <t>626.4074096679688</t>
  </si>
  <si>
    <t>737.663330078125</t>
  </si>
  <si>
    <t>625.9146118164062</t>
  </si>
  <si>
    <t>737.1722412109375</t>
  </si>
  <si>
    <t>625.4470825195312</t>
  </si>
  <si>
    <t>736.6956787109375</t>
  </si>
  <si>
    <t>625.0045166015625</t>
  </si>
  <si>
    <t>736.2340698242188</t>
  </si>
  <si>
    <t>624.5875854492188</t>
  </si>
  <si>
    <t>735.7897338867188</t>
  </si>
  <si>
    <t>624.196533203125</t>
  </si>
  <si>
    <t>735.362060546875</t>
  </si>
  <si>
    <t>623.8306274414062</t>
  </si>
  <si>
    <t>734.9500122070312</t>
  </si>
  <si>
    <t>623.4874267578125</t>
  </si>
  <si>
    <t>734.5527954101562</t>
  </si>
  <si>
    <t>623.1651000976562</t>
  </si>
  <si>
    <t>734.1712646484375</t>
  </si>
  <si>
    <t>733.8065795898438</t>
  </si>
  <si>
    <t>622.5817260742188</t>
  </si>
  <si>
    <t>733.4583129882812</t>
  </si>
  <si>
    <t>622.3189697265625</t>
  </si>
  <si>
    <t>733.1253662109375</t>
  </si>
  <si>
    <t>622.0735473632812</t>
  </si>
  <si>
    <t>732.8074340820312</t>
  </si>
  <si>
    <t>621.8447265625</t>
  </si>
  <si>
    <t>732.53466796875</t>
  </si>
  <si>
    <t>621.6522827148438</t>
  </si>
  <si>
    <t>732.246826171875</t>
  </si>
  <si>
    <t>621.4530639648438</t>
  </si>
  <si>
    <t>731.974609375</t>
  </si>
  <si>
    <t>621.2683715820312</t>
  </si>
  <si>
    <t>731.717041015625</t>
  </si>
  <si>
    <t>621.09716796875</t>
  </si>
  <si>
    <t>731.4743041992188</t>
  </si>
  <si>
    <t>620.9384765625</t>
  </si>
  <si>
    <t>731.224365234375</t>
  </si>
  <si>
    <t>620.7780151367188</t>
  </si>
  <si>
    <t>731.0123901367188</t>
  </si>
  <si>
    <t>620.6442260742188</t>
  </si>
  <si>
    <t>730.7957763671875</t>
  </si>
  <si>
    <t>730.6306762695312</t>
  </si>
  <si>
    <t>620.4098510742188</t>
  </si>
  <si>
    <t>730.4437255859375</t>
  </si>
  <si>
    <t>620.2977905273438</t>
  </si>
  <si>
    <t>730.3028564453125</t>
  </si>
  <si>
    <t>620.2144165039062</t>
  </si>
  <si>
    <t>730.1588745117188</t>
  </si>
  <si>
    <t>620.130126953125</t>
  </si>
  <si>
    <t>730.0277099609375</t>
  </si>
  <si>
    <t>620.0542602539062</t>
  </si>
  <si>
    <t>729.8981323242188</t>
  </si>
  <si>
    <t>619.9799194335938</t>
  </si>
  <si>
    <t>729.7931518554688</t>
  </si>
  <si>
    <t>619.9204711914062</t>
  </si>
  <si>
    <t>729.7000732421875</t>
  </si>
  <si>
    <t>619.8685913085938</t>
  </si>
  <si>
    <t>729.6262817382812</t>
  </si>
  <si>
    <t>619.8277587890625</t>
  </si>
  <si>
    <t>729.5551147460938</t>
  </si>
  <si>
    <t>619.7883911132812</t>
  </si>
  <si>
    <t>729.4945678710938</t>
  </si>
  <si>
    <t>619.755126953125</t>
  </si>
  <si>
    <t>729.4490356445312</t>
  </si>
  <si>
    <t>619.730712890625</t>
  </si>
  <si>
    <t>729.4014892578125</t>
  </si>
  <si>
    <t>619.7057495117188</t>
  </si>
  <si>
    <t>729.3729858398438</t>
  </si>
  <si>
    <t>619.6908569335938</t>
  </si>
  <si>
    <t>729.3556518554688</t>
  </si>
  <si>
    <t>619.6818237304688</t>
  </si>
  <si>
    <t>729.3452758789062</t>
  </si>
  <si>
    <t>619.6764526367188</t>
  </si>
  <si>
    <t>729.3433227539062</t>
  </si>
  <si>
    <t>619.6753540039062</t>
  </si>
  <si>
    <t>729.34326171875</t>
  </si>
  <si>
    <t>619.67529296875</t>
  </si>
  <si>
    <t>729.3433837890625</t>
  </si>
  <si>
    <t>729.3436889648438</t>
  </si>
  <si>
    <t>729.34375</t>
  </si>
  <si>
    <t>729.3440551757812</t>
  </si>
  <si>
    <t>729.3441162109375</t>
  </si>
  <si>
    <t>729.3429565429688</t>
  </si>
  <si>
    <t>619.6747436523438</t>
  </si>
  <si>
    <t>729.2413330078125</t>
  </si>
  <si>
    <t>729.0372924804688</t>
  </si>
  <si>
    <t>619.4968872070312</t>
  </si>
  <si>
    <t>728.7947387695312</t>
  </si>
  <si>
    <t>619.3565673828125</t>
  </si>
  <si>
    <t>728.5821533203125</t>
  </si>
  <si>
    <t>619.2166748046875</t>
  </si>
  <si>
    <t>728.2973022460938</t>
  </si>
  <si>
    <t>619.0331420898438</t>
  </si>
  <si>
    <t>727.9844970703125</t>
  </si>
  <si>
    <t>618.8338623046875</t>
  </si>
  <si>
    <t>727.5960693359375</t>
  </si>
  <si>
    <t>618.572021484375</t>
  </si>
  <si>
    <t>727.1798095703125</t>
  </si>
  <si>
    <t>618.304931640625</t>
  </si>
  <si>
    <t>726.6873779296875</t>
  </si>
  <si>
    <t>617.9691772460938</t>
  </si>
  <si>
    <t>726.1719360351562</t>
  </si>
  <si>
    <t>617.6213989257812</t>
  </si>
  <si>
    <t>725.5296630859375</t>
  </si>
  <si>
    <t>617.1743774414062</t>
  </si>
  <si>
    <t>724.9249267578125</t>
  </si>
  <si>
    <t>616.7803955078125</t>
  </si>
  <si>
    <t>724.3643798828125</t>
  </si>
  <si>
    <t>616.3861083984375</t>
  </si>
  <si>
    <t>723.8975830078125</t>
  </si>
  <si>
    <t>616.0389404296875</t>
  </si>
  <si>
    <t>723.3907470703125</t>
  </si>
  <si>
    <t>615.6825561523438</t>
  </si>
  <si>
    <t>722.8941040039062</t>
  </si>
  <si>
    <t>615.2747192382812</t>
  </si>
  <si>
    <t>722.2392578125</t>
  </si>
  <si>
    <t>614.7476806640625</t>
  </si>
  <si>
    <t>721.686767578125</t>
  </si>
  <si>
    <t>614.2877807617188</t>
  </si>
  <si>
    <t>721.1830444335938</t>
  </si>
  <si>
    <t>613.8229370117188</t>
  </si>
  <si>
    <t>720.596435546875</t>
  </si>
  <si>
    <t>613.3192749023438</t>
  </si>
  <si>
    <t>720.427490234375</t>
  </si>
  <si>
    <t>10.037384986877441</t>
  </si>
  <si>
    <t>613.2464599609375</t>
  </si>
  <si>
    <t>720.3800659179688</t>
  </si>
  <si>
    <t>10.036930084228516</t>
  </si>
  <si>
    <t>613.1846313476562</t>
  </si>
  <si>
    <t>720.3321533203125</t>
  </si>
  <si>
    <t>10.009230613708496</t>
  </si>
  <si>
    <t>613.1617431640625</t>
  </si>
  <si>
    <t>720.3111572265625</t>
  </si>
  <si>
    <t>10.020451545715332</t>
  </si>
  <si>
    <t>613.1500854492188</t>
  </si>
  <si>
    <t>720.30029296875</t>
  </si>
  <si>
    <t>613.1360473632812</t>
  </si>
  <si>
    <t>720.2993774414062</t>
  </si>
  <si>
    <t>613.1256713867188</t>
  </si>
  <si>
    <t>720.3009643554688</t>
  </si>
  <si>
    <t>613.1223754882812</t>
  </si>
  <si>
    <t>720.2994995117188</t>
  </si>
  <si>
    <t>720.2369384765625</t>
  </si>
  <si>
    <t>613.1010131835938</t>
  </si>
  <si>
    <t>720.1143188476562</t>
  </si>
  <si>
    <t>613.0550537109375</t>
  </si>
  <si>
    <t>719.9935913085938</t>
  </si>
  <si>
    <t>612.9921875</t>
  </si>
  <si>
    <t>719.9320678710938</t>
  </si>
  <si>
    <t>612.9534301757812</t>
  </si>
  <si>
    <t>719.889892578125</t>
  </si>
  <si>
    <t>612.93115234375</t>
  </si>
  <si>
    <t>719.858154296875</t>
  </si>
  <si>
    <t>612.9137573242188</t>
  </si>
  <si>
    <t>719.8379516601562</t>
  </si>
  <si>
    <t>719.8311767578125</t>
  </si>
  <si>
    <t>612.898681640625</t>
  </si>
  <si>
    <t>719.832275390625</t>
  </si>
  <si>
    <t>612.8981323242188</t>
  </si>
  <si>
    <t>612.8984985351562</t>
  </si>
  <si>
    <t>719.8313598632812</t>
  </si>
  <si>
    <t>612.89892578125</t>
  </si>
  <si>
    <t>719.8314819335938</t>
  </si>
  <si>
    <t>612.8988647460938</t>
  </si>
  <si>
    <t>719.8321533203125</t>
  </si>
  <si>
    <t>612.8982543945312</t>
  </si>
  <si>
    <t>719.8318481445312</t>
  </si>
  <si>
    <t>719.7671508789062</t>
  </si>
  <si>
    <t>612.876220703125</t>
  </si>
  <si>
    <t>719.718505859375</t>
  </si>
  <si>
    <t>612.8514404296875</t>
  </si>
  <si>
    <t>719.6897583007812</t>
  </si>
  <si>
    <t>612.8319091796875</t>
  </si>
  <si>
    <t>719.6639404296875</t>
  </si>
  <si>
    <t>612.8237915039062</t>
  </si>
  <si>
    <t>719.5789794921875</t>
  </si>
  <si>
    <t>612.799072265625</t>
  </si>
  <si>
    <t>719.5167236328125</t>
  </si>
  <si>
    <t>612.7685546875</t>
  </si>
  <si>
    <t>719.4656982421875</t>
  </si>
  <si>
    <t>612.7534790039062</t>
  </si>
  <si>
    <t>719.3458862304688</t>
  </si>
  <si>
    <t>612.727294921875</t>
  </si>
  <si>
    <t>719.2547607421875</t>
  </si>
  <si>
    <t>612.6972045898438</t>
  </si>
  <si>
    <t>719.1057739257812</t>
  </si>
  <si>
    <t>612.6614990234375</t>
  </si>
  <si>
    <t>718.9265747070312</t>
  </si>
  <si>
    <t>10.015612602233887</t>
  </si>
  <si>
    <t>612.6260986328125</t>
  </si>
  <si>
    <t>718.7706298828125</t>
  </si>
  <si>
    <t>612.5919189453125</t>
  </si>
  <si>
    <t>718.6338500976562</t>
  </si>
  <si>
    <t>612.5668334960938</t>
  </si>
  <si>
    <t>718.509521484375</t>
  </si>
  <si>
    <t>718.2933349609375</t>
  </si>
  <si>
    <t>718.0833740234375</t>
  </si>
  <si>
    <t>10.019176483154297</t>
  </si>
  <si>
    <t>612.4822998046875</t>
  </si>
  <si>
    <t>717.896484375</t>
  </si>
  <si>
    <t>612.4600830078125</t>
  </si>
  <si>
    <t>717.7116088867188</t>
  </si>
  <si>
    <t>612.452392578125</t>
  </si>
  <si>
    <t>717.5699462890625</t>
  </si>
  <si>
    <t>717.4519653320312</t>
  </si>
  <si>
    <t>612.4216918945312</t>
  </si>
  <si>
    <t>717.3630981445312</t>
  </si>
  <si>
    <t>612.4052124023438</t>
  </si>
  <si>
    <t>717.2781982421875</t>
  </si>
  <si>
    <t>717.1067504882812</t>
  </si>
  <si>
    <t>612.3865356445312</t>
  </si>
  <si>
    <t>716.9014282226562</t>
  </si>
  <si>
    <t>716.73681640625</t>
  </si>
  <si>
    <t>612.3660278320312</t>
  </si>
  <si>
    <t>716.556396484375</t>
  </si>
  <si>
    <t>612.3642578125</t>
  </si>
  <si>
    <t>716.4088134765625</t>
  </si>
  <si>
    <t>612.3529052734375</t>
  </si>
  <si>
    <t>716.2657470703125</t>
  </si>
  <si>
    <t>612.3331909179688</t>
  </si>
  <si>
    <t>716.038330078125</t>
  </si>
  <si>
    <t>612.3357543945312</t>
  </si>
  <si>
    <t>715.8128662109375</t>
  </si>
  <si>
    <t>715.47607421875</t>
  </si>
  <si>
    <t>715.067626953125</t>
  </si>
  <si>
    <t>714.7706298828125</t>
  </si>
  <si>
    <t>714.437255859375</t>
  </si>
  <si>
    <t>714.1809692382812</t>
  </si>
  <si>
    <t>713.9208374023438</t>
  </si>
  <si>
    <t>713.5599365234375</t>
  </si>
  <si>
    <t>713.119384765625</t>
  </si>
  <si>
    <t>712.7353515625</t>
  </si>
  <si>
    <t>712.2913818359375</t>
  </si>
  <si>
    <t>711.6962280273438</t>
  </si>
  <si>
    <t>711.1354370117188</t>
  </si>
  <si>
    <t>710.4488525390625</t>
  </si>
  <si>
    <t>709.564208984375</t>
  </si>
  <si>
    <t>708.6807861328125</t>
  </si>
  <si>
    <t>707.647216796875</t>
  </si>
  <si>
    <t>706.5858154296875</t>
  </si>
  <si>
    <t>10.019519805908203</t>
  </si>
  <si>
    <t>704.9864501953125</t>
  </si>
  <si>
    <t>10.018316268920898</t>
  </si>
  <si>
    <t>703.70556640625</t>
  </si>
  <si>
    <t>702.3460083007812</t>
  </si>
  <si>
    <t>10.017911911010742</t>
  </si>
  <si>
    <t>700.9273071289062</t>
  </si>
  <si>
    <t>10.024690628051758</t>
  </si>
  <si>
    <t>699.6984252929688</t>
  </si>
  <si>
    <t>10.024417877197266</t>
  </si>
  <si>
    <t>698.2828979492188</t>
  </si>
  <si>
    <t>696.9275512695312</t>
  </si>
  <si>
    <t>695.626220703125</t>
  </si>
  <si>
    <t>612.4111938476562</t>
  </si>
  <si>
    <t>694.1170654296875</t>
  </si>
  <si>
    <t>612.5431518554688</t>
  </si>
  <si>
    <t>693.0427856445312</t>
  </si>
  <si>
    <t>612.6768798828125</t>
  </si>
  <si>
    <t>691.4965209960938</t>
  </si>
  <si>
    <t>612.8557739257812</t>
  </si>
  <si>
    <t>690.13916015625</t>
  </si>
  <si>
    <t>612.9761962890625</t>
  </si>
  <si>
    <t>688.79931640625</t>
  </si>
  <si>
    <t>613.0579833984375</t>
  </si>
  <si>
    <t>687.1650390625</t>
  </si>
  <si>
    <t>613.0746459960938</t>
  </si>
  <si>
    <t>685.514404296875</t>
  </si>
  <si>
    <t>683.5895385742188</t>
  </si>
  <si>
    <t>613.0491943359375</t>
  </si>
  <si>
    <t>681.8222045898438</t>
  </si>
  <si>
    <t>612.9619750976562</t>
  </si>
  <si>
    <t>680.1307983398438</t>
  </si>
  <si>
    <t>612.7691040039062</t>
  </si>
  <si>
    <t>678.5452270507812</t>
  </si>
  <si>
    <t>10.028396606445312</t>
  </si>
  <si>
    <t>612.5711669921875</t>
  </si>
  <si>
    <t>677.259765625</t>
  </si>
  <si>
    <t>10.024092674255371</t>
  </si>
  <si>
    <t>675.8363037109375</t>
  </si>
  <si>
    <t>10.007792472839355</t>
  </si>
  <si>
    <t>674.4736328125</t>
  </si>
  <si>
    <t>10.022217750549316</t>
  </si>
  <si>
    <t>612.3111572265625</t>
  </si>
  <si>
    <t>673.1709594726562</t>
  </si>
  <si>
    <t>10.020101547241211</t>
  </si>
  <si>
    <t>671.9194946289062</t>
  </si>
  <si>
    <t>612.5079345703125</t>
  </si>
  <si>
    <t>670.58642578125</t>
  </si>
  <si>
    <t>612.6710205078125</t>
  </si>
  <si>
    <t>669.1749877929688</t>
  </si>
  <si>
    <t>667.6771240234375</t>
  </si>
  <si>
    <t>666.2666625976562</t>
  </si>
  <si>
    <t>613.2562866210938</t>
  </si>
  <si>
    <t>664.7300415039062</t>
  </si>
  <si>
    <t>663.0367431640625</t>
  </si>
  <si>
    <t>661.4994506835938</t>
  </si>
  <si>
    <t>613.8739013671875</t>
  </si>
  <si>
    <t>659.8541870117188</t>
  </si>
  <si>
    <t>614.0999755859375</t>
  </si>
  <si>
    <t>658.4832153320312</t>
  </si>
  <si>
    <t>10.024829864501953</t>
  </si>
  <si>
    <t>614.3433227539062</t>
  </si>
  <si>
    <t>657.079833984375</t>
  </si>
  <si>
    <t>10.033695220947266</t>
  </si>
  <si>
    <t>614.6455688476562</t>
  </si>
  <si>
    <t>655.4589233398438</t>
  </si>
  <si>
    <t>10.023622512817383</t>
  </si>
  <si>
    <t>615.059326171875</t>
  </si>
  <si>
    <t>654.2752075195312</t>
  </si>
  <si>
    <t>615.4671020507812</t>
  </si>
  <si>
    <t>653.0196533203125</t>
  </si>
  <si>
    <t>651.703125</t>
  </si>
  <si>
    <t>616.4820556640625</t>
  </si>
  <si>
    <t>650.692626953125</t>
  </si>
  <si>
    <t>10.020594596862793</t>
  </si>
  <si>
    <t>616.937255859375</t>
  </si>
  <si>
    <t>649.6517333984375</t>
  </si>
  <si>
    <t>10.027836799621582</t>
  </si>
  <si>
    <t>617.44384765625</t>
  </si>
  <si>
    <t>648.5654907226562</t>
  </si>
  <si>
    <t>617.9890747070312</t>
  </si>
  <si>
    <t>647.6535034179688</t>
  </si>
  <si>
    <t>618.5079345703125</t>
  </si>
  <si>
    <t>646.880615234375</t>
  </si>
  <si>
    <t>618.9834594726562</t>
  </si>
  <si>
    <t>646.0939331054688</t>
  </si>
  <si>
    <t>619.5435791015625</t>
  </si>
  <si>
    <t>10.008251190185547</t>
  </si>
  <si>
    <t>620.0874633789062</t>
  </si>
  <si>
    <t>644.57275390625</t>
  </si>
  <si>
    <t>620.65771484375</t>
  </si>
  <si>
    <t>643.9019775390625</t>
  </si>
  <si>
    <t>621.157958984375</t>
  </si>
  <si>
    <t>643.2139892578125</t>
  </si>
  <si>
    <t>621.6415405273438</t>
  </si>
  <si>
    <t>642.3348999023438</t>
  </si>
  <si>
    <t>622.2146606445312</t>
  </si>
  <si>
    <t>641.6399536132812</t>
  </si>
  <si>
    <t>622.6543579101562</t>
  </si>
  <si>
    <t>640.8052368164062</t>
  </si>
  <si>
    <t>623.201171875</t>
  </si>
  <si>
    <t>639.9595947265625</t>
  </si>
  <si>
    <t>623.77490234375</t>
  </si>
  <si>
    <t>639.0735473632812</t>
  </si>
  <si>
    <t>624.3851928710938</t>
  </si>
  <si>
    <t>638.3778076171875</t>
  </si>
  <si>
    <t>624.9801025390625</t>
  </si>
  <si>
    <t>637.6033935546875</t>
  </si>
  <si>
    <t>10.02768611907959</t>
  </si>
  <si>
    <t>625.6375732421875</t>
  </si>
  <si>
    <t>636.7639770507812</t>
  </si>
  <si>
    <t>626.3790893554688</t>
  </si>
  <si>
    <t>635.9337768554688</t>
  </si>
  <si>
    <t>627.1713256835938</t>
  </si>
  <si>
    <t>635.1468505859375</t>
  </si>
  <si>
    <t>627.9393920898438</t>
  </si>
  <si>
    <t>634.4223022460938</t>
  </si>
  <si>
    <t>628.7044677734375</t>
  </si>
  <si>
    <t>633.7186889648438</t>
  </si>
  <si>
    <t>629.4304809570312</t>
  </si>
  <si>
    <t>633.0724487304688</t>
  </si>
  <si>
    <t>10.022557258605957</t>
  </si>
  <si>
    <t>630.1438598632812</t>
  </si>
  <si>
    <t>632.4525756835938</t>
  </si>
  <si>
    <t>10.018861770629883</t>
  </si>
  <si>
    <t>630.8271484375</t>
  </si>
  <si>
    <t>631.8582153320312</t>
  </si>
  <si>
    <t>10.009567260742188</t>
  </si>
  <si>
    <t>631.5050659179688</t>
  </si>
  <si>
    <t>631.1408081054688</t>
  </si>
  <si>
    <t>632.3856811523438</t>
  </si>
  <si>
    <t>630.4629516601562</t>
  </si>
  <si>
    <t>633.2281494140625</t>
  </si>
  <si>
    <t>630.0167236328125</t>
  </si>
  <si>
    <t>633.8373413085938</t>
  </si>
  <si>
    <t>629.4271850585938</t>
  </si>
  <si>
    <t>634.64453125</t>
  </si>
  <si>
    <t>628.841064453125</t>
  </si>
  <si>
    <t>635.4392700195312</t>
  </si>
  <si>
    <t>628.1559448242188</t>
  </si>
  <si>
    <t>636.314208984375</t>
  </si>
  <si>
    <t>627.52490234375</t>
  </si>
  <si>
    <t>637.0753173828125</t>
  </si>
  <si>
    <t>626.68994140625</t>
  </si>
  <si>
    <t>637.9955444335938</t>
  </si>
  <si>
    <t>625.8234252929688</t>
  </si>
  <si>
    <t>638.8961791992188</t>
  </si>
  <si>
    <t>624.8870239257812</t>
  </si>
  <si>
    <t>639.8375244140625</t>
  </si>
  <si>
    <t>640.82177734375</t>
  </si>
  <si>
    <t>622.8350219726562</t>
  </si>
  <si>
    <t>641.62939453125</t>
  </si>
  <si>
    <t>621.5933837890625</t>
  </si>
  <si>
    <t>642.5567016601562</t>
  </si>
  <si>
    <t>620.1494750976562</t>
  </si>
  <si>
    <t>643.47314453125</t>
  </si>
  <si>
    <t>618.9686889648438</t>
  </si>
  <si>
    <t>617.5242309570312</t>
  </si>
  <si>
    <t>10.018902778625488</t>
  </si>
  <si>
    <t>644.7655639648438</t>
  </si>
  <si>
    <t>616.2308349609375</t>
  </si>
  <si>
    <t>10.0098237991333</t>
  </si>
  <si>
    <t>645.2492065429688</t>
  </si>
  <si>
    <t>614.46142578125</t>
  </si>
  <si>
    <t>645.8032836914062</t>
  </si>
  <si>
    <t>646.2177124023438</t>
  </si>
  <si>
    <t>611.3961181640625</t>
  </si>
  <si>
    <t>646.525634765625</t>
  </si>
  <si>
    <t>609.8507690429688</t>
  </si>
  <si>
    <t>646.7894287109375</t>
  </si>
  <si>
    <t>608.3529663085938</t>
  </si>
  <si>
    <t>646.9921264648438</t>
  </si>
  <si>
    <t>606.758056640625</t>
  </si>
  <si>
    <t>10.010103225708008</t>
  </si>
  <si>
    <t>647.0987548828125</t>
  </si>
  <si>
    <t>605.3633422851562</t>
  </si>
  <si>
    <t>647.138671875</t>
  </si>
  <si>
    <t>604.1520385742188</t>
  </si>
  <si>
    <t>647.1326293945312</t>
  </si>
  <si>
    <t>602.8532104492188</t>
  </si>
  <si>
    <t>647.1063842773438</t>
  </si>
  <si>
    <t>601.4791870117188</t>
  </si>
  <si>
    <t>600.2783813476562</t>
  </si>
  <si>
    <t>647.0128173828125</t>
  </si>
  <si>
    <t>599.2360229492188</t>
  </si>
  <si>
    <t>646.9614868164062</t>
  </si>
  <si>
    <t>598.1185302734375</t>
  </si>
  <si>
    <t>646.8973388671875</t>
  </si>
  <si>
    <t>596.9140625</t>
  </si>
  <si>
    <t>595.6974487304688</t>
  </si>
  <si>
    <t>646.820068359375</t>
  </si>
  <si>
    <t>594.1539916992188</t>
  </si>
  <si>
    <t>646.84521484375</t>
  </si>
  <si>
    <t>592.813232421875</t>
  </si>
  <si>
    <t>646.9173583984375</t>
  </si>
  <si>
    <t>591.1253051757812</t>
  </si>
  <si>
    <t>647.072998046875</t>
  </si>
  <si>
    <t>589.6573486328125</t>
  </si>
  <si>
    <t>647.2236938476562</t>
  </si>
  <si>
    <t>588.2435302734375</t>
  </si>
  <si>
    <t>647.4072265625</t>
  </si>
  <si>
    <t>586.5692749023438</t>
  </si>
  <si>
    <t>647.5901489257812</t>
  </si>
  <si>
    <t>585.1854248046875</t>
  </si>
  <si>
    <t>647.7295532226562</t>
  </si>
  <si>
    <t>583.734130859375</t>
  </si>
  <si>
    <t>647.8206176757812</t>
  </si>
  <si>
    <t>581.7450561523438</t>
  </si>
  <si>
    <t>647.8844604492188</t>
  </si>
  <si>
    <t>580.1802978515625</t>
  </si>
  <si>
    <t>10.010780334472656</t>
  </si>
  <si>
    <t>647.8880615234375</t>
  </si>
  <si>
    <t>578.4361572265625</t>
  </si>
  <si>
    <t>10.010586738586426</t>
  </si>
  <si>
    <t>647.8541259765625</t>
  </si>
  <si>
    <t>576.9274291992188</t>
  </si>
  <si>
    <t>647.8015747070312</t>
  </si>
  <si>
    <t>575.155517578125</t>
  </si>
  <si>
    <t>647.6715698242188</t>
  </si>
  <si>
    <t>573.6104736328125</t>
  </si>
  <si>
    <t>647.5236206054688</t>
  </si>
  <si>
    <t>647.3452758789062</t>
  </si>
  <si>
    <t>570.556884765625</t>
  </si>
  <si>
    <t>647.215087890625</t>
  </si>
  <si>
    <t>568.9785766601562</t>
  </si>
  <si>
    <t>647.0143432617188</t>
  </si>
  <si>
    <t>567.3300170898438</t>
  </si>
  <si>
    <t>646.7636108398438</t>
  </si>
  <si>
    <t>565.537841796875</t>
  </si>
  <si>
    <t>646.4422607421875</t>
  </si>
  <si>
    <t>563.92529296875</t>
  </si>
  <si>
    <t>646.178466796875</t>
  </si>
  <si>
    <t>562.1898193359375</t>
  </si>
  <si>
    <t>645.9647216796875</t>
  </si>
  <si>
    <t>560.3408203125</t>
  </si>
  <si>
    <t>645.8384399414062</t>
  </si>
  <si>
    <t>558.7150268554688</t>
  </si>
  <si>
    <t>645.7862548828125</t>
  </si>
  <si>
    <t>556.8287963867188</t>
  </si>
  <si>
    <t>645.7196044921875</t>
  </si>
  <si>
    <t>554.9503173828125</t>
  </si>
  <si>
    <t>10.021288871765137</t>
  </si>
  <si>
    <t>553.1328125</t>
  </si>
  <si>
    <t>645.5252075195312</t>
  </si>
  <si>
    <t>550.907958984375</t>
  </si>
  <si>
    <t>10.008544921875</t>
  </si>
  <si>
    <t>645.4175415039062</t>
  </si>
  <si>
    <t>549.2212524414062</t>
  </si>
  <si>
    <t>547.118408203125</t>
  </si>
  <si>
    <t>645.0626220703125</t>
  </si>
  <si>
    <t>544.986328125</t>
  </si>
  <si>
    <t>10.044648170471191</t>
  </si>
  <si>
    <t>644.7442626953125</t>
  </si>
  <si>
    <t>543.2432861328125</t>
  </si>
  <si>
    <t>10.05334186553955</t>
  </si>
  <si>
    <t>541.3831176757812</t>
  </si>
  <si>
    <t>10.029414176940918</t>
  </si>
  <si>
    <t>644.3098754882812</t>
  </si>
  <si>
    <t>10.00637149810791</t>
  </si>
  <si>
    <t>10.009571075439453</t>
  </si>
  <si>
    <t>879.4823608398438</t>
  </si>
  <si>
    <t>879.37060546875</t>
  </si>
  <si>
    <t>879.1737060546875</t>
  </si>
  <si>
    <t>878.7642211914062</t>
  </si>
  <si>
    <t>878.3626098632812</t>
  </si>
  <si>
    <t>877.986328125</t>
  </si>
  <si>
    <t>877.6227416992188</t>
  </si>
  <si>
    <t>877.1435546875</t>
  </si>
  <si>
    <t>876.5092163085938</t>
  </si>
  <si>
    <t>875.8587646484375</t>
  </si>
  <si>
    <t>875.242919921875</t>
  </si>
  <si>
    <t>874.7108154296875</t>
  </si>
  <si>
    <t>874.0853881835938</t>
  </si>
  <si>
    <t>873.535888671875</t>
  </si>
  <si>
    <t>872.8838500976562</t>
  </si>
  <si>
    <t>872.21337890625</t>
  </si>
  <si>
    <t>871.6376953125</t>
  </si>
  <si>
    <t>870.82080078125</t>
  </si>
  <si>
    <t>870.1092529296875</t>
  </si>
  <si>
    <t>869.2774047851562</t>
  </si>
  <si>
    <t>868.52392578125</t>
  </si>
  <si>
    <t>867.4275512695312</t>
  </si>
  <si>
    <t>866.4963989257812</t>
  </si>
  <si>
    <t>865.4066772460938</t>
  </si>
  <si>
    <t>864.54833984375</t>
  </si>
  <si>
    <t>863.6277465820312</t>
  </si>
  <si>
    <t>862.656005859375</t>
  </si>
  <si>
    <t>861.8114013671875</t>
  </si>
  <si>
    <t>861.0033569335938</t>
  </si>
  <si>
    <t>860.2284545898438</t>
  </si>
  <si>
    <t>859.5557861328125</t>
  </si>
  <si>
    <t>858.7160034179688</t>
  </si>
  <si>
    <t>857.7593994140625</t>
  </si>
  <si>
    <t>857.012451171875</t>
  </si>
  <si>
    <t>856.214111328125</t>
  </si>
  <si>
    <t>855.4459838867188</t>
  </si>
  <si>
    <t>854.7086181640625</t>
  </si>
  <si>
    <t>10.012007713317871</t>
  </si>
  <si>
    <t>854.0037841796875</t>
  </si>
  <si>
    <t>853.265625</t>
  </si>
  <si>
    <t>852.6256103515625</t>
  </si>
  <si>
    <t>852.0126953125</t>
  </si>
  <si>
    <t>851.4270629882812</t>
  </si>
  <si>
    <t>850.9237670898438</t>
  </si>
  <si>
    <t>850.3886108398438</t>
  </si>
  <si>
    <t>849.76025390625</t>
  </si>
  <si>
    <t>849.0927124023438</t>
  </si>
  <si>
    <t>848.3373413085938</t>
  </si>
  <si>
    <t>847.5459594726562</t>
  </si>
  <si>
    <t>846.665771484375</t>
  </si>
  <si>
    <t>845.7523193359375</t>
  </si>
  <si>
    <t>844.87744140625</t>
  </si>
  <si>
    <t>844.0374145507812</t>
  </si>
  <si>
    <t>843.1514892578125</t>
  </si>
  <si>
    <t>842.3807983398438</t>
  </si>
  <si>
    <t>841.6436157226562</t>
  </si>
  <si>
    <t>840.9365844726562</t>
  </si>
  <si>
    <t>840.225341796875</t>
  </si>
  <si>
    <t>839.3289794921875</t>
  </si>
  <si>
    <t>656.0015869140625</t>
  </si>
  <si>
    <t>838.6289672851562</t>
  </si>
  <si>
    <t>837.8087768554688</t>
  </si>
  <si>
    <t>837.1640014648438</t>
  </si>
  <si>
    <t>836.473876953125</t>
  </si>
  <si>
    <t>835.6936645507812</t>
  </si>
  <si>
    <t>834.881103515625</t>
  </si>
  <si>
    <t>834.1062622070312</t>
  </si>
  <si>
    <t>833.2874755859375</t>
  </si>
  <si>
    <t>832.4506225585938</t>
  </si>
  <si>
    <t>831.5804443359375</t>
  </si>
  <si>
    <t>830.8320922851562</t>
  </si>
  <si>
    <t>829.9570922851562</t>
  </si>
  <si>
    <t>829.1934204101562</t>
  </si>
  <si>
    <t>828.457275390625</t>
  </si>
  <si>
    <t>827.6343383789062</t>
  </si>
  <si>
    <t>826.7958984375</t>
  </si>
  <si>
    <t>825.9966430664062</t>
  </si>
  <si>
    <t>825.3050537109375</t>
  </si>
  <si>
    <t>824.5639038085938</t>
  </si>
  <si>
    <t>823.8519897460938</t>
  </si>
  <si>
    <t>823.1714477539062</t>
  </si>
  <si>
    <t>822.459716796875</t>
  </si>
  <si>
    <t>821.8435668945312</t>
  </si>
  <si>
    <t>821.3114624023438</t>
  </si>
  <si>
    <t>820.690185546875</t>
  </si>
  <si>
    <t>820.2059936523438</t>
  </si>
  <si>
    <t>819.6934204101562</t>
  </si>
  <si>
    <t>819.2056274414062</t>
  </si>
  <si>
    <t>818.7412719726562</t>
  </si>
  <si>
    <t>818.2567138671875</t>
  </si>
  <si>
    <t>817.8407592773438</t>
  </si>
  <si>
    <t>817.4419555664062</t>
  </si>
  <si>
    <t>816.9376220703125</t>
  </si>
  <si>
    <t>816.40380859375</t>
  </si>
  <si>
    <t>815.8365478515625</t>
  </si>
  <si>
    <t>815.0492553710938</t>
  </si>
  <si>
    <t>814.5484008789062</t>
  </si>
  <si>
    <t>813.88525390625</t>
  </si>
  <si>
    <t>813.1895751953125</t>
  </si>
  <si>
    <t>811.7633056640625</t>
  </si>
  <si>
    <t>810.9765625</t>
  </si>
  <si>
    <t>809.2879028320312</t>
  </si>
  <si>
    <t>655.9978637695312</t>
  </si>
  <si>
    <t>808.6106567382812</t>
  </si>
  <si>
    <t>807.8873291015625</t>
  </si>
  <si>
    <t>807.194091796875</t>
  </si>
  <si>
    <t>805.960205078125</t>
  </si>
  <si>
    <t>805.294189453125</t>
  </si>
  <si>
    <t>804.7169799804688</t>
  </si>
  <si>
    <t>804.1600952148438</t>
  </si>
  <si>
    <t>803.5699462890625</t>
  </si>
  <si>
    <t>802.8201293945312</t>
  </si>
  <si>
    <t>802.2366333007812</t>
  </si>
  <si>
    <t>801.6126708984375</t>
  </si>
  <si>
    <t>800.8167724609375</t>
  </si>
  <si>
    <t>800.06591796875</t>
  </si>
  <si>
    <t>799.3519897460938</t>
  </si>
  <si>
    <t>798.0142211914062</t>
  </si>
  <si>
    <t>797.4469604492188</t>
  </si>
  <si>
    <t>796.8417358398438</t>
  </si>
  <si>
    <t>796.1448364257812</t>
  </si>
  <si>
    <t>795.3236083984375</t>
  </si>
  <si>
    <t>655.985107421875</t>
  </si>
  <si>
    <t>794.61376953125</t>
  </si>
  <si>
    <t>793.9992065429688</t>
  </si>
  <si>
    <t>793.3421630859375</t>
  </si>
  <si>
    <t>792.6500244140625</t>
  </si>
  <si>
    <t>792.0108642578125</t>
  </si>
  <si>
    <t>655.9821166992188</t>
  </si>
  <si>
    <t>791.2027587890625</t>
  </si>
  <si>
    <t>655.9814453125</t>
  </si>
  <si>
    <t>790.5732421875</t>
  </si>
  <si>
    <t>655.9808959960938</t>
  </si>
  <si>
    <t>789.900634765625</t>
  </si>
  <si>
    <t>655.9802856445312</t>
  </si>
  <si>
    <t>789.2527465820312</t>
  </si>
  <si>
    <t>655.9796752929688</t>
  </si>
  <si>
    <t>788.51220703125</t>
  </si>
  <si>
    <t>787.6630859375</t>
  </si>
  <si>
    <t>786.9305419921875</t>
  </si>
  <si>
    <t>786.2974243164062</t>
  </si>
  <si>
    <t>785.5533447265625</t>
  </si>
  <si>
    <t>784.9691772460938</t>
  </si>
  <si>
    <t>784.2880249023438</t>
  </si>
  <si>
    <t>783.7005615234375</t>
  </si>
  <si>
    <t>783.1934204101562</t>
  </si>
  <si>
    <t>782.4637451171875</t>
  </si>
  <si>
    <t>781.7700805664062</t>
  </si>
  <si>
    <t>780.9928588867188</t>
  </si>
  <si>
    <t>780.1974487304688</t>
  </si>
  <si>
    <t>779.4360961914062</t>
  </si>
  <si>
    <t>778.7766723632812</t>
  </si>
  <si>
    <t>778.07177734375</t>
  </si>
  <si>
    <t>777.3316040039062</t>
  </si>
  <si>
    <t>776.75439453125</t>
  </si>
  <si>
    <t>776.1410522460938</t>
  </si>
  <si>
    <t>775.5543212890625</t>
  </si>
  <si>
    <t>774.93701171875</t>
  </si>
  <si>
    <t>774.284912109375</t>
  </si>
  <si>
    <t>773.664794921875</t>
  </si>
  <si>
    <t>773.00830078125</t>
  </si>
  <si>
    <t>772.3800048828125</t>
  </si>
  <si>
    <t>771.777099609375</t>
  </si>
  <si>
    <t>771.143798828125</t>
  </si>
  <si>
    <t>770.6490478515625</t>
  </si>
  <si>
    <t>769.9322509765625</t>
  </si>
  <si>
    <t>769.1192016601562</t>
  </si>
  <si>
    <t>10.024292945861816</t>
  </si>
  <si>
    <t>655.8660888671875</t>
  </si>
  <si>
    <t>768.4044799804688</t>
  </si>
  <si>
    <t>10.046534538269043</t>
  </si>
  <si>
    <t>655.8309936523438</t>
  </si>
  <si>
    <t>768.0355834960938</t>
  </si>
  <si>
    <t>10.034769058227539</t>
  </si>
  <si>
    <t>655.727294921875</t>
  </si>
  <si>
    <t>767.7229614257812</t>
  </si>
  <si>
    <t>655.6052856445312</t>
  </si>
  <si>
    <t>767.4766235351562</t>
  </si>
  <si>
    <t>10.020557403564453</t>
  </si>
  <si>
    <t>655.4998168945312</t>
  </si>
  <si>
    <t>767.2327270507812</t>
  </si>
  <si>
    <t>766.9986572265625</t>
  </si>
  <si>
    <t>766.8118896484375</t>
  </si>
  <si>
    <t>655.1505737304688</t>
  </si>
  <si>
    <t>766.6467895507812</t>
  </si>
  <si>
    <t>655.0411376953125</t>
  </si>
  <si>
    <t>766.4439697265625</t>
  </si>
  <si>
    <t>654.8971557617188</t>
  </si>
  <si>
    <t>766.1129760742188</t>
  </si>
  <si>
    <t>654.6536254882812</t>
  </si>
  <si>
    <t>765.720703125</t>
  </si>
  <si>
    <t>654.3634033203125</t>
  </si>
  <si>
    <t>765.4263305664062</t>
  </si>
  <si>
    <t>654.1297607421875</t>
  </si>
  <si>
    <t>765.0931396484375</t>
  </si>
  <si>
    <t>653.8506469726562</t>
  </si>
  <si>
    <t>764.8101196289062</t>
  </si>
  <si>
    <t>653.6077270507812</t>
  </si>
  <si>
    <t>764.572265625</t>
  </si>
  <si>
    <t>653.3990478515625</t>
  </si>
  <si>
    <t>764.3275146484375</t>
  </si>
  <si>
    <t>653.1781616210938</t>
  </si>
  <si>
    <t>764.0781860351562</t>
  </si>
  <si>
    <t>652.9476318359375</t>
  </si>
  <si>
    <t>763.8679809570312</t>
  </si>
  <si>
    <t>652.7484741210938</t>
  </si>
  <si>
    <t>763.6905517578125</t>
  </si>
  <si>
    <t>652.576904296875</t>
  </si>
  <si>
    <t>763.3981323242188</t>
  </si>
  <si>
    <t>652.2891845703125</t>
  </si>
  <si>
    <t>763.1070556640625</t>
  </si>
  <si>
    <t>652.0031127929688</t>
  </si>
  <si>
    <t>762.7576293945312</t>
  </si>
  <si>
    <t>651.6475219726562</t>
  </si>
  <si>
    <t>762.383056640625</t>
  </si>
  <si>
    <t>651.2613525390625</t>
  </si>
  <si>
    <t>762.063232421875</t>
  </si>
  <si>
    <t>650.9279174804688</t>
  </si>
  <si>
    <t>761.7274780273438</t>
  </si>
  <si>
    <t>650.5714111328125</t>
  </si>
  <si>
    <t>761.4078369140625</t>
  </si>
  <si>
    <t>650.2294311523438</t>
  </si>
  <si>
    <t>761.02734375</t>
  </si>
  <si>
    <t>649.8167724609375</t>
  </si>
  <si>
    <t>760.6237182617188</t>
  </si>
  <si>
    <t>649.3748168945312</t>
  </si>
  <si>
    <t>648.9117431640625</t>
  </si>
  <si>
    <t>759.845947265625</t>
  </si>
  <si>
    <t>648.5098266601562</t>
  </si>
  <si>
    <t>759.5020751953125</t>
  </si>
  <si>
    <t>648.12451171875</t>
  </si>
  <si>
    <t>759.1749877929688</t>
  </si>
  <si>
    <t>647.757568359375</t>
  </si>
  <si>
    <t>758.8648681640625</t>
  </si>
  <si>
    <t>647.4105834960938</t>
  </si>
  <si>
    <t>758.5995483398438</t>
  </si>
  <si>
    <t>647.11474609375</t>
  </si>
  <si>
    <t>758.3175659179688</t>
  </si>
  <si>
    <t>646.8004760742188</t>
  </si>
  <si>
    <t>757.9701538085938</t>
  </si>
  <si>
    <t>646.4179077148438</t>
  </si>
  <si>
    <t>757.5590209960938</t>
  </si>
  <si>
    <t>645.967041015625</t>
  </si>
  <si>
    <t>757.2395629882812</t>
  </si>
  <si>
    <t>645.618408203125</t>
  </si>
  <si>
    <t>756.8668212890625</t>
  </si>
  <si>
    <t>645.2138671875</t>
  </si>
  <si>
    <t>756.5435791015625</t>
  </si>
  <si>
    <t>644.8640747070312</t>
  </si>
  <si>
    <t>756.2643432617188</t>
  </si>
  <si>
    <t>644.5626220703125</t>
  </si>
  <si>
    <t>755.8449096679688</t>
  </si>
  <si>
    <t>644.115478515625</t>
  </si>
  <si>
    <t>755.4307861328125</t>
  </si>
  <si>
    <t>643.6791381835938</t>
  </si>
  <si>
    <t>755.0308227539062</t>
  </si>
  <si>
    <t>643.2684936523438</t>
  </si>
  <si>
    <t>754.6155395507812</t>
  </si>
  <si>
    <t>642.845703125</t>
  </si>
  <si>
    <t>754.1299438476562</t>
  </si>
  <si>
    <t>642.3552856445312</t>
  </si>
  <si>
    <t>753.6661987304688</t>
  </si>
  <si>
    <t>641.8890380859375</t>
  </si>
  <si>
    <t>753.180419921875</t>
  </si>
  <si>
    <t>641.4019165039062</t>
  </si>
  <si>
    <t>752.7584838867188</t>
  </si>
  <si>
    <t>752.3153686523438</t>
  </si>
  <si>
    <t>640.5350341796875</t>
  </si>
  <si>
    <t>752.0076904296875</t>
  </si>
  <si>
    <t>640.2263793945312</t>
  </si>
  <si>
    <t>751.6005859375</t>
  </si>
  <si>
    <t>639.8184204101562</t>
  </si>
  <si>
    <t>751.1576538085938</t>
  </si>
  <si>
    <t>639.3746337890625</t>
  </si>
  <si>
    <t>750.7428588867188</t>
  </si>
  <si>
    <t>638.959228515625</t>
  </si>
  <si>
    <t>750.1624145507812</t>
  </si>
  <si>
    <t>638.3776245117188</t>
  </si>
  <si>
    <t>749.66943359375</t>
  </si>
  <si>
    <t>637.8837280273438</t>
  </si>
  <si>
    <t>749.0928955078125</t>
  </si>
  <si>
    <t>637.3062133789062</t>
  </si>
  <si>
    <t>748.6401977539062</t>
  </si>
  <si>
    <t>636.8526611328125</t>
  </si>
  <si>
    <t>748.109619140625</t>
  </si>
  <si>
    <t>636.3211059570312</t>
  </si>
  <si>
    <t>747.6945190429688</t>
  </si>
  <si>
    <t>635.9053955078125</t>
  </si>
  <si>
    <t>635.4209594726562</t>
  </si>
  <si>
    <t>746.7925415039062</t>
  </si>
  <si>
    <t>635.0017700195312</t>
  </si>
  <si>
    <t>746.3924560546875</t>
  </si>
  <si>
    <t>634.6010131835938</t>
  </si>
  <si>
    <t>746.01025390625</t>
  </si>
  <si>
    <t>634.218017578125</t>
  </si>
  <si>
    <t>745.6466674804688</t>
  </si>
  <si>
    <t>633.8538818359375</t>
  </si>
  <si>
    <t>745.30126953125</t>
  </si>
  <si>
    <t>633.5079345703125</t>
  </si>
  <si>
    <t>744.972900390625</t>
  </si>
  <si>
    <t>633.1788940429688</t>
  </si>
  <si>
    <t>744.6608276367188</t>
  </si>
  <si>
    <t>632.8663940429688</t>
  </si>
  <si>
    <t>744.3648071289062</t>
  </si>
  <si>
    <t>632.56982421875</t>
  </si>
  <si>
    <t>744.0844116210938</t>
  </si>
  <si>
    <t>632.2889404296875</t>
  </si>
  <si>
    <t>743.8192749023438</t>
  </si>
  <si>
    <t>632.0233764648438</t>
  </si>
  <si>
    <t>743.5919799804688</t>
  </si>
  <si>
    <t>631.795654296875</t>
  </si>
  <si>
    <t>743.2319946289062</t>
  </si>
  <si>
    <t>742.790771484375</t>
  </si>
  <si>
    <t>630.9928588867188</t>
  </si>
  <si>
    <t>742.336669921875</t>
  </si>
  <si>
    <t>630.5379028320312</t>
  </si>
  <si>
    <t>741.9008178710938</t>
  </si>
  <si>
    <t>630.1011962890625</t>
  </si>
  <si>
    <t>741.38720703125</t>
  </si>
  <si>
    <t>629.5867309570312</t>
  </si>
  <si>
    <t>740.8467407226562</t>
  </si>
  <si>
    <t>629.0452880859375</t>
  </si>
  <si>
    <t>740.38232421875</t>
  </si>
  <si>
    <t>628.580078125</t>
  </si>
  <si>
    <t>739.8887329101562</t>
  </si>
  <si>
    <t>628.0855102539062</t>
  </si>
  <si>
    <t>739.4151611328125</t>
  </si>
  <si>
    <t>627.611083984375</t>
  </si>
  <si>
    <t>738.9166259765625</t>
  </si>
  <si>
    <t>627.1116333007812</t>
  </si>
  <si>
    <t>738.4803466796875</t>
  </si>
  <si>
    <t>626.674560546875</t>
  </si>
  <si>
    <t>737.96923828125</t>
  </si>
  <si>
    <t>626.1632690429688</t>
  </si>
  <si>
    <t>737.4834594726562</t>
  </si>
  <si>
    <t>625.6845092773438</t>
  </si>
  <si>
    <t>736.9149169921875</t>
  </si>
  <si>
    <t>625.1302490234375</t>
  </si>
  <si>
    <t>736.46435546875</t>
  </si>
  <si>
    <t>624.7000122070312</t>
  </si>
  <si>
    <t>735.9295043945312</t>
  </si>
  <si>
    <t>624.2020874023438</t>
  </si>
  <si>
    <t>735.5054931640625</t>
  </si>
  <si>
    <t>623.8181762695312</t>
  </si>
  <si>
    <t>735.0507202148438</t>
  </si>
  <si>
    <t>623.4165649414062</t>
  </si>
  <si>
    <t>734.61279296875</t>
  </si>
  <si>
    <t>623.04052734375</t>
  </si>
  <si>
    <t>734.1492919921875</t>
  </si>
  <si>
    <t>622.6541748046875</t>
  </si>
  <si>
    <t>733.74365234375</t>
  </si>
  <si>
    <t>733.3539428710938</t>
  </si>
  <si>
    <t>622.0171508789062</t>
  </si>
  <si>
    <t>733.0174560546875</t>
  </si>
  <si>
    <t>621.7574462890625</t>
  </si>
  <si>
    <t>732.6593627929688</t>
  </si>
  <si>
    <t>621.4872436523438</t>
  </si>
  <si>
    <t>732.2835693359375</t>
  </si>
  <si>
    <t>621.2105712890625</t>
  </si>
  <si>
    <t>731.9578857421875</t>
  </si>
  <si>
    <t>620.976806640625</t>
  </si>
  <si>
    <t>731.6781616210938</t>
  </si>
  <si>
    <t>620.7800903320312</t>
  </si>
  <si>
    <t>731.3827514648438</t>
  </si>
  <si>
    <t>620.5763549804688</t>
  </si>
  <si>
    <t>731.1032104492188</t>
  </si>
  <si>
    <t>730.8384399414062</t>
  </si>
  <si>
    <t>620.212158203125</t>
  </si>
  <si>
    <t>730.564453125</t>
  </si>
  <si>
    <t>620.0342407226562</t>
  </si>
  <si>
    <t>730.3309936523438</t>
  </si>
  <si>
    <t>619.8853149414062</t>
  </si>
  <si>
    <t>730.133544921875</t>
  </si>
  <si>
    <t>619.7613525390625</t>
  </si>
  <si>
    <t>729.9081420898438</t>
  </si>
  <si>
    <t>619.6218872070312</t>
  </si>
  <si>
    <t>729.7176513671875</t>
  </si>
  <si>
    <t>619.5062866210938</t>
  </si>
  <si>
    <t>729.557861328125</t>
  </si>
  <si>
    <t>619.4110107421875</t>
  </si>
  <si>
    <t>729.3775024414062</t>
  </si>
  <si>
    <t>619.3050537109375</t>
  </si>
  <si>
    <t>729.2420654296875</t>
  </si>
  <si>
    <t>619.226318359375</t>
  </si>
  <si>
    <t>729.1039428710938</t>
  </si>
  <si>
    <t>619.14697265625</t>
  </si>
  <si>
    <t>728.9667358398438</t>
  </si>
  <si>
    <t>619.0689697265625</t>
  </si>
  <si>
    <t>728.8656616210938</t>
  </si>
  <si>
    <t>619.0120239257812</t>
  </si>
  <si>
    <t>728.7649536132812</t>
  </si>
  <si>
    <t>618.956298828125</t>
  </si>
  <si>
    <t>728.6761474609375</t>
  </si>
  <si>
    <t>618.9075927734375</t>
  </si>
  <si>
    <t>728.591796875</t>
  </si>
  <si>
    <t>618.8616943359375</t>
  </si>
  <si>
    <t>728.5266723632812</t>
  </si>
  <si>
    <t>618.8265991210938</t>
  </si>
  <si>
    <t>728.4769897460938</t>
  </si>
  <si>
    <t>618.80029296875</t>
  </si>
  <si>
    <t>728.431884765625</t>
  </si>
  <si>
    <t>618.7767944335938</t>
  </si>
  <si>
    <t>728.3942260742188</t>
  </si>
  <si>
    <t>618.7572631835938</t>
  </si>
  <si>
    <t>728.3723754882812</t>
  </si>
  <si>
    <t>618.7459716796875</t>
  </si>
  <si>
    <t>728.3571166992188</t>
  </si>
  <si>
    <t>618.7381591796875</t>
  </si>
  <si>
    <t>728.3512573242188</t>
  </si>
  <si>
    <t>618.735107421875</t>
  </si>
  <si>
    <t>728.351318359375</t>
  </si>
  <si>
    <t>618.7350463867188</t>
  </si>
  <si>
    <t>728.3516235351562</t>
  </si>
  <si>
    <t>728.3517456054688</t>
  </si>
  <si>
    <t>728.35205078125</t>
  </si>
  <si>
    <t>728.3519897460938</t>
  </si>
  <si>
    <t>728.3485107421875</t>
  </si>
  <si>
    <t>618.7329711914062</t>
  </si>
  <si>
    <t>728.2658081054688</t>
  </si>
  <si>
    <t>618.6814575195312</t>
  </si>
  <si>
    <t>728.0418090820312</t>
  </si>
  <si>
    <t>618.5564575195312</t>
  </si>
  <si>
    <t>727.7589721679688</t>
  </si>
  <si>
    <t>618.3948364257812</t>
  </si>
  <si>
    <t>727.5300903320312</t>
  </si>
  <si>
    <t>618.24658203125</t>
  </si>
  <si>
    <t>727.2164306640625</t>
  </si>
  <si>
    <t>618.0471801757812</t>
  </si>
  <si>
    <t>726.91259765625</t>
  </si>
  <si>
    <t>617.8564453125</t>
  </si>
  <si>
    <t>726.5225219726562</t>
  </si>
  <si>
    <t>617.5943603515625</t>
  </si>
  <si>
    <t>726.094970703125</t>
  </si>
  <si>
    <t>617.3211059570312</t>
  </si>
  <si>
    <t>725.6015014648438</t>
  </si>
  <si>
    <t>616.9844360351562</t>
  </si>
  <si>
    <t>725.0211181640625</t>
  </si>
  <si>
    <t>616.5924682617188</t>
  </si>
  <si>
    <t>724.4281616210938</t>
  </si>
  <si>
    <t>723.7958374023438</t>
  </si>
  <si>
    <t>615.7579345703125</t>
  </si>
  <si>
    <t>723.2093505859375</t>
  </si>
  <si>
    <t>615.340576171875</t>
  </si>
  <si>
    <t>722.6679077148438</t>
  </si>
  <si>
    <t>614.9307250976562</t>
  </si>
  <si>
    <t>722.1940307617188</t>
  </si>
  <si>
    <t>721.6309814453125</t>
  </si>
  <si>
    <t>614.1150512695312</t>
  </si>
  <si>
    <t>720.98193359375</t>
  </si>
  <si>
    <t>613.5901489257812</t>
  </si>
  <si>
    <t>720.4840698242188</t>
  </si>
  <si>
    <t>613.2550048828125</t>
  </si>
  <si>
    <t>720.363525390625</t>
  </si>
  <si>
    <t>10.03877067565918</t>
  </si>
  <si>
    <t>613.1514892578125</t>
  </si>
  <si>
    <t>720.2291259765625</t>
  </si>
  <si>
    <t>10.03713321685791</t>
  </si>
  <si>
    <t>613.0586547851562</t>
  </si>
  <si>
    <t>720.0916137695312</t>
  </si>
  <si>
    <t>720.0234985351562</t>
  </si>
  <si>
    <t>612.955078125</t>
  </si>
  <si>
    <t>719.9652709960938</t>
  </si>
  <si>
    <t>719.930419921875</t>
  </si>
  <si>
    <t>719.9074096679688</t>
  </si>
  <si>
    <t>612.883056640625</t>
  </si>
  <si>
    <t>719.890869140625</t>
  </si>
  <si>
    <t>612.8800659179688</t>
  </si>
  <si>
    <t>719.8873291015625</t>
  </si>
  <si>
    <t>612.8812866210938</t>
  </si>
  <si>
    <t>719.8870239257812</t>
  </si>
  <si>
    <t>612.8814697265625</t>
  </si>
  <si>
    <t>719.820068359375</t>
  </si>
  <si>
    <t>612.8604125976562</t>
  </si>
  <si>
    <t>719.6461181640625</t>
  </si>
  <si>
    <t>10.021096229553223</t>
  </si>
  <si>
    <t>612.8152465820312</t>
  </si>
  <si>
    <t>719.4382934570312</t>
  </si>
  <si>
    <t>10.020975112915039</t>
  </si>
  <si>
    <t>612.75146484375</t>
  </si>
  <si>
    <t>719.30419921875</t>
  </si>
  <si>
    <t>612.7081909179688</t>
  </si>
  <si>
    <t>719.1978149414062</t>
  </si>
  <si>
    <t>612.6790771484375</t>
  </si>
  <si>
    <t>719.113525390625</t>
  </si>
  <si>
    <t>719.0499877929688</t>
  </si>
  <si>
    <t>612.6417236328125</t>
  </si>
  <si>
    <t>718.993408203125</t>
  </si>
  <si>
    <t>718.9690551757812</t>
  </si>
  <si>
    <t>612.6126098632812</t>
  </si>
  <si>
    <t>718.9546508789062</t>
  </si>
  <si>
    <t>612.6074829101562</t>
  </si>
  <si>
    <t>718.9515991210938</t>
  </si>
  <si>
    <t>612.6070556640625</t>
  </si>
  <si>
    <t>718.9517822265625</t>
  </si>
  <si>
    <t>718.952392578125</t>
  </si>
  <si>
    <t>612.604736328125</t>
  </si>
  <si>
    <t>612.604248046875</t>
  </si>
  <si>
    <t>718.868408203125</t>
  </si>
  <si>
    <t>612.5894775390625</t>
  </si>
  <si>
    <t>718.7754516601562</t>
  </si>
  <si>
    <t>612.5670776367188</t>
  </si>
  <si>
    <t>718.7289428710938</t>
  </si>
  <si>
    <t>612.551513671875</t>
  </si>
  <si>
    <t>718.6964721679688</t>
  </si>
  <si>
    <t>612.5468139648438</t>
  </si>
  <si>
    <t>718.571533203125</t>
  </si>
  <si>
    <t>612.5269165039062</t>
  </si>
  <si>
    <t>718.4755249023438</t>
  </si>
  <si>
    <t>10.017233848571777</t>
  </si>
  <si>
    <t>612.5061645507812</t>
  </si>
  <si>
    <t>718.3909301757812</t>
  </si>
  <si>
    <t>718.2243041992188</t>
  </si>
  <si>
    <t>612.4735107421875</t>
  </si>
  <si>
    <t>718.0353393554688</t>
  </si>
  <si>
    <t>612.4472045898438</t>
  </si>
  <si>
    <t>717.7955932617188</t>
  </si>
  <si>
    <t>10.017250061035156</t>
  </si>
  <si>
    <t>612.421875</t>
  </si>
  <si>
    <t>717.5588989257812</t>
  </si>
  <si>
    <t>717.2958374023438</t>
  </si>
  <si>
    <t>612.3822631835938</t>
  </si>
  <si>
    <t>717.09521484375</t>
  </si>
  <si>
    <t>612.3667602539062</t>
  </si>
  <si>
    <t>716.8866577148438</t>
  </si>
  <si>
    <t>612.348388671875</t>
  </si>
  <si>
    <t>716.5866088867188</t>
  </si>
  <si>
    <t>716.2656860351562</t>
  </si>
  <si>
    <t>715.949462890625</t>
  </si>
  <si>
    <t>612.3067016601562</t>
  </si>
  <si>
    <t>715.6849975585938</t>
  </si>
  <si>
    <t>715.448486328125</t>
  </si>
  <si>
    <t>715.2571411132812</t>
  </si>
  <si>
    <t>715.0678100585938</t>
  </si>
  <si>
    <t>714.900634765625</t>
  </si>
  <si>
    <t>714.66064453125</t>
  </si>
  <si>
    <t>714.3838500976562</t>
  </si>
  <si>
    <t>714.1336059570312</t>
  </si>
  <si>
    <t>713.9050903320312</t>
  </si>
  <si>
    <t>612.3253784179688</t>
  </si>
  <si>
    <t>713.6939086914062</t>
  </si>
  <si>
    <t>713.502685546875</t>
  </si>
  <si>
    <t>713.2255859375</t>
  </si>
  <si>
    <t>712.8828735351562</t>
  </si>
  <si>
    <t>712.5330810546875</t>
  </si>
  <si>
    <t>712.0989990234375</t>
  </si>
  <si>
    <t>711.6630859375</t>
  </si>
  <si>
    <t>711.2962646484375</t>
  </si>
  <si>
    <t>612.3483276367188</t>
  </si>
  <si>
    <t>710.9485473632812</t>
  </si>
  <si>
    <t>612.345703125</t>
  </si>
  <si>
    <t>710.6588134765625</t>
  </si>
  <si>
    <t>612.3214111328125</t>
  </si>
  <si>
    <t>710.2515869140625</t>
  </si>
  <si>
    <t>709.8070068359375</t>
  </si>
  <si>
    <t>612.3003540039062</t>
  </si>
  <si>
    <t>709.3442993164062</t>
  </si>
  <si>
    <t>708.8812255859375</t>
  </si>
  <si>
    <t>708.3335571289062</t>
  </si>
  <si>
    <t>707.5472412109375</t>
  </si>
  <si>
    <t>706.8164672851562</t>
  </si>
  <si>
    <t>706.0752563476562</t>
  </si>
  <si>
    <t>705.0715942382812</t>
  </si>
  <si>
    <t>10.016900062561035</t>
  </si>
  <si>
    <t>704.00244140625</t>
  </si>
  <si>
    <t>702.9102172851562</t>
  </si>
  <si>
    <t>701.421142578125</t>
  </si>
  <si>
    <t>700.1460571289062</t>
  </si>
  <si>
    <t>698.6610107421875</t>
  </si>
  <si>
    <t>697.3795776367188</t>
  </si>
  <si>
    <t>696.010986328125</t>
  </si>
  <si>
    <t>694.7299194335938</t>
  </si>
  <si>
    <t>10.010477066040039</t>
  </si>
  <si>
    <t>693.2353515625</t>
  </si>
  <si>
    <t>691.932373046875</t>
  </si>
  <si>
    <t>612.4102172851562</t>
  </si>
  <si>
    <t>690.561767578125</t>
  </si>
  <si>
    <t>612.5162963867188</t>
  </si>
  <si>
    <t>689.3557739257812</t>
  </si>
  <si>
    <t>612.651123046875</t>
  </si>
  <si>
    <t>688.0665283203125</t>
  </si>
  <si>
    <t>612.7867431640625</t>
  </si>
  <si>
    <t>686.7080078125</t>
  </si>
  <si>
    <t>612.9052734375</t>
  </si>
  <si>
    <t>685.2317504882812</t>
  </si>
  <si>
    <t>612.9945068359375</t>
  </si>
  <si>
    <t>683.601318359375</t>
  </si>
  <si>
    <t>613.01220703125</t>
  </si>
  <si>
    <t>681.958740234375</t>
  </si>
  <si>
    <t>613.0328979492188</t>
  </si>
  <si>
    <t>680.066650390625</t>
  </si>
  <si>
    <t>613.01123046875</t>
  </si>
  <si>
    <t>678.5131225585938</t>
  </si>
  <si>
    <t>612.9691162109375</t>
  </si>
  <si>
    <t>676.8538208007812</t>
  </si>
  <si>
    <t>10.01702880859375</t>
  </si>
  <si>
    <t>612.8373413085938</t>
  </si>
  <si>
    <t>675.1076049804688</t>
  </si>
  <si>
    <t>612.6065673828125</t>
  </si>
  <si>
    <t>673.7788696289062</t>
  </si>
  <si>
    <t>10.023054122924805</t>
  </si>
  <si>
    <t>612.4649047851562</t>
  </si>
  <si>
    <t>672.1802978515625</t>
  </si>
  <si>
    <t>670.794921875</t>
  </si>
  <si>
    <t>669.4779052734375</t>
  </si>
  <si>
    <t>668.0769653320312</t>
  </si>
  <si>
    <t>612.5204467773438</t>
  </si>
  <si>
    <t>666.9835815429688</t>
  </si>
  <si>
    <t>10.009344100952148</t>
  </si>
  <si>
    <t>612.6435546875</t>
  </si>
  <si>
    <t>665.5625</t>
  </si>
  <si>
    <t>664.207763671875</t>
  </si>
  <si>
    <t>612.991455078125</t>
  </si>
  <si>
    <t>662.69140625</t>
  </si>
  <si>
    <t>613.2086791992188</t>
  </si>
  <si>
    <t>661.2952270507812</t>
  </si>
  <si>
    <t>613.4583129882812</t>
  </si>
  <si>
    <t>659.86669921875</t>
  </si>
  <si>
    <t>658.663330078125</t>
  </si>
  <si>
    <t>614.04150390625</t>
  </si>
  <si>
    <t>657.3963012695312</t>
  </si>
  <si>
    <t>614.4089965820312</t>
  </si>
  <si>
    <t>656.1962280273438</t>
  </si>
  <si>
    <t>10.01959228515625</t>
  </si>
  <si>
    <t>614.7905883789062</t>
  </si>
  <si>
    <t>654.8047485351562</t>
  </si>
  <si>
    <t>615.267578125</t>
  </si>
  <si>
    <t>653.5414428710938</t>
  </si>
  <si>
    <t>10.018460273742676</t>
  </si>
  <si>
    <t>615.7299194335938</t>
  </si>
  <si>
    <t>616.2525024414062</t>
  </si>
  <si>
    <t>651.1433715820312</t>
  </si>
  <si>
    <t>616.7332763671875</t>
  </si>
  <si>
    <t>649.9566040039062</t>
  </si>
  <si>
    <t>617.2708740234375</t>
  </si>
  <si>
    <t>648.8482666015625</t>
  </si>
  <si>
    <t>617.8286743164062</t>
  </si>
  <si>
    <t>647.7251586914062</t>
  </si>
  <si>
    <t>10.0249605178833</t>
  </si>
  <si>
    <t>618.43115234375</t>
  </si>
  <si>
    <t>646.851318359375</t>
  </si>
  <si>
    <t>10.022210121154785</t>
  </si>
  <si>
    <t>618.9094848632812</t>
  </si>
  <si>
    <t>645.85888671875</t>
  </si>
  <si>
    <t>619.5133056640625</t>
  </si>
  <si>
    <t>645.01806640625</t>
  </si>
  <si>
    <t>620.0714111328125</t>
  </si>
  <si>
    <t>620.5990600585938</t>
  </si>
  <si>
    <t>643.5909423828125</t>
  </si>
  <si>
    <t>10.009014129638672</t>
  </si>
  <si>
    <t>621.164794921875</t>
  </si>
  <si>
    <t>621.754638671875</t>
  </si>
  <si>
    <t>642.232666015625</t>
  </si>
  <si>
    <t>622.217529296875</t>
  </si>
  <si>
    <t>622.82568359375</t>
  </si>
  <si>
    <t>640.5946044921875</t>
  </si>
  <si>
    <t>623.3701171875</t>
  </si>
  <si>
    <t>639.0947875976562</t>
  </si>
  <si>
    <t>624.4209594726562</t>
  </si>
  <si>
    <t>638.276123046875</t>
  </si>
  <si>
    <t>625.0401000976562</t>
  </si>
  <si>
    <t>637.4409790039062</t>
  </si>
  <si>
    <t>625.7245483398438</t>
  </si>
  <si>
    <t>636.6834106445312</t>
  </si>
  <si>
    <t>626.4526977539062</t>
  </si>
  <si>
    <t>635.9935302734375</t>
  </si>
  <si>
    <t>10.023369789123535</t>
  </si>
  <si>
    <t>627.1185302734375</t>
  </si>
  <si>
    <t>635.1725463867188</t>
  </si>
  <si>
    <t>10.018922805786133</t>
  </si>
  <si>
    <t>627.9246826171875</t>
  </si>
  <si>
    <t>634.3541870117188</t>
  </si>
  <si>
    <t>628.7723999023438</t>
  </si>
  <si>
    <t>633.5763549804688</t>
  </si>
  <si>
    <t>629.5927124023438</t>
  </si>
  <si>
    <t>632.855224609375</t>
  </si>
  <si>
    <t>630.4016723632812</t>
  </si>
  <si>
    <t>632.1530151367188</t>
  </si>
  <si>
    <t>631.1688232421875</t>
  </si>
  <si>
    <t>631.4867553710938</t>
  </si>
  <si>
    <t>631.9080200195312</t>
  </si>
  <si>
    <t>630.8560180664062</t>
  </si>
  <si>
    <t>632.6209106445312</t>
  </si>
  <si>
    <t>630.1671142578125</t>
  </si>
  <si>
    <t>633.396728515625</t>
  </si>
  <si>
    <t>629.431640625</t>
  </si>
  <si>
    <t>634.29736328125</t>
  </si>
  <si>
    <t>628.8032836914062</t>
  </si>
  <si>
    <t>635.0867309570312</t>
  </si>
  <si>
    <t>628.2945556640625</t>
  </si>
  <si>
    <t>635.7946166992188</t>
  </si>
  <si>
    <t>636.6257934570312</t>
  </si>
  <si>
    <t>627.1661987304688</t>
  </si>
  <si>
    <t>637.3546752929688</t>
  </si>
  <si>
    <t>626.5462036132812</t>
  </si>
  <si>
    <t>638.1597900390625</t>
  </si>
  <si>
    <t>639.0988159179688</t>
  </si>
  <si>
    <t>624.926025390625</t>
  </si>
  <si>
    <t>640.0392456054688</t>
  </si>
  <si>
    <t>624.1353149414062</t>
  </si>
  <si>
    <t>640.8707885742188</t>
  </si>
  <si>
    <t>623.1860961914062</t>
  </si>
  <si>
    <t>641.8432006835938</t>
  </si>
  <si>
    <t>622.07421875</t>
  </si>
  <si>
    <t>642.8807373046875</t>
  </si>
  <si>
    <t>621.0720825195312</t>
  </si>
  <si>
    <t>643.744873046875</t>
  </si>
  <si>
    <t>619.7944946289062</t>
  </si>
  <si>
    <t>644.7381591796875</t>
  </si>
  <si>
    <t>618.3070068359375</t>
  </si>
  <si>
    <t>645.721435546875</t>
  </si>
  <si>
    <t>646.4719848632812</t>
  </si>
  <si>
    <t>10.01987075805664</t>
  </si>
  <si>
    <t>647.0985717773438</t>
  </si>
  <si>
    <t>614.0836181640625</t>
  </si>
  <si>
    <t>10.008620262145996</t>
  </si>
  <si>
    <t>647.6614379882812</t>
  </si>
  <si>
    <t>612.4083862304688</t>
  </si>
  <si>
    <t>648.179931640625</t>
  </si>
  <si>
    <t>610.7147827148438</t>
  </si>
  <si>
    <t>648.6044921875</t>
  </si>
  <si>
    <t>608.9074096679688</t>
  </si>
  <si>
    <t>607.31591796875</t>
  </si>
  <si>
    <t>649.2327270507812</t>
  </si>
  <si>
    <t>606.0765991210938</t>
  </si>
  <si>
    <t>649.3865356445312</t>
  </si>
  <si>
    <t>604.4229125976562</t>
  </si>
  <si>
    <t>649.48095703125</t>
  </si>
  <si>
    <t>602.9772338867188</t>
  </si>
  <si>
    <t>649.500244140625</t>
  </si>
  <si>
    <t>601.5847778320312</t>
  </si>
  <si>
    <t>649.4634399414062</t>
  </si>
  <si>
    <t>600.3760375976562</t>
  </si>
  <si>
    <t>649.4094848632812</t>
  </si>
  <si>
    <t>599.0796508789062</t>
  </si>
  <si>
    <t>597.8311767578125</t>
  </si>
  <si>
    <t>649.2511596679688</t>
  </si>
  <si>
    <t>596.62939453125</t>
  </si>
  <si>
    <t>649.1599731445312</t>
  </si>
  <si>
    <t>595.4714965820312</t>
  </si>
  <si>
    <t>649.0615844726562</t>
  </si>
  <si>
    <t>594.0936889648438</t>
  </si>
  <si>
    <t>648.9602661132812</t>
  </si>
  <si>
    <t>592.5401611328125</t>
  </si>
  <si>
    <t>648.8948974609375</t>
  </si>
  <si>
    <t>591.4100341796875</t>
  </si>
  <si>
    <t>648.8854370117188</t>
  </si>
  <si>
    <t>589.7530517578125</t>
  </si>
  <si>
    <t>648.923095703125</t>
  </si>
  <si>
    <t>588.2236938476562</t>
  </si>
  <si>
    <t>649.0210571289062</t>
  </si>
  <si>
    <t>586.8998413085938</t>
  </si>
  <si>
    <t>585.483642578125</t>
  </si>
  <si>
    <t>649.2486572265625</t>
  </si>
  <si>
    <t>583.9812622070312</t>
  </si>
  <si>
    <t>649.3634643554688</t>
  </si>
  <si>
    <t>582.4561767578125</t>
  </si>
  <si>
    <t>649.4716796875</t>
  </si>
  <si>
    <t>580.8549194335938</t>
  </si>
  <si>
    <t>649.5239868164062</t>
  </si>
  <si>
    <t>579.2392578125</t>
  </si>
  <si>
    <t>649.5372924804688</t>
  </si>
  <si>
    <t>577.5447387695312</t>
  </si>
  <si>
    <t>649.5098266601562</t>
  </si>
  <si>
    <t>575.6480712890625</t>
  </si>
  <si>
    <t>649.4501342773438</t>
  </si>
  <si>
    <t>573.9983520507812</t>
  </si>
  <si>
    <t>649.375244140625</t>
  </si>
  <si>
    <t>572.2588500976562</t>
  </si>
  <si>
    <t>649.22607421875</t>
  </si>
  <si>
    <t>571.0416259765625</t>
  </si>
  <si>
    <t>649.0971069335938</t>
  </si>
  <si>
    <t>569.5736694335938</t>
  </si>
  <si>
    <t>648.9174194335938</t>
  </si>
  <si>
    <t>568.0238647460938</t>
  </si>
  <si>
    <t>648.7581787109375</t>
  </si>
  <si>
    <t>566.3099365234375</t>
  </si>
  <si>
    <t>648.526611328125</t>
  </si>
  <si>
    <t>564.68505859375</t>
  </si>
  <si>
    <t>648.26220703125</t>
  </si>
  <si>
    <t>562.9127197265625</t>
  </si>
  <si>
    <t>647.9217529296875</t>
  </si>
  <si>
    <t>561.3021850585938</t>
  </si>
  <si>
    <t>647.6319580078125</t>
  </si>
  <si>
    <t>559.3988647460938</t>
  </si>
  <si>
    <t>647.35693359375</t>
  </si>
  <si>
    <t>557.887451171875</t>
  </si>
  <si>
    <t>10.022154808044434</t>
  </si>
  <si>
    <t>556.0963134765625</t>
  </si>
  <si>
    <t>647.0905151367188</t>
  </si>
  <si>
    <t>554.5670166015625</t>
  </si>
  <si>
    <t>10.008002281188965</t>
  </si>
  <si>
    <t>646.9846801757812</t>
  </si>
  <si>
    <t>552.7188720703125</t>
  </si>
  <si>
    <t>646.8421020507812</t>
  </si>
  <si>
    <t>550.5180053710938</t>
  </si>
  <si>
    <t>646.6697387695312</t>
  </si>
  <si>
    <t>548.5194091796875</t>
  </si>
  <si>
    <t>10.009358406066895</t>
  </si>
  <si>
    <t>646.5339965820312</t>
  </si>
  <si>
    <t>546.6514892578125</t>
  </si>
  <si>
    <t>646.3920288085938</t>
  </si>
  <si>
    <t>544.3935546875</t>
  </si>
  <si>
    <t>10.017410278320312</t>
  </si>
  <si>
    <t>646.0333251953125</t>
  </si>
  <si>
    <t>542.32470703125</t>
  </si>
  <si>
    <t>10.036086082458496</t>
  </si>
  <si>
    <t>645.42431640625</t>
  </si>
  <si>
    <t>879.9902954101562</t>
  </si>
  <si>
    <t>10.0065336227417</t>
  </si>
  <si>
    <t>879.8629150390625</t>
  </si>
  <si>
    <t>879.3604736328125</t>
  </si>
  <si>
    <t>878.7622680664062</t>
  </si>
  <si>
    <t>878.0568237304688</t>
  </si>
  <si>
    <t>877.7125854492188</t>
  </si>
  <si>
    <t>877.2672729492188</t>
  </si>
  <si>
    <t>876.6605224609375</t>
  </si>
  <si>
    <t>875.9413452148438</t>
  </si>
  <si>
    <t>875.4454956054688</t>
  </si>
  <si>
    <t>874.7328491210938</t>
  </si>
  <si>
    <t>874.276123046875</t>
  </si>
  <si>
    <t>873.6705322265625</t>
  </si>
  <si>
    <t>873.0294189453125</t>
  </si>
  <si>
    <t>872.3541259765625</t>
  </si>
  <si>
    <t>871.7119140625</t>
  </si>
  <si>
    <t>870.8978881835938</t>
  </si>
  <si>
    <t>870.2028198242188</t>
  </si>
  <si>
    <t>869.3800048828125</t>
  </si>
  <si>
    <t>868.6990356445312</t>
  </si>
  <si>
    <t>867.70361328125</t>
  </si>
  <si>
    <t>866.560546875</t>
  </si>
  <si>
    <t>865.5670776367188</t>
  </si>
  <si>
    <t>864.5162353515625</t>
  </si>
  <si>
    <t>10.016307830810547</t>
  </si>
  <si>
    <t>863.6879272460938</t>
  </si>
  <si>
    <t>862.8018798828125</t>
  </si>
  <si>
    <t>10.011515617370605</t>
  </si>
  <si>
    <t>861.870361328125</t>
  </si>
  <si>
    <t>861.0615844726562</t>
  </si>
  <si>
    <t>860.36181640625</t>
  </si>
  <si>
    <t>859.5292358398438</t>
  </si>
  <si>
    <t>858.752197265625</t>
  </si>
  <si>
    <t>857.8809204101562</t>
  </si>
  <si>
    <t>856.9679565429688</t>
  </si>
  <si>
    <t>856.2503051757812</t>
  </si>
  <si>
    <t>855.55712890625</t>
  </si>
  <si>
    <t>854.743896484375</t>
  </si>
  <si>
    <t>854.0390014648438</t>
  </si>
  <si>
    <t>853.3009033203125</t>
  </si>
  <si>
    <t>852.7865600585938</t>
  </si>
  <si>
    <t>852.1677856445312</t>
  </si>
  <si>
    <t>851.5763549804688</t>
  </si>
  <si>
    <t>851.0127563476562</t>
  </si>
  <si>
    <t>850.422607421875</t>
  </si>
  <si>
    <t>656.012939453125</t>
  </si>
  <si>
    <t>849.8642578125</t>
  </si>
  <si>
    <t>849.1488037109375</t>
  </si>
  <si>
    <t>848.3287353515625</t>
  </si>
  <si>
    <t>656.0153198242188</t>
  </si>
  <si>
    <t>847.6162109375</t>
  </si>
  <si>
    <t>656.0164184570312</t>
  </si>
  <si>
    <t>846.73486328125</t>
  </si>
  <si>
    <t>656.0176391601562</t>
  </si>
  <si>
    <t>845.8204956054688</t>
  </si>
  <si>
    <t>656.0188598632812</t>
  </si>
  <si>
    <t>845.030517578125</t>
  </si>
  <si>
    <t>844.020751953125</t>
  </si>
  <si>
    <t>843.2945556640625</t>
  </si>
  <si>
    <t>842.4436645507812</t>
  </si>
  <si>
    <t>841.7778930664062</t>
  </si>
  <si>
    <t>841.0668334960938</t>
  </si>
  <si>
    <t>840.3518676757812</t>
  </si>
  <si>
    <t>839.450927734375</t>
  </si>
  <si>
    <t>838.6708374023438</t>
  </si>
  <si>
    <t>837.9229736328125</t>
  </si>
  <si>
    <t>656.0308227539062</t>
  </si>
  <si>
    <t>837.204345703125</t>
  </si>
  <si>
    <t>836.4368286132812</t>
  </si>
  <si>
    <t>656.0326538085938</t>
  </si>
  <si>
    <t>835.6309204101562</t>
  </si>
  <si>
    <t>834.8228149414062</t>
  </si>
  <si>
    <t>656.0350952148438</t>
  </si>
  <si>
    <t>834.05126953125</t>
  </si>
  <si>
    <t>833.3806762695312</t>
  </si>
  <si>
    <t>832.5406494140625</t>
  </si>
  <si>
    <t>656.0386352539062</t>
  </si>
  <si>
    <t>831.6673583984375</t>
  </si>
  <si>
    <t>830.8347778320312</t>
  </si>
  <si>
    <t>829.9599609375</t>
  </si>
  <si>
    <t>829.271484375</t>
  </si>
  <si>
    <t>828.4603881835938</t>
  </si>
  <si>
    <t>827.8126831054688</t>
  </si>
  <si>
    <t>656.0458374023438</t>
  </si>
  <si>
    <t>826.8253784179688</t>
  </si>
  <si>
    <t>656.0473022460938</t>
  </si>
  <si>
    <t>826.044677734375</t>
  </si>
  <si>
    <t>656.0485229492188</t>
  </si>
  <si>
    <t>825.295166015625</t>
  </si>
  <si>
    <t>824.6451416015625</t>
  </si>
  <si>
    <t>656.05078125</t>
  </si>
  <si>
    <t>823.9505004882812</t>
  </si>
  <si>
    <t>823.2874145507812</t>
  </si>
  <si>
    <t>822.5940551757812</t>
  </si>
  <si>
    <t>656.0526733398438</t>
  </si>
  <si>
    <t>821.9933471679688</t>
  </si>
  <si>
    <t>656.0532836914062</t>
  </si>
  <si>
    <t>821.41845703125</t>
  </si>
  <si>
    <t>820.869873046875</t>
  </si>
  <si>
    <t>820.39892578125</t>
  </si>
  <si>
    <t>819.8521118164062</t>
  </si>
  <si>
    <t>819.4264526367188</t>
  </si>
  <si>
    <t>819.0192260742188</t>
  </si>
  <si>
    <t>818.5882568359375</t>
  </si>
  <si>
    <t>818.180419921875</t>
  </si>
  <si>
    <t>817.751953125</t>
  </si>
  <si>
    <t>817.2537231445312</t>
  </si>
  <si>
    <t>656.065673828125</t>
  </si>
  <si>
    <t>816.6533813476562</t>
  </si>
  <si>
    <t>816.1344604492188</t>
  </si>
  <si>
    <t>656.068115234375</t>
  </si>
  <si>
    <t>815.3812866210938</t>
  </si>
  <si>
    <t>814.7293701171875</t>
  </si>
  <si>
    <t>814.1026611328125</t>
  </si>
  <si>
    <t>813.380126953125</t>
  </si>
  <si>
    <t>812.681640625</t>
  </si>
  <si>
    <t>811.9417724609375</t>
  </si>
  <si>
    <t>810.9513549804688</t>
  </si>
  <si>
    <t>810.259521484375</t>
  </si>
  <si>
    <t>656.081298828125</t>
  </si>
  <si>
    <t>809.3466796875</t>
  </si>
  <si>
    <t>656.0833129882812</t>
  </si>
  <si>
    <t>808.553466796875</t>
  </si>
  <si>
    <t>656.0851440429688</t>
  </si>
  <si>
    <t>807.7927856445312</t>
  </si>
  <si>
    <t>656.0869750976562</t>
  </si>
  <si>
    <t>806.9918823242188</t>
  </si>
  <si>
    <t>806.296630859375</t>
  </si>
  <si>
    <t>805.6975708007812</t>
  </si>
  <si>
    <t>656.0919799804688</t>
  </si>
  <si>
    <t>805.1226806640625</t>
  </si>
  <si>
    <t>656.0930786132812</t>
  </si>
  <si>
    <t>804.45068359375</t>
  </si>
  <si>
    <t>803.8663330078125</t>
  </si>
  <si>
    <t>656.0956420898438</t>
  </si>
  <si>
    <t>803.1900634765625</t>
  </si>
  <si>
    <t>802.4788208007812</t>
  </si>
  <si>
    <t>801.8019409179688</t>
  </si>
  <si>
    <t>656.1005859375</t>
  </si>
  <si>
    <t>801.0787963867188</t>
  </si>
  <si>
    <t>656.1019897460938</t>
  </si>
  <si>
    <t>800.387939453125</t>
  </si>
  <si>
    <t>799.6090087890625</t>
  </si>
  <si>
    <t>656.10546875</t>
  </si>
  <si>
    <t>798.8675537109375</t>
  </si>
  <si>
    <t>798.1583862304688</t>
  </si>
  <si>
    <t>656.109130859375</t>
  </si>
  <si>
    <t>797.4769897460938</t>
  </si>
  <si>
    <t>796.8228759765625</t>
  </si>
  <si>
    <t>796.1961669921875</t>
  </si>
  <si>
    <t>656.1131591796875</t>
  </si>
  <si>
    <t>795.4797973632812</t>
  </si>
  <si>
    <t>656.1148681640625</t>
  </si>
  <si>
    <t>794.7294921875</t>
  </si>
  <si>
    <t>656.11669921875</t>
  </si>
  <si>
    <t>794.0138549804688</t>
  </si>
  <si>
    <t>656.1185302734375</t>
  </si>
  <si>
    <t>793.3269653320312</t>
  </si>
  <si>
    <t>656.1202392578125</t>
  </si>
  <si>
    <t>792.6676025390625</t>
  </si>
  <si>
    <t>656.1214599609375</t>
  </si>
  <si>
    <t>792.034912109375</t>
  </si>
  <si>
    <t>791.3898315429688</t>
  </si>
  <si>
    <t>656.1242065429688</t>
  </si>
  <si>
    <t>790.5344848632812</t>
  </si>
  <si>
    <t>656.126220703125</t>
  </si>
  <si>
    <t>789.7953491210938</t>
  </si>
  <si>
    <t>789.0858764648438</t>
  </si>
  <si>
    <t>656.1298828125</t>
  </si>
  <si>
    <t>788.40234375</t>
  </si>
  <si>
    <t>656.1315307617188</t>
  </si>
  <si>
    <t>656.1333618164062</t>
  </si>
  <si>
    <t>786.84130859375</t>
  </si>
  <si>
    <t>656.1351928710938</t>
  </si>
  <si>
    <t>786.16357421875</t>
  </si>
  <si>
    <t>785.4408569335938</t>
  </si>
  <si>
    <t>656.138671875</t>
  </si>
  <si>
    <t>784.6102294921875</t>
  </si>
  <si>
    <t>784.0786743164062</t>
  </si>
  <si>
    <t>656.1417846679688</t>
  </si>
  <si>
    <t>783.37939453125</t>
  </si>
  <si>
    <t>782.7758178710938</t>
  </si>
  <si>
    <t>782.2547607421875</t>
  </si>
  <si>
    <t>781.5044555664062</t>
  </si>
  <si>
    <t>780.77685546875</t>
  </si>
  <si>
    <t>656.1338500976562</t>
  </si>
  <si>
    <t>779.9623413085938</t>
  </si>
  <si>
    <t>656.1348266601562</t>
  </si>
  <si>
    <t>779.1150512695312</t>
  </si>
  <si>
    <t>656.1360473632812</t>
  </si>
  <si>
    <t>778.2247314453125</t>
  </si>
  <si>
    <t>777.5247192382812</t>
  </si>
  <si>
    <t>656.1380004882812</t>
  </si>
  <si>
    <t>776.8493041992188</t>
  </si>
  <si>
    <t>776.0585327148438</t>
  </si>
  <si>
    <t>775.3740234375</t>
  </si>
  <si>
    <t>774.7203979492188</t>
  </si>
  <si>
    <t>656.1404418945312</t>
  </si>
  <si>
    <t>774.156005859375</t>
  </si>
  <si>
    <t>773.4940185546875</t>
  </si>
  <si>
    <t>656.1416625976562</t>
  </si>
  <si>
    <t>772.8014526367188</t>
  </si>
  <si>
    <t>772.0746459960938</t>
  </si>
  <si>
    <t>656.1428833007812</t>
  </si>
  <si>
    <t>771.4508666992188</t>
  </si>
  <si>
    <t>656.1434326171875</t>
  </si>
  <si>
    <t>770.6555786132812</t>
  </si>
  <si>
    <t>656.1441650390625</t>
  </si>
  <si>
    <t>770.0840454101562</t>
  </si>
  <si>
    <t>656.1447143554688</t>
  </si>
  <si>
    <t>769.4746704101562</t>
  </si>
  <si>
    <t>656.1453247070312</t>
  </si>
  <si>
    <t>769.0219116210938</t>
  </si>
  <si>
    <t>656.0978393554688</t>
  </si>
  <si>
    <t>768.8074340820312</t>
  </si>
  <si>
    <t>10.034219741821289</t>
  </si>
  <si>
    <t>656.0630493164062</t>
  </si>
  <si>
    <t>768.5590209960938</t>
  </si>
  <si>
    <t>10.038420677185059</t>
  </si>
  <si>
    <t>768.3201904296875</t>
  </si>
  <si>
    <t>768.0558471679688</t>
  </si>
  <si>
    <t>655.8365478515625</t>
  </si>
  <si>
    <t>767.7422485351562</t>
  </si>
  <si>
    <t>655.6986694335938</t>
  </si>
  <si>
    <t>767.3604736328125</t>
  </si>
  <si>
    <t>10.020033836364746</t>
  </si>
  <si>
    <t>655.5154418945312</t>
  </si>
  <si>
    <t>655.3033447265625</t>
  </si>
  <si>
    <t>766.7160034179688</t>
  </si>
  <si>
    <t>10.011630058288574</t>
  </si>
  <si>
    <t>655.1276245117188</t>
  </si>
  <si>
    <t>766.40966796875</t>
  </si>
  <si>
    <t>654.9188842773438</t>
  </si>
  <si>
    <t>766.1588745117188</t>
  </si>
  <si>
    <t>654.737060546875</t>
  </si>
  <si>
    <t>765.926025390625</t>
  </si>
  <si>
    <t>654.5634765625</t>
  </si>
  <si>
    <t>765.6286010742188</t>
  </si>
  <si>
    <t>654.3224487304688</t>
  </si>
  <si>
    <t>765.2666625976562</t>
  </si>
  <si>
    <t>654.0135498046875</t>
  </si>
  <si>
    <t>764.7920532226562</t>
  </si>
  <si>
    <t>653.6038818359375</t>
  </si>
  <si>
    <t>764.3529052734375</t>
  </si>
  <si>
    <t>653.2083129882812</t>
  </si>
  <si>
    <t>764.0501708984375</t>
  </si>
  <si>
    <t>763.6571044921875</t>
  </si>
  <si>
    <t>652.554443359375</t>
  </si>
  <si>
    <t>763.3565063476562</t>
  </si>
  <si>
    <t>652.2592163085938</t>
  </si>
  <si>
    <t>763.0418090820312</t>
  </si>
  <si>
    <t>651.9467163085938</t>
  </si>
  <si>
    <t>762.7205810546875</t>
  </si>
  <si>
    <t>651.6183471679688</t>
  </si>
  <si>
    <t>762.4453735351562</t>
  </si>
  <si>
    <t>651.334716796875</t>
  </si>
  <si>
    <t>762.1843872070312</t>
  </si>
  <si>
    <t>651.0628662109375</t>
  </si>
  <si>
    <t>761.8634643554688</t>
  </si>
  <si>
    <t>650.7197875976562</t>
  </si>
  <si>
    <t>761.4755859375</t>
  </si>
  <si>
    <t>650.3038330078125</t>
  </si>
  <si>
    <t>761.0933837890625</t>
  </si>
  <si>
    <t>649.8895263671875</t>
  </si>
  <si>
    <t>760.6939697265625</t>
  </si>
  <si>
    <t>649.452392578125</t>
  </si>
  <si>
    <t>760.2315673828125</t>
  </si>
  <si>
    <t>648.9388427734375</t>
  </si>
  <si>
    <t>759.8305053710938</t>
  </si>
  <si>
    <t>648.4925537109375</t>
  </si>
  <si>
    <t>759.485107421875</t>
  </si>
  <si>
    <t>648.1053466796875</t>
  </si>
  <si>
    <t>758.9899291992188</t>
  </si>
  <si>
    <t>647.5501098632812</t>
  </si>
  <si>
    <t>758.5098876953125</t>
  </si>
  <si>
    <t>647.0151977539062</t>
  </si>
  <si>
    <t>758.005615234375</t>
  </si>
  <si>
    <t>646.456787109375</t>
  </si>
  <si>
    <t>757.6083984375</t>
  </si>
  <si>
    <t>646.021240234375</t>
  </si>
  <si>
    <t>757.2252807617188</t>
  </si>
  <si>
    <t>645.6024780273438</t>
  </si>
  <si>
    <t>756.77587890625</t>
  </si>
  <si>
    <t>645.1151733398438</t>
  </si>
  <si>
    <t>756.3880615234375</t>
  </si>
  <si>
    <t>644.6951904296875</t>
  </si>
  <si>
    <t>756.0536499023438</t>
  </si>
  <si>
    <t>644.3363647460938</t>
  </si>
  <si>
    <t>755.6595458984375</t>
  </si>
  <si>
    <t>643.919677734375</t>
  </si>
  <si>
    <t>755.2345581054688</t>
  </si>
  <si>
    <t>643.4764404296875</t>
  </si>
  <si>
    <t>754.7356567382812</t>
  </si>
  <si>
    <t>642.9653930664062</t>
  </si>
  <si>
    <t>754.3034057617188</t>
  </si>
  <si>
    <t>642.5274658203125</t>
  </si>
  <si>
    <t>753.9302978515625</t>
  </si>
  <si>
    <t>642.1509399414062</t>
  </si>
  <si>
    <t>753.531494140625</t>
  </si>
  <si>
    <t>641.7493896484375</t>
  </si>
  <si>
    <t>753.148681640625</t>
  </si>
  <si>
    <t>641.364501953125</t>
  </si>
  <si>
    <t>752.6568603515625</t>
  </si>
  <si>
    <t>640.8701171875</t>
  </si>
  <si>
    <t>752.2896118164062</t>
  </si>
  <si>
    <t>640.5011596679688</t>
  </si>
  <si>
    <t>751.8073120117188</t>
  </si>
  <si>
    <t>640.0166015625</t>
  </si>
  <si>
    <t>751.3036499023438</t>
  </si>
  <si>
    <t>639.5106811523438</t>
  </si>
  <si>
    <t>750.7730102539062</t>
  </si>
  <si>
    <t>638.9776611328125</t>
  </si>
  <si>
    <t>750.31689453125</t>
  </si>
  <si>
    <t>638.5194702148438</t>
  </si>
  <si>
    <t>749.8318481445312</t>
  </si>
  <si>
    <t>638.0323486328125</t>
  </si>
  <si>
    <t>749.3213500976562</t>
  </si>
  <si>
    <t>637.5195922851562</t>
  </si>
  <si>
    <t>748.8776245117188</t>
  </si>
  <si>
    <t>637.0737915039062</t>
  </si>
  <si>
    <t>748.453857421875</t>
  </si>
  <si>
    <t>636.6480712890625</t>
  </si>
  <si>
    <t>748.0491333007812</t>
  </si>
  <si>
    <t>636.2415161132812</t>
  </si>
  <si>
    <t>747.6304931640625</t>
  </si>
  <si>
    <t>635.821044921875</t>
  </si>
  <si>
    <t>747.0682983398438</t>
  </si>
  <si>
    <t>635.25634765625</t>
  </si>
  <si>
    <t>746.4966430664062</t>
  </si>
  <si>
    <t>634.6820678710938</t>
  </si>
  <si>
    <t>745.9013671875</t>
  </si>
  <si>
    <t>634.0841674804688</t>
  </si>
  <si>
    <t>745.3313598632812</t>
  </si>
  <si>
    <t>633.5115356445312</t>
  </si>
  <si>
    <t>744.837646484375</t>
  </si>
  <si>
    <t>633.0155639648438</t>
  </si>
  <si>
    <t>744.3095703125</t>
  </si>
  <si>
    <t>632.4852294921875</t>
  </si>
  <si>
    <t>743.70556640625</t>
  </si>
  <si>
    <t>631.8784790039062</t>
  </si>
  <si>
    <t>743.2271118164062</t>
  </si>
  <si>
    <t>631.39794921875</t>
  </si>
  <si>
    <t>742.7700805664062</t>
  </si>
  <si>
    <t>630.9388427734375</t>
  </si>
  <si>
    <t>742.3325805664062</t>
  </si>
  <si>
    <t>630.4993286132812</t>
  </si>
  <si>
    <t>741.9550170898438</t>
  </si>
  <si>
    <t>630.1200561523438</t>
  </si>
  <si>
    <t>741.5934448242188</t>
  </si>
  <si>
    <t>629.7568359375</t>
  </si>
  <si>
    <t>629.3340454101562</t>
  </si>
  <si>
    <t>740.8094482421875</t>
  </si>
  <si>
    <t>628.968994140625</t>
  </si>
  <si>
    <t>740.46337890625</t>
  </si>
  <si>
    <t>628.6212768554688</t>
  </si>
  <si>
    <t>740.1022338867188</t>
  </si>
  <si>
    <t>628.2584838867188</t>
  </si>
  <si>
    <t>739.8522338867188</t>
  </si>
  <si>
    <t>628.00732421875</t>
  </si>
  <si>
    <t>739.525390625</t>
  </si>
  <si>
    <t>627.678955078125</t>
  </si>
  <si>
    <t>739.2433471679688</t>
  </si>
  <si>
    <t>627.3956909179688</t>
  </si>
  <si>
    <t>738.893310546875</t>
  </si>
  <si>
    <t>627.0440673828125</t>
  </si>
  <si>
    <t>738.4307861328125</t>
  </si>
  <si>
    <t>626.5794067382812</t>
  </si>
  <si>
    <t>737.9329833984375</t>
  </si>
  <si>
    <t>626.079345703125</t>
  </si>
  <si>
    <t>625.6024169921875</t>
  </si>
  <si>
    <t>736.8568725585938</t>
  </si>
  <si>
    <t>624.9983520507812</t>
  </si>
  <si>
    <t>736.334716796875</t>
  </si>
  <si>
    <t>624.4739990234375</t>
  </si>
  <si>
    <t>735.779541015625</t>
  </si>
  <si>
    <t>623.9164428710938</t>
  </si>
  <si>
    <t>735.249267578125</t>
  </si>
  <si>
    <t>623.3838500976562</t>
  </si>
  <si>
    <t>734.7405395507812</t>
  </si>
  <si>
    <t>622.8727416992188</t>
  </si>
  <si>
    <t>734.2522583007812</t>
  </si>
  <si>
    <t>622.3822631835938</t>
  </si>
  <si>
    <t>733.7836303710938</t>
  </si>
  <si>
    <t>621.9114990234375</t>
  </si>
  <si>
    <t>733.1939086914062</t>
  </si>
  <si>
    <t>621.3206787109375</t>
  </si>
  <si>
    <t>732.691162109375</t>
  </si>
  <si>
    <t>620.8239135742188</t>
  </si>
  <si>
    <t>732.207275390625</t>
  </si>
  <si>
    <t>620.350830078125</t>
  </si>
  <si>
    <t>731.6854248046875</t>
  </si>
  <si>
    <t>619.8506469726562</t>
  </si>
  <si>
    <t>731.177978515625</t>
  </si>
  <si>
    <t>619.3771362304688</t>
  </si>
  <si>
    <t>730.6859741210938</t>
  </si>
  <si>
    <t>618.9308471679688</t>
  </si>
  <si>
    <t>730.1630859375</t>
  </si>
  <si>
    <t>729.673828125</t>
  </si>
  <si>
    <t>618.0509033203125</t>
  </si>
  <si>
    <t>729.0328369140625</t>
  </si>
  <si>
    <t>617.517578125</t>
  </si>
  <si>
    <t>728.4161987304688</t>
  </si>
  <si>
    <t>727.8640747070312</t>
  </si>
  <si>
    <t>616.5914306640625</t>
  </si>
  <si>
    <t>727.27880859375</t>
  </si>
  <si>
    <t>616.148681640625</t>
  </si>
  <si>
    <t>726.501708984375</t>
  </si>
  <si>
    <t>615.5780639648438</t>
  </si>
  <si>
    <t>725.7741088867188</t>
  </si>
  <si>
    <t>615.06103515625</t>
  </si>
  <si>
    <t>724.9088745117188</t>
  </si>
  <si>
    <t>614.4689331054688</t>
  </si>
  <si>
    <t>724.028076171875</t>
  </si>
  <si>
    <t>613.8899536132812</t>
  </si>
  <si>
    <t>723.1232299804688</t>
  </si>
  <si>
    <t>613.318115234375</t>
  </si>
  <si>
    <t>722.3572387695312</t>
  </si>
  <si>
    <t>612.9767456054688</t>
  </si>
  <si>
    <t>721.8898315429688</t>
  </si>
  <si>
    <t>10.042353630065918</t>
  </si>
  <si>
    <t>612.7728881835938</t>
  </si>
  <si>
    <t>721.4144897460938</t>
  </si>
  <si>
    <t>10.026110649108887</t>
  </si>
  <si>
    <t>612.6260375976562</t>
  </si>
  <si>
    <t>720.80126953125</t>
  </si>
  <si>
    <t>612.5152587890625</t>
  </si>
  <si>
    <t>720.3623046875</t>
  </si>
  <si>
    <t>719.7813720703125</t>
  </si>
  <si>
    <t>10.010568618774414</t>
  </si>
  <si>
    <t>612.3857421875</t>
  </si>
  <si>
    <t>719.0416259765625</t>
  </si>
  <si>
    <t>612.3334350585938</t>
  </si>
  <si>
    <t>718.24853515625</t>
  </si>
  <si>
    <t>717.4846801757812</t>
  </si>
  <si>
    <t>612.2847290039062</t>
  </si>
  <si>
    <t>716.6187744140625</t>
  </si>
  <si>
    <t>715.7352294921875</t>
  </si>
  <si>
    <t>714.8887329101562</t>
  </si>
  <si>
    <t>713.9544067382812</t>
  </si>
  <si>
    <t>612.3668823242188</t>
  </si>
  <si>
    <t>712.9891357421875</t>
  </si>
  <si>
    <t>712.0665893554688</t>
  </si>
  <si>
    <t>612.5115966796875</t>
  </si>
  <si>
    <t>711.1825561523438</t>
  </si>
  <si>
    <t>612.6017456054688</t>
  </si>
  <si>
    <t>710.417724609375</t>
  </si>
  <si>
    <t>612.69189453125</t>
  </si>
  <si>
    <t>709.4168701171875</t>
  </si>
  <si>
    <t>10.011970520019531</t>
  </si>
  <si>
    <t>612.8285522460938</t>
  </si>
  <si>
    <t>708.379150390625</t>
  </si>
  <si>
    <t>707.5689086914062</t>
  </si>
  <si>
    <t>613.13330078125</t>
  </si>
  <si>
    <t>706.5831909179688</t>
  </si>
  <si>
    <t>613.3236083984375</t>
  </si>
  <si>
    <t>705.5693359375</t>
  </si>
  <si>
    <t>613.5374755859375</t>
  </si>
  <si>
    <t>704.6070556640625</t>
  </si>
  <si>
    <t>613.7584228515625</t>
  </si>
  <si>
    <t>703.2566528320312</t>
  </si>
  <si>
    <t>614.0974731445312</t>
  </si>
  <si>
    <t>702.1600952148438</t>
  </si>
  <si>
    <t>614.397216796875</t>
  </si>
  <si>
    <t>700.9319458007812</t>
  </si>
  <si>
    <t>614.7575073242188</t>
  </si>
  <si>
    <t>699.7579345703125</t>
  </si>
  <si>
    <t>615.1275634765625</t>
  </si>
  <si>
    <t>698.6328125</t>
  </si>
  <si>
    <t>615.5083618164062</t>
  </si>
  <si>
    <t>697.4337158203125</t>
  </si>
  <si>
    <t>615.9428100585938</t>
  </si>
  <si>
    <t>696.2212524414062</t>
  </si>
  <si>
    <t>616.4100341796875</t>
  </si>
  <si>
    <t>695.0684204101562</t>
  </si>
  <si>
    <t>616.8828125</t>
  </si>
  <si>
    <t>693.8616943359375</t>
  </si>
  <si>
    <t>617.4080810546875</t>
  </si>
  <si>
    <t>692.8046875</t>
  </si>
  <si>
    <t>617.8963623046875</t>
  </si>
  <si>
    <t>691.6493530273438</t>
  </si>
  <si>
    <t>618.459228515625</t>
  </si>
  <si>
    <t>690.5010375976562</t>
  </si>
  <si>
    <t>619.046630859375</t>
  </si>
  <si>
    <t>689.231689453125</t>
  </si>
  <si>
    <t>619.7289428710938</t>
  </si>
  <si>
    <t>688.0271606445312</t>
  </si>
  <si>
    <t>620.4099731445312</t>
  </si>
  <si>
    <t>686.878662109375</t>
  </si>
  <si>
    <t>10.019237518310547</t>
  </si>
  <si>
    <t>621.0923461914062</t>
  </si>
  <si>
    <t>685.7831420898438</t>
  </si>
  <si>
    <t>621.7758178710938</t>
  </si>
  <si>
    <t>684.739501953125</t>
  </si>
  <si>
    <t>10.008894920349121</t>
  </si>
  <si>
    <t>622.4583129882812</t>
  </si>
  <si>
    <t>683.6421508789062</t>
  </si>
  <si>
    <t>623.2101440429688</t>
  </si>
  <si>
    <t>682.541748046875</t>
  </si>
  <si>
    <t>623.9986572265625</t>
  </si>
  <si>
    <t>681.395751953125</t>
  </si>
  <si>
    <t>624.8577880859375</t>
  </si>
  <si>
    <t>680.2493286132812</t>
  </si>
  <si>
    <t>625.75537109375</t>
  </si>
  <si>
    <t>679.0576171875</t>
  </si>
  <si>
    <t>626.7313842773438</t>
  </si>
  <si>
    <t>677.7671508789062</t>
  </si>
  <si>
    <t>627.8377075195312</t>
  </si>
  <si>
    <t>676.4932861328125</t>
  </si>
  <si>
    <t>628.9829711914062</t>
  </si>
  <si>
    <t>675.2939453125</t>
  </si>
  <si>
    <t>630.113525390625</t>
  </si>
  <si>
    <t>674.1614990234375</t>
  </si>
  <si>
    <t>631.2320556640625</t>
  </si>
  <si>
    <t>673.197265625</t>
  </si>
  <si>
    <t>632.22900390625</t>
  </si>
  <si>
    <t>672.1060791015625</t>
  </si>
  <si>
    <t>633.4092407226562</t>
  </si>
  <si>
    <t>670.9779663085938</t>
  </si>
  <si>
    <t>634.6473388671875</t>
  </si>
  <si>
    <t>670.720947265625</t>
  </si>
  <si>
    <t>10.052276611328125</t>
  </si>
  <si>
    <t>634.6121215820312</t>
  </si>
  <si>
    <t>670.5953369140625</t>
  </si>
  <si>
    <t>10.030879974365234</t>
  </si>
  <si>
    <t>634.627197265625</t>
  </si>
  <si>
    <t>670.5738525390625</t>
  </si>
  <si>
    <t>10.035417556762695</t>
  </si>
  <si>
    <t>670.5689086914062</t>
  </si>
  <si>
    <t>10.02489185333252</t>
  </si>
  <si>
    <t>634.6485595703125</t>
  </si>
  <si>
    <t>670.5663452148438</t>
  </si>
  <si>
    <t>10.024025917053223</t>
  </si>
  <si>
    <t>634.6444702148438</t>
  </si>
  <si>
    <t>670.5623168945312</t>
  </si>
  <si>
    <t>634.6466064453125</t>
  </si>
  <si>
    <t>670.53955078125</t>
  </si>
  <si>
    <t>10.021153450012207</t>
  </si>
  <si>
    <t>634.6605224609375</t>
  </si>
  <si>
    <t>670.5285034179688</t>
  </si>
  <si>
    <t>634.67138671875</t>
  </si>
  <si>
    <t>670.5032348632812</t>
  </si>
  <si>
    <t>634.6804809570312</t>
  </si>
  <si>
    <t>670.483642578125</t>
  </si>
  <si>
    <t>634.692138671875</t>
  </si>
  <si>
    <t>670.4741821289062</t>
  </si>
  <si>
    <t>634.7015991210938</t>
  </si>
  <si>
    <t>670.4436645507812</t>
  </si>
  <si>
    <t>634.72119140625</t>
  </si>
  <si>
    <t>670.4356689453125</t>
  </si>
  <si>
    <t>634.7369384765625</t>
  </si>
  <si>
    <t>670.43212890625</t>
  </si>
  <si>
    <t>634.7439575195312</t>
  </si>
  <si>
    <t>670.4304809570312</t>
  </si>
  <si>
    <t>634.7431640625</t>
  </si>
  <si>
    <t>670.4290161132812</t>
  </si>
  <si>
    <t>634.7431030273438</t>
  </si>
  <si>
    <t>670.4292602539062</t>
  </si>
  <si>
    <t>634.744873046875</t>
  </si>
  <si>
    <t>670.429931640625</t>
  </si>
  <si>
    <t>634.7468872070312</t>
  </si>
  <si>
    <t>670.3930053710938</t>
  </si>
  <si>
    <t>634.7696533203125</t>
  </si>
  <si>
    <t>670.338623046875</t>
  </si>
  <si>
    <t>10.021618843078613</t>
  </si>
  <si>
    <t>634.80517578125</t>
  </si>
  <si>
    <t>670.2907104492188</t>
  </si>
  <si>
    <t>10.017793655395508</t>
  </si>
  <si>
    <t>634.848388671875</t>
  </si>
  <si>
    <t>670.2115478515625</t>
  </si>
  <si>
    <t>634.8948974609375</t>
  </si>
  <si>
    <t>670.141357421875</t>
  </si>
  <si>
    <t>634.9506225585938</t>
  </si>
  <si>
    <t>670.108154296875</t>
  </si>
  <si>
    <t>634.9795532226562</t>
  </si>
  <si>
    <t>670.0787963867188</t>
  </si>
  <si>
    <t>635.0042114257812</t>
  </si>
  <si>
    <t>670.0576171875</t>
  </si>
  <si>
    <t>635.0211181640625</t>
  </si>
  <si>
    <t>670.047119140625</t>
  </si>
  <si>
    <t>635.0296630859375</t>
  </si>
  <si>
    <t>670.04296875</t>
  </si>
  <si>
    <t>635.0328979492188</t>
  </si>
  <si>
    <t>669.9703979492188</t>
  </si>
  <si>
    <t>635.0659790039062</t>
  </si>
  <si>
    <t>669.9193725585938</t>
  </si>
  <si>
    <t>10.017571449279785</t>
  </si>
  <si>
    <t>635.0982666015625</t>
  </si>
  <si>
    <t>669.8681030273438</t>
  </si>
  <si>
    <t>635.1306762695312</t>
  </si>
  <si>
    <t>669.8342895507812</t>
  </si>
  <si>
    <t>635.1497802734375</t>
  </si>
  <si>
    <t>669.8119506835938</t>
  </si>
  <si>
    <t>635.163330078125</t>
  </si>
  <si>
    <t>669.8004150390625</t>
  </si>
  <si>
    <t>635.1727905273438</t>
  </si>
  <si>
    <t>669.7213134765625</t>
  </si>
  <si>
    <t>635.20361328125</t>
  </si>
  <si>
    <t>669.5899658203125</t>
  </si>
  <si>
    <t>10.02126693725586</t>
  </si>
  <si>
    <t>635.25927734375</t>
  </si>
  <si>
    <t>669.42041015625</t>
  </si>
  <si>
    <t>10.019094467163086</t>
  </si>
  <si>
    <t>635.3386840820312</t>
  </si>
  <si>
    <t>669.2607421875</t>
  </si>
  <si>
    <t>635.4073486328125</t>
  </si>
  <si>
    <t>669.123291015625</t>
  </si>
  <si>
    <t>635.4641723632812</t>
  </si>
  <si>
    <t>669.026611328125</t>
  </si>
  <si>
    <t>635.5048828125</t>
  </si>
  <si>
    <t>668.9274291992188</t>
  </si>
  <si>
    <t>635.5455932617188</t>
  </si>
  <si>
    <t>668.8599853515625</t>
  </si>
  <si>
    <t>635.5715942382812</t>
  </si>
  <si>
    <t>668.7972412109375</t>
  </si>
  <si>
    <t>635.5938720703125</t>
  </si>
  <si>
    <t>668.74658203125</t>
  </si>
  <si>
    <t>635.6116333007812</t>
  </si>
  <si>
    <t>668.7080688476562</t>
  </si>
  <si>
    <t>635.6263427734375</t>
  </si>
  <si>
    <t>668.6812744140625</t>
  </si>
  <si>
    <t>635.6378173828125</t>
  </si>
  <si>
    <t>668.6651611328125</t>
  </si>
  <si>
    <t>635.6449584960938</t>
  </si>
  <si>
    <t>668.6583862304688</t>
  </si>
  <si>
    <t>635.6473388671875</t>
  </si>
  <si>
    <t>668.6574096679688</t>
  </si>
  <si>
    <t>635.6469116210938</t>
  </si>
  <si>
    <t>635.6470336914062</t>
  </si>
  <si>
    <t>668.657958984375</t>
  </si>
  <si>
    <t>635.6476440429688</t>
  </si>
  <si>
    <t>668.6588134765625</t>
  </si>
  <si>
    <t>635.6481323242188</t>
  </si>
  <si>
    <t>668.6591186523438</t>
  </si>
  <si>
    <t>635.6480712890625</t>
  </si>
  <si>
    <t>668.6593017578125</t>
  </si>
  <si>
    <t>635.6475219726562</t>
  </si>
  <si>
    <t>668.6596069335938</t>
  </si>
  <si>
    <t>635.6474609375</t>
  </si>
  <si>
    <t>668.6599731445312</t>
  </si>
  <si>
    <t>635.6480102539062</t>
  </si>
  <si>
    <t>668.6602783203125</t>
  </si>
  <si>
    <t>635.6484375</t>
  </si>
  <si>
    <t>668.6605834960938</t>
  </si>
  <si>
    <t>668.660888671875</t>
  </si>
  <si>
    <t>668.6611328125</t>
  </si>
  <si>
    <t>668.6614990234375</t>
  </si>
  <si>
    <t>635.6484985351562</t>
  </si>
  <si>
    <t>668.6618041992188</t>
  </si>
  <si>
    <t>635.648681640625</t>
  </si>
  <si>
    <t>668.662109375</t>
  </si>
  <si>
    <t>635.6489868164062</t>
  </si>
  <si>
    <t>668.5687866210938</t>
  </si>
  <si>
    <t>635.6802368164062</t>
  </si>
  <si>
    <t>668.433837890625</t>
  </si>
  <si>
    <t>635.7227172851562</t>
  </si>
  <si>
    <t>668.203857421875</t>
  </si>
  <si>
    <t>635.7888793945312</t>
  </si>
  <si>
    <t>667.948974609375</t>
  </si>
  <si>
    <t>635.8648681640625</t>
  </si>
  <si>
    <t>667.7125244140625</t>
  </si>
  <si>
    <t>635.9331665039062</t>
  </si>
  <si>
    <t>667.4927978515625</t>
  </si>
  <si>
    <t>635.99462890625</t>
  </si>
  <si>
    <t>667.3091430664062</t>
  </si>
  <si>
    <t>636.04736328125</t>
  </si>
  <si>
    <t>667.120361328125</t>
  </si>
  <si>
    <t>636.0999145507812</t>
  </si>
  <si>
    <t>666.9319458007812</t>
  </si>
  <si>
    <t>636.1510009765625</t>
  </si>
  <si>
    <t>666.775390625</t>
  </si>
  <si>
    <t>636.1937866210938</t>
  </si>
  <si>
    <t>666.525146484375</t>
  </si>
  <si>
    <t>636.2612915039062</t>
  </si>
  <si>
    <t>666.2332763671875</t>
  </si>
  <si>
    <t>636.3394165039062</t>
  </si>
  <si>
    <t>665.9645385742188</t>
  </si>
  <si>
    <t>636.4146728515625</t>
  </si>
  <si>
    <t>665.7127075195312</t>
  </si>
  <si>
    <t>636.4828491210938</t>
  </si>
  <si>
    <t>665.4766845703125</t>
  </si>
  <si>
    <t>665.2566528320312</t>
  </si>
  <si>
    <t>665.052734375</t>
  </si>
  <si>
    <t>636.6715087890625</t>
  </si>
  <si>
    <t>664.7247314453125</t>
  </si>
  <si>
    <t>636.7640380859375</t>
  </si>
  <si>
    <t>664.3937377929688</t>
  </si>
  <si>
    <t>636.85693359375</t>
  </si>
  <si>
    <t>664.0861206054688</t>
  </si>
  <si>
    <t>636.9474487304688</t>
  </si>
  <si>
    <t>663.826171875</t>
  </si>
  <si>
    <t>637.0252685546875</t>
  </si>
  <si>
    <t>663.5531616210938</t>
  </si>
  <si>
    <t>637.111083984375</t>
  </si>
  <si>
    <t>663.1913452148438</t>
  </si>
  <si>
    <t>637.226806640625</t>
  </si>
  <si>
    <t>662.7962646484375</t>
  </si>
  <si>
    <t>637.36279296875</t>
  </si>
  <si>
    <t>662.39453125</t>
  </si>
  <si>
    <t>637.5089721679688</t>
  </si>
  <si>
    <t>662.0853271484375</t>
  </si>
  <si>
    <t>637.6229858398438</t>
  </si>
  <si>
    <t>661.7291259765625</t>
  </si>
  <si>
    <t>637.7631225585938</t>
  </si>
  <si>
    <t>661.41650390625</t>
  </si>
  <si>
    <t>637.8895874023438</t>
  </si>
  <si>
    <t>661.0446166992188</t>
  </si>
  <si>
    <t>638.0432739257812</t>
  </si>
  <si>
    <t>660.6094360351562</t>
  </si>
  <si>
    <t>638.2373046875</t>
  </si>
  <si>
    <t>660.2033081054688</t>
  </si>
  <si>
    <t>638.4252319335938</t>
  </si>
  <si>
    <t>659.8197631835938</t>
  </si>
  <si>
    <t>638.608642578125</t>
  </si>
  <si>
    <t>659.4580078125</t>
  </si>
  <si>
    <t>638.7905883789062</t>
  </si>
  <si>
    <t>659.1168823242188</t>
  </si>
  <si>
    <t>638.9662475585938</t>
  </si>
  <si>
    <t>658.6978149414062</t>
  </si>
  <si>
    <t>639.1874389648438</t>
  </si>
  <si>
    <t>658.2521362304688</t>
  </si>
  <si>
    <t>639.4374389648438</t>
  </si>
  <si>
    <t>657.8353271484375</t>
  </si>
  <si>
    <t>639.6824951171875</t>
  </si>
  <si>
    <t>657.3428344726562</t>
  </si>
  <si>
    <t>656.8247680664062</t>
  </si>
  <si>
    <t>640.3133544921875</t>
  </si>
  <si>
    <t>656.2858276367188</t>
  </si>
  <si>
    <t>640.6767578125</t>
  </si>
  <si>
    <t>655.8311157226562</t>
  </si>
  <si>
    <t>640.9940795898438</t>
  </si>
  <si>
    <t>655.1578369140625</t>
  </si>
  <si>
    <t>641.486572265625</t>
  </si>
  <si>
    <t>654.412353515625</t>
  </si>
  <si>
    <t>653.7832641601562</t>
  </si>
  <si>
    <t>642.599609375</t>
  </si>
  <si>
    <t>653.1932373046875</t>
  </si>
  <si>
    <t>643.1214599609375</t>
  </si>
  <si>
    <t>643.6386108398438</t>
  </si>
  <si>
    <t>652.031494140625</t>
  </si>
  <si>
    <t>644.2317504882812</t>
  </si>
  <si>
    <t>651.3590087890625</t>
  </si>
  <si>
    <t>644.9234008789062</t>
  </si>
  <si>
    <t>645.4741821289062</t>
  </si>
  <si>
    <t>650.3619995117188</t>
  </si>
  <si>
    <t>646.0125732421875</t>
  </si>
  <si>
    <t>649.8468017578125</t>
  </si>
  <si>
    <t>646.59130859375</t>
  </si>
  <si>
    <t>649.3558959960938</t>
  </si>
  <si>
    <t>647.1488647460938</t>
  </si>
  <si>
    <t>648.8876953125</t>
  </si>
  <si>
    <t>647.6815795898438</t>
  </si>
  <si>
    <t>648.39599609375</t>
  </si>
  <si>
    <t>648.2362670898438</t>
  </si>
  <si>
    <t>648.0093383789062</t>
  </si>
  <si>
    <t>648.66552734375</t>
  </si>
  <si>
    <t>647.5597534179688</t>
  </si>
  <si>
    <t>649.16796875</t>
  </si>
  <si>
    <t>647.1686401367188</t>
  </si>
  <si>
    <t>649.5982666015625</t>
  </si>
  <si>
    <t>646.7972412109375</t>
  </si>
  <si>
    <t>650.0073852539062</t>
  </si>
  <si>
    <t>646.4417114257812</t>
  </si>
  <si>
    <t>646.105712890625</t>
  </si>
  <si>
    <t>650.7556762695312</t>
  </si>
  <si>
    <t>645.784423828125</t>
  </si>
  <si>
    <t>651.0986938476562</t>
  </si>
  <si>
    <t>645.4498901367188</t>
  </si>
  <si>
    <t>651.4542236328125</t>
  </si>
  <si>
    <t>645.1900024414062</t>
  </si>
  <si>
    <t>651.7275390625</t>
  </si>
  <si>
    <t>644.9135131835938</t>
  </si>
  <si>
    <t>652.0105590820312</t>
  </si>
  <si>
    <t>644.6533813476562</t>
  </si>
  <si>
    <t>652.277099609375</t>
  </si>
  <si>
    <t>644.4071655273438</t>
  </si>
  <si>
    <t>652.5265502929688</t>
  </si>
  <si>
    <t>644.1742553710938</t>
  </si>
  <si>
    <t>652.7576904296875</t>
  </si>
  <si>
    <t>643.9765014648438</t>
  </si>
  <si>
    <t>652.953857421875</t>
  </si>
  <si>
    <t>653.2693481445312</t>
  </si>
  <si>
    <t>643.322509765625</t>
  </si>
  <si>
    <t>643.0115966796875</t>
  </si>
  <si>
    <t>653.8794555664062</t>
  </si>
  <si>
    <t>642.6738891601562</t>
  </si>
  <si>
    <t>654.1946411132812</t>
  </si>
  <si>
    <t>642.231201171875</t>
  </si>
  <si>
    <t>654.5936889648438</t>
  </si>
  <si>
    <t>641.8514404296875</t>
  </si>
  <si>
    <t>654.9346923828125</t>
  </si>
  <si>
    <t>641.4876098632812</t>
  </si>
  <si>
    <t>641.141845703125</t>
  </si>
  <si>
    <t>655.5480346679688</t>
  </si>
  <si>
    <t>640.81201171875</t>
  </si>
  <si>
    <t>655.828125</t>
  </si>
  <si>
    <t>640.498046875</t>
  </si>
  <si>
    <t>640.2025756835938</t>
  </si>
  <si>
    <t>656.3289794921875</t>
  </si>
  <si>
    <t>639.9216918945312</t>
  </si>
  <si>
    <t>656.5556640625</t>
  </si>
  <si>
    <t>639.6058349609375</t>
  </si>
  <si>
    <t>656.8013305664062</t>
  </si>
  <si>
    <t>639.231201171875</t>
  </si>
  <si>
    <t>657.0939331054688</t>
  </si>
  <si>
    <t>638.8079833984375</t>
  </si>
  <si>
    <t>657.4155883789062</t>
  </si>
  <si>
    <t>638.50732421875</t>
  </si>
  <si>
    <t>657.6401977539062</t>
  </si>
  <si>
    <t>638.187255859375</t>
  </si>
  <si>
    <t>657.8778686523438</t>
  </si>
  <si>
    <t>637.7911376953125</t>
  </si>
  <si>
    <t>658.1596069335938</t>
  </si>
  <si>
    <t>637.378173828125</t>
  </si>
  <si>
    <t>658.4541015625</t>
  </si>
  <si>
    <t>637.023681640625</t>
  </si>
  <si>
    <t>658.7005615234375</t>
  </si>
  <si>
    <t>636.548095703125</t>
  </si>
  <si>
    <t>659.0208129882812</t>
  </si>
  <si>
    <t>635.9730224609375</t>
  </si>
  <si>
    <t>659.4000854492188</t>
  </si>
  <si>
    <t>635.4758911132812</t>
  </si>
  <si>
    <t>659.7218017578125</t>
  </si>
  <si>
    <t>634.8983764648438</t>
  </si>
  <si>
    <t>660.081298828125</t>
  </si>
  <si>
    <t>634.2874145507812</t>
  </si>
  <si>
    <t>660.4547729492188</t>
  </si>
  <si>
    <t>633.5276489257812</t>
  </si>
  <si>
    <t>660.8974609375</t>
  </si>
  <si>
    <t>632.8250122070312</t>
  </si>
  <si>
    <t>661.2939453125</t>
  </si>
  <si>
    <t>632.2168579101562</t>
  </si>
  <si>
    <t>661.6283569335938</t>
  </si>
  <si>
    <t>631.499755859375</t>
  </si>
  <si>
    <t>662.00439453125</t>
  </si>
  <si>
    <t>630.8742065429688</t>
  </si>
  <si>
    <t>662.3226318359375</t>
  </si>
  <si>
    <t>630.334228515625</t>
  </si>
  <si>
    <t>662.5895385742188</t>
  </si>
  <si>
    <t>629.7023315429688</t>
  </si>
  <si>
    <t>662.8898315429688</t>
  </si>
  <si>
    <t>629.2072143554688</t>
  </si>
  <si>
    <t>663.1200561523438</t>
  </si>
  <si>
    <t>628.4977416992188</t>
  </si>
  <si>
    <t>663.4326171875</t>
  </si>
  <si>
    <t>627.9485473632812</t>
  </si>
  <si>
    <t>663.6715087890625</t>
  </si>
  <si>
    <t>627.29052734375</t>
  </si>
  <si>
    <t>663.9429931640625</t>
  </si>
  <si>
    <t>626.5982055664062</t>
  </si>
  <si>
    <t>664.2177124023438</t>
  </si>
  <si>
    <t>625.99560546875</t>
  </si>
  <si>
    <t>664.4497680664062</t>
  </si>
  <si>
    <t>625.416748046875</t>
  </si>
  <si>
    <t>664.6619873046875</t>
  </si>
  <si>
    <t>624.6820068359375</t>
  </si>
  <si>
    <t>664.92236328125</t>
  </si>
  <si>
    <t>623.990234375</t>
  </si>
  <si>
    <t>665.15380859375</t>
  </si>
  <si>
    <t>623.3304443359375</t>
  </si>
  <si>
    <t>665.365966796875</t>
  </si>
  <si>
    <t>622.8224487304688</t>
  </si>
  <si>
    <t>665.5228881835938</t>
  </si>
  <si>
    <t>622.150634765625</t>
  </si>
  <si>
    <t>665.7212524414062</t>
  </si>
  <si>
    <t>621.5697021484375</t>
  </si>
  <si>
    <t>665.88623046875</t>
  </si>
  <si>
    <t>620.9635009765625</t>
  </si>
  <si>
    <t>666.0481567382812</t>
  </si>
  <si>
    <t>620.5422973632812</t>
  </si>
  <si>
    <t>666.1572875976562</t>
  </si>
  <si>
    <t>619.8512573242188</t>
  </si>
  <si>
    <t>666.3235473632812</t>
  </si>
  <si>
    <t>619.061279296875</t>
  </si>
  <si>
    <t>666.5050048828125</t>
  </si>
  <si>
    <t>618.122314453125</t>
  </si>
  <si>
    <t>666.7015380859375</t>
  </si>
  <si>
    <t>617.1577758789062</t>
  </si>
  <si>
    <t>666.8872680664062</t>
  </si>
  <si>
    <t>616.322021484375</t>
  </si>
  <si>
    <t>615.3359375</t>
  </si>
  <si>
    <t>667.1858520507812</t>
  </si>
  <si>
    <t>614.3540649414062</t>
  </si>
  <si>
    <t>667.3181762695312</t>
  </si>
  <si>
    <t>613.3447265625</t>
  </si>
  <si>
    <t>612.1465454101562</t>
  </si>
  <si>
    <t>667.548095703125</t>
  </si>
  <si>
    <t>611.0488891601562</t>
  </si>
  <si>
    <t>667.6258544921875</t>
  </si>
  <si>
    <t>610.1027221679688</t>
  </si>
  <si>
    <t>667.6370849609375</t>
  </si>
  <si>
    <t>609.0932006835938</t>
  </si>
  <si>
    <t>667.6224975585938</t>
  </si>
  <si>
    <t>608.1349487304688</t>
  </si>
  <si>
    <t>667.540283203125</t>
  </si>
  <si>
    <t>607.3131103515625</t>
  </si>
  <si>
    <t>667.4454956054688</t>
  </si>
  <si>
    <t>606.3566284179688</t>
  </si>
  <si>
    <t>667.2750854492188</t>
  </si>
  <si>
    <t>605.4103393554688</t>
  </si>
  <si>
    <t>667.0601196289062</t>
  </si>
  <si>
    <t>604.316162109375</t>
  </si>
  <si>
    <t>666.7868041992188</t>
  </si>
  <si>
    <t>603.2071533203125</t>
  </si>
  <si>
    <t>666.4784545898438</t>
  </si>
  <si>
    <t>602.1530151367188</t>
  </si>
  <si>
    <t>666.1431884765625</t>
  </si>
  <si>
    <t>600.9000244140625</t>
  </si>
  <si>
    <t>665.693359375</t>
  </si>
  <si>
    <t>599.871826171875</t>
  </si>
  <si>
    <t>665.2681884765625</t>
  </si>
  <si>
    <t>598.6674194335938</t>
  </si>
  <si>
    <t>664.6885986328125</t>
  </si>
  <si>
    <t>597.4454345703125</t>
  </si>
  <si>
    <t>664.0447998046875</t>
  </si>
  <si>
    <t>596.163330078125</t>
  </si>
  <si>
    <t>10.009262084960938</t>
  </si>
  <si>
    <t>663.3101806640625</t>
  </si>
  <si>
    <t>594.736328125</t>
  </si>
  <si>
    <t>10.010372161865234</t>
  </si>
  <si>
    <t>662.4779663085938</t>
  </si>
  <si>
    <t>593.5078125</t>
  </si>
  <si>
    <t>661.7454223632812</t>
  </si>
  <si>
    <t>591.9932250976562</t>
  </si>
  <si>
    <t>660.8563842773438</t>
  </si>
  <si>
    <t>590.8108520507812</t>
  </si>
  <si>
    <t>660.1403198242188</t>
  </si>
  <si>
    <t>589.5687255859375</t>
  </si>
  <si>
    <t>659.33984375</t>
  </si>
  <si>
    <t>588.277587890625</t>
  </si>
  <si>
    <t>658.4406127929688</t>
  </si>
  <si>
    <t>587.09033203125</t>
  </si>
  <si>
    <t>657.47998046875</t>
  </si>
  <si>
    <t>585.9376831054688</t>
  </si>
  <si>
    <t>656.5050048828125</t>
  </si>
  <si>
    <t>585.0657958984375</t>
  </si>
  <si>
    <t>655.7359619140625</t>
  </si>
  <si>
    <t>583.9208984375</t>
  </si>
  <si>
    <t>654.702880859375</t>
  </si>
  <si>
    <t>582.7326049804688</t>
  </si>
  <si>
    <t>653.5861206054688</t>
  </si>
  <si>
    <t>581.6932373046875</t>
  </si>
  <si>
    <t>652.5162963867188</t>
  </si>
  <si>
    <t>580.7776489257812</t>
  </si>
  <si>
    <t>651.4241943359375</t>
  </si>
  <si>
    <t>580.0226440429688</t>
  </si>
  <si>
    <t>650.448974609375</t>
  </si>
  <si>
    <t>579.2202758789062</t>
  </si>
  <si>
    <t>649.2418212890625</t>
  </si>
  <si>
    <t>578.6190185546875</t>
  </si>
  <si>
    <t>648.2693481445312</t>
  </si>
  <si>
    <t>578.0447387695312</t>
  </si>
  <si>
    <t>647.3287353515625</t>
  </si>
  <si>
    <t>577.3953857421875</t>
  </si>
  <si>
    <t>646.2130737304688</t>
  </si>
  <si>
    <t>576.902099609375</t>
  </si>
  <si>
    <t>10.020140647888184</t>
  </si>
  <si>
    <t>576.795166015625</t>
  </si>
  <si>
    <t>10.051966667175293</t>
  </si>
  <si>
    <t>576.756591796875</t>
  </si>
  <si>
    <t>10.044351577758789</t>
  </si>
  <si>
    <t>645.4983520507812</t>
  </si>
  <si>
    <t>576.7457275390625</t>
  </si>
  <si>
    <t>10.018545150756836</t>
  </si>
  <si>
    <t>645.4954223632812</t>
  </si>
  <si>
    <t>576.74267578125</t>
  </si>
  <si>
    <t>576.7424926757812</t>
  </si>
  <si>
    <t>645.502685546875</t>
  </si>
  <si>
    <t>576.7459716796875</t>
  </si>
  <si>
    <t>576.7488403320312</t>
  </si>
  <si>
    <t>10.017698287963867</t>
  </si>
  <si>
    <t>576.7481689453125</t>
  </si>
  <si>
    <t>576.7459106445312</t>
  </si>
  <si>
    <t>576.7449340820312</t>
  </si>
  <si>
    <t>576.7460327148438</t>
  </si>
  <si>
    <t>576.7477416992188</t>
  </si>
  <si>
    <t>576.7476806640625</t>
  </si>
  <si>
    <t>645.5020751953125</t>
  </si>
  <si>
    <t>576.7461547851562</t>
  </si>
  <si>
    <t>645.5020141601562</t>
  </si>
  <si>
    <t>576.7357788085938</t>
  </si>
  <si>
    <t>576.7360229492188</t>
  </si>
  <si>
    <t>576.737060546875</t>
  </si>
  <si>
    <t>645.4964599609375</t>
  </si>
  <si>
    <t>645.4960327148438</t>
  </si>
  <si>
    <t>576.7311401367188</t>
  </si>
  <si>
    <t>645.4953002929688</t>
  </si>
  <si>
    <t>576.730712890625</t>
  </si>
  <si>
    <t>645.4959106445312</t>
  </si>
  <si>
    <t>576.7310180664062</t>
  </si>
  <si>
    <t>576.7238159179688</t>
  </si>
  <si>
    <t>576.7236328125</t>
  </si>
  <si>
    <t>645.4949340820312</t>
  </si>
  <si>
    <t>576.7176513671875</t>
  </si>
  <si>
    <t>576.7130737304688</t>
  </si>
  <si>
    <t>576.7130126953125</t>
  </si>
  <si>
    <t>576.7129516601562</t>
  </si>
  <si>
    <t>645.49560546875</t>
  </si>
  <si>
    <t>576.7127075195312</t>
  </si>
  <si>
    <t>645.4949951171875</t>
  </si>
  <si>
    <t>576.7022094726562</t>
  </si>
  <si>
    <t>576.7011108398438</t>
  </si>
  <si>
    <t>645.4951171875</t>
  </si>
  <si>
    <t>576.7014770507812</t>
  </si>
  <si>
    <t>645.4959716796875</t>
  </si>
  <si>
    <t>576.7008056640625</t>
  </si>
  <si>
    <t>576.7002563476562</t>
  </si>
  <si>
    <t>576.700439453125</t>
  </si>
  <si>
    <t>576.701171875</t>
  </si>
  <si>
    <t>645.496826171875</t>
  </si>
  <si>
    <t>576.7012939453125</t>
  </si>
  <si>
    <t>645.4974975585938</t>
  </si>
  <si>
    <t>576.691650390625</t>
  </si>
  <si>
    <t>576.6859741210938</t>
  </si>
  <si>
    <t>645.49462890625</t>
  </si>
  <si>
    <t>576.6863403320312</t>
  </si>
  <si>
    <t>576.6866455078125</t>
  </si>
  <si>
    <t>576.68603515625</t>
  </si>
  <si>
    <t>645.4956665039062</t>
  </si>
  <si>
    <t>576.6851806640625</t>
  </si>
  <si>
    <t>576.6713256835938</t>
  </si>
  <si>
    <t>645.4945068359375</t>
  </si>
  <si>
    <t>576.6669921875</t>
  </si>
  <si>
    <t>576.6497802734375</t>
  </si>
  <si>
    <t>576.6444091796875</t>
  </si>
  <si>
    <t>645.4950561523438</t>
  </si>
  <si>
    <t>576.64404296875</t>
  </si>
  <si>
    <t>645.495361328125</t>
  </si>
  <si>
    <t>576.6434326171875</t>
  </si>
  <si>
    <t>576.6433715820312</t>
  </si>
  <si>
    <t>576.6428833007812</t>
  </si>
  <si>
    <t>576.6319580078125</t>
  </si>
  <si>
    <t>576.6262817382812</t>
  </si>
  <si>
    <t>576.6260986328125</t>
  </si>
  <si>
    <t>576.6167602539062</t>
  </si>
  <si>
    <t>576.6100463867188</t>
  </si>
  <si>
    <t>645.494384765625</t>
  </si>
  <si>
    <t>576.5924682617188</t>
  </si>
  <si>
    <t>645.4940795898438</t>
  </si>
  <si>
    <t>576.5682373046875</t>
  </si>
  <si>
    <t>645.49365234375</t>
  </si>
  <si>
    <t>576.5609130859375</t>
  </si>
  <si>
    <t>645.4935913085938</t>
  </si>
  <si>
    <t>576.554931640625</t>
  </si>
  <si>
    <t>10.021468162536621</t>
  </si>
  <si>
    <t>576.5354614257812</t>
  </si>
  <si>
    <t>576.5217895507812</t>
  </si>
  <si>
    <t>10.020489692687988</t>
  </si>
  <si>
    <t>645.4929809570312</t>
  </si>
  <si>
    <t>576.5093994140625</t>
  </si>
  <si>
    <t>645.4932250976562</t>
  </si>
  <si>
    <t>576.4884033203125</t>
  </si>
  <si>
    <t>10.020532608032227</t>
  </si>
  <si>
    <t>576.48583984375</t>
  </si>
  <si>
    <t>645.4937133789062</t>
  </si>
  <si>
    <t>576.4848022460938</t>
  </si>
  <si>
    <t>645.493896484375</t>
  </si>
  <si>
    <t>576.4738159179688</t>
  </si>
  <si>
    <t>576.445556640625</t>
  </si>
  <si>
    <t>645.4921264648438</t>
  </si>
  <si>
    <t>576.4400024414062</t>
  </si>
  <si>
    <t>645.4917602539062</t>
  </si>
  <si>
    <t>576.43896484375</t>
  </si>
  <si>
    <t>645.4922485351562</t>
  </si>
  <si>
    <t>576.4234619140625</t>
  </si>
  <si>
    <t>645.490966796875</t>
  </si>
  <si>
    <t>576.418212890625</t>
  </si>
  <si>
    <t>645.4900512695312</t>
  </si>
  <si>
    <t>576.4190063476562</t>
  </si>
  <si>
    <t>576.4126586914062</t>
  </si>
  <si>
    <t>645.4896850585938</t>
  </si>
  <si>
    <t>576.3876953125</t>
  </si>
  <si>
    <t>645.4887084960938</t>
  </si>
  <si>
    <t>576.3704833984375</t>
  </si>
  <si>
    <t>645.4874877929688</t>
  </si>
  <si>
    <t>576.3641967773438</t>
  </si>
  <si>
    <t>645.48779296875</t>
  </si>
  <si>
    <t>576.3535766601562</t>
  </si>
  <si>
    <t>576.3521728515625</t>
  </si>
  <si>
    <t>645.486572265625</t>
  </si>
  <si>
    <t>576.3523559570312</t>
  </si>
  <si>
    <t>576.352294921875</t>
  </si>
  <si>
    <t>645.4864501953125</t>
  </si>
  <si>
    <t>576.3509521484375</t>
  </si>
  <si>
    <t>10.017030715942383</t>
  </si>
  <si>
    <t>645.485595703125</t>
  </si>
  <si>
    <t>576.3358764648438</t>
  </si>
  <si>
    <t>645.4850463867188</t>
  </si>
  <si>
    <t>576.327392578125</t>
  </si>
  <si>
    <t>645.4846801757812</t>
  </si>
  <si>
    <t>576.3272094726562</t>
  </si>
  <si>
    <t>576.3262939453125</t>
  </si>
  <si>
    <t>576.3128051757812</t>
  </si>
  <si>
    <t>645.4837646484375</t>
  </si>
  <si>
    <t>576.2942504882812</t>
  </si>
  <si>
    <t>10.020161628723145</t>
  </si>
  <si>
    <t>645.4825439453125</t>
  </si>
  <si>
    <t>576.28369140625</t>
  </si>
  <si>
    <t>645.482421875</t>
  </si>
  <si>
    <t>576.2741088867188</t>
  </si>
  <si>
    <t>645.4819946289062</t>
  </si>
  <si>
    <t>576.2510986328125</t>
  </si>
  <si>
    <t>645.479736328125</t>
  </si>
  <si>
    <t>576.2216796875</t>
  </si>
  <si>
    <t>645.47705078125</t>
  </si>
  <si>
    <t>576.2136840820312</t>
  </si>
  <si>
    <t>645.475341796875</t>
  </si>
  <si>
    <t>576.21435546875</t>
  </si>
  <si>
    <t>576.2135009765625</t>
  </si>
  <si>
    <t>645.4745483398438</t>
  </si>
  <si>
    <t>576.2005004882812</t>
  </si>
  <si>
    <t>645.4725341796875</t>
  </si>
  <si>
    <t>576.1937255859375</t>
  </si>
  <si>
    <t>645.470947265625</t>
  </si>
  <si>
    <t>576.1856079101562</t>
  </si>
  <si>
    <t>10.018930435180664</t>
  </si>
  <si>
    <t>645.47021484375</t>
  </si>
  <si>
    <t>576.1781005859375</t>
  </si>
  <si>
    <t>645.469482421875</t>
  </si>
  <si>
    <t>576.1770629882812</t>
  </si>
  <si>
    <t>645.4688110351562</t>
  </si>
  <si>
    <t>576.1762084960938</t>
  </si>
  <si>
    <t>645.4684448242188</t>
  </si>
  <si>
    <t>576.1763305664062</t>
  </si>
  <si>
    <t>645.468505859375</t>
  </si>
  <si>
    <t>576.1771850585938</t>
  </si>
  <si>
    <t>645.46875</t>
  </si>
  <si>
    <t>576.1776733398438</t>
  </si>
  <si>
    <t>645.4690551757812</t>
  </si>
  <si>
    <t>576.1773071289062</t>
  </si>
  <si>
    <t>576.1768188476562</t>
  </si>
  <si>
    <t>645.4692993164062</t>
  </si>
  <si>
    <t>576.1766357421875</t>
  </si>
  <si>
    <t>645.4696044921875</t>
  </si>
  <si>
    <t>645.4699096679688</t>
  </si>
  <si>
    <t>576.177001953125</t>
  </si>
  <si>
    <t>645.4694213867188</t>
  </si>
  <si>
    <t>576.1626586914062</t>
  </si>
  <si>
    <t>645.466796875</t>
  </si>
  <si>
    <t>576.1557006835938</t>
  </si>
  <si>
    <t>645.4653930664062</t>
  </si>
  <si>
    <t>576.1552124023438</t>
  </si>
  <si>
    <t>645.4652099609375</t>
  </si>
  <si>
    <t>576.1337280273438</t>
  </si>
  <si>
    <t>645.4639892578125</t>
  </si>
  <si>
    <t>576.1211547851562</t>
  </si>
  <si>
    <t>645.46142578125</t>
  </si>
  <si>
    <t>576.1209106445312</t>
  </si>
  <si>
    <t>645.4600830078125</t>
  </si>
  <si>
    <t>576.1113891601562</t>
  </si>
  <si>
    <t>10.017692565917969</t>
  </si>
  <si>
    <t>645.4586181640625</t>
  </si>
  <si>
    <t>576.1073608398438</t>
  </si>
  <si>
    <t>10.021650314331055</t>
  </si>
  <si>
    <t>645.4571533203125</t>
  </si>
  <si>
    <t>576.0879516601562</t>
  </si>
  <si>
    <t>645.45556640625</t>
  </si>
  <si>
    <t>576.0764770507812</t>
  </si>
  <si>
    <t>645.453369140625</t>
  </si>
  <si>
    <t>576.0767211914062</t>
  </si>
  <si>
    <t>645.452392578125</t>
  </si>
  <si>
    <t>645.4523315429688</t>
  </si>
  <si>
    <t>576.0761108398438</t>
  </si>
  <si>
    <t>645.4525146484375</t>
  </si>
  <si>
    <t>576.0758666992188</t>
  </si>
  <si>
    <t>645.4527587890625</t>
  </si>
  <si>
    <t>576.0574951171875</t>
  </si>
  <si>
    <t>645.4495849609375</t>
  </si>
  <si>
    <t>576.0433959960938</t>
  </si>
  <si>
    <t>576.0426635742188</t>
  </si>
  <si>
    <t>645.4469604492188</t>
  </si>
  <si>
    <t>576.0423583984375</t>
  </si>
  <si>
    <t>645.4468994140625</t>
  </si>
  <si>
    <t>576.0404052734375</t>
  </si>
  <si>
    <t>645.4461669921875</t>
  </si>
  <si>
    <t>576.0307006835938</t>
  </si>
  <si>
    <t>645.4439086914062</t>
  </si>
  <si>
    <t>576.0269165039062</t>
  </si>
  <si>
    <t>10.023444175720215</t>
  </si>
  <si>
    <t>645.4417724609375</t>
  </si>
  <si>
    <t>576.0032348632812</t>
  </si>
  <si>
    <t>645.4392700195312</t>
  </si>
  <si>
    <t>575.9702758789062</t>
  </si>
  <si>
    <t>645.4337158203125</t>
  </si>
  <si>
    <t>575.96142578125</t>
  </si>
  <si>
    <t>645.4291381835938</t>
  </si>
  <si>
    <t>575.940673828125</t>
  </si>
  <si>
    <t>645.42529296875</t>
  </si>
  <si>
    <t>575.93359375</t>
  </si>
  <si>
    <t>645.420654296875</t>
  </si>
  <si>
    <t>575.916259765625</t>
  </si>
  <si>
    <t>10.020013809204102</t>
  </si>
  <si>
    <t>645.416015625</t>
  </si>
  <si>
    <t>575.885498046875</t>
  </si>
  <si>
    <t>645.4091796875</t>
  </si>
  <si>
    <t>575.8803100585938</t>
  </si>
  <si>
    <t>10.02734661102295</t>
  </si>
  <si>
    <t>645.4041137695312</t>
  </si>
  <si>
    <t>575.8799438476562</t>
  </si>
  <si>
    <t>10.02190113067627</t>
  </si>
  <si>
    <t>645.401123046875</t>
  </si>
  <si>
    <t>575.8777465820312</t>
  </si>
  <si>
    <t>645.3994140625</t>
  </si>
  <si>
    <t>575.8599853515625</t>
  </si>
  <si>
    <t>645.3944091796875</t>
  </si>
  <si>
    <t>575.8316040039062</t>
  </si>
  <si>
    <t>645.38720703125</t>
  </si>
  <si>
    <t>575.8148803710938</t>
  </si>
  <si>
    <t>10.02536392211914</t>
  </si>
  <si>
    <t>645.3805541992188</t>
  </si>
  <si>
    <t>575.8106689453125</t>
  </si>
  <si>
    <t>10.01902961730957</t>
  </si>
  <si>
    <t>645.3763427734375</t>
  </si>
  <si>
    <t>575.808837890625</t>
  </si>
  <si>
    <t>10.016374588012695</t>
  </si>
  <si>
    <t>645.3741455078125</t>
  </si>
  <si>
    <t>575.8074951171875</t>
  </si>
  <si>
    <t>575.8084106445312</t>
  </si>
  <si>
    <t>645.37255859375</t>
  </si>
  <si>
    <t>575.8101196289062</t>
  </si>
  <si>
    <t>575.810546875</t>
  </si>
  <si>
    <t>575.8095092773438</t>
  </si>
  <si>
    <t>575.80859375</t>
  </si>
  <si>
    <t>645.3729248046875</t>
  </si>
  <si>
    <t>575.8088989257812</t>
  </si>
  <si>
    <t>575.8098754882812</t>
  </si>
  <si>
    <t>575.809326171875</t>
  </si>
  <si>
    <t>645.3721923828125</t>
  </si>
  <si>
    <t>575.7796020507812</t>
  </si>
  <si>
    <t>645.3663940429688</t>
  </si>
  <si>
    <t>575.7216796875</t>
  </si>
  <si>
    <t>645.3543701171875</t>
  </si>
  <si>
    <t>575.6902465820312</t>
  </si>
  <si>
    <t>645.3385009765625</t>
  </si>
  <si>
    <t>575.6455078125</t>
  </si>
  <si>
    <t>645.3095703125</t>
  </si>
  <si>
    <t>575.6106567382812</t>
  </si>
  <si>
    <t>645.2847290039062</t>
  </si>
  <si>
    <t>575.5957641601562</t>
  </si>
  <si>
    <t>645.2714233398438</t>
  </si>
  <si>
    <t>575.5900268554688</t>
  </si>
  <si>
    <t>645.2664794921875</t>
  </si>
  <si>
    <t>575.5542602539062</t>
  </si>
  <si>
    <t>575.5244750976562</t>
  </si>
  <si>
    <t>645.2242431640625</t>
  </si>
  <si>
    <t>575.478759765625</t>
  </si>
  <si>
    <t>10.022428512573242</t>
  </si>
  <si>
    <t>645.1940307617188</t>
  </si>
  <si>
    <t>575.4403076171875</t>
  </si>
  <si>
    <t>575.3522338867188</t>
  </si>
  <si>
    <t>645.13623046875</t>
  </si>
  <si>
    <t>575.2861328125</t>
  </si>
  <si>
    <t>645.0921630859375</t>
  </si>
  <si>
    <t>575.2606811523438</t>
  </si>
  <si>
    <t>645.0619506835938</t>
  </si>
  <si>
    <t>575.2412719726562</t>
  </si>
  <si>
    <t>645.04833984375</t>
  </si>
  <si>
    <t>575.2290649414062</t>
  </si>
  <si>
    <t>645.044921875</t>
  </si>
  <si>
    <t>575.2201538085938</t>
  </si>
  <si>
    <t>645.0403442382812</t>
  </si>
  <si>
    <t>575.1508178710938</t>
  </si>
  <si>
    <t>645.015869140625</t>
  </si>
  <si>
    <t>575.0918579101562</t>
  </si>
  <si>
    <t>644.9805297851562</t>
  </si>
  <si>
    <t>574.9774780273438</t>
  </si>
  <si>
    <t>644.9417724609375</t>
  </si>
  <si>
    <t>574.7650146484375</t>
  </si>
  <si>
    <t>644.877197265625</t>
  </si>
  <si>
    <t>574.5488891601562</t>
  </si>
  <si>
    <t>644.8085327148438</t>
  </si>
  <si>
    <t>574.3191528320312</t>
  </si>
  <si>
    <t>644.7386474609375</t>
  </si>
  <si>
    <t>574.1378173828125</t>
  </si>
  <si>
    <t>573.957275390625</t>
  </si>
  <si>
    <t>573.7800903320312</t>
  </si>
  <si>
    <t>644.6083984375</t>
  </si>
  <si>
    <t>573.392333984375</t>
  </si>
  <si>
    <t>572.8815307617188</t>
  </si>
  <si>
    <t>572.348388671875</t>
  </si>
  <si>
    <t>571.77294921875</t>
  </si>
  <si>
    <t>10.01800537109375</t>
  </si>
  <si>
    <t>571.1967163085938</t>
  </si>
  <si>
    <t>10.024015426635742</t>
  </si>
  <si>
    <t>570.5650024414062</t>
  </si>
  <si>
    <t>10.022749900817871</t>
  </si>
  <si>
    <t>569.7847290039062</t>
  </si>
  <si>
    <t>569.0529174804688</t>
  </si>
  <si>
    <t>644.2913208007812</t>
  </si>
  <si>
    <t>568.2794189453125</t>
  </si>
  <si>
    <t>567.4208374023438</t>
  </si>
  <si>
    <t>566.4371337890625</t>
  </si>
  <si>
    <t>565.5108032226562</t>
  </si>
  <si>
    <t>564.7075805664062</t>
  </si>
  <si>
    <t>563.985595703125</t>
  </si>
  <si>
    <t>562.9912719726562</t>
  </si>
  <si>
    <t>562.0723266601562</t>
  </si>
  <si>
    <t>644.283935546875</t>
  </si>
  <si>
    <t>561.4444580078125</t>
  </si>
  <si>
    <t>10.02235221862793</t>
  </si>
  <si>
    <t>560.6192016601562</t>
  </si>
  <si>
    <t>559.7868041992188</t>
  </si>
  <si>
    <t>558.9369506835938</t>
  </si>
  <si>
    <t>558.2117919921875</t>
  </si>
  <si>
    <t>644.3931884765625</t>
  </si>
  <si>
    <t>557.3643188476562</t>
  </si>
  <si>
    <t>556.5173950195312</t>
  </si>
  <si>
    <t>644.5419921875</t>
  </si>
  <si>
    <t>555.6522827148438</t>
  </si>
  <si>
    <t>644.594970703125</t>
  </si>
  <si>
    <t>554.8341674804688</t>
  </si>
  <si>
    <t>644.60595703125</t>
  </si>
  <si>
    <t>553.859619140625</t>
  </si>
  <si>
    <t>644.5639038085938</t>
  </si>
  <si>
    <t>553.0542602539062</t>
  </si>
  <si>
    <t>552.2081298828125</t>
  </si>
  <si>
    <t>644.43310546875</t>
  </si>
  <si>
    <t>551.4276123046875</t>
  </si>
  <si>
    <t>644.374267578125</t>
  </si>
  <si>
    <t>550.686767578125</t>
  </si>
  <si>
    <t>549.9785766601562</t>
  </si>
  <si>
    <t>549.30908203125</t>
  </si>
  <si>
    <t>548.6693115234375</t>
  </si>
  <si>
    <t>547.9439086914062</t>
  </si>
  <si>
    <t>547.1902465820312</t>
  </si>
  <si>
    <t>546.4698486328125</t>
  </si>
  <si>
    <t>545.736083984375</t>
  </si>
  <si>
    <t>544.8128662109375</t>
  </si>
  <si>
    <t>544.017578125</t>
  </si>
  <si>
    <t>644.3740844726562</t>
  </si>
  <si>
    <t>543.3335571289062</t>
  </si>
  <si>
    <t>644.4086303710938</t>
  </si>
  <si>
    <t>542.4697875976562</t>
  </si>
  <si>
    <t>644.4972534179688</t>
  </si>
  <si>
    <t>879.7242431640625</t>
  </si>
  <si>
    <t>879.5753173828125</t>
  </si>
  <si>
    <t>879.442138671875</t>
  </si>
  <si>
    <t>879.070556640625</t>
  </si>
  <si>
    <t>878.6700439453125</t>
  </si>
  <si>
    <t>878.2333984375</t>
  </si>
  <si>
    <t>877.7839965820312</t>
  </si>
  <si>
    <t>877.393798828125</t>
  </si>
  <si>
    <t>876.90283203125</t>
  </si>
  <si>
    <t>876.261962890625</t>
  </si>
  <si>
    <t>875.680908203125</t>
  </si>
  <si>
    <t>875.0681762695312</t>
  </si>
  <si>
    <t>10.011513710021973</t>
  </si>
  <si>
    <t>874.4242553710938</t>
  </si>
  <si>
    <t>873.8626098632812</t>
  </si>
  <si>
    <t>873.319091796875</t>
  </si>
  <si>
    <t>872.7417602539062</t>
  </si>
  <si>
    <t>872.0088500976562</t>
  </si>
  <si>
    <t>871.4381713867188</t>
  </si>
  <si>
    <t>870.63720703125</t>
  </si>
  <si>
    <t>869.965087890625</t>
  </si>
  <si>
    <t>869.1786499023438</t>
  </si>
  <si>
    <t>868.3740844726562</t>
  </si>
  <si>
    <t>867.4153442382812</t>
  </si>
  <si>
    <t>866.5391845703125</t>
  </si>
  <si>
    <t>865.6050415039062</t>
  </si>
  <si>
    <t>864.7058715820312</t>
  </si>
  <si>
    <t>863.8399047851562</t>
  </si>
  <si>
    <t>863.008056640625</t>
  </si>
  <si>
    <t>862.2120361328125</t>
  </si>
  <si>
    <t>861.3765258789062</t>
  </si>
  <si>
    <t>860.6502075195312</t>
  </si>
  <si>
    <t>859.94775390625</t>
  </si>
  <si>
    <t>859.142822265625</t>
  </si>
  <si>
    <t>858.3212280273438</t>
  </si>
  <si>
    <t>857.5379028320312</t>
  </si>
  <si>
    <t>856.8598022460938</t>
  </si>
  <si>
    <t>856.062744140625</t>
  </si>
  <si>
    <t>855.437255859375</t>
  </si>
  <si>
    <t>854.7720947265625</t>
  </si>
  <si>
    <t>854.13818359375</t>
  </si>
  <si>
    <t>853.5328979492188</t>
  </si>
  <si>
    <t>852.9535522460938</t>
  </si>
  <si>
    <t>852.4004516601562</t>
  </si>
  <si>
    <t>851.8739624023438</t>
  </si>
  <si>
    <t>851.3720092773438</t>
  </si>
  <si>
    <t>655.9788818359375</t>
  </si>
  <si>
    <t>850.7764892578125</t>
  </si>
  <si>
    <t>655.9781494140625</t>
  </si>
  <si>
    <t>850.141357421875</t>
  </si>
  <si>
    <t>849.33642578125</t>
  </si>
  <si>
    <t>848.6363525390625</t>
  </si>
  <si>
    <t>847.7684326171875</t>
  </si>
  <si>
    <t>846.8671875</t>
  </si>
  <si>
    <t>845.9196166992188</t>
  </si>
  <si>
    <t>845.0939331054688</t>
  </si>
  <si>
    <t>844.3007202148438</t>
  </si>
  <si>
    <t>843.5405883789062</t>
  </si>
  <si>
    <t>842.885009765625</t>
  </si>
  <si>
    <t>842.1849365234375</t>
  </si>
  <si>
    <t>655.9652709960938</t>
  </si>
  <si>
    <t>841.3931274414062</t>
  </si>
  <si>
    <t>655.9640502929688</t>
  </si>
  <si>
    <t>840.5674438476562</t>
  </si>
  <si>
    <t>839.7796020507812</t>
  </si>
  <si>
    <t>839.0242309570312</t>
  </si>
  <si>
    <t>838.29833984375</t>
  </si>
  <si>
    <t>837.528564453125</t>
  </si>
  <si>
    <t>836.7283935546875</t>
  </si>
  <si>
    <t>835.912109375</t>
  </si>
  <si>
    <t>655.9553833007812</t>
  </si>
  <si>
    <t>835.2097778320312</t>
  </si>
  <si>
    <t>834.4566650390625</t>
  </si>
  <si>
    <t>833.6097412109375</t>
  </si>
  <si>
    <t>832.6437377929688</t>
  </si>
  <si>
    <t>655.9503173828125</t>
  </si>
  <si>
    <t>831.808349609375</t>
  </si>
  <si>
    <t>831.0869140625</t>
  </si>
  <si>
    <t>655.9481201171875</t>
  </si>
  <si>
    <t>830.3140869140625</t>
  </si>
  <si>
    <t>829.4926147460938</t>
  </si>
  <si>
    <t>828.6510009765625</t>
  </si>
  <si>
    <t>827.8908081054688</t>
  </si>
  <si>
    <t>827.0042724609375</t>
  </si>
  <si>
    <t>655.9419555664062</t>
  </si>
  <si>
    <t>826.2318725585938</t>
  </si>
  <si>
    <t>655.9407348632812</t>
  </si>
  <si>
    <t>825.5614624023438</t>
  </si>
  <si>
    <t>655.9396362304688</t>
  </si>
  <si>
    <t>824.84521484375</t>
  </si>
  <si>
    <t>823.4445190429688</t>
  </si>
  <si>
    <t>822.8240356445312</t>
  </si>
  <si>
    <t>655.9354248046875</t>
  </si>
  <si>
    <t>822.2882080078125</t>
  </si>
  <si>
    <t>655.9348754882812</t>
  </si>
  <si>
    <t>821.7182006835938</t>
  </si>
  <si>
    <t>821.17529296875</t>
  </si>
  <si>
    <t>655.9336547851562</t>
  </si>
  <si>
    <t>820.6089477539062</t>
  </si>
  <si>
    <t>655.9329833984375</t>
  </si>
  <si>
    <t>820.1197509765625</t>
  </si>
  <si>
    <t>819.6541137695312</t>
  </si>
  <si>
    <t>655.9317626953125</t>
  </si>
  <si>
    <t>819.211669921875</t>
  </si>
  <si>
    <t>818.83349609375</t>
  </si>
  <si>
    <t>655.9306030273438</t>
  </si>
  <si>
    <t>818.390625</t>
  </si>
  <si>
    <t>655.91064453125</t>
  </si>
  <si>
    <t>817.883056640625</t>
  </si>
  <si>
    <t>817.34619140625</t>
  </si>
  <si>
    <t>816.7761840820312</t>
  </si>
  <si>
    <t>655.9082641601562</t>
  </si>
  <si>
    <t>816.0494384765625</t>
  </si>
  <si>
    <t>655.9069213867188</t>
  </si>
  <si>
    <t>815.4820556640625</t>
  </si>
  <si>
    <t>655.9058227539062</t>
  </si>
  <si>
    <t>814.8748168945312</t>
  </si>
  <si>
    <t>655.9046020507812</t>
  </si>
  <si>
    <t>814.0983276367188</t>
  </si>
  <si>
    <t>813.3663330078125</t>
  </si>
  <si>
    <t>812.6644897460938</t>
  </si>
  <si>
    <t>655.9008178710938</t>
  </si>
  <si>
    <t>811.9443969726562</t>
  </si>
  <si>
    <t>811.115234375</t>
  </si>
  <si>
    <t>655.8984985351562</t>
  </si>
  <si>
    <t>810.3222045898438</t>
  </si>
  <si>
    <t>655.8972778320312</t>
  </si>
  <si>
    <t>809.6377563476562</t>
  </si>
  <si>
    <t>808.8353271484375</t>
  </si>
  <si>
    <t>808.1373901367188</t>
  </si>
  <si>
    <t>655.8936157226562</t>
  </si>
  <si>
    <t>807.4048461914062</t>
  </si>
  <si>
    <t>806.8328247070312</t>
  </si>
  <si>
    <t>655.8911743164062</t>
  </si>
  <si>
    <t>806.224609375</t>
  </si>
  <si>
    <t>805.5866088867188</t>
  </si>
  <si>
    <t>655.8886108398438</t>
  </si>
  <si>
    <t>805.0825805664062</t>
  </si>
  <si>
    <t>804.4146118164062</t>
  </si>
  <si>
    <t>803.6435546875</t>
  </si>
  <si>
    <t>802.9781494140625</t>
  </si>
  <si>
    <t>802.3289794921875</t>
  </si>
  <si>
    <t>801.5663452148438</t>
  </si>
  <si>
    <t>800.7988891601562</t>
  </si>
  <si>
    <t>655.8802490234375</t>
  </si>
  <si>
    <t>800.068603515625</t>
  </si>
  <si>
    <t>655.8790283203125</t>
  </si>
  <si>
    <t>799.4382934570312</t>
  </si>
  <si>
    <t>798.763916015625</t>
  </si>
  <si>
    <t>655.876708984375</t>
  </si>
  <si>
    <t>798.053466796875</t>
  </si>
  <si>
    <t>797.4325561523438</t>
  </si>
  <si>
    <t>655.8741455078125</t>
  </si>
  <si>
    <t>796.7163696289062</t>
  </si>
  <si>
    <t>796.065673828125</t>
  </si>
  <si>
    <t>655.871826171875</t>
  </si>
  <si>
    <t>795.3743286132812</t>
  </si>
  <si>
    <t>655.87060546875</t>
  </si>
  <si>
    <t>794.7107543945312</t>
  </si>
  <si>
    <t>655.869384765625</t>
  </si>
  <si>
    <t>794.0742797851562</t>
  </si>
  <si>
    <t>655.8681640625</t>
  </si>
  <si>
    <t>793.4639282226562</t>
  </si>
  <si>
    <t>792.7631225585938</t>
  </si>
  <si>
    <t>792.0283813476562</t>
  </si>
  <si>
    <t>655.864501953125</t>
  </si>
  <si>
    <t>791.3284912109375</t>
  </si>
  <si>
    <t>655.86328125</t>
  </si>
  <si>
    <t>790.5910034179688</t>
  </si>
  <si>
    <t>655.8619384765625</t>
  </si>
  <si>
    <t>789.9373168945312</t>
  </si>
  <si>
    <t>655.8607177734375</t>
  </si>
  <si>
    <t>789.247802734375</t>
  </si>
  <si>
    <t>655.859619140625</t>
  </si>
  <si>
    <t>788.45703125</t>
  </si>
  <si>
    <t>787.7047119140625</t>
  </si>
  <si>
    <t>655.857177734375</t>
  </si>
  <si>
    <t>786.9837646484375</t>
  </si>
  <si>
    <t>655.85595703125</t>
  </si>
  <si>
    <t>786.222412109375</t>
  </si>
  <si>
    <t>655.8546142578125</t>
  </si>
  <si>
    <t>785.5596313476562</t>
  </si>
  <si>
    <t>655.8533935546875</t>
  </si>
  <si>
    <t>784.92724609375</t>
  </si>
  <si>
    <t>784.3255004882812</t>
  </si>
  <si>
    <t>655.8604125976562</t>
  </si>
  <si>
    <t>783.1543579101562</t>
  </si>
  <si>
    <t>655.8598022460938</t>
  </si>
  <si>
    <t>782.3848266601562</t>
  </si>
  <si>
    <t>655.859130859375</t>
  </si>
  <si>
    <t>781.5695190429688</t>
  </si>
  <si>
    <t>655.8580932617188</t>
  </si>
  <si>
    <t>780.7227172851562</t>
  </si>
  <si>
    <t>779.9921875</t>
  </si>
  <si>
    <t>779.2107543945312</t>
  </si>
  <si>
    <t>655.8549194335938</t>
  </si>
  <si>
    <t>778.4591064453125</t>
  </si>
  <si>
    <t>777.66796875</t>
  </si>
  <si>
    <t>655.8536376953125</t>
  </si>
  <si>
    <t>777.0503540039062</t>
  </si>
  <si>
    <t>655.8530883789062</t>
  </si>
  <si>
    <t>776.3942260742188</t>
  </si>
  <si>
    <t>655.8524780273438</t>
  </si>
  <si>
    <t>775.766357421875</t>
  </si>
  <si>
    <t>655.8518676757812</t>
  </si>
  <si>
    <t>775.22412109375</t>
  </si>
  <si>
    <t>655.851318359375</t>
  </si>
  <si>
    <t>774.3934326171875</t>
  </si>
  <si>
    <t>655.8505859375</t>
  </si>
  <si>
    <t>773.6676635742188</t>
  </si>
  <si>
    <t>772.9769897460938</t>
  </si>
  <si>
    <t>655.849365234375</t>
  </si>
  <si>
    <t>772.3799438476562</t>
  </si>
  <si>
    <t>655.8488159179688</t>
  </si>
  <si>
    <t>771.678955078125</t>
  </si>
  <si>
    <t>655.84814453125</t>
  </si>
  <si>
    <t>771.0699462890625</t>
  </si>
  <si>
    <t>770.6035766601562</t>
  </si>
  <si>
    <t>655.8470458984375</t>
  </si>
  <si>
    <t>769.8677368164062</t>
  </si>
  <si>
    <t>655.8463745117188</t>
  </si>
  <si>
    <t>769.0331420898438</t>
  </si>
  <si>
    <t>768.53369140625</t>
  </si>
  <si>
    <t>10.022286415100098</t>
  </si>
  <si>
    <t>655.7432861328125</t>
  </si>
  <si>
    <t>768.2357177734375</t>
  </si>
  <si>
    <t>10.048118591308594</t>
  </si>
  <si>
    <t>655.70166015625</t>
  </si>
  <si>
    <t>767.8583984375</t>
  </si>
  <si>
    <t>10.036321640014648</t>
  </si>
  <si>
    <t>655.593017578125</t>
  </si>
  <si>
    <t>767.5357055664062</t>
  </si>
  <si>
    <t>655.4631958007812</t>
  </si>
  <si>
    <t>767.281982421875</t>
  </si>
  <si>
    <t>10.022598266601562</t>
  </si>
  <si>
    <t>655.3501586914062</t>
  </si>
  <si>
    <t>767.03173828125</t>
  </si>
  <si>
    <t>655.2321166992188</t>
  </si>
  <si>
    <t>766.8090209960938</t>
  </si>
  <si>
    <t>655.1116333007812</t>
  </si>
  <si>
    <t>766.6111450195312</t>
  </si>
  <si>
    <t>654.989501953125</t>
  </si>
  <si>
    <t>766.4356079101562</t>
  </si>
  <si>
    <t>654.8707885742188</t>
  </si>
  <si>
    <t>766.198974609375</t>
  </si>
  <si>
    <t>654.6959228515625</t>
  </si>
  <si>
    <t>765.8049926757812</t>
  </si>
  <si>
    <t>654.4021606445312</t>
  </si>
  <si>
    <t>765.417724609375</t>
  </si>
  <si>
    <t>10.017358779907227</t>
  </si>
  <si>
    <t>654.1046142578125</t>
  </si>
  <si>
    <t>765.0969848632812</t>
  </si>
  <si>
    <t>653.8408813476562</t>
  </si>
  <si>
    <t>764.7619018554688</t>
  </si>
  <si>
    <t>653.5545654296875</t>
  </si>
  <si>
    <t>764.4194946289062</t>
  </si>
  <si>
    <t>653.25</t>
  </si>
  <si>
    <t>764.1572875976562</t>
  </si>
  <si>
    <t>653.0128784179688</t>
  </si>
  <si>
    <t>763.884765625</t>
  </si>
  <si>
    <t>652.7613525390625</t>
  </si>
  <si>
    <t>763.6328125</t>
  </si>
  <si>
    <t>652.5192260742188</t>
  </si>
  <si>
    <t>763.3746948242188</t>
  </si>
  <si>
    <t>652.2664184570312</t>
  </si>
  <si>
    <t>763.1517333984375</t>
  </si>
  <si>
    <t>652.0458984375</t>
  </si>
  <si>
    <t>762.8577270507812</t>
  </si>
  <si>
    <t>651.7490234375</t>
  </si>
  <si>
    <t>762.544921875</t>
  </si>
  <si>
    <t>762.1642456054688</t>
  </si>
  <si>
    <t>651.0330200195312</t>
  </si>
  <si>
    <t>761.8093872070312</t>
  </si>
  <si>
    <t>650.6569213867188</t>
  </si>
  <si>
    <t>761.3984985351562</t>
  </si>
  <si>
    <t>650.2166748046875</t>
  </si>
  <si>
    <t>761.044189453125</t>
  </si>
  <si>
    <t>649.8341674804688</t>
  </si>
  <si>
    <t>649.4635009765625</t>
  </si>
  <si>
    <t>760.2991333007812</t>
  </si>
  <si>
    <t>649.0135498046875</t>
  </si>
  <si>
    <t>759.8799438476562</t>
  </si>
  <si>
    <t>648.5472412109375</t>
  </si>
  <si>
    <t>759.5217895507812</t>
  </si>
  <si>
    <t>648.1456298828125</t>
  </si>
  <si>
    <t>759.1040649414062</t>
  </si>
  <si>
    <t>647.6765747070312</t>
  </si>
  <si>
    <t>758.740478515625</t>
  </si>
  <si>
    <t>647.2708740234375</t>
  </si>
  <si>
    <t>758.4274291992188</t>
  </si>
  <si>
    <t>646.922119140625</t>
  </si>
  <si>
    <t>758.0956420898438</t>
  </si>
  <si>
    <t>646.5542602539062</t>
  </si>
  <si>
    <t>757.7791748046875</t>
  </si>
  <si>
    <t>757.4482421875</t>
  </si>
  <si>
    <t>645.8439331054688</t>
  </si>
  <si>
    <t>757.0890502929688</t>
  </si>
  <si>
    <t>645.4535522460938</t>
  </si>
  <si>
    <t>756.7208862304688</t>
  </si>
  <si>
    <t>756.3718872070312</t>
  </si>
  <si>
    <t>756.0718994140625</t>
  </si>
  <si>
    <t>644.3578491210938</t>
  </si>
  <si>
    <t>755.749755859375</t>
  </si>
  <si>
    <t>755.441650390625</t>
  </si>
  <si>
    <t>643.6943969726562</t>
  </si>
  <si>
    <t>755.065185546875</t>
  </si>
  <si>
    <t>643.3082885742188</t>
  </si>
  <si>
    <t>754.66064453125</t>
  </si>
  <si>
    <t>642.897216796875</t>
  </si>
  <si>
    <t>754.2732543945312</t>
  </si>
  <si>
    <t>642.5081176757812</t>
  </si>
  <si>
    <t>753.8186645507812</t>
  </si>
  <si>
    <t>642.0531616210938</t>
  </si>
  <si>
    <t>753.3361206054688</t>
  </si>
  <si>
    <t>641.5714111328125</t>
  </si>
  <si>
    <t>752.8766479492188</t>
  </si>
  <si>
    <t>641.1134033203125</t>
  </si>
  <si>
    <t>752.4382934570312</t>
  </si>
  <si>
    <t>640.6764526367188</t>
  </si>
  <si>
    <t>752.0183715820312</t>
  </si>
  <si>
    <t>640.2578125</t>
  </si>
  <si>
    <t>751.6165771484375</t>
  </si>
  <si>
    <t>639.8574829101562</t>
  </si>
  <si>
    <t>751.2337646484375</t>
  </si>
  <si>
    <t>639.4758911132812</t>
  </si>
  <si>
    <t>750.8688354492188</t>
  </si>
  <si>
    <t>639.1121826171875</t>
  </si>
  <si>
    <t>750.4382934570312</t>
  </si>
  <si>
    <t>638.6832275390625</t>
  </si>
  <si>
    <t>749.9325561523438</t>
  </si>
  <si>
    <t>638.1792602539062</t>
  </si>
  <si>
    <t>749.4583740234375</t>
  </si>
  <si>
    <t>637.7067260742188</t>
  </si>
  <si>
    <t>748.9124145507812</t>
  </si>
  <si>
    <t>637.1627197265625</t>
  </si>
  <si>
    <t>748.3392333984375</t>
  </si>
  <si>
    <t>636.5916137695312</t>
  </si>
  <si>
    <t>747.8892211914062</t>
  </si>
  <si>
    <t>636.1432495117188</t>
  </si>
  <si>
    <t>635.6643676757812</t>
  </si>
  <si>
    <t>746.9491577148438</t>
  </si>
  <si>
    <t>635.20654296875</t>
  </si>
  <si>
    <t>746.51123046875</t>
  </si>
  <si>
    <t>634.7701416015625</t>
  </si>
  <si>
    <t>746.0527954101562</t>
  </si>
  <si>
    <t>634.3132934570312</t>
  </si>
  <si>
    <t>745.6943359375</t>
  </si>
  <si>
    <t>633.9562377929688</t>
  </si>
  <si>
    <t>745.2760620117188</t>
  </si>
  <si>
    <t>633.539306640625</t>
  </si>
  <si>
    <t>744.9149780273438</t>
  </si>
  <si>
    <t>633.1796264648438</t>
  </si>
  <si>
    <t>744.6055297851562</t>
  </si>
  <si>
    <t>632.8712768554688</t>
  </si>
  <si>
    <t>744.2779541015625</t>
  </si>
  <si>
    <t>632.5448608398438</t>
  </si>
  <si>
    <t>743.9364013671875</t>
  </si>
  <si>
    <t>632.2045288085938</t>
  </si>
  <si>
    <t>743.6426391601562</t>
  </si>
  <si>
    <t>631.9118041992188</t>
  </si>
  <si>
    <t>743.3645629882812</t>
  </si>
  <si>
    <t>743.1272583007812</t>
  </si>
  <si>
    <t>631.3982543945312</t>
  </si>
  <si>
    <t>742.876220703125</t>
  </si>
  <si>
    <t>631.148193359375</t>
  </si>
  <si>
    <t>742.556640625</t>
  </si>
  <si>
    <t>630.8296508789062</t>
  </si>
  <si>
    <t>742.0760498046875</t>
  </si>
  <si>
    <t>630.3506469726562</t>
  </si>
  <si>
    <t>741.6099853515625</t>
  </si>
  <si>
    <t>629.8862915039062</t>
  </si>
  <si>
    <t>741.1588745117188</t>
  </si>
  <si>
    <t>629.4368896484375</t>
  </si>
  <si>
    <t>740.6277465820312</t>
  </si>
  <si>
    <t>628.90771484375</t>
  </si>
  <si>
    <t>740.09033203125</t>
  </si>
  <si>
    <t>628.3722534179688</t>
  </si>
  <si>
    <t>739.5774536132812</t>
  </si>
  <si>
    <t>627.8612670898438</t>
  </si>
  <si>
    <t>739.0878295898438</t>
  </si>
  <si>
    <t>627.3734130859375</t>
  </si>
  <si>
    <t>738.6644897460938</t>
  </si>
  <si>
    <t>626.9515380859375</t>
  </si>
  <si>
    <t>738.1686401367188</t>
  </si>
  <si>
    <t>626.4573974609375</t>
  </si>
  <si>
    <t>737.7348022460938</t>
  </si>
  <si>
    <t>626.025146484375</t>
  </si>
  <si>
    <t>737.2279663085938</t>
  </si>
  <si>
    <t>625.5218505859375</t>
  </si>
  <si>
    <t>736.70458984375</t>
  </si>
  <si>
    <t>625.0095825195312</t>
  </si>
  <si>
    <t>736.2525634765625</t>
  </si>
  <si>
    <t>735.717529296875</t>
  </si>
  <si>
    <t>624.0645141601562</t>
  </si>
  <si>
    <t>735.2461547851562</t>
  </si>
  <si>
    <t>623.62939453125</t>
  </si>
  <si>
    <t>734.7900390625</t>
  </si>
  <si>
    <t>623.2196044921875</t>
  </si>
  <si>
    <t>734.3469848632812</t>
  </si>
  <si>
    <t>622.8319091796875</t>
  </si>
  <si>
    <t>733.8770141601562</t>
  </si>
  <si>
    <t>622.4313354492188</t>
  </si>
  <si>
    <t>733.3283081054688</t>
  </si>
  <si>
    <t>621.975341796875</t>
  </si>
  <si>
    <t>732.7992553710938</t>
  </si>
  <si>
    <t>621.5485229492188</t>
  </si>
  <si>
    <t>732.2855834960938</t>
  </si>
  <si>
    <t>621.145751953125</t>
  </si>
  <si>
    <t>731.6903076171875</t>
  </si>
  <si>
    <t>620.6928100585938</t>
  </si>
  <si>
    <t>730.962158203125</t>
  </si>
  <si>
    <t>620.1546630859375</t>
  </si>
  <si>
    <t>730.2041015625</t>
  </si>
  <si>
    <t>619.6127319335938</t>
  </si>
  <si>
    <t>729.4701538085938</t>
  </si>
  <si>
    <t>619.106689453125</t>
  </si>
  <si>
    <t>728.6519165039062</t>
  </si>
  <si>
    <t>618.5626831054688</t>
  </si>
  <si>
    <t>727.7111206054688</t>
  </si>
  <si>
    <t>617.9617309570312</t>
  </si>
  <si>
    <t>726.9652709960938</t>
  </si>
  <si>
    <t>617.5040283203125</t>
  </si>
  <si>
    <t>726.0826416015625</t>
  </si>
  <si>
    <t>616.9846801757812</t>
  </si>
  <si>
    <t>725.3814086914062</t>
  </si>
  <si>
    <t>616.5894165039062</t>
  </si>
  <si>
    <t>724.5491333007812</t>
  </si>
  <si>
    <t>616.1402587890625</t>
  </si>
  <si>
    <t>723.9600830078125</t>
  </si>
  <si>
    <t>615.8349609375</t>
  </si>
  <si>
    <t>723.0440063476562</t>
  </si>
  <si>
    <t>615.3782958984375</t>
  </si>
  <si>
    <t>721.957763671875</t>
  </si>
  <si>
    <t>614.8628540039062</t>
  </si>
  <si>
    <t>720.9613647460938</t>
  </si>
  <si>
    <t>614.4135131835938</t>
  </si>
  <si>
    <t>720.0906372070312</t>
  </si>
  <si>
    <t>614.0392456054688</t>
  </si>
  <si>
    <t>718.919189453125</t>
  </si>
  <si>
    <t>717.9339599609375</t>
  </si>
  <si>
    <t>613.1826171875</t>
  </si>
  <si>
    <t>716.8779907226562</t>
  </si>
  <si>
    <t>715.8903198242188</t>
  </si>
  <si>
    <t>612.6132202148438</t>
  </si>
  <si>
    <t>714.7348022460938</t>
  </si>
  <si>
    <t>10.025137901306152</t>
  </si>
  <si>
    <t>713.9099731445312</t>
  </si>
  <si>
    <t>612.33544921875</t>
  </si>
  <si>
    <t>712.7191772460938</t>
  </si>
  <si>
    <t>10.019923210144043</t>
  </si>
  <si>
    <t>711.9555053710938</t>
  </si>
  <si>
    <t>710.6859741210938</t>
  </si>
  <si>
    <t>10.005269050598145</t>
  </si>
  <si>
    <t>709.6025390625</t>
  </si>
  <si>
    <t>10.010499954223633</t>
  </si>
  <si>
    <t>612.460693359375</t>
  </si>
  <si>
    <t>708.5604858398438</t>
  </si>
  <si>
    <t>612.5638427734375</t>
  </si>
  <si>
    <t>707.540771484375</t>
  </si>
  <si>
    <t>612.6871337890625</t>
  </si>
  <si>
    <t>706.3880615234375</t>
  </si>
  <si>
    <t>612.8469848632812</t>
  </si>
  <si>
    <t>705.155517578125</t>
  </si>
  <si>
    <t>613.0405883789062</t>
  </si>
  <si>
    <t>703.90087890625</t>
  </si>
  <si>
    <t>702.5713500976562</t>
  </si>
  <si>
    <t>10.011870384216309</t>
  </si>
  <si>
    <t>613.529296875</t>
  </si>
  <si>
    <t>701.0940551757812</t>
  </si>
  <si>
    <t>613.8597412109375</t>
  </si>
  <si>
    <t>699.937255859375</t>
  </si>
  <si>
    <t>614.1444091796875</t>
  </si>
  <si>
    <t>698.7001342773438</t>
  </si>
  <si>
    <t>614.4750366210938</t>
  </si>
  <si>
    <t>697.2515869140625</t>
  </si>
  <si>
    <t>614.89697265625</t>
  </si>
  <si>
    <t>695.931884765625</t>
  </si>
  <si>
    <t>615.313720703125</t>
  </si>
  <si>
    <t>694.6743774414062</t>
  </si>
  <si>
    <t>693.4725341796875</t>
  </si>
  <si>
    <t>616.178466796875</t>
  </si>
  <si>
    <t>692.4330444335938</t>
  </si>
  <si>
    <t>616.580810546875</t>
  </si>
  <si>
    <t>691.2027587890625</t>
  </si>
  <si>
    <t>617.0858764648438</t>
  </si>
  <si>
    <t>689.8395385742188</t>
  </si>
  <si>
    <t>617.6793823242188</t>
  </si>
  <si>
    <t>688.343505859375</t>
  </si>
  <si>
    <t>618.3715209960938</t>
  </si>
  <si>
    <t>687.0535278320312</t>
  </si>
  <si>
    <t>619.0045776367188</t>
  </si>
  <si>
    <t>685.8213500976562</t>
  </si>
  <si>
    <t>619.6435546875</t>
  </si>
  <si>
    <t>684.8753662109375</t>
  </si>
  <si>
    <t>620.1586303710938</t>
  </si>
  <si>
    <t>683.63134765625</t>
  </si>
  <si>
    <t>10.00880241394043</t>
  </si>
  <si>
    <t>620.8695678710938</t>
  </si>
  <si>
    <t>682.4445190429688</t>
  </si>
  <si>
    <t>621.58447265625</t>
  </si>
  <si>
    <t>681.2395629882812</t>
  </si>
  <si>
    <t>622.345703125</t>
  </si>
  <si>
    <t>680.0033569335938</t>
  </si>
  <si>
    <t>623.1649780273438</t>
  </si>
  <si>
    <t>678.6427001953125</t>
  </si>
  <si>
    <t>624.1115112304688</t>
  </si>
  <si>
    <t>677.4806518554688</t>
  </si>
  <si>
    <t>624.959228515625</t>
  </si>
  <si>
    <t>676.0901489257812</t>
  </si>
  <si>
    <t>626.0211181640625</t>
  </si>
  <si>
    <t>674.7159423828125</t>
  </si>
  <si>
    <t>627.1236572265625</t>
  </si>
  <si>
    <t>673.29345703125</t>
  </si>
  <si>
    <t>628.3248291015625</t>
  </si>
  <si>
    <t>672.0731811523438</t>
  </si>
  <si>
    <t>629.4085083007812</t>
  </si>
  <si>
    <t>670.909912109375</t>
  </si>
  <si>
    <t>630.4933471679688</t>
  </si>
  <si>
    <t>669.693603515625</t>
  </si>
  <si>
    <t>631.6830444335938</t>
  </si>
  <si>
    <t>668.5082397460938</t>
  </si>
  <si>
    <t>632.8988037109375</t>
  </si>
  <si>
    <t>667.3887939453125</t>
  </si>
  <si>
    <t>634.1046142578125</t>
  </si>
  <si>
    <t>666.46240234375</t>
  </si>
  <si>
    <t>635.145751953125</t>
  </si>
  <si>
    <t>665.7045288085938</t>
  </si>
  <si>
    <t>10.04321575164795</t>
  </si>
  <si>
    <t>635.6908569335938</t>
  </si>
  <si>
    <t>665.1768188476562</t>
  </si>
  <si>
    <t>10.02523422241211</t>
  </si>
  <si>
    <t>636.1052856445312</t>
  </si>
  <si>
    <t>664.7337646484375</t>
  </si>
  <si>
    <t>10.017260551452637</t>
  </si>
  <si>
    <t>636.3687133789062</t>
  </si>
  <si>
    <t>664.2511596679688</t>
  </si>
  <si>
    <t>10.02192211151123</t>
  </si>
  <si>
    <t>636.62548828125</t>
  </si>
  <si>
    <t>663.6797485351562</t>
  </si>
  <si>
    <t>636.899169921875</t>
  </si>
  <si>
    <t>663.066162109375</t>
  </si>
  <si>
    <t>637.1715698242188</t>
  </si>
  <si>
    <t>662.2908325195312</t>
  </si>
  <si>
    <t>637.5015869140625</t>
  </si>
  <si>
    <t>661.6329345703125</t>
  </si>
  <si>
    <t>10.01045036315918</t>
  </si>
  <si>
    <t>637.7791137695312</t>
  </si>
  <si>
    <t>660.8626098632812</t>
  </si>
  <si>
    <t>660.1600952148438</t>
  </si>
  <si>
    <t>638.4248657226562</t>
  </si>
  <si>
    <t>659.289306640625</t>
  </si>
  <si>
    <t>638.8460693359375</t>
  </si>
  <si>
    <t>658.5435180664062</t>
  </si>
  <si>
    <t>639.2299194335938</t>
  </si>
  <si>
    <t>657.9058227539062</t>
  </si>
  <si>
    <t>639.5737915039062</t>
  </si>
  <si>
    <t>657.232421875</t>
  </si>
  <si>
    <t>639.955078125</t>
  </si>
  <si>
    <t>656.5319213867188</t>
  </si>
  <si>
    <t>640.37158203125</t>
  </si>
  <si>
    <t>640.7091674804688</t>
  </si>
  <si>
    <t>655.236083984375</t>
  </si>
  <si>
    <t>641.1917724609375</t>
  </si>
  <si>
    <t>654.5093994140625</t>
  </si>
  <si>
    <t>641.6727905273438</t>
  </si>
  <si>
    <t>653.6109619140625</t>
  </si>
  <si>
    <t>642.2890625</t>
  </si>
  <si>
    <t>652.8179931640625</t>
  </si>
  <si>
    <t>642.8536376953125</t>
  </si>
  <si>
    <t>651.8436889648438</t>
  </si>
  <si>
    <t>643.5745239257812</t>
  </si>
  <si>
    <t>651.0069580078125</t>
  </si>
  <si>
    <t>644.2203369140625</t>
  </si>
  <si>
    <t>650.2142944335938</t>
  </si>
  <si>
    <t>644.8569946289062</t>
  </si>
  <si>
    <t>649.4637451171875</t>
  </si>
  <si>
    <t>645.483154296875</t>
  </si>
  <si>
    <t>648.7548217773438</t>
  </si>
  <si>
    <t>646.0977783203125</t>
  </si>
  <si>
    <t>648.14990234375</t>
  </si>
  <si>
    <t>646.6416625976562</t>
  </si>
  <si>
    <t>647.4229125976562</t>
  </si>
  <si>
    <t>647.3192138671875</t>
  </si>
  <si>
    <t>646.6870727539062</t>
  </si>
  <si>
    <t>648.0300903320312</t>
  </si>
  <si>
    <t>645.9285888671875</t>
  </si>
  <si>
    <t>648.7918090820312</t>
  </si>
  <si>
    <t>649.401611328125</t>
  </si>
  <si>
    <t>644.6680908203125</t>
  </si>
  <si>
    <t>650.1317749023438</t>
  </si>
  <si>
    <t>644.0844116210938</t>
  </si>
  <si>
    <t>650.7879638671875</t>
  </si>
  <si>
    <t>643.4345092773438</t>
  </si>
  <si>
    <t>651.5447387695312</t>
  </si>
  <si>
    <t>642.7793579101562</t>
  </si>
  <si>
    <t>652.3345947265625</t>
  </si>
  <si>
    <t>641.9991455078125</t>
  </si>
  <si>
    <t>653.3121337890625</t>
  </si>
  <si>
    <t>641.4658813476562</t>
  </si>
  <si>
    <t>654.0052490234375</t>
  </si>
  <si>
    <t>654.9389038085938</t>
  </si>
  <si>
    <t>640.1861572265625</t>
  </si>
  <si>
    <t>655.7501220703125</t>
  </si>
  <si>
    <t>639.5992431640625</t>
  </si>
  <si>
    <t>10.030363082885742</t>
  </si>
  <si>
    <t>656.3728637695312</t>
  </si>
  <si>
    <t>639.15673828125</t>
  </si>
  <si>
    <t>10.034943580627441</t>
  </si>
  <si>
    <t>656.8668212890625</t>
  </si>
  <si>
    <t>638.6466674804688</t>
  </si>
  <si>
    <t>657.3529052734375</t>
  </si>
  <si>
    <t>638.0908813476562</t>
  </si>
  <si>
    <t>657.8259887695312</t>
  </si>
  <si>
    <t>637.6024780273438</t>
  </si>
  <si>
    <t>658.2169799804688</t>
  </si>
  <si>
    <t>637.1304931640625</t>
  </si>
  <si>
    <t>658.5791015625</t>
  </si>
  <si>
    <t>636.671630859375</t>
  </si>
  <si>
    <t>10.019636154174805</t>
  </si>
  <si>
    <t>658.9072265625</t>
  </si>
  <si>
    <t>636.273681640625</t>
  </si>
  <si>
    <t>659.181640625</t>
  </si>
  <si>
    <t>635.8487548828125</t>
  </si>
  <si>
    <t>659.4615478515625</t>
  </si>
  <si>
    <t>635.447265625</t>
  </si>
  <si>
    <t>659.7265625</t>
  </si>
  <si>
    <t>635.027587890625</t>
  </si>
  <si>
    <t>659.9960327148438</t>
  </si>
  <si>
    <t>634.701171875</t>
  </si>
  <si>
    <t>660.1998901367188</t>
  </si>
  <si>
    <t>634.356201171875</t>
  </si>
  <si>
    <t>660.4111938476562</t>
  </si>
  <si>
    <t>634.0289306640625</t>
  </si>
  <si>
    <t>660.6048583984375</t>
  </si>
  <si>
    <t>633.7216186523438</t>
  </si>
  <si>
    <t>660.7860717773438</t>
  </si>
  <si>
    <t>633.4332275390625</t>
  </si>
  <si>
    <t>660.9558715820312</t>
  </si>
  <si>
    <t>633.1619873046875</t>
  </si>
  <si>
    <t>661.1129760742188</t>
  </si>
  <si>
    <t>632.9068603515625</t>
  </si>
  <si>
    <t>661.254150390625</t>
  </si>
  <si>
    <t>632.6693725585938</t>
  </si>
  <si>
    <t>661.385986328125</t>
  </si>
  <si>
    <t>632.4486083984375</t>
  </si>
  <si>
    <t>661.5078735351562</t>
  </si>
  <si>
    <t>632.2439575195312</t>
  </si>
  <si>
    <t>661.6204223632812</t>
  </si>
  <si>
    <t>632.0543823242188</t>
  </si>
  <si>
    <t>661.7220458984375</t>
  </si>
  <si>
    <t>631.8638916015625</t>
  </si>
  <si>
    <t>661.8234252929688</t>
  </si>
  <si>
    <t>631.7017822265625</t>
  </si>
  <si>
    <t>661.908935546875</t>
  </si>
  <si>
    <t>631.4500732421875</t>
  </si>
  <si>
    <t>662.0381469726562</t>
  </si>
  <si>
    <t>631.2097778320312</t>
  </si>
  <si>
    <t>662.1622924804688</t>
  </si>
  <si>
    <t>630.8197631835938</t>
  </si>
  <si>
    <t>662.35498046875</t>
  </si>
  <si>
    <t>630.4739379882812</t>
  </si>
  <si>
    <t>662.5260009765625</t>
  </si>
  <si>
    <t>630.109375</t>
  </si>
  <si>
    <t>662.7031860351562</t>
  </si>
  <si>
    <t>662.8645629882812</t>
  </si>
  <si>
    <t>629.40625</t>
  </si>
  <si>
    <t>663.0321044921875</t>
  </si>
  <si>
    <t>629.1312255859375</t>
  </si>
  <si>
    <t>663.1592407226562</t>
  </si>
  <si>
    <t>628.8436889648438</t>
  </si>
  <si>
    <t>663.2874755859375</t>
  </si>
  <si>
    <t>628.5743408203125</t>
  </si>
  <si>
    <t>663.40673828125</t>
  </si>
  <si>
    <t>628.2174072265625</t>
  </si>
  <si>
    <t>663.5607299804688</t>
  </si>
  <si>
    <t>627.8232421875</t>
  </si>
  <si>
    <t>663.7274169921875</t>
  </si>
  <si>
    <t>627.4545288085938</t>
  </si>
  <si>
    <t>663.8803100585938</t>
  </si>
  <si>
    <t>627.106201171875</t>
  </si>
  <si>
    <t>664.0223999023438</t>
  </si>
  <si>
    <t>626.775634765625</t>
  </si>
  <si>
    <t>664.1544189453125</t>
  </si>
  <si>
    <t>626.46435546875</t>
  </si>
  <si>
    <t>664.2753295898438</t>
  </si>
  <si>
    <t>626.1721801757812</t>
  </si>
  <si>
    <t>664.388427734375</t>
  </si>
  <si>
    <t>625.7501220703125</t>
  </si>
  <si>
    <t>664.54638671875</t>
  </si>
  <si>
    <t>625.4169311523438</t>
  </si>
  <si>
    <t>664.6653442382812</t>
  </si>
  <si>
    <t>624.986083984375</t>
  </si>
  <si>
    <t>664.8201293945312</t>
  </si>
  <si>
    <t>624.6156005859375</t>
  </si>
  <si>
    <t>664.9494018554688</t>
  </si>
  <si>
    <t>624.2251586914062</t>
  </si>
  <si>
    <t>665.0806274414062</t>
  </si>
  <si>
    <t>623.8209838867188</t>
  </si>
  <si>
    <t>665.2125854492188</t>
  </si>
  <si>
    <t>623.3442993164062</t>
  </si>
  <si>
    <t>665.3643188476562</t>
  </si>
  <si>
    <t>622.8965454101562</t>
  </si>
  <si>
    <t>665.5029296875</t>
  </si>
  <si>
    <t>622.4708251953125</t>
  </si>
  <si>
    <t>665.631591796875</t>
  </si>
  <si>
    <t>622.0652465820312</t>
  </si>
  <si>
    <t>621.6804809570312</t>
  </si>
  <si>
    <t>665.8574829101562</t>
  </si>
  <si>
    <t>621.15478515625</t>
  </si>
  <si>
    <t>665.998046875</t>
  </si>
  <si>
    <t>620.6995239257812</t>
  </si>
  <si>
    <t>620.2203979492188</t>
  </si>
  <si>
    <t>666.2386474609375</t>
  </si>
  <si>
    <t>619.7637329101562</t>
  </si>
  <si>
    <t>666.34619140625</t>
  </si>
  <si>
    <t>619.2874145507812</t>
  </si>
  <si>
    <t>666.45849609375</t>
  </si>
  <si>
    <t>618.8684692382812</t>
  </si>
  <si>
    <t>618.3950805664062</t>
  </si>
  <si>
    <t>666.6490478515625</t>
  </si>
  <si>
    <t>617.8419799804688</t>
  </si>
  <si>
    <t>666.7625122070312</t>
  </si>
  <si>
    <t>617.317626953125</t>
  </si>
  <si>
    <t>616.6309814453125</t>
  </si>
  <si>
    <t>666.982177734375</t>
  </si>
  <si>
    <t>616.02880859375</t>
  </si>
  <si>
    <t>667.0799560546875</t>
  </si>
  <si>
    <t>615.325439453125</t>
  </si>
  <si>
    <t>667.1876220703125</t>
  </si>
  <si>
    <t>614.5831909179688</t>
  </si>
  <si>
    <t>667.289794921875</t>
  </si>
  <si>
    <t>613.8755493164062</t>
  </si>
  <si>
    <t>667.3727416992188</t>
  </si>
  <si>
    <t>667.4796142578125</t>
  </si>
  <si>
    <t>611.9171142578125</t>
  </si>
  <si>
    <t>667.5639038085938</t>
  </si>
  <si>
    <t>611.1691284179688</t>
  </si>
  <si>
    <t>667.6171264648438</t>
  </si>
  <si>
    <t>610.3687744140625</t>
  </si>
  <si>
    <t>667.6599731445312</t>
  </si>
  <si>
    <t>609.3878173828125</t>
  </si>
  <si>
    <t>667.6969604492188</t>
  </si>
  <si>
    <t>608.5653686523438</t>
  </si>
  <si>
    <t>667.7197875976562</t>
  </si>
  <si>
    <t>607.6053466796875</t>
  </si>
  <si>
    <t>667.7367553710938</t>
  </si>
  <si>
    <t>606.7689208984375</t>
  </si>
  <si>
    <t>667.7454223632812</t>
  </si>
  <si>
    <t>606.1231689453125</t>
  </si>
  <si>
    <t>667.7460327148438</t>
  </si>
  <si>
    <t>605.1963500976562</t>
  </si>
  <si>
    <t>604.5345458984375</t>
  </si>
  <si>
    <t>603.831298828125</t>
  </si>
  <si>
    <t>603.0940551757812</t>
  </si>
  <si>
    <t>667.74609375</t>
  </si>
  <si>
    <t>602.5177612304688</t>
  </si>
  <si>
    <t>601.9058227539062</t>
  </si>
  <si>
    <t>601.2669067382812</t>
  </si>
  <si>
    <t>667.7469482421875</t>
  </si>
  <si>
    <t>600.7163696289062</t>
  </si>
  <si>
    <t>600.1926879882812</t>
  </si>
  <si>
    <t>599.7439575195312</t>
  </si>
  <si>
    <t>599.2699584960938</t>
  </si>
  <si>
    <t>598.8212280273438</t>
  </si>
  <si>
    <t>598.39697265625</t>
  </si>
  <si>
    <t>597.9962768554688</t>
  </si>
  <si>
    <t>597.6184692382812</t>
  </si>
  <si>
    <t>597.2630004882812</t>
  </si>
  <si>
    <t>596.9273071289062</t>
  </si>
  <si>
    <t>596.4985961914062</t>
  </si>
  <si>
    <t>596.030517578125</t>
  </si>
  <si>
    <t>595.5882568359375</t>
  </si>
  <si>
    <t>595.0532836914062</t>
  </si>
  <si>
    <t>594.4232788085938</t>
  </si>
  <si>
    <t>593.8821411132812</t>
  </si>
  <si>
    <t>593.4691772460938</t>
  </si>
  <si>
    <t>592.9275512695312</t>
  </si>
  <si>
    <t>592.415771484375</t>
  </si>
  <si>
    <t>592.0198364257812</t>
  </si>
  <si>
    <t>591.6036987304688</t>
  </si>
  <si>
    <t>591.2093505859375</t>
  </si>
  <si>
    <t>590.7217407226562</t>
  </si>
  <si>
    <t>590.1956787109375</t>
  </si>
  <si>
    <t>589.6992797851562</t>
  </si>
  <si>
    <t>589.2283325195312</t>
  </si>
  <si>
    <t>588.7786254882812</t>
  </si>
  <si>
    <t>588.2357788085938</t>
  </si>
  <si>
    <t>587.6570434570312</t>
  </si>
  <si>
    <t>587.0513916015625</t>
  </si>
  <si>
    <t>586.4677734375</t>
  </si>
  <si>
    <t>585.7893676757812</t>
  </si>
  <si>
    <t>585.1419677734375</t>
  </si>
  <si>
    <t>584.4058837890625</t>
  </si>
  <si>
    <t>583.633544921875</t>
  </si>
  <si>
    <t>582.6896362304688</t>
  </si>
  <si>
    <t>581.9074096679688</t>
  </si>
  <si>
    <t>580.9931030273438</t>
  </si>
  <si>
    <t>580.1983032226562</t>
  </si>
  <si>
    <t>579.5115966796875</t>
  </si>
  <si>
    <t>578.7803344726562</t>
  </si>
  <si>
    <t>578.08251953125</t>
  </si>
  <si>
    <t>577.4151611328125</t>
  </si>
  <si>
    <t>576.65771484375</t>
  </si>
  <si>
    <t>575.8666381835938</t>
  </si>
  <si>
    <t>575.113037109375</t>
  </si>
  <si>
    <t>574.3925170898438</t>
  </si>
  <si>
    <t>573.6348876953125</t>
  </si>
  <si>
    <t>572.9763793945312</t>
  </si>
  <si>
    <t>572.3112182617188</t>
  </si>
  <si>
    <t>571.5468139648438</t>
  </si>
  <si>
    <t>570.748046875</t>
  </si>
  <si>
    <t>570.122802734375</t>
  </si>
  <si>
    <t>569.4561157226562</t>
  </si>
  <si>
    <t>568.7576904296875</t>
  </si>
  <si>
    <t>568.2140502929688</t>
  </si>
  <si>
    <t>567.6363525390625</t>
  </si>
  <si>
    <t>566.966064453125</t>
  </si>
  <si>
    <t>565.951904296875</t>
  </si>
  <si>
    <t>565.046142578125</t>
  </si>
  <si>
    <t>564.1220703125</t>
  </si>
  <si>
    <t>667.7470703125</t>
  </si>
  <si>
    <t>563.1351928710938</t>
  </si>
  <si>
    <t>562.1836547851562</t>
  </si>
  <si>
    <t>561.1436767578125</t>
  </si>
  <si>
    <t>667.7455444335938</t>
  </si>
  <si>
    <t>559.9668579101562</t>
  </si>
  <si>
    <t>559.0455932617188</t>
  </si>
  <si>
    <t>557.60986328125</t>
  </si>
  <si>
    <t>667.7390747070312</t>
  </si>
  <si>
    <t>556.5844116210938</t>
  </si>
  <si>
    <t>667.6898193359375</t>
  </si>
  <si>
    <t>555.3841552734375</t>
  </si>
  <si>
    <t>10.017241477966309</t>
  </si>
  <si>
    <t>667.6063842773438</t>
  </si>
  <si>
    <t>554.3548583984375</t>
  </si>
  <si>
    <t>667.460205078125</t>
  </si>
  <si>
    <t>553.3782958984375</t>
  </si>
  <si>
    <t>667.2835083007812</t>
  </si>
  <si>
    <t>552.5425415039062</t>
  </si>
  <si>
    <t>667.0781860351562</t>
  </si>
  <si>
    <t>551.429931640625</t>
  </si>
  <si>
    <t>666.750244140625</t>
  </si>
  <si>
    <t>550.2738647460938</t>
  </si>
  <si>
    <t>666.3740844726562</t>
  </si>
  <si>
    <t>549.2357177734375</t>
  </si>
  <si>
    <t>666.0069580078125</t>
  </si>
  <si>
    <t>548.032958984375</t>
  </si>
  <si>
    <t>546.9893188476562</t>
  </si>
  <si>
    <t>665.072265625</t>
  </si>
  <si>
    <t>545.8201293945312</t>
  </si>
  <si>
    <t>664.4921264648438</t>
  </si>
  <si>
    <t>544.6229248046875</t>
  </si>
  <si>
    <t>663.8052978515625</t>
  </si>
  <si>
    <t>543.3284301757812</t>
  </si>
  <si>
    <t>663.0013427734375</t>
  </si>
  <si>
    <t>542.1096801757812</t>
  </si>
  <si>
    <t>662.1949462890625</t>
  </si>
  <si>
    <t>10.009773254394531</t>
  </si>
  <si>
    <t>879.7241821289062</t>
  </si>
  <si>
    <t>879.4420776367188</t>
  </si>
  <si>
    <t>879.3058471679688</t>
  </si>
  <si>
    <t>879.0810546875</t>
  </si>
  <si>
    <t>878.7444458007812</t>
  </si>
  <si>
    <t>878.30224609375</t>
  </si>
  <si>
    <t>877.927490234375</t>
  </si>
  <si>
    <t>877.6039428710938</t>
  </si>
  <si>
    <t>877.142822265625</t>
  </si>
  <si>
    <t>876.4508666992188</t>
  </si>
  <si>
    <t>875.783203125</t>
  </si>
  <si>
    <t>875.1510009765625</t>
  </si>
  <si>
    <t>874.6048583984375</t>
  </si>
  <si>
    <t>874.019775390625</t>
  </si>
  <si>
    <t>873.4014282226562</t>
  </si>
  <si>
    <t>10.009886741638184</t>
  </si>
  <si>
    <t>872.7523193359375</t>
  </si>
  <si>
    <t>872.083984375</t>
  </si>
  <si>
    <t>871.3770751953125</t>
  </si>
  <si>
    <t>870.697021484375</t>
  </si>
  <si>
    <t>869.9114990234375</t>
  </si>
  <si>
    <t>869.1554565429688</t>
  </si>
  <si>
    <t>868.3864135742188</t>
  </si>
  <si>
    <t>867.2764892578125</t>
  </si>
  <si>
    <t>866.349609375</t>
  </si>
  <si>
    <t>865.2634887695312</t>
  </si>
  <si>
    <t>864.4075927734375</t>
  </si>
  <si>
    <t>863.48974609375</t>
  </si>
  <si>
    <t>862.5215454101562</t>
  </si>
  <si>
    <t>861.7631225585938</t>
  </si>
  <si>
    <t>860.954833984375</t>
  </si>
  <si>
    <t>860.1036376953125</t>
  </si>
  <si>
    <t>859.3565673828125</t>
  </si>
  <si>
    <t>858.507568359375</t>
  </si>
  <si>
    <t>857.6431274414062</t>
  </si>
  <si>
    <t>856.8988647460938</t>
  </si>
  <si>
    <t>856.1032104492188</t>
  </si>
  <si>
    <t>855.3375854492188</t>
  </si>
  <si>
    <t>854.6024780273438</t>
  </si>
  <si>
    <t>853.8314208984375</t>
  </si>
  <si>
    <t>853.2296752929688</t>
  </si>
  <si>
    <t>852.5266723632812</t>
  </si>
  <si>
    <t>851.9159545898438</t>
  </si>
  <si>
    <t>851.3895874023438</t>
  </si>
  <si>
    <t>850.7765502929688</t>
  </si>
  <si>
    <t>850.2421264648438</t>
  </si>
  <si>
    <t>849.603271484375</t>
  </si>
  <si>
    <t>848.9371948242188</t>
  </si>
  <si>
    <t>848.2520141601562</t>
  </si>
  <si>
    <t>847.3856201171875</t>
  </si>
  <si>
    <t>846.5146484375</t>
  </si>
  <si>
    <t>655.9774169921875</t>
  </si>
  <si>
    <t>845.7125244140625</t>
  </si>
  <si>
    <t>844.7736206054688</t>
  </si>
  <si>
    <t>655.9761962890625</t>
  </si>
  <si>
    <t>843.9561157226562</t>
  </si>
  <si>
    <t>843.2482299804688</t>
  </si>
  <si>
    <t>842.4187622070312</t>
  </si>
  <si>
    <t>841.6990966796875</t>
  </si>
  <si>
    <t>841.1461181640625</t>
  </si>
  <si>
    <t>840.3130493164062</t>
  </si>
  <si>
    <t>839.5128784179688</t>
  </si>
  <si>
    <t>838.7494506835938</t>
  </si>
  <si>
    <t>655.9713745117188</t>
  </si>
  <si>
    <t>837.9464721679688</t>
  </si>
  <si>
    <t>655.970703125</t>
  </si>
  <si>
    <t>837.2467651367188</t>
  </si>
  <si>
    <t>836.6400756835938</t>
  </si>
  <si>
    <t>835.7929077148438</t>
  </si>
  <si>
    <t>655.9688720703125</t>
  </si>
  <si>
    <t>834.9212646484375</t>
  </si>
  <si>
    <t>834.2410278320312</t>
  </si>
  <si>
    <t>833.5830078125</t>
  </si>
  <si>
    <t>832.7565307617188</t>
  </si>
  <si>
    <t>831.8963623046875</t>
  </si>
  <si>
    <t>831.076416015625</t>
  </si>
  <si>
    <t>830.2152709960938</t>
  </si>
  <si>
    <t>829.6116943359375</t>
  </si>
  <si>
    <t>828.7300415039062</t>
  </si>
  <si>
    <t>655.96337890625</t>
  </si>
  <si>
    <t>827.8807983398438</t>
  </si>
  <si>
    <t>827.101806640625</t>
  </si>
  <si>
    <t>655.9622192382812</t>
  </si>
  <si>
    <t>826.2747192382812</t>
  </si>
  <si>
    <t>825.4027099609375</t>
  </si>
  <si>
    <t>655.9609375</t>
  </si>
  <si>
    <t>824.6409301757812</t>
  </si>
  <si>
    <t>655.9603271484375</t>
  </si>
  <si>
    <t>823.981201171875</t>
  </si>
  <si>
    <t>822.6094360351562</t>
  </si>
  <si>
    <t>821.9699096679688</t>
  </si>
  <si>
    <t>821.29736328125</t>
  </si>
  <si>
    <t>820.7715454101562</t>
  </si>
  <si>
    <t>820.1051025390625</t>
  </si>
  <si>
    <t>819.6309204101562</t>
  </si>
  <si>
    <t>819.1277465820312</t>
  </si>
  <si>
    <t>818.6483154296875</t>
  </si>
  <si>
    <t>655.9542236328125</t>
  </si>
  <si>
    <t>818.1923217773438</t>
  </si>
  <si>
    <t>655.95361328125</t>
  </si>
  <si>
    <t>817.76025390625</t>
  </si>
  <si>
    <t>655.9530029296875</t>
  </si>
  <si>
    <t>817.3458251953125</t>
  </si>
  <si>
    <t>816.8818969726562</t>
  </si>
  <si>
    <t>655.9400024414062</t>
  </si>
  <si>
    <t>816.2767333984375</t>
  </si>
  <si>
    <t>815.6327514648438</t>
  </si>
  <si>
    <t>814.980712890625</t>
  </si>
  <si>
    <t>814.35791015625</t>
  </si>
  <si>
    <t>813.6915893554688</t>
  </si>
  <si>
    <t>813.0481567382812</t>
  </si>
  <si>
    <t>812.3931884765625</t>
  </si>
  <si>
    <t>811.6265258789062</t>
  </si>
  <si>
    <t>810.9118041992188</t>
  </si>
  <si>
    <t>655.9345092773438</t>
  </si>
  <si>
    <t>810.0885009765625</t>
  </si>
  <si>
    <t>809.3009643554688</t>
  </si>
  <si>
    <t>808.4738159179688</t>
  </si>
  <si>
    <t>807.7540893554688</t>
  </si>
  <si>
    <t>807.0642700195312</t>
  </si>
  <si>
    <t>806.4692993164062</t>
  </si>
  <si>
    <t>655.9308471679688</t>
  </si>
  <si>
    <t>805.7753295898438</t>
  </si>
  <si>
    <t>655.93017578125</t>
  </si>
  <si>
    <t>805.2334594726562</t>
  </si>
  <si>
    <t>655.9296264648438</t>
  </si>
  <si>
    <t>804.6005859375</t>
  </si>
  <si>
    <t>655.928955078125</t>
  </si>
  <si>
    <t>804.0468139648438</t>
  </si>
  <si>
    <t>655.9283447265625</t>
  </si>
  <si>
    <t>803.4594116210938</t>
  </si>
  <si>
    <t>655.9277954101562</t>
  </si>
  <si>
    <t>802.7128295898438</t>
  </si>
  <si>
    <t>655.9271240234375</t>
  </si>
  <si>
    <t>802.0689086914062</t>
  </si>
  <si>
    <t>655.926513671875</t>
  </si>
  <si>
    <t>801.5108032226562</t>
  </si>
  <si>
    <t>655.9259643554688</t>
  </si>
  <si>
    <t>655.9253540039062</t>
  </si>
  <si>
    <t>800.0429077148438</t>
  </si>
  <si>
    <t>655.9247436523438</t>
  </si>
  <si>
    <t>799.2584838867188</t>
  </si>
  <si>
    <t>798.6453247070312</t>
  </si>
  <si>
    <t>797.9898071289062</t>
  </si>
  <si>
    <t>655.9229125976562</t>
  </si>
  <si>
    <t>797.2992553710938</t>
  </si>
  <si>
    <t>796.6954956054688</t>
  </si>
  <si>
    <t>796.0651245117188</t>
  </si>
  <si>
    <t>655.9210815429688</t>
  </si>
  <si>
    <t>795.3380737304688</t>
  </si>
  <si>
    <t>794.5777587890625</t>
  </si>
  <si>
    <t>793.915771484375</t>
  </si>
  <si>
    <t>655.919189453125</t>
  </si>
  <si>
    <t>793.3428344726562</t>
  </si>
  <si>
    <t>792.7308959960938</t>
  </si>
  <si>
    <t>791.9493408203125</t>
  </si>
  <si>
    <t>791.19775390625</t>
  </si>
  <si>
    <t>790.5518188476562</t>
  </si>
  <si>
    <t>789.8615112304688</t>
  </si>
  <si>
    <t>789.196533203125</t>
  </si>
  <si>
    <t>788.43896484375</t>
  </si>
  <si>
    <t>787.5716552734375</t>
  </si>
  <si>
    <t>786.8231811523438</t>
  </si>
  <si>
    <t>786.1763305664062</t>
  </si>
  <si>
    <t>785.4158325195312</t>
  </si>
  <si>
    <t>655.911865234375</t>
  </si>
  <si>
    <t>784.7534790039062</t>
  </si>
  <si>
    <t>655.9112548828125</t>
  </si>
  <si>
    <t>784.121337890625</t>
  </si>
  <si>
    <t>783.5198364257812</t>
  </si>
  <si>
    <t>782.9351806640625</t>
  </si>
  <si>
    <t>782.306396484375</t>
  </si>
  <si>
    <t>781.5034790039062</t>
  </si>
  <si>
    <t>780.6762084960938</t>
  </si>
  <si>
    <t>655.916015625</t>
  </si>
  <si>
    <t>779.914794921875</t>
  </si>
  <si>
    <t>779.1033935546875</t>
  </si>
  <si>
    <t>778.3237915039062</t>
  </si>
  <si>
    <t>777.5743408203125</t>
  </si>
  <si>
    <t>776.786376953125</t>
  </si>
  <si>
    <t>776.1713256835938</t>
  </si>
  <si>
    <t>775.5174560546875</t>
  </si>
  <si>
    <t>774.8302001953125</t>
  </si>
  <si>
    <t>774.2282104492188</t>
  </si>
  <si>
    <t>773.52294921875</t>
  </si>
  <si>
    <t>772.7994995117188</t>
  </si>
  <si>
    <t>772.1782836914062</t>
  </si>
  <si>
    <t>771.5152587890625</t>
  </si>
  <si>
    <t>770.8163452148438</t>
  </si>
  <si>
    <t>770.2093505859375</t>
  </si>
  <si>
    <t>769.6259155273438</t>
  </si>
  <si>
    <t>768.9349975585938</t>
  </si>
  <si>
    <t>768.5949096679688</t>
  </si>
  <si>
    <t>10.027631759643555</t>
  </si>
  <si>
    <t>655.8111572265625</t>
  </si>
  <si>
    <t>768.3451538085938</t>
  </si>
  <si>
    <t>10.04598331451416</t>
  </si>
  <si>
    <t>655.7908325195312</t>
  </si>
  <si>
    <t>768.0734252929688</t>
  </si>
  <si>
    <t>10.027989387512207</t>
  </si>
  <si>
    <t>655.712646484375</t>
  </si>
  <si>
    <t>767.6741943359375</t>
  </si>
  <si>
    <t>655.5477294921875</t>
  </si>
  <si>
    <t>767.3785400390625</t>
  </si>
  <si>
    <t>655.4248046875</t>
  </si>
  <si>
    <t>767.0916748046875</t>
  </si>
  <si>
    <t>655.285888671875</t>
  </si>
  <si>
    <t>766.8561401367188</t>
  </si>
  <si>
    <t>655.1572875976562</t>
  </si>
  <si>
    <t>766.6227416992188</t>
  </si>
  <si>
    <t>655.011962890625</t>
  </si>
  <si>
    <t>766.4151611328125</t>
  </si>
  <si>
    <t>654.871337890625</t>
  </si>
  <si>
    <t>766.2108154296875</t>
  </si>
  <si>
    <t>765.9588012695312</t>
  </si>
  <si>
    <t>654.5391235351562</t>
  </si>
  <si>
    <t>765.5953369140625</t>
  </si>
  <si>
    <t>10.019613265991211</t>
  </si>
  <si>
    <t>654.255126953125</t>
  </si>
  <si>
    <t>765.2581176757812</t>
  </si>
  <si>
    <t>653.9813232421875</t>
  </si>
  <si>
    <t>764.9100341796875</t>
  </si>
  <si>
    <t>653.6870727539062</t>
  </si>
  <si>
    <t>764.5841064453125</t>
  </si>
  <si>
    <t>653.4014282226562</t>
  </si>
  <si>
    <t>764.2488403320312</t>
  </si>
  <si>
    <t>653.0991821289062</t>
  </si>
  <si>
    <t>763.991455078125</t>
  </si>
  <si>
    <t>652.8629760742188</t>
  </si>
  <si>
    <t>763.724853515625</t>
  </si>
  <si>
    <t>652.6116333007812</t>
  </si>
  <si>
    <t>763.4791870117188</t>
  </si>
  <si>
    <t>652.3712768554688</t>
  </si>
  <si>
    <t>763.2261352539062</t>
  </si>
  <si>
    <t>652.1216430664062</t>
  </si>
  <si>
    <t>763.0071411132812</t>
  </si>
  <si>
    <t>651.9038696289062</t>
  </si>
  <si>
    <t>762.7503051757812</t>
  </si>
  <si>
    <t>651.6403198242188</t>
  </si>
  <si>
    <t>762.4415283203125</t>
  </si>
  <si>
    <t>651.3233642578125</t>
  </si>
  <si>
    <t>762.0733642578125</t>
  </si>
  <si>
    <t>650.9385375976562</t>
  </si>
  <si>
    <t>761.6821899414062</t>
  </si>
  <si>
    <t>650.5215454101562</t>
  </si>
  <si>
    <t>761.3111572265625</t>
  </si>
  <si>
    <t>650.1227416992188</t>
  </si>
  <si>
    <t>760.9580078125</t>
  </si>
  <si>
    <t>649.7409057617188</t>
  </si>
  <si>
    <t>760.622802734375</t>
  </si>
  <si>
    <t>649.373046875</t>
  </si>
  <si>
    <t>760.1851806640625</t>
  </si>
  <si>
    <t>648.8873901367188</t>
  </si>
  <si>
    <t>759.7688598632812</t>
  </si>
  <si>
    <t>648.4234008789062</t>
  </si>
  <si>
    <t>759.3745727539062</t>
  </si>
  <si>
    <t>647.9807739257812</t>
  </si>
  <si>
    <t>758.9977416992188</t>
  </si>
  <si>
    <t>647.5580444335938</t>
  </si>
  <si>
    <t>758.6360473632812</t>
  </si>
  <si>
    <t>647.1549682617188</t>
  </si>
  <si>
    <t>758.3248901367188</t>
  </si>
  <si>
    <t>646.8084716796875</t>
  </si>
  <si>
    <t>757.9945068359375</t>
  </si>
  <si>
    <t>646.4437866210938</t>
  </si>
  <si>
    <t>757.6803588867188</t>
  </si>
  <si>
    <t>646.0989379882812</t>
  </si>
  <si>
    <t>757.3446655273438</t>
  </si>
  <si>
    <t>645.7315673828125</t>
  </si>
  <si>
    <t>756.95849609375</t>
  </si>
  <si>
    <t>645.312255859375</t>
  </si>
  <si>
    <t>756.5557861328125</t>
  </si>
  <si>
    <t>644.8776245117188</t>
  </si>
  <si>
    <t>756.1737670898438</t>
  </si>
  <si>
    <t>644.4653930664062</t>
  </si>
  <si>
    <t>755.8418579101562</t>
  </si>
  <si>
    <t>755.487548828125</t>
  </si>
  <si>
    <t>643.7403564453125</t>
  </si>
  <si>
    <t>755.1436767578125</t>
  </si>
  <si>
    <t>643.3870239257812</t>
  </si>
  <si>
    <t>754.7371215820312</t>
  </si>
  <si>
    <t>642.9723510742188</t>
  </si>
  <si>
    <t>754.31298828125</t>
  </si>
  <si>
    <t>642.5446166992188</t>
  </si>
  <si>
    <t>753.8658447265625</t>
  </si>
  <si>
    <t>642.0956420898438</t>
  </si>
  <si>
    <t>753.4356689453125</t>
  </si>
  <si>
    <t>641.6648559570312</t>
  </si>
  <si>
    <t>641.1651000976562</t>
  </si>
  <si>
    <t>752.4146728515625</t>
  </si>
  <si>
    <t>640.643310546875</t>
  </si>
  <si>
    <t>751.9628295898438</t>
  </si>
  <si>
    <t>640.19140625</t>
  </si>
  <si>
    <t>751.5294799804688</t>
  </si>
  <si>
    <t>639.7581787109375</t>
  </si>
  <si>
    <t>751.1554565429688</t>
  </si>
  <si>
    <t>639.3843383789062</t>
  </si>
  <si>
    <t>750.7583618164062</t>
  </si>
  <si>
    <t>638.9873046875</t>
  </si>
  <si>
    <t>750.33642578125</t>
  </si>
  <si>
    <t>638.5654296875</t>
  </si>
  <si>
    <t>749.9198608398438</t>
  </si>
  <si>
    <t>638.1490478515625</t>
  </si>
  <si>
    <t>749.4353637695312</t>
  </si>
  <si>
    <t>637.6646728515625</t>
  </si>
  <si>
    <t>748.830322265625</t>
  </si>
  <si>
    <t>637.0596923828125</t>
  </si>
  <si>
    <t>748.3172607421875</t>
  </si>
  <si>
    <t>636.547119140625</t>
  </si>
  <si>
    <t>747.7172241210938</t>
  </si>
  <si>
    <t>635.9472045898438</t>
  </si>
  <si>
    <t>747.2459106445312</t>
  </si>
  <si>
    <t>746.7423706054688</t>
  </si>
  <si>
    <t>634.9724731445312</t>
  </si>
  <si>
    <t>746.2606201171875</t>
  </si>
  <si>
    <t>634.4909057617188</t>
  </si>
  <si>
    <t>745.7561645507812</t>
  </si>
  <si>
    <t>633.9866943359375</t>
  </si>
  <si>
    <t>745.3622436523438</t>
  </si>
  <si>
    <t>633.5927734375</t>
  </si>
  <si>
    <t>744.901611328125</t>
  </si>
  <si>
    <t>633.1321411132812</t>
  </si>
  <si>
    <t>744.5022583007812</t>
  </si>
  <si>
    <t>632.73291015625</t>
  </si>
  <si>
    <t>744.159423828125</t>
  </si>
  <si>
    <t>632.39013671875</t>
  </si>
  <si>
    <t>743.760498046875</t>
  </si>
  <si>
    <t>631.9915161132812</t>
  </si>
  <si>
    <t>743.416259765625</t>
  </si>
  <si>
    <t>631.6473388671875</t>
  </si>
  <si>
    <t>743.0889282226562</t>
  </si>
  <si>
    <t>631.3201293945312</t>
  </si>
  <si>
    <t>742.8084106445312</t>
  </si>
  <si>
    <t>631.0397338867188</t>
  </si>
  <si>
    <t>742.5120849609375</t>
  </si>
  <si>
    <t>630.7434692382812</t>
  </si>
  <si>
    <t>742.2315063476562</t>
  </si>
  <si>
    <t>741.9647827148438</t>
  </si>
  <si>
    <t>630.1962890625</t>
  </si>
  <si>
    <t>741.5899658203125</t>
  </si>
  <si>
    <t>629.8214721679688</t>
  </si>
  <si>
    <t>741.1819458007812</t>
  </si>
  <si>
    <t>629.4133911132812</t>
  </si>
  <si>
    <t>740.6984252929688</t>
  </si>
  <si>
    <t>628.9299926757812</t>
  </si>
  <si>
    <t>740.2389526367188</t>
  </si>
  <si>
    <t>628.4706420898438</t>
  </si>
  <si>
    <t>739.7254028320312</t>
  </si>
  <si>
    <t>627.9571533203125</t>
  </si>
  <si>
    <t>739.1309204101562</t>
  </si>
  <si>
    <t>627.3629760742188</t>
  </si>
  <si>
    <t>738.6165161132812</t>
  </si>
  <si>
    <t>626.8487548828125</t>
  </si>
  <si>
    <t>738.1258544921875</t>
  </si>
  <si>
    <t>626.3582153320312</t>
  </si>
  <si>
    <t>737.6556396484375</t>
  </si>
  <si>
    <t>625.8880004882812</t>
  </si>
  <si>
    <t>737.2047729492188</t>
  </si>
  <si>
    <t>625.4373168945312</t>
  </si>
  <si>
    <t>736.8145751953125</t>
  </si>
  <si>
    <t>625.0473022460938</t>
  </si>
  <si>
    <t>736.261962890625</t>
  </si>
  <si>
    <t>624.4959716796875</t>
  </si>
  <si>
    <t>735.7392578125</t>
  </si>
  <si>
    <t>623.97900390625</t>
  </si>
  <si>
    <t>735.2882690429688</t>
  </si>
  <si>
    <t>623.5364379882812</t>
  </si>
  <si>
    <t>734.803955078125</t>
  </si>
  <si>
    <t>623.066650390625</t>
  </si>
  <si>
    <t>734.289306640625</t>
  </si>
  <si>
    <t>622.576171875</t>
  </si>
  <si>
    <t>733.88330078125</t>
  </si>
  <si>
    <t>622.1956787109375</t>
  </si>
  <si>
    <t>733.4920654296875</t>
  </si>
  <si>
    <t>621.8344116210938</t>
  </si>
  <si>
    <t>732.8851928710938</t>
  </si>
  <si>
    <t>621.2841186523438</t>
  </si>
  <si>
    <t>732.33740234375</t>
  </si>
  <si>
    <t>620.796630859375</t>
  </si>
  <si>
    <t>731.8107299804688</t>
  </si>
  <si>
    <t>620.3366088867188</t>
  </si>
  <si>
    <t>731.2974243164062</t>
  </si>
  <si>
    <t>619.8966064453125</t>
  </si>
  <si>
    <t>730.6954345703125</t>
  </si>
  <si>
    <t>619.3899536132812</t>
  </si>
  <si>
    <t>729.9708862304688</t>
  </si>
  <si>
    <t>729.304931640625</t>
  </si>
  <si>
    <t>618.2516479492188</t>
  </si>
  <si>
    <t>728.5890502929688</t>
  </si>
  <si>
    <t>617.6839599609375</t>
  </si>
  <si>
    <t>727.7108764648438</t>
  </si>
  <si>
    <t>617.0040893554688</t>
  </si>
  <si>
    <t>727.0482177734375</t>
  </si>
  <si>
    <t>616.501953125</t>
  </si>
  <si>
    <t>726.0875854492188</t>
  </si>
  <si>
    <t>615.7910766601562</t>
  </si>
  <si>
    <t>725.3164672851562</t>
  </si>
  <si>
    <t>615.236083984375</t>
  </si>
  <si>
    <t>724.5686645507812</t>
  </si>
  <si>
    <t>614.71142578125</t>
  </si>
  <si>
    <t>723.843505859375</t>
  </si>
  <si>
    <t>614.2152099609375</t>
  </si>
  <si>
    <t>723.1372680664062</t>
  </si>
  <si>
    <t>722.337646484375</t>
  </si>
  <si>
    <t>613.2212524414062</t>
  </si>
  <si>
    <t>721.7516479492188</t>
  </si>
  <si>
    <t>10.030097007751465</t>
  </si>
  <si>
    <t>613.0038452148438</t>
  </si>
  <si>
    <t>721.1534423828125</t>
  </si>
  <si>
    <t>10.049362182617188</t>
  </si>
  <si>
    <t>612.73974609375</t>
  </si>
  <si>
    <t>720.5891723632812</t>
  </si>
  <si>
    <t>612.5863037109375</t>
  </si>
  <si>
    <t>719.919921875</t>
  </si>
  <si>
    <t>10.02672004699707</t>
  </si>
  <si>
    <t>612.4862060546875</t>
  </si>
  <si>
    <t>719.2152709960938</t>
  </si>
  <si>
    <t>10.019974708557129</t>
  </si>
  <si>
    <t>718.6053466796875</t>
  </si>
  <si>
    <t>10.008103370666504</t>
  </si>
  <si>
    <t>612.3388061523438</t>
  </si>
  <si>
    <t>717.83251953125</t>
  </si>
  <si>
    <t>717.0215454101562</t>
  </si>
  <si>
    <t>716.24560546875</t>
  </si>
  <si>
    <t>715.5035400390625</t>
  </si>
  <si>
    <t>714.7913818359375</t>
  </si>
  <si>
    <t>713.9872436523438</t>
  </si>
  <si>
    <t>612.2900390625</t>
  </si>
  <si>
    <t>713.0676879882812</t>
  </si>
  <si>
    <t>712.2611083984375</t>
  </si>
  <si>
    <t>612.3456420898438</t>
  </si>
  <si>
    <t>711.3399047851562</t>
  </si>
  <si>
    <t>612.3892822265625</t>
  </si>
  <si>
    <t>710.4921875</t>
  </si>
  <si>
    <t>709.355224609375</t>
  </si>
  <si>
    <t>612.5116577148438</t>
  </si>
  <si>
    <t>708.29736328125</t>
  </si>
  <si>
    <t>707.14404296875</t>
  </si>
  <si>
    <t>612.7000732421875</t>
  </si>
  <si>
    <t>705.980712890625</t>
  </si>
  <si>
    <t>612.8202514648438</t>
  </si>
  <si>
    <t>704.8638916015625</t>
  </si>
  <si>
    <t>703.7843017578125</t>
  </si>
  <si>
    <t>702.7285766601562</t>
  </si>
  <si>
    <t>613.2362060546875</t>
  </si>
  <si>
    <t>701.4239501953125</t>
  </si>
  <si>
    <t>613.4364013671875</t>
  </si>
  <si>
    <t>700.2921142578125</t>
  </si>
  <si>
    <t>613.6259155273438</t>
  </si>
  <si>
    <t>699.31201171875</t>
  </si>
  <si>
    <t>613.8017578125</t>
  </si>
  <si>
    <t>698.1535034179688</t>
  </si>
  <si>
    <t>614.0252075195312</t>
  </si>
  <si>
    <t>696.9996337890625</t>
  </si>
  <si>
    <t>614.2636108398438</t>
  </si>
  <si>
    <t>695.7003173828125</t>
  </si>
  <si>
    <t>614.5490112304688</t>
  </si>
  <si>
    <t>694.4039916992188</t>
  </si>
  <si>
    <t>614.8516235351562</t>
  </si>
  <si>
    <t>693.2850952148438</t>
  </si>
  <si>
    <t>615.1273803710938</t>
  </si>
  <si>
    <t>692.0870971679688</t>
  </si>
  <si>
    <t>615.4386596679688</t>
  </si>
  <si>
    <t>690.9334106445312</t>
  </si>
  <si>
    <t>615.7548217773438</t>
  </si>
  <si>
    <t>689.8231811523438</t>
  </si>
  <si>
    <t>10.0090970993042</t>
  </si>
  <si>
    <t>616.07470703125</t>
  </si>
  <si>
    <t>688.5088500976562</t>
  </si>
  <si>
    <t>616.4730834960938</t>
  </si>
  <si>
    <t>687.2839965820312</t>
  </si>
  <si>
    <t>616.86279296875</t>
  </si>
  <si>
    <t>685.9775390625</t>
  </si>
  <si>
    <t>617.2979125976562</t>
  </si>
  <si>
    <t>684.6653442382812</t>
  </si>
  <si>
    <t>617.7536010742188</t>
  </si>
  <si>
    <t>683.4091186523438</t>
  </si>
  <si>
    <t>618.207763671875</t>
  </si>
  <si>
    <t>681.7169189453125</t>
  </si>
  <si>
    <t>618.8466186523438</t>
  </si>
  <si>
    <t>680.16748046875</t>
  </si>
  <si>
    <t>619.458740234375</t>
  </si>
  <si>
    <t>678.8314208984375</t>
  </si>
  <si>
    <t>620.0084228515625</t>
  </si>
  <si>
    <t>677.4033203125</t>
  </si>
  <si>
    <t>620.618896484375</t>
  </si>
  <si>
    <t>676.02978515625</t>
  </si>
  <si>
    <t>621.2305908203125</t>
  </si>
  <si>
    <t>674.5869750976562</t>
  </si>
  <si>
    <t>10.00930118560791</t>
  </si>
  <si>
    <t>621.8986206054688</t>
  </si>
  <si>
    <t>672.9771728515625</t>
  </si>
  <si>
    <t>622.673828125</t>
  </si>
  <si>
    <t>671.5791015625</t>
  </si>
  <si>
    <t>623.374267578125</t>
  </si>
  <si>
    <t>670.258056640625</t>
  </si>
  <si>
    <t>624.0589599609375</t>
  </si>
  <si>
    <t>668.78955078125</t>
  </si>
  <si>
    <t>624.8463134765625</t>
  </si>
  <si>
    <t>667.2481689453125</t>
  </si>
  <si>
    <t>625.7051391601562</t>
  </si>
  <si>
    <t>665.911376953125</t>
  </si>
  <si>
    <t>626.4778442382812</t>
  </si>
  <si>
    <t>664.6279296875</t>
  </si>
  <si>
    <t>627.2453002929688</t>
  </si>
  <si>
    <t>663.2741088867188</t>
  </si>
  <si>
    <t>628.081787109375</t>
  </si>
  <si>
    <t>661.9270629882812</t>
  </si>
  <si>
    <t>628.9412231445312</t>
  </si>
  <si>
    <t>660.5176391601562</t>
  </si>
  <si>
    <t>629.8709106445312</t>
  </si>
  <si>
    <t>659.259765625</t>
  </si>
  <si>
    <t>630.726318359375</t>
  </si>
  <si>
    <t>657.9207763671875</t>
  </si>
  <si>
    <t>631.6641235351562</t>
  </si>
  <si>
    <t>656.5292358398438</t>
  </si>
  <si>
    <t>632.671142578125</t>
  </si>
  <si>
    <t>655.00341796875</t>
  </si>
  <si>
    <t>633.8121948242188</t>
  </si>
  <si>
    <t>653.6878051757812</t>
  </si>
  <si>
    <t>634.830322265625</t>
  </si>
  <si>
    <t>652.4338989257812</t>
  </si>
  <si>
    <t>635.8311157226562</t>
  </si>
  <si>
    <t>651.237548828125</t>
  </si>
  <si>
    <t>636.8164672851562</t>
  </si>
  <si>
    <t>650.0968627929688</t>
  </si>
  <si>
    <t>637.7850341796875</t>
  </si>
  <si>
    <t>638.7355346679688</t>
  </si>
  <si>
    <t>647.8731689453125</t>
  </si>
  <si>
    <t>639.7578125</t>
  </si>
  <si>
    <t>646.636474609375</t>
  </si>
  <si>
    <t>640.9032592773438</t>
  </si>
  <si>
    <t>645.4031372070312</t>
  </si>
  <si>
    <t>642.0802612304688</t>
  </si>
  <si>
    <t>10.011521339416504</t>
  </si>
  <si>
    <t>643.20947265625</t>
  </si>
  <si>
    <t>642.8636474609375</t>
  </si>
  <si>
    <t>10.012534141540527</t>
  </si>
  <si>
    <t>644.6152954101562</t>
  </si>
  <si>
    <t>641.5505981445312</t>
  </si>
  <si>
    <t>645.98974609375</t>
  </si>
  <si>
    <t>640.641357421875</t>
  </si>
  <si>
    <t>646.970458984375</t>
  </si>
  <si>
    <t>639.4512329101562</t>
  </si>
  <si>
    <t>648.2921142578125</t>
  </si>
  <si>
    <t>638.52783203125</t>
  </si>
  <si>
    <t>649.3489990234375</t>
  </si>
  <si>
    <t>637.5520629882812</t>
  </si>
  <si>
    <t>650.4987182617188</t>
  </si>
  <si>
    <t>636.4378051757812</t>
  </si>
  <si>
    <t>651.8534545898438</t>
  </si>
  <si>
    <t>635.5360107421875</t>
  </si>
  <si>
    <t>652.9829711914062</t>
  </si>
  <si>
    <t>634.5880737304688</t>
  </si>
  <si>
    <t>654.2062377929688</t>
  </si>
  <si>
    <t>633.6911010742188</t>
  </si>
  <si>
    <t>655.3994750976562</t>
  </si>
  <si>
    <t>632.7594604492188</t>
  </si>
  <si>
    <t>656.6795043945312</t>
  </si>
  <si>
    <t>631.8761596679688</t>
  </si>
  <si>
    <t>10.011598587036133</t>
  </si>
  <si>
    <t>657.933837890625</t>
  </si>
  <si>
    <t>631.20068359375</t>
  </si>
  <si>
    <t>658.9198608398438</t>
  </si>
  <si>
    <t>630.202392578125</t>
  </si>
  <si>
    <t>660.4205322265625</t>
  </si>
  <si>
    <t>629.3145751953125</t>
  </si>
  <si>
    <t>661.8005981445312</t>
  </si>
  <si>
    <t>628.6700439453125</t>
  </si>
  <si>
    <t>10.030203819274902</t>
  </si>
  <si>
    <t>662.4850463867188</t>
  </si>
  <si>
    <t>628.1553955078125</t>
  </si>
  <si>
    <t>10.036980628967285</t>
  </si>
  <si>
    <t>663.036865234375</t>
  </si>
  <si>
    <t>627.6522216796875</t>
  </si>
  <si>
    <t>663.4434814453125</t>
  </si>
  <si>
    <t>627.1466064453125</t>
  </si>
  <si>
    <t>10.0222806930542</t>
  </si>
  <si>
    <t>663.76123046875</t>
  </si>
  <si>
    <t>626.6544189453125</t>
  </si>
  <si>
    <t>10.020916938781738</t>
  </si>
  <si>
    <t>664.0374145507812</t>
  </si>
  <si>
    <t>626.221923828125</t>
  </si>
  <si>
    <t>664.25146484375</t>
  </si>
  <si>
    <t>625.7547607421875</t>
  </si>
  <si>
    <t>664.4630737304688</t>
  </si>
  <si>
    <t>625.3076782226562</t>
  </si>
  <si>
    <t>664.6412353515625</t>
  </si>
  <si>
    <t>624.843994140625</t>
  </si>
  <si>
    <t>624.4456787109375</t>
  </si>
  <si>
    <t>664.9683837890625</t>
  </si>
  <si>
    <t>624.10498046875</t>
  </si>
  <si>
    <t>665.0919799804688</t>
  </si>
  <si>
    <t>623.7097778320312</t>
  </si>
  <si>
    <t>665.22998046875</t>
  </si>
  <si>
    <t>665.3497924804688</t>
  </si>
  <si>
    <t>623.0841064453125</t>
  </si>
  <si>
    <t>665.430419921875</t>
  </si>
  <si>
    <t>622.7844848632812</t>
  </si>
  <si>
    <t>665.5257568359375</t>
  </si>
  <si>
    <t>622.5029907226562</t>
  </si>
  <si>
    <t>665.6144409179688</t>
  </si>
  <si>
    <t>622.2138061523438</t>
  </si>
  <si>
    <t>665.7001342773438</t>
  </si>
  <si>
    <t>621.969970703125</t>
  </si>
  <si>
    <t>665.7711181640625</t>
  </si>
  <si>
    <t>621.74365234375</t>
  </si>
  <si>
    <t>665.8355712890625</t>
  </si>
  <si>
    <t>665.8892822265625</t>
  </si>
  <si>
    <t>621.3590698242188</t>
  </si>
  <si>
    <t>665.9446411132812</t>
  </si>
  <si>
    <t>621.1796264648438</t>
  </si>
  <si>
    <t>665.9932250976562</t>
  </si>
  <si>
    <t>621.000732421875</t>
  </si>
  <si>
    <t>666.0413208007812</t>
  </si>
  <si>
    <t>620.8533935546875</t>
  </si>
  <si>
    <t>666.0802001953125</t>
  </si>
  <si>
    <t>620.7330932617188</t>
  </si>
  <si>
    <t>666.1116333007812</t>
  </si>
  <si>
    <t>620.6013793945312</t>
  </si>
  <si>
    <t>666.1463012695312</t>
  </si>
  <si>
    <t>620.5040283203125</t>
  </si>
  <si>
    <t>620.301513671875</t>
  </si>
  <si>
    <t>666.221923828125</t>
  </si>
  <si>
    <t>620.028564453125</t>
  </si>
  <si>
    <t>666.2876586914062</t>
  </si>
  <si>
    <t>619.7203369140625</t>
  </si>
  <si>
    <t>666.359619140625</t>
  </si>
  <si>
    <t>619.3450927734375</t>
  </si>
  <si>
    <t>666.4473266601562</t>
  </si>
  <si>
    <t>618.9571533203125</t>
  </si>
  <si>
    <t>666.5337524414062</t>
  </si>
  <si>
    <t>618.6578369140625</t>
  </si>
  <si>
    <t>666.59765625</t>
  </si>
  <si>
    <t>618.3433837890625</t>
  </si>
  <si>
    <t>666.6648559570312</t>
  </si>
  <si>
    <t>618.0203247070312</t>
  </si>
  <si>
    <t>666.73193359375</t>
  </si>
  <si>
    <t>617.7472534179688</t>
  </si>
  <si>
    <t>666.78466796875</t>
  </si>
  <si>
    <t>617.4877319335938</t>
  </si>
  <si>
    <t>666.8341064453125</t>
  </si>
  <si>
    <t>617.1206665039062</t>
  </si>
  <si>
    <t>666.9009399414062</t>
  </si>
  <si>
    <t>616.7137451171875</t>
  </si>
  <si>
    <t>666.973876953125</t>
  </si>
  <si>
    <t>616.3335571289062</t>
  </si>
  <si>
    <t>667.0367431640625</t>
  </si>
  <si>
    <t>615.974365234375</t>
  </si>
  <si>
    <t>667.0948486328125</t>
  </si>
  <si>
    <t>615.6333618164062</t>
  </si>
  <si>
    <t>667.1494140625</t>
  </si>
  <si>
    <t>615.3121337890625</t>
  </si>
  <si>
    <t>667.1953125</t>
  </si>
  <si>
    <t>615.0108032226562</t>
  </si>
  <si>
    <t>667.2384643554688</t>
  </si>
  <si>
    <t>614.61767578125</t>
  </si>
  <si>
    <t>667.2908935546875</t>
  </si>
  <si>
    <t>614.184814453125</t>
  </si>
  <si>
    <t>667.3435668945312</t>
  </si>
  <si>
    <t>667.3921508789062</t>
  </si>
  <si>
    <t>613.3915405273438</t>
  </si>
  <si>
    <t>667.4359130859375</t>
  </si>
  <si>
    <t>613.0245971679688</t>
  </si>
  <si>
    <t>667.4718627929688</t>
  </si>
  <si>
    <t>612.5654907226562</t>
  </si>
  <si>
    <t>667.513671875</t>
  </si>
  <si>
    <t>612.0687255859375</t>
  </si>
  <si>
    <t>667.5571899414062</t>
  </si>
  <si>
    <t>611.6013793945312</t>
  </si>
  <si>
    <t>667.5906982421875</t>
  </si>
  <si>
    <t>611.1571655273438</t>
  </si>
  <si>
    <t>667.6212158203125</t>
  </si>
  <si>
    <t>610.7344970703125</t>
  </si>
  <si>
    <t>667.6450805664062</t>
  </si>
  <si>
    <t>610.3334350585938</t>
  </si>
  <si>
    <t>667.6654663085938</t>
  </si>
  <si>
    <t>609.84130859375</t>
  </si>
  <si>
    <t>667.6858520507812</t>
  </si>
  <si>
    <t>609.3639526367188</t>
  </si>
  <si>
    <t>667.7012329101562</t>
  </si>
  <si>
    <t>608.8121337890625</t>
  </si>
  <si>
    <t>667.7166748046875</t>
  </si>
  <si>
    <t>608.3817138671875</t>
  </si>
  <si>
    <t>667.7261962890625</t>
  </si>
  <si>
    <t>607.8800048828125</t>
  </si>
  <si>
    <t>667.7352294921875</t>
  </si>
  <si>
    <t>607.5330200195312</t>
  </si>
  <si>
    <t>667.7400512695312</t>
  </si>
  <si>
    <t>606.9003295898438</t>
  </si>
  <si>
    <t>667.7451171875</t>
  </si>
  <si>
    <t>606.32080078125</t>
  </si>
  <si>
    <t>605.7691650390625</t>
  </si>
  <si>
    <t>605.1282958984375</t>
  </si>
  <si>
    <t>604.5294189453125</t>
  </si>
  <si>
    <t>603.8928833007812</t>
  </si>
  <si>
    <t>603.1654052734375</t>
  </si>
  <si>
    <t>602.1865234375</t>
  </si>
  <si>
    <t>601.3645629882812</t>
  </si>
  <si>
    <t>600.4891357421875</t>
  </si>
  <si>
    <t>599.6486206054688</t>
  </si>
  <si>
    <t>598.8392944335938</t>
  </si>
  <si>
    <t>597.8469848632812</t>
  </si>
  <si>
    <t>596.9237060546875</t>
  </si>
  <si>
    <t>596.128173828125</t>
  </si>
  <si>
    <t>595.1948852539062</t>
  </si>
  <si>
    <t>594.460693359375</t>
  </si>
  <si>
    <t>593.6010131835938</t>
  </si>
  <si>
    <t>592.9290771484375</t>
  </si>
  <si>
    <t>592.1448364257812</t>
  </si>
  <si>
    <t>591.4649047851562</t>
  </si>
  <si>
    <t>590.8145751953125</t>
  </si>
  <si>
    <t>590.1936645507812</t>
  </si>
  <si>
    <t>589.6023559570312</t>
  </si>
  <si>
    <t>589.0398559570312</t>
  </si>
  <si>
    <t>588.5037841796875</t>
  </si>
  <si>
    <t>588.0438232421875</t>
  </si>
  <si>
    <t>587.509765625</t>
  </si>
  <si>
    <t>587.0502319335938</t>
  </si>
  <si>
    <t>586.614990234375</t>
  </si>
  <si>
    <t>586.2432861328125</t>
  </si>
  <si>
    <t>585.8138427734375</t>
  </si>
  <si>
    <t>585.4465942382812</t>
  </si>
  <si>
    <t>585.1326293945312</t>
  </si>
  <si>
    <t>584.6361694335938</t>
  </si>
  <si>
    <t>584.1378784179688</t>
  </si>
  <si>
    <t>583.7114868164062</t>
  </si>
  <si>
    <t>583.0816040039062</t>
  </si>
  <si>
    <t>582.5364990234375</t>
  </si>
  <si>
    <t>581.959716796875</t>
  </si>
  <si>
    <t>581.4113159179688</t>
  </si>
  <si>
    <t>580.8374633789062</t>
  </si>
  <si>
    <t>580.3905639648438</t>
  </si>
  <si>
    <t>579.8723754882812</t>
  </si>
  <si>
    <t>579.4278564453125</t>
  </si>
  <si>
    <t>579.001708984375</t>
  </si>
  <si>
    <t>578.5281372070312</t>
  </si>
  <si>
    <t>577.9172973632812</t>
  </si>
  <si>
    <t>577.3930053710938</t>
  </si>
  <si>
    <t>576.9920043945312</t>
  </si>
  <si>
    <t>576.4132690429688</t>
  </si>
  <si>
    <t>575.8284301757812</t>
  </si>
  <si>
    <t>575.2227783203125</t>
  </si>
  <si>
    <t>574.6434326171875</t>
  </si>
  <si>
    <t>574.0328979492188</t>
  </si>
  <si>
    <t>573.324462890625</t>
  </si>
  <si>
    <t>572.7152099609375</t>
  </si>
  <si>
    <t>571.7955322265625</t>
  </si>
  <si>
    <t>571.0577392578125</t>
  </si>
  <si>
    <t>570.149658203125</t>
  </si>
  <si>
    <t>569.2105712890625</t>
  </si>
  <si>
    <t>568.2232055664062</t>
  </si>
  <si>
    <t>567.3636474609375</t>
  </si>
  <si>
    <t>566.5387573242188</t>
  </si>
  <si>
    <t>565.8262329101562</t>
  </si>
  <si>
    <t>565.067626953125</t>
  </si>
  <si>
    <t>564.2662353515625</t>
  </si>
  <si>
    <t>563.5239868164062</t>
  </si>
  <si>
    <t>562.6741943359375</t>
  </si>
  <si>
    <t>561.8629760742188</t>
  </si>
  <si>
    <t>561.0099487304688</t>
  </si>
  <si>
    <t>560.267822265625</t>
  </si>
  <si>
    <t>559.555419921875</t>
  </si>
  <si>
    <t>558.8418579101562</t>
  </si>
  <si>
    <t>558.0241088867188</t>
  </si>
  <si>
    <t>557.1676635742188</t>
  </si>
  <si>
    <t>556.4230346679688</t>
  </si>
  <si>
    <t>555.7088012695312</t>
  </si>
  <si>
    <t>555.0929565429688</t>
  </si>
  <si>
    <t>554.4390258789062</t>
  </si>
  <si>
    <t>553.7533569335938</t>
  </si>
  <si>
    <t>553.038330078125</t>
  </si>
  <si>
    <t>552.1638793945312</t>
  </si>
  <si>
    <t>551.1392211914062</t>
  </si>
  <si>
    <t>550.1044311523438</t>
  </si>
  <si>
    <t>549.1109008789062</t>
  </si>
  <si>
    <t>548.246337890625</t>
  </si>
  <si>
    <t>10.016226768493652</t>
  </si>
  <si>
    <t>547.0855712890625</t>
  </si>
  <si>
    <t>546.006591796875</t>
  </si>
  <si>
    <t>544.8297729492188</t>
  </si>
  <si>
    <t>667.7472534179688</t>
  </si>
  <si>
    <t>543.626953125</t>
  </si>
  <si>
    <t>667.739990234375</t>
  </si>
  <si>
    <t>542.4774169921875</t>
  </si>
  <si>
    <t>667.6880493164062</t>
  </si>
  <si>
    <t>879.658935546875</t>
  </si>
  <si>
    <t>879.44873046875</t>
  </si>
  <si>
    <t>879.236083984375</t>
  </si>
  <si>
    <t>878.9110717773438</t>
  </si>
  <si>
    <t>878.4827880859375</t>
  </si>
  <si>
    <t>878.1198120117188</t>
  </si>
  <si>
    <t>877.8065795898438</t>
  </si>
  <si>
    <t>877.3028564453125</t>
  </si>
  <si>
    <t>876.6776123046875</t>
  </si>
  <si>
    <t>876.0850830078125</t>
  </si>
  <si>
    <t>875.4603881835938</t>
  </si>
  <si>
    <t>874.8041381835938</t>
  </si>
  <si>
    <t>874.2315673828125</t>
  </si>
  <si>
    <t>873.7342529296875</t>
  </si>
  <si>
    <t>873.0888671875</t>
  </si>
  <si>
    <t>872.4091796875</t>
  </si>
  <si>
    <t>871.7649536132812</t>
  </si>
  <si>
    <t>870.9682006835938</t>
  </si>
  <si>
    <t>870.2120971679688</t>
  </si>
  <si>
    <t>869.4878540039062</t>
  </si>
  <si>
    <t>868.7615356445312</t>
  </si>
  <si>
    <t>867.8043212890625</t>
  </si>
  <si>
    <t>866.8187866210938</t>
  </si>
  <si>
    <t>865.8746337890625</t>
  </si>
  <si>
    <t>864.876708984375</t>
  </si>
  <si>
    <t>864.0048217773438</t>
  </si>
  <si>
    <t>863.2499389648438</t>
  </si>
  <si>
    <t>862.4454956054688</t>
  </si>
  <si>
    <t>861.6010131835938</t>
  </si>
  <si>
    <t>860.9384765625</t>
  </si>
  <si>
    <t>860.2289428710938</t>
  </si>
  <si>
    <t>859.4281616210938</t>
  </si>
  <si>
    <t>858.5142211914062</t>
  </si>
  <si>
    <t>857.801025390625</t>
  </si>
  <si>
    <t>856.9642333984375</t>
  </si>
  <si>
    <t>856.3058471679688</t>
  </si>
  <si>
    <t>855.5336303710938</t>
  </si>
  <si>
    <t>854.864990234375</t>
  </si>
  <si>
    <t>854.2276000976562</t>
  </si>
  <si>
    <t>853.6784057617188</t>
  </si>
  <si>
    <t>853.035888671875</t>
  </si>
  <si>
    <t>852.4795532226562</t>
  </si>
  <si>
    <t>852.001708984375</t>
  </si>
  <si>
    <t>851.4942016601562</t>
  </si>
  <si>
    <t>850.823974609375</t>
  </si>
  <si>
    <t>850.2319946289062</t>
  </si>
  <si>
    <t>849.3257446289062</t>
  </si>
  <si>
    <t>848.7017211914062</t>
  </si>
  <si>
    <t>847.737548828125</t>
  </si>
  <si>
    <t>846.8358764648438</t>
  </si>
  <si>
    <t>846.056884765625</t>
  </si>
  <si>
    <t>845.1427001953125</t>
  </si>
  <si>
    <t>844.4242553710938</t>
  </si>
  <si>
    <t>843.6573486328125</t>
  </si>
  <si>
    <t>842.8519897460938</t>
  </si>
  <si>
    <t>842.147705078125</t>
  </si>
  <si>
    <t>841.3402709960938</t>
  </si>
  <si>
    <t>840.5151977539062</t>
  </si>
  <si>
    <t>839.804931640625</t>
  </si>
  <si>
    <t>655.9932861328125</t>
  </si>
  <si>
    <t>838.9722900390625</t>
  </si>
  <si>
    <t>838.38916015625</t>
  </si>
  <si>
    <t>837.5444946289062</t>
  </si>
  <si>
    <t>836.82568359375</t>
  </si>
  <si>
    <t>836.00244140625</t>
  </si>
  <si>
    <t>835.217529296875</t>
  </si>
  <si>
    <t>834.3842163085938</t>
  </si>
  <si>
    <t>833.5182495117188</t>
  </si>
  <si>
    <t>832.6201171875</t>
  </si>
  <si>
    <t>831.7637329101562</t>
  </si>
  <si>
    <t>830.943359375</t>
  </si>
  <si>
    <t>830.15380859375</t>
  </si>
  <si>
    <t>829.3887329101562</t>
  </si>
  <si>
    <t>828.6123046875</t>
  </si>
  <si>
    <t>827.6407470703125</t>
  </si>
  <si>
    <t>826.8827514648438</t>
  </si>
  <si>
    <t>826.0721435546875</t>
  </si>
  <si>
    <t>825.2914428710938</t>
  </si>
  <si>
    <t>656.0025024414062</t>
  </si>
  <si>
    <t>824.4681396484375</t>
  </si>
  <si>
    <t>656.003173828125</t>
  </si>
  <si>
    <t>823.7540893554688</t>
  </si>
  <si>
    <t>823.0728149414062</t>
  </si>
  <si>
    <t>822.485595703125</t>
  </si>
  <si>
    <t>821.8591918945312</t>
  </si>
  <si>
    <t>821.2601318359375</t>
  </si>
  <si>
    <t>820.6888427734375</t>
  </si>
  <si>
    <t>820.09228515625</t>
  </si>
  <si>
    <t>819.6273803710938</t>
  </si>
  <si>
    <t>819.0856323242188</t>
  </si>
  <si>
    <t>818.6181030273438</t>
  </si>
  <si>
    <t>818.1747436523438</t>
  </si>
  <si>
    <t>817.7938842773438</t>
  </si>
  <si>
    <t>817.2755737304688</t>
  </si>
  <si>
    <t>816.6587524414062</t>
  </si>
  <si>
    <t>815.9945068359375</t>
  </si>
  <si>
    <t>815.2943725585938</t>
  </si>
  <si>
    <t>814.6260375976562</t>
  </si>
  <si>
    <t>814.04638671875</t>
  </si>
  <si>
    <t>813.3073120117188</t>
  </si>
  <si>
    <t>812.533935546875</t>
  </si>
  <si>
    <t>811.7207641601562</t>
  </si>
  <si>
    <t>810.9685668945312</t>
  </si>
  <si>
    <t>810.0201416015625</t>
  </si>
  <si>
    <t>809.1161499023438</t>
  </si>
  <si>
    <t>808.4075317382812</t>
  </si>
  <si>
    <t>807.7247924804688</t>
  </si>
  <si>
    <t>806.9957275390625</t>
  </si>
  <si>
    <t>806.22998046875</t>
  </si>
  <si>
    <t>805.5665283203125</t>
  </si>
  <si>
    <t>804.9325561523438</t>
  </si>
  <si>
    <t>804.3857421875</t>
  </si>
  <si>
    <t>656.0025634765625</t>
  </si>
  <si>
    <t>803.8019409179688</t>
  </si>
  <si>
    <t>803.0535278320312</t>
  </si>
  <si>
    <t>802.3463745117188</t>
  </si>
  <si>
    <t>801.7391357421875</t>
  </si>
  <si>
    <t>656.0050048828125</t>
  </si>
  <si>
    <t>801.0260009765625</t>
  </si>
  <si>
    <t>800.2881469726562</t>
  </si>
  <si>
    <t>799.5306396484375</t>
  </si>
  <si>
    <t>798.88037109375</t>
  </si>
  <si>
    <t>798.1210327148438</t>
  </si>
  <si>
    <t>797.4592895507812</t>
  </si>
  <si>
    <t>796.8867797851562</t>
  </si>
  <si>
    <t>796.2760009765625</t>
  </si>
  <si>
    <t>656.0098876953125</t>
  </si>
  <si>
    <t>795.5753784179688</t>
  </si>
  <si>
    <t>794.7689819335938</t>
  </si>
  <si>
    <t>794.0714111328125</t>
  </si>
  <si>
    <t>793.4019165039062</t>
  </si>
  <si>
    <t>792.8223876953125</t>
  </si>
  <si>
    <t>656.0135498046875</t>
  </si>
  <si>
    <t>791.4935913085938</t>
  </si>
  <si>
    <t>790.677978515625</t>
  </si>
  <si>
    <t>789.9732055664062</t>
  </si>
  <si>
    <t>789.3629150390625</t>
  </si>
  <si>
    <t>788.6409912109375</t>
  </si>
  <si>
    <t>787.9617309570312</t>
  </si>
  <si>
    <t>787.10595703125</t>
  </si>
  <si>
    <t>786.3674926757812</t>
  </si>
  <si>
    <t>785.5902099609375</t>
  </si>
  <si>
    <t>785.1126098632812</t>
  </si>
  <si>
    <t>784.325439453125</t>
  </si>
  <si>
    <t>783.7023315429688</t>
  </si>
  <si>
    <t>656.0209350585938</t>
  </si>
  <si>
    <t>783.1672973632812</t>
  </si>
  <si>
    <t>782.5382690429688</t>
  </si>
  <si>
    <t>781.858154296875</t>
  </si>
  <si>
    <t>781.1365356445312</t>
  </si>
  <si>
    <t>780.4024047851562</t>
  </si>
  <si>
    <t>779.47998046875</t>
  </si>
  <si>
    <t>10.011884689331055</t>
  </si>
  <si>
    <t>778.7578125</t>
  </si>
  <si>
    <t>777.9094848632812</t>
  </si>
  <si>
    <t>777.1697387695312</t>
  </si>
  <si>
    <t>776.4614868164062</t>
  </si>
  <si>
    <t>775.8521118164062</t>
  </si>
  <si>
    <t>775.2044067382812</t>
  </si>
  <si>
    <t>774.5238037109375</t>
  </si>
  <si>
    <t>773.9891967773438</t>
  </si>
  <si>
    <t>773.3019409179688</t>
  </si>
  <si>
    <t>772.51025390625</t>
  </si>
  <si>
    <t>771.8270263671875</t>
  </si>
  <si>
    <t>771.1719970703125</t>
  </si>
  <si>
    <t>770.6047973632812</t>
  </si>
  <si>
    <t>769.9999389648438</t>
  </si>
  <si>
    <t>769.3011474609375</t>
  </si>
  <si>
    <t>768.849609375</t>
  </si>
  <si>
    <t>768.6113891601562</t>
  </si>
  <si>
    <t>10.039361953735352</t>
  </si>
  <si>
    <t>655.9263916015625</t>
  </si>
  <si>
    <t>768.373046875</t>
  </si>
  <si>
    <t>10.037039756774902</t>
  </si>
  <si>
    <t>768.1212158203125</t>
  </si>
  <si>
    <t>655.7999877929688</t>
  </si>
  <si>
    <t>10.024199485778809</t>
  </si>
  <si>
    <t>655.6640014648438</t>
  </si>
  <si>
    <t>767.4719848632812</t>
  </si>
  <si>
    <t>655.5260009765625</t>
  </si>
  <si>
    <t>767.153564453125</t>
  </si>
  <si>
    <t>655.3663940429688</t>
  </si>
  <si>
    <t>766.8959350585938</t>
  </si>
  <si>
    <t>766.6671142578125</t>
  </si>
  <si>
    <t>10.010597229003906</t>
  </si>
  <si>
    <t>655.0680541992188</t>
  </si>
  <si>
    <t>766.4597778320312</t>
  </si>
  <si>
    <t>654.9290161132812</t>
  </si>
  <si>
    <t>766.2728271484375</t>
  </si>
  <si>
    <t>654.798095703125</t>
  </si>
  <si>
    <t>766.0195922851562</t>
  </si>
  <si>
    <t>654.6067504882812</t>
  </si>
  <si>
    <t>765.6549072265625</t>
  </si>
  <si>
    <t>654.31884765625</t>
  </si>
  <si>
    <t>765.2799072265625</t>
  </si>
  <si>
    <t>654.0119018554688</t>
  </si>
  <si>
    <t>764.9664306640625</t>
  </si>
  <si>
    <t>653.7454223632812</t>
  </si>
  <si>
    <t>653.4589233398438</t>
  </si>
  <si>
    <t>764.2999267578125</t>
  </si>
  <si>
    <t>653.154052734375</t>
  </si>
  <si>
    <t>764.0409545898438</t>
  </si>
  <si>
    <t>652.915283203125</t>
  </si>
  <si>
    <t>763.7723999023438</t>
  </si>
  <si>
    <t>652.661865234375</t>
  </si>
  <si>
    <t>763.52490234375</t>
  </si>
  <si>
    <t>652.4193725585938</t>
  </si>
  <si>
    <t>763.2921752929688</t>
  </si>
  <si>
    <t>652.1904296875</t>
  </si>
  <si>
    <t>763.0721435546875</t>
  </si>
  <si>
    <t>651.9722900390625</t>
  </si>
  <si>
    <t>762.7581176757812</t>
  </si>
  <si>
    <t>651.6505737304688</t>
  </si>
  <si>
    <t>762.4471435546875</t>
  </si>
  <si>
    <t>762.1094970703125</t>
  </si>
  <si>
    <t>650.9776611328125</t>
  </si>
  <si>
    <t>761.6780395507812</t>
  </si>
  <si>
    <t>650.5184936523438</t>
  </si>
  <si>
    <t>761.3433837890625</t>
  </si>
  <si>
    <t>650.1588134765625</t>
  </si>
  <si>
    <t>760.9885864257812</t>
  </si>
  <si>
    <t>649.775146484375</t>
  </si>
  <si>
    <t>760.6517944335938</t>
  </si>
  <si>
    <t>649.405517578125</t>
  </si>
  <si>
    <t>760.212646484375</t>
  </si>
  <si>
    <t>648.9179077148438</t>
  </si>
  <si>
    <t>759.8355102539062</t>
  </si>
  <si>
    <t>648.4979858398438</t>
  </si>
  <si>
    <t>759.4378051757812</t>
  </si>
  <si>
    <t>648.0518188476562</t>
  </si>
  <si>
    <t>759.0208740234375</t>
  </si>
  <si>
    <t>647.5841064453125</t>
  </si>
  <si>
    <t>758.65771484375</t>
  </si>
  <si>
    <t>647.1793212890625</t>
  </si>
  <si>
    <t>758.3453979492188</t>
  </si>
  <si>
    <t>646.8314208984375</t>
  </si>
  <si>
    <t>758.0138549804688</t>
  </si>
  <si>
    <t>646.4649047851562</t>
  </si>
  <si>
    <t>757.6675415039062</t>
  </si>
  <si>
    <t>646.0848999023438</t>
  </si>
  <si>
    <t>645.7537841796875</t>
  </si>
  <si>
    <t>757.0303344726562</t>
  </si>
  <si>
    <t>645.3900756835938</t>
  </si>
  <si>
    <t>644.9646606445312</t>
  </si>
  <si>
    <t>756.2268676757812</t>
  </si>
  <si>
    <t>755.9049682617188</t>
  </si>
  <si>
    <t>644.1799926757812</t>
  </si>
  <si>
    <t>755.5609130859375</t>
  </si>
  <si>
    <t>643.8167724609375</t>
  </si>
  <si>
    <t>755.228271484375</t>
  </si>
  <si>
    <t>643.4727172851562</t>
  </si>
  <si>
    <t>754.7861938476562</t>
  </si>
  <si>
    <t>643.0204467773438</t>
  </si>
  <si>
    <t>754.3613891601562</t>
  </si>
  <si>
    <t>642.5911865234375</t>
  </si>
  <si>
    <t>753.9530029296875</t>
  </si>
  <si>
    <t>642.1801147460938</t>
  </si>
  <si>
    <t>753.4669189453125</t>
  </si>
  <si>
    <t>641.6919555664062</t>
  </si>
  <si>
    <t>753.0042114257812</t>
  </si>
  <si>
    <t>641.2281494140625</t>
  </si>
  <si>
    <t>752.5134887695312</t>
  </si>
  <si>
    <t>640.7364501953125</t>
  </si>
  <si>
    <t>751.9992065429688</t>
  </si>
  <si>
    <t>640.2213134765625</t>
  </si>
  <si>
    <t>751.5517578125</t>
  </si>
  <si>
    <t>639.7728271484375</t>
  </si>
  <si>
    <t>751.1651611328125</t>
  </si>
  <si>
    <t>639.3854370117188</t>
  </si>
  <si>
    <t>750.7542114257812</t>
  </si>
  <si>
    <t>750.2797241210938</t>
  </si>
  <si>
    <t>638.498779296875</t>
  </si>
  <si>
    <t>749.9052734375</t>
  </si>
  <si>
    <t>638.1235961914062</t>
  </si>
  <si>
    <t>749.4208374023438</t>
  </si>
  <si>
    <t>637.6382446289062</t>
  </si>
  <si>
    <t>748.8739624023438</t>
  </si>
  <si>
    <t>637.09033203125</t>
  </si>
  <si>
    <t>748.247314453125</t>
  </si>
  <si>
    <t>636.4625244140625</t>
  </si>
  <si>
    <t>747.7031860351562</t>
  </si>
  <si>
    <t>635.9175415039062</t>
  </si>
  <si>
    <t>747.1807250976562</t>
  </si>
  <si>
    <t>635.3941650390625</t>
  </si>
  <si>
    <t>746.6795043945312</t>
  </si>
  <si>
    <t>634.89208984375</t>
  </si>
  <si>
    <t>746.2000732421875</t>
  </si>
  <si>
    <t>634.4119262695312</t>
  </si>
  <si>
    <t>745.7427368164062</t>
  </si>
  <si>
    <t>633.9537963867188</t>
  </si>
  <si>
    <t>745.3060302734375</t>
  </si>
  <si>
    <t>633.5164184570312</t>
  </si>
  <si>
    <t>744.8883666992188</t>
  </si>
  <si>
    <t>633.0980224609375</t>
  </si>
  <si>
    <t>744.4891357421875</t>
  </si>
  <si>
    <t>632.6980590820312</t>
  </si>
  <si>
    <t>744.109130859375</t>
  </si>
  <si>
    <t>632.3173828125</t>
  </si>
  <si>
    <t>743.7476806640625</t>
  </si>
  <si>
    <t>631.955322265625</t>
  </si>
  <si>
    <t>743.4371948242188</t>
  </si>
  <si>
    <t>631.644287109375</t>
  </si>
  <si>
    <t>631.3148193359375</t>
  </si>
  <si>
    <t>742.7655029296875</t>
  </si>
  <si>
    <t>630.9714965820312</t>
  </si>
  <si>
    <t>742.4707641601562</t>
  </si>
  <si>
    <t>630.67626953125</t>
  </si>
  <si>
    <t>742.1917724609375</t>
  </si>
  <si>
    <t>630.396728515625</t>
  </si>
  <si>
    <t>741.9240112304688</t>
  </si>
  <si>
    <t>630.1284790039062</t>
  </si>
  <si>
    <t>741.5774536132812</t>
  </si>
  <si>
    <t>629.7813720703125</t>
  </si>
  <si>
    <t>741.1709594726562</t>
  </si>
  <si>
    <t>629.3740234375</t>
  </si>
  <si>
    <t>740.7011108398438</t>
  </si>
  <si>
    <t>628.9033203125</t>
  </si>
  <si>
    <t>740.253173828125</t>
  </si>
  <si>
    <t>628.4546508789062</t>
  </si>
  <si>
    <t>739.6834716796875</t>
  </si>
  <si>
    <t>627.8839111328125</t>
  </si>
  <si>
    <t>739.1968383789062</t>
  </si>
  <si>
    <t>627.3965454101562</t>
  </si>
  <si>
    <t>738.6802368164062</t>
  </si>
  <si>
    <t>626.879150390625</t>
  </si>
  <si>
    <t>738.1871948242188</t>
  </si>
  <si>
    <t>626.3851318359375</t>
  </si>
  <si>
    <t>737.7144165039062</t>
  </si>
  <si>
    <t>625.9114990234375</t>
  </si>
  <si>
    <t>737.216796875</t>
  </si>
  <si>
    <t>625.4130859375</t>
  </si>
  <si>
    <t>736.7815551757812</t>
  </si>
  <si>
    <t>624.97705078125</t>
  </si>
  <si>
    <t>736.2777099609375</t>
  </si>
  <si>
    <t>735.818115234375</t>
  </si>
  <si>
    <t>624.018798828125</t>
  </si>
  <si>
    <t>735.280517578125</t>
  </si>
  <si>
    <t>623.4905395507812</t>
  </si>
  <si>
    <t>734.8558349609375</t>
  </si>
  <si>
    <t>623.0787353515625</t>
  </si>
  <si>
    <t>734.39892578125</t>
  </si>
  <si>
    <t>622.6426391601562</t>
  </si>
  <si>
    <t>733.9589233398438</t>
  </si>
  <si>
    <t>622.2295532226562</t>
  </si>
  <si>
    <t>733.5357055664062</t>
  </si>
  <si>
    <t>621.8385620117188</t>
  </si>
  <si>
    <t>732.9884643554688</t>
  </si>
  <si>
    <t>621.3418579101562</t>
  </si>
  <si>
    <t>732.4663696289062</t>
  </si>
  <si>
    <t>620.8763427734375</t>
  </si>
  <si>
    <t>731.9647827148438</t>
  </si>
  <si>
    <t>620.4369506835938</t>
  </si>
  <si>
    <t>731.5269165039062</t>
  </si>
  <si>
    <t>620.0599365234375</t>
  </si>
  <si>
    <t>730.8992919921875</t>
  </si>
  <si>
    <t>619.5294799804688</t>
  </si>
  <si>
    <t>730.2731323242188</t>
  </si>
  <si>
    <t>619.009521484375</t>
  </si>
  <si>
    <t>729.5571899414062</t>
  </si>
  <si>
    <t>618.4261474609375</t>
  </si>
  <si>
    <t>728.7985229492188</t>
  </si>
  <si>
    <t>617.82177734375</t>
  </si>
  <si>
    <t>728.1144409179688</t>
  </si>
  <si>
    <t>617.2886352539062</t>
  </si>
  <si>
    <t>727.3265991210938</t>
  </si>
  <si>
    <t>616.6875</t>
  </si>
  <si>
    <t>726.4906005859375</t>
  </si>
  <si>
    <t>616.0652465820312</t>
  </si>
  <si>
    <t>725.7578125</t>
  </si>
  <si>
    <t>615.533935546875</t>
  </si>
  <si>
    <t>725.1182250976562</t>
  </si>
  <si>
    <t>615.0806274414062</t>
  </si>
  <si>
    <t>724.3605346679688</t>
  </si>
  <si>
    <t>614.5565185546875</t>
  </si>
  <si>
    <t>723.7594604492188</t>
  </si>
  <si>
    <t>614.1503295898438</t>
  </si>
  <si>
    <t>723.010498046875</t>
  </si>
  <si>
    <t>613.6547241210938</t>
  </si>
  <si>
    <t>722.1552124023438</t>
  </si>
  <si>
    <t>10.019399642944336</t>
  </si>
  <si>
    <t>613.1243896484375</t>
  </si>
  <si>
    <t>721.5929565429688</t>
  </si>
  <si>
    <t>10.035948753356934</t>
  </si>
  <si>
    <t>721.08056640625</t>
  </si>
  <si>
    <t>10.037238121032715</t>
  </si>
  <si>
    <t>612.7207641601562</t>
  </si>
  <si>
    <t>720.4620361328125</t>
  </si>
  <si>
    <t>719.7456665039062</t>
  </si>
  <si>
    <t>10.023017883300781</t>
  </si>
  <si>
    <t>612.4637451171875</t>
  </si>
  <si>
    <t>719.18115234375</t>
  </si>
  <si>
    <t>612.3919067382812</t>
  </si>
  <si>
    <t>718.4572143554688</t>
  </si>
  <si>
    <t>717.6199951171875</t>
  </si>
  <si>
    <t>612.2913818359375</t>
  </si>
  <si>
    <t>716.9650268554688</t>
  </si>
  <si>
    <t>716.2005615234375</t>
  </si>
  <si>
    <t>715.5352783203125</t>
  </si>
  <si>
    <t>714.860595703125</t>
  </si>
  <si>
    <t>714.0079956054688</t>
  </si>
  <si>
    <t>713.34326171875</t>
  </si>
  <si>
    <t>712.440673828125</t>
  </si>
  <si>
    <t>711.5659790039062</t>
  </si>
  <si>
    <t>710.6818237304688</t>
  </si>
  <si>
    <t>612.4468994140625</t>
  </si>
  <si>
    <t>709.5753173828125</t>
  </si>
  <si>
    <t>612.5217895507812</t>
  </si>
  <si>
    <t>708.5870361328125</t>
  </si>
  <si>
    <t>612.6006469726562</t>
  </si>
  <si>
    <t>707.4508056640625</t>
  </si>
  <si>
    <t>706.360107421875</t>
  </si>
  <si>
    <t>612.818115234375</t>
  </si>
  <si>
    <t>705.3099975585938</t>
  </si>
  <si>
    <t>704.1737670898438</t>
  </si>
  <si>
    <t>613.0856323242188</t>
  </si>
  <si>
    <t>703.013427734375</t>
  </si>
  <si>
    <t>613.2492065429688</t>
  </si>
  <si>
    <t>701.9037475585938</t>
  </si>
  <si>
    <t>613.4204711914062</t>
  </si>
  <si>
    <t>700.8385009765625</t>
  </si>
  <si>
    <t>613.598388671875</t>
  </si>
  <si>
    <t>699.8136596679688</t>
  </si>
  <si>
    <t>613.782958984375</t>
  </si>
  <si>
    <t>698.7196044921875</t>
  </si>
  <si>
    <t>613.994140625</t>
  </si>
  <si>
    <t>697.3453979492188</t>
  </si>
  <si>
    <t>614.277587890625</t>
  </si>
  <si>
    <t>696.09033203125</t>
  </si>
  <si>
    <t>614.5540161132812</t>
  </si>
  <si>
    <t>694.889404296875</t>
  </si>
  <si>
    <t>614.834716796875</t>
  </si>
  <si>
    <t>693.734130859375</t>
  </si>
  <si>
    <t>615.1207885742188</t>
  </si>
  <si>
    <t>692.7310791015625</t>
  </si>
  <si>
    <t>615.3825073242188</t>
  </si>
  <si>
    <t>691.6563110351562</t>
  </si>
  <si>
    <t>10.008980751037598</t>
  </si>
  <si>
    <t>615.6770629882812</t>
  </si>
  <si>
    <t>690.3798217773438</t>
  </si>
  <si>
    <t>616.0458984375</t>
  </si>
  <si>
    <t>689.1876831054688</t>
  </si>
  <si>
    <t>616.4073486328125</t>
  </si>
  <si>
    <t>688.0433959960938</t>
  </si>
  <si>
    <t>616.77001953125</t>
  </si>
  <si>
    <t>686.631103515625</t>
  </si>
  <si>
    <t>617.2374267578125</t>
  </si>
  <si>
    <t>685.4013671875</t>
  </si>
  <si>
    <t>617.6626586914062</t>
  </si>
  <si>
    <t>683.8982543945312</t>
  </si>
  <si>
    <t>618.2045288085938</t>
  </si>
  <si>
    <t>682.388671875</t>
  </si>
  <si>
    <t>618.7733764648438</t>
  </si>
  <si>
    <t>680.80419921875</t>
  </si>
  <si>
    <t>619.3978881835938</t>
  </si>
  <si>
    <t>679.5593872070312</t>
  </si>
  <si>
    <t>619.9091796875</t>
  </si>
  <si>
    <t>678.0922241210938</t>
  </si>
  <si>
    <t>620.5372314453125</t>
  </si>
  <si>
    <t>676.6863403320312</t>
  </si>
  <si>
    <t>10.010149002075195</t>
  </si>
  <si>
    <t>621.1640014648438</t>
  </si>
  <si>
    <t>675.3023071289062</t>
  </si>
  <si>
    <t>621.804931640625</t>
  </si>
  <si>
    <t>674.1092529296875</t>
  </si>
  <si>
    <t>622.3777465820312</t>
  </si>
  <si>
    <t>672.5735473632812</t>
  </si>
  <si>
    <t>623.1419067382812</t>
  </si>
  <si>
    <t>671.3138427734375</t>
  </si>
  <si>
    <t>623.7911987304688</t>
  </si>
  <si>
    <t>669.84228515625</t>
  </si>
  <si>
    <t>624.5778198242188</t>
  </si>
  <si>
    <t>668.5662231445312</t>
  </si>
  <si>
    <t>625.28515625</t>
  </si>
  <si>
    <t>667.4632568359375</t>
  </si>
  <si>
    <t>625.9164428710938</t>
  </si>
  <si>
    <t>666.172607421875</t>
  </si>
  <si>
    <t>626.67822265625</t>
  </si>
  <si>
    <t>664.7442016601562</t>
  </si>
  <si>
    <t>627.5498046875</t>
  </si>
  <si>
    <t>663.5217895507812</t>
  </si>
  <si>
    <t>628.3206787109375</t>
  </si>
  <si>
    <t>662.1668090820312</t>
  </si>
  <si>
    <t>629.2012329101562</t>
  </si>
  <si>
    <t>660.8713989257812</t>
  </si>
  <si>
    <t>630.0693969726562</t>
  </si>
  <si>
    <t>659.3818359375</t>
  </si>
  <si>
    <t>631.10205078125</t>
  </si>
  <si>
    <t>658.1669311523438</t>
  </si>
  <si>
    <t>631.9707641601562</t>
  </si>
  <si>
    <t>656.879638671875</t>
  </si>
  <si>
    <t>632.9199829101562</t>
  </si>
  <si>
    <t>655.6529541015625</t>
  </si>
  <si>
    <t>633.8529663085938</t>
  </si>
  <si>
    <t>654.3676147460938</t>
  </si>
  <si>
    <t>634.86279296875</t>
  </si>
  <si>
    <t>653.2553100585938</t>
  </si>
  <si>
    <t>635.7642822265625</t>
  </si>
  <si>
    <t>636.561767578125</t>
  </si>
  <si>
    <t>651.1798095703125</t>
  </si>
  <si>
    <t>637.5186767578125</t>
  </si>
  <si>
    <t>649.95751953125</t>
  </si>
  <si>
    <t>638.5950317382812</t>
  </si>
  <si>
    <t>648.7392578125</t>
  </si>
  <si>
    <t>639.69970703125</t>
  </si>
  <si>
    <t>647.3494262695312</t>
  </si>
  <si>
    <t>640.9996337890625</t>
  </si>
  <si>
    <t>646.0855102539062</t>
  </si>
  <si>
    <t>642.2191772460938</t>
  </si>
  <si>
    <t>643.4142456054688</t>
  </si>
  <si>
    <t>643.74267578125</t>
  </si>
  <si>
    <t>644.5853271484375</t>
  </si>
  <si>
    <t>642.7639770507812</t>
  </si>
  <si>
    <t>645.6190185546875</t>
  </si>
  <si>
    <t>641.7290649414062</t>
  </si>
  <si>
    <t>646.7435302734375</t>
  </si>
  <si>
    <t>640.6511840820312</t>
  </si>
  <si>
    <t>647.9518432617188</t>
  </si>
  <si>
    <t>639.7398071289062</t>
  </si>
  <si>
    <t>649.00390625</t>
  </si>
  <si>
    <t>638.6241455078125</t>
  </si>
  <si>
    <t>650.3292236328125</t>
  </si>
  <si>
    <t>637.6692504882812</t>
  </si>
  <si>
    <t>651.500732421875</t>
  </si>
  <si>
    <t>636.7647094726562</t>
  </si>
  <si>
    <t>652.643798828125</t>
  </si>
  <si>
    <t>635.9074096679688</t>
  </si>
  <si>
    <t>653.7603149414062</t>
  </si>
  <si>
    <t>635.092041015625</t>
  </si>
  <si>
    <t>10.011663436889648</t>
  </si>
  <si>
    <t>654.8538818359375</t>
  </si>
  <si>
    <t>634.2314453125</t>
  </si>
  <si>
    <t>633.2976684570312</t>
  </si>
  <si>
    <t>657.3680419921875</t>
  </si>
  <si>
    <t>632.465576171875</t>
  </si>
  <si>
    <t>658.5858764648438</t>
  </si>
  <si>
    <t>631.5076904296875</t>
  </si>
  <si>
    <t>660.03173828125</t>
  </si>
  <si>
    <t>630.7672729492188</t>
  </si>
  <si>
    <t>661.1857299804688</t>
  </si>
  <si>
    <t>630.1412353515625</t>
  </si>
  <si>
    <t>10.040517807006836</t>
  </si>
  <si>
    <t>661.8826293945312</t>
  </si>
  <si>
    <t>629.7144775390625</t>
  </si>
  <si>
    <t>10.047272682189941</t>
  </si>
  <si>
    <t>662.3709716796875</t>
  </si>
  <si>
    <t>629.2911987304688</t>
  </si>
  <si>
    <t>662.7186279296875</t>
  </si>
  <si>
    <t>628.9158325195312</t>
  </si>
  <si>
    <t>10.02214241027832</t>
  </si>
  <si>
    <t>662.9688720703125</t>
  </si>
  <si>
    <t>628.51904296875</t>
  </si>
  <si>
    <t>10.0267972946167</t>
  </si>
  <si>
    <t>663.2179565429688</t>
  </si>
  <si>
    <t>628.1363525390625</t>
  </si>
  <si>
    <t>10.018960952758789</t>
  </si>
  <si>
    <t>663.4420776367188</t>
  </si>
  <si>
    <t>627.7637329101562</t>
  </si>
  <si>
    <t>663.637451171875</t>
  </si>
  <si>
    <t>627.40966796875</t>
  </si>
  <si>
    <t>663.8035278320312</t>
  </si>
  <si>
    <t>627.07763671875</t>
  </si>
  <si>
    <t>663.9535522460938</t>
  </si>
  <si>
    <t>626.7656860351562</t>
  </si>
  <si>
    <t>664.0933227539062</t>
  </si>
  <si>
    <t>626.4715576171875</t>
  </si>
  <si>
    <t>664.220458984375</t>
  </si>
  <si>
    <t>626.1943969726562</t>
  </si>
  <si>
    <t>664.3370361328125</t>
  </si>
  <si>
    <t>625.9346313476562</t>
  </si>
  <si>
    <t>664.4412231445312</t>
  </si>
  <si>
    <t>625.6693115234375</t>
  </si>
  <si>
    <t>664.5429077148438</t>
  </si>
  <si>
    <t>625.4467163085938</t>
  </si>
  <si>
    <t>664.6279907226562</t>
  </si>
  <si>
    <t>625.2406005859375</t>
  </si>
  <si>
    <t>664.7076416015625</t>
  </si>
  <si>
    <t>625.0496826171875</t>
  </si>
  <si>
    <t>664.7796630859375</t>
  </si>
  <si>
    <t>624.8905029296875</t>
  </si>
  <si>
    <t>664.837646484375</t>
  </si>
  <si>
    <t>624.7281494140625</t>
  </si>
  <si>
    <t>664.8954467773438</t>
  </si>
  <si>
    <t>624.56689453125</t>
  </si>
  <si>
    <t>664.9520874023438</t>
  </si>
  <si>
    <t>624.435302734375</t>
  </si>
  <si>
    <t>664.999267578125</t>
  </si>
  <si>
    <t>624.3176879882812</t>
  </si>
  <si>
    <t>665.0411987304688</t>
  </si>
  <si>
    <t>624.2229614257812</t>
  </si>
  <si>
    <t>665.0737915039062</t>
  </si>
  <si>
    <t>624.1213989257812</t>
  </si>
  <si>
    <t>665.1079711914062</t>
  </si>
  <si>
    <t>624.0477905273438</t>
  </si>
  <si>
    <t>665.133056640625</t>
  </si>
  <si>
    <t>623.8736572265625</t>
  </si>
  <si>
    <t>665.1903686523438</t>
  </si>
  <si>
    <t>623.6326904296875</t>
  </si>
  <si>
    <t>665.2705688476562</t>
  </si>
  <si>
    <t>623.3514404296875</t>
  </si>
  <si>
    <t>665.358154296875</t>
  </si>
  <si>
    <t>623.0072631835938</t>
  </si>
  <si>
    <t>665.4658203125</t>
  </si>
  <si>
    <t>665.57470703125</t>
  </si>
  <si>
    <t>622.3779296875</t>
  </si>
  <si>
    <t>665.6569213867188</t>
  </si>
  <si>
    <t>622.062744140625</t>
  </si>
  <si>
    <t>665.748291015625</t>
  </si>
  <si>
    <t>621.7960205078125</t>
  </si>
  <si>
    <t>665.8255004882812</t>
  </si>
  <si>
    <t>621.5718994140625</t>
  </si>
  <si>
    <t>665.8887939453125</t>
  </si>
  <si>
    <t>621.337646484375</t>
  </si>
  <si>
    <t>665.953369140625</t>
  </si>
  <si>
    <t>621.0109252929688</t>
  </si>
  <si>
    <t>666.0371704101562</t>
  </si>
  <si>
    <t>620.5750732421875</t>
  </si>
  <si>
    <t>666.151123046875</t>
  </si>
  <si>
    <t>620.3035278320312</t>
  </si>
  <si>
    <t>666.2210083007812</t>
  </si>
  <si>
    <t>666.30517578125</t>
  </si>
  <si>
    <t>619.6478881835938</t>
  </si>
  <si>
    <t>666.3775634765625</t>
  </si>
  <si>
    <t>619.363525390625</t>
  </si>
  <si>
    <t>666.4442749023438</t>
  </si>
  <si>
    <t>619.0936889648438</t>
  </si>
  <si>
    <t>666.5061645507812</t>
  </si>
  <si>
    <t>618.718994140625</t>
  </si>
  <si>
    <t>666.5843505859375</t>
  </si>
  <si>
    <t>618.3054809570312</t>
  </si>
  <si>
    <t>666.6719360351562</t>
  </si>
  <si>
    <t>617.9163208007812</t>
  </si>
  <si>
    <t>666.7520141601562</t>
  </si>
  <si>
    <t>617.5479125976562</t>
  </si>
  <si>
    <t>666.82080078125</t>
  </si>
  <si>
    <t>617.1937866210938</t>
  </si>
  <si>
    <t>666.8878173828125</t>
  </si>
  <si>
    <t>616.7860107421875</t>
  </si>
  <si>
    <t>666.9600830078125</t>
  </si>
  <si>
    <t>616.3042602539062</t>
  </si>
  <si>
    <t>667.0399169921875</t>
  </si>
  <si>
    <t>615.8512573242188</t>
  </si>
  <si>
    <t>667.1139526367188</t>
  </si>
  <si>
    <t>615.3786010742188</t>
  </si>
  <si>
    <t>667.18359375</t>
  </si>
  <si>
    <t>614.970458984375</t>
  </si>
  <si>
    <t>667.2421264648438</t>
  </si>
  <si>
    <t>614.6202392578125</t>
  </si>
  <si>
    <t>667.2902221679688</t>
  </si>
  <si>
    <t>614.0874633789062</t>
  </si>
  <si>
    <t>667.3538818359375</t>
  </si>
  <si>
    <t>613.624267578125</t>
  </si>
  <si>
    <t>667.4086303710938</t>
  </si>
  <si>
    <t>667.459716796875</t>
  </si>
  <si>
    <t>612.6715087890625</t>
  </si>
  <si>
    <t>667.5037841796875</t>
  </si>
  <si>
    <t>612.1860961914062</t>
  </si>
  <si>
    <t>667.5485229492188</t>
  </si>
  <si>
    <t>611.7653198242188</t>
  </si>
  <si>
    <t>667.5794067382812</t>
  </si>
  <si>
    <t>611.23974609375</t>
  </si>
  <si>
    <t>667.6149291992188</t>
  </si>
  <si>
    <t>610.6780395507812</t>
  </si>
  <si>
    <t>667.6464233398438</t>
  </si>
  <si>
    <t>610.1962890625</t>
  </si>
  <si>
    <t>667.6698608398438</t>
  </si>
  <si>
    <t>609.4992065429688</t>
  </si>
  <si>
    <t>667.6953125</t>
  </si>
  <si>
    <t>608.8361206054688</t>
  </si>
  <si>
    <t>667.7144165039062</t>
  </si>
  <si>
    <t>608.265380859375</t>
  </si>
  <si>
    <t>667.7278442382812</t>
  </si>
  <si>
    <t>607.5380859375</t>
  </si>
  <si>
    <t>667.73876953125</t>
  </si>
  <si>
    <t>606.6516723632812</t>
  </si>
  <si>
    <t>605.7355346679688</t>
  </si>
  <si>
    <t>604.8601684570312</t>
  </si>
  <si>
    <t>603.93701171875</t>
  </si>
  <si>
    <t>603.1265258789062</t>
  </si>
  <si>
    <t>602.2162475585938</t>
  </si>
  <si>
    <t>601.29248046875</t>
  </si>
  <si>
    <t>600.40966796875</t>
  </si>
  <si>
    <t>599.6453247070312</t>
  </si>
  <si>
    <t>598.8273315429688</t>
  </si>
  <si>
    <t>598.0435180664062</t>
  </si>
  <si>
    <t>597.2216796875</t>
  </si>
  <si>
    <t>596.5795288085938</t>
  </si>
  <si>
    <t>595.8292846679688</t>
  </si>
  <si>
    <t>595.2421875</t>
  </si>
  <si>
    <t>594.5570068359375</t>
  </si>
  <si>
    <t>593.9651489257812</t>
  </si>
  <si>
    <t>593.4020385742188</t>
  </si>
  <si>
    <t>592.91796875</t>
  </si>
  <si>
    <t>592.3552856445312</t>
  </si>
  <si>
    <t>591.8705444335938</t>
  </si>
  <si>
    <t>591.4109497070312</t>
  </si>
  <si>
    <t>590.9754028320312</t>
  </si>
  <si>
    <t>590.5631713867188</t>
  </si>
  <si>
    <t>590.2115478515625</t>
  </si>
  <si>
    <t>589.841796875</t>
  </si>
  <si>
    <t>589.4544067382812</t>
  </si>
  <si>
    <t>588.9986572265625</t>
  </si>
  <si>
    <t>588.5181884765625</t>
  </si>
  <si>
    <t>588.0628662109375</t>
  </si>
  <si>
    <t>587.51416015625</t>
  </si>
  <si>
    <t>586.9259033203125</t>
  </si>
  <si>
    <t>586.4223022460938</t>
  </si>
  <si>
    <t>585.78564453125</t>
  </si>
  <si>
    <t>585.3317260742188</t>
  </si>
  <si>
    <t>584.8507690429688</t>
  </si>
  <si>
    <t>584.3944702148438</t>
  </si>
  <si>
    <t>584.00537109375</t>
  </si>
  <si>
    <t>583.5938110351562</t>
  </si>
  <si>
    <t>583.0327758789062</t>
  </si>
  <si>
    <t>582.5443725585938</t>
  </si>
  <si>
    <t>581.9796142578125</t>
  </si>
  <si>
    <t>581.4927368164062</t>
  </si>
  <si>
    <t>581.0233764648438</t>
  </si>
  <si>
    <t>580.45556640625</t>
  </si>
  <si>
    <t>579.9357299804688</t>
  </si>
  <si>
    <t>579.3857421875</t>
  </si>
  <si>
    <t>578.6739501953125</t>
  </si>
  <si>
    <t>578.0628662109375</t>
  </si>
  <si>
    <t>577.4146728515625</t>
  </si>
  <si>
    <t>576.6173095703125</t>
  </si>
  <si>
    <t>575.859130859375</t>
  </si>
  <si>
    <t>575.0911865234375</t>
  </si>
  <si>
    <t>574.2136840820312</t>
  </si>
  <si>
    <t>573.3743286132812</t>
  </si>
  <si>
    <t>572.4907836914062</t>
  </si>
  <si>
    <t>571.7221069335938</t>
  </si>
  <si>
    <t>570.9866943359375</t>
  </si>
  <si>
    <t>570.2843627929688</t>
  </si>
  <si>
    <t>569.6776733398438</t>
  </si>
  <si>
    <t>568.9118041992188</t>
  </si>
  <si>
    <t>568.0342407226562</t>
  </si>
  <si>
    <t>567.3491821289062</t>
  </si>
  <si>
    <t>566.5476684570312</t>
  </si>
  <si>
    <t>565.9192504882812</t>
  </si>
  <si>
    <t>565.247802734375</t>
  </si>
  <si>
    <t>564.487548828125</t>
  </si>
  <si>
    <t>563.6943969726562</t>
  </si>
  <si>
    <t>562.9378051757812</t>
  </si>
  <si>
    <t>562.2129516601562</t>
  </si>
  <si>
    <t>561.449951171875</t>
  </si>
  <si>
    <t>560.8534545898438</t>
  </si>
  <si>
    <t>560.220458984375</t>
  </si>
  <si>
    <t>559.6157836914062</t>
  </si>
  <si>
    <t>558.8394165039062</t>
  </si>
  <si>
    <t>557.9662475585938</t>
  </si>
  <si>
    <t>557.0489501953125</t>
  </si>
  <si>
    <t>555.90966796875</t>
  </si>
  <si>
    <t>667.7471313476562</t>
  </si>
  <si>
    <t>555.014892578125</t>
  </si>
  <si>
    <t>554.053466796875</t>
  </si>
  <si>
    <t>553.0037231445312</t>
  </si>
  <si>
    <t>551.9251098632812</t>
  </si>
  <si>
    <t>550.7650756835938</t>
  </si>
  <si>
    <t>549.5789184570312</t>
  </si>
  <si>
    <t>548.4464111328125</t>
  </si>
  <si>
    <t>667.6857299804688</t>
  </si>
  <si>
    <t>547.3619995117188</t>
  </si>
  <si>
    <t>10.017457008361816</t>
  </si>
  <si>
    <t>667.61279296875</t>
  </si>
  <si>
    <t>546.2351684570312</t>
  </si>
  <si>
    <t>667.4545288085938</t>
  </si>
  <si>
    <t>545.361083984375</t>
  </si>
  <si>
    <t>667.2997436523438</t>
  </si>
  <si>
    <t>544.4371337890625</t>
  </si>
  <si>
    <t>667.0773315429688</t>
  </si>
  <si>
    <t>543.4402465820312</t>
  </si>
  <si>
    <t>666.785888671875</t>
  </si>
  <si>
    <t>542.4310913085938</t>
  </si>
  <si>
    <t>666.4647827148438</t>
  </si>
  <si>
    <t>10.00901985168457</t>
  </si>
  <si>
    <t>879.4526977539062</t>
  </si>
  <si>
    <t>879.2841796875</t>
  </si>
  <si>
    <t>878.9052734375</t>
  </si>
  <si>
    <t>878.5159912109375</t>
  </si>
  <si>
    <t>878.1519775390625</t>
  </si>
  <si>
    <t>10.011591911315918</t>
  </si>
  <si>
    <t>877.8381958007812</t>
  </si>
  <si>
    <t>877.3338012695312</t>
  </si>
  <si>
    <t>876.6463012695312</t>
  </si>
  <si>
    <t>876.011474609375</t>
  </si>
  <si>
    <t>10.011499404907227</t>
  </si>
  <si>
    <t>874.9463500976562</t>
  </si>
  <si>
    <t>874.3872680664062</t>
  </si>
  <si>
    <t>873.7971801757812</t>
  </si>
  <si>
    <t>10.010327339172363</t>
  </si>
  <si>
    <t>873.1084594726562</t>
  </si>
  <si>
    <t>872.53173828125</t>
  </si>
  <si>
    <t>871.2159423828125</t>
  </si>
  <si>
    <t>870.4718017578125</t>
  </si>
  <si>
    <t>869.7601928710938</t>
  </si>
  <si>
    <t>868.9577026367188</t>
  </si>
  <si>
    <t>867.99658203125</t>
  </si>
  <si>
    <t>867.0067749023438</t>
  </si>
  <si>
    <t>866.1520385742188</t>
  </si>
  <si>
    <t>865.2361450195312</t>
  </si>
  <si>
    <t>864.2677612304688</t>
  </si>
  <si>
    <t>863.4235229492188</t>
  </si>
  <si>
    <t>862.6153564453125</t>
  </si>
  <si>
    <t>861.8424072265625</t>
  </si>
  <si>
    <t>861.1743774414062</t>
  </si>
  <si>
    <t>860.3158569335938</t>
  </si>
  <si>
    <t>859.671142578125</t>
  </si>
  <si>
    <t>858.8311157226562</t>
  </si>
  <si>
    <t>857.9519653320312</t>
  </si>
  <si>
    <t>857.1869506835938</t>
  </si>
  <si>
    <t>856.4511108398438</t>
  </si>
  <si>
    <t>855.6759643554688</t>
  </si>
  <si>
    <t>855.1361694335938</t>
  </si>
  <si>
    <t>854.4901733398438</t>
  </si>
  <si>
    <t>853.8734130859375</t>
  </si>
  <si>
    <t>853.2830200195312</t>
  </si>
  <si>
    <t>852.6094360351562</t>
  </si>
  <si>
    <t>852.1819458007812</t>
  </si>
  <si>
    <t>851.6199340820312</t>
  </si>
  <si>
    <t>851.0167846679688</t>
  </si>
  <si>
    <t>850.436767578125</t>
  </si>
  <si>
    <t>849.6201782226562</t>
  </si>
  <si>
    <t>848.8343505859375</t>
  </si>
  <si>
    <t>847.9603271484375</t>
  </si>
  <si>
    <t>847.052490234375</t>
  </si>
  <si>
    <t>846.1826171875</t>
  </si>
  <si>
    <t>845.3474731445312</t>
  </si>
  <si>
    <t>844.5452270507812</t>
  </si>
  <si>
    <t>843.776123046875</t>
  </si>
  <si>
    <t>843.1126098632812</t>
  </si>
  <si>
    <t>842.2566528320312</t>
  </si>
  <si>
    <t>841.4338989257812</t>
  </si>
  <si>
    <t>840.688720703125</t>
  </si>
  <si>
    <t>839.8965454101562</t>
  </si>
  <si>
    <t>839.136474609375</t>
  </si>
  <si>
    <t>838.477783203125</t>
  </si>
  <si>
    <t>837.7037963867188</t>
  </si>
  <si>
    <t>836.9116821289062</t>
  </si>
  <si>
    <t>836.0873413085938</t>
  </si>
  <si>
    <t>835.2242431640625</t>
  </si>
  <si>
    <t>834.5438842773438</t>
  </si>
  <si>
    <t>833.6930541992188</t>
  </si>
  <si>
    <t>832.8092041015625</t>
  </si>
  <si>
    <t>831.96630859375</t>
  </si>
  <si>
    <t>831.1593017578125</t>
  </si>
  <si>
    <t>830.3828735351562</t>
  </si>
  <si>
    <t>829.6343994140625</t>
  </si>
  <si>
    <t>828.7960815429688</t>
  </si>
  <si>
    <t>656.0061645507812</t>
  </si>
  <si>
    <t>827.9266357421875</t>
  </si>
  <si>
    <t>827.0165405273438</t>
  </si>
  <si>
    <t>826.3012084960938</t>
  </si>
  <si>
    <t>825.53466796875</t>
  </si>
  <si>
    <t>824.8707275390625</t>
  </si>
  <si>
    <t>824.0950927734375</t>
  </si>
  <si>
    <t>823.4899291992188</t>
  </si>
  <si>
    <t>822.7831420898438</t>
  </si>
  <si>
    <t>822.1690673828125</t>
  </si>
  <si>
    <t>821.5821533203125</t>
  </si>
  <si>
    <t>821.077392578125</t>
  </si>
  <si>
    <t>820.542724609375</t>
  </si>
  <si>
    <t>819.9838256835938</t>
  </si>
  <si>
    <t>819.4537353515625</t>
  </si>
  <si>
    <t>819.0861206054688</t>
  </si>
  <si>
    <t>818.6482543945312</t>
  </si>
  <si>
    <t>818.142333984375</t>
  </si>
  <si>
    <t>817.7210693359375</t>
  </si>
  <si>
    <t>817.0537719726562</t>
  </si>
  <si>
    <t>816.4554443359375</t>
  </si>
  <si>
    <t>815.7623901367188</t>
  </si>
  <si>
    <t>815.100830078125</t>
  </si>
  <si>
    <t>814.4612426757812</t>
  </si>
  <si>
    <t>813.7164306640625</t>
  </si>
  <si>
    <t>812.1453857421875</t>
  </si>
  <si>
    <t>811.4735107421875</t>
  </si>
  <si>
    <t>810.4251708984375</t>
  </si>
  <si>
    <t>809.674560546875</t>
  </si>
  <si>
    <t>808.873779296875</t>
  </si>
  <si>
    <t>808.1048583984375</t>
  </si>
  <si>
    <t>807.3673706054688</t>
  </si>
  <si>
    <t>806.6614990234375</t>
  </si>
  <si>
    <t>806.05322265625</t>
  </si>
  <si>
    <t>805.406005859375</t>
  </si>
  <si>
    <t>804.7263793945312</t>
  </si>
  <si>
    <t>804.1929321289062</t>
  </si>
  <si>
    <t>803.5054321289062</t>
  </si>
  <si>
    <t>802.6940307617188</t>
  </si>
  <si>
    <t>801.9934692382812</t>
  </si>
  <si>
    <t>801.320068359375</t>
  </si>
  <si>
    <t>800.5521850585938</t>
  </si>
  <si>
    <t>799.7493896484375</t>
  </si>
  <si>
    <t>798.9852294921875</t>
  </si>
  <si>
    <t>798.2548217773438</t>
  </si>
  <si>
    <t>797.5529174804688</t>
  </si>
  <si>
    <t>796.878662109375</t>
  </si>
  <si>
    <t>796.2321166992188</t>
  </si>
  <si>
    <t>795.5001220703125</t>
  </si>
  <si>
    <t>794.8233642578125</t>
  </si>
  <si>
    <t>794.0339965820312</t>
  </si>
  <si>
    <t>655.9771728515625</t>
  </si>
  <si>
    <t>792.6870727539062</t>
  </si>
  <si>
    <t>792.0542602539062</t>
  </si>
  <si>
    <t>791.4108276367188</t>
  </si>
  <si>
    <t>655.9736328125</t>
  </si>
  <si>
    <t>790.5974731445312</t>
  </si>
  <si>
    <t>789.894287109375</t>
  </si>
  <si>
    <t>789.2193603515625</t>
  </si>
  <si>
    <t>788.5696411132812</t>
  </si>
  <si>
    <t>787.8279418945312</t>
  </si>
  <si>
    <t>655.9674072265625</t>
  </si>
  <si>
    <t>787.0534057617188</t>
  </si>
  <si>
    <t>786.31640625</t>
  </si>
  <si>
    <t>785.6099243164062</t>
  </si>
  <si>
    <t>784.9306030273438</t>
  </si>
  <si>
    <t>783.7181396484375</t>
  </si>
  <si>
    <t>783.1237182617188</t>
  </si>
  <si>
    <t>782.4964599609375</t>
  </si>
  <si>
    <t>655.9529418945312</t>
  </si>
  <si>
    <t>781.8179321289062</t>
  </si>
  <si>
    <t>781.1016235351562</t>
  </si>
  <si>
    <t>655.9517211914062</t>
  </si>
  <si>
    <t>780.2987060546875</t>
  </si>
  <si>
    <t>655.9511108398438</t>
  </si>
  <si>
    <t>779.4627685546875</t>
  </si>
  <si>
    <t>10.011940956115723</t>
  </si>
  <si>
    <t>778.7412719726562</t>
  </si>
  <si>
    <t>777.89404296875</t>
  </si>
  <si>
    <t>655.9492797851562</t>
  </si>
  <si>
    <t>777.2278442382812</t>
  </si>
  <si>
    <t>776.447998046875</t>
  </si>
  <si>
    <t>775.839111328125</t>
  </si>
  <si>
    <t>655.947509765625</t>
  </si>
  <si>
    <t>775.0661010742188</t>
  </si>
  <si>
    <t>774.5728759765625</t>
  </si>
  <si>
    <t>655.9462890625</t>
  </si>
  <si>
    <t>773.853759765625</t>
  </si>
  <si>
    <t>773.2182006835938</t>
  </si>
  <si>
    <t>772.571044921875</t>
  </si>
  <si>
    <t>771.7517700195312</t>
  </si>
  <si>
    <t>771.228271484375</t>
  </si>
  <si>
    <t>770.5357055664062</t>
  </si>
  <si>
    <t>655.9425659179688</t>
  </si>
  <si>
    <t>769.934326171875</t>
  </si>
  <si>
    <t>10.01227855682373</t>
  </si>
  <si>
    <t>769.3602294921875</t>
  </si>
  <si>
    <t>655.9413452148438</t>
  </si>
  <si>
    <t>768.7957153320312</t>
  </si>
  <si>
    <t>768.5226440429688</t>
  </si>
  <si>
    <t>10.03788948059082</t>
  </si>
  <si>
    <t>655.8361206054688</t>
  </si>
  <si>
    <t>768.2833862304688</t>
  </si>
  <si>
    <t>10.039186477661133</t>
  </si>
  <si>
    <t>655.8043823242188</t>
  </si>
  <si>
    <t>768.0240478515625</t>
  </si>
  <si>
    <t>655.7115478515625</t>
  </si>
  <si>
    <t>767.7000122070312</t>
  </si>
  <si>
    <t>10.02397346496582</t>
  </si>
  <si>
    <t>655.5746459960938</t>
  </si>
  <si>
    <t>767.3760375976562</t>
  </si>
  <si>
    <t>655.4400024414062</t>
  </si>
  <si>
    <t>767.120849609375</t>
  </si>
  <si>
    <t>655.3140869140625</t>
  </si>
  <si>
    <t>766.8634033203125</t>
  </si>
  <si>
    <t>655.1701049804688</t>
  </si>
  <si>
    <t>766.6357421875</t>
  </si>
  <si>
    <t>655.0253295898438</t>
  </si>
  <si>
    <t>766.4119262695312</t>
  </si>
  <si>
    <t>654.8748779296875</t>
  </si>
  <si>
    <t>766.2483520507812</t>
  </si>
  <si>
    <t>654.7608032226562</t>
  </si>
  <si>
    <t>765.9806518554688</t>
  </si>
  <si>
    <t>654.5611572265625</t>
  </si>
  <si>
    <t>765.61767578125</t>
  </si>
  <si>
    <t>654.276123046875</t>
  </si>
  <si>
    <t>765.2710571289062</t>
  </si>
  <si>
    <t>653.9932250976562</t>
  </si>
  <si>
    <t>764.87841796875</t>
  </si>
  <si>
    <t>653.6600341796875</t>
  </si>
  <si>
    <t>764.544189453125</t>
  </si>
  <si>
    <t>653.3671875</t>
  </si>
  <si>
    <t>764.23046875</t>
  </si>
  <si>
    <t>653.0842895507812</t>
  </si>
  <si>
    <t>763.9364013671875</t>
  </si>
  <si>
    <t>652.8129272460938</t>
  </si>
  <si>
    <t>763.6642456054688</t>
  </si>
  <si>
    <t>652.552978515625</t>
  </si>
  <si>
    <t>763.41162109375</t>
  </si>
  <si>
    <t>652.3056640625</t>
  </si>
  <si>
    <t>763.1742553710938</t>
  </si>
  <si>
    <t>652.0711059570312</t>
  </si>
  <si>
    <t>762.9474487304688</t>
  </si>
  <si>
    <t>651.8450317382812</t>
  </si>
  <si>
    <t>762.652099609375</t>
  </si>
  <si>
    <t>651.5401000976562</t>
  </si>
  <si>
    <t>762.3682861328125</t>
  </si>
  <si>
    <t>651.2481689453125</t>
  </si>
  <si>
    <t>761.9505615234375</t>
  </si>
  <si>
    <t>650.8079833984375</t>
  </si>
  <si>
    <t>761.581787109375</t>
  </si>
  <si>
    <t>650.4141845703125</t>
  </si>
  <si>
    <t>761.1539916992188</t>
  </si>
  <si>
    <t>649.9533081054688</t>
  </si>
  <si>
    <t>760.8211059570312</t>
  </si>
  <si>
    <t>649.591796875</t>
  </si>
  <si>
    <t>760.4357299804688</t>
  </si>
  <si>
    <t>649.164794921875</t>
  </si>
  <si>
    <t>760.0249633789062</t>
  </si>
  <si>
    <t>648.709228515625</t>
  </si>
  <si>
    <t>759.5919799804688</t>
  </si>
  <si>
    <t>648.224853515625</t>
  </si>
  <si>
    <t>759.2212524414062</t>
  </si>
  <si>
    <t>647.8087158203125</t>
  </si>
  <si>
    <t>758.8260498046875</t>
  </si>
  <si>
    <t>758.4469604492188</t>
  </si>
  <si>
    <t>646.9440307617188</t>
  </si>
  <si>
    <t>758.0484008789062</t>
  </si>
  <si>
    <t>646.5025634765625</t>
  </si>
  <si>
    <t>757.7031860351562</t>
  </si>
  <si>
    <t>646.1241455078125</t>
  </si>
  <si>
    <t>757.375732421875</t>
  </si>
  <si>
    <t>645.7651977539062</t>
  </si>
  <si>
    <t>757.0615234375</t>
  </si>
  <si>
    <t>645.4238891601562</t>
  </si>
  <si>
    <t>756.68212890625</t>
  </si>
  <si>
    <t>645.0147705078125</t>
  </si>
  <si>
    <t>756.2775268554688</t>
  </si>
  <si>
    <t>644.5772705078125</t>
  </si>
  <si>
    <t>755.8901977539062</t>
  </si>
  <si>
    <t>644.1658935546875</t>
  </si>
  <si>
    <t>755.5202026367188</t>
  </si>
  <si>
    <t>643.774658203125</t>
  </si>
  <si>
    <t>755.1261596679688</t>
  </si>
  <si>
    <t>643.3690185546875</t>
  </si>
  <si>
    <t>754.8495483398438</t>
  </si>
  <si>
    <t>643.0869140625</t>
  </si>
  <si>
    <t>754.4359741210938</t>
  </si>
  <si>
    <t>642.6695556640625</t>
  </si>
  <si>
    <t>753.995849609375</t>
  </si>
  <si>
    <t>642.2276000976562</t>
  </si>
  <si>
    <t>753.5349731445312</t>
  </si>
  <si>
    <t>753.0499877929688</t>
  </si>
  <si>
    <t>641.2808837890625</t>
  </si>
  <si>
    <t>752.5380859375</t>
  </si>
  <si>
    <t>640.7689819335938</t>
  </si>
  <si>
    <t>752.0509033203125</t>
  </si>
  <si>
    <t>640.28173828125</t>
  </si>
  <si>
    <t>751.6314086914062</t>
  </si>
  <si>
    <t>639.8621826171875</t>
  </si>
  <si>
    <t>751.1834106445312</t>
  </si>
  <si>
    <t>639.4143676757812</t>
  </si>
  <si>
    <t>750.7120971679688</t>
  </si>
  <si>
    <t>638.9432373046875</t>
  </si>
  <si>
    <t>750.3043212890625</t>
  </si>
  <si>
    <t>638.5355834960938</t>
  </si>
  <si>
    <t>749.9154052734375</t>
  </si>
  <si>
    <t>638.146728515625</t>
  </si>
  <si>
    <t>749.4639892578125</t>
  </si>
  <si>
    <t>637.695556640625</t>
  </si>
  <si>
    <t>748.9957275390625</t>
  </si>
  <si>
    <t>637.2274169921875</t>
  </si>
  <si>
    <t>748.46435546875</t>
  </si>
  <si>
    <t>636.6961669921875</t>
  </si>
  <si>
    <t>747.9085083007812</t>
  </si>
  <si>
    <t>636.1404418945312</t>
  </si>
  <si>
    <t>747.3770751953125</t>
  </si>
  <si>
    <t>635.6093139648438</t>
  </si>
  <si>
    <t>746.8671875</t>
  </si>
  <si>
    <t>635.0995483398438</t>
  </si>
  <si>
    <t>746.3302001953125</t>
  </si>
  <si>
    <t>634.5626831054688</t>
  </si>
  <si>
    <t>745.9556884765625</t>
  </si>
  <si>
    <t>634.1882934570312</t>
  </si>
  <si>
    <t>745.4634399414062</t>
  </si>
  <si>
    <t>633.6962890625</t>
  </si>
  <si>
    <t>745.0377197265625</t>
  </si>
  <si>
    <t>633.2706909179688</t>
  </si>
  <si>
    <t>744.6307983398438</t>
  </si>
  <si>
    <t>632.8638916015625</t>
  </si>
  <si>
    <t>744.2039184570312</t>
  </si>
  <si>
    <t>632.43701171875</t>
  </si>
  <si>
    <t>743.8713989257812</t>
  </si>
  <si>
    <t>743.519287109375</t>
  </si>
  <si>
    <t>631.7525634765625</t>
  </si>
  <si>
    <t>631.4181518554688</t>
  </si>
  <si>
    <t>742.897705078125</t>
  </si>
  <si>
    <t>631.1312255859375</t>
  </si>
  <si>
    <t>742.5646362304688</t>
  </si>
  <si>
    <t>630.79833984375</t>
  </si>
  <si>
    <t>742.2785034179688</t>
  </si>
  <si>
    <t>630.5123291015625</t>
  </si>
  <si>
    <t>741.9815673828125</t>
  </si>
  <si>
    <t>630.2153930664062</t>
  </si>
  <si>
    <t>741.7755737304688</t>
  </si>
  <si>
    <t>630.009521484375</t>
  </si>
  <si>
    <t>629.643798828125</t>
  </si>
  <si>
    <t>740.9601440429688</t>
  </si>
  <si>
    <t>629.1943359375</t>
  </si>
  <si>
    <t>740.4412231445312</t>
  </si>
  <si>
    <t>740.0332641601562</t>
  </si>
  <si>
    <t>628.2677612304688</t>
  </si>
  <si>
    <t>739.501953125</t>
  </si>
  <si>
    <t>627.7366333007812</t>
  </si>
  <si>
    <t>738.94384765625</t>
  </si>
  <si>
    <t>627.1787719726562</t>
  </si>
  <si>
    <t>738.4116821289062</t>
  </si>
  <si>
    <t>626.6467895507812</t>
  </si>
  <si>
    <t>737.9032592773438</t>
  </si>
  <si>
    <t>626.1386108398438</t>
  </si>
  <si>
    <t>737.46337890625</t>
  </si>
  <si>
    <t>625.6989135742188</t>
  </si>
  <si>
    <t>736.9476928710938</t>
  </si>
  <si>
    <t>625.1834106445312</t>
  </si>
  <si>
    <t>736.4989624023438</t>
  </si>
  <si>
    <t>624.7349243164062</t>
  </si>
  <si>
    <t>735.9310302734375</t>
  </si>
  <si>
    <t>624.1683349609375</t>
  </si>
  <si>
    <t>735.447021484375</t>
  </si>
  <si>
    <t>623.689697265625</t>
  </si>
  <si>
    <t>734.93115234375</t>
  </si>
  <si>
    <t>623.1832885742188</t>
  </si>
  <si>
    <t>734.3841552734375</t>
  </si>
  <si>
    <t>622.6535034179688</t>
  </si>
  <si>
    <t>733.951171875</t>
  </si>
  <si>
    <t>622.2410278320312</t>
  </si>
  <si>
    <t>733.4862060546875</t>
  </si>
  <si>
    <t>621.8056640625</t>
  </si>
  <si>
    <t>733.0396728515625</t>
  </si>
  <si>
    <t>621.3943481445312</t>
  </si>
  <si>
    <t>732.6534423828125</t>
  </si>
  <si>
    <t>621.0443725585938</t>
  </si>
  <si>
    <t>732.240234375</t>
  </si>
  <si>
    <t>731.8426513671875</t>
  </si>
  <si>
    <t>620.327880859375</t>
  </si>
  <si>
    <t>731.4610595703125</t>
  </si>
  <si>
    <t>619.999267578125</t>
  </si>
  <si>
    <t>731.0611572265625</t>
  </si>
  <si>
    <t>619.659912109375</t>
  </si>
  <si>
    <t>730.7152099609375</t>
  </si>
  <si>
    <t>619.3709106445312</t>
  </si>
  <si>
    <t>730.384765625</t>
  </si>
  <si>
    <t>619.09912109375</t>
  </si>
  <si>
    <t>730.0693969726562</t>
  </si>
  <si>
    <t>618.8430786132812</t>
  </si>
  <si>
    <t>729.7402954101562</t>
  </si>
  <si>
    <t>618.5798950195312</t>
  </si>
  <si>
    <t>729.4852905273438</t>
  </si>
  <si>
    <t>729.2424926757812</t>
  </si>
  <si>
    <t>618.1887817382812</t>
  </si>
  <si>
    <t>728.93701171875</t>
  </si>
  <si>
    <t>617.953125</t>
  </si>
  <si>
    <t>728.7211303710938</t>
  </si>
  <si>
    <t>617.7887573242188</t>
  </si>
  <si>
    <t>728.4947509765625</t>
  </si>
  <si>
    <t>728.2618408203125</t>
  </si>
  <si>
    <t>617.4440307617188</t>
  </si>
  <si>
    <t>728.0836181640625</t>
  </si>
  <si>
    <t>617.3126220703125</t>
  </si>
  <si>
    <t>727.898193359375</t>
  </si>
  <si>
    <t>617.1766357421875</t>
  </si>
  <si>
    <t>727.7257690429688</t>
  </si>
  <si>
    <t>617.0513916015625</t>
  </si>
  <si>
    <t>727.566162109375</t>
  </si>
  <si>
    <t>616.9367065429688</t>
  </si>
  <si>
    <t>727.4190673828125</t>
  </si>
  <si>
    <t>616.8318481445312</t>
  </si>
  <si>
    <t>727.2841796875</t>
  </si>
  <si>
    <t>727.1611938476562</t>
  </si>
  <si>
    <t>616.6497802734375</t>
  </si>
  <si>
    <t>727.0604248046875</t>
  </si>
  <si>
    <t>616.5792236328125</t>
  </si>
  <si>
    <t>726.94970703125</t>
  </si>
  <si>
    <t>616.502197265625</t>
  </si>
  <si>
    <t>726.8524169921875</t>
  </si>
  <si>
    <t>616.4347534179688</t>
  </si>
  <si>
    <t>726.7823486328125</t>
  </si>
  <si>
    <t>616.386474609375</t>
  </si>
  <si>
    <t>616.3397827148438</t>
  </si>
  <si>
    <t>616.30029296875</t>
  </si>
  <si>
    <t>726.6076049804688</t>
  </si>
  <si>
    <t>616.26806640625</t>
  </si>
  <si>
    <t>726.565673828125</t>
  </si>
  <si>
    <t>616.2401123046875</t>
  </si>
  <si>
    <t>726.5372924804688</t>
  </si>
  <si>
    <t>616.2214965820312</t>
  </si>
  <si>
    <t>726.51806640625</t>
  </si>
  <si>
    <t>616.2089233398438</t>
  </si>
  <si>
    <t>726.5082397460938</t>
  </si>
  <si>
    <t>616.2023315429688</t>
  </si>
  <si>
    <t>616.2003784179688</t>
  </si>
  <si>
    <t>726.5050048828125</t>
  </si>
  <si>
    <t>616.2002563476562</t>
  </si>
  <si>
    <t>726.5050659179688</t>
  </si>
  <si>
    <t>616.2001953125</t>
  </si>
  <si>
    <t>616.2005615234375</t>
  </si>
  <si>
    <t>616.2006225585938</t>
  </si>
  <si>
    <t>726.4986572265625</t>
  </si>
  <si>
    <t>616.1954345703125</t>
  </si>
  <si>
    <t>726.4100952148438</t>
  </si>
  <si>
    <t>616.1276245117188</t>
  </si>
  <si>
    <t>726.1648559570312</t>
  </si>
  <si>
    <t>615.9570922851562</t>
  </si>
  <si>
    <t>725.9488525390625</t>
  </si>
  <si>
    <t>615.8050537109375</t>
  </si>
  <si>
    <t>725.757568359375</t>
  </si>
  <si>
    <t>615.6532592773438</t>
  </si>
  <si>
    <t>725.4392700195312</t>
  </si>
  <si>
    <t>615.403076171875</t>
  </si>
  <si>
    <t>725.1412353515625</t>
  </si>
  <si>
    <t>615.1727294921875</t>
  </si>
  <si>
    <t>724.7056884765625</t>
  </si>
  <si>
    <t>614.8135986328125</t>
  </si>
  <si>
    <t>724.267822265625</t>
  </si>
  <si>
    <t>614.4638671875</t>
  </si>
  <si>
    <t>723.7600708007812</t>
  </si>
  <si>
    <t>614.0343627929688</t>
  </si>
  <si>
    <t>723.2188110351562</t>
  </si>
  <si>
    <t>613.5773315429688</t>
  </si>
  <si>
    <t>722.7576904296875</t>
  </si>
  <si>
    <t>613.259765625</t>
  </si>
  <si>
    <t>722.5006103515625</t>
  </si>
  <si>
    <t>10.043076515197754</t>
  </si>
  <si>
    <t>613.1021728515625</t>
  </si>
  <si>
    <t>722.3624267578125</t>
  </si>
  <si>
    <t>10.033376693725586</t>
  </si>
  <si>
    <t>613.0115966796875</t>
  </si>
  <si>
    <t>722.2595825195312</t>
  </si>
  <si>
    <t>612.958251953125</t>
  </si>
  <si>
    <t>722.171630859375</t>
  </si>
  <si>
    <t>10.019430160522461</t>
  </si>
  <si>
    <t>612.9202880859375</t>
  </si>
  <si>
    <t>722.0685424804688</t>
  </si>
  <si>
    <t>612.8748779296875</t>
  </si>
  <si>
    <t>721.9607543945312</t>
  </si>
  <si>
    <t>721.8316040039062</t>
  </si>
  <si>
    <t>612.7914428710938</t>
  </si>
  <si>
    <t>721.7557373046875</t>
  </si>
  <si>
    <t>612.7666625976562</t>
  </si>
  <si>
    <t>721.6408081054688</t>
  </si>
  <si>
    <t>612.7386474609375</t>
  </si>
  <si>
    <t>721.5098876953125</t>
  </si>
  <si>
    <t>612.7020874023438</t>
  </si>
  <si>
    <t>721.4043579101562</t>
  </si>
  <si>
    <t>721.3314819335938</t>
  </si>
  <si>
    <t>612.6476440429688</t>
  </si>
  <si>
    <t>721.2767333984375</t>
  </si>
  <si>
    <t>721.2350463867188</t>
  </si>
  <si>
    <t>612.6221313476562</t>
  </si>
  <si>
    <t>721.2086181640625</t>
  </si>
  <si>
    <t>721.1981811523438</t>
  </si>
  <si>
    <t>612.6141357421875</t>
  </si>
  <si>
    <t>721.1931762695312</t>
  </si>
  <si>
    <t>612.6123046875</t>
  </si>
  <si>
    <t>721.1016235351562</t>
  </si>
  <si>
    <t>612.5999755859375</t>
  </si>
  <si>
    <t>720.8440551757812</t>
  </si>
  <si>
    <t>612.5647583007812</t>
  </si>
  <si>
    <t>720.6201171875</t>
  </si>
  <si>
    <t>612.5280151367188</t>
  </si>
  <si>
    <t>720.4365844726562</t>
  </si>
  <si>
    <t>10.018081665039062</t>
  </si>
  <si>
    <t>612.4973754882812</t>
  </si>
  <si>
    <t>720.2415161132812</t>
  </si>
  <si>
    <t>612.4693603515625</t>
  </si>
  <si>
    <t>720.1012573242188</t>
  </si>
  <si>
    <t>719.9370727539062</t>
  </si>
  <si>
    <t>612.4398193359375</t>
  </si>
  <si>
    <t>719.8252563476562</t>
  </si>
  <si>
    <t>612.4200439453125</t>
  </si>
  <si>
    <t>719.7523803710938</t>
  </si>
  <si>
    <t>612.4024658203125</t>
  </si>
  <si>
    <t>719.7042236328125</t>
  </si>
  <si>
    <t>719.6710815429688</t>
  </si>
  <si>
    <t>612.388916015625</t>
  </si>
  <si>
    <t>719.6497802734375</t>
  </si>
  <si>
    <t>612.3840942382812</t>
  </si>
  <si>
    <t>719.6426391601562</t>
  </si>
  <si>
    <t>612.382568359375</t>
  </si>
  <si>
    <t>719.6427001953125</t>
  </si>
  <si>
    <t>612.3812866210938</t>
  </si>
  <si>
    <t>719.5650024414062</t>
  </si>
  <si>
    <t>612.3734130859375</t>
  </si>
  <si>
    <t>719.4684448242188</t>
  </si>
  <si>
    <t>612.3628540039062</t>
  </si>
  <si>
    <t>719.4097900390625</t>
  </si>
  <si>
    <t>719.36669921875</t>
  </si>
  <si>
    <t>719.2384643554688</t>
  </si>
  <si>
    <t>719.1015625</t>
  </si>
  <si>
    <t>718.98095703125</t>
  </si>
  <si>
    <t>718.7978515625</t>
  </si>
  <si>
    <t>718.55712890625</t>
  </si>
  <si>
    <t>718.3179321289062</t>
  </si>
  <si>
    <t>717.9546508789062</t>
  </si>
  <si>
    <t>717.6814575195312</t>
  </si>
  <si>
    <t>717.3944091796875</t>
  </si>
  <si>
    <t>717.0966186523438</t>
  </si>
  <si>
    <t>716.7752075195312</t>
  </si>
  <si>
    <t>716.3319091796875</t>
  </si>
  <si>
    <t>10.019521713256836</t>
  </si>
  <si>
    <t>716.03271484375</t>
  </si>
  <si>
    <t>715.7532348632812</t>
  </si>
  <si>
    <t>715.44287109375</t>
  </si>
  <si>
    <t>715.211669921875</t>
  </si>
  <si>
    <t>714.9800415039062</t>
  </si>
  <si>
    <t>714.7509155273438</t>
  </si>
  <si>
    <t>612.2990112304688</t>
  </si>
  <si>
    <t>714.4896240234375</t>
  </si>
  <si>
    <t>714.1237182617188</t>
  </si>
  <si>
    <t>612.3114624023438</t>
  </si>
  <si>
    <t>713.8204956054688</t>
  </si>
  <si>
    <t>713.5682983398438</t>
  </si>
  <si>
    <t>713.281982421875</t>
  </si>
  <si>
    <t>713.0399169921875</t>
  </si>
  <si>
    <t>712.6987915039062</t>
  </si>
  <si>
    <t>612.3651123046875</t>
  </si>
  <si>
    <t>712.3223266601562</t>
  </si>
  <si>
    <t>612.3695678710938</t>
  </si>
  <si>
    <t>711.3890991210938</t>
  </si>
  <si>
    <t>612.411376953125</t>
  </si>
  <si>
    <t>710.9470825195312</t>
  </si>
  <si>
    <t>612.408935546875</t>
  </si>
  <si>
    <t>710.5322265625</t>
  </si>
  <si>
    <t>710.1378784179688</t>
  </si>
  <si>
    <t>612.4265747070312</t>
  </si>
  <si>
    <t>709.7725219726562</t>
  </si>
  <si>
    <t>709.3201904296875</t>
  </si>
  <si>
    <t>708.828857421875</t>
  </si>
  <si>
    <t>708.364501953125</t>
  </si>
  <si>
    <t>707.8051147460938</t>
  </si>
  <si>
    <t>707.20556640625</t>
  </si>
  <si>
    <t>706.5140991210938</t>
  </si>
  <si>
    <t>612.2833251953125</t>
  </si>
  <si>
    <t>705.66845703125</t>
  </si>
  <si>
    <t>704.7877197265625</t>
  </si>
  <si>
    <t>703.8132934570312</t>
  </si>
  <si>
    <t>702.6902465820312</t>
  </si>
  <si>
    <t>701.4144897460938</t>
  </si>
  <si>
    <t>700.0161743164062</t>
  </si>
  <si>
    <t>698.4352416992188</t>
  </si>
  <si>
    <t>10.009661674499512</t>
  </si>
  <si>
    <t>697.2100830078125</t>
  </si>
  <si>
    <t>695.915771484375</t>
  </si>
  <si>
    <t>694.5523071289062</t>
  </si>
  <si>
    <t>10.026317596435547</t>
  </si>
  <si>
    <t>693.275634765625</t>
  </si>
  <si>
    <t>691.9191284179688</t>
  </si>
  <si>
    <t>690.35791015625</t>
  </si>
  <si>
    <t>612.4237060546875</t>
  </si>
  <si>
    <t>689.1199340820312</t>
  </si>
  <si>
    <t>612.5262451171875</t>
  </si>
  <si>
    <t>687.6492309570312</t>
  </si>
  <si>
    <t>612.7036743164062</t>
  </si>
  <si>
    <t>686.4894409179688</t>
  </si>
  <si>
    <t>612.9744873046875</t>
  </si>
  <si>
    <t>683.7789306640625</t>
  </si>
  <si>
    <t>681.9788208007812</t>
  </si>
  <si>
    <t>680.5020141601562</t>
  </si>
  <si>
    <t>678.4257202148438</t>
  </si>
  <si>
    <t>613.394287109375</t>
  </si>
  <si>
    <t>676.856689453125</t>
  </si>
  <si>
    <t>613.4823608398438</t>
  </si>
  <si>
    <t>675.33935546875</t>
  </si>
  <si>
    <t>613.4937133789062</t>
  </si>
  <si>
    <t>673.5540771484375</t>
  </si>
  <si>
    <t>613.41845703125</t>
  </si>
  <si>
    <t>671.8314819335938</t>
  </si>
  <si>
    <t>613.310546875</t>
  </si>
  <si>
    <t>670.3284301757812</t>
  </si>
  <si>
    <t>613.226318359375</t>
  </si>
  <si>
    <t>668.6482543945312</t>
  </si>
  <si>
    <t>613.1934814453125</t>
  </si>
  <si>
    <t>667.0346069335938</t>
  </si>
  <si>
    <t>613.2254638671875</t>
  </si>
  <si>
    <t>665.4764404296875</t>
  </si>
  <si>
    <t>613.314453125</t>
  </si>
  <si>
    <t>663.8193969726562</t>
  </si>
  <si>
    <t>613.4525756835938</t>
  </si>
  <si>
    <t>662.193115234375</t>
  </si>
  <si>
    <t>613.5955810546875</t>
  </si>
  <si>
    <t>660.423828125</t>
  </si>
  <si>
    <t>10.02138614654541</t>
  </si>
  <si>
    <t>613.8134765625</t>
  </si>
  <si>
    <t>658.572265625</t>
  </si>
  <si>
    <t>656.86083984375</t>
  </si>
  <si>
    <t>10.019588470458984</t>
  </si>
  <si>
    <t>614.5773315429688</t>
  </si>
  <si>
    <t>655.1469116210938</t>
  </si>
  <si>
    <t>615.1387329101562</t>
  </si>
  <si>
    <t>653.5681762695312</t>
  </si>
  <si>
    <t>615.71142578125</t>
  </si>
  <si>
    <t>652.3151245117188</t>
  </si>
  <si>
    <t>650.9475708007812</t>
  </si>
  <si>
    <t>10.030983924865723</t>
  </si>
  <si>
    <t>616.8148803710938</t>
  </si>
  <si>
    <t>649.6900634765625</t>
  </si>
  <si>
    <t>617.4097900390625</t>
  </si>
  <si>
    <t>648.599609375</t>
  </si>
  <si>
    <t>617.9503173828125</t>
  </si>
  <si>
    <t>618.673095703125</t>
  </si>
  <si>
    <t>646.1983032226562</t>
  </si>
  <si>
    <t>619.2666625976562</t>
  </si>
  <si>
    <t>644.9679565429688</t>
  </si>
  <si>
    <t>619.995361328125</t>
  </si>
  <si>
    <t>643.9321899414062</t>
  </si>
  <si>
    <t>620.6676635742188</t>
  </si>
  <si>
    <t>642.9794311523438</t>
  </si>
  <si>
    <t>621.3236694335938</t>
  </si>
  <si>
    <t>642.0769653320312</t>
  </si>
  <si>
    <t>10.018559455871582</t>
  </si>
  <si>
    <t>621.9619140625</t>
  </si>
  <si>
    <t>641.242431640625</t>
  </si>
  <si>
    <t>622.6057739257812</t>
  </si>
  <si>
    <t>640.4661865234375</t>
  </si>
  <si>
    <t>623.254150390625</t>
  </si>
  <si>
    <t>639.765869140625</t>
  </si>
  <si>
    <t>623.9198608398438</t>
  </si>
  <si>
    <t>639.1016235351562</t>
  </si>
  <si>
    <t>624.5628051757812</t>
  </si>
  <si>
    <t>638.47412109375</t>
  </si>
  <si>
    <t>625.1762084960938</t>
  </si>
  <si>
    <t>637.8776245117188</t>
  </si>
  <si>
    <t>625.7703247070312</t>
  </si>
  <si>
    <t>637.1912841796875</t>
  </si>
  <si>
    <t>626.4172973632812</t>
  </si>
  <si>
    <t>636.4736938476562</t>
  </si>
  <si>
    <t>627.0491943359375</t>
  </si>
  <si>
    <t>635.8479614257812</t>
  </si>
  <si>
    <t>627.5884399414062</t>
  </si>
  <si>
    <t>634.9364013671875</t>
  </si>
  <si>
    <t>628.3961791992188</t>
  </si>
  <si>
    <t>634.1763916015625</t>
  </si>
  <si>
    <t>633.5237426757812</t>
  </si>
  <si>
    <t>629.7107543945312</t>
  </si>
  <si>
    <t>632.8159790039062</t>
  </si>
  <si>
    <t>630.4876098632812</t>
  </si>
  <si>
    <t>632.169677734375</t>
  </si>
  <si>
    <t>10.023527145385742</t>
  </si>
  <si>
    <t>631.1839599609375</t>
  </si>
  <si>
    <t>631.2313842773438</t>
  </si>
  <si>
    <t>632.202880859375</t>
  </si>
  <si>
    <t>630.5341796875</t>
  </si>
  <si>
    <t>633.003662109375</t>
  </si>
  <si>
    <t>629.7838745117188</t>
  </si>
  <si>
    <t>633.8540649414062</t>
  </si>
  <si>
    <t>629.0877685546875</t>
  </si>
  <si>
    <t>634.6892700195312</t>
  </si>
  <si>
    <t>628.4761962890625</t>
  </si>
  <si>
    <t>635.4048461914062</t>
  </si>
  <si>
    <t>627.7613525390625</t>
  </si>
  <si>
    <t>636.2435302734375</t>
  </si>
  <si>
    <t>627.1978759765625</t>
  </si>
  <si>
    <t>636.8981323242188</t>
  </si>
  <si>
    <t>626.450927734375</t>
  </si>
  <si>
    <t>637.76123046875</t>
  </si>
  <si>
    <t>625.764404296875</t>
  </si>
  <si>
    <t>638.5769653320312</t>
  </si>
  <si>
    <t>625.1189575195312</t>
  </si>
  <si>
    <t>639.3642578125</t>
  </si>
  <si>
    <t>624.5437622070312</t>
  </si>
  <si>
    <t>640.1527709960938</t>
  </si>
  <si>
    <t>623.9898071289062</t>
  </si>
  <si>
    <t>640.9109497070312</t>
  </si>
  <si>
    <t>623.3251953125</t>
  </si>
  <si>
    <t>641.8119506835938</t>
  </si>
  <si>
    <t>622.7572021484375</t>
  </si>
  <si>
    <t>642.53076171875</t>
  </si>
  <si>
    <t>622.0513305664062</t>
  </si>
  <si>
    <t>643.3770141601562</t>
  </si>
  <si>
    <t>621.205078125</t>
  </si>
  <si>
    <t>620.327392578125</t>
  </si>
  <si>
    <t>645.208251953125</t>
  </si>
  <si>
    <t>619.4786376953125</t>
  </si>
  <si>
    <t>646.0579833984375</t>
  </si>
  <si>
    <t>618.3809204101562</t>
  </si>
  <si>
    <t>647.0537109375</t>
  </si>
  <si>
    <t>617.2845458984375</t>
  </si>
  <si>
    <t>647.964599609375</t>
  </si>
  <si>
    <t>616.0143432617188</t>
  </si>
  <si>
    <t>648.9069213867188</t>
  </si>
  <si>
    <t>614.6718139648438</t>
  </si>
  <si>
    <t>649.7571411132812</t>
  </si>
  <si>
    <t>10.016983985900879</t>
  </si>
  <si>
    <t>650.4131469726562</t>
  </si>
  <si>
    <t>611.9869384765625</t>
  </si>
  <si>
    <t>10.019608497619629</t>
  </si>
  <si>
    <t>651.0855102539062</t>
  </si>
  <si>
    <t>610.664306640625</t>
  </si>
  <si>
    <t>10.009933471679688</t>
  </si>
  <si>
    <t>651.5792236328125</t>
  </si>
  <si>
    <t>608.853515625</t>
  </si>
  <si>
    <t>652.141845703125</t>
  </si>
  <si>
    <t>607.1633911132812</t>
  </si>
  <si>
    <t>652.5631713867188</t>
  </si>
  <si>
    <t>605.5216674804688</t>
  </si>
  <si>
    <t>652.901123046875</t>
  </si>
  <si>
    <t>603.92822265625</t>
  </si>
  <si>
    <t>10.0198392868042</t>
  </si>
  <si>
    <t>653.151611328125</t>
  </si>
  <si>
    <t>602.38330078125</t>
  </si>
  <si>
    <t>653.3298950195312</t>
  </si>
  <si>
    <t>601.0337524414062</t>
  </si>
  <si>
    <t>653.3912963867188</t>
  </si>
  <si>
    <t>599.4457397460938</t>
  </si>
  <si>
    <t>10.011628150939941</t>
  </si>
  <si>
    <t>653.3984375</t>
  </si>
  <si>
    <t>598.0587158203125</t>
  </si>
  <si>
    <t>653.34716796875</t>
  </si>
  <si>
    <t>596.7236328125</t>
  </si>
  <si>
    <t>653.2731323242188</t>
  </si>
  <si>
    <t>595.4374389648438</t>
  </si>
  <si>
    <t>653.187255859375</t>
  </si>
  <si>
    <t>594.3206176757812</t>
  </si>
  <si>
    <t>653.0993041992188</t>
  </si>
  <si>
    <t>593.0062866210938</t>
  </si>
  <si>
    <t>652.987060546875</t>
  </si>
  <si>
    <t>591.85791015625</t>
  </si>
  <si>
    <t>652.8779907226562</t>
  </si>
  <si>
    <t>590.75341796875</t>
  </si>
  <si>
    <t>652.7845458984375</t>
  </si>
  <si>
    <t>589.2376708984375</t>
  </si>
  <si>
    <t>652.6983642578125</t>
  </si>
  <si>
    <t>587.84912109375</t>
  </si>
  <si>
    <t>652.6671142578125</t>
  </si>
  <si>
    <t>586.3790893554688</t>
  </si>
  <si>
    <t>652.682373046875</t>
  </si>
  <si>
    <t>585.0381469726562</t>
  </si>
  <si>
    <t>652.7513427734375</t>
  </si>
  <si>
    <t>583.6055908203125</t>
  </si>
  <si>
    <t>10.010903358459473</t>
  </si>
  <si>
    <t>652.8317260742188</t>
  </si>
  <si>
    <t>582.093994140625</t>
  </si>
  <si>
    <t>652.9597778320312</t>
  </si>
  <si>
    <t>580.6402587890625</t>
  </si>
  <si>
    <t>653.0549926757812</t>
  </si>
  <si>
    <t>579.1804809570312</t>
  </si>
  <si>
    <t>653.1475219726562</t>
  </si>
  <si>
    <t>577.4863891601562</t>
  </si>
  <si>
    <t>653.1937255859375</t>
  </si>
  <si>
    <t>576.0924072265625</t>
  </si>
  <si>
    <t>653.2017822265625</t>
  </si>
  <si>
    <t>574.46337890625</t>
  </si>
  <si>
    <t>653.177978515625</t>
  </si>
  <si>
    <t>572.65966796875</t>
  </si>
  <si>
    <t>653.1126098632812</t>
  </si>
  <si>
    <t>571.2459106445312</t>
  </si>
  <si>
    <t>653.0366821289062</t>
  </si>
  <si>
    <t>569.8834228515625</t>
  </si>
  <si>
    <t>10.017741203308105</t>
  </si>
  <si>
    <t>652.916748046875</t>
  </si>
  <si>
    <t>568.2849731445312</t>
  </si>
  <si>
    <t>652.7410278320312</t>
  </si>
  <si>
    <t>566.8927001953125</t>
  </si>
  <si>
    <t>652.5669555664062</t>
  </si>
  <si>
    <t>565.4220581054688</t>
  </si>
  <si>
    <t>652.4159545898438</t>
  </si>
  <si>
    <t>563.955078125</t>
  </si>
  <si>
    <t>652.2197875976562</t>
  </si>
  <si>
    <t>562.41552734375</t>
  </si>
  <si>
    <t>651.9791870117188</t>
  </si>
  <si>
    <t>560.7274169921875</t>
  </si>
  <si>
    <t>651.6681518554688</t>
  </si>
  <si>
    <t>558.8573608398438</t>
  </si>
  <si>
    <t>651.3521728515625</t>
  </si>
  <si>
    <t>557.3778076171875</t>
  </si>
  <si>
    <t>651.1600341796875</t>
  </si>
  <si>
    <t>555.7813110351562</t>
  </si>
  <si>
    <t>651.0203857421875</t>
  </si>
  <si>
    <t>554.233642578125</t>
  </si>
  <si>
    <t>650.9345092773438</t>
  </si>
  <si>
    <t>552.7738037109375</t>
  </si>
  <si>
    <t>10.00815486907959</t>
  </si>
  <si>
    <t>650.8486938476562</t>
  </si>
  <si>
    <t>550.8170166015625</t>
  </si>
  <si>
    <t>10.019379615783691</t>
  </si>
  <si>
    <t>650.7188720703125</t>
  </si>
  <si>
    <t>548.8812866210938</t>
  </si>
  <si>
    <t>650.5888671875</t>
  </si>
  <si>
    <t>546.9354858398438</t>
  </si>
  <si>
    <t>10.009469032287598</t>
  </si>
  <si>
    <t>650.4766845703125</t>
  </si>
  <si>
    <t>544.9041137695312</t>
  </si>
  <si>
    <t>650.3494873046875</t>
  </si>
  <si>
    <t>542.8832397460938</t>
  </si>
  <si>
    <t>10.016380310058594</t>
  </si>
  <si>
    <t>650.066650390625</t>
  </si>
  <si>
    <t>879.2291870117188</t>
  </si>
  <si>
    <t>878.9054565429688</t>
  </si>
  <si>
    <t>878.5162963867188</t>
  </si>
  <si>
    <t>878.1878662109375</t>
  </si>
  <si>
    <t>877.8403930664062</t>
  </si>
  <si>
    <t>877.3563232421875</t>
  </si>
  <si>
    <t>876.8160400390625</t>
  </si>
  <si>
    <t>876.1305541992188</t>
  </si>
  <si>
    <t>875.6004638671875</t>
  </si>
  <si>
    <t>10.010293006896973</t>
  </si>
  <si>
    <t>875.035888671875</t>
  </si>
  <si>
    <t>874.4403686523438</t>
  </si>
  <si>
    <t>873.2900390625</t>
  </si>
  <si>
    <t>872.644287109375</t>
  </si>
  <si>
    <t>872.0903930664062</t>
  </si>
  <si>
    <t>871.3006591796875</t>
  </si>
  <si>
    <t>870.5359497070312</t>
  </si>
  <si>
    <t>869.8040161132812</t>
  </si>
  <si>
    <t>869.0707397460938</t>
  </si>
  <si>
    <t>867.9998168945312</t>
  </si>
  <si>
    <t>866.9901123046875</t>
  </si>
  <si>
    <t>866.1181640625</t>
  </si>
  <si>
    <t>865.0919799804688</t>
  </si>
  <si>
    <t>864.1951293945312</t>
  </si>
  <si>
    <t>863.333251953125</t>
  </si>
  <si>
    <t>862.5887451171875</t>
  </si>
  <si>
    <t>861.7184448242188</t>
  </si>
  <si>
    <t>860.9617309570312</t>
  </si>
  <si>
    <t>860.2335815429688</t>
  </si>
  <si>
    <t>859.414306640625</t>
  </si>
  <si>
    <t>858.5630493164062</t>
  </si>
  <si>
    <t>857.7510375976562</t>
  </si>
  <si>
    <t>856.9718017578125</t>
  </si>
  <si>
    <t>856.2957153320312</t>
  </si>
  <si>
    <t>855.50244140625</t>
  </si>
  <si>
    <t>854.8148803710938</t>
  </si>
  <si>
    <t>854.1593017578125</t>
  </si>
  <si>
    <t>853.5943603515625</t>
  </si>
  <si>
    <t>852.9920043945312</t>
  </si>
  <si>
    <t>852.3045043945312</t>
  </si>
  <si>
    <t>851.8145751953125</t>
  </si>
  <si>
    <t>851.3445434570312</t>
  </si>
  <si>
    <t>850.6573486328125</t>
  </si>
  <si>
    <t>849.9862670898438</t>
  </si>
  <si>
    <t>849.1522216796875</t>
  </si>
  <si>
    <t>848.5311279296875</t>
  </si>
  <si>
    <t>847.5664672851562</t>
  </si>
  <si>
    <t>846.7384033203125</t>
  </si>
  <si>
    <t>845.7698974609375</t>
  </si>
  <si>
    <t>844.9262084960938</t>
  </si>
  <si>
    <t>844.0358276367188</t>
  </si>
  <si>
    <t>843.4131469726562</t>
  </si>
  <si>
    <t>842.5922241210938</t>
  </si>
  <si>
    <t>841.8746948242188</t>
  </si>
  <si>
    <t>841.0504760742188</t>
  </si>
  <si>
    <t>840.1931762695312</t>
  </si>
  <si>
    <t>839.3745727539062</t>
  </si>
  <si>
    <t>838.6663208007812</t>
  </si>
  <si>
    <t>837.8340454101562</t>
  </si>
  <si>
    <t>837.1039428710938</t>
  </si>
  <si>
    <t>836.3598022460938</t>
  </si>
  <si>
    <t>835.3438110351562</t>
  </si>
  <si>
    <t>834.6180419921875</t>
  </si>
  <si>
    <t>833.8394165039062</t>
  </si>
  <si>
    <t>833.0618896484375</t>
  </si>
  <si>
    <t>832.0857543945312</t>
  </si>
  <si>
    <t>831.2412109375</t>
  </si>
  <si>
    <t>830.4325561523438</t>
  </si>
  <si>
    <t>829.73095703125</t>
  </si>
  <si>
    <t>828.9780883789062</t>
  </si>
  <si>
    <t>827.9564208984375</t>
  </si>
  <si>
    <t>827.17529296875</t>
  </si>
  <si>
    <t>826.345458984375</t>
  </si>
  <si>
    <t>825.5482177734375</t>
  </si>
  <si>
    <t>824.8560180664062</t>
  </si>
  <si>
    <t>824.0433959960938</t>
  </si>
  <si>
    <t>823.3388671875</t>
  </si>
  <si>
    <t>822.666748046875</t>
  </si>
  <si>
    <t>822.0245971679688</t>
  </si>
  <si>
    <t>821.4095458984375</t>
  </si>
  <si>
    <t>820.764404296875</t>
  </si>
  <si>
    <t>820.316162109375</t>
  </si>
  <si>
    <t>819.728271484375</t>
  </si>
  <si>
    <t>819.2205810546875</t>
  </si>
  <si>
    <t>818.7841796875</t>
  </si>
  <si>
    <t>818.3214111328125</t>
  </si>
  <si>
    <t>817.8827514648438</t>
  </si>
  <si>
    <t>817.46728515625</t>
  </si>
  <si>
    <t>816.9193725585938</t>
  </si>
  <si>
    <t>816.3876342773438</t>
  </si>
  <si>
    <t>656.03369140625</t>
  </si>
  <si>
    <t>815.8355102539062</t>
  </si>
  <si>
    <t>815.1298828125</t>
  </si>
  <si>
    <t>656.0361328125</t>
  </si>
  <si>
    <t>814.5791625976562</t>
  </si>
  <si>
    <t>656.0372314453125</t>
  </si>
  <si>
    <t>813.989990234375</t>
  </si>
  <si>
    <t>813.233642578125</t>
  </si>
  <si>
    <t>812.51953125</t>
  </si>
  <si>
    <t>811.8388061523438</t>
  </si>
  <si>
    <t>811.0662841796875</t>
  </si>
  <si>
    <t>810.3357543945312</t>
  </si>
  <si>
    <t>809.406982421875</t>
  </si>
  <si>
    <t>808.7423095703125</t>
  </si>
  <si>
    <t>656.047119140625</t>
  </si>
  <si>
    <t>808.0322875976562</t>
  </si>
  <si>
    <t>807.4185180664062</t>
  </si>
  <si>
    <t>656.0494384765625</t>
  </si>
  <si>
    <t>806.701171875</t>
  </si>
  <si>
    <t>806.1412963867188</t>
  </si>
  <si>
    <t>656.0518798828125</t>
  </si>
  <si>
    <t>805.4884643554688</t>
  </si>
  <si>
    <t>804.8675537109375</t>
  </si>
  <si>
    <t>804.376953125</t>
  </si>
  <si>
    <t>803.727783203125</t>
  </si>
  <si>
    <t>803.05859375</t>
  </si>
  <si>
    <t>802.484619140625</t>
  </si>
  <si>
    <t>801.8709716796875</t>
  </si>
  <si>
    <t>801.0823364257812</t>
  </si>
  <si>
    <t>800.322265625</t>
  </si>
  <si>
    <t>799.5996704101562</t>
  </si>
  <si>
    <t>798.8416748046875</t>
  </si>
  <si>
    <t>656.0654907226562</t>
  </si>
  <si>
    <t>798.245849609375</t>
  </si>
  <si>
    <t>797.67138671875</t>
  </si>
  <si>
    <t>796.9985961914062</t>
  </si>
  <si>
    <t>796.3758544921875</t>
  </si>
  <si>
    <t>656.0701293945312</t>
  </si>
  <si>
    <t>795.5872192382812</t>
  </si>
  <si>
    <t>794.9723510742188</t>
  </si>
  <si>
    <t>656.0725708007812</t>
  </si>
  <si>
    <t>794.251220703125</t>
  </si>
  <si>
    <t>793.6235961914062</t>
  </si>
  <si>
    <t>792.9537963867188</t>
  </si>
  <si>
    <t>656.0764770507812</t>
  </si>
  <si>
    <t>792.3065185546875</t>
  </si>
  <si>
    <t>791.6347045898438</t>
  </si>
  <si>
    <t>656.0786743164062</t>
  </si>
  <si>
    <t>790.9221801757812</t>
  </si>
  <si>
    <t>656.0798950195312</t>
  </si>
  <si>
    <t>790.1716918945312</t>
  </si>
  <si>
    <t>789.5158081054688</t>
  </si>
  <si>
    <t>656.0824584960938</t>
  </si>
  <si>
    <t>788.767333984375</t>
  </si>
  <si>
    <t>10.012166976928711</t>
  </si>
  <si>
    <t>787.985595703125</t>
  </si>
  <si>
    <t>787.314697265625</t>
  </si>
  <si>
    <t>786.5296020507812</t>
  </si>
  <si>
    <t>785.8446044921875</t>
  </si>
  <si>
    <t>785.1873168945312</t>
  </si>
  <si>
    <t>656.0897827148438</t>
  </si>
  <si>
    <t>784.5599975585938</t>
  </si>
  <si>
    <t>783.9629516601562</t>
  </si>
  <si>
    <t>656.0922241210938</t>
  </si>
  <si>
    <t>783.44775390625</t>
  </si>
  <si>
    <t>656.0774536132812</t>
  </si>
  <si>
    <t>782.704345703125</t>
  </si>
  <si>
    <t>782.0533447265625</t>
  </si>
  <si>
    <t>781.24169921875</t>
  </si>
  <si>
    <t>656.0792846679688</t>
  </si>
  <si>
    <t>780.3975219726562</t>
  </si>
  <si>
    <t>779.5106811523438</t>
  </si>
  <si>
    <t>656.08056640625</t>
  </si>
  <si>
    <t>778.7374267578125</t>
  </si>
  <si>
    <t>777.9942626953125</t>
  </si>
  <si>
    <t>777.2828369140625</t>
  </si>
  <si>
    <t>656.0823974609375</t>
  </si>
  <si>
    <t>776.604248046875</t>
  </si>
  <si>
    <t>775.9562377929688</t>
  </si>
  <si>
    <t>656.0836181640625</t>
  </si>
  <si>
    <t>775.3357543945312</t>
  </si>
  <si>
    <t>656.084228515625</t>
  </si>
  <si>
    <t>774.7984619140625</t>
  </si>
  <si>
    <t>656.0847778320312</t>
  </si>
  <si>
    <t>774.1063232421875</t>
  </si>
  <si>
    <t>656.0853881835938</t>
  </si>
  <si>
    <t>773.36279296875</t>
  </si>
  <si>
    <t>771.9114379882812</t>
  </si>
  <si>
    <t>656.0872802734375</t>
  </si>
  <si>
    <t>771.262939453125</t>
  </si>
  <si>
    <t>770.702392578125</t>
  </si>
  <si>
    <t>656.0884399414062</t>
  </si>
  <si>
    <t>770.0438842773438</t>
  </si>
  <si>
    <t>769.3388061523438</t>
  </si>
  <si>
    <t>768.8309326171875</t>
  </si>
  <si>
    <t>10.025745391845703</t>
  </si>
  <si>
    <t>768.5438232421875</t>
  </si>
  <si>
    <t>10.048296928405762</t>
  </si>
  <si>
    <t>768.2757568359375</t>
  </si>
  <si>
    <t>10.031076431274414</t>
  </si>
  <si>
    <t>767.9281616210938</t>
  </si>
  <si>
    <t>10.020779609680176</t>
  </si>
  <si>
    <t>655.7451782226562</t>
  </si>
  <si>
    <t>767.619384765625</t>
  </si>
  <si>
    <t>10.019627571105957</t>
  </si>
  <si>
    <t>655.616455078125</t>
  </si>
  <si>
    <t>767.2846069335938</t>
  </si>
  <si>
    <t>655.459716796875</t>
  </si>
  <si>
    <t>767.0143432617188</t>
  </si>
  <si>
    <t>10.019715309143066</t>
  </si>
  <si>
    <t>655.3101806640625</t>
  </si>
  <si>
    <t>766.7725830078125</t>
  </si>
  <si>
    <t>655.1588134765625</t>
  </si>
  <si>
    <t>766.5368041992188</t>
  </si>
  <si>
    <t>654.9979858398438</t>
  </si>
  <si>
    <t>766.36083984375</t>
  </si>
  <si>
    <t>654.8744506835938</t>
  </si>
  <si>
    <t>766.0999145507812</t>
  </si>
  <si>
    <t>654.6770629882812</t>
  </si>
  <si>
    <t>765.7235717773438</t>
  </si>
  <si>
    <t>654.3829345703125</t>
  </si>
  <si>
    <t>765.36376953125</t>
  </si>
  <si>
    <t>654.092041015625</t>
  </si>
  <si>
    <t>764.958251953125</t>
  </si>
  <si>
    <t>653.7463989257812</t>
  </si>
  <si>
    <t>764.6128540039062</t>
  </si>
  <si>
    <t>653.44189453125</t>
  </si>
  <si>
    <t>764.2891845703125</t>
  </si>
  <si>
    <t>653.1473999023438</t>
  </si>
  <si>
    <t>764.0140991210938</t>
  </si>
  <si>
    <t>652.8935546875</t>
  </si>
  <si>
    <t>763.7284545898438</t>
  </si>
  <si>
    <t>652.6234130859375</t>
  </si>
  <si>
    <t>763.4391479492188</t>
  </si>
  <si>
    <t>763.1925659179688</t>
  </si>
  <si>
    <t>652.0941162109375</t>
  </si>
  <si>
    <t>762.98193359375</t>
  </si>
  <si>
    <t>651.88330078125</t>
  </si>
  <si>
    <t>762.6500854492188</t>
  </si>
  <si>
    <t>651.5409545898438</t>
  </si>
  <si>
    <t>762.3470458984375</t>
  </si>
  <si>
    <t>651.2285766601562</t>
  </si>
  <si>
    <t>761.9093017578125</t>
  </si>
  <si>
    <t>650.7664184570312</t>
  </si>
  <si>
    <t>761.4934692382812</t>
  </si>
  <si>
    <t>650.3211669921875</t>
  </si>
  <si>
    <t>761.1371459960938</t>
  </si>
  <si>
    <t>649.9358520507812</t>
  </si>
  <si>
    <t>760.7229614257812</t>
  </si>
  <si>
    <t>649.4838256835938</t>
  </si>
  <si>
    <t>760.3662719726562</t>
  </si>
  <si>
    <t>649.08837890625</t>
  </si>
  <si>
    <t>759.9510498046875</t>
  </si>
  <si>
    <t>648.6276245117188</t>
  </si>
  <si>
    <t>759.5240478515625</t>
  </si>
  <si>
    <t>648.1492309570312</t>
  </si>
  <si>
    <t>759.1182250976562</t>
  </si>
  <si>
    <t>647.693603515625</t>
  </si>
  <si>
    <t>758.7677001953125</t>
  </si>
  <si>
    <t>647.3016967773438</t>
  </si>
  <si>
    <t>758.35693359375</t>
  </si>
  <si>
    <t>646.8441162109375</t>
  </si>
  <si>
    <t>757.9998779296875</t>
  </si>
  <si>
    <t>646.4500122070312</t>
  </si>
  <si>
    <t>757.659423828125</t>
  </si>
  <si>
    <t>646.076904296875</t>
  </si>
  <si>
    <t>757.3679809570312</t>
  </si>
  <si>
    <t>645.757568359375</t>
  </si>
  <si>
    <t>757.0579833984375</t>
  </si>
  <si>
    <t>645.4205322265625</t>
  </si>
  <si>
    <t>756.6543579101562</t>
  </si>
  <si>
    <t>756.266845703125</t>
  </si>
  <si>
    <t>644.5651245117188</t>
  </si>
  <si>
    <t>755.859619140625</t>
  </si>
  <si>
    <t>644.1328735351562</t>
  </si>
  <si>
    <t>755.5416870117188</t>
  </si>
  <si>
    <t>643.7964477539062</t>
  </si>
  <si>
    <t>755.1990356445312</t>
  </si>
  <si>
    <t>643.4422607421875</t>
  </si>
  <si>
    <t>754.9014282226562</t>
  </si>
  <si>
    <t>643.1380615234375</t>
  </si>
  <si>
    <t>754.5037231445312</t>
  </si>
  <si>
    <t>642.736083984375</t>
  </si>
  <si>
    <t>754.0791625976562</t>
  </si>
  <si>
    <t>642.3087768554688</t>
  </si>
  <si>
    <t>753.6348876953125</t>
  </si>
  <si>
    <t>641.8628540039062</t>
  </si>
  <si>
    <t>753.1181640625</t>
  </si>
  <si>
    <t>641.3446655273438</t>
  </si>
  <si>
    <t>752.731201171875</t>
  </si>
  <si>
    <t>640.9567260742188</t>
  </si>
  <si>
    <t>752.2686157226562</t>
  </si>
  <si>
    <t>640.4931030273438</t>
  </si>
  <si>
    <t>751.827392578125</t>
  </si>
  <si>
    <t>640.051025390625</t>
  </si>
  <si>
    <t>751.4046630859375</t>
  </si>
  <si>
    <t>639.6275024414062</t>
  </si>
  <si>
    <t>750.921630859375</t>
  </si>
  <si>
    <t>639.1434936523438</t>
  </si>
  <si>
    <t>750.6148071289062</t>
  </si>
  <si>
    <t>638.8359985351562</t>
  </si>
  <si>
    <t>750.247314453125</t>
  </si>
  <si>
    <t>638.4678955078125</t>
  </si>
  <si>
    <t>749.7647094726562</t>
  </si>
  <si>
    <t>637.984375</t>
  </si>
  <si>
    <t>749.2904052734375</t>
  </si>
  <si>
    <t>748.74560546875</t>
  </si>
  <si>
    <t>636.9632568359375</t>
  </si>
  <si>
    <t>748.1878662109375</t>
  </si>
  <si>
    <t>636.404296875</t>
  </si>
  <si>
    <t>747.706298828125</t>
  </si>
  <si>
    <t>635.921875</t>
  </si>
  <si>
    <t>747.1411743164062</t>
  </si>
  <si>
    <t>635.3556518554688</t>
  </si>
  <si>
    <t>746.6495361328125</t>
  </si>
  <si>
    <t>746.1791381835938</t>
  </si>
  <si>
    <t>634.3914184570312</t>
  </si>
  <si>
    <t>745.7745971679688</t>
  </si>
  <si>
    <t>633.986083984375</t>
  </si>
  <si>
    <t>745.3447265625</t>
  </si>
  <si>
    <t>633.5552978515625</t>
  </si>
  <si>
    <t>744.93359375</t>
  </si>
  <si>
    <t>633.1434326171875</t>
  </si>
  <si>
    <t>744.50244140625</t>
  </si>
  <si>
    <t>632.7113037109375</t>
  </si>
  <si>
    <t>744.1302490234375</t>
  </si>
  <si>
    <t>632.3385009765625</t>
  </si>
  <si>
    <t>743.8110961914062</t>
  </si>
  <si>
    <t>632.0186767578125</t>
  </si>
  <si>
    <t>743.4730224609375</t>
  </si>
  <si>
    <t>631.6798706054688</t>
  </si>
  <si>
    <t>743.1513671875</t>
  </si>
  <si>
    <t>631.3575439453125</t>
  </si>
  <si>
    <t>742.845947265625</t>
  </si>
  <si>
    <t>631.051513671875</t>
  </si>
  <si>
    <t>742.5564575195312</t>
  </si>
  <si>
    <t>630.761474609375</t>
  </si>
  <si>
    <t>742.2824096679688</t>
  </si>
  <si>
    <t>630.4869995117188</t>
  </si>
  <si>
    <t>741.9970092773438</t>
  </si>
  <si>
    <t>630.2010498046875</t>
  </si>
  <si>
    <t>741.7077026367188</t>
  </si>
  <si>
    <t>629.9111328125</t>
  </si>
  <si>
    <t>741.2340698242188</t>
  </si>
  <si>
    <t>629.4365234375</t>
  </si>
  <si>
    <t>740.78515625</t>
  </si>
  <si>
    <t>628.9867553710938</t>
  </si>
  <si>
    <t>740.3991088867188</t>
  </si>
  <si>
    <t>628.5999755859375</t>
  </si>
  <si>
    <t>739.902587890625</t>
  </si>
  <si>
    <t>628.1024780273438</t>
  </si>
  <si>
    <t>739.3782958984375</t>
  </si>
  <si>
    <t>627.5771484375</t>
  </si>
  <si>
    <t>627.0277099609375</t>
  </si>
  <si>
    <t>738.3555297851562</t>
  </si>
  <si>
    <t>626.55224609375</t>
  </si>
  <si>
    <t>737.9008178710938</t>
  </si>
  <si>
    <t>626.096435546875</t>
  </si>
  <si>
    <t>737.4649658203125</t>
  </si>
  <si>
    <t>625.6597900390625</t>
  </si>
  <si>
    <t>625.2388305664062</t>
  </si>
  <si>
    <t>736.6041870117188</t>
  </si>
  <si>
    <t>624.798095703125</t>
  </si>
  <si>
    <t>736.043701171875</t>
  </si>
  <si>
    <t>624.2428588867188</t>
  </si>
  <si>
    <t>735.5578002929688</t>
  </si>
  <si>
    <t>623.7649536132812</t>
  </si>
  <si>
    <t>735.0886840820312</t>
  </si>
  <si>
    <t>623.3095703125</t>
  </si>
  <si>
    <t>734.6351928710938</t>
  </si>
  <si>
    <t>622.87646484375</t>
  </si>
  <si>
    <t>734.15576171875</t>
  </si>
  <si>
    <t>622.4264526367188</t>
  </si>
  <si>
    <t>733.73876953125</t>
  </si>
  <si>
    <t>733.41796875</t>
  </si>
  <si>
    <t>621.75</t>
  </si>
  <si>
    <t>732.9934692382812</t>
  </si>
  <si>
    <t>621.3702392578125</t>
  </si>
  <si>
    <t>732.5872802734375</t>
  </si>
  <si>
    <t>621.013427734375</t>
  </si>
  <si>
    <t>732.269287109375</t>
  </si>
  <si>
    <t>731.9318237304688</t>
  </si>
  <si>
    <t>620.4501342773438</t>
  </si>
  <si>
    <t>731.6420288085938</t>
  </si>
  <si>
    <t>620.2058715820312</t>
  </si>
  <si>
    <t>731.30419921875</t>
  </si>
  <si>
    <t>731.0408325195312</t>
  </si>
  <si>
    <t>619.7094116210938</t>
  </si>
  <si>
    <t>730.7354125976562</t>
  </si>
  <si>
    <t>619.46240234375</t>
  </si>
  <si>
    <t>730.4993286132812</t>
  </si>
  <si>
    <t>619.2735595703125</t>
  </si>
  <si>
    <t>730.2507934570312</t>
  </si>
  <si>
    <t>619.0768432617188</t>
  </si>
  <si>
    <t>729.9934692382812</t>
  </si>
  <si>
    <t>618.875732421875</t>
  </si>
  <si>
    <t>729.7952270507812</t>
  </si>
  <si>
    <t>618.7224731445312</t>
  </si>
  <si>
    <t>729.5679321289062</t>
  </si>
  <si>
    <t>618.5485229492188</t>
  </si>
  <si>
    <t>729.3941040039062</t>
  </si>
  <si>
    <t>618.4169921875</t>
  </si>
  <si>
    <t>729.1961059570312</t>
  </si>
  <si>
    <t>618.2686767578125</t>
  </si>
  <si>
    <t>729.0294799804688</t>
  </si>
  <si>
    <t>618.14501953125</t>
  </si>
  <si>
    <t>728.8755493164062</t>
  </si>
  <si>
    <t>618.031494140625</t>
  </si>
  <si>
    <t>728.74755859375</t>
  </si>
  <si>
    <t>617.937744140625</t>
  </si>
  <si>
    <t>728.6041870117188</t>
  </si>
  <si>
    <t>617.83349609375</t>
  </si>
  <si>
    <t>728.4861450195312</t>
  </si>
  <si>
    <t>617.7482299804688</t>
  </si>
  <si>
    <t>728.3896484375</t>
  </si>
  <si>
    <t>617.6788940429688</t>
  </si>
  <si>
    <t>728.283935546875</t>
  </si>
  <si>
    <t>617.603271484375</t>
  </si>
  <si>
    <t>728.1913452148438</t>
  </si>
  <si>
    <t>617.537353515625</t>
  </si>
  <si>
    <t>728.1251220703125</t>
  </si>
  <si>
    <t>617.4902954101562</t>
  </si>
  <si>
    <t>728.0608520507812</t>
  </si>
  <si>
    <t>617.445068359375</t>
  </si>
  <si>
    <t>728.0114135742188</t>
  </si>
  <si>
    <t>617.4107055664062</t>
  </si>
  <si>
    <t>727.9617309570312</t>
  </si>
  <si>
    <t>617.3765869140625</t>
  </si>
  <si>
    <t>727.926513671875</t>
  </si>
  <si>
    <t>617.3524780273438</t>
  </si>
  <si>
    <t>727.9005737304688</t>
  </si>
  <si>
    <t>617.33447265625</t>
  </si>
  <si>
    <t>727.8834838867188</t>
  </si>
  <si>
    <t>617.3225708007812</t>
  </si>
  <si>
    <t>727.875</t>
  </si>
  <si>
    <t>617.3167724609375</t>
  </si>
  <si>
    <t>727.8739013671875</t>
  </si>
  <si>
    <t>617.3160400390625</t>
  </si>
  <si>
    <t>727.8739624023438</t>
  </si>
  <si>
    <t>617.3161010742188</t>
  </si>
  <si>
    <t>727.874267578125</t>
  </si>
  <si>
    <t>617.3162841796875</t>
  </si>
  <si>
    <t>727.8742065429688</t>
  </si>
  <si>
    <t>617.3163452148438</t>
  </si>
  <si>
    <t>727.87451171875</t>
  </si>
  <si>
    <t>617.31640625</t>
  </si>
  <si>
    <t>727.8745727539062</t>
  </si>
  <si>
    <t>727.8712768554688</t>
  </si>
  <si>
    <t>617.3138427734375</t>
  </si>
  <si>
    <t>727.7799682617188</t>
  </si>
  <si>
    <t>617.241943359375</t>
  </si>
  <si>
    <t>617.0861206054688</t>
  </si>
  <si>
    <t>727.3456420898438</t>
  </si>
  <si>
    <t>616.9303588867188</t>
  </si>
  <si>
    <t>727.1138916015625</t>
  </si>
  <si>
    <t>616.74267578125</t>
  </si>
  <si>
    <t>726.837890625</t>
  </si>
  <si>
    <t>726.5361938476562</t>
  </si>
  <si>
    <t>726.1661376953125</t>
  </si>
  <si>
    <t>615.9689331054688</t>
  </si>
  <si>
    <t>725.772216796875</t>
  </si>
  <si>
    <t>615.652587890625</t>
  </si>
  <si>
    <t>725.3195190429688</t>
  </si>
  <si>
    <t>724.8804321289062</t>
  </si>
  <si>
    <t>724.2728271484375</t>
  </si>
  <si>
    <t>614.3629150390625</t>
  </si>
  <si>
    <t>723.6878662109375</t>
  </si>
  <si>
    <t>723.147705078125</t>
  </si>
  <si>
    <t>613.4050903320312</t>
  </si>
  <si>
    <t>722.869873046875</t>
  </si>
  <si>
    <t>10.028002738952637</t>
  </si>
  <si>
    <t>613.2428588867188</t>
  </si>
  <si>
    <t>722.7811279296875</t>
  </si>
  <si>
    <t>10.036258697509766</t>
  </si>
  <si>
    <t>613.1710205078125</t>
  </si>
  <si>
    <t>722.6931762695312</t>
  </si>
  <si>
    <t>10.02761173248291</t>
  </si>
  <si>
    <t>722.597412109375</t>
  </si>
  <si>
    <t>722.5326538085938</t>
  </si>
  <si>
    <t>722.4974365234375</t>
  </si>
  <si>
    <t>722.4253540039062</t>
  </si>
  <si>
    <t>612.975830078125</t>
  </si>
  <si>
    <t>722.3509521484375</t>
  </si>
  <si>
    <t>612.9420166015625</t>
  </si>
  <si>
    <t>722.2974853515625</t>
  </si>
  <si>
    <t>612.9117431640625</t>
  </si>
  <si>
    <t>722.273681640625</t>
  </si>
  <si>
    <t>612.9034423828125</t>
  </si>
  <si>
    <t>722.2560424804688</t>
  </si>
  <si>
    <t>612.892578125</t>
  </si>
  <si>
    <t>722.2503662109375</t>
  </si>
  <si>
    <t>612.8865356445312</t>
  </si>
  <si>
    <t>722.2506713867188</t>
  </si>
  <si>
    <t>612.8837890625</t>
  </si>
  <si>
    <t>722.2509155273438</t>
  </si>
  <si>
    <t>722.25</t>
  </si>
  <si>
    <t>612.8848266601562</t>
  </si>
  <si>
    <t>722.1724853515625</t>
  </si>
  <si>
    <t>612.865234375</t>
  </si>
  <si>
    <t>721.9880981445312</t>
  </si>
  <si>
    <t>612.8175659179688</t>
  </si>
  <si>
    <t>721.77685546875</t>
  </si>
  <si>
    <t>721.6227416992188</t>
  </si>
  <si>
    <t>612.701904296875</t>
  </si>
  <si>
    <t>721.48583984375</t>
  </si>
  <si>
    <t>612.6657104492188</t>
  </si>
  <si>
    <t>721.395263671875</t>
  </si>
  <si>
    <t>721.308837890625</t>
  </si>
  <si>
    <t>612.6251831054688</t>
  </si>
  <si>
    <t>721.2431640625</t>
  </si>
  <si>
    <t>612.6046752929688</t>
  </si>
  <si>
    <t>721.2067260742188</t>
  </si>
  <si>
    <t>612.5894165039062</t>
  </si>
  <si>
    <t>721.1864013671875</t>
  </si>
  <si>
    <t>612.5818481445312</t>
  </si>
  <si>
    <t>721.176025390625</t>
  </si>
  <si>
    <t>721.1749877929688</t>
  </si>
  <si>
    <t>612.5792846679688</t>
  </si>
  <si>
    <t>721.1755981445312</t>
  </si>
  <si>
    <t>612.5778198242188</t>
  </si>
  <si>
    <t>721.1676635742188</t>
  </si>
  <si>
    <t>612.5758056640625</t>
  </si>
  <si>
    <t>721.090576171875</t>
  </si>
  <si>
    <t>612.5631713867188</t>
  </si>
  <si>
    <t>720.9944458007812</t>
  </si>
  <si>
    <t>612.5418090820312</t>
  </si>
  <si>
    <t>612.5279541015625</t>
  </si>
  <si>
    <t>720.9127807617188</t>
  </si>
  <si>
    <t>720.799072265625</t>
  </si>
  <si>
    <t>612.5050048828125</t>
  </si>
  <si>
    <t>720.6775512695312</t>
  </si>
  <si>
    <t>612.4808349609375</t>
  </si>
  <si>
    <t>720.5946044921875</t>
  </si>
  <si>
    <t>720.449951171875</t>
  </si>
  <si>
    <t>612.453369140625</t>
  </si>
  <si>
    <t>720.2750244140625</t>
  </si>
  <si>
    <t>720.0577392578125</t>
  </si>
  <si>
    <t>612.408203125</t>
  </si>
  <si>
    <t>719.806640625</t>
  </si>
  <si>
    <t>612.3947143554688</t>
  </si>
  <si>
    <t>719.5792846679688</t>
  </si>
  <si>
    <t>612.3736572265625</t>
  </si>
  <si>
    <t>719.3880615234375</t>
  </si>
  <si>
    <t>612.3601684570312</t>
  </si>
  <si>
    <t>719.189453125</t>
  </si>
  <si>
    <t>718.8313598632812</t>
  </si>
  <si>
    <t>718.5862426757812</t>
  </si>
  <si>
    <t>718.2798461914062</t>
  </si>
  <si>
    <t>718.0250854492188</t>
  </si>
  <si>
    <t>717.7979736328125</t>
  </si>
  <si>
    <t>612.322998046875</t>
  </si>
  <si>
    <t>717.59521484375</t>
  </si>
  <si>
    <t>717.415771484375</t>
  </si>
  <si>
    <t>717.2716064453125</t>
  </si>
  <si>
    <t>717.021240234375</t>
  </si>
  <si>
    <t>716.7354125976562</t>
  </si>
  <si>
    <t>716.4512329101562</t>
  </si>
  <si>
    <t>716.21533203125</t>
  </si>
  <si>
    <t>715.9968872070312</t>
  </si>
  <si>
    <t>715.7727661132812</t>
  </si>
  <si>
    <t>715.53271484375</t>
  </si>
  <si>
    <t>612.3480834960938</t>
  </si>
  <si>
    <t>715.211181640625</t>
  </si>
  <si>
    <t>714.8057250976562</t>
  </si>
  <si>
    <t>714.3638916015625</t>
  </si>
  <si>
    <t>612.37451171875</t>
  </si>
  <si>
    <t>713.9195556640625</t>
  </si>
  <si>
    <t>612.3627319335938</t>
  </si>
  <si>
    <t>713.544921875</t>
  </si>
  <si>
    <t>612.369384765625</t>
  </si>
  <si>
    <t>713.189453125</t>
  </si>
  <si>
    <t>612.369140625</t>
  </si>
  <si>
    <t>712.8568115234375</t>
  </si>
  <si>
    <t>712.4257202148438</t>
  </si>
  <si>
    <t>712.0176391601562</t>
  </si>
  <si>
    <t>711.591796875</t>
  </si>
  <si>
    <t>711.0947875976562</t>
  </si>
  <si>
    <t>710.5557250976562</t>
  </si>
  <si>
    <t>612.2783813476562</t>
  </si>
  <si>
    <t>709.852783203125</t>
  </si>
  <si>
    <t>709.0557861328125</t>
  </si>
  <si>
    <t>708.2385864257812</t>
  </si>
  <si>
    <t>707.4252319335938</t>
  </si>
  <si>
    <t>706.3790283203125</t>
  </si>
  <si>
    <t>705.0501708984375</t>
  </si>
  <si>
    <t>10.01900577545166</t>
  </si>
  <si>
    <t>703.6934814453125</t>
  </si>
  <si>
    <t>702.2741088867188</t>
  </si>
  <si>
    <t>701.0562744140625</t>
  </si>
  <si>
    <t>699.767822265625</t>
  </si>
  <si>
    <t>10.023672103881836</t>
  </si>
  <si>
    <t>698.4061279296875</t>
  </si>
  <si>
    <t>10.023880004882812</t>
  </si>
  <si>
    <t>696.8353881835938</t>
  </si>
  <si>
    <t>695.6012573242188</t>
  </si>
  <si>
    <t>694.2820434570312</t>
  </si>
  <si>
    <t>612.4278564453125</t>
  </si>
  <si>
    <t>692.8978881835938</t>
  </si>
  <si>
    <t>691.5493774414062</t>
  </si>
  <si>
    <t>612.732177734375</t>
  </si>
  <si>
    <t>690.1283569335938</t>
  </si>
  <si>
    <t>612.9114379882812</t>
  </si>
  <si>
    <t>688.769287109375</t>
  </si>
  <si>
    <t>613.0524291992188</t>
  </si>
  <si>
    <t>687.2796630859375</t>
  </si>
  <si>
    <t>613.1611328125</t>
  </si>
  <si>
    <t>685.6395263671875</t>
  </si>
  <si>
    <t>613.198486328125</t>
  </si>
  <si>
    <t>613.2409057617188</t>
  </si>
  <si>
    <t>682.4488525390625</t>
  </si>
  <si>
    <t>613.2547607421875</t>
  </si>
  <si>
    <t>680.7191162109375</t>
  </si>
  <si>
    <t>613.2471923828125</t>
  </si>
  <si>
    <t>679.0573120117188</t>
  </si>
  <si>
    <t>677.46240234375</t>
  </si>
  <si>
    <t>612.9824829101562</t>
  </si>
  <si>
    <t>675.9293823242188</t>
  </si>
  <si>
    <t>612.793212890625</t>
  </si>
  <si>
    <t>673.9840698242188</t>
  </si>
  <si>
    <t>612.5751342773438</t>
  </si>
  <si>
    <t>672.6797485351562</t>
  </si>
  <si>
    <t>612.4815063476562</t>
  </si>
  <si>
    <t>670.796142578125</t>
  </si>
  <si>
    <t>669.5845336914062</t>
  </si>
  <si>
    <t>612.4369506835938</t>
  </si>
  <si>
    <t>667.9808349609375</t>
  </si>
  <si>
    <t>10.010713577270508</t>
  </si>
  <si>
    <t>612.4874877929688</t>
  </si>
  <si>
    <t>666.3055419921875</t>
  </si>
  <si>
    <t>664.7073974609375</t>
  </si>
  <si>
    <t>612.8084716796875</t>
  </si>
  <si>
    <t>663.1641235351562</t>
  </si>
  <si>
    <t>613.052001953125</t>
  </si>
  <si>
    <t>661.5966186523438</t>
  </si>
  <si>
    <t>613.3580932617188</t>
  </si>
  <si>
    <t>659.996826171875</t>
  </si>
  <si>
    <t>10.011405944824219</t>
  </si>
  <si>
    <t>613.70068359375</t>
  </si>
  <si>
    <t>658.5144653320312</t>
  </si>
  <si>
    <t>614.0822143554688</t>
  </si>
  <si>
    <t>657.066162109375</t>
  </si>
  <si>
    <t>10.022679328918457</t>
  </si>
  <si>
    <t>614.5067138671875</t>
  </si>
  <si>
    <t>655.8236694335938</t>
  </si>
  <si>
    <t>614.9129028320312</t>
  </si>
  <si>
    <t>654.654052734375</t>
  </si>
  <si>
    <t>10.020278930664062</t>
  </si>
  <si>
    <t>615.3226318359375</t>
  </si>
  <si>
    <t>653.2579345703125</t>
  </si>
  <si>
    <t>615.8369140625</t>
  </si>
  <si>
    <t>651.9828491210938</t>
  </si>
  <si>
    <t>650.7457885742188</t>
  </si>
  <si>
    <t>616.9108276367188</t>
  </si>
  <si>
    <t>649.566650390625</t>
  </si>
  <si>
    <t>617.463623046875</t>
  </si>
  <si>
    <t>648.4595947265625</t>
  </si>
  <si>
    <t>618.0277099609375</t>
  </si>
  <si>
    <t>647.4404907226562</t>
  </si>
  <si>
    <t>618.5889282226562</t>
  </si>
  <si>
    <t>619.0748291015625</t>
  </si>
  <si>
    <t>645.6512451171875</t>
  </si>
  <si>
    <t>619.6343383789062</t>
  </si>
  <si>
    <t>644.7205200195312</t>
  </si>
  <si>
    <t>10.017529487609863</t>
  </si>
  <si>
    <t>620.2646484375</t>
  </si>
  <si>
    <t>643.9512939453125</t>
  </si>
  <si>
    <t>620.863037109375</t>
  </si>
  <si>
    <t>643.2182006835938</t>
  </si>
  <si>
    <t>621.4387817382812</t>
  </si>
  <si>
    <t>642.5227661132812</t>
  </si>
  <si>
    <t>621.9861450195312</t>
  </si>
  <si>
    <t>641.9258422851562</t>
  </si>
  <si>
    <t>622.4615478515625</t>
  </si>
  <si>
    <t>641.0926513671875</t>
  </si>
  <si>
    <t>623.0880737304688</t>
  </si>
  <si>
    <t>640.28564453125</t>
  </si>
  <si>
    <t>623.6522216796875</t>
  </si>
  <si>
    <t>639.50634765625</t>
  </si>
  <si>
    <t>624.1828002929688</t>
  </si>
  <si>
    <t>638.6951904296875</t>
  </si>
  <si>
    <t>624.7839965820312</t>
  </si>
  <si>
    <t>637.8673095703125</t>
  </si>
  <si>
    <t>625.4097290039062</t>
  </si>
  <si>
    <t>637.1821899414062</t>
  </si>
  <si>
    <t>625.9781494140625</t>
  </si>
  <si>
    <t>636.4200439453125</t>
  </si>
  <si>
    <t>626.6991577148438</t>
  </si>
  <si>
    <t>635.5888061523438</t>
  </si>
  <si>
    <t>10.021407127380371</t>
  </si>
  <si>
    <t>627.515380859375</t>
  </si>
  <si>
    <t>634.786865234375</t>
  </si>
  <si>
    <t>628.3184204101562</t>
  </si>
  <si>
    <t>634.0740966796875</t>
  </si>
  <si>
    <t>629.0668334960938</t>
  </si>
  <si>
    <t>633.3172607421875</t>
  </si>
  <si>
    <t>629.8702392578125</t>
  </si>
  <si>
    <t>632.5459594726562</t>
  </si>
  <si>
    <t>630.7371826171875</t>
  </si>
  <si>
    <t>631.8677368164062</t>
  </si>
  <si>
    <t>631.48583984375</t>
  </si>
  <si>
    <t>631.2828979492188</t>
  </si>
  <si>
    <t>10.017699241638184</t>
  </si>
  <si>
    <t>632.1314697265625</t>
  </si>
  <si>
    <t>10.018135070800781</t>
  </si>
  <si>
    <t>632.8934936523438</t>
  </si>
  <si>
    <t>629.9385986328125</t>
  </si>
  <si>
    <t>10.011529922485352</t>
  </si>
  <si>
    <t>633.6492309570312</t>
  </si>
  <si>
    <t>629.3468627929688</t>
  </si>
  <si>
    <t>634.3687744140625</t>
  </si>
  <si>
    <t>628.6593017578125</t>
  </si>
  <si>
    <t>635.213623046875</t>
  </si>
  <si>
    <t>628.0944213867188</t>
  </si>
  <si>
    <t>635.972900390625</t>
  </si>
  <si>
    <t>627.5997314453125</t>
  </si>
  <si>
    <t>636.6273193359375</t>
  </si>
  <si>
    <t>626.9969482421875</t>
  </si>
  <si>
    <t>637.4169311523438</t>
  </si>
  <si>
    <t>626.3566284179688</t>
  </si>
  <si>
    <t>638.2047119140625</t>
  </si>
  <si>
    <t>639.1213989257812</t>
  </si>
  <si>
    <t>624.6874389648438</t>
  </si>
  <si>
    <t>640.0370483398438</t>
  </si>
  <si>
    <t>623.8758544921875</t>
  </si>
  <si>
    <t>640.8471069335938</t>
  </si>
  <si>
    <t>622.7980346679688</t>
  </si>
  <si>
    <t>641.8941040039062</t>
  </si>
  <si>
    <t>621.7534790039062</t>
  </si>
  <si>
    <t>642.8209838867188</t>
  </si>
  <si>
    <t>620.6134643554688</t>
  </si>
  <si>
    <t>643.7588500976562</t>
  </si>
  <si>
    <t>619.2997436523438</t>
  </si>
  <si>
    <t>644.727294921875</t>
  </si>
  <si>
    <t>618.0519409179688</t>
  </si>
  <si>
    <t>645.520751953125</t>
  </si>
  <si>
    <t>616.66796875</t>
  </si>
  <si>
    <t>10.019217491149902</t>
  </si>
  <si>
    <t>646.974365234375</t>
  </si>
  <si>
    <t>613.779052734375</t>
  </si>
  <si>
    <t>647.4862060546875</t>
  </si>
  <si>
    <t>612.0972290039062</t>
  </si>
  <si>
    <t>648.0188598632812</t>
  </si>
  <si>
    <t>610.2103271484375</t>
  </si>
  <si>
    <t>648.50146484375</t>
  </si>
  <si>
    <t>608.5465087890625</t>
  </si>
  <si>
    <t>648.8558349609375</t>
  </si>
  <si>
    <t>606.930908203125</t>
  </si>
  <si>
    <t>649.1276245117188</t>
  </si>
  <si>
    <t>605.3639526367188</t>
  </si>
  <si>
    <t>649.330322265625</t>
  </si>
  <si>
    <t>603.845458984375</t>
  </si>
  <si>
    <t>649.4219360351562</t>
  </si>
  <si>
    <t>602.38134765625</t>
  </si>
  <si>
    <t>649.4498291015625</t>
  </si>
  <si>
    <t>600.9710083007812</t>
  </si>
  <si>
    <t>649.423583984375</t>
  </si>
  <si>
    <t>599.7460327148438</t>
  </si>
  <si>
    <t>598.4319458007812</t>
  </si>
  <si>
    <t>649.3191528320312</t>
  </si>
  <si>
    <t>597.1661987304688</t>
  </si>
  <si>
    <t>649.245361328125</t>
  </si>
  <si>
    <t>595.828125</t>
  </si>
  <si>
    <t>649.1566162109375</t>
  </si>
  <si>
    <t>594.7730102539062</t>
  </si>
  <si>
    <t>649.0780639648438</t>
  </si>
  <si>
    <t>593.37744140625</t>
  </si>
  <si>
    <t>648.990234375</t>
  </si>
  <si>
    <t>591.947265625</t>
  </si>
  <si>
    <t>648.9456176757812</t>
  </si>
  <si>
    <t>590.6412963867188</t>
  </si>
  <si>
    <t>648.947998046875</t>
  </si>
  <si>
    <t>589.10888671875</t>
  </si>
  <si>
    <t>10.01201057434082</t>
  </si>
  <si>
    <t>649.0057373046875</t>
  </si>
  <si>
    <t>587.5636596679688</t>
  </si>
  <si>
    <t>10.010241508483887</t>
  </si>
  <si>
    <t>649.1334838867188</t>
  </si>
  <si>
    <t>585.9369506835938</t>
  </si>
  <si>
    <t>649.2910766601562</t>
  </si>
  <si>
    <t>584.5200805664062</t>
  </si>
  <si>
    <t>649.4702758789062</t>
  </si>
  <si>
    <t>583.1736450195312</t>
  </si>
  <si>
    <t>649.6104736328125</t>
  </si>
  <si>
    <t>581.51416015625</t>
  </si>
  <si>
    <t>649.7749633789062</t>
  </si>
  <si>
    <t>579.9304809570312</t>
  </si>
  <si>
    <t>649.875</t>
  </si>
  <si>
    <t>578.3270263671875</t>
  </si>
  <si>
    <t>649.942626953125</t>
  </si>
  <si>
    <t>576.4611206054688</t>
  </si>
  <si>
    <t>10.010381698608398</t>
  </si>
  <si>
    <t>574.94287109375</t>
  </si>
  <si>
    <t>649.9765014648438</t>
  </si>
  <si>
    <t>573.1632080078125</t>
  </si>
  <si>
    <t>649.9400634765625</t>
  </si>
  <si>
    <t>571.7630004882812</t>
  </si>
  <si>
    <t>649.8495483398438</t>
  </si>
  <si>
    <t>570.41162109375</t>
  </si>
  <si>
    <t>568.9666137695312</t>
  </si>
  <si>
    <t>10.01105785369873</t>
  </si>
  <si>
    <t>649.5856323242188</t>
  </si>
  <si>
    <t>567.2830810546875</t>
  </si>
  <si>
    <t>649.4357299804688</t>
  </si>
  <si>
    <t>565.9002685546875</t>
  </si>
  <si>
    <t>649.267822265625</t>
  </si>
  <si>
    <t>564.1192626953125</t>
  </si>
  <si>
    <t>649.0106201171875</t>
  </si>
  <si>
    <t>562.5285034179688</t>
  </si>
  <si>
    <t>648.73876953125</t>
  </si>
  <si>
    <t>560.580810546875</t>
  </si>
  <si>
    <t>10.0119047164917</t>
  </si>
  <si>
    <t>648.4378662109375</t>
  </si>
  <si>
    <t>559.0401000976562</t>
  </si>
  <si>
    <t>648.262939453125</t>
  </si>
  <si>
    <t>557.2141723632812</t>
  </si>
  <si>
    <t>648.1474609375</t>
  </si>
  <si>
    <t>555.6087036132812</t>
  </si>
  <si>
    <t>648.1015014648438</t>
  </si>
  <si>
    <t>553.9219970703125</t>
  </si>
  <si>
    <t>10.00793743133545</t>
  </si>
  <si>
    <t>648.0479736328125</t>
  </si>
  <si>
    <t>552.2699584960938</t>
  </si>
  <si>
    <t>10.019468307495117</t>
  </si>
  <si>
    <t>647.9798583984375</t>
  </si>
  <si>
    <t>550.0907592773438</t>
  </si>
  <si>
    <t>647.8833618164062</t>
  </si>
  <si>
    <t>548.1166381835938</t>
  </si>
  <si>
    <t>647.81103515625</t>
  </si>
  <si>
    <t>546.076171875</t>
  </si>
  <si>
    <t>647.7115478515625</t>
  </si>
  <si>
    <t>544.243408203125</t>
  </si>
  <si>
    <t>647.4786376953125</t>
  </si>
  <si>
    <t>541.9868774414062</t>
  </si>
  <si>
    <t>10.035398483276367</t>
  </si>
  <si>
    <t>646.9075927734375</t>
  </si>
  <si>
    <t>879.9124755859375</t>
  </si>
  <si>
    <t>10.008597373962402</t>
  </si>
  <si>
    <t>879.5464477539062</t>
  </si>
  <si>
    <t>879.4403686523438</t>
  </si>
  <si>
    <t>879.2290649414062</t>
  </si>
  <si>
    <t>878.9053344726562</t>
  </si>
  <si>
    <t>878.5161743164062</t>
  </si>
  <si>
    <t>878.1522216796875</t>
  </si>
  <si>
    <t>877.8046264648438</t>
  </si>
  <si>
    <t>877.4085083007812</t>
  </si>
  <si>
    <t>876.6878662109375</t>
  </si>
  <si>
    <t>876.1304321289062</t>
  </si>
  <si>
    <t>875.5427856445312</t>
  </si>
  <si>
    <t>874.9805297851562</t>
  </si>
  <si>
    <t>874.440185546875</t>
  </si>
  <si>
    <t>873.9728393554688</t>
  </si>
  <si>
    <t>10.010692596435547</t>
  </si>
  <si>
    <t>873.3292236328125</t>
  </si>
  <si>
    <t>872.7005615234375</t>
  </si>
  <si>
    <t>871.4131469726562</t>
  </si>
  <si>
    <t>870.6832275390625</t>
  </si>
  <si>
    <t>869.98486328125</t>
  </si>
  <si>
    <t>869.195068359375</t>
  </si>
  <si>
    <t>868.1535034179688</t>
  </si>
  <si>
    <t>867.200927734375</t>
  </si>
  <si>
    <t>866.3777465820312</t>
  </si>
  <si>
    <t>865.495361328125</t>
  </si>
  <si>
    <t>864.64599609375</t>
  </si>
  <si>
    <t>863.7509765625</t>
  </si>
  <si>
    <t>863.0504760742188</t>
  </si>
  <si>
    <t>862.3048095703125</t>
  </si>
  <si>
    <t>861.5902099609375</t>
  </si>
  <si>
    <t>860.903076171875</t>
  </si>
  <si>
    <t>860.0415649414062</t>
  </si>
  <si>
    <t>859.2342529296875</t>
  </si>
  <si>
    <t>858.61572265625</t>
  </si>
  <si>
    <t>857.7982788085938</t>
  </si>
  <si>
    <t>857.0153198242188</t>
  </si>
  <si>
    <t>856.4008178710938</t>
  </si>
  <si>
    <t>855.6840209960938</t>
  </si>
  <si>
    <t>855.1253662109375</t>
  </si>
  <si>
    <t>854.5896606445312</t>
  </si>
  <si>
    <t>853.9631958007812</t>
  </si>
  <si>
    <t>853.4207763671875</t>
  </si>
  <si>
    <t>852.9046630859375</t>
  </si>
  <si>
    <t>852.4127197265625</t>
  </si>
  <si>
    <t>851.8272705078125</t>
  </si>
  <si>
    <t>851.2019653320312</t>
  </si>
  <si>
    <t>656.0150146484375</t>
  </si>
  <si>
    <t>850.4174194335938</t>
  </si>
  <si>
    <t>849.8318481445312</t>
  </si>
  <si>
    <t>849.0073852539062</t>
  </si>
  <si>
    <t>848.1483154296875</t>
  </si>
  <si>
    <t>847.1661376953125</t>
  </si>
  <si>
    <t>846.5379028320312</t>
  </si>
  <si>
    <t>656.0220947265625</t>
  </si>
  <si>
    <t>845.7808227539062</t>
  </si>
  <si>
    <t>844.9844970703125</t>
  </si>
  <si>
    <t>844.2266845703125</t>
  </si>
  <si>
    <t>843.6325073242188</t>
  </si>
  <si>
    <t>842.879150390625</t>
  </si>
  <si>
    <t>842.0910034179688</t>
  </si>
  <si>
    <t>841.3395385742188</t>
  </si>
  <si>
    <t>840.61962890625</t>
  </si>
  <si>
    <t>656.0314331054688</t>
  </si>
  <si>
    <t>839.9280395507812</t>
  </si>
  <si>
    <t>839.1890258789062</t>
  </si>
  <si>
    <t>838.4854736328125</t>
  </si>
  <si>
    <t>837.6793823242188</t>
  </si>
  <si>
    <t>656.0358276367188</t>
  </si>
  <si>
    <t>836.835693359375</t>
  </si>
  <si>
    <t>836.2453002929688</t>
  </si>
  <si>
    <t>656.0381469726562</t>
  </si>
  <si>
    <t>835.3406982421875</t>
  </si>
  <si>
    <t>656.0394897460938</t>
  </si>
  <si>
    <t>834.5753173828125</t>
  </si>
  <si>
    <t>656.0405883789062</t>
  </si>
  <si>
    <t>833.68359375</t>
  </si>
  <si>
    <t>832.9102783203125</t>
  </si>
  <si>
    <t>656.0431518554688</t>
  </si>
  <si>
    <t>832.166748046875</t>
  </si>
  <si>
    <t>656.0443725585938</t>
  </si>
  <si>
    <t>831.3765869140625</t>
  </si>
  <si>
    <t>830.642822265625</t>
  </si>
  <si>
    <t>829.8038940429688</t>
  </si>
  <si>
    <t>656.0480346679688</t>
  </si>
  <si>
    <t>829.0045776367188</t>
  </si>
  <si>
    <t>656.0492553710938</t>
  </si>
  <si>
    <t>828.1624755859375</t>
  </si>
  <si>
    <t>827.5718383789062</t>
  </si>
  <si>
    <t>656.0515747070312</t>
  </si>
  <si>
    <t>826.7904052734375</t>
  </si>
  <si>
    <t>826.1129760742188</t>
  </si>
  <si>
    <t>825.46728515625</t>
  </si>
  <si>
    <t>824.3189697265625</t>
  </si>
  <si>
    <t>823.697509765625</t>
  </si>
  <si>
    <t>823.1605834960938</t>
  </si>
  <si>
    <t>656.0570068359375</t>
  </si>
  <si>
    <t>822.6503295898438</t>
  </si>
  <si>
    <t>822.1649780273438</t>
  </si>
  <si>
    <t>821.6577758789062</t>
  </si>
  <si>
    <t>821.2206420898438</t>
  </si>
  <si>
    <t>820.84716796875</t>
  </si>
  <si>
    <t>820.4517822265625</t>
  </si>
  <si>
    <t>819.9618530273438</t>
  </si>
  <si>
    <t>656.0715942382812</t>
  </si>
  <si>
    <t>819.3756713867188</t>
  </si>
  <si>
    <t>656.0728149414062</t>
  </si>
  <si>
    <t>818.8102416992188</t>
  </si>
  <si>
    <t>818.0888671875</t>
  </si>
  <si>
    <t>656.0752563476562</t>
  </si>
  <si>
    <t>817.5872192382812</t>
  </si>
  <si>
    <t>656.0762329101562</t>
  </si>
  <si>
    <t>816.8550415039062</t>
  </si>
  <si>
    <t>816.282958984375</t>
  </si>
  <si>
    <t>815.5487670898438</t>
  </si>
  <si>
    <t>814.8489990234375</t>
  </si>
  <si>
    <t>656.0811157226562</t>
  </si>
  <si>
    <t>813.9705810546875</t>
  </si>
  <si>
    <t>813.04541015625</t>
  </si>
  <si>
    <t>812.321533203125</t>
  </si>
  <si>
    <t>811.5496215820312</t>
  </si>
  <si>
    <t>656.0861206054688</t>
  </si>
  <si>
    <t>810.7362060546875</t>
  </si>
  <si>
    <t>656.0874633789062</t>
  </si>
  <si>
    <t>810.0291137695312</t>
  </si>
  <si>
    <t>656.0886840820312</t>
  </si>
  <si>
    <t>809.485595703125</t>
  </si>
  <si>
    <t>656.0896606445312</t>
  </si>
  <si>
    <t>808.707275390625</t>
  </si>
  <si>
    <t>808.1510620117188</t>
  </si>
  <si>
    <t>807.5587768554688</t>
  </si>
  <si>
    <t>656.0934448242188</t>
  </si>
  <si>
    <t>806.9359741210938</t>
  </si>
  <si>
    <t>656.0947875976562</t>
  </si>
  <si>
    <t>806.350341796875</t>
  </si>
  <si>
    <t>656.0958862304688</t>
  </si>
  <si>
    <t>805.5867919921875</t>
  </si>
  <si>
    <t>804.9927978515625</t>
  </si>
  <si>
    <t>804.3577880859375</t>
  </si>
  <si>
    <t>656.0995483398438</t>
  </si>
  <si>
    <t>803.6279907226562</t>
  </si>
  <si>
    <t>802.7881469726562</t>
  </si>
  <si>
    <t>656.1021118164062</t>
  </si>
  <si>
    <t>802.1344604492188</t>
  </si>
  <si>
    <t>656.1032104492188</t>
  </si>
  <si>
    <t>801.4388427734375</t>
  </si>
  <si>
    <t>656.1044311523438</t>
  </si>
  <si>
    <t>800.7705688476562</t>
  </si>
  <si>
    <t>656.1056518554688</t>
  </si>
  <si>
    <t>800.1292114257812</t>
  </si>
  <si>
    <t>656.1068725585938</t>
  </si>
  <si>
    <t>799.5111083984375</t>
  </si>
  <si>
    <t>656.1080932617188</t>
  </si>
  <si>
    <t>798.86572265625</t>
  </si>
  <si>
    <t>656.1091918945312</t>
  </si>
  <si>
    <t>798.0860595703125</t>
  </si>
  <si>
    <t>797.2706298828125</t>
  </si>
  <si>
    <t>656.1117553710938</t>
  </si>
  <si>
    <t>796.5606689453125</t>
  </si>
  <si>
    <t>656.1129760742188</t>
  </si>
  <si>
    <t>795.811767578125</t>
  </si>
  <si>
    <t>795.2227783203125</t>
  </si>
  <si>
    <t>794.48095703125</t>
  </si>
  <si>
    <t>793.647705078125</t>
  </si>
  <si>
    <t>656.1179809570312</t>
  </si>
  <si>
    <t>792.9979858398438</t>
  </si>
  <si>
    <t>792.3031005859375</t>
  </si>
  <si>
    <t>656.1203002929688</t>
  </si>
  <si>
    <t>791.564697265625</t>
  </si>
  <si>
    <t>790.8721313476562</t>
  </si>
  <si>
    <t>656.1227416992188</t>
  </si>
  <si>
    <t>790.07763671875</t>
  </si>
  <si>
    <t>656.1239624023438</t>
  </si>
  <si>
    <t>789.3217163085938</t>
  </si>
  <si>
    <t>788.668701171875</t>
  </si>
  <si>
    <t>656.1262817382812</t>
  </si>
  <si>
    <t>787.9690551757812</t>
  </si>
  <si>
    <t>787.2317504882812</t>
  </si>
  <si>
    <t>786.5930786132812</t>
  </si>
  <si>
    <t>785.985107421875</t>
  </si>
  <si>
    <t>785.3469848632812</t>
  </si>
  <si>
    <t>784.6837768554688</t>
  </si>
  <si>
    <t>784.0761108398438</t>
  </si>
  <si>
    <t>783.311279296875</t>
  </si>
  <si>
    <t>782.5131225585938</t>
  </si>
  <si>
    <t>656.1287231445312</t>
  </si>
  <si>
    <t>781.6758422851562</t>
  </si>
  <si>
    <t>781.01806640625</t>
  </si>
  <si>
    <t>656.1311645507812</t>
  </si>
  <si>
    <t>780.314453125</t>
  </si>
  <si>
    <t>656.1323852539062</t>
  </si>
  <si>
    <t>779.5750732421875</t>
  </si>
  <si>
    <t>778.9358520507812</t>
  </si>
  <si>
    <t>656.1347045898438</t>
  </si>
  <si>
    <t>778.3861694335938</t>
  </si>
  <si>
    <t>656.13525390625</t>
  </si>
  <si>
    <t>777.8007202148438</t>
  </si>
  <si>
    <t>777.2409057617188</t>
  </si>
  <si>
    <t>656.136474609375</t>
  </si>
  <si>
    <t>776.6055908203125</t>
  </si>
  <si>
    <t>775.9345703125</t>
  </si>
  <si>
    <t>775.234619140625</t>
  </si>
  <si>
    <t>656.1395263671875</t>
  </si>
  <si>
    <t>774.74658203125</t>
  </si>
  <si>
    <t>774.1013793945312</t>
  </si>
  <si>
    <t>773.5418701171875</t>
  </si>
  <si>
    <t>656.1412963867188</t>
  </si>
  <si>
    <t>772.9467163085938</t>
  </si>
  <si>
    <t>656.1419677734375</t>
  </si>
  <si>
    <t>772.2849731445312</t>
  </si>
  <si>
    <t>656.1430053710938</t>
  </si>
  <si>
    <t>771.555419921875</t>
  </si>
  <si>
    <t>770.7153930664062</t>
  </si>
  <si>
    <t>769.7706298828125</t>
  </si>
  <si>
    <t>768.9744262695312</t>
  </si>
  <si>
    <t>768.5282592773438</t>
  </si>
  <si>
    <t>10.044577598571777</t>
  </si>
  <si>
    <t>768.2428588867188</t>
  </si>
  <si>
    <t>10.028241157531738</t>
  </si>
  <si>
    <t>655.9284057617188</t>
  </si>
  <si>
    <t>767.9859619140625</t>
  </si>
  <si>
    <t>655.8250122070312</t>
  </si>
  <si>
    <t>767.7594604492188</t>
  </si>
  <si>
    <t>655.7329711914062</t>
  </si>
  <si>
    <t>767.5645751953125</t>
  </si>
  <si>
    <t>655.6475830078125</t>
  </si>
  <si>
    <t>767.3917846679688</t>
  </si>
  <si>
    <t>10.020011901855469</t>
  </si>
  <si>
    <t>655.5606079101562</t>
  </si>
  <si>
    <t>767.1605224609375</t>
  </si>
  <si>
    <t>655.4140625</t>
  </si>
  <si>
    <t>766.782958984375</t>
  </si>
  <si>
    <t>655.161865234375</t>
  </si>
  <si>
    <t>766.4557495117188</t>
  </si>
  <si>
    <t>654.9434204101562</t>
  </si>
  <si>
    <t>766.0938110351562</t>
  </si>
  <si>
    <t>654.6815185546875</t>
  </si>
  <si>
    <t>765.7866821289062</t>
  </si>
  <si>
    <t>654.4491577148438</t>
  </si>
  <si>
    <t>765.501953125</t>
  </si>
  <si>
    <t>654.2220458984375</t>
  </si>
  <si>
    <t>765.2679443359375</t>
  </si>
  <si>
    <t>654.0236206054688</t>
  </si>
  <si>
    <t>765.025634765625</t>
  </si>
  <si>
    <t>653.8158569335938</t>
  </si>
  <si>
    <t>764.7789916992188</t>
  </si>
  <si>
    <t>653.600341796875</t>
  </si>
  <si>
    <t>764.6111450195312</t>
  </si>
  <si>
    <t>653.4508056640625</t>
  </si>
  <si>
    <t>764.3715209960938</t>
  </si>
  <si>
    <t>653.2296752929688</t>
  </si>
  <si>
    <t>764.1210327148438</t>
  </si>
  <si>
    <t>652.992431640625</t>
  </si>
  <si>
    <t>763.782470703125</t>
  </si>
  <si>
    <t>652.67138671875</t>
  </si>
  <si>
    <t>763.44384765625</t>
  </si>
  <si>
    <t>652.337890625</t>
  </si>
  <si>
    <t>763.0554809570312</t>
  </si>
  <si>
    <t>762.6917724609375</t>
  </si>
  <si>
    <t>651.5844116210938</t>
  </si>
  <si>
    <t>762.3471069335938</t>
  </si>
  <si>
    <t>651.2290649414062</t>
  </si>
  <si>
    <t>761.9832763671875</t>
  </si>
  <si>
    <t>650.84716796875</t>
  </si>
  <si>
    <t>761.665283203125</t>
  </si>
  <si>
    <t>650.5064086914062</t>
  </si>
  <si>
    <t>761.2140502929688</t>
  </si>
  <si>
    <t>650.0208740234375</t>
  </si>
  <si>
    <t>760.82763671875</t>
  </si>
  <si>
    <t>649.6002807617188</t>
  </si>
  <si>
    <t>760.426513671875</t>
  </si>
  <si>
    <t>649.1548461914062</t>
  </si>
  <si>
    <t>760.1124267578125</t>
  </si>
  <si>
    <t>648.8062744140625</t>
  </si>
  <si>
    <t>759.780517578125</t>
  </si>
  <si>
    <t>648.4360961914062</t>
  </si>
  <si>
    <t>759.4671630859375</t>
  </si>
  <si>
    <t>648.0845336914062</t>
  </si>
  <si>
    <t>759.1417236328125</t>
  </si>
  <si>
    <t>647.71923828125</t>
  </si>
  <si>
    <t>758.8846435546875</t>
  </si>
  <si>
    <t>647.4314575195312</t>
  </si>
  <si>
    <t>758.489501953125</t>
  </si>
  <si>
    <t>646.9913940429688</t>
  </si>
  <si>
    <t>758.1182250976562</t>
  </si>
  <si>
    <t>646.579345703125</t>
  </si>
  <si>
    <t>757.7982177734375</t>
  </si>
  <si>
    <t>646.229248046875</t>
  </si>
  <si>
    <t>757.4595336914062</t>
  </si>
  <si>
    <t>645.8569946289062</t>
  </si>
  <si>
    <t>757.1026000976562</t>
  </si>
  <si>
    <t>645.4683227539062</t>
  </si>
  <si>
    <t>756.852783203125</t>
  </si>
  <si>
    <t>645.1978759765625</t>
  </si>
  <si>
    <t>756.4330444335938</t>
  </si>
  <si>
    <t>644.7445068359375</t>
  </si>
  <si>
    <t>756.0197143554688</t>
  </si>
  <si>
    <t>755.6231689453125</t>
  </si>
  <si>
    <t>755.1578979492188</t>
  </si>
  <si>
    <t>643.39990234375</t>
  </si>
  <si>
    <t>754.6612548828125</t>
  </si>
  <si>
    <t>642.8933715820312</t>
  </si>
  <si>
    <t>642.3667602539062</t>
  </si>
  <si>
    <t>753.73046875</t>
  </si>
  <si>
    <t>641.95703125</t>
  </si>
  <si>
    <t>753.2940063476562</t>
  </si>
  <si>
    <t>641.5201416015625</t>
  </si>
  <si>
    <t>752.9168701171875</t>
  </si>
  <si>
    <t>641.1430053710938</t>
  </si>
  <si>
    <t>752.4771118164062</t>
  </si>
  <si>
    <t>640.7031860351562</t>
  </si>
  <si>
    <t>752.0598754882812</t>
  </si>
  <si>
    <t>640.2859497070312</t>
  </si>
  <si>
    <t>639.8919677734375</t>
  </si>
  <si>
    <t>751.2044677734375</t>
  </si>
  <si>
    <t>639.4317016601562</t>
  </si>
  <si>
    <t>750.6807861328125</t>
  </si>
  <si>
    <t>638.9085083007812</t>
  </si>
  <si>
    <t>750.1326293945312</t>
  </si>
  <si>
    <t>638.3609008789062</t>
  </si>
  <si>
    <t>749.608642578125</t>
  </si>
  <si>
    <t>637.8372802734375</t>
  </si>
  <si>
    <t>749.1058959960938</t>
  </si>
  <si>
    <t>637.3347778320312</t>
  </si>
  <si>
    <t>748.6234741210938</t>
  </si>
  <si>
    <t>636.8528442382812</t>
  </si>
  <si>
    <t>748.162109375</t>
  </si>
  <si>
    <t>636.3919677734375</t>
  </si>
  <si>
    <t>747.6795043945312</t>
  </si>
  <si>
    <t>635.9098510742188</t>
  </si>
  <si>
    <t>747.302978515625</t>
  </si>
  <si>
    <t>635.5335693359375</t>
  </si>
  <si>
    <t>746.9022827148438</t>
  </si>
  <si>
    <t>635.1329345703125</t>
  </si>
  <si>
    <t>746.4820556640625</t>
  </si>
  <si>
    <t>634.7131958007812</t>
  </si>
  <si>
    <t>746.1195678710938</t>
  </si>
  <si>
    <t>634.350830078125</t>
  </si>
  <si>
    <t>745.8086547851562</t>
  </si>
  <si>
    <t>634.0404052734375</t>
  </si>
  <si>
    <t>745.5117797851562</t>
  </si>
  <si>
    <t>633.7437744140625</t>
  </si>
  <si>
    <t>745.1668701171875</t>
  </si>
  <si>
    <t>633.3991088867188</t>
  </si>
  <si>
    <t>744.8700561523438</t>
  </si>
  <si>
    <t>633.1026000976562</t>
  </si>
  <si>
    <t>744.5617065429688</t>
  </si>
  <si>
    <t>632.7945556640625</t>
  </si>
  <si>
    <t>744.3231201171875</t>
  </si>
  <si>
    <t>632.5562133789062</t>
  </si>
  <si>
    <t>744.0707397460938</t>
  </si>
  <si>
    <t>632.3040771484375</t>
  </si>
  <si>
    <t>743.7114868164062</t>
  </si>
  <si>
    <t>631.945068359375</t>
  </si>
  <si>
    <t>743.3659057617188</t>
  </si>
  <si>
    <t>631.5997314453125</t>
  </si>
  <si>
    <t>742.8344116210938</t>
  </si>
  <si>
    <t>631.0686645507812</t>
  </si>
  <si>
    <t>742.4114990234375</t>
  </si>
  <si>
    <t>630.6461791992188</t>
  </si>
  <si>
    <t>741.966064453125</t>
  </si>
  <si>
    <t>630.2011108398438</t>
  </si>
  <si>
    <t>741.4490966796875</t>
  </si>
  <si>
    <t>629.6846313476562</t>
  </si>
  <si>
    <t>740.9566650390625</t>
  </si>
  <si>
    <t>629.192626953125</t>
  </si>
  <si>
    <t>740.4871215820312</t>
  </si>
  <si>
    <t>628.7235717773438</t>
  </si>
  <si>
    <t>739.9933471679688</t>
  </si>
  <si>
    <t>628.2301025390625</t>
  </si>
  <si>
    <t>739.6061401367188</t>
  </si>
  <si>
    <t>627.8432006835938</t>
  </si>
  <si>
    <t>739.1929321289062</t>
  </si>
  <si>
    <t>627.430419921875</t>
  </si>
  <si>
    <t>738.7670288085938</t>
  </si>
  <si>
    <t>627.0049438476562</t>
  </si>
  <si>
    <t>738.2105102539062</t>
  </si>
  <si>
    <t>626.4552612304688</t>
  </si>
  <si>
    <t>737.68115234375</t>
  </si>
  <si>
    <t>625.9361572265625</t>
  </si>
  <si>
    <t>737.2177734375</t>
  </si>
  <si>
    <t>625.4877319335938</t>
  </si>
  <si>
    <t>736.8583984375</t>
  </si>
  <si>
    <t>625.1447143554688</t>
  </si>
  <si>
    <t>736.3814697265625</t>
  </si>
  <si>
    <t>624.6966552734375</t>
  </si>
  <si>
    <t>735.9625244140625</t>
  </si>
  <si>
    <t>624.3095092773438</t>
  </si>
  <si>
    <t>735.4050903320312</t>
  </si>
  <si>
    <t>734.9158935546875</t>
  </si>
  <si>
    <t>623.36669921875</t>
  </si>
  <si>
    <t>734.3416137695312</t>
  </si>
  <si>
    <t>622.8630981445312</t>
  </si>
  <si>
    <t>733.88623046875</t>
  </si>
  <si>
    <t>622.470947265625</t>
  </si>
  <si>
    <t>733.3666381835938</t>
  </si>
  <si>
    <t>622.0311889648438</t>
  </si>
  <si>
    <t>732.5178833007812</t>
  </si>
  <si>
    <t>621.3261108398438</t>
  </si>
  <si>
    <t>731.8568115234375</t>
  </si>
  <si>
    <t>620.788818359375</t>
  </si>
  <si>
    <t>731.0687866210938</t>
  </si>
  <si>
    <t>730.3389282226562</t>
  </si>
  <si>
    <t>619.5952758789062</t>
  </si>
  <si>
    <t>729.4189453125</t>
  </si>
  <si>
    <t>618.8963012695312</t>
  </si>
  <si>
    <t>728.6912841796875</t>
  </si>
  <si>
    <t>618.356689453125</t>
  </si>
  <si>
    <t>727.831298828125</t>
  </si>
  <si>
    <t>617.7348022460938</t>
  </si>
  <si>
    <t>727.1487426757812</t>
  </si>
  <si>
    <t>617.253662109375</t>
  </si>
  <si>
    <t>726.3395385742188</t>
  </si>
  <si>
    <t>616.6974487304688</t>
  </si>
  <si>
    <t>725.7693481445312</t>
  </si>
  <si>
    <t>616.3143920898438</t>
  </si>
  <si>
    <t>724.815673828125</t>
  </si>
  <si>
    <t>615.6884765625</t>
  </si>
  <si>
    <t>723.9703979492188</t>
  </si>
  <si>
    <t>615.1480102539062</t>
  </si>
  <si>
    <t>722.9163818359375</t>
  </si>
  <si>
    <t>614.491455078125</t>
  </si>
  <si>
    <t>722.1727294921875</t>
  </si>
  <si>
    <t>614.0399780273438</t>
  </si>
  <si>
    <t>720.9385986328125</t>
  </si>
  <si>
    <t>720.16455078125</t>
  </si>
  <si>
    <t>612.9863891601562</t>
  </si>
  <si>
    <t>719.6522827148438</t>
  </si>
  <si>
    <t>10.04290771484375</t>
  </si>
  <si>
    <t>612.7730712890625</t>
  </si>
  <si>
    <t>718.9093017578125</t>
  </si>
  <si>
    <t>10.03069019317627</t>
  </si>
  <si>
    <t>612.5697021484375</t>
  </si>
  <si>
    <t>718.106689453125</t>
  </si>
  <si>
    <t>10.022944450378418</t>
  </si>
  <si>
    <t>717.478271484375</t>
  </si>
  <si>
    <t>10.022605895996094</t>
  </si>
  <si>
    <t>612.3837280273438</t>
  </si>
  <si>
    <t>716.8056030273438</t>
  </si>
  <si>
    <t>716.0883178710938</t>
  </si>
  <si>
    <t>715.41259765625</t>
  </si>
  <si>
    <t>714.5603637695312</t>
  </si>
  <si>
    <t>713.9696044921875</t>
  </si>
  <si>
    <t>712.9766235351562</t>
  </si>
  <si>
    <t>712.108642578125</t>
  </si>
  <si>
    <t>711.2420654296875</t>
  </si>
  <si>
    <t>710.2557373046875</t>
  </si>
  <si>
    <t>709.185546875</t>
  </si>
  <si>
    <t>612.4451293945312</t>
  </si>
  <si>
    <t>708.0869750976562</t>
  </si>
  <si>
    <t>707.031982421875</t>
  </si>
  <si>
    <t>612.6030883789062</t>
  </si>
  <si>
    <t>706.0162963867188</t>
  </si>
  <si>
    <t>612.6951293945312</t>
  </si>
  <si>
    <t>704.8042602539062</t>
  </si>
  <si>
    <t>612.82177734375</t>
  </si>
  <si>
    <t>703.7010498046875</t>
  </si>
  <si>
    <t>612.9517822265625</t>
  </si>
  <si>
    <t>702.7493896484375</t>
  </si>
  <si>
    <t>613.075439453125</t>
  </si>
  <si>
    <t>701.7319946289062</t>
  </si>
  <si>
    <t>613.2191772460938</t>
  </si>
  <si>
    <t>700.6514282226562</t>
  </si>
  <si>
    <t>613.3861694335938</t>
  </si>
  <si>
    <t>699.6819458007812</t>
  </si>
  <si>
    <t>10.011920928955078</t>
  </si>
  <si>
    <t>613.5477905273438</t>
  </si>
  <si>
    <t>698.4606323242188</t>
  </si>
  <si>
    <t>613.76611328125</t>
  </si>
  <si>
    <t>697.1019287109375</t>
  </si>
  <si>
    <t>614.0274047851562</t>
  </si>
  <si>
    <t>696.0385131835938</t>
  </si>
  <si>
    <t>614.2459716796875</t>
  </si>
  <si>
    <t>694.8992309570312</t>
  </si>
  <si>
    <t>614.4947509765625</t>
  </si>
  <si>
    <t>693.6945190429688</t>
  </si>
  <si>
    <t>614.77490234375</t>
  </si>
  <si>
    <t>692.7455444335938</t>
  </si>
  <si>
    <t>10.009069442749023</t>
  </si>
  <si>
    <t>615.00830078125</t>
  </si>
  <si>
    <t>691.6098022460938</t>
  </si>
  <si>
    <t>615.3023071289062</t>
  </si>
  <si>
    <t>690.4519653320312</t>
  </si>
  <si>
    <t>615.6178588867188</t>
  </si>
  <si>
    <t>689.2213134765625</t>
  </si>
  <si>
    <t>615.970458984375</t>
  </si>
  <si>
    <t>687.83740234375</t>
  </si>
  <si>
    <t>616.3869018554688</t>
  </si>
  <si>
    <t>686.4728393554688</t>
  </si>
  <si>
    <t>616.818115234375</t>
  </si>
  <si>
    <t>684.963623046875</t>
  </si>
  <si>
    <t>683.4475708007812</t>
  </si>
  <si>
    <t>617.8440551757812</t>
  </si>
  <si>
    <t>681.9970703125</t>
  </si>
  <si>
    <t>618.370849609375</t>
  </si>
  <si>
    <t>680.740234375</t>
  </si>
  <si>
    <t>679.2578735351562</t>
  </si>
  <si>
    <t>619.4326782226562</t>
  </si>
  <si>
    <t>677.9757690429688</t>
  </si>
  <si>
    <t>619.9605712890625</t>
  </si>
  <si>
    <t>676.5491333007812</t>
  </si>
  <si>
    <t>620.57080078125</t>
  </si>
  <si>
    <t>675.0432739257812</t>
  </si>
  <si>
    <t>621.24267578125</t>
  </si>
  <si>
    <t>673.7341918945312</t>
  </si>
  <si>
    <t>621.84912109375</t>
  </si>
  <si>
    <t>672.134765625</t>
  </si>
  <si>
    <t>622.6183471679688</t>
  </si>
  <si>
    <t>670.8829345703125</t>
  </si>
  <si>
    <t>623.2433471679688</t>
  </si>
  <si>
    <t>669.5491333007812</t>
  </si>
  <si>
    <t>623.93310546875</t>
  </si>
  <si>
    <t>668.266845703125</t>
  </si>
  <si>
    <t>624.6202392578125</t>
  </si>
  <si>
    <t>666.7630004882812</t>
  </si>
  <si>
    <t>625.4554443359375</t>
  </si>
  <si>
    <t>665.3798828125</t>
  </si>
  <si>
    <t>626.2508544921875</t>
  </si>
  <si>
    <t>663.931884765625</t>
  </si>
  <si>
    <t>627.11279296875</t>
  </si>
  <si>
    <t>662.63818359375</t>
  </si>
  <si>
    <t>10.01210880279541</t>
  </si>
  <si>
    <t>627.9075927734375</t>
  </si>
  <si>
    <t>661.2559204101562</t>
  </si>
  <si>
    <t>628.783447265625</t>
  </si>
  <si>
    <t>659.8028564453125</t>
  </si>
  <si>
    <t>629.7355346679688</t>
  </si>
  <si>
    <t>658.3502807617188</t>
  </si>
  <si>
    <t>630.71875</t>
  </si>
  <si>
    <t>656.833251953125</t>
  </si>
  <si>
    <t>631.7826538085938</t>
  </si>
  <si>
    <t>655.6490478515625</t>
  </si>
  <si>
    <t>632.640380859375</t>
  </si>
  <si>
    <t>654.38916015625</t>
  </si>
  <si>
    <t>633.5811767578125</t>
  </si>
  <si>
    <t>653.186279296875</t>
  </si>
  <si>
    <t>634.5078735351562</t>
  </si>
  <si>
    <t>652.034912109375</t>
  </si>
  <si>
    <t>635.421875</t>
  </si>
  <si>
    <t>650.945068359375</t>
  </si>
  <si>
    <t>636.3115234375</t>
  </si>
  <si>
    <t>649.496826171875</t>
  </si>
  <si>
    <t>637.5296630859375</t>
  </si>
  <si>
    <t>638.6715087890625</t>
  </si>
  <si>
    <t>646.8277587890625</t>
  </si>
  <si>
    <t>639.884033203125</t>
  </si>
  <si>
    <t>641.251708984375</t>
  </si>
  <si>
    <t>644.1974487304688</t>
  </si>
  <si>
    <t>642.3500366210938</t>
  </si>
  <si>
    <t>642.977783203125</t>
  </si>
  <si>
    <t>643.5488891601562</t>
  </si>
  <si>
    <t>641.7055053710938</t>
  </si>
  <si>
    <t>644.840576171875</t>
  </si>
  <si>
    <t>640.717041015625</t>
  </si>
  <si>
    <t>645.875244140625</t>
  </si>
  <si>
    <t>639.6709594726562</t>
  </si>
  <si>
    <t>647.0026245117188</t>
  </si>
  <si>
    <t>638.4732666015625</t>
  </si>
  <si>
    <t>648.3346557617188</t>
  </si>
  <si>
    <t>637.4926147460938</t>
  </si>
  <si>
    <t>649.4578857421875</t>
  </si>
  <si>
    <t>636.3603515625</t>
  </si>
  <si>
    <t>650.7958374023438</t>
  </si>
  <si>
    <t>635.4822387695312</t>
  </si>
  <si>
    <t>651.864990234375</t>
  </si>
  <si>
    <t>634.554443359375</t>
  </si>
  <si>
    <t>653.028076171875</t>
  </si>
  <si>
    <t>633.6742553710938</t>
  </si>
  <si>
    <t>654.165283203125</t>
  </si>
  <si>
    <t>632.7591552734375</t>
  </si>
  <si>
    <t>655.3823852539062</t>
  </si>
  <si>
    <t>631.6727905273438</t>
  </si>
  <si>
    <t>656.87353515625</t>
  </si>
  <si>
    <t>630.8079223632812</t>
  </si>
  <si>
    <t>658.09814453125</t>
  </si>
  <si>
    <t>629.8992919921875</t>
  </si>
  <si>
    <t>659.4232788085938</t>
  </si>
  <si>
    <t>629.0404052734375</t>
  </si>
  <si>
    <t>660.7171630859375</t>
  </si>
  <si>
    <t>628.3080444335938</t>
  </si>
  <si>
    <t>661.855712890625</t>
  </si>
  <si>
    <t>627.4635009765625</t>
  </si>
  <si>
    <t>662.9354858398438</t>
  </si>
  <si>
    <t>627.1265258789062</t>
  </si>
  <si>
    <t>10.041556358337402</t>
  </si>
  <si>
    <t>10.022172927856445</t>
  </si>
  <si>
    <t>663.6646118164062</t>
  </si>
  <si>
    <t>626.3396606445312</t>
  </si>
  <si>
    <t>663.9572143554688</t>
  </si>
  <si>
    <t>626.01611328125</t>
  </si>
  <si>
    <t>664.1610107421875</t>
  </si>
  <si>
    <t>625.70751953125</t>
  </si>
  <si>
    <t>664.3382568359375</t>
  </si>
  <si>
    <t>625.3452758789062</t>
  </si>
  <si>
    <t>10.020846366882324</t>
  </si>
  <si>
    <t>664.5203857421875</t>
  </si>
  <si>
    <t>625.0324096679688</t>
  </si>
  <si>
    <t>664.662109375</t>
  </si>
  <si>
    <t>624.7095947265625</t>
  </si>
  <si>
    <t>664.797119140625</t>
  </si>
  <si>
    <t>624.4375</t>
  </si>
  <si>
    <t>664.9077758789062</t>
  </si>
  <si>
    <t>624.2100830078125</t>
  </si>
  <si>
    <t>664.9998168945312</t>
  </si>
  <si>
    <t>623.9962158203125</t>
  </si>
  <si>
    <t>665.0834350585938</t>
  </si>
  <si>
    <t>623.7520751953125</t>
  </si>
  <si>
    <t>665.1736450195312</t>
  </si>
  <si>
    <t>623.52685546875</t>
  </si>
  <si>
    <t>665.2528686523438</t>
  </si>
  <si>
    <t>623.340087890625</t>
  </si>
  <si>
    <t>665.3161010742188</t>
  </si>
  <si>
    <t>623.1865844726562</t>
  </si>
  <si>
    <t>665.3701171875</t>
  </si>
  <si>
    <t>665.429443359375</t>
  </si>
  <si>
    <t>622.8746337890625</t>
  </si>
  <si>
    <t>665.4759521484375</t>
  </si>
  <si>
    <t>622.7598266601562</t>
  </si>
  <si>
    <t>665.5125732421875</t>
  </si>
  <si>
    <t>622.6453857421875</t>
  </si>
  <si>
    <t>665.5492553710938</t>
  </si>
  <si>
    <t>622.5447998046875</t>
  </si>
  <si>
    <t>665.5824584960938</t>
  </si>
  <si>
    <t>622.4487915039062</t>
  </si>
  <si>
    <t>665.6142578125</t>
  </si>
  <si>
    <t>622.3737182617188</t>
  </si>
  <si>
    <t>665.6373901367188</t>
  </si>
  <si>
    <t>622.31494140625</t>
  </si>
  <si>
    <t>665.6552734375</t>
  </si>
  <si>
    <t>622.1410522460938</t>
  </si>
  <si>
    <t>665.7055053710938</t>
  </si>
  <si>
    <t>621.955078125</t>
  </si>
  <si>
    <t>665.7615356445312</t>
  </si>
  <si>
    <t>621.7023315429688</t>
  </si>
  <si>
    <t>665.834228515625</t>
  </si>
  <si>
    <t>621.3576049804688</t>
  </si>
  <si>
    <t>665.9329833984375</t>
  </si>
  <si>
    <t>621.0652465820312</t>
  </si>
  <si>
    <t>666.0111694335938</t>
  </si>
  <si>
    <t>620.7913818359375</t>
  </si>
  <si>
    <t>666.0849609375</t>
  </si>
  <si>
    <t>620.55908203125</t>
  </si>
  <si>
    <t>666.1468505859375</t>
  </si>
  <si>
    <t>620.2951049804688</t>
  </si>
  <si>
    <t>666.2157592773438</t>
  </si>
  <si>
    <t>620.073974609375</t>
  </si>
  <si>
    <t>666.2705688476562</t>
  </si>
  <si>
    <t>619.8652954101562</t>
  </si>
  <si>
    <t>666.3212280273438</t>
  </si>
  <si>
    <t>666.3942260742188</t>
  </si>
  <si>
    <t>619.214111328125</t>
  </si>
  <si>
    <t>666.4733276367188</t>
  </si>
  <si>
    <t>618.8988647460938</t>
  </si>
  <si>
    <t>666.54345703125</t>
  </si>
  <si>
    <t>666.60693359375</t>
  </si>
  <si>
    <t>618.3238525390625</t>
  </si>
  <si>
    <t>666.6670532226562</t>
  </si>
  <si>
    <t>618.0872802734375</t>
  </si>
  <si>
    <t>666.7164306640625</t>
  </si>
  <si>
    <t>617.8375854492188</t>
  </si>
  <si>
    <t>666.76611328125</t>
  </si>
  <si>
    <t>617.4827880859375</t>
  </si>
  <si>
    <t>666.831787109375</t>
  </si>
  <si>
    <t>617.088623046875</t>
  </si>
  <si>
    <t>666.9059448242188</t>
  </si>
  <si>
    <t>616.6824951171875</t>
  </si>
  <si>
    <t>666.9784545898438</t>
  </si>
  <si>
    <t>616.3341064453125</t>
  </si>
  <si>
    <t>667.0358276367188</t>
  </si>
  <si>
    <t>667.085205078125</t>
  </si>
  <si>
    <t>615.6095581054688</t>
  </si>
  <si>
    <t>667.15087890625</t>
  </si>
  <si>
    <t>615.1470947265625</t>
  </si>
  <si>
    <t>667.2166748046875</t>
  </si>
  <si>
    <t>614.71240234375</t>
  </si>
  <si>
    <t>667.277587890625</t>
  </si>
  <si>
    <t>614.2994384765625</t>
  </si>
  <si>
    <t>667.3297119140625</t>
  </si>
  <si>
    <t>613.9070434570312</t>
  </si>
  <si>
    <t>667.3768310546875</t>
  </si>
  <si>
    <t>667.424072265625</t>
  </si>
  <si>
    <t>613.0377197265625</t>
  </si>
  <si>
    <t>667.4691162109375</t>
  </si>
  <si>
    <t>612.5403442382812</t>
  </si>
  <si>
    <t>667.5164184570312</t>
  </si>
  <si>
    <t>612.0698852539062</t>
  </si>
  <si>
    <t>667.55712890625</t>
  </si>
  <si>
    <t>611.6666870117188</t>
  </si>
  <si>
    <t>611.1979370117188</t>
  </si>
  <si>
    <t>667.6190185546875</t>
  </si>
  <si>
    <t>610.7947998046875</t>
  </si>
  <si>
    <t>610.3054809570312</t>
  </si>
  <si>
    <t>667.6652221679688</t>
  </si>
  <si>
    <t>609.79296875</t>
  </si>
  <si>
    <t>667.6881713867188</t>
  </si>
  <si>
    <t>609.3536987304688</t>
  </si>
  <si>
    <t>667.7018432617188</t>
  </si>
  <si>
    <t>608.771240234375</t>
  </si>
  <si>
    <t>608.1500854492188</t>
  </si>
  <si>
    <t>667.7294921875</t>
  </si>
  <si>
    <t>607.6177978515625</t>
  </si>
  <si>
    <t>667.7382202148438</t>
  </si>
  <si>
    <t>606.8948974609375</t>
  </si>
  <si>
    <t>606.0702514648438</t>
  </si>
  <si>
    <t>667.7456665039062</t>
  </si>
  <si>
    <t>605.2147827148438</t>
  </si>
  <si>
    <t>604.3980102539062</t>
  </si>
  <si>
    <t>603.6143798828125</t>
  </si>
  <si>
    <t>602.8601684570312</t>
  </si>
  <si>
    <t>602.0166625976562</t>
  </si>
  <si>
    <t>601.1424560546875</t>
  </si>
  <si>
    <t>600.3082885742188</t>
  </si>
  <si>
    <t>599.50830078125</t>
  </si>
  <si>
    <t>598.73974609375</t>
  </si>
  <si>
    <t>597.9320068359375</t>
  </si>
  <si>
    <t>597.3014526367188</t>
  </si>
  <si>
    <t>596.6314697265625</t>
  </si>
  <si>
    <t>595.99169921875</t>
  </si>
  <si>
    <t>595.440185546875</t>
  </si>
  <si>
    <t>594.7970581054688</t>
  </si>
  <si>
    <t>594.2422485351562</t>
  </si>
  <si>
    <t>593.6638793945312</t>
  </si>
  <si>
    <t>593.1649780273438</t>
  </si>
  <si>
    <t>592.6909790039062</t>
  </si>
  <si>
    <t>592.2854614257812</t>
  </si>
  <si>
    <t>591.8161010742188</t>
  </si>
  <si>
    <t>591.4530029296875</t>
  </si>
  <si>
    <t>591.0338134765625</t>
  </si>
  <si>
    <t>590.7103881835938</t>
  </si>
  <si>
    <t>590.3710327148438</t>
  </si>
  <si>
    <t>590.0504150390625</t>
  </si>
  <si>
    <t>589.5950927734375</t>
  </si>
  <si>
    <t>589.2034301757812</t>
  </si>
  <si>
    <t>588.79052734375</t>
  </si>
  <si>
    <t>588.2337646484375</t>
  </si>
  <si>
    <t>587.7083129882812</t>
  </si>
  <si>
    <t>587.2593994140625</t>
  </si>
  <si>
    <t>586.7387084960938</t>
  </si>
  <si>
    <t>585.905517578125</t>
  </si>
  <si>
    <t>585.5009765625</t>
  </si>
  <si>
    <t>585.1198120117188</t>
  </si>
  <si>
    <t>584.7586669921875</t>
  </si>
  <si>
    <t>584.3070678710938</t>
  </si>
  <si>
    <t>583.8302612304688</t>
  </si>
  <si>
    <t>583.380615234375</t>
  </si>
  <si>
    <t>582.9545288085938</t>
  </si>
  <si>
    <t>582.5478515625</t>
  </si>
  <si>
    <t>582.0471801757812</t>
  </si>
  <si>
    <t>581.4569702148438</t>
  </si>
  <si>
    <t>580.9991455078125</t>
  </si>
  <si>
    <t>580.3965454101562</t>
  </si>
  <si>
    <t>579.7546997070312</t>
  </si>
  <si>
    <t>579.1421508789062</t>
  </si>
  <si>
    <t>578.3648071289062</t>
  </si>
  <si>
    <t>577.6249389648438</t>
  </si>
  <si>
    <t>576.8734130859375</t>
  </si>
  <si>
    <t>576.0133056640625</t>
  </si>
  <si>
    <t>575.1907348632812</t>
  </si>
  <si>
    <t>574.3251342773438</t>
  </si>
  <si>
    <t>573.5723266601562</t>
  </si>
  <si>
    <t>572.99365234375</t>
  </si>
  <si>
    <t>572.2322387695312</t>
  </si>
  <si>
    <t>571.567626953125</t>
  </si>
  <si>
    <t>570.8814086914062</t>
  </si>
  <si>
    <t>570.0160522460938</t>
  </si>
  <si>
    <t>569.267333984375</t>
  </si>
  <si>
    <t>568.480712890625</t>
  </si>
  <si>
    <t>567.796875</t>
  </si>
  <si>
    <t>567.205322265625</t>
  </si>
  <si>
    <t>566.4578857421875</t>
  </si>
  <si>
    <t>565.6773681640625</t>
  </si>
  <si>
    <t>564.9331665039062</t>
  </si>
  <si>
    <t>564.2200317382812</t>
  </si>
  <si>
    <t>563.5364379882812</t>
  </si>
  <si>
    <t>562.947265625</t>
  </si>
  <si>
    <t>562.2611083984375</t>
  </si>
  <si>
    <t>561.6668701171875</t>
  </si>
  <si>
    <t>561.0555419921875</t>
  </si>
  <si>
    <t>560.132568359375</t>
  </si>
  <si>
    <t>559.1311645507812</t>
  </si>
  <si>
    <t>558.1033935546875</t>
  </si>
  <si>
    <t>557.2139282226562</t>
  </si>
  <si>
    <t>556.0681762695312</t>
  </si>
  <si>
    <t>555.1248779296875</t>
  </si>
  <si>
    <t>554.0554809570312</t>
  </si>
  <si>
    <t>552.9086303710938</t>
  </si>
  <si>
    <t>551.7516479492188</t>
  </si>
  <si>
    <t>667.739013671875</t>
  </si>
  <si>
    <t>550.6475219726562</t>
  </si>
  <si>
    <t>667.6844482421875</t>
  </si>
  <si>
    <t>549.5906982421875</t>
  </si>
  <si>
    <t>667.6119995117188</t>
  </si>
  <si>
    <t>548.58984375</t>
  </si>
  <si>
    <t>667.4730834960938</t>
  </si>
  <si>
    <t>547.5477905273438</t>
  </si>
  <si>
    <t>667.291259765625</t>
  </si>
  <si>
    <t>546.7380981445312</t>
  </si>
  <si>
    <t>667.099853515625</t>
  </si>
  <si>
    <t>545.7608032226562</t>
  </si>
  <si>
    <t>666.8264770507812</t>
  </si>
  <si>
    <t>544.5286865234375</t>
  </si>
  <si>
    <t>666.4498291015625</t>
  </si>
  <si>
    <t>543.528076171875</t>
  </si>
  <si>
    <t>666.1151123046875</t>
  </si>
  <si>
    <t>542.4739990234375</t>
  </si>
  <si>
    <t>665.7257690429688</t>
  </si>
  <si>
    <t>879.3653564453125</t>
  </si>
  <si>
    <t>878.76806640625</t>
  </si>
  <si>
    <t>878.3470458984375</t>
  </si>
  <si>
    <t>877.9140014648438</t>
  </si>
  <si>
    <t>877.5346069335938</t>
  </si>
  <si>
    <t>877.0966796875</t>
  </si>
  <si>
    <t>876.4583740234375</t>
  </si>
  <si>
    <t>875.723876953125</t>
  </si>
  <si>
    <t>875.093017578125</t>
  </si>
  <si>
    <t>873.906982421875</t>
  </si>
  <si>
    <t>873.4022216796875</t>
  </si>
  <si>
    <t>10.01060962677002</t>
  </si>
  <si>
    <t>872.67822265625</t>
  </si>
  <si>
    <t>872.0612182617188</t>
  </si>
  <si>
    <t>871.4072265625</t>
  </si>
  <si>
    <t>870.6605224609375</t>
  </si>
  <si>
    <t>869.798583984375</t>
  </si>
  <si>
    <t>869.1231079101562</t>
  </si>
  <si>
    <t>868.2803344726562</t>
  </si>
  <si>
    <t>867.1741333007812</t>
  </si>
  <si>
    <t>866.1495971679688</t>
  </si>
  <si>
    <t>865.26416015625</t>
  </si>
  <si>
    <t>864.3146362304688</t>
  </si>
  <si>
    <t>863.3104248046875</t>
  </si>
  <si>
    <t>862.4349975585938</t>
  </si>
  <si>
    <t>861.5966186523438</t>
  </si>
  <si>
    <t>860.7942504882812</t>
  </si>
  <si>
    <t>860.024658203125</t>
  </si>
  <si>
    <t>859.2745361328125</t>
  </si>
  <si>
    <t>858.4046630859375</t>
  </si>
  <si>
    <t>857.5926513671875</t>
  </si>
  <si>
    <t>856.7294921875</t>
  </si>
  <si>
    <t>855.9007568359375</t>
  </si>
  <si>
    <t>855.0247802734375</t>
  </si>
  <si>
    <t>854.3360595703125</t>
  </si>
  <si>
    <t>853.5310668945312</t>
  </si>
  <si>
    <t>852.9024658203125</t>
  </si>
  <si>
    <t>852.1679077148438</t>
  </si>
  <si>
    <t>851.5919799804688</t>
  </si>
  <si>
    <t>850.8591918945312</t>
  </si>
  <si>
    <t>850.3932495117188</t>
  </si>
  <si>
    <t>849.7705688476562</t>
  </si>
  <si>
    <t>655.99462890625</t>
  </si>
  <si>
    <t>849.159912109375</t>
  </si>
  <si>
    <t>848.3734130859375</t>
  </si>
  <si>
    <t>847.6327514648438</t>
  </si>
  <si>
    <t>846.78271484375</t>
  </si>
  <si>
    <t>655.9922485351562</t>
  </si>
  <si>
    <t>845.8449096679688</t>
  </si>
  <si>
    <t>844.8746337890625</t>
  </si>
  <si>
    <t>843.9445190429688</t>
  </si>
  <si>
    <t>843.0509643554688</t>
  </si>
  <si>
    <t>842.1078491210938</t>
  </si>
  <si>
    <t>841.286865234375</t>
  </si>
  <si>
    <t>655.9880981445312</t>
  </si>
  <si>
    <t>840.5779418945312</t>
  </si>
  <si>
    <t>839.8202514648438</t>
  </si>
  <si>
    <t>838.9716796875</t>
  </si>
  <si>
    <t>838.0042114257812</t>
  </si>
  <si>
    <t>837.248046875</t>
  </si>
  <si>
    <t>836.4401245117188</t>
  </si>
  <si>
    <t>835.6630859375</t>
  </si>
  <si>
    <t>834.9154052734375</t>
  </si>
  <si>
    <t>833.9896240234375</t>
  </si>
  <si>
    <t>833.2100219726562</t>
  </si>
  <si>
    <t>832.3812255859375</t>
  </si>
  <si>
    <t>831.5829467773438</t>
  </si>
  <si>
    <t>830.691162109375</t>
  </si>
  <si>
    <t>828.7984008789062</t>
  </si>
  <si>
    <t>828.0399780273438</t>
  </si>
  <si>
    <t>827.2272338867188</t>
  </si>
  <si>
    <t>10.016672134399414</t>
  </si>
  <si>
    <t>826.3668823242188</t>
  </si>
  <si>
    <t>825.5003051757812</t>
  </si>
  <si>
    <t>655.9765014648438</t>
  </si>
  <si>
    <t>824.7052001953125</t>
  </si>
  <si>
    <t>823.860107421875</t>
  </si>
  <si>
    <t>823.0488891601562</t>
  </si>
  <si>
    <t>822.1914672851562</t>
  </si>
  <si>
    <t>821.4445190429688</t>
  </si>
  <si>
    <t>820.800537109375</t>
  </si>
  <si>
    <t>820.1162109375</t>
  </si>
  <si>
    <t>819.398193359375</t>
  </si>
  <si>
    <t>818.8353881835938</t>
  </si>
  <si>
    <t>818.2362670898438</t>
  </si>
  <si>
    <t>817.609375</t>
  </si>
  <si>
    <t>817.0684204101562</t>
  </si>
  <si>
    <t>816.6033325195312</t>
  </si>
  <si>
    <t>816.1093139648438</t>
  </si>
  <si>
    <t>655.968017578125</t>
  </si>
  <si>
    <t>815.6852416992188</t>
  </si>
  <si>
    <t>815.1502685546875</t>
  </si>
  <si>
    <t>814.7693481445312</t>
  </si>
  <si>
    <t>814.1937255859375</t>
  </si>
  <si>
    <t>655.9519653320312</t>
  </si>
  <si>
    <t>813.634033203125</t>
  </si>
  <si>
    <t>813.0435180664062</t>
  </si>
  <si>
    <t>812.2921752929688</t>
  </si>
  <si>
    <t>655.9490356445312</t>
  </si>
  <si>
    <t>811.7052612304688</t>
  </si>
  <si>
    <t>811.0119018554688</t>
  </si>
  <si>
    <t>810.277587890625</t>
  </si>
  <si>
    <t>809.598876953125</t>
  </si>
  <si>
    <t>808.8077392578125</t>
  </si>
  <si>
    <t>808.002685546875</t>
  </si>
  <si>
    <t>807.1763305664062</t>
  </si>
  <si>
    <t>655.9408569335938</t>
  </si>
  <si>
    <t>806.3857421875</t>
  </si>
  <si>
    <t>805.6295166015625</t>
  </si>
  <si>
    <t>804.9042358398438</t>
  </si>
  <si>
    <t>804.2769165039062</t>
  </si>
  <si>
    <t>655.9360961914062</t>
  </si>
  <si>
    <t>803.5435791015625</t>
  </si>
  <si>
    <t>655.9347534179688</t>
  </si>
  <si>
    <t>655.9337768554688</t>
  </si>
  <si>
    <t>802.3621826171875</t>
  </si>
  <si>
    <t>801.7238159179688</t>
  </si>
  <si>
    <t>801.1595458984375</t>
  </si>
  <si>
    <t>800.4071655273438</t>
  </si>
  <si>
    <t>655.9306640625</t>
  </si>
  <si>
    <t>799.7791137695312</t>
  </si>
  <si>
    <t>799.1134643554688</t>
  </si>
  <si>
    <t>798.5360107421875</t>
  </si>
  <si>
    <t>655.92724609375</t>
  </si>
  <si>
    <t>797.7196044921875</t>
  </si>
  <si>
    <t>655.9259033203125</t>
  </si>
  <si>
    <t>797.0258178710938</t>
  </si>
  <si>
    <t>796.2907104492188</t>
  </si>
  <si>
    <t>795.58837890625</t>
  </si>
  <si>
    <t>655.92236328125</t>
  </si>
  <si>
    <t>794.8478393554688</t>
  </si>
  <si>
    <t>794.2029418945312</t>
  </si>
  <si>
    <t>793.6454467773438</t>
  </si>
  <si>
    <t>792.8648681640625</t>
  </si>
  <si>
    <t>792.2137451171875</t>
  </si>
  <si>
    <t>791.4544677734375</t>
  </si>
  <si>
    <t>655.9154663085938</t>
  </si>
  <si>
    <t>790.8583374023438</t>
  </si>
  <si>
    <t>790.221435546875</t>
  </si>
  <si>
    <t>655.913330078125</t>
  </si>
  <si>
    <t>789.6107177734375</t>
  </si>
  <si>
    <t>788.8343505859375</t>
  </si>
  <si>
    <t>655.911376953125</t>
  </si>
  <si>
    <t>788.1744995117188</t>
  </si>
  <si>
    <t>655.9102783203125</t>
  </si>
  <si>
    <t>787.4741821289062</t>
  </si>
  <si>
    <t>786.7364501953125</t>
  </si>
  <si>
    <t>655.90771484375</t>
  </si>
  <si>
    <t>786.1550903320312</t>
  </si>
  <si>
    <t>785.4194946289062</t>
  </si>
  <si>
    <t>784.6658325195312</t>
  </si>
  <si>
    <t>655.9041748046875</t>
  </si>
  <si>
    <t>783.8790283203125</t>
  </si>
  <si>
    <t>655.90283203125</t>
  </si>
  <si>
    <t>783.2622680664062</t>
  </si>
  <si>
    <t>782.5375366210938</t>
  </si>
  <si>
    <t>781.9691772460938</t>
  </si>
  <si>
    <t>655.8995361328125</t>
  </si>
  <si>
    <t>781.365478515625</t>
  </si>
  <si>
    <t>655.89892578125</t>
  </si>
  <si>
    <t>780.7354125976562</t>
  </si>
  <si>
    <t>655.8982543945312</t>
  </si>
  <si>
    <t>780.1853637695312</t>
  </si>
  <si>
    <t>779.5298461914062</t>
  </si>
  <si>
    <t>655.9133911132812</t>
  </si>
  <si>
    <t>778.8477783203125</t>
  </si>
  <si>
    <t>655.9127807617188</t>
  </si>
  <si>
    <t>778.0665283203125</t>
  </si>
  <si>
    <t>655.91162109375</t>
  </si>
  <si>
    <t>777.345947265625</t>
  </si>
  <si>
    <t>776.57861328125</t>
  </si>
  <si>
    <t>655.9093017578125</t>
  </si>
  <si>
    <t>775.7697143554688</t>
  </si>
  <si>
    <t>655.907958984375</t>
  </si>
  <si>
    <t>775.1338500976562</t>
  </si>
  <si>
    <t>655.9074096679688</t>
  </si>
  <si>
    <t>774.4559936523438</t>
  </si>
  <si>
    <t>773.7471313476562</t>
  </si>
  <si>
    <t>655.9061279296875</t>
  </si>
  <si>
    <t>773.1940307617188</t>
  </si>
  <si>
    <t>655.9055786132812</t>
  </si>
  <si>
    <t>772.6047973632812</t>
  </si>
  <si>
    <t>771.9845581054688</t>
  </si>
  <si>
    <t>655.904296875</t>
  </si>
  <si>
    <t>771.4027099609375</t>
  </si>
  <si>
    <t>770.6627197265625</t>
  </si>
  <si>
    <t>770.087158203125</t>
  </si>
  <si>
    <t>769.4736328125</t>
  </si>
  <si>
    <t>768.8275756835938</t>
  </si>
  <si>
    <t>655.9012451171875</t>
  </si>
  <si>
    <t>768.6407470703125</t>
  </si>
  <si>
    <t>10.021695137023926</t>
  </si>
  <si>
    <t>655.8419799804688</t>
  </si>
  <si>
    <t>768.50341796875</t>
  </si>
  <si>
    <t>10.031332015991211</t>
  </si>
  <si>
    <t>655.8360595703125</t>
  </si>
  <si>
    <t>768.3163452148438</t>
  </si>
  <si>
    <t>10.021675109863281</t>
  </si>
  <si>
    <t>655.7839965820312</t>
  </si>
  <si>
    <t>768.1151123046875</t>
  </si>
  <si>
    <t>655.7152709960938</t>
  </si>
  <si>
    <t>767.8770141601562</t>
  </si>
  <si>
    <t>767.6104736328125</t>
  </si>
  <si>
    <t>655.5299682617188</t>
  </si>
  <si>
    <t>767.2548828125</t>
  </si>
  <si>
    <t>655.3532104492188</t>
  </si>
  <si>
    <t>766.9022216796875</t>
  </si>
  <si>
    <t>655.1619262695312</t>
  </si>
  <si>
    <t>766.6157836914062</t>
  </si>
  <si>
    <t>10.010645866394043</t>
  </si>
  <si>
    <t>654.9891967773438</t>
  </si>
  <si>
    <t>766.3257446289062</t>
  </si>
  <si>
    <t>654.79833984375</t>
  </si>
  <si>
    <t>766.0358276367188</t>
  </si>
  <si>
    <t>654.5958862304688</t>
  </si>
  <si>
    <t>765.7952880859375</t>
  </si>
  <si>
    <t>654.41943359375</t>
  </si>
  <si>
    <t>765.572265625</t>
  </si>
  <si>
    <t>654.246337890625</t>
  </si>
  <si>
    <t>765.3116455078125</t>
  </si>
  <si>
    <t>654.0261840820312</t>
  </si>
  <si>
    <t>764.8707885742188</t>
  </si>
  <si>
    <t>653.6474609375</t>
  </si>
  <si>
    <t>764.4935913085938</t>
  </si>
  <si>
    <t>653.3171997070312</t>
  </si>
  <si>
    <t>764.10205078125</t>
  </si>
  <si>
    <t>652.9609985351562</t>
  </si>
  <si>
    <t>763.69677734375</t>
  </si>
  <si>
    <t>652.5806274414062</t>
  </si>
  <si>
    <t>763.3525390625</t>
  </si>
  <si>
    <t>652.2457885742188</t>
  </si>
  <si>
    <t>763.0597534179688</t>
  </si>
  <si>
    <t>651.957275390625</t>
  </si>
  <si>
    <t>762.7562255859375</t>
  </si>
  <si>
    <t>651.6497192382812</t>
  </si>
  <si>
    <t>762.4437255859375</t>
  </si>
  <si>
    <t>651.3286743164062</t>
  </si>
  <si>
    <t>762.1763916015625</t>
  </si>
  <si>
    <t>651.0505981445312</t>
  </si>
  <si>
    <t>761.9489135742188</t>
  </si>
  <si>
    <t>650.8096313476562</t>
  </si>
  <si>
    <t>761.6023559570312</t>
  </si>
  <si>
    <t>650.4378051757812</t>
  </si>
  <si>
    <t>761.2744140625</t>
  </si>
  <si>
    <t>650.084716796875</t>
  </si>
  <si>
    <t>760.9303588867188</t>
  </si>
  <si>
    <t>649.7108764648438</t>
  </si>
  <si>
    <t>760.5294799804688</t>
  </si>
  <si>
    <t>649.2689819335938</t>
  </si>
  <si>
    <t>760.1116333007812</t>
  </si>
  <si>
    <t>648.8051147460938</t>
  </si>
  <si>
    <t>759.7864379882812</t>
  </si>
  <si>
    <t>648.4423217773438</t>
  </si>
  <si>
    <t>759.4413452148438</t>
  </si>
  <si>
    <t>758.9945068359375</t>
  </si>
  <si>
    <t>647.554443359375</t>
  </si>
  <si>
    <t>758.5768432617188</t>
  </si>
  <si>
    <t>647.0889892578125</t>
  </si>
  <si>
    <t>758.2179565429688</t>
  </si>
  <si>
    <t>646.6895751953125</t>
  </si>
  <si>
    <t>757.8333129882812</t>
  </si>
  <si>
    <t>646.2670288085938</t>
  </si>
  <si>
    <t>757.4650268554688</t>
  </si>
  <si>
    <t>645.86328125</t>
  </si>
  <si>
    <t>757.0783081054688</t>
  </si>
  <si>
    <t>756.7769775390625</t>
  </si>
  <si>
    <t>645.116943359375</t>
  </si>
  <si>
    <t>756.427490234375</t>
  </si>
  <si>
    <t>756.1221923828125</t>
  </si>
  <si>
    <t>644.4112548828125</t>
  </si>
  <si>
    <t>755.7825317382812</t>
  </si>
  <si>
    <t>644.0518188476562</t>
  </si>
  <si>
    <t>755.3829345703125</t>
  </si>
  <si>
    <t>754.9991455078125</t>
  </si>
  <si>
    <t>643.239501953125</t>
  </si>
  <si>
    <t>754.6318359375</t>
  </si>
  <si>
    <t>642.8667602539062</t>
  </si>
  <si>
    <t>754.2789916992188</t>
  </si>
  <si>
    <t>642.5114135742188</t>
  </si>
  <si>
    <t>753.940673828125</t>
  </si>
  <si>
    <t>642.1718139648438</t>
  </si>
  <si>
    <t>753.5368041992188</t>
  </si>
  <si>
    <t>641.767578125</t>
  </si>
  <si>
    <t>753.1069946289062</t>
  </si>
  <si>
    <t>641.3377685546875</t>
  </si>
  <si>
    <t>752.6979370117188</t>
  </si>
  <si>
    <t>640.9287109375</t>
  </si>
  <si>
    <t>752.2225341796875</t>
  </si>
  <si>
    <t>640.4533081054688</t>
  </si>
  <si>
    <t>751.621826171875</t>
  </si>
  <si>
    <t>639.852783203125</t>
  </si>
  <si>
    <t>751.2405395507812</t>
  </si>
  <si>
    <t>639.4716186523438</t>
  </si>
  <si>
    <t>750.7388305664062</t>
  </si>
  <si>
    <t>638.9701538085938</t>
  </si>
  <si>
    <t>750.345458984375</t>
  </si>
  <si>
    <t>638.5770263671875</t>
  </si>
  <si>
    <t>749.9261474609375</t>
  </si>
  <si>
    <t>638.1578369140625</t>
  </si>
  <si>
    <t>749.4871826171875</t>
  </si>
  <si>
    <t>637.7191162109375</t>
  </si>
  <si>
    <t>749.1009521484375</t>
  </si>
  <si>
    <t>637.3328857421875</t>
  </si>
  <si>
    <t>748.632080078125</t>
  </si>
  <si>
    <t>636.8642578125</t>
  </si>
  <si>
    <t>748.194580078125</t>
  </si>
  <si>
    <t>636.427001953125</t>
  </si>
  <si>
    <t>747.6450805664062</t>
  </si>
  <si>
    <t>635.877685546875</t>
  </si>
  <si>
    <t>747.0153198242188</t>
  </si>
  <si>
    <t>635.248046875</t>
  </si>
  <si>
    <t>746.5220947265625</t>
  </si>
  <si>
    <t>634.7550048828125</t>
  </si>
  <si>
    <t>745.9947509765625</t>
  </si>
  <si>
    <t>634.2279663085938</t>
  </si>
  <si>
    <t>745.4888305664062</t>
  </si>
  <si>
    <t>744.9577026367188</t>
  </si>
  <si>
    <t>633.191162109375</t>
  </si>
  <si>
    <t>744.5430908203125</t>
  </si>
  <si>
    <t>632.776611328125</t>
  </si>
  <si>
    <t>744.0162353515625</t>
  </si>
  <si>
    <t>632.2499389648438</t>
  </si>
  <si>
    <t>743.6803588867188</t>
  </si>
  <si>
    <t>631.9141235351562</t>
  </si>
  <si>
    <t>743.1986694335938</t>
  </si>
  <si>
    <t>631.4328002929688</t>
  </si>
  <si>
    <t>742.8557739257812</t>
  </si>
  <si>
    <t>631.0900268554688</t>
  </si>
  <si>
    <t>742.5276489257812</t>
  </si>
  <si>
    <t>630.7620849609375</t>
  </si>
  <si>
    <t>742.1798095703125</t>
  </si>
  <si>
    <t>630.414306640625</t>
  </si>
  <si>
    <t>741.8168334960938</t>
  </si>
  <si>
    <t>630.051513671875</t>
  </si>
  <si>
    <t>741.5347290039062</t>
  </si>
  <si>
    <t>629.76953125</t>
  </si>
  <si>
    <t>741.2077026367188</t>
  </si>
  <si>
    <t>629.4426879882812</t>
  </si>
  <si>
    <t>740.9269409179688</t>
  </si>
  <si>
    <t>629.1620483398438</t>
  </si>
  <si>
    <t>740.6859741210938</t>
  </si>
  <si>
    <t>628.921142578125</t>
  </si>
  <si>
    <t>740.309326171875</t>
  </si>
  <si>
    <t>628.5446166992188</t>
  </si>
  <si>
    <t>739.852783203125</t>
  </si>
  <si>
    <t>628.0881958007812</t>
  </si>
  <si>
    <t>739.338134765625</t>
  </si>
  <si>
    <t>627.57373046875</t>
  </si>
  <si>
    <t>738.9332885742188</t>
  </si>
  <si>
    <t>627.1690063476562</t>
  </si>
  <si>
    <t>738.4635009765625</t>
  </si>
  <si>
    <t>626.6993408203125</t>
  </si>
  <si>
    <t>737.9198608398438</t>
  </si>
  <si>
    <t>626.156005859375</t>
  </si>
  <si>
    <t>737.35107421875</t>
  </si>
  <si>
    <t>625.5875244140625</t>
  </si>
  <si>
    <t>736.8584594726562</t>
  </si>
  <si>
    <t>625.0950317382812</t>
  </si>
  <si>
    <t>736.4324340820312</t>
  </si>
  <si>
    <t>624.6691284179688</t>
  </si>
  <si>
    <t>735.9775390625</t>
  </si>
  <si>
    <t>624.21435546875</t>
  </si>
  <si>
    <t>735.5852661132812</t>
  </si>
  <si>
    <t>623.8222045898438</t>
  </si>
  <si>
    <t>734.9844360351562</t>
  </si>
  <si>
    <t>623.2222290039062</t>
  </si>
  <si>
    <t>734.4990844726562</t>
  </si>
  <si>
    <t>622.7421264648438</t>
  </si>
  <si>
    <t>733.93212890625</t>
  </si>
  <si>
    <t>622.1848754882812</t>
  </si>
  <si>
    <t>733.4843139648438</t>
  </si>
  <si>
    <t>621.7504272460938</t>
  </si>
  <si>
    <t>732.9544677734375</t>
  </si>
  <si>
    <t>621.2450561523438</t>
  </si>
  <si>
    <t>732.5361938476562</t>
  </si>
  <si>
    <t>620.8527221679688</t>
  </si>
  <si>
    <t>732.041015625</t>
  </si>
  <si>
    <t>620.396240234375</t>
  </si>
  <si>
    <t>731.5126342773438</t>
  </si>
  <si>
    <t>619.9179077148438</t>
  </si>
  <si>
    <t>730.9124145507812</t>
  </si>
  <si>
    <t>619.3843383789062</t>
  </si>
  <si>
    <t>730.439697265625</t>
  </si>
  <si>
    <t>618.9720458984375</t>
  </si>
  <si>
    <t>729.9296264648438</t>
  </si>
  <si>
    <t>618.5350952148438</t>
  </si>
  <si>
    <t>729.4072265625</t>
  </si>
  <si>
    <t>618.0953979492188</t>
  </si>
  <si>
    <t>728.7071533203125</t>
  </si>
  <si>
    <t>617.5162963867188</t>
  </si>
  <si>
    <t>727.909423828125</t>
  </si>
  <si>
    <t>616.8705444335938</t>
  </si>
  <si>
    <t>727.2074584960938</t>
  </si>
  <si>
    <t>616.315185546875</t>
  </si>
  <si>
    <t>726.41748046875</t>
  </si>
  <si>
    <t>615.7042846679688</t>
  </si>
  <si>
    <t>725.6067504882812</t>
  </si>
  <si>
    <t>615.0911865234375</t>
  </si>
  <si>
    <t>724.9002685546875</t>
  </si>
  <si>
    <t>614.5690307617188</t>
  </si>
  <si>
    <t>724.1405639648438</t>
  </si>
  <si>
    <t>722.72216796875</t>
  </si>
  <si>
    <t>613.1222534179688</t>
  </si>
  <si>
    <t>722.406005859375</t>
  </si>
  <si>
    <t>10.03535270690918</t>
  </si>
  <si>
    <t>612.9598388671875</t>
  </si>
  <si>
    <t>721.9468994140625</t>
  </si>
  <si>
    <t>10.034445762634277</t>
  </si>
  <si>
    <t>721.3931274414062</t>
  </si>
  <si>
    <t>720.8226928710938</t>
  </si>
  <si>
    <t>720.2732543945312</t>
  </si>
  <si>
    <t>612.4412841796875</t>
  </si>
  <si>
    <t>719.62890625</t>
  </si>
  <si>
    <t>612.3724365234375</t>
  </si>
  <si>
    <t>718.9600830078125</t>
  </si>
  <si>
    <t>718.3832397460938</t>
  </si>
  <si>
    <t>10.011881828308105</t>
  </si>
  <si>
    <t>717.7305908203125</t>
  </si>
  <si>
    <t>612.2842407226562</t>
  </si>
  <si>
    <t>716.8096313476562</t>
  </si>
  <si>
    <t>716.0791625976562</t>
  </si>
  <si>
    <t>715.4476318359375</t>
  </si>
  <si>
    <t>714.6965942382812</t>
  </si>
  <si>
    <t>713.898681640625</t>
  </si>
  <si>
    <t>713.1641845703125</t>
  </si>
  <si>
    <t>612.3201904296875</t>
  </si>
  <si>
    <t>712.3026733398438</t>
  </si>
  <si>
    <t>711.418212890625</t>
  </si>
  <si>
    <t>612.39404296875</t>
  </si>
  <si>
    <t>710.5098876953125</t>
  </si>
  <si>
    <t>612.4462890625</t>
  </si>
  <si>
    <t>709.60888671875</t>
  </si>
  <si>
    <t>708.5860595703125</t>
  </si>
  <si>
    <t>612.5903930664062</t>
  </si>
  <si>
    <t>707.4801025390625</t>
  </si>
  <si>
    <t>612.6914672851562</t>
  </si>
  <si>
    <t>706.3461303710938</t>
  </si>
  <si>
    <t>705.1513671875</t>
  </si>
  <si>
    <t>612.94482421875</t>
  </si>
  <si>
    <t>704.1079711914062</t>
  </si>
  <si>
    <t>613.0791625976562</t>
  </si>
  <si>
    <t>703.0990600585938</t>
  </si>
  <si>
    <t>613.2216796875</t>
  </si>
  <si>
    <t>701.85009765625</t>
  </si>
  <si>
    <t>613.4137573242188</t>
  </si>
  <si>
    <t>700.7664794921875</t>
  </si>
  <si>
    <t>613.5947265625</t>
  </si>
  <si>
    <t>699.8284301757812</t>
  </si>
  <si>
    <t>613.7623901367188</t>
  </si>
  <si>
    <t>698.7199096679688</t>
  </si>
  <si>
    <t>613.9752807617188</t>
  </si>
  <si>
    <t>697.7288208007812</t>
  </si>
  <si>
    <t>614.1783447265625</t>
  </si>
  <si>
    <t>696.485107421875</t>
  </si>
  <si>
    <t>614.4483032226562</t>
  </si>
  <si>
    <t>694.9813842773438</t>
  </si>
  <si>
    <t>614.796875</t>
  </si>
  <si>
    <t>693.904541015625</t>
  </si>
  <si>
    <t>615.061767578125</t>
  </si>
  <si>
    <t>692.8646850585938</t>
  </si>
  <si>
    <t>615.3306274414062</t>
  </si>
  <si>
    <t>691.7501220703125</t>
  </si>
  <si>
    <t>615.633544921875</t>
  </si>
  <si>
    <t>690.6736450195312</t>
  </si>
  <si>
    <t>615.9410400390625</t>
  </si>
  <si>
    <t>689.3826293945312</t>
  </si>
  <si>
    <t>616.3289794921875</t>
  </si>
  <si>
    <t>688.3143920898438</t>
  </si>
  <si>
    <t>616.6650390625</t>
  </si>
  <si>
    <t>687.0545043945312</t>
  </si>
  <si>
    <t>617.0789184570312</t>
  </si>
  <si>
    <t>685.775390625</t>
  </si>
  <si>
    <t>617.51708984375</t>
  </si>
  <si>
    <t>684.2772827148438</t>
  </si>
  <si>
    <t>618.0536499023438</t>
  </si>
  <si>
    <t>682.7698364257812</t>
  </si>
  <si>
    <t>618.6183471679688</t>
  </si>
  <si>
    <t>681.4200439453125</t>
  </si>
  <si>
    <t>619.1451416015625</t>
  </si>
  <si>
    <t>679.9827270507812</t>
  </si>
  <si>
    <t>619.72900390625</t>
  </si>
  <si>
    <t>678.4678344726562</t>
  </si>
  <si>
    <t>620.3709716796875</t>
  </si>
  <si>
    <t>677.275634765625</t>
  </si>
  <si>
    <t>620.89697265625</t>
  </si>
  <si>
    <t>675.7369384765625</t>
  </si>
  <si>
    <t>10.010080337524414</t>
  </si>
  <si>
    <t>621.6023559570312</t>
  </si>
  <si>
    <t>674.3403930664062</t>
  </si>
  <si>
    <t>622.2678833007812</t>
  </si>
  <si>
    <t>673.0027465820312</t>
  </si>
  <si>
    <t>622.9298095703125</t>
  </si>
  <si>
    <t>671.8787841796875</t>
  </si>
  <si>
    <t>623.5038452148438</t>
  </si>
  <si>
    <t>670.1610107421875</t>
  </si>
  <si>
    <t>624.412353515625</t>
  </si>
  <si>
    <t>668.9327392578125</t>
  </si>
  <si>
    <t>625.0869750976562</t>
  </si>
  <si>
    <t>667.625244140625</t>
  </si>
  <si>
    <t>625.8291015625</t>
  </si>
  <si>
    <t>666.372802734375</t>
  </si>
  <si>
    <t>626.564453125</t>
  </si>
  <si>
    <t>664.9244995117188</t>
  </si>
  <si>
    <t>627.444580078125</t>
  </si>
  <si>
    <t>663.7391357421875</t>
  </si>
  <si>
    <t>628.18798828125</t>
  </si>
  <si>
    <t>662.2264404296875</t>
  </si>
  <si>
    <t>629.1685791015625</t>
  </si>
  <si>
    <t>660.9932250976562</t>
  </si>
  <si>
    <t>629.99365234375</t>
  </si>
  <si>
    <t>659.6803588867188</t>
  </si>
  <si>
    <t>630.898193359375</t>
  </si>
  <si>
    <t>658.3133544921875</t>
  </si>
  <si>
    <t>631.870849609375</t>
  </si>
  <si>
    <t>656.9457397460938</t>
  </si>
  <si>
    <t>632.8746337890625</t>
  </si>
  <si>
    <t>655.5186157226562</t>
  </si>
  <si>
    <t>633.9584350585938</t>
  </si>
  <si>
    <t>654.4059448242188</t>
  </si>
  <si>
    <t>634.829833984375</t>
  </si>
  <si>
    <t>653.2232666015625</t>
  </si>
  <si>
    <t>635.783935546875</t>
  </si>
  <si>
    <t>652.09521484375</t>
  </si>
  <si>
    <t>636.7217407226562</t>
  </si>
  <si>
    <t>651.0194702148438</t>
  </si>
  <si>
    <t>649.7747802734375</t>
  </si>
  <si>
    <t>638.7398681640625</t>
  </si>
  <si>
    <t>648.664794921875</t>
  </si>
  <si>
    <t>639.7472534179688</t>
  </si>
  <si>
    <t>647.3201293945312</t>
  </si>
  <si>
    <t>641.0042114257812</t>
  </si>
  <si>
    <t>646.1808471679688</t>
  </si>
  <si>
    <t>642.1015014648438</t>
  </si>
  <si>
    <t>643.4686889648438</t>
  </si>
  <si>
    <t>643.7316284179688</t>
  </si>
  <si>
    <t>644.5648193359375</t>
  </si>
  <si>
    <t>642.5980224609375</t>
  </si>
  <si>
    <t>645.7597045898438</t>
  </si>
  <si>
    <t>641.4166259765625</t>
  </si>
  <si>
    <t>647.0451049804688</t>
  </si>
  <si>
    <t>640.4998168945312</t>
  </si>
  <si>
    <t>648.0729370117188</t>
  </si>
  <si>
    <t>639.5307006835938</t>
  </si>
  <si>
    <t>649.191162109375</t>
  </si>
  <si>
    <t>638.4217529296875</t>
  </si>
  <si>
    <t>650.5109252929688</t>
  </si>
  <si>
    <t>637.3302001953125</t>
  </si>
  <si>
    <t>651.8528442382812</t>
  </si>
  <si>
    <t>636.5787353515625</t>
  </si>
  <si>
    <t>652.80419921875</t>
  </si>
  <si>
    <t>635.5975952148438</t>
  </si>
  <si>
    <t>654.0818481445312</t>
  </si>
  <si>
    <t>634.7548828125</t>
  </si>
  <si>
    <t>655.214599609375</t>
  </si>
  <si>
    <t>633.9541015625</t>
  </si>
  <si>
    <t>656.3235473632812</t>
  </si>
  <si>
    <t>633.1097412109375</t>
  </si>
  <si>
    <t>657.5267944335938</t>
  </si>
  <si>
    <t>632.2891235351562</t>
  </si>
  <si>
    <t>658.7299194335938</t>
  </si>
  <si>
    <t>631.305908203125</t>
  </si>
  <si>
    <t>660.21728515625</t>
  </si>
  <si>
    <t>630.4671020507812</t>
  </si>
  <si>
    <t>661.5288696289062</t>
  </si>
  <si>
    <t>629.859130859375</t>
  </si>
  <si>
    <t>10.036280632019043</t>
  </si>
  <si>
    <t>662.0947875976562</t>
  </si>
  <si>
    <t>629.4193115234375</t>
  </si>
  <si>
    <t>10.041449546813965</t>
  </si>
  <si>
    <t>662.5603637695312</t>
  </si>
  <si>
    <t>628.8782958984375</t>
  </si>
  <si>
    <t>662.9774780273438</t>
  </si>
  <si>
    <t>628.3336791992188</t>
  </si>
  <si>
    <t>10.025833129882812</t>
  </si>
  <si>
    <t>663.3114013671875</t>
  </si>
  <si>
    <t>627.8590087890625</t>
  </si>
  <si>
    <t>663.5812377929688</t>
  </si>
  <si>
    <t>627.2473754882812</t>
  </si>
  <si>
    <t>10.020681381225586</t>
  </si>
  <si>
    <t>663.8844604492188</t>
  </si>
  <si>
    <t>626.802734375</t>
  </si>
  <si>
    <t>664.087158203125</t>
  </si>
  <si>
    <t>626.3260498046875</t>
  </si>
  <si>
    <t>664.2833862304688</t>
  </si>
  <si>
    <t>625.8728637695312</t>
  </si>
  <si>
    <t>664.4644165039062</t>
  </si>
  <si>
    <t>625.401611328125</t>
  </si>
  <si>
    <t>664.6455688476562</t>
  </si>
  <si>
    <t>624.9971313476562</t>
  </si>
  <si>
    <t>664.799072265625</t>
  </si>
  <si>
    <t>624.6499633789062</t>
  </si>
  <si>
    <t>664.926025390625</t>
  </si>
  <si>
    <t>624.247314453125</t>
  </si>
  <si>
    <t>665.0620727539062</t>
  </si>
  <si>
    <t>623.9367065429688</t>
  </si>
  <si>
    <t>665.16650390625</t>
  </si>
  <si>
    <t>623.5795288085938</t>
  </si>
  <si>
    <t>665.2855224609375</t>
  </si>
  <si>
    <t>623.304931640625</t>
  </si>
  <si>
    <t>665.3729248046875</t>
  </si>
  <si>
    <t>622.9903564453125</t>
  </si>
  <si>
    <t>665.4732055664062</t>
  </si>
  <si>
    <t>622.7488403320312</t>
  </si>
  <si>
    <t>665.5477905273438</t>
  </si>
  <si>
    <t>622.4970092773438</t>
  </si>
  <si>
    <t>665.6234130859375</t>
  </si>
  <si>
    <t>622.2628173828125</t>
  </si>
  <si>
    <t>665.6910400390625</t>
  </si>
  <si>
    <t>621.8079833984375</t>
  </si>
  <si>
    <t>665.8242797851562</t>
  </si>
  <si>
    <t>621.643798828125</t>
  </si>
  <si>
    <t>665.8704833984375</t>
  </si>
  <si>
    <t>621.4760131835938</t>
  </si>
  <si>
    <t>665.916748046875</t>
  </si>
  <si>
    <t>621.3232421875</t>
  </si>
  <si>
    <t>665.958984375</t>
  </si>
  <si>
    <t>621.1968994140625</t>
  </si>
  <si>
    <t>665.9926147460938</t>
  </si>
  <si>
    <t>620.9630126953125</t>
  </si>
  <si>
    <t>666.0531616210938</t>
  </si>
  <si>
    <t>620.6563720703125</t>
  </si>
  <si>
    <t>666.1326904296875</t>
  </si>
  <si>
    <t>620.2754516601562</t>
  </si>
  <si>
    <t>666.2275390625</t>
  </si>
  <si>
    <t>619.8960571289062</t>
  </si>
  <si>
    <t>666.3175048828125</t>
  </si>
  <si>
    <t>619.4588012695312</t>
  </si>
  <si>
    <t>666.4205932617188</t>
  </si>
  <si>
    <t>666.4989624023438</t>
  </si>
  <si>
    <t>618.761474609375</t>
  </si>
  <si>
    <t>666.5759887695312</t>
  </si>
  <si>
    <t>618.4247436523438</t>
  </si>
  <si>
    <t>666.6480102539062</t>
  </si>
  <si>
    <t>618.1093139648438</t>
  </si>
  <si>
    <t>617.8118896484375</t>
  </si>
  <si>
    <t>666.7723388671875</t>
  </si>
  <si>
    <t>617.425537109375</t>
  </si>
  <si>
    <t>666.843994140625</t>
  </si>
  <si>
    <t>617.0136108398438</t>
  </si>
  <si>
    <t>666.9205932617188</t>
  </si>
  <si>
    <t>616.626953125</t>
  </si>
  <si>
    <t>666.988525390625</t>
  </si>
  <si>
    <t>616.2266235351562</t>
  </si>
  <si>
    <t>667.0542602539062</t>
  </si>
  <si>
    <t>615.9163208007812</t>
  </si>
  <si>
    <t>667.1049194335938</t>
  </si>
  <si>
    <t>615.5588989257812</t>
  </si>
  <si>
    <t>667.1608276367188</t>
  </si>
  <si>
    <t>615.2457275390625</t>
  </si>
  <si>
    <t>667.2050170898438</t>
  </si>
  <si>
    <t>614.8177490234375</t>
  </si>
  <si>
    <t>667.2633056640625</t>
  </si>
  <si>
    <t>614.4094848632812</t>
  </si>
  <si>
    <t>667.317626953125</t>
  </si>
  <si>
    <t>613.9813842773438</t>
  </si>
  <si>
    <t>667.3678588867188</t>
  </si>
  <si>
    <t>613.574951171875</t>
  </si>
  <si>
    <t>667.415283203125</t>
  </si>
  <si>
    <t>613.1503295898438</t>
  </si>
  <si>
    <t>667.4601440429688</t>
  </si>
  <si>
    <t>667.5036010742188</t>
  </si>
  <si>
    <t>612.2095947265625</t>
  </si>
  <si>
    <t>667.5458984375</t>
  </si>
  <si>
    <t>611.6756591796875</t>
  </si>
  <si>
    <t>667.58544921875</t>
  </si>
  <si>
    <t>611.26025390625</t>
  </si>
  <si>
    <t>667.6143798828125</t>
  </si>
  <si>
    <t>610.819580078125</t>
  </si>
  <si>
    <t>667.6409912109375</t>
  </si>
  <si>
    <t>610.4006958007812</t>
  </si>
  <si>
    <t>667.6619262695312</t>
  </si>
  <si>
    <t>609.8350219726562</t>
  </si>
  <si>
    <t>667.685791015625</t>
  </si>
  <si>
    <t>609.2923583984375</t>
  </si>
  <si>
    <t>667.703369140625</t>
  </si>
  <si>
    <t>608.82861328125</t>
  </si>
  <si>
    <t>667.716064453125</t>
  </si>
  <si>
    <t>608.28759765625</t>
  </si>
  <si>
    <t>667.7279052734375</t>
  </si>
  <si>
    <t>607.8651733398438</t>
  </si>
  <si>
    <t>667.7352905273438</t>
  </si>
  <si>
    <t>607.4169311523438</t>
  </si>
  <si>
    <t>667.7413330078125</t>
  </si>
  <si>
    <t>606.8187866210938</t>
  </si>
  <si>
    <t>667.7454833984375</t>
  </si>
  <si>
    <t>606.3014526367188</t>
  </si>
  <si>
    <t>605.7545776367188</t>
  </si>
  <si>
    <t>605.1355590820312</t>
  </si>
  <si>
    <t>604.43017578125</t>
  </si>
  <si>
    <t>603.8798217773438</t>
  </si>
  <si>
    <t>603.0962524414062</t>
  </si>
  <si>
    <t>602.2221069335938</t>
  </si>
  <si>
    <t>601.4205322265625</t>
  </si>
  <si>
    <t>600.4840698242188</t>
  </si>
  <si>
    <t>599.7482299804688</t>
  </si>
  <si>
    <t>598.87890625</t>
  </si>
  <si>
    <t>598.0820922851562</t>
  </si>
  <si>
    <t>597.1746215820312</t>
  </si>
  <si>
    <t>596.2236328125</t>
  </si>
  <si>
    <t>595.3955078125</t>
  </si>
  <si>
    <t>594.6779174804688</t>
  </si>
  <si>
    <t>593.8377685546875</t>
  </si>
  <si>
    <t>593.110107421875</t>
  </si>
  <si>
    <t>592.4835205078125</t>
  </si>
  <si>
    <t>591.75146484375</t>
  </si>
  <si>
    <t>591.1790161132812</t>
  </si>
  <si>
    <t>590.5111083984375</t>
  </si>
  <si>
    <t>589.9344482421875</t>
  </si>
  <si>
    <t>589.4398803710938</t>
  </si>
  <si>
    <t>588.8641357421875</t>
  </si>
  <si>
    <t>588.3677978515625</t>
  </si>
  <si>
    <t>587.942626953125</t>
  </si>
  <si>
    <t>587.4498291015625</t>
  </si>
  <si>
    <t>587.0270385742188</t>
  </si>
  <si>
    <t>586.6271362304688</t>
  </si>
  <si>
    <t>586.2863159179688</t>
  </si>
  <si>
    <t>585.92822265625</t>
  </si>
  <si>
    <t>585.5894165039062</t>
  </si>
  <si>
    <t>585.1570434570312</t>
  </si>
  <si>
    <t>584.6389770507812</t>
  </si>
  <si>
    <t>584.1851196289062</t>
  </si>
  <si>
    <t>583.6138916015625</t>
  </si>
  <si>
    <t>583.0771484375</t>
  </si>
  <si>
    <t>582.4544067382812</t>
  </si>
  <si>
    <t>581.9697265625</t>
  </si>
  <si>
    <t>581.4550170898438</t>
  </si>
  <si>
    <t>580.9651489257812</t>
  </si>
  <si>
    <t>580.4556274414062</t>
  </si>
  <si>
    <t>580.0615234375</t>
  </si>
  <si>
    <t>579.594482421875</t>
  </si>
  <si>
    <t>579.1109619140625</t>
  </si>
  <si>
    <t>578.4338989257812</t>
  </si>
  <si>
    <t>577.9544067382812</t>
  </si>
  <si>
    <t>577.4456176757812</t>
  </si>
  <si>
    <t>576.954833984375</t>
  </si>
  <si>
    <t>575.8051147460938</t>
  </si>
  <si>
    <t>575.1509399414062</t>
  </si>
  <si>
    <t>574.5906982421875</t>
  </si>
  <si>
    <t>573.7797241210938</t>
  </si>
  <si>
    <t>572.9983520507812</t>
  </si>
  <si>
    <t>572.1748657226562</t>
  </si>
  <si>
    <t>571.4144287109375</t>
  </si>
  <si>
    <t>570.3890991210938</t>
  </si>
  <si>
    <t>569.4491577148438</t>
  </si>
  <si>
    <t>568.6368408203125</t>
  </si>
  <si>
    <t>567.6838989257812</t>
  </si>
  <si>
    <t>566.8544311523438</t>
  </si>
  <si>
    <t>566.1381225585938</t>
  </si>
  <si>
    <t>565.3008422851562</t>
  </si>
  <si>
    <t>564.57275390625</t>
  </si>
  <si>
    <t>563.8439331054688</t>
  </si>
  <si>
    <t>563.0086059570312</t>
  </si>
  <si>
    <t>562.211181640625</t>
  </si>
  <si>
    <t>561.4478759765625</t>
  </si>
  <si>
    <t>560.7159423828125</t>
  </si>
  <si>
    <t>560.0095825195312</t>
  </si>
  <si>
    <t>559.202880859375</t>
  </si>
  <si>
    <t>558.4605102539062</t>
  </si>
  <si>
    <t>557.51806640625</t>
  </si>
  <si>
    <t>556.8416748046875</t>
  </si>
  <si>
    <t>556.048583984375</t>
  </si>
  <si>
    <t>555.4283447265625</t>
  </si>
  <si>
    <t>554.769775390625</t>
  </si>
  <si>
    <t>554.0789794921875</t>
  </si>
  <si>
    <t>553.4384765625</t>
  </si>
  <si>
    <t>552.5750122070312</t>
  </si>
  <si>
    <t>551.5571899414062</t>
  </si>
  <si>
    <t>550.4115600585938</t>
  </si>
  <si>
    <t>549.5118408203125</t>
  </si>
  <si>
    <t>548.5452880859375</t>
  </si>
  <si>
    <t>547.490234375</t>
  </si>
  <si>
    <t>546.4063720703125</t>
  </si>
  <si>
    <t>545.2413940429688</t>
  </si>
  <si>
    <t>544.0502319335938</t>
  </si>
  <si>
    <t>667.740234375</t>
  </si>
  <si>
    <t>542.9126586914062</t>
  </si>
  <si>
    <t>667.6863403320312</t>
  </si>
  <si>
    <t>879.1644897460938</t>
  </si>
  <si>
    <t>878.7620849609375</t>
  </si>
  <si>
    <t>878.4539184570312</t>
  </si>
  <si>
    <t>878.0216674804688</t>
  </si>
  <si>
    <t>877.6699829101562</t>
  </si>
  <si>
    <t>876.62255859375</t>
  </si>
  <si>
    <t>875.9686889648438</t>
  </si>
  <si>
    <t>875.4105224609375</t>
  </si>
  <si>
    <t>874.7572021484375</t>
  </si>
  <si>
    <t>874.18701171875</t>
  </si>
  <si>
    <t>873.6381225585938</t>
  </si>
  <si>
    <t>10.009875297546387</t>
  </si>
  <si>
    <t>873.0687255859375</t>
  </si>
  <si>
    <t>872.3447875976562</t>
  </si>
  <si>
    <t>871.7815551757812</t>
  </si>
  <si>
    <t>871.0621337890625</t>
  </si>
  <si>
    <t>870.2295532226562</t>
  </si>
  <si>
    <t>869.5062255859375</t>
  </si>
  <si>
    <t>868.6917724609375</t>
  </si>
  <si>
    <t>867.7189331054688</t>
  </si>
  <si>
    <t>866.62060546875</t>
  </si>
  <si>
    <t>865.8538208007812</t>
  </si>
  <si>
    <t>864.8365478515625</t>
  </si>
  <si>
    <t>863.9474487304688</t>
  </si>
  <si>
    <t>863.1770629882812</t>
  </si>
  <si>
    <t>862.1959228515625</t>
  </si>
  <si>
    <t>861.49365234375</t>
  </si>
  <si>
    <t>860.8173828125</t>
  </si>
  <si>
    <t>860.0928955078125</t>
  </si>
  <si>
    <t>859.1044311523438</t>
  </si>
  <si>
    <t>858.3470458984375</t>
  </si>
  <si>
    <t>857.5421142578125</t>
  </si>
  <si>
    <t>856.7691650390625</t>
  </si>
  <si>
    <t>856.0256958007812</t>
  </si>
  <si>
    <t>855.3822021484375</t>
  </si>
  <si>
    <t>854.6976928710938</t>
  </si>
  <si>
    <t>854.0451049804688</t>
  </si>
  <si>
    <t>853.36083984375</t>
  </si>
  <si>
    <t>852.7665405273438</t>
  </si>
  <si>
    <t>852.1990356445312</t>
  </si>
  <si>
    <t>851.65869140625</t>
  </si>
  <si>
    <t>851.1952514648438</t>
  </si>
  <si>
    <t>850.6026000976562</t>
  </si>
  <si>
    <t>849.8379516601562</t>
  </si>
  <si>
    <t>849.0942993164062</t>
  </si>
  <si>
    <t>848.4904174804688</t>
  </si>
  <si>
    <t>847.553955078125</t>
  </si>
  <si>
    <t>846.6769409179688</t>
  </si>
  <si>
    <t>656.0140380859375</t>
  </si>
  <si>
    <t>845.7551879882812</t>
  </si>
  <si>
    <t>845.1101684570312</t>
  </si>
  <si>
    <t>844.2568359375</t>
  </si>
  <si>
    <t>843.5149536132812</t>
  </si>
  <si>
    <t>842.8057861328125</t>
  </si>
  <si>
    <t>842.1943969726562</t>
  </si>
  <si>
    <t>841.3543090820312</t>
  </si>
  <si>
    <t>840.5482177734375</t>
  </si>
  <si>
    <t>839.779541015625</t>
  </si>
  <si>
    <t>839.0428466796875</t>
  </si>
  <si>
    <t>656.0201416015625</t>
  </si>
  <si>
    <t>838.3349609375</t>
  </si>
  <si>
    <t>837.6543579101562</t>
  </si>
  <si>
    <t>836.8875122070312</t>
  </si>
  <si>
    <t>836.1035766601562</t>
  </si>
  <si>
    <t>835.2830810546875</t>
  </si>
  <si>
    <t>834.70703125</t>
  </si>
  <si>
    <t>656.0237426757812</t>
  </si>
  <si>
    <t>833.7171020507812</t>
  </si>
  <si>
    <t>833.0401611328125</t>
  </si>
  <si>
    <t>832.2298583984375</t>
  </si>
  <si>
    <t>831.4548950195312</t>
  </si>
  <si>
    <t>830.7095947265625</t>
  </si>
  <si>
    <t>829.9212036132812</t>
  </si>
  <si>
    <t>829.1153564453125</t>
  </si>
  <si>
    <t>828.2780151367188</t>
  </si>
  <si>
    <t>827.47998046875</t>
  </si>
  <si>
    <t>826.7890625</t>
  </si>
  <si>
    <t>656.0298461914062</t>
  </si>
  <si>
    <t>825.9767456054688</t>
  </si>
  <si>
    <t>825.2691040039062</t>
  </si>
  <si>
    <t>10.011337280273438</t>
  </si>
  <si>
    <t>824.5931396484375</t>
  </si>
  <si>
    <t>823.88623046875</t>
  </si>
  <si>
    <t>823.3338623046875</t>
  </si>
  <si>
    <t>822.802734375</t>
  </si>
  <si>
    <t>822.1825561523438</t>
  </si>
  <si>
    <t>821.6992797851562</t>
  </si>
  <si>
    <t>821.1378784179688</t>
  </si>
  <si>
    <t>820.6064453125</t>
  </si>
  <si>
    <t>820.1922607421875</t>
  </si>
  <si>
    <t>819.796630859375</t>
  </si>
  <si>
    <t>819.3793334960938</t>
  </si>
  <si>
    <t>818.8972778320312</t>
  </si>
  <si>
    <t>818.4335327148438</t>
  </si>
  <si>
    <t>817.8818969726562</t>
  </si>
  <si>
    <t>656.0413818359375</t>
  </si>
  <si>
    <t>817.1553955078125</t>
  </si>
  <si>
    <t>816.5343627929688</t>
  </si>
  <si>
    <t>815.8740234375</t>
  </si>
  <si>
    <t>815.1680908203125</t>
  </si>
  <si>
    <t>814.4879150390625</t>
  </si>
  <si>
    <t>813.7832641601562</t>
  </si>
  <si>
    <t>656.04931640625</t>
  </si>
  <si>
    <t>812.885498046875</t>
  </si>
  <si>
    <t>812.1265258789062</t>
  </si>
  <si>
    <t>656.0524291992188</t>
  </si>
  <si>
    <t>811.1697387695312</t>
  </si>
  <si>
    <t>656.054443359375</t>
  </si>
  <si>
    <t>810.4202880859375</t>
  </si>
  <si>
    <t>809.54296875</t>
  </si>
  <si>
    <t>808.854248046875</t>
  </si>
  <si>
    <t>656.0593872070312</t>
  </si>
  <si>
    <t>807.4833984375</t>
  </si>
  <si>
    <t>806.8076171875</t>
  </si>
  <si>
    <t>806.098876953125</t>
  </si>
  <si>
    <t>805.4840698242188</t>
  </si>
  <si>
    <t>804.8944702148438</t>
  </si>
  <si>
    <t>804.1398315429688</t>
  </si>
  <si>
    <t>656.0680541992188</t>
  </si>
  <si>
    <t>803.496826171875</t>
  </si>
  <si>
    <t>656.0691528320312</t>
  </si>
  <si>
    <t>802.8150024414062</t>
  </si>
  <si>
    <t>656.0703735351562</t>
  </si>
  <si>
    <t>802.1600952148438</t>
  </si>
  <si>
    <t>801.41064453125</t>
  </si>
  <si>
    <t>656.0730590820312</t>
  </si>
  <si>
    <t>800.6259155273438</t>
  </si>
  <si>
    <t>656.0747680664062</t>
  </si>
  <si>
    <t>799.9523315429688</t>
  </si>
  <si>
    <t>656.0758666992188</t>
  </si>
  <si>
    <t>799.1658935546875</t>
  </si>
  <si>
    <t>656.0772094726562</t>
  </si>
  <si>
    <t>798.4803466796875</t>
  </si>
  <si>
    <t>656.0784301757812</t>
  </si>
  <si>
    <t>797.8865966796875</t>
  </si>
  <si>
    <t>656.0795288085938</t>
  </si>
  <si>
    <t>797.1908569335938</t>
  </si>
  <si>
    <t>656.0808715820312</t>
  </si>
  <si>
    <t>796.4740600585938</t>
  </si>
  <si>
    <t>795.6671752929688</t>
  </si>
  <si>
    <t>656.0834350585938</t>
  </si>
  <si>
    <t>795.037353515625</t>
  </si>
  <si>
    <t>794.3641967773438</t>
  </si>
  <si>
    <t>793.7180786132812</t>
  </si>
  <si>
    <t>793.0984497070312</t>
  </si>
  <si>
    <t>792.4649047851562</t>
  </si>
  <si>
    <t>656.0892944335938</t>
  </si>
  <si>
    <t>791.62353515625</t>
  </si>
  <si>
    <t>656.0908813476562</t>
  </si>
  <si>
    <t>790.8966674804688</t>
  </si>
  <si>
    <t>790.267578125</t>
  </si>
  <si>
    <t>789.4577026367188</t>
  </si>
  <si>
    <t>788.7664794921875</t>
  </si>
  <si>
    <t>656.0960693359375</t>
  </si>
  <si>
    <t>787.988525390625</t>
  </si>
  <si>
    <t>787.3206176757812</t>
  </si>
  <si>
    <t>656.0988159179688</t>
  </si>
  <si>
    <t>786.4694213867188</t>
  </si>
  <si>
    <t>656.1002807617188</t>
  </si>
  <si>
    <t>785.923828125</t>
  </si>
  <si>
    <t>785.1385498046875</t>
  </si>
  <si>
    <t>656.1027221679688</t>
  </si>
  <si>
    <t>784.5777587890625</t>
  </si>
  <si>
    <t>783.9835205078125</t>
  </si>
  <si>
    <t>656.1050415039062</t>
  </si>
  <si>
    <t>783.470703125</t>
  </si>
  <si>
    <t>656.0925903320312</t>
  </si>
  <si>
    <t>782.803955078125</t>
  </si>
  <si>
    <t>782.0075073242188</t>
  </si>
  <si>
    <t>781.2722778320312</t>
  </si>
  <si>
    <t>780.3485107421875</t>
  </si>
  <si>
    <t>779.54638671875</t>
  </si>
  <si>
    <t>778.7754516601562</t>
  </si>
  <si>
    <t>656.0996704101562</t>
  </si>
  <si>
    <t>778.1072387695312</t>
  </si>
  <si>
    <t>777.3253784179688</t>
  </si>
  <si>
    <t>776.6487426757812</t>
  </si>
  <si>
    <t>656.10302734375</t>
  </si>
  <si>
    <t>776.066162109375</t>
  </si>
  <si>
    <t>656.1035766601562</t>
  </si>
  <si>
    <t>775.3843994140625</t>
  </si>
  <si>
    <t>774.791015625</t>
  </si>
  <si>
    <t>774.10595703125</t>
  </si>
  <si>
    <t>773.3861694335938</t>
  </si>
  <si>
    <t>772.63427734375</t>
  </si>
  <si>
    <t>772.044677734375</t>
  </si>
  <si>
    <t>656.1087646484375</t>
  </si>
  <si>
    <t>771.4144897460938</t>
  </si>
  <si>
    <t>656.109375</t>
  </si>
  <si>
    <t>770.8113403320312</t>
  </si>
  <si>
    <t>656.1099853515625</t>
  </si>
  <si>
    <t>770.235107421875</t>
  </si>
  <si>
    <t>656.110595703125</t>
  </si>
  <si>
    <t>769.6404418945312</t>
  </si>
  <si>
    <t>656.1113891601562</t>
  </si>
  <si>
    <t>768.9357299804688</t>
  </si>
  <si>
    <t>768.6502075195312</t>
  </si>
  <si>
    <t>10.04494857788086</t>
  </si>
  <si>
    <t>768.39599609375</t>
  </si>
  <si>
    <t>10.036693572998047</t>
  </si>
  <si>
    <t>768.0589599609375</t>
  </si>
  <si>
    <t>655.81787109375</t>
  </si>
  <si>
    <t>767.7268676757812</t>
  </si>
  <si>
    <t>10.019745826721191</t>
  </si>
  <si>
    <t>655.6818237304688</t>
  </si>
  <si>
    <t>767.4310913085938</t>
  </si>
  <si>
    <t>655.5501098632812</t>
  </si>
  <si>
    <t>767.1683349609375</t>
  </si>
  <si>
    <t>655.4110717773438</t>
  </si>
  <si>
    <t>766.9342651367188</t>
  </si>
  <si>
    <t>655.2708740234375</t>
  </si>
  <si>
    <t>766.7457275390625</t>
  </si>
  <si>
    <t>655.147705078125</t>
  </si>
  <si>
    <t>766.51416015625</t>
  </si>
  <si>
    <t>654.9884033203125</t>
  </si>
  <si>
    <t>766.3006591796875</t>
  </si>
  <si>
    <t>765.8886108398438</t>
  </si>
  <si>
    <t>654.5142822265625</t>
  </si>
  <si>
    <t>765.4833984375</t>
  </si>
  <si>
    <t>654.1964111328125</t>
  </si>
  <si>
    <t>765.1138916015625</t>
  </si>
  <si>
    <t>653.8831176757812</t>
  </si>
  <si>
    <t>764.7651977539062</t>
  </si>
  <si>
    <t>653.5795288085938</t>
  </si>
  <si>
    <t>764.4700317382812</t>
  </si>
  <si>
    <t>653.31494140625</t>
  </si>
  <si>
    <t>764.1318359375</t>
  </si>
  <si>
    <t>653.0054321289062</t>
  </si>
  <si>
    <t>763.8458862304688</t>
  </si>
  <si>
    <t>652.737548828125</t>
  </si>
  <si>
    <t>763.5816040039062</t>
  </si>
  <si>
    <t>652.479736328125</t>
  </si>
  <si>
    <t>763.3334350585938</t>
  </si>
  <si>
    <t>652.234619140625</t>
  </si>
  <si>
    <t>763.1215209960938</t>
  </si>
  <si>
    <t>652.0237426757812</t>
  </si>
  <si>
    <t>651.7196044921875</t>
  </si>
  <si>
    <t>762.4967041015625</t>
  </si>
  <si>
    <t>651.3846435546875</t>
  </si>
  <si>
    <t>762.0692138671875</t>
  </si>
  <si>
    <t>650.9375</t>
  </si>
  <si>
    <t>761.6637573242188</t>
  </si>
  <si>
    <t>650.5046997070312</t>
  </si>
  <si>
    <t>761.279052734375</t>
  </si>
  <si>
    <t>650.0899658203125</t>
  </si>
  <si>
    <t>760.9129028320312</t>
  </si>
  <si>
    <t>649.6927490234375</t>
  </si>
  <si>
    <t>649.2693481445312</t>
  </si>
  <si>
    <t>760.2021484375</t>
  </si>
  <si>
    <t>648.9063110351562</t>
  </si>
  <si>
    <t>759.7269897460938</t>
  </si>
  <si>
    <t>648.3765258789062</t>
  </si>
  <si>
    <t>759.318603515625</t>
  </si>
  <si>
    <t>647.91796875</t>
  </si>
  <si>
    <t>758.9664916992188</t>
  </si>
  <si>
    <t>647.5230712890625</t>
  </si>
  <si>
    <t>758.5530395507812</t>
  </si>
  <si>
    <t>647.0625610351562</t>
  </si>
  <si>
    <t>758.2300415039062</t>
  </si>
  <si>
    <t>646.7030029296875</t>
  </si>
  <si>
    <t>757.8526000976562</t>
  </si>
  <si>
    <t>646.2880859375</t>
  </si>
  <si>
    <t>757.5595703125</t>
  </si>
  <si>
    <t>645.9662475585938</t>
  </si>
  <si>
    <t>757.2164916992188</t>
  </si>
  <si>
    <t>645.5918579101562</t>
  </si>
  <si>
    <t>756.8402709960938</t>
  </si>
  <si>
    <t>645.1844482421875</t>
  </si>
  <si>
    <t>756.4373779296875</t>
  </si>
  <si>
    <t>756.016357421875</t>
  </si>
  <si>
    <t>755.6861572265625</t>
  </si>
  <si>
    <t>643.9490356445312</t>
  </si>
  <si>
    <t>755.3319702148438</t>
  </si>
  <si>
    <t>643.578857421875</t>
  </si>
  <si>
    <t>754.9893188476562</t>
  </si>
  <si>
    <t>643.2282104492188</t>
  </si>
  <si>
    <t>754.626708984375</t>
  </si>
  <si>
    <t>642.8604736328125</t>
  </si>
  <si>
    <t>754.1605224609375</t>
  </si>
  <si>
    <t>642.39111328125</t>
  </si>
  <si>
    <t>753.75439453125</t>
  </si>
  <si>
    <t>641.9834594726562</t>
  </si>
  <si>
    <t>753.2732543945312</t>
  </si>
  <si>
    <t>641.5015258789062</t>
  </si>
  <si>
    <t>752.7761840820312</t>
  </si>
  <si>
    <t>752.302978515625</t>
  </si>
  <si>
    <t>640.5303344726562</t>
  </si>
  <si>
    <t>751.8511352539062</t>
  </si>
  <si>
    <t>640.078125</t>
  </si>
  <si>
    <t>751.4603881835938</t>
  </si>
  <si>
    <t>639.6871948242188</t>
  </si>
  <si>
    <t>751.0440063476562</t>
  </si>
  <si>
    <t>639.2704467773438</t>
  </si>
  <si>
    <t>750.608154296875</t>
  </si>
  <si>
    <t>638.83447265625</t>
  </si>
  <si>
    <t>750.2313232421875</t>
  </si>
  <si>
    <t>638.4573364257812</t>
  </si>
  <si>
    <t>749.7890014648438</t>
  </si>
  <si>
    <t>638.0147705078125</t>
  </si>
  <si>
    <t>749.2665405273438</t>
  </si>
  <si>
    <t>637.4920043945312</t>
  </si>
  <si>
    <t>748.7118530273438</t>
  </si>
  <si>
    <t>636.9369506835938</t>
  </si>
  <si>
    <t>748.2557983398438</t>
  </si>
  <si>
    <t>636.4808959960938</t>
  </si>
  <si>
    <t>747.7081298828125</t>
  </si>
  <si>
    <t>635.933349609375</t>
  </si>
  <si>
    <t>747.1311645507812</t>
  </si>
  <si>
    <t>635.3562622070312</t>
  </si>
  <si>
    <t>746.6287231445312</t>
  </si>
  <si>
    <t>634.8533325195312</t>
  </si>
  <si>
    <t>746.1478271484375</t>
  </si>
  <si>
    <t>634.371826171875</t>
  </si>
  <si>
    <t>745.6890869140625</t>
  </si>
  <si>
    <t>633.9127807617188</t>
  </si>
  <si>
    <t>745.2514038085938</t>
  </si>
  <si>
    <t>633.4747924804688</t>
  </si>
  <si>
    <t>744.7918701171875</t>
  </si>
  <si>
    <t>633.0152587890625</t>
  </si>
  <si>
    <t>744.4716186523438</t>
  </si>
  <si>
    <t>632.6947021484375</t>
  </si>
  <si>
    <t>744.0883178710938</t>
  </si>
  <si>
    <t>632.311279296875</t>
  </si>
  <si>
    <t>743.6531982421875</t>
  </si>
  <si>
    <t>631.8759765625</t>
  </si>
  <si>
    <t>743.31005859375</t>
  </si>
  <si>
    <t>631.5327758789062</t>
  </si>
  <si>
    <t>743.0155029296875</t>
  </si>
  <si>
    <t>631.2379760742188</t>
  </si>
  <si>
    <t>742.70361328125</t>
  </si>
  <si>
    <t>630.9260864257812</t>
  </si>
  <si>
    <t>742.407958984375</t>
  </si>
  <si>
    <t>630.6303100585938</t>
  </si>
  <si>
    <t>742.1280517578125</t>
  </si>
  <si>
    <t>630.3501586914062</t>
  </si>
  <si>
    <t>741.8619995117188</t>
  </si>
  <si>
    <t>630.083984375</t>
  </si>
  <si>
    <t>741.527587890625</t>
  </si>
  <si>
    <t>629.7494506835938</t>
  </si>
  <si>
    <t>741.0844116210938</t>
  </si>
  <si>
    <t>629.30615234375</t>
  </si>
  <si>
    <t>740.6282958984375</t>
  </si>
  <si>
    <t>628.8497924804688</t>
  </si>
  <si>
    <t>740.1907348632812</t>
  </si>
  <si>
    <t>628.4120483398438</t>
  </si>
  <si>
    <t>739.6203002929688</t>
  </si>
  <si>
    <t>627.84130859375</t>
  </si>
  <si>
    <t>739.133544921875</t>
  </si>
  <si>
    <t>627.3541870117188</t>
  </si>
  <si>
    <t>738.6673583984375</t>
  </si>
  <si>
    <t>626.8878784179688</t>
  </si>
  <si>
    <t>738.0753784179688</t>
  </si>
  <si>
    <t>626.295654296875</t>
  </si>
  <si>
    <t>737.6505126953125</t>
  </si>
  <si>
    <t>625.8704833984375</t>
  </si>
  <si>
    <t>737.19677734375</t>
  </si>
  <si>
    <t>625.4165649414062</t>
  </si>
  <si>
    <t>736.7591552734375</t>
  </si>
  <si>
    <t>624.9786987304688</t>
  </si>
  <si>
    <t>736.1958618164062</t>
  </si>
  <si>
    <t>624.4157104492188</t>
  </si>
  <si>
    <t>735.6751098632812</t>
  </si>
  <si>
    <t>623.8967895507812</t>
  </si>
  <si>
    <t>735.275634765625</t>
  </si>
  <si>
    <t>623.4993896484375</t>
  </si>
  <si>
    <t>734.7459106445312</t>
  </si>
  <si>
    <t>622.9749755859375</t>
  </si>
  <si>
    <t>734.283203125</t>
  </si>
  <si>
    <t>622.51953125</t>
  </si>
  <si>
    <t>733.796142578125</t>
  </si>
  <si>
    <t>10.012374877929688</t>
  </si>
  <si>
    <t>622.0429077148438</t>
  </si>
  <si>
    <t>733.3704223632812</t>
  </si>
  <si>
    <t>621.628662109375</t>
  </si>
  <si>
    <t>732.9230346679688</t>
  </si>
  <si>
    <t>621.195556640625</t>
  </si>
  <si>
    <t>732.4044189453125</t>
  </si>
  <si>
    <t>620.6963500976562</t>
  </si>
  <si>
    <t>731.9570922851562</t>
  </si>
  <si>
    <t>620.2683715820312</t>
  </si>
  <si>
    <t>731.4304809570312</t>
  </si>
  <si>
    <t>619.7675170898438</t>
  </si>
  <si>
    <t>730.8817749023438</t>
  </si>
  <si>
    <t>619.2489013671875</t>
  </si>
  <si>
    <t>730.2191772460938</t>
  </si>
  <si>
    <t>618.6265258789062</t>
  </si>
  <si>
    <t>729.6123657226562</t>
  </si>
  <si>
    <t>618.06005859375</t>
  </si>
  <si>
    <t>728.900146484375</t>
  </si>
  <si>
    <t>617.4000244140625</t>
  </si>
  <si>
    <t>728.1841430664062</t>
  </si>
  <si>
    <t>616.7413330078125</t>
  </si>
  <si>
    <t>727.51318359375</t>
  </si>
  <si>
    <t>616.12841796875</t>
  </si>
  <si>
    <t>726.7249145507812</t>
  </si>
  <si>
    <t>615.4137573242188</t>
  </si>
  <si>
    <t>726.105224609375</t>
  </si>
  <si>
    <t>614.8563842773438</t>
  </si>
  <si>
    <t>725.3095703125</t>
  </si>
  <si>
    <t>614.1464233398438</t>
  </si>
  <si>
    <t>724.7345581054688</t>
  </si>
  <si>
    <t>613.6375732421875</t>
  </si>
  <si>
    <t>724.2117919921875</t>
  </si>
  <si>
    <t>723.9954833984375</t>
  </si>
  <si>
    <t>10.03844165802002</t>
  </si>
  <si>
    <t>613.1446533203125</t>
  </si>
  <si>
    <t>723.7015380859375</t>
  </si>
  <si>
    <t>10.045367240905762</t>
  </si>
  <si>
    <t>723.4142456054688</t>
  </si>
  <si>
    <t>723.1550903320312</t>
  </si>
  <si>
    <t>612.7752685546875</t>
  </si>
  <si>
    <t>722.856689453125</t>
  </si>
  <si>
    <t>612.6935424804688</t>
  </si>
  <si>
    <t>722.4719848632812</t>
  </si>
  <si>
    <t>612.5969848632812</t>
  </si>
  <si>
    <t>722.1376342773438</t>
  </si>
  <si>
    <t>612.5328979492188</t>
  </si>
  <si>
    <t>721.7045288085938</t>
  </si>
  <si>
    <t>612.479248046875</t>
  </si>
  <si>
    <t>721.2491455078125</t>
  </si>
  <si>
    <t>612.4288940429688</t>
  </si>
  <si>
    <t>720.77685546875</t>
  </si>
  <si>
    <t>612.3818359375</t>
  </si>
  <si>
    <t>720.4105224609375</t>
  </si>
  <si>
    <t>612.3527221679688</t>
  </si>
  <si>
    <t>720.0205078125</t>
  </si>
  <si>
    <t>719.5365600585938</t>
  </si>
  <si>
    <t>612.3097534179688</t>
  </si>
  <si>
    <t>719.0136108398438</t>
  </si>
  <si>
    <t>718.5175170898438</t>
  </si>
  <si>
    <t>717.9279174804688</t>
  </si>
  <si>
    <t>717.2922973632812</t>
  </si>
  <si>
    <t>716.4788208007812</t>
  </si>
  <si>
    <t>715.7955932617188</t>
  </si>
  <si>
    <t>715.0259399414062</t>
  </si>
  <si>
    <t>714.0578002929688</t>
  </si>
  <si>
    <t>713.2151489257812</t>
  </si>
  <si>
    <t>712.4013671875</t>
  </si>
  <si>
    <t>612.2481689453125</t>
  </si>
  <si>
    <t>711.5819702148438</t>
  </si>
  <si>
    <t>710.556884765625</t>
  </si>
  <si>
    <t>709.5797729492188</t>
  </si>
  <si>
    <t>612.2483520507812</t>
  </si>
  <si>
    <t>708.8118286132812</t>
  </si>
  <si>
    <t>707.9839477539062</t>
  </si>
  <si>
    <t>706.9468383789062</t>
  </si>
  <si>
    <t>705.96240234375</t>
  </si>
  <si>
    <t>704.8665771484375</t>
  </si>
  <si>
    <t>703.8140258789062</t>
  </si>
  <si>
    <t>702.6997680664062</t>
  </si>
  <si>
    <t>701.82177734375</t>
  </si>
  <si>
    <t>700.8814697265625</t>
  </si>
  <si>
    <t>699.8551635742188</t>
  </si>
  <si>
    <t>698.7981567382812</t>
  </si>
  <si>
    <t>697.7782592773438</t>
  </si>
  <si>
    <t>696.5087280273438</t>
  </si>
  <si>
    <t>695.4002685546875</t>
  </si>
  <si>
    <t>694.0302124023438</t>
  </si>
  <si>
    <t>692.543212890625</t>
  </si>
  <si>
    <t>691.2453002929688</t>
  </si>
  <si>
    <t>690.1156005859375</t>
  </si>
  <si>
    <t>688.6590576171875</t>
  </si>
  <si>
    <t>612.3070678710938</t>
  </si>
  <si>
    <t>687.4853515625</t>
  </si>
  <si>
    <t>612.329833984375</t>
  </si>
  <si>
    <t>686.1663818359375</t>
  </si>
  <si>
    <t>684.8994750976562</t>
  </si>
  <si>
    <t>683.5472412109375</t>
  </si>
  <si>
    <t>612.43994140625</t>
  </si>
  <si>
    <t>682.0333251953125</t>
  </si>
  <si>
    <t>612.4959716796875</t>
  </si>
  <si>
    <t>680.8423461914062</t>
  </si>
  <si>
    <t>612.5454711914062</t>
  </si>
  <si>
    <t>679.6920776367188</t>
  </si>
  <si>
    <t>678.3353881835938</t>
  </si>
  <si>
    <t>612.6659545898438</t>
  </si>
  <si>
    <t>676.8873291015625</t>
  </si>
  <si>
    <t>612.7454833984375</t>
  </si>
  <si>
    <t>675.7000732421875</t>
  </si>
  <si>
    <t>612.8160400390625</t>
  </si>
  <si>
    <t>674.302978515625</t>
  </si>
  <si>
    <t>612.9050903320312</t>
  </si>
  <si>
    <t>672.9015502929688</t>
  </si>
  <si>
    <t>613.000732421875</t>
  </si>
  <si>
    <t>671.4071655273438</t>
  </si>
  <si>
    <t>613.109375</t>
  </si>
  <si>
    <t>670.0872192382812</t>
  </si>
  <si>
    <t>613.211669921875</t>
  </si>
  <si>
    <t>668.4629516601562</t>
  </si>
  <si>
    <t>613.3451538085938</t>
  </si>
  <si>
    <t>667.18701171875</t>
  </si>
  <si>
    <t>613.456298828125</t>
  </si>
  <si>
    <t>665.9535522460938</t>
  </si>
  <si>
    <t>613.5686645507812</t>
  </si>
  <si>
    <t>664.4984741210938</t>
  </si>
  <si>
    <t>613.7081298828125</t>
  </si>
  <si>
    <t>663.2249755859375</t>
  </si>
  <si>
    <t>613.836181640625</t>
  </si>
  <si>
    <t>661.9932250976562</t>
  </si>
  <si>
    <t>613.9656982421875</t>
  </si>
  <si>
    <t>660.8001098632812</t>
  </si>
  <si>
    <t>614.09619140625</t>
  </si>
  <si>
    <t>659.1713256835938</t>
  </si>
  <si>
    <t>657.7437133789062</t>
  </si>
  <si>
    <t>614.5324096679688</t>
  </si>
  <si>
    <t>656.3860473632812</t>
  </si>
  <si>
    <t>10.028806686401367</t>
  </si>
  <si>
    <t>614.81787109375</t>
  </si>
  <si>
    <t>655.2146606445312</t>
  </si>
  <si>
    <t>615.13720703125</t>
  </si>
  <si>
    <t>653.9801635742188</t>
  </si>
  <si>
    <t>615.558837890625</t>
  </si>
  <si>
    <t>652.6978759765625</t>
  </si>
  <si>
    <t>616.05810546875</t>
  </si>
  <si>
    <t>651.4859008789062</t>
  </si>
  <si>
    <t>616.5673828125</t>
  </si>
  <si>
    <t>650.5416870117188</t>
  </si>
  <si>
    <t>616.9878540039062</t>
  </si>
  <si>
    <t>649.6376953125</t>
  </si>
  <si>
    <t>617.4169311523438</t>
  </si>
  <si>
    <t>648.3368530273438</t>
  </si>
  <si>
    <t>618.0753784179688</t>
  </si>
  <si>
    <t>647.4483032226562</t>
  </si>
  <si>
    <t>618.5490112304688</t>
  </si>
  <si>
    <t>646.2896118164062</t>
  </si>
  <si>
    <t>619.2003173828125</t>
  </si>
  <si>
    <t>645.2922973632812</t>
  </si>
  <si>
    <t>619.792724609375</t>
  </si>
  <si>
    <t>644.4376220703125</t>
  </si>
  <si>
    <t>10.017386436462402</t>
  </si>
  <si>
    <t>620.3264770507812</t>
  </si>
  <si>
    <t>643.4457397460938</t>
  </si>
  <si>
    <t>620.9766235351562</t>
  </si>
  <si>
    <t>642.5902709960938</t>
  </si>
  <si>
    <t>621.5653076171875</t>
  </si>
  <si>
    <t>641.4244384765625</t>
  </si>
  <si>
    <t>640.4644775390625</t>
  </si>
  <si>
    <t>623.1359252929688</t>
  </si>
  <si>
    <t>639.2647705078125</t>
  </si>
  <si>
    <t>624.1019897460938</t>
  </si>
  <si>
    <t>638.5105590820312</t>
  </si>
  <si>
    <t>624.7423706054688</t>
  </si>
  <si>
    <t>637.6175537109375</t>
  </si>
  <si>
    <t>625.5370483398438</t>
  </si>
  <si>
    <t>636.7755737304688</t>
  </si>
  <si>
    <t>626.3180541992188</t>
  </si>
  <si>
    <t>635.9053344726562</t>
  </si>
  <si>
    <t>627.1598510742188</t>
  </si>
  <si>
    <t>635.1629028320312</t>
  </si>
  <si>
    <t>627.9095458984375</t>
  </si>
  <si>
    <t>634.52880859375</t>
  </si>
  <si>
    <t>628.5692138671875</t>
  </si>
  <si>
    <t>633.7914428710938</t>
  </si>
  <si>
    <t>629.351806640625</t>
  </si>
  <si>
    <t>633.15625</t>
  </si>
  <si>
    <t>630.0394897460938</t>
  </si>
  <si>
    <t>632.5518188476562</t>
  </si>
  <si>
    <t>630.7039794921875</t>
  </si>
  <si>
    <t>631.9739379882812</t>
  </si>
  <si>
    <t>631.3435668945312</t>
  </si>
  <si>
    <t>631.47607421875</t>
  </si>
  <si>
    <t>631.8989868164062</t>
  </si>
  <si>
    <t>632.5502319335938</t>
  </si>
  <si>
    <t>630.3861694335938</t>
  </si>
  <si>
    <t>633.1160888671875</t>
  </si>
  <si>
    <t>629.90087890625</t>
  </si>
  <si>
    <t>633.656982421875</t>
  </si>
  <si>
    <t>629.4360961914062</t>
  </si>
  <si>
    <t>634.1746826171875</t>
  </si>
  <si>
    <t>629.0343017578125</t>
  </si>
  <si>
    <t>634.6207885742188</t>
  </si>
  <si>
    <t>628.5631713867188</t>
  </si>
  <si>
    <t>635.1407470703125</t>
  </si>
  <si>
    <t>628.1555786132812</t>
  </si>
  <si>
    <t>635.5911254882812</t>
  </si>
  <si>
    <t>627.7652587890625</t>
  </si>
  <si>
    <t>636.019775390625</t>
  </si>
  <si>
    <t>636.468017578125</t>
  </si>
  <si>
    <t>627.0379028320312</t>
  </si>
  <si>
    <t>636.8173828125</t>
  </si>
  <si>
    <t>626.7333984375</t>
  </si>
  <si>
    <t>637.1522827148438</t>
  </si>
  <si>
    <t>626.3496704101562</t>
  </si>
  <si>
    <t>637.5768432617188</t>
  </si>
  <si>
    <t>626.1077270507812</t>
  </si>
  <si>
    <t>637.8467407226562</t>
  </si>
  <si>
    <t>625.7918701171875</t>
  </si>
  <si>
    <t>638.2006225585938</t>
  </si>
  <si>
    <t>625.5458374023438</t>
  </si>
  <si>
    <t>638.4764404296875</t>
  </si>
  <si>
    <t>625.1729125976562</t>
  </si>
  <si>
    <t>638.8963012695312</t>
  </si>
  <si>
    <t>624.8133544921875</t>
  </si>
  <si>
    <t>639.3034057617188</t>
  </si>
  <si>
    <t>639.778564453125</t>
  </si>
  <si>
    <t>623.9545288085938</t>
  </si>
  <si>
    <t>640.2828979492188</t>
  </si>
  <si>
    <t>623.53466796875</t>
  </si>
  <si>
    <t>640.7656860351562</t>
  </si>
  <si>
    <t>623.1337890625</t>
  </si>
  <si>
    <t>641.22900390625</t>
  </si>
  <si>
    <t>622.7515258789062</t>
  </si>
  <si>
    <t>641.67333984375</t>
  </si>
  <si>
    <t>622.3883056640625</t>
  </si>
  <si>
    <t>642.0979614257812</t>
  </si>
  <si>
    <t>622.0777587890625</t>
  </si>
  <si>
    <t>642.463134765625</t>
  </si>
  <si>
    <t>621.7485961914062</t>
  </si>
  <si>
    <t>642.8521728515625</t>
  </si>
  <si>
    <t>621.3584594726562</t>
  </si>
  <si>
    <t>643.3156127929688</t>
  </si>
  <si>
    <t>620.8935546875</t>
  </si>
  <si>
    <t>643.870849609375</t>
  </si>
  <si>
    <t>620.4948120117188</t>
  </si>
  <si>
    <t>644.3500366210938</t>
  </si>
  <si>
    <t>620.1150512695312</t>
  </si>
  <si>
    <t>644.808837890625</t>
  </si>
  <si>
    <t>619.78759765625</t>
  </si>
  <si>
    <t>619.3724365234375</t>
  </si>
  <si>
    <t>645.7139282226562</t>
  </si>
  <si>
    <t>619.10888671875</t>
  </si>
  <si>
    <t>646.0377197265625</t>
  </si>
  <si>
    <t>618.6799926757812</t>
  </si>
  <si>
    <t>646.5675048828125</t>
  </si>
  <si>
    <t>618.2736206054688</t>
  </si>
  <si>
    <t>647.0722045898438</t>
  </si>
  <si>
    <t>617.8878173828125</t>
  </si>
  <si>
    <t>647.5537719726562</t>
  </si>
  <si>
    <t>617.5196533203125</t>
  </si>
  <si>
    <t>648.016357421875</t>
  </si>
  <si>
    <t>617.2015380859375</t>
  </si>
  <si>
    <t>648.4182739257812</t>
  </si>
  <si>
    <t>616.7469482421875</t>
  </si>
  <si>
    <t>648.9957275390625</t>
  </si>
  <si>
    <t>616.3609008789062</t>
  </si>
  <si>
    <t>649.4888916015625</t>
  </si>
  <si>
    <t>615.914306640625</t>
  </si>
  <si>
    <t>650.0629272460938</t>
  </si>
  <si>
    <t>615.5277709960938</t>
  </si>
  <si>
    <t>650.5628662109375</t>
  </si>
  <si>
    <t>615.1581420898438</t>
  </si>
  <si>
    <t>651.0440063476562</t>
  </si>
  <si>
    <t>614.8021240234375</t>
  </si>
  <si>
    <t>10.011605262756348</t>
  </si>
  <si>
    <t>651.5099487304688</t>
  </si>
  <si>
    <t>614.385986328125</t>
  </si>
  <si>
    <t>652.0582885742188</t>
  </si>
  <si>
    <t>613.9188842773438</t>
  </si>
  <si>
    <t>652.6771240234375</t>
  </si>
  <si>
    <t>613.556884765625</t>
  </si>
  <si>
    <t>653.159912109375</t>
  </si>
  <si>
    <t>613.1714477539062</t>
  </si>
  <si>
    <t>653.6767578125</t>
  </si>
  <si>
    <t>612.8029174804688</t>
  </si>
  <si>
    <t>654.17431640625</t>
  </si>
  <si>
    <t>612.4481201171875</t>
  </si>
  <si>
    <t>654.6558227539062</t>
  </si>
  <si>
    <t>611.9879150390625</t>
  </si>
  <si>
    <t>611.5988159179688</t>
  </si>
  <si>
    <t>655.820068359375</t>
  </si>
  <si>
    <t>611.18701171875</t>
  </si>
  <si>
    <t>656.3900146484375</t>
  </si>
  <si>
    <t>610.7225952148438</t>
  </si>
  <si>
    <t>657.0368041992188</t>
  </si>
  <si>
    <t>610.2385864257812</t>
  </si>
  <si>
    <t>657.715087890625</t>
  </si>
  <si>
    <t>609.7752075195312</t>
  </si>
  <si>
    <t>658.3694458007812</t>
  </si>
  <si>
    <t>609.2532958984375</t>
  </si>
  <si>
    <t>659.1119995117188</t>
  </si>
  <si>
    <t>608.5795288085938</t>
  </si>
  <si>
    <t>660.0778198242188</t>
  </si>
  <si>
    <t>608.021240234375</t>
  </si>
  <si>
    <t>660.8845825195312</t>
  </si>
  <si>
    <t>607.427978515625</t>
  </si>
  <si>
    <t>661.7481689453125</t>
  </si>
  <si>
    <t>606.804443359375</t>
  </si>
  <si>
    <t>662.664306640625</t>
  </si>
  <si>
    <t>606.3146362304688</t>
  </si>
  <si>
    <t>663.390380859375</t>
  </si>
  <si>
    <t>605.7228393554688</t>
  </si>
  <si>
    <t>664.2742919921875</t>
  </si>
  <si>
    <t>605.119873046875</t>
  </si>
  <si>
    <t>665.1829833984375</t>
  </si>
  <si>
    <t>604.5466918945312</t>
  </si>
  <si>
    <t>666.0546264648438</t>
  </si>
  <si>
    <t>604.1463012695312</t>
  </si>
  <si>
    <t>10.026931762695312</t>
  </si>
  <si>
    <t>666.5236206054688</t>
  </si>
  <si>
    <t>604.0670166015625</t>
  </si>
  <si>
    <t>10.04892349243164</t>
  </si>
  <si>
    <t>666.5340576171875</t>
  </si>
  <si>
    <t>604.04443359375</t>
  </si>
  <si>
    <t>10.039709091186523</t>
  </si>
  <si>
    <t>666.5512084960938</t>
  </si>
  <si>
    <t>604.0354614257812</t>
  </si>
  <si>
    <t>666.561767578125</t>
  </si>
  <si>
    <t>604.0332641601562</t>
  </si>
  <si>
    <t>666.5621948242188</t>
  </si>
  <si>
    <t>604.0363159179688</t>
  </si>
  <si>
    <t>666.5587768554688</t>
  </si>
  <si>
    <t>604.039794921875</t>
  </si>
  <si>
    <t>666.5596313476562</t>
  </si>
  <si>
    <t>604.0408325195312</t>
  </si>
  <si>
    <t>10.01697826385498</t>
  </si>
  <si>
    <t>666.5628051757812</t>
  </si>
  <si>
    <t>604.0394897460938</t>
  </si>
  <si>
    <t>666.5646362304688</t>
  </si>
  <si>
    <t>604.0379638671875</t>
  </si>
  <si>
    <t>666.5632934570312</t>
  </si>
  <si>
    <t>604.038330078125</t>
  </si>
  <si>
    <t>666.5608520507812</t>
  </si>
  <si>
    <t>604.0398559570312</t>
  </si>
  <si>
    <t>666.5623168945312</t>
  </si>
  <si>
    <t>604.0393676757812</t>
  </si>
  <si>
    <t>666.5633544921875</t>
  </si>
  <si>
    <t>604.0388793945312</t>
  </si>
  <si>
    <t>666.562744140625</t>
  </si>
  <si>
    <t>666.5615234375</t>
  </si>
  <si>
    <t>604.0390625</t>
  </si>
  <si>
    <t>666.561279296875</t>
  </si>
  <si>
    <t>666.5624389648438</t>
  </si>
  <si>
    <t>604.0366821289062</t>
  </si>
  <si>
    <t>666.5653686523438</t>
  </si>
  <si>
    <t>604.0179443359375</t>
  </si>
  <si>
    <t>666.5724487304688</t>
  </si>
  <si>
    <t>604.0048828125</t>
  </si>
  <si>
    <t>666.5751342773438</t>
  </si>
  <si>
    <t>604.0030517578125</t>
  </si>
  <si>
    <t>666.57666015625</t>
  </si>
  <si>
    <t>666.5809936523438</t>
  </si>
  <si>
    <t>603.9669189453125</t>
  </si>
  <si>
    <t>666.5873413085938</t>
  </si>
  <si>
    <t>603.9655151367188</t>
  </si>
  <si>
    <t>666.5899658203125</t>
  </si>
  <si>
    <t>603.9661254882812</t>
  </si>
  <si>
    <t>666.58984375</t>
  </si>
  <si>
    <t>603.9656372070312</t>
  </si>
  <si>
    <t>666.5902099609375</t>
  </si>
  <si>
    <t>603.9653930664062</t>
  </si>
  <si>
    <t>666.5908203125</t>
  </si>
  <si>
    <t>603.9657592773438</t>
  </si>
  <si>
    <t>666.5911254882812</t>
  </si>
  <si>
    <t>603.9663696289062</t>
  </si>
  <si>
    <t>603.9658203125</t>
  </si>
  <si>
    <t>603.9384155273438</t>
  </si>
  <si>
    <t>666.5971069335938</t>
  </si>
  <si>
    <t>603.9262084960938</t>
  </si>
  <si>
    <t>666.6023559570312</t>
  </si>
  <si>
    <t>603.9246215820312</t>
  </si>
  <si>
    <t>666.60498046875</t>
  </si>
  <si>
    <t>603.9248046875</t>
  </si>
  <si>
    <t>603.9221801757812</t>
  </si>
  <si>
    <t>603.9011840820312</t>
  </si>
  <si>
    <t>666.611083984375</t>
  </si>
  <si>
    <t>603.8873901367188</t>
  </si>
  <si>
    <t>666.616455078125</t>
  </si>
  <si>
    <t>603.885009765625</t>
  </si>
  <si>
    <t>10.01745891571045</t>
  </si>
  <si>
    <t>666.6195068359375</t>
  </si>
  <si>
    <t>603.8642578125</t>
  </si>
  <si>
    <t>603.8451538085938</t>
  </si>
  <si>
    <t>666.6322631835938</t>
  </si>
  <si>
    <t>603.8408203125</t>
  </si>
  <si>
    <t>603.8115234375</t>
  </si>
  <si>
    <t>666.6433715820312</t>
  </si>
  <si>
    <t>603.7894897460938</t>
  </si>
  <si>
    <t>666.6519165039062</t>
  </si>
  <si>
    <t>603.746826171875</t>
  </si>
  <si>
    <t>666.6727294921875</t>
  </si>
  <si>
    <t>603.7310180664062</t>
  </si>
  <si>
    <t>666.6907958984375</t>
  </si>
  <si>
    <t>603.7210083007812</t>
  </si>
  <si>
    <t>666.7011108398438</t>
  </si>
  <si>
    <t>603.7169799804688</t>
  </si>
  <si>
    <t>666.703125</t>
  </si>
  <si>
    <t>603.7171020507812</t>
  </si>
  <si>
    <t>666.7034912109375</t>
  </si>
  <si>
    <t>603.7178955078125</t>
  </si>
  <si>
    <t>666.7048950195312</t>
  </si>
  <si>
    <t>603.71923828125</t>
  </si>
  <si>
    <t>666.707275390625</t>
  </si>
  <si>
    <t>603.7164916992188</t>
  </si>
  <si>
    <t>666.7091674804688</t>
  </si>
  <si>
    <t>603.675048828125</t>
  </si>
  <si>
    <t>666.7274780273438</t>
  </si>
  <si>
    <t>603.6536865234375</t>
  </si>
  <si>
    <t>666.7465209960938</t>
  </si>
  <si>
    <t>603.64453125</t>
  </si>
  <si>
    <t>666.7557373046875</t>
  </si>
  <si>
    <t>603.6397094726562</t>
  </si>
  <si>
    <t>666.7589721679688</t>
  </si>
  <si>
    <t>603.6393432617188</t>
  </si>
  <si>
    <t>666.7594604492188</t>
  </si>
  <si>
    <t>603.6388549804688</t>
  </si>
  <si>
    <t>666.7618408203125</t>
  </si>
  <si>
    <t>603.5968627929688</t>
  </si>
  <si>
    <t>666.7803955078125</t>
  </si>
  <si>
    <t>603.567626953125</t>
  </si>
  <si>
    <t>666.80224609375</t>
  </si>
  <si>
    <t>603.5488891601562</t>
  </si>
  <si>
    <t>666.8167114257812</t>
  </si>
  <si>
    <t>603.5369262695312</t>
  </si>
  <si>
    <t>666.8228759765625</t>
  </si>
  <si>
    <t>603.5337524414062</t>
  </si>
  <si>
    <t>666.8251953125</t>
  </si>
  <si>
    <t>603.534423828125</t>
  </si>
  <si>
    <t>603.5357055664062</t>
  </si>
  <si>
    <t>666.829345703125</t>
  </si>
  <si>
    <t>603.5288696289062</t>
  </si>
  <si>
    <t>666.8331298828125</t>
  </si>
  <si>
    <t>603.4739990234375</t>
  </si>
  <si>
    <t>666.8517456054688</t>
  </si>
  <si>
    <t>603.3797607421875</t>
  </si>
  <si>
    <t>666.8928833007812</t>
  </si>
  <si>
    <t>603.2110595703125</t>
  </si>
  <si>
    <t>10.024125099182129</t>
  </si>
  <si>
    <t>666.969970703125</t>
  </si>
  <si>
    <t>603.0614013671875</t>
  </si>
  <si>
    <t>667.0427856445312</t>
  </si>
  <si>
    <t>602.9487915039062</t>
  </si>
  <si>
    <t>667.0910034179688</t>
  </si>
  <si>
    <t>602.84521484375</t>
  </si>
  <si>
    <t>667.1329345703125</t>
  </si>
  <si>
    <t>602.6712646484375</t>
  </si>
  <si>
    <t>667.1851806640625</t>
  </si>
  <si>
    <t>602.4857177734375</t>
  </si>
  <si>
    <t>10.020163536071777</t>
  </si>
  <si>
    <t>667.2438354492188</t>
  </si>
  <si>
    <t>602.2203369140625</t>
  </si>
  <si>
    <t>667.3063354492188</t>
  </si>
  <si>
    <t>601.9459228515625</t>
  </si>
  <si>
    <t>667.3660278320312</t>
  </si>
  <si>
    <t>601.6422729492188</t>
  </si>
  <si>
    <t>667.4091796875</t>
  </si>
  <si>
    <t>601.4005737304688</t>
  </si>
  <si>
    <t>667.453125</t>
  </si>
  <si>
    <t>601.165283203125</t>
  </si>
  <si>
    <t>667.47412109375</t>
  </si>
  <si>
    <t>600.9943237304688</t>
  </si>
  <si>
    <t>667.5010986328125</t>
  </si>
  <si>
    <t>600.8128662109375</t>
  </si>
  <si>
    <t>667.5177612304688</t>
  </si>
  <si>
    <t>600.5590209960938</t>
  </si>
  <si>
    <t>667.5327758789062</t>
  </si>
  <si>
    <t>600.0791015625</t>
  </si>
  <si>
    <t>667.5736083984375</t>
  </si>
  <si>
    <t>599.59765625</t>
  </si>
  <si>
    <t>667.6082153320312</t>
  </si>
  <si>
    <t>599.1461181640625</t>
  </si>
  <si>
    <t>667.620849609375</t>
  </si>
  <si>
    <t>598.60791015625</t>
  </si>
  <si>
    <t>667.6307983398438</t>
  </si>
  <si>
    <t>598.02978515625</t>
  </si>
  <si>
    <t>667.635009765625</t>
  </si>
  <si>
    <t>597.3672485351562</t>
  </si>
  <si>
    <t>667.6128540039062</t>
  </si>
  <si>
    <t>596.6707153320312</t>
  </si>
  <si>
    <t>667.591796875</t>
  </si>
  <si>
    <t>595.8912963867188</t>
  </si>
  <si>
    <t>667.5455322265625</t>
  </si>
  <si>
    <t>595.0857543945312</t>
  </si>
  <si>
    <t>667.4977416992188</t>
  </si>
  <si>
    <t>594.1769409179688</t>
  </si>
  <si>
    <t>667.4305419921875</t>
  </si>
  <si>
    <t>593.3298950195312</t>
  </si>
  <si>
    <t>667.3862915039062</t>
  </si>
  <si>
    <t>592.3445434570312</t>
  </si>
  <si>
    <t>667.3062133789062</t>
  </si>
  <si>
    <t>591.580322265625</t>
  </si>
  <si>
    <t>667.2214965820312</t>
  </si>
  <si>
    <t>590.6859741210938</t>
  </si>
  <si>
    <t>667.1271362304688</t>
  </si>
  <si>
    <t>589.8025512695312</t>
  </si>
  <si>
    <t>666.9708251953125</t>
  </si>
  <si>
    <t>588.9961547851562</t>
  </si>
  <si>
    <t>666.8407592773438</t>
  </si>
  <si>
    <t>587.9825439453125</t>
  </si>
  <si>
    <t>587.3396606445312</t>
  </si>
  <si>
    <t>666.5170288085938</t>
  </si>
  <si>
    <t>586.3544921875</t>
  </si>
  <si>
    <t>666.3017578125</t>
  </si>
  <si>
    <t>585.3375854492188</t>
  </si>
  <si>
    <t>666.0603637695312</t>
  </si>
  <si>
    <t>584.56787109375</t>
  </si>
  <si>
    <t>583.833984375</t>
  </si>
  <si>
    <t>665.5798950195312</t>
  </si>
  <si>
    <t>583.0003051757812</t>
  </si>
  <si>
    <t>665.2376708984375</t>
  </si>
  <si>
    <t>582.3511962890625</t>
  </si>
  <si>
    <t>664.959228515625</t>
  </si>
  <si>
    <t>581.5953369140625</t>
  </si>
  <si>
    <t>664.6409301757812</t>
  </si>
  <si>
    <t>580.9601440429688</t>
  </si>
  <si>
    <t>664.338623046875</t>
  </si>
  <si>
    <t>580.3560180664062</t>
  </si>
  <si>
    <t>664.0474853515625</t>
  </si>
  <si>
    <t>579.7280883789062</t>
  </si>
  <si>
    <t>663.7568969726562</t>
  </si>
  <si>
    <t>578.80810546875</t>
  </si>
  <si>
    <t>663.3175659179688</t>
  </si>
  <si>
    <t>578.0296020507812</t>
  </si>
  <si>
    <t>662.933837890625</t>
  </si>
  <si>
    <t>577.1448364257812</t>
  </si>
  <si>
    <t>662.4547119140625</t>
  </si>
  <si>
    <t>576.3848266601562</t>
  </si>
  <si>
    <t>662.0308227539062</t>
  </si>
  <si>
    <t>575.7453002929688</t>
  </si>
  <si>
    <t>661.6315307617188</t>
  </si>
  <si>
    <t>574.9970703125</t>
  </si>
  <si>
    <t>661.1651611328125</t>
  </si>
  <si>
    <t>574.4317016601562</t>
  </si>
  <si>
    <t>660.7747802734375</t>
  </si>
  <si>
    <t>573.7405395507812</t>
  </si>
  <si>
    <t>660.2609252929688</t>
  </si>
  <si>
    <t>573.3167114257812</t>
  </si>
  <si>
    <t>659.9287719726562</t>
  </si>
  <si>
    <t>572.7250366210938</t>
  </si>
  <si>
    <t>659.437255859375</t>
  </si>
  <si>
    <t>572.3787841796875</t>
  </si>
  <si>
    <t>659.099609375</t>
  </si>
  <si>
    <t>571.8883666992188</t>
  </si>
  <si>
    <t>571.5424194335938</t>
  </si>
  <si>
    <t>658.27880859375</t>
  </si>
  <si>
    <t>571.1307983398438</t>
  </si>
  <si>
    <t>657.8059692382812</t>
  </si>
  <si>
    <t>570.769775390625</t>
  </si>
  <si>
    <t>657.3634643554688</t>
  </si>
  <si>
    <t>570.4158325195312</t>
  </si>
  <si>
    <t>656.8953857421875</t>
  </si>
  <si>
    <t>570.0139770507812</t>
  </si>
  <si>
    <t>656.3582763671875</t>
  </si>
  <si>
    <t>569.6737060546875</t>
  </si>
  <si>
    <t>655.785400390625</t>
  </si>
  <si>
    <t>569.4169921875</t>
  </si>
  <si>
    <t>655.3133544921875</t>
  </si>
  <si>
    <t>569.0833740234375</t>
  </si>
  <si>
    <t>654.704345703125</t>
  </si>
  <si>
    <t>568.8236694335938</t>
  </si>
  <si>
    <t>654.1240844726562</t>
  </si>
  <si>
    <t>568.5615844726562</t>
  </si>
  <si>
    <t>653.448486328125</t>
  </si>
  <si>
    <t>568.2778930664062</t>
  </si>
  <si>
    <t>652.6068725585938</t>
  </si>
  <si>
    <t>568.023681640625</t>
  </si>
  <si>
    <t>651.8051147460938</t>
  </si>
  <si>
    <t>567.8284912109375</t>
  </si>
  <si>
    <t>651.0296020507812</t>
  </si>
  <si>
    <t>567.6483154296875</t>
  </si>
  <si>
    <t>650.2833251953125</t>
  </si>
  <si>
    <t>567.4842529296875</t>
  </si>
  <si>
    <t>649.5578002929688</t>
  </si>
  <si>
    <t>567.3250122070312</t>
  </si>
  <si>
    <t>648.8147583007812</t>
  </si>
  <si>
    <t>567.154296875</t>
  </si>
  <si>
    <t>647.8430786132812</t>
  </si>
  <si>
    <t>567.024658203125</t>
  </si>
  <si>
    <t>647.090576171875</t>
  </si>
  <si>
    <t>566.8777465820312</t>
  </si>
  <si>
    <t>646.212646484375</t>
  </si>
  <si>
    <t>10.018394470214844</t>
  </si>
  <si>
    <t>645.459228515625</t>
  </si>
  <si>
    <t>566.7203369140625</t>
  </si>
  <si>
    <t>10.027544021606445</t>
  </si>
  <si>
    <t>645.4488525390625</t>
  </si>
  <si>
    <t>566.7105712890625</t>
  </si>
  <si>
    <t>645.426025390625</t>
  </si>
  <si>
    <t>566.6996459960938</t>
  </si>
  <si>
    <t>645.409912109375</t>
  </si>
  <si>
    <t>566.6948852539062</t>
  </si>
  <si>
    <t>645.3960571289062</t>
  </si>
  <si>
    <t>566.6854858398438</t>
  </si>
  <si>
    <t>645.3859252929688</t>
  </si>
  <si>
    <t>566.68359375</t>
  </si>
  <si>
    <t>645.3831176757812</t>
  </si>
  <si>
    <t>566.6825561523438</t>
  </si>
  <si>
    <t>645.3817749023438</t>
  </si>
  <si>
    <t>566.6819458007812</t>
  </si>
  <si>
    <t>566.6813354492188</t>
  </si>
  <si>
    <t>645.3792724609375</t>
  </si>
  <si>
    <t>566.673583984375</t>
  </si>
  <si>
    <t>645.36865234375</t>
  </si>
  <si>
    <t>566.6709594726562</t>
  </si>
  <si>
    <t>566.660400390625</t>
  </si>
  <si>
    <t>645.3480834960938</t>
  </si>
  <si>
    <t>566.65771484375</t>
  </si>
  <si>
    <t>645.3374633789062</t>
  </si>
  <si>
    <t>566.6561889648438</t>
  </si>
  <si>
    <t>566.6552124023438</t>
  </si>
  <si>
    <t>566.6549072265625</t>
  </si>
  <si>
    <t>566.6578369140625</t>
  </si>
  <si>
    <t>566.657958984375</t>
  </si>
  <si>
    <t>566.6592407226562</t>
  </si>
  <si>
    <t>566.6586303710938</t>
  </si>
  <si>
    <t>566.655029296875</t>
  </si>
  <si>
    <t>566.6565551757812</t>
  </si>
  <si>
    <t>566.65966796875</t>
  </si>
  <si>
    <t>566.6588745117188</t>
  </si>
  <si>
    <t>566.6608276367188</t>
  </si>
  <si>
    <t>566.6646118164062</t>
  </si>
  <si>
    <t>566.6643676757812</t>
  </si>
  <si>
    <t>566.6676025390625</t>
  </si>
  <si>
    <t>566.6683959960938</t>
  </si>
  <si>
    <t>566.668212890625</t>
  </si>
  <si>
    <t>566.6653442382812</t>
  </si>
  <si>
    <t>566.6649169921875</t>
  </si>
  <si>
    <t>566.6646728515625</t>
  </si>
  <si>
    <t>566.664306640625</t>
  </si>
  <si>
    <t>566.6644287109375</t>
  </si>
  <si>
    <t>566.6685180664062</t>
  </si>
  <si>
    <t>566.663818359375</t>
  </si>
  <si>
    <t>566.6670532226562</t>
  </si>
  <si>
    <t>566.6678466796875</t>
  </si>
  <si>
    <t>566.6693115234375</t>
  </si>
  <si>
    <t>566.6695556640625</t>
  </si>
  <si>
    <t>566.6696166992188</t>
  </si>
  <si>
    <t>566.6690063476562</t>
  </si>
  <si>
    <t>566.6690673828125</t>
  </si>
  <si>
    <t>566.67041015625</t>
  </si>
  <si>
    <t>566.6707153320312</t>
  </si>
  <si>
    <t>566.670166015625</t>
  </si>
  <si>
    <t>566.6728515625</t>
  </si>
  <si>
    <t>566.6727294921875</t>
  </si>
  <si>
    <t>566.671142578125</t>
  </si>
  <si>
    <t>566.6716918945312</t>
  </si>
  <si>
    <t>566.6720581054688</t>
  </si>
  <si>
    <t>566.672119140625</t>
  </si>
  <si>
    <t>566.6726684570312</t>
  </si>
  <si>
    <t>566.672607421875</t>
  </si>
  <si>
    <t>566.6751708984375</t>
  </si>
  <si>
    <t>566.6747436523438</t>
  </si>
  <si>
    <t>566.6748046875</t>
  </si>
  <si>
    <t>566.67529296875</t>
  </si>
  <si>
    <t>566.6757202148438</t>
  </si>
  <si>
    <t>566.6756591796875</t>
  </si>
  <si>
    <t>566.6714477539062</t>
  </si>
  <si>
    <t>566.6753540039062</t>
  </si>
  <si>
    <t>566.6761474609375</t>
  </si>
  <si>
    <t>566.6748657226562</t>
  </si>
  <si>
    <t>566.6746826171875</t>
  </si>
  <si>
    <t>566.6751098632812</t>
  </si>
  <si>
    <t>566.6715087890625</t>
  </si>
  <si>
    <t>566.6710815429688</t>
  </si>
  <si>
    <t>566.6712036132812</t>
  </si>
  <si>
    <t>566.6712646484375</t>
  </si>
  <si>
    <t>566.6754150390625</t>
  </si>
  <si>
    <t>566.6737060546875</t>
  </si>
  <si>
    <t>566.6739501953125</t>
  </si>
  <si>
    <t>566.67626953125</t>
  </si>
  <si>
    <t>566.6763916015625</t>
  </si>
  <si>
    <t>566.676513671875</t>
  </si>
  <si>
    <t>566.678955078125</t>
  </si>
  <si>
    <t>566.6821899414062</t>
  </si>
  <si>
    <t>566.6854248046875</t>
  </si>
  <si>
    <t>566.6871948242188</t>
  </si>
  <si>
    <t>566.6885986328125</t>
  </si>
  <si>
    <t>566.6881103515625</t>
  </si>
  <si>
    <t>566.6875610351562</t>
  </si>
  <si>
    <t>566.6875</t>
  </si>
  <si>
    <t>566.6876831054688</t>
  </si>
  <si>
    <t>566.687744140625</t>
  </si>
  <si>
    <t>566.6878051757812</t>
  </si>
  <si>
    <t>566.6858520507812</t>
  </si>
  <si>
    <t>566.680419921875</t>
  </si>
  <si>
    <t>566.6807861328125</t>
  </si>
  <si>
    <t>566.6815795898438</t>
  </si>
  <si>
    <t>566.68115234375</t>
  </si>
  <si>
    <t>566.6812133789062</t>
  </si>
  <si>
    <t>566.683349609375</t>
  </si>
  <si>
    <t>566.6832885742188</t>
  </si>
  <si>
    <t>566.6886596679688</t>
  </si>
  <si>
    <t>566.6893920898438</t>
  </si>
  <si>
    <t>566.685791015625</t>
  </si>
  <si>
    <t>566.6861572265625</t>
  </si>
  <si>
    <t>566.6867065429688</t>
  </si>
  <si>
    <t>566.6863403320312</t>
  </si>
  <si>
    <t>566.6862182617188</t>
  </si>
  <si>
    <t>566.686767578125</t>
  </si>
  <si>
    <t>566.6871337890625</t>
  </si>
  <si>
    <t>566.6873168945312</t>
  </si>
  <si>
    <t>566.6857299804688</t>
  </si>
  <si>
    <t>566.68408203125</t>
  </si>
  <si>
    <t>566.6846923828125</t>
  </si>
  <si>
    <t>566.6849975585938</t>
  </si>
  <si>
    <t>566.68505859375</t>
  </si>
  <si>
    <t>566.6869506835938</t>
  </si>
  <si>
    <t>566.6859741210938</t>
  </si>
  <si>
    <t>566.6793212890625</t>
  </si>
  <si>
    <t>566.6808471679688</t>
  </si>
  <si>
    <t>566.687255859375</t>
  </si>
  <si>
    <t>566.6851196289062</t>
  </si>
  <si>
    <t>566.6856689453125</t>
  </si>
  <si>
    <t>566.688232421875</t>
  </si>
  <si>
    <t>566.6881713867188</t>
  </si>
  <si>
    <t>566.6882934570312</t>
  </si>
  <si>
    <t>566.6884765625</t>
  </si>
  <si>
    <t>566.685546875</t>
  </si>
  <si>
    <t>566.6856079101562</t>
  </si>
  <si>
    <t>566.692626953125</t>
  </si>
  <si>
    <t>566.694091796875</t>
  </si>
  <si>
    <t>566.6940307617188</t>
  </si>
  <si>
    <t>566.6937866210938</t>
  </si>
  <si>
    <t>566.6939697265625</t>
  </si>
  <si>
    <t>566.6939086914062</t>
  </si>
  <si>
    <t>566.6900634765625</t>
  </si>
  <si>
    <t>566.6898193359375</t>
  </si>
  <si>
    <t>566.6898803710938</t>
  </si>
  <si>
    <t>566.6873779296875</t>
  </si>
  <si>
    <t>566.6868896484375</t>
  </si>
  <si>
    <t>566.6895141601562</t>
  </si>
  <si>
    <t>566.69091796875</t>
  </si>
  <si>
    <t>566.6912231445312</t>
  </si>
  <si>
    <t>566.6912841796875</t>
  </si>
  <si>
    <t>566.6914672851562</t>
  </si>
  <si>
    <t>566.6942749023438</t>
  </si>
  <si>
    <t>566.693603515625</t>
  </si>
  <si>
    <t>566.690673828125</t>
  </si>
  <si>
    <t>566.6913452148438</t>
  </si>
  <si>
    <t>566.68798828125</t>
  </si>
  <si>
    <t>566.6880493164062</t>
  </si>
  <si>
    <t>566.68994140625</t>
  </si>
  <si>
    <t>566.6923828125</t>
  </si>
  <si>
    <t>566.6931762695312</t>
  </si>
  <si>
    <t>566.693115234375</t>
  </si>
  <si>
    <t>566.6951293945312</t>
  </si>
  <si>
    <t>566.6947631835938</t>
  </si>
  <si>
    <t>566.6896362304688</t>
  </si>
  <si>
    <t>566.690185546875</t>
  </si>
  <si>
    <t>566.6907348632812</t>
  </si>
  <si>
    <t>566.6929321289062</t>
  </si>
  <si>
    <t>566.6956787109375</t>
  </si>
  <si>
    <t>566.6962280273438</t>
  </si>
  <si>
    <t>566.6962890625</t>
  </si>
  <si>
    <t>566.6964111328125</t>
  </si>
  <si>
    <t>566.696533203125</t>
  </si>
  <si>
    <t>566.6997680664062</t>
  </si>
  <si>
    <t>566.69970703125</t>
  </si>
  <si>
    <t>566.6989135742188</t>
  </si>
  <si>
    <t>566.69775390625</t>
  </si>
  <si>
    <t>566.6982421875</t>
  </si>
  <si>
    <t>566.7044067382812</t>
  </si>
  <si>
    <t>566.7045288085938</t>
  </si>
  <si>
    <t>566.7076416015625</t>
  </si>
  <si>
    <t>566.7086181640625</t>
  </si>
  <si>
    <t>566.7086791992188</t>
  </si>
  <si>
    <t>566.710205078125</t>
  </si>
  <si>
    <t>566.7107543945312</t>
  </si>
  <si>
    <t>566.711181640625</t>
  </si>
  <si>
    <t>566.7131958007812</t>
  </si>
  <si>
    <t>566.7128295898438</t>
  </si>
  <si>
    <t>566.7153930664062</t>
  </si>
  <si>
    <t>566.7178344726562</t>
  </si>
  <si>
    <t>566.7222900390625</t>
  </si>
  <si>
    <t>566.7223510742188</t>
  </si>
  <si>
    <t>566.7242431640625</t>
  </si>
  <si>
    <t>566.723876953125</t>
  </si>
  <si>
    <t>566.7272338867188</t>
  </si>
  <si>
    <t>566.727294921875</t>
  </si>
  <si>
    <t>566.7304077148438</t>
  </si>
  <si>
    <t>566.73046875</t>
  </si>
  <si>
    <t>566.731201171875</t>
  </si>
  <si>
    <t>566.7340698242188</t>
  </si>
  <si>
    <t>566.7347412109375</t>
  </si>
  <si>
    <t>566.7344970703125</t>
  </si>
  <si>
    <t>566.7301025390625</t>
  </si>
  <si>
    <t>566.732666015625</t>
  </si>
  <si>
    <t>566.734619140625</t>
  </si>
  <si>
    <t>566.7361450195312</t>
  </si>
  <si>
    <t>566.736328125</t>
  </si>
  <si>
    <t>566.7362670898438</t>
  </si>
  <si>
    <t>566.7393798828125</t>
  </si>
  <si>
    <t>566.7445068359375</t>
  </si>
  <si>
    <t>566.742431640625</t>
  </si>
  <si>
    <t>566.742919921875</t>
  </si>
  <si>
    <t>566.7435302734375</t>
  </si>
  <si>
    <t>566.7437133789062</t>
  </si>
  <si>
    <t>566.7437744140625</t>
  </si>
  <si>
    <t>566.7472534179688</t>
  </si>
  <si>
    <t>566.7474365234375</t>
  </si>
  <si>
    <t>566.7474975585938</t>
  </si>
  <si>
    <t>645.343505859375</t>
  </si>
  <si>
    <t>645.3444213867188</t>
  </si>
  <si>
    <t>566.750732421875</t>
  </si>
  <si>
    <t>566.7520141601562</t>
  </si>
  <si>
    <t>566.7518920898438</t>
  </si>
  <si>
    <t>566.7530517578125</t>
  </si>
  <si>
    <t>566.7535400390625</t>
  </si>
  <si>
    <t>566.7536010742188</t>
  </si>
  <si>
    <t>566.7543334960938</t>
  </si>
  <si>
    <t>566.7546997070312</t>
  </si>
  <si>
    <t>566.7601928710938</t>
  </si>
  <si>
    <t>566.75927734375</t>
  </si>
  <si>
    <t>566.7597045898438</t>
  </si>
  <si>
    <t>566.7617797851562</t>
  </si>
  <si>
    <t>566.7619018554688</t>
  </si>
  <si>
    <t>566.7620239257812</t>
  </si>
  <si>
    <t>566.76220703125</t>
  </si>
  <si>
    <t>566.7616577148438</t>
  </si>
  <si>
    <t>566.7615966796875</t>
  </si>
  <si>
    <t>566.762939453125</t>
  </si>
  <si>
    <t>566.763427734375</t>
  </si>
  <si>
    <t>566.7634887695312</t>
  </si>
  <si>
    <t>566.7625122070312</t>
  </si>
  <si>
    <t>566.7631225585938</t>
  </si>
  <si>
    <t>566.76318359375</t>
  </si>
  <si>
    <t>566.7630004882812</t>
  </si>
  <si>
    <t>566.7589111328125</t>
  </si>
  <si>
    <t>566.76123046875</t>
  </si>
  <si>
    <t>566.7620849609375</t>
  </si>
  <si>
    <t>566.7621459960938</t>
  </si>
  <si>
    <t>566.7626342773438</t>
  </si>
  <si>
    <t>566.7670288085938</t>
  </si>
  <si>
    <t>566.76708984375</t>
  </si>
  <si>
    <t>566.7719116210938</t>
  </si>
  <si>
    <t>566.777587890625</t>
  </si>
  <si>
    <t>566.7764892578125</t>
  </si>
  <si>
    <t>566.7744140625</t>
  </si>
  <si>
    <t>566.77294921875</t>
  </si>
  <si>
    <t>566.77490234375</t>
  </si>
  <si>
    <t>566.77587890625</t>
  </si>
  <si>
    <t>566.7759399414062</t>
  </si>
  <si>
    <t>566.7761840820312</t>
  </si>
  <si>
    <t>566.7750854492188</t>
  </si>
  <si>
    <t>566.7778930664062</t>
  </si>
  <si>
    <t>566.77685546875</t>
  </si>
  <si>
    <t>566.7767333984375</t>
  </si>
  <si>
    <t>566.7767944335938</t>
  </si>
  <si>
    <t>566.7802124023438</t>
  </si>
  <si>
    <t>566.780029296875</t>
  </si>
  <si>
    <t>566.7800903320312</t>
  </si>
  <si>
    <t>566.7822875976562</t>
  </si>
  <si>
    <t>566.7824096679688</t>
  </si>
  <si>
    <t>566.7823486328125</t>
  </si>
  <si>
    <t>10.006623268127441</t>
  </si>
  <si>
    <t>879.3704223632812</t>
  </si>
  <si>
    <t>878.8040771484375</t>
  </si>
  <si>
    <t>878.3812866210938</t>
  </si>
  <si>
    <t>877.947021484375</t>
  </si>
  <si>
    <t>877.6069946289062</t>
  </si>
  <si>
    <t>877.0707397460938</t>
  </si>
  <si>
    <t>876.4154663085938</t>
  </si>
  <si>
    <t>875.7296142578125</t>
  </si>
  <si>
    <t>875.1435546875</t>
  </si>
  <si>
    <t>10.010470390319824</t>
  </si>
  <si>
    <t>874.4570922851562</t>
  </si>
  <si>
    <t>873.8577270507812</t>
  </si>
  <si>
    <t>873.3369750976562</t>
  </si>
  <si>
    <t>10.010148048400879</t>
  </si>
  <si>
    <t>872.6654663085938</t>
  </si>
  <si>
    <t>871.8915405273438</t>
  </si>
  <si>
    <t>871.2198486328125</t>
  </si>
  <si>
    <t>870.5256958007812</t>
  </si>
  <si>
    <t>869.72412109375</t>
  </si>
  <si>
    <t>868.8773193359375</t>
  </si>
  <si>
    <t>868.0023803710938</t>
  </si>
  <si>
    <t>866.9739379882812</t>
  </si>
  <si>
    <t>866.0363159179688</t>
  </si>
  <si>
    <t>864.8401489257812</t>
  </si>
  <si>
    <t>864.0718994140625</t>
  </si>
  <si>
    <t>863.1430053710938</t>
  </si>
  <si>
    <t>862.076416015625</t>
  </si>
  <si>
    <t>861.3954467773438</t>
  </si>
  <si>
    <t>860.4971313476562</t>
  </si>
  <si>
    <t>859.7919921875</t>
  </si>
  <si>
    <t>859.036376953125</t>
  </si>
  <si>
    <t>858.1004638671875</t>
  </si>
  <si>
    <t>857.226806640625</t>
  </si>
  <si>
    <t>856.3926391601562</t>
  </si>
  <si>
    <t>855.5914916992188</t>
  </si>
  <si>
    <t>854.896240234375</t>
  </si>
  <si>
    <t>854.08056640625</t>
  </si>
  <si>
    <t>853.3733520507812</t>
  </si>
  <si>
    <t>852.6988525390625</t>
  </si>
  <si>
    <t>852.0537719726562</t>
  </si>
  <si>
    <t>851.4359130859375</t>
  </si>
  <si>
    <t>850.9031982421875</t>
  </si>
  <si>
    <t>850.2827758789062</t>
  </si>
  <si>
    <t>849.7418212890625</t>
  </si>
  <si>
    <t>849.0926513671875</t>
  </si>
  <si>
    <t>848.401611328125</t>
  </si>
  <si>
    <t>847.6924438476562</t>
  </si>
  <si>
    <t>846.7742919921875</t>
  </si>
  <si>
    <t>845.9385986328125</t>
  </si>
  <si>
    <t>844.9853515625</t>
  </si>
  <si>
    <t>844.071533203125</t>
  </si>
  <si>
    <t>843.193359375</t>
  </si>
  <si>
    <t>842.349365234375</t>
  </si>
  <si>
    <t>841.5398559570312</t>
  </si>
  <si>
    <t>840.6893310546875</t>
  </si>
  <si>
    <t>839.9488525390625</t>
  </si>
  <si>
    <t>839.1170043945312</t>
  </si>
  <si>
    <t>838.2520751953125</t>
  </si>
  <si>
    <t>837.5072021484375</t>
  </si>
  <si>
    <t>836.7119750976562</t>
  </si>
  <si>
    <t>835.87255859375</t>
  </si>
  <si>
    <t>835.1358032226562</t>
  </si>
  <si>
    <t>834.3853149414062</t>
  </si>
  <si>
    <t>833.528076171875</t>
  </si>
  <si>
    <t>832.6302490234375</t>
  </si>
  <si>
    <t>831.922607421875</t>
  </si>
  <si>
    <t>830.947998046875</t>
  </si>
  <si>
    <t>830.127197265625</t>
  </si>
  <si>
    <t>829.2550048828125</t>
  </si>
  <si>
    <t>828.2570190429688</t>
  </si>
  <si>
    <t>827.5381469726562</t>
  </si>
  <si>
    <t>826.7626342773438</t>
  </si>
  <si>
    <t>825.9769287109375</t>
  </si>
  <si>
    <t>825.0814208984375</t>
  </si>
  <si>
    <t>824.2273559570312</t>
  </si>
  <si>
    <t>823.3269653320312</t>
  </si>
  <si>
    <t>822.617431640625</t>
  </si>
  <si>
    <t>821.7842407226562</t>
  </si>
  <si>
    <t>821.1322021484375</t>
  </si>
  <si>
    <t>820.3045043945312</t>
  </si>
  <si>
    <t>819.7125854492188</t>
  </si>
  <si>
    <t>819.0809936523438</t>
  </si>
  <si>
    <t>817.957275390625</t>
  </si>
  <si>
    <t>817.352783203125</t>
  </si>
  <si>
    <t>816.8816528320312</t>
  </si>
  <si>
    <t>816.3322143554688</t>
  </si>
  <si>
    <t>815.8579711914062</t>
  </si>
  <si>
    <t>815.4521484375</t>
  </si>
  <si>
    <t>815.021728515625</t>
  </si>
  <si>
    <t>655.9684448242188</t>
  </si>
  <si>
    <t>814.4971923828125</t>
  </si>
  <si>
    <t>813.8736572265625</t>
  </si>
  <si>
    <t>813.2073974609375</t>
  </si>
  <si>
    <t>812.58740234375</t>
  </si>
  <si>
    <t>811.9281616210938</t>
  </si>
  <si>
    <t>655.9668579101562</t>
  </si>
  <si>
    <t>811.2327880859375</t>
  </si>
  <si>
    <t>810.5880126953125</t>
  </si>
  <si>
    <t>809.7723388671875</t>
  </si>
  <si>
    <t>809.0670166015625</t>
  </si>
  <si>
    <t>655.9647216796875</t>
  </si>
  <si>
    <t>808.2706298828125</t>
  </si>
  <si>
    <t>807.4374389648438</t>
  </si>
  <si>
    <t>655.9635009765625</t>
  </si>
  <si>
    <t>806.7186889648438</t>
  </si>
  <si>
    <t>805.9529418945312</t>
  </si>
  <si>
    <t>655.9623413085938</t>
  </si>
  <si>
    <t>805.21826171875</t>
  </si>
  <si>
    <t>804.44482421875</t>
  </si>
  <si>
    <t>803.77392578125</t>
  </si>
  <si>
    <t>803.1336059570312</t>
  </si>
  <si>
    <t>655.9599609375</t>
  </si>
  <si>
    <t>802.5821533203125</t>
  </si>
  <si>
    <t>801.9378662109375</t>
  </si>
  <si>
    <t>801.3740844726562</t>
  </si>
  <si>
    <t>800.7777099609375</t>
  </si>
  <si>
    <t>800.0875854492188</t>
  </si>
  <si>
    <t>799.4309692382812</t>
  </si>
  <si>
    <t>798.7354736328125</t>
  </si>
  <si>
    <t>798.07568359375</t>
  </si>
  <si>
    <t>797.31494140625</t>
  </si>
  <si>
    <t>796.5914916992188</t>
  </si>
  <si>
    <t>795.8331298828125</t>
  </si>
  <si>
    <t>795.1721801757812</t>
  </si>
  <si>
    <t>655.9551391601562</t>
  </si>
  <si>
    <t>794.5377197265625</t>
  </si>
  <si>
    <t>793.9892578125</t>
  </si>
  <si>
    <t>793.2887573242188</t>
  </si>
  <si>
    <t>655.9544067382812</t>
  </si>
  <si>
    <t>792.5540771484375</t>
  </si>
  <si>
    <t>791.7857666015625</t>
  </si>
  <si>
    <t>791.1823120117188</t>
  </si>
  <si>
    <t>790.4744262695312</t>
  </si>
  <si>
    <t>789.789306640625</t>
  </si>
  <si>
    <t>789.2095336914062</t>
  </si>
  <si>
    <t>788.3945922851562</t>
  </si>
  <si>
    <t>787.7592163085938</t>
  </si>
  <si>
    <t>786.9475708007812</t>
  </si>
  <si>
    <t>655.9496459960938</t>
  </si>
  <si>
    <t>786.3624267578125</t>
  </si>
  <si>
    <t>785.7006225585938</t>
  </si>
  <si>
    <t>784.8652954101562</t>
  </si>
  <si>
    <t>784.2152709960938</t>
  </si>
  <si>
    <t>655.9473876953125</t>
  </si>
  <si>
    <t>783.454345703125</t>
  </si>
  <si>
    <t>782.7906494140625</t>
  </si>
  <si>
    <t>782.2166748046875</t>
  </si>
  <si>
    <t>781.48876953125</t>
  </si>
  <si>
    <t>781.02734375</t>
  </si>
  <si>
    <t>780.4190673828125</t>
  </si>
  <si>
    <t>779.7088623046875</t>
  </si>
  <si>
    <t>779.11083984375</t>
  </si>
  <si>
    <t>778.4398803710938</t>
  </si>
  <si>
    <t>777.5928344726562</t>
  </si>
  <si>
    <t>776.9305419921875</t>
  </si>
  <si>
    <t>776.2225952148438</t>
  </si>
  <si>
    <t>775.4765014648438</t>
  </si>
  <si>
    <t>774.8927001953125</t>
  </si>
  <si>
    <t>774.2734375</t>
  </si>
  <si>
    <t>773.6255493164062</t>
  </si>
  <si>
    <t>773.0087890625</t>
  </si>
  <si>
    <t>772.525146484375</t>
  </si>
  <si>
    <t>771.8982543945312</t>
  </si>
  <si>
    <t>770.5751342773438</t>
  </si>
  <si>
    <t>770.046142578125</t>
  </si>
  <si>
    <t>769.4815063476562</t>
  </si>
  <si>
    <t>768.9951782226562</t>
  </si>
  <si>
    <t>768.7254638671875</t>
  </si>
  <si>
    <t>10.022185325622559</t>
  </si>
  <si>
    <t>768.5487060546875</t>
  </si>
  <si>
    <t>10.034601211547852</t>
  </si>
  <si>
    <t>655.878662109375</t>
  </si>
  <si>
    <t>768.3509521484375</t>
  </si>
  <si>
    <t>10.030562400817871</t>
  </si>
  <si>
    <t>655.82958984375</t>
  </si>
  <si>
    <t>768.14501953125</t>
  </si>
  <si>
    <t>655.7698974609375</t>
  </si>
  <si>
    <t>767.88330078125</t>
  </si>
  <si>
    <t>767.5572509765625</t>
  </si>
  <si>
    <t>655.5291137695312</t>
  </si>
  <si>
    <t>767.2006225585938</t>
  </si>
  <si>
    <t>10.021843910217285</t>
  </si>
  <si>
    <t>655.3582153320312</t>
  </si>
  <si>
    <t>766.9711303710938</t>
  </si>
  <si>
    <t>655.2301025390625</t>
  </si>
  <si>
    <t>766.68701171875</t>
  </si>
  <si>
    <t>655.0551147460938</t>
  </si>
  <si>
    <t>766.4308471679688</t>
  </si>
  <si>
    <t>654.8893432617188</t>
  </si>
  <si>
    <t>766.2434692382812</t>
  </si>
  <si>
    <t>654.7600708007812</t>
  </si>
  <si>
    <t>766.0492553710938</t>
  </si>
  <si>
    <t>654.6209106445312</t>
  </si>
  <si>
    <t>765.7791748046875</t>
  </si>
  <si>
    <t>654.4083862304688</t>
  </si>
  <si>
    <t>765.397216796875</t>
  </si>
  <si>
    <t>654.095703125</t>
  </si>
  <si>
    <t>765.0324096679688</t>
  </si>
  <si>
    <t>653.7919921875</t>
  </si>
  <si>
    <t>764.615966796875</t>
  </si>
  <si>
    <t>653.4334106445312</t>
  </si>
  <si>
    <t>764.26318359375</t>
  </si>
  <si>
    <t>763.9622802734375</t>
  </si>
  <si>
    <t>652.8368530273438</t>
  </si>
  <si>
    <t>763.650146484375</t>
  </si>
  <si>
    <t>652.5386352539062</t>
  </si>
  <si>
    <t>763.3313598632812</t>
  </si>
  <si>
    <t>652.2276000976562</t>
  </si>
  <si>
    <t>763.0602416992188</t>
  </si>
  <si>
    <t>762.8068237304688</t>
  </si>
  <si>
    <t>651.7025756835938</t>
  </si>
  <si>
    <t>762.5675659179688</t>
  </si>
  <si>
    <t>651.45703125</t>
  </si>
  <si>
    <t>762.2659912109375</t>
  </si>
  <si>
    <t>651.1420288085938</t>
  </si>
  <si>
    <t>761.9691772460938</t>
  </si>
  <si>
    <t>650.82958984375</t>
  </si>
  <si>
    <t>761.49609375</t>
  </si>
  <si>
    <t>650.3228149414062</t>
  </si>
  <si>
    <t>761.1266479492188</t>
  </si>
  <si>
    <t>649.9241943359375</t>
  </si>
  <si>
    <t>760.7359619140625</t>
  </si>
  <si>
    <t>649.4985961914062</t>
  </si>
  <si>
    <t>649.0884399414062</t>
  </si>
  <si>
    <t>760.0098876953125</t>
  </si>
  <si>
    <t>648.6929931640625</t>
  </si>
  <si>
    <t>759.5845947265625</t>
  </si>
  <si>
    <t>648.2169189453125</t>
  </si>
  <si>
    <t>759.1800537109375</t>
  </si>
  <si>
    <t>647.7630615234375</t>
  </si>
  <si>
    <t>758.707763671875</t>
  </si>
  <si>
    <t>647.2359619140625</t>
  </si>
  <si>
    <t>758.3380737304688</t>
  </si>
  <si>
    <t>646.8237915039062</t>
  </si>
  <si>
    <t>757.9028930664062</t>
  </si>
  <si>
    <t>646.3436279296875</t>
  </si>
  <si>
    <t>757.5245971679688</t>
  </si>
  <si>
    <t>645.9290771484375</t>
  </si>
  <si>
    <t>757.1640014648438</t>
  </si>
  <si>
    <t>645.5358276367188</t>
  </si>
  <si>
    <t>756.8201293945312</t>
  </si>
  <si>
    <t>645.1638793945312</t>
  </si>
  <si>
    <t>756.4892578125</t>
  </si>
  <si>
    <t>644.8056030273438</t>
  </si>
  <si>
    <t>756.0840454101562</t>
  </si>
  <si>
    <t>755.649169921875</t>
  </si>
  <si>
    <t>643.9083251953125</t>
  </si>
  <si>
    <t>755.2327270507812</t>
  </si>
  <si>
    <t>643.4751586914062</t>
  </si>
  <si>
    <t>754.8711547851562</t>
  </si>
  <si>
    <t>643.104736328125</t>
  </si>
  <si>
    <t>754.483642578125</t>
  </si>
  <si>
    <t>642.71142578125</t>
  </si>
  <si>
    <t>754.0745849609375</t>
  </si>
  <si>
    <t>642.2991333007812</t>
  </si>
  <si>
    <t>753.6870727539062</t>
  </si>
  <si>
    <t>641.9097900390625</t>
  </si>
  <si>
    <t>753.1926879882812</t>
  </si>
  <si>
    <t>641.41357421875</t>
  </si>
  <si>
    <t>752.7626953125</t>
  </si>
  <si>
    <t>640.9822387695312</t>
  </si>
  <si>
    <t>752.255615234375</t>
  </si>
  <si>
    <t>640.4735717773438</t>
  </si>
  <si>
    <t>751.7219848632812</t>
  </si>
  <si>
    <t>639.9382934570312</t>
  </si>
  <si>
    <t>751.2135009765625</t>
  </si>
  <si>
    <t>639.42822265625</t>
  </si>
  <si>
    <t>750.7276611328125</t>
  </si>
  <si>
    <t>638.9409790039062</t>
  </si>
  <si>
    <t>750.3073120117188</t>
  </si>
  <si>
    <t>638.5193481445312</t>
  </si>
  <si>
    <t>749.81494140625</t>
  </si>
  <si>
    <t>638.0255737304688</t>
  </si>
  <si>
    <t>749.388427734375</t>
  </si>
  <si>
    <t>637.597900390625</t>
  </si>
  <si>
    <t>749.0208740234375</t>
  </si>
  <si>
    <t>637.2293701171875</t>
  </si>
  <si>
    <t>748.546875</t>
  </si>
  <si>
    <t>636.7540893554688</t>
  </si>
  <si>
    <t>748.0459594726562</t>
  </si>
  <si>
    <t>636.2516479492188</t>
  </si>
  <si>
    <t>747.4199829101562</t>
  </si>
  <si>
    <t>746.8804931640625</t>
  </si>
  <si>
    <t>635.0827026367188</t>
  </si>
  <si>
    <t>746.3054809570312</t>
  </si>
  <si>
    <t>634.505859375</t>
  </si>
  <si>
    <t>745.7533569335938</t>
  </si>
  <si>
    <t>633.9520874023438</t>
  </si>
  <si>
    <t>745.171142578125</t>
  </si>
  <si>
    <t>633.3682861328125</t>
  </si>
  <si>
    <t>744.6653442382812</t>
  </si>
  <si>
    <t>632.8610229492188</t>
  </si>
  <si>
    <t>744.182373046875</t>
  </si>
  <si>
    <t>632.3765869140625</t>
  </si>
  <si>
    <t>743.7662963867188</t>
  </si>
  <si>
    <t>631.9592895507812</t>
  </si>
  <si>
    <t>743.3228759765625</t>
  </si>
  <si>
    <t>631.5146484375</t>
  </si>
  <si>
    <t>742.8985595703125</t>
  </si>
  <si>
    <t>631.089111328125</t>
  </si>
  <si>
    <t>742.4937133789062</t>
  </si>
  <si>
    <t>630.6830444335938</t>
  </si>
  <si>
    <t>742.1082153320312</t>
  </si>
  <si>
    <t>630.2964477539062</t>
  </si>
  <si>
    <t>741.7413330078125</t>
  </si>
  <si>
    <t>629.9284057617188</t>
  </si>
  <si>
    <t>741.357666015625</t>
  </si>
  <si>
    <t>629.5436401367188</t>
  </si>
  <si>
    <t>741.0267944335938</t>
  </si>
  <si>
    <t>629.2117919921875</t>
  </si>
  <si>
    <t>740.7125854492188</t>
  </si>
  <si>
    <t>628.8966064453125</t>
  </si>
  <si>
    <t>740.41455078125</t>
  </si>
  <si>
    <t>628.5977172851562</t>
  </si>
  <si>
    <t>740.12841796875</t>
  </si>
  <si>
    <t>628.3106689453125</t>
  </si>
  <si>
    <t>739.763916015625</t>
  </si>
  <si>
    <t>627.9450073242188</t>
  </si>
  <si>
    <t>739.341064453125</t>
  </si>
  <si>
    <t>627.5208129882812</t>
  </si>
  <si>
    <t>738.8534545898438</t>
  </si>
  <si>
    <t>627.0317993164062</t>
  </si>
  <si>
    <t>738.3882446289062</t>
  </si>
  <si>
    <t>626.565185546875</t>
  </si>
  <si>
    <t>737.856689453125</t>
  </si>
  <si>
    <t>626.0320434570312</t>
  </si>
  <si>
    <t>737.298095703125</t>
  </si>
  <si>
    <t>625.4719848632812</t>
  </si>
  <si>
    <t>736.765380859375</t>
  </si>
  <si>
    <t>624.9376831054688</t>
  </si>
  <si>
    <t>736.2566528320312</t>
  </si>
  <si>
    <t>624.4274291992188</t>
  </si>
  <si>
    <t>623.8899536132812</t>
  </si>
  <si>
    <t>735.2548217773438</t>
  </si>
  <si>
    <t>623.4224853515625</t>
  </si>
  <si>
    <t>734.80517578125</t>
  </si>
  <si>
    <t>622.9715576171875</t>
  </si>
  <si>
    <t>734.28369140625</t>
  </si>
  <si>
    <t>622.4489135742188</t>
  </si>
  <si>
    <t>733.7488403320312</t>
  </si>
  <si>
    <t>621.91455078125</t>
  </si>
  <si>
    <t>733.2880859375</t>
  </si>
  <si>
    <t>732.7946166992188</t>
  </si>
  <si>
    <t>620.96533203125</t>
  </si>
  <si>
    <t>732.3195190429688</t>
  </si>
  <si>
    <t>620.4962768554688</t>
  </si>
  <si>
    <t>620.0049438476562</t>
  </si>
  <si>
    <t>731.4260864257812</t>
  </si>
  <si>
    <t>730.8684692382812</t>
  </si>
  <si>
    <t>619.0806884765625</t>
  </si>
  <si>
    <t>730.3406372070312</t>
  </si>
  <si>
    <t>618.5719604492188</t>
  </si>
  <si>
    <t>729.8352661132812</t>
  </si>
  <si>
    <t>618.087890625</t>
  </si>
  <si>
    <t>729.3479614257812</t>
  </si>
  <si>
    <t>617.6239013671875</t>
  </si>
  <si>
    <t>728.8511352539062</t>
  </si>
  <si>
    <t>617.1536865234375</t>
  </si>
  <si>
    <t>728.1884765625</t>
  </si>
  <si>
    <t>616.5296630859375</t>
  </si>
  <si>
    <t>727.50390625</t>
  </si>
  <si>
    <t>615.8896484375</t>
  </si>
  <si>
    <t>726.7821655273438</t>
  </si>
  <si>
    <t>615.2200317382812</t>
  </si>
  <si>
    <t>726.1356811523438</t>
  </si>
  <si>
    <t>614.6246337890625</t>
  </si>
  <si>
    <t>725.322265625</t>
  </si>
  <si>
    <t>724.6853637695312</t>
  </si>
  <si>
    <t>613.3046875</t>
  </si>
  <si>
    <t>724.386962890625</t>
  </si>
  <si>
    <t>10.03902530670166</t>
  </si>
  <si>
    <t>724.2213745117188</t>
  </si>
  <si>
    <t>10.041390419006348</t>
  </si>
  <si>
    <t>613.04833984375</t>
  </si>
  <si>
    <t>724.0806274414062</t>
  </si>
  <si>
    <t>723.93994140625</t>
  </si>
  <si>
    <t>10.023091316223145</t>
  </si>
  <si>
    <t>612.9260864257812</t>
  </si>
  <si>
    <t>723.7733154296875</t>
  </si>
  <si>
    <t>612.865966796875</t>
  </si>
  <si>
    <t>723.46630859375</t>
  </si>
  <si>
    <t>612.7680053710938</t>
  </si>
  <si>
    <t>723.1959838867188</t>
  </si>
  <si>
    <t>10.024351119995117</t>
  </si>
  <si>
    <t>612.6900024414062</t>
  </si>
  <si>
    <t>722.8843383789062</t>
  </si>
  <si>
    <t>612.6215209960938</t>
  </si>
  <si>
    <t>722.47216796875</t>
  </si>
  <si>
    <t>612.5535278320312</t>
  </si>
  <si>
    <t>722.1201171875</t>
  </si>
  <si>
    <t>612.494873046875</t>
  </si>
  <si>
    <t>721.7860107421875</t>
  </si>
  <si>
    <t>612.4484252929688</t>
  </si>
  <si>
    <t>721.3212890625</t>
  </si>
  <si>
    <t>612.4037475585938</t>
  </si>
  <si>
    <t>720.7667846679688</t>
  </si>
  <si>
    <t>612.361572265625</t>
  </si>
  <si>
    <t>720.3370971679688</t>
  </si>
  <si>
    <t>612.3353271484375</t>
  </si>
  <si>
    <t>719.8385620117188</t>
  </si>
  <si>
    <t>719.4024658203125</t>
  </si>
  <si>
    <t>612.2926025390625</t>
  </si>
  <si>
    <t>718.9188232421875</t>
  </si>
  <si>
    <t>718.3512573242188</t>
  </si>
  <si>
    <t>717.7601928710938</t>
  </si>
  <si>
    <t>717.1309204101562</t>
  </si>
  <si>
    <t>716.4597778320312</t>
  </si>
  <si>
    <t>715.7836303710938</t>
  </si>
  <si>
    <t>715.0043334960938</t>
  </si>
  <si>
    <t>714.0455932617188</t>
  </si>
  <si>
    <t>713.1483764648438</t>
  </si>
  <si>
    <t>612.2487182617188</t>
  </si>
  <si>
    <t>712.3726196289062</t>
  </si>
  <si>
    <t>612.2481079101562</t>
  </si>
  <si>
    <t>711.3760986328125</t>
  </si>
  <si>
    <t>710.5438232421875</t>
  </si>
  <si>
    <t>709.6886596679688</t>
  </si>
  <si>
    <t>708.6881713867188</t>
  </si>
  <si>
    <t>707.8167724609375</t>
  </si>
  <si>
    <t>706.9730224609375</t>
  </si>
  <si>
    <t>706.0220336914062</t>
  </si>
  <si>
    <t>704.8056030273438</t>
  </si>
  <si>
    <t>703.9164428710938</t>
  </si>
  <si>
    <t>702.7393188476562</t>
  </si>
  <si>
    <t>701.8109130859375</t>
  </si>
  <si>
    <t>700.81494140625</t>
  </si>
  <si>
    <t>699.6599731445312</t>
  </si>
  <si>
    <t>698.7028198242188</t>
  </si>
  <si>
    <t>697.6331176757812</t>
  </si>
  <si>
    <t>695.1932373046875</t>
  </si>
  <si>
    <t>694.0399780273438</t>
  </si>
  <si>
    <t>692.7850341796875</t>
  </si>
  <si>
    <t>691.4343872070312</t>
  </si>
  <si>
    <t>690.0068969726562</t>
  </si>
  <si>
    <t>688.7559814453125</t>
  </si>
  <si>
    <t>687.5435791015625</t>
  </si>
  <si>
    <t>612.3216552734375</t>
  </si>
  <si>
    <t>686.3681030273438</t>
  </si>
  <si>
    <t>684.9182739257812</t>
  </si>
  <si>
    <t>683.6504516601562</t>
  </si>
  <si>
    <t>612.4252319335938</t>
  </si>
  <si>
    <t>682.4221801757812</t>
  </si>
  <si>
    <t>612.468505859375</t>
  </si>
  <si>
    <t>681.0202026367188</t>
  </si>
  <si>
    <t>679.540771484375</t>
  </si>
  <si>
    <t>612.5892944335938</t>
  </si>
  <si>
    <t>678.2494506835938</t>
  </si>
  <si>
    <t>612.6526489257812</t>
  </si>
  <si>
    <t>677.1246337890625</t>
  </si>
  <si>
    <t>675.7862548828125</t>
  </si>
  <si>
    <t>612.7896118164062</t>
  </si>
  <si>
    <t>674.2905883789062</t>
  </si>
  <si>
    <t>612.8826293945312</t>
  </si>
  <si>
    <t>672.8591918945312</t>
  </si>
  <si>
    <t>671.424072265625</t>
  </si>
  <si>
    <t>613.0813598632812</t>
  </si>
  <si>
    <t>670.1755981445312</t>
  </si>
  <si>
    <t>613.17578125</t>
  </si>
  <si>
    <t>668.7008666992188</t>
  </si>
  <si>
    <t>613.294189453125</t>
  </si>
  <si>
    <t>667.0582275390625</t>
  </si>
  <si>
    <t>613.4342041015625</t>
  </si>
  <si>
    <t>665.626708984375</t>
  </si>
  <si>
    <t>664.3836669921875</t>
  </si>
  <si>
    <t>613.6815795898438</t>
  </si>
  <si>
    <t>662.9171752929688</t>
  </si>
  <si>
    <t>613.827392578125</t>
  </si>
  <si>
    <t>661.76025390625</t>
  </si>
  <si>
    <t>613.9476928710938</t>
  </si>
  <si>
    <t>660.5184936523438</t>
  </si>
  <si>
    <t>614.23193359375</t>
  </si>
  <si>
    <t>657.8140258789062</t>
  </si>
  <si>
    <t>10.021578788757324</t>
  </si>
  <si>
    <t>614.4954223632812</t>
  </si>
  <si>
    <t>656.2420654296875</t>
  </si>
  <si>
    <t>10.0259428024292</t>
  </si>
  <si>
    <t>614.8345336914062</t>
  </si>
  <si>
    <t>655.03173828125</t>
  </si>
  <si>
    <t>615.1920776367188</t>
  </si>
  <si>
    <t>615.6453247070312</t>
  </si>
  <si>
    <t>652.6514282226562</t>
  </si>
  <si>
    <t>616.0773315429688</t>
  </si>
  <si>
    <t>651.4893798828125</t>
  </si>
  <si>
    <t>616.5657958984375</t>
  </si>
  <si>
    <t>650.2750854492188</t>
  </si>
  <si>
    <t>10.019912719726562</t>
  </si>
  <si>
    <t>617.1107177734375</t>
  </si>
  <si>
    <t>649.331298828125</t>
  </si>
  <si>
    <t>617.5660400390625</t>
  </si>
  <si>
    <t>648.2293701171875</t>
  </si>
  <si>
    <t>618.1297607421875</t>
  </si>
  <si>
    <t>647.2672729492188</t>
  </si>
  <si>
    <t>618.6494140625</t>
  </si>
  <si>
    <t>646.1941528320312</t>
  </si>
  <si>
    <t>619.2523803710938</t>
  </si>
  <si>
    <t>644.9851684570312</t>
  </si>
  <si>
    <t>619.979736328125</t>
  </si>
  <si>
    <t>644.2213745117188</t>
  </si>
  <si>
    <t>620.4649658203125</t>
  </si>
  <si>
    <t>643.22021484375</t>
  </si>
  <si>
    <t>621.1276245117188</t>
  </si>
  <si>
    <t>642.4437866210938</t>
  </si>
  <si>
    <t>621.6674194335938</t>
  </si>
  <si>
    <t>641.5223999023438</t>
  </si>
  <si>
    <t>622.335205078125</t>
  </si>
  <si>
    <t>640.38720703125</t>
  </si>
  <si>
    <t>623.1987915039062</t>
  </si>
  <si>
    <t>639.3672485351562</t>
  </si>
  <si>
    <t>624.0164184570312</t>
  </si>
  <si>
    <t>638.410400390625</t>
  </si>
  <si>
    <t>624.830322265625</t>
  </si>
  <si>
    <t>637.5958862304688</t>
  </si>
  <si>
    <t>625.5565185546875</t>
  </si>
  <si>
    <t>636.6541137695312</t>
  </si>
  <si>
    <t>626.4309692382812</t>
  </si>
  <si>
    <t>635.9299926757812</t>
  </si>
  <si>
    <t>627.13525390625</t>
  </si>
  <si>
    <t>635.0960083007812</t>
  </si>
  <si>
    <t>627.9768676757812</t>
  </si>
  <si>
    <t>634.4525146484375</t>
  </si>
  <si>
    <t>628.6493530273438</t>
  </si>
  <si>
    <t>633.7028198242188</t>
  </si>
  <si>
    <t>629.4472045898438</t>
  </si>
  <si>
    <t>633.1190795898438</t>
  </si>
  <si>
    <t>630.0802612304688</t>
  </si>
  <si>
    <t>632.4395141601562</t>
  </si>
  <si>
    <t>630.8277587890625</t>
  </si>
  <si>
    <t>631.90869140625</t>
  </si>
  <si>
    <t>631.416259765625</t>
  </si>
  <si>
    <t>632.1085205078125</t>
  </si>
  <si>
    <t>630.7495727539062</t>
  </si>
  <si>
    <t>632.7107543945312</t>
  </si>
  <si>
    <t>630.282470703125</t>
  </si>
  <si>
    <t>633.2312622070312</t>
  </si>
  <si>
    <t>629.7844848632812</t>
  </si>
  <si>
    <t>633.7860107421875</t>
  </si>
  <si>
    <t>629.3082885742188</t>
  </si>
  <si>
    <t>634.3169555664062</t>
  </si>
  <si>
    <t>628.8515014648438</t>
  </si>
  <si>
    <t>634.8237915039062</t>
  </si>
  <si>
    <t>628.3701782226562</t>
  </si>
  <si>
    <t>635.3546752929688</t>
  </si>
  <si>
    <t>627.95263671875</t>
  </si>
  <si>
    <t>635.8145141601562</t>
  </si>
  <si>
    <t>627.5535278320312</t>
  </si>
  <si>
    <t>636.2525024414062</t>
  </si>
  <si>
    <t>627.1729736328125</t>
  </si>
  <si>
    <t>636.67041015625</t>
  </si>
  <si>
    <t>626.8101806640625</t>
  </si>
  <si>
    <t>637.0692749023438</t>
  </si>
  <si>
    <t>626.465087890625</t>
  </si>
  <si>
    <t>637.4498291015625</t>
  </si>
  <si>
    <t>626.1380615234375</t>
  </si>
  <si>
    <t>637.812744140625</t>
  </si>
  <si>
    <t>625.7984619140625</t>
  </si>
  <si>
    <t>638.1926879882812</t>
  </si>
  <si>
    <t>625.5355224609375</t>
  </si>
  <si>
    <t>638.4881591796875</t>
  </si>
  <si>
    <t>625.2577514648438</t>
  </si>
  <si>
    <t>638.8005981445312</t>
  </si>
  <si>
    <t>624.9625244140625</t>
  </si>
  <si>
    <t>639.1341552734375</t>
  </si>
  <si>
    <t>624.6927490234375</t>
  </si>
  <si>
    <t>639.4403076171875</t>
  </si>
  <si>
    <t>624.2661743164062</t>
  </si>
  <si>
    <t>639.9271850585938</t>
  </si>
  <si>
    <t>623.8372802734375</t>
  </si>
  <si>
    <t>640.4190063476562</t>
  </si>
  <si>
    <t>623.482177734375</t>
  </si>
  <si>
    <t>640.8278198242188</t>
  </si>
  <si>
    <t>623.016357421875</t>
  </si>
  <si>
    <t>641.3668212890625</t>
  </si>
  <si>
    <t>622.6129150390625</t>
  </si>
  <si>
    <t>641.83642578125</t>
  </si>
  <si>
    <t>622.2656860351562</t>
  </si>
  <si>
    <t>642.2432250976562</t>
  </si>
  <si>
    <t>642.6763305664062</t>
  </si>
  <si>
    <t>621.515869140625</t>
  </si>
  <si>
    <t>643.1290283203125</t>
  </si>
  <si>
    <t>621.18603515625</t>
  </si>
  <si>
    <t>643.5220336914062</t>
  </si>
  <si>
    <t>620.7991943359375</t>
  </si>
  <si>
    <t>620.4382934570312</t>
  </si>
  <si>
    <t>620.0578002929688</t>
  </si>
  <si>
    <t>644.8798828125</t>
  </si>
  <si>
    <t>619.69580078125</t>
  </si>
  <si>
    <t>645.3198852539062</t>
  </si>
  <si>
    <t>619.3168334960938</t>
  </si>
  <si>
    <t>645.7835693359375</t>
  </si>
  <si>
    <t>619.0217895507812</t>
  </si>
  <si>
    <t>646.1468505859375</t>
  </si>
  <si>
    <t>618.709228515625</t>
  </si>
  <si>
    <t>646.5335083007812</t>
  </si>
  <si>
    <t>618.2979125976562</t>
  </si>
  <si>
    <t>647.0450439453125</t>
  </si>
  <si>
    <t>617.8973999023438</t>
  </si>
  <si>
    <t>647.545654296875</t>
  </si>
  <si>
    <t>617.5548095703125</t>
  </si>
  <si>
    <t>647.97607421875</t>
  </si>
  <si>
    <t>617.1553955078125</t>
  </si>
  <si>
    <t>648.4808959960938</t>
  </si>
  <si>
    <t>616.8085327148438</t>
  </si>
  <si>
    <t>648.9220581054688</t>
  </si>
  <si>
    <t>616.4053955078125</t>
  </si>
  <si>
    <t>649.4373168945312</t>
  </si>
  <si>
    <t>649.98095703125</t>
  </si>
  <si>
    <t>615.54345703125</t>
  </si>
  <si>
    <t>650.5487670898438</t>
  </si>
  <si>
    <t>615.2010498046875</t>
  </si>
  <si>
    <t>650.9944458007812</t>
  </si>
  <si>
    <t>614.83642578125</t>
  </si>
  <si>
    <t>651.4718627929688</t>
  </si>
  <si>
    <t>614.4511108398438</t>
  </si>
  <si>
    <t>651.97900390625</t>
  </si>
  <si>
    <t>614.0869750976562</t>
  </si>
  <si>
    <t>652.4616088867188</t>
  </si>
  <si>
    <t>613.6767578125</t>
  </si>
  <si>
    <t>613.288330078125</t>
  </si>
  <si>
    <t>653.5289306640625</t>
  </si>
  <si>
    <t>612.9175415039062</t>
  </si>
  <si>
    <t>654.029052734375</t>
  </si>
  <si>
    <t>612.5977783203125</t>
  </si>
  <si>
    <t>654.4630126953125</t>
  </si>
  <si>
    <t>612.2218627929688</t>
  </si>
  <si>
    <t>654.9756469726562</t>
  </si>
  <si>
    <t>611.8643188476562</t>
  </si>
  <si>
    <t>655.4664916992188</t>
  </si>
  <si>
    <t>611.4131469726562</t>
  </si>
  <si>
    <t>611.0624389648438</t>
  </si>
  <si>
    <t>656.576904296875</t>
  </si>
  <si>
    <t>610.57177734375</t>
  </si>
  <si>
    <t>657.2628173828125</t>
  </si>
  <si>
    <t>610.156005859375</t>
  </si>
  <si>
    <t>657.8480224609375</t>
  </si>
  <si>
    <t>609.715087890625</t>
  </si>
  <si>
    <t>658.4729614257812</t>
  </si>
  <si>
    <t>609.1700439453125</t>
  </si>
  <si>
    <t>659.2509155273438</t>
  </si>
  <si>
    <t>608.643310546875</t>
  </si>
  <si>
    <t>660.0078125</t>
  </si>
  <si>
    <t>607.9810180664062</t>
  </si>
  <si>
    <t>660.9672241210938</t>
  </si>
  <si>
    <t>607.4087524414062</t>
  </si>
  <si>
    <t>661.803466796875</t>
  </si>
  <si>
    <t>606.807373046875</t>
  </si>
  <si>
    <t>662.690185546875</t>
  </si>
  <si>
    <t>606.3346557617188</t>
  </si>
  <si>
    <t>663.3928833007812</t>
  </si>
  <si>
    <t>605.822998046875</t>
  </si>
  <si>
    <t>664.1588745117188</t>
  </si>
  <si>
    <t>605.1902465820312</t>
  </si>
  <si>
    <t>665.114501953125</t>
  </si>
  <si>
    <t>604.6449584960938</t>
  </si>
  <si>
    <t>665.945556640625</t>
  </si>
  <si>
    <t>604.2322998046875</t>
  </si>
  <si>
    <t>10.022534370422363</t>
  </si>
  <si>
    <t>604.100341796875</t>
  </si>
  <si>
    <t>10.04653549194336</t>
  </si>
  <si>
    <t>666.532470703125</t>
  </si>
  <si>
    <t>604.082275390625</t>
  </si>
  <si>
    <t>10.041765213012695</t>
  </si>
  <si>
    <t>666.5449829101562</t>
  </si>
  <si>
    <t>604.0731811523438</t>
  </si>
  <si>
    <t>604.070068359375</t>
  </si>
  <si>
    <t>666.557861328125</t>
  </si>
  <si>
    <t>604.0718383789062</t>
  </si>
  <si>
    <t>666.5543212890625</t>
  </si>
  <si>
    <t>604.0750732421875</t>
  </si>
  <si>
    <t>604.0767211914062</t>
  </si>
  <si>
    <t>666.5567626953125</t>
  </si>
  <si>
    <t>604.0758666992188</t>
  </si>
  <si>
    <t>666.5589599609375</t>
  </si>
  <si>
    <t>604.07421875</t>
  </si>
  <si>
    <t>666.558349609375</t>
  </si>
  <si>
    <t>604.073974609375</t>
  </si>
  <si>
    <t>666.5564575195312</t>
  </si>
  <si>
    <t>604.0750122070312</t>
  </si>
  <si>
    <t>666.5553588867188</t>
  </si>
  <si>
    <t>604.07568359375</t>
  </si>
  <si>
    <t>666.5565795898438</t>
  </si>
  <si>
    <t>604.0755615234375</t>
  </si>
  <si>
    <t>666.5578002929688</t>
  </si>
  <si>
    <t>604.074951171875</t>
  </si>
  <si>
    <t>666.5577392578125</t>
  </si>
  <si>
    <t>604.0746459960938</t>
  </si>
  <si>
    <t>666.556396484375</t>
  </si>
  <si>
    <t>604.0748901367188</t>
  </si>
  <si>
    <t>666.5559692382812</t>
  </si>
  <si>
    <t>604.0751342773438</t>
  </si>
  <si>
    <t>666.556640625</t>
  </si>
  <si>
    <t>604.0742797851562</t>
  </si>
  <si>
    <t>666.5582885742188</t>
  </si>
  <si>
    <t>604.0523681640625</t>
  </si>
  <si>
    <t>666.5668334960938</t>
  </si>
  <si>
    <t>604.0419921875</t>
  </si>
  <si>
    <t>666.5691528320312</t>
  </si>
  <si>
    <t>604.0413208007812</t>
  </si>
  <si>
    <t>666.570068359375</t>
  </si>
  <si>
    <t>604.0220336914062</t>
  </si>
  <si>
    <t>666.5734252929688</t>
  </si>
  <si>
    <t>666.5792236328125</t>
  </si>
  <si>
    <t>604.0087280273438</t>
  </si>
  <si>
    <t>666.5814208984375</t>
  </si>
  <si>
    <t>666.5811767578125</t>
  </si>
  <si>
    <t>604.009033203125</t>
  </si>
  <si>
    <t>666.5813598632812</t>
  </si>
  <si>
    <t>604.0086669921875</t>
  </si>
  <si>
    <t>666.5819702148438</t>
  </si>
  <si>
    <t>666.582275390625</t>
  </si>
  <si>
    <t>604.009521484375</t>
  </si>
  <si>
    <t>666.5821533203125</t>
  </si>
  <si>
    <t>604.0062866210938</t>
  </si>
  <si>
    <t>666.584228515625</t>
  </si>
  <si>
    <t>603.9851684570312</t>
  </si>
  <si>
    <t>666.5872802734375</t>
  </si>
  <si>
    <t>603.9718627929688</t>
  </si>
  <si>
    <t>666.5921630859375</t>
  </si>
  <si>
    <t>603.970458984375</t>
  </si>
  <si>
    <t>666.5948486328125</t>
  </si>
  <si>
    <t>603.9706420898438</t>
  </si>
  <si>
    <t>666.5950927734375</t>
  </si>
  <si>
    <t>603.9693603515625</t>
  </si>
  <si>
    <t>666.5962524414062</t>
  </si>
  <si>
    <t>603.9490356445312</t>
  </si>
  <si>
    <t>666.6002807617188</t>
  </si>
  <si>
    <t>603.939208984375</t>
  </si>
  <si>
    <t>666.6044311523438</t>
  </si>
  <si>
    <t>603.937255859375</t>
  </si>
  <si>
    <t>666.6066284179688</t>
  </si>
  <si>
    <t>603.9127197265625</t>
  </si>
  <si>
    <t>10.0167818069458</t>
  </si>
  <si>
    <t>666.6115112304688</t>
  </si>
  <si>
    <t>603.8981323242188</t>
  </si>
  <si>
    <t>10.01760482788086</t>
  </si>
  <si>
    <t>666.6181030273438</t>
  </si>
  <si>
    <t>603.8925170898438</t>
  </si>
  <si>
    <t>666.623046875</t>
  </si>
  <si>
    <t>603.8657836914062</t>
  </si>
  <si>
    <t>666.6285400390625</t>
  </si>
  <si>
    <t>603.8456420898438</t>
  </si>
  <si>
    <t>666.63623046875</t>
  </si>
  <si>
    <t>603.8151245117188</t>
  </si>
  <si>
    <t>10.019366264343262</t>
  </si>
  <si>
    <t>666.6441650390625</t>
  </si>
  <si>
    <t>603.7916259765625</t>
  </si>
  <si>
    <t>666.6544799804688</t>
  </si>
  <si>
    <t>603.7853393554688</t>
  </si>
  <si>
    <t>603.7846069335938</t>
  </si>
  <si>
    <t>666.6653442382812</t>
  </si>
  <si>
    <t>603.7841796875</t>
  </si>
  <si>
    <t>666.66552734375</t>
  </si>
  <si>
    <t>603.784423828125</t>
  </si>
  <si>
    <t>666.6661376953125</t>
  </si>
  <si>
    <t>666.6666259765625</t>
  </si>
  <si>
    <t>603.78271484375</t>
  </si>
  <si>
    <t>666.6685180664062</t>
  </si>
  <si>
    <t>603.7463989257812</t>
  </si>
  <si>
    <t>666.6842651367188</t>
  </si>
  <si>
    <t>603.7286376953125</t>
  </si>
  <si>
    <t>666.7022094726562</t>
  </si>
  <si>
    <t>603.72119140625</t>
  </si>
  <si>
    <t>666.7106323242188</t>
  </si>
  <si>
    <t>603.7185668945312</t>
  </si>
  <si>
    <t>666.7109375</t>
  </si>
  <si>
    <t>603.7180786132812</t>
  </si>
  <si>
    <t>666.7110595703125</t>
  </si>
  <si>
    <t>603.7177124023438</t>
  </si>
  <si>
    <t>666.7132568359375</t>
  </si>
  <si>
    <t>603.6731567382812</t>
  </si>
  <si>
    <t>666.7372436523438</t>
  </si>
  <si>
    <t>603.6541748046875</t>
  </si>
  <si>
    <t>10.018396377563477</t>
  </si>
  <si>
    <t>666.7562255859375</t>
  </si>
  <si>
    <t>603.6444702148438</t>
  </si>
  <si>
    <t>666.763671875</t>
  </si>
  <si>
    <t>603.6373291015625</t>
  </si>
  <si>
    <t>666.766357421875</t>
  </si>
  <si>
    <t>603.6365966796875</t>
  </si>
  <si>
    <t>666.7672729492188</t>
  </si>
  <si>
    <t>666.76904296875</t>
  </si>
  <si>
    <t>603.6389770507812</t>
  </si>
  <si>
    <t>666.7715454101562</t>
  </si>
  <si>
    <t>603.6357421875</t>
  </si>
  <si>
    <t>666.7734985351562</t>
  </si>
  <si>
    <t>603.591064453125</t>
  </si>
  <si>
    <t>666.7899169921875</t>
  </si>
  <si>
    <t>603.5062255859375</t>
  </si>
  <si>
    <t>666.8297729492188</t>
  </si>
  <si>
    <t>603.3849487304688</t>
  </si>
  <si>
    <t>10.024142265319824</t>
  </si>
  <si>
    <t>666.8915405273438</t>
  </si>
  <si>
    <t>603.26708984375</t>
  </si>
  <si>
    <t>666.9589233398438</t>
  </si>
  <si>
    <t>603.1919555664062</t>
  </si>
  <si>
    <t>666.9969482421875</t>
  </si>
  <si>
    <t>603.1209716796875</t>
  </si>
  <si>
    <t>667.0318603515625</t>
  </si>
  <si>
    <t>603.0040283203125</t>
  </si>
  <si>
    <t>667.0725708007812</t>
  </si>
  <si>
    <t>602.876708984375</t>
  </si>
  <si>
    <t>10.020111083984375</t>
  </si>
  <si>
    <t>667.124755859375</t>
  </si>
  <si>
    <t>602.7141723632812</t>
  </si>
  <si>
    <t>667.1739501953125</t>
  </si>
  <si>
    <t>602.5077514648438</t>
  </si>
  <si>
    <t>667.2329711914062</t>
  </si>
  <si>
    <t>602.3099975585938</t>
  </si>
  <si>
    <t>667.2744750976562</t>
  </si>
  <si>
    <t>602.162353515625</t>
  </si>
  <si>
    <t>667.3158569335938</t>
  </si>
  <si>
    <t>602.03662109375</t>
  </si>
  <si>
    <t>667.3375244140625</t>
  </si>
  <si>
    <t>601.9332885742188</t>
  </si>
  <si>
    <t>667.3663940429688</t>
  </si>
  <si>
    <t>601.83642578125</t>
  </si>
  <si>
    <t>667.3858032226562</t>
  </si>
  <si>
    <t>601.6598510742188</t>
  </si>
  <si>
    <t>667.4129638671875</t>
  </si>
  <si>
    <t>601.3402099609375</t>
  </si>
  <si>
    <t>667.4574584960938</t>
  </si>
  <si>
    <t>600.9537353515625</t>
  </si>
  <si>
    <t>667.5147705078125</t>
  </si>
  <si>
    <t>600.61962890625</t>
  </si>
  <si>
    <t>667.5462036132812</t>
  </si>
  <si>
    <t>600.1824951171875</t>
  </si>
  <si>
    <t>667.5775756835938</t>
  </si>
  <si>
    <t>599.7027587890625</t>
  </si>
  <si>
    <t>667.60791015625</t>
  </si>
  <si>
    <t>599.1265258789062</t>
  </si>
  <si>
    <t>667.6246337890625</t>
  </si>
  <si>
    <t>598.5884399414062</t>
  </si>
  <si>
    <t>667.6467895507812</t>
  </si>
  <si>
    <t>597.8209838867188</t>
  </si>
  <si>
    <t>597.0760498046875</t>
  </si>
  <si>
    <t>596.3334350585938</t>
  </si>
  <si>
    <t>667.6563720703125</t>
  </si>
  <si>
    <t>595.4854125976562</t>
  </si>
  <si>
    <t>667.6740112304688</t>
  </si>
  <si>
    <t>594.677490234375</t>
  </si>
  <si>
    <t>593.9127197265625</t>
  </si>
  <si>
    <t>667.6408081054688</t>
  </si>
  <si>
    <t>593.1848754882812</t>
  </si>
  <si>
    <t>667.624755859375</t>
  </si>
  <si>
    <t>592.3909912109375</t>
  </si>
  <si>
    <t>667.5516967773438</t>
  </si>
  <si>
    <t>591.4923706054688</t>
  </si>
  <si>
    <t>667.4827880859375</t>
  </si>
  <si>
    <t>590.7239379882812</t>
  </si>
  <si>
    <t>667.4091186523438</t>
  </si>
  <si>
    <t>589.9893798828125</t>
  </si>
  <si>
    <t>667.3106079101562</t>
  </si>
  <si>
    <t>589.2474975585938</t>
  </si>
  <si>
    <t>667.2093505859375</t>
  </si>
  <si>
    <t>588.319091796875</t>
  </si>
  <si>
    <t>667.0742797851562</t>
  </si>
  <si>
    <t>587.536865234375</t>
  </si>
  <si>
    <t>666.9005126953125</t>
  </si>
  <si>
    <t>586.7943115234375</t>
  </si>
  <si>
    <t>666.7367553710938</t>
  </si>
  <si>
    <t>586.0989379882812</t>
  </si>
  <si>
    <t>666.5276489257812</t>
  </si>
  <si>
    <t>585.4998779296875</t>
  </si>
  <si>
    <t>584.8028564453125</t>
  </si>
  <si>
    <t>666.1438598632812</t>
  </si>
  <si>
    <t>584.2173461914062</t>
  </si>
  <si>
    <t>665.9384155273438</t>
  </si>
  <si>
    <t>583.6668701171875</t>
  </si>
  <si>
    <t>665.7393188476562</t>
  </si>
  <si>
    <t>583.026123046875</t>
  </si>
  <si>
    <t>665.521484375</t>
  </si>
  <si>
    <t>582.3243408203125</t>
  </si>
  <si>
    <t>665.27294921875</t>
  </si>
  <si>
    <t>581.4510498046875</t>
  </si>
  <si>
    <t>664.9483642578125</t>
  </si>
  <si>
    <t>580.715576171875</t>
  </si>
  <si>
    <t>664.6390380859375</t>
  </si>
  <si>
    <t>580.0836791992188</t>
  </si>
  <si>
    <t>664.3732299804688</t>
  </si>
  <si>
    <t>579.2930908203125</t>
  </si>
  <si>
    <t>663.9979248046875</t>
  </si>
  <si>
    <t>578.7266235351562</t>
  </si>
  <si>
    <t>663.7355346679688</t>
  </si>
  <si>
    <t>578.1443481445312</t>
  </si>
  <si>
    <t>663.4251098632812</t>
  </si>
  <si>
    <t>577.6652221679688</t>
  </si>
  <si>
    <t>663.143798828125</t>
  </si>
  <si>
    <t>577.1710205078125</t>
  </si>
  <si>
    <t>662.8456420898438</t>
  </si>
  <si>
    <t>576.7069702148438</t>
  </si>
  <si>
    <t>662.554443359375</t>
  </si>
  <si>
    <t>576.29541015625</t>
  </si>
  <si>
    <t>662.2470092773438</t>
  </si>
  <si>
    <t>575.868896484375</t>
  </si>
  <si>
    <t>661.935302734375</t>
  </si>
  <si>
    <t>575.5018920898438</t>
  </si>
  <si>
    <t>661.6619873046875</t>
  </si>
  <si>
    <t>575.0404052734375</t>
  </si>
  <si>
    <t>661.2557983398438</t>
  </si>
  <si>
    <t>574.6727905273438</t>
  </si>
  <si>
    <t>660.91259765625</t>
  </si>
  <si>
    <t>574.3106079101562</t>
  </si>
  <si>
    <t>660.5497436523438</t>
  </si>
  <si>
    <t>573.9636840820312</t>
  </si>
  <si>
    <t>660.20947265625</t>
  </si>
  <si>
    <t>573.6316528320312</t>
  </si>
  <si>
    <t>659.807373046875</t>
  </si>
  <si>
    <t>573.2416381835938</t>
  </si>
  <si>
    <t>659.2928466796875</t>
  </si>
  <si>
    <t>572.9021606445312</t>
  </si>
  <si>
    <t>658.8655395507812</t>
  </si>
  <si>
    <t>572.559326171875</t>
  </si>
  <si>
    <t>658.3408203125</t>
  </si>
  <si>
    <t>572.26611328125</t>
  </si>
  <si>
    <t>657.845703125</t>
  </si>
  <si>
    <t>571.884521484375</t>
  </si>
  <si>
    <t>657.1505126953125</t>
  </si>
  <si>
    <t>571.529052734375</t>
  </si>
  <si>
    <t>656.5010375976562</t>
  </si>
  <si>
    <t>571.2595825195312</t>
  </si>
  <si>
    <t>655.9280395507812</t>
  </si>
  <si>
    <t>570.91845703125</t>
  </si>
  <si>
    <t>655.1951293945312</t>
  </si>
  <si>
    <t>570.7049560546875</t>
  </si>
  <si>
    <t>654.7225341796875</t>
  </si>
  <si>
    <t>570.376220703125</t>
  </si>
  <si>
    <t>653.9697265625</t>
  </si>
  <si>
    <t>570.1284790039062</t>
  </si>
  <si>
    <t>653.3280639648438</t>
  </si>
  <si>
    <t>569.8641967773438</t>
  </si>
  <si>
    <t>652.6557006835938</t>
  </si>
  <si>
    <t>569.6133422851562</t>
  </si>
  <si>
    <t>652.015380859375</t>
  </si>
  <si>
    <t>569.3737182617188</t>
  </si>
  <si>
    <t>651.4091796875</t>
  </si>
  <si>
    <t>569.1251831054688</t>
  </si>
  <si>
    <t>650.71484375</t>
  </si>
  <si>
    <t>568.9622802734375</t>
  </si>
  <si>
    <t>650.2813110351562</t>
  </si>
  <si>
    <t>568.7229614257812</t>
  </si>
  <si>
    <t>649.7230834960938</t>
  </si>
  <si>
    <t>568.5023803710938</t>
  </si>
  <si>
    <t>649.11279296875</t>
  </si>
  <si>
    <t>568.2431030273438</t>
  </si>
  <si>
    <t>648.5013427734375</t>
  </si>
  <si>
    <t>568.0119018554688</t>
  </si>
  <si>
    <t>647.9188232421875</t>
  </si>
  <si>
    <t>567.7704467773438</t>
  </si>
  <si>
    <t>647.3745727539062</t>
  </si>
  <si>
    <t>567.5673217773438</t>
  </si>
  <si>
    <t>646.9043579101562</t>
  </si>
  <si>
    <t>567.3621215820312</t>
  </si>
  <si>
    <t>646.4030151367188</t>
  </si>
  <si>
    <t>567.056640625</t>
  </si>
  <si>
    <t>645.7764282226562</t>
  </si>
  <si>
    <t>566.8959350585938</t>
  </si>
  <si>
    <t>10.023965835571289</t>
  </si>
  <si>
    <t>566.8496704101562</t>
  </si>
  <si>
    <t>10.033560752868652</t>
  </si>
  <si>
    <t>645.5133666992188</t>
  </si>
  <si>
    <t>566.8428344726562</t>
  </si>
  <si>
    <t>10.028091430664062</t>
  </si>
  <si>
    <t>566.8394165039062</t>
  </si>
  <si>
    <t>566.8367309570312</t>
  </si>
  <si>
    <t>566.837158203125</t>
  </si>
  <si>
    <t>645.5145263671875</t>
  </si>
  <si>
    <t>566.8389282226562</t>
  </si>
  <si>
    <t>645.515380859375</t>
  </si>
  <si>
    <t>566.8311767578125</t>
  </si>
  <si>
    <t>566.8260498046875</t>
  </si>
  <si>
    <t>566.8244018554688</t>
  </si>
  <si>
    <t>566.8169555664062</t>
  </si>
  <si>
    <t>566.8131103515625</t>
  </si>
  <si>
    <t>566.8013305664062</t>
  </si>
  <si>
    <t>566.7794799804688</t>
  </si>
  <si>
    <t>566.7728271484375</t>
  </si>
  <si>
    <t>566.76953125</t>
  </si>
  <si>
    <t>566.753173828125</t>
  </si>
  <si>
    <t>645.5045776367188</t>
  </si>
  <si>
    <t>566.7356567382812</t>
  </si>
  <si>
    <t>566.7186279296875</t>
  </si>
  <si>
    <t>566.7139892578125</t>
  </si>
  <si>
    <t>645.4978637695312</t>
  </si>
  <si>
    <t>566.7116088867188</t>
  </si>
  <si>
    <t>645.4968872070312</t>
  </si>
  <si>
    <t>566.7037963867188</t>
  </si>
  <si>
    <t>645.4932861328125</t>
  </si>
  <si>
    <t>566.6823120117188</t>
  </si>
  <si>
    <t>645.4893188476562</t>
  </si>
  <si>
    <t>566.67578125</t>
  </si>
  <si>
    <t>645.4866333007812</t>
  </si>
  <si>
    <t>566.6732177734375</t>
  </si>
  <si>
    <t>566.6629028320312</t>
  </si>
  <si>
    <t>566.6567993164062</t>
  </si>
  <si>
    <t>645.4776611328125</t>
  </si>
  <si>
    <t>566.6558227539062</t>
  </si>
  <si>
    <t>566.6547241210938</t>
  </si>
  <si>
    <t>645.4738159179688</t>
  </si>
  <si>
    <t>566.6405639648438</t>
  </si>
  <si>
    <t>566.631103515625</t>
  </si>
  <si>
    <t>645.4596557617188</t>
  </si>
  <si>
    <t>566.6221313476562</t>
  </si>
  <si>
    <t>645.4508056640625</t>
  </si>
  <si>
    <t>566.6174926757812</t>
  </si>
  <si>
    <t>566.6141967773438</t>
  </si>
  <si>
    <t>566.6119384765625</t>
  </si>
  <si>
    <t>645.4320678710938</t>
  </si>
  <si>
    <t>566.610595703125</t>
  </si>
  <si>
    <t>645.4321899414062</t>
  </si>
  <si>
    <t>566.6095581054688</t>
  </si>
  <si>
    <t>566.6045532226562</t>
  </si>
  <si>
    <t>645.422119140625</t>
  </si>
  <si>
    <t>566.595703125</t>
  </si>
  <si>
    <t>645.4132690429688</t>
  </si>
  <si>
    <t>566.592529296875</t>
  </si>
  <si>
    <t>566.5910034179688</t>
  </si>
  <si>
    <t>566.5887451171875</t>
  </si>
  <si>
    <t>566.5805053710938</t>
  </si>
  <si>
    <t>645.3862915039062</t>
  </si>
  <si>
    <t>566.571044921875</t>
  </si>
  <si>
    <t>645.373779296875</t>
  </si>
  <si>
    <t>566.56884765625</t>
  </si>
  <si>
    <t>645.359619140625</t>
  </si>
  <si>
    <t>566.5595703125</t>
  </si>
  <si>
    <t>566.5546875</t>
  </si>
  <si>
    <t>645.344482421875</t>
  </si>
  <si>
    <t>566.554443359375</t>
  </si>
  <si>
    <t>645.3460693359375</t>
  </si>
  <si>
    <t>566.5543823242188</t>
  </si>
  <si>
    <t>566.5545043945312</t>
  </si>
  <si>
    <t>645.3468017578125</t>
  </si>
  <si>
    <t>566.5595092773438</t>
  </si>
  <si>
    <t>566.5602416992188</t>
  </si>
  <si>
    <t>645.3382568359375</t>
  </si>
  <si>
    <t>566.5614013671875</t>
  </si>
  <si>
    <t>566.5611572265625</t>
  </si>
  <si>
    <t>566.5612182617188</t>
  </si>
  <si>
    <t>566.56103515625</t>
  </si>
  <si>
    <t>566.5610961914062</t>
  </si>
  <si>
    <t>566.555908203125</t>
  </si>
  <si>
    <t>566.5555419921875</t>
  </si>
  <si>
    <t>566.5563354492188</t>
  </si>
  <si>
    <t>566.560302734375</t>
  </si>
  <si>
    <t>566.5601806640625</t>
  </si>
  <si>
    <t>566.5586547851562</t>
  </si>
  <si>
    <t>566.5584106445312</t>
  </si>
  <si>
    <t>566.5590209960938</t>
  </si>
  <si>
    <t>566.55908203125</t>
  </si>
  <si>
    <t>566.5588989257812</t>
  </si>
  <si>
    <t>566.558837890625</t>
  </si>
  <si>
    <t>566.5587768554688</t>
  </si>
  <si>
    <t>566.5565795898438</t>
  </si>
  <si>
    <t>566.5562744140625</t>
  </si>
  <si>
    <t>566.5565185546875</t>
  </si>
  <si>
    <t>566.5623779296875</t>
  </si>
  <si>
    <t>566.563720703125</t>
  </si>
  <si>
    <t>566.5625610351562</t>
  </si>
  <si>
    <t>566.5628662109375</t>
  </si>
  <si>
    <t>566.5646362304688</t>
  </si>
  <si>
    <t>566.5651245117188</t>
  </si>
  <si>
    <t>566.5655517578125</t>
  </si>
  <si>
    <t>566.5676879882812</t>
  </si>
  <si>
    <t>566.5702514648438</t>
  </si>
  <si>
    <t>566.5736694335938</t>
  </si>
  <si>
    <t>566.5739135742188</t>
  </si>
  <si>
    <t>566.5738525390625</t>
  </si>
  <si>
    <t>566.5753173828125</t>
  </si>
  <si>
    <t>645.3391723632812</t>
  </si>
  <si>
    <t>566.5769653320312</t>
  </si>
  <si>
    <t>566.576416015625</t>
  </si>
  <si>
    <t>566.5761108398438</t>
  </si>
  <si>
    <t>10.016393661499023</t>
  </si>
  <si>
    <t>566.5760498046875</t>
  </si>
  <si>
    <t>566.5745849609375</t>
  </si>
  <si>
    <t>566.569091796875</t>
  </si>
  <si>
    <t>566.5701293945312</t>
  </si>
  <si>
    <t>566.5699462890625</t>
  </si>
  <si>
    <t>566.5724487304688</t>
  </si>
  <si>
    <t>566.572265625</t>
  </si>
  <si>
    <t>566.5772705078125</t>
  </si>
  <si>
    <t>566.57763671875</t>
  </si>
  <si>
    <t>566.573486328125</t>
  </si>
  <si>
    <t>566.5741577148438</t>
  </si>
  <si>
    <t>566.57470703125</t>
  </si>
  <si>
    <t>566.5746459960938</t>
  </si>
  <si>
    <t>566.5748291015625</t>
  </si>
  <si>
    <t>566.575439453125</t>
  </si>
  <si>
    <t>566.5755004882812</t>
  </si>
  <si>
    <t>566.5735473632812</t>
  </si>
  <si>
    <t>566.5728759765625</t>
  </si>
  <si>
    <t>566.5731201171875</t>
  </si>
  <si>
    <t>566.5732421875</t>
  </si>
  <si>
    <t>566.5752563476562</t>
  </si>
  <si>
    <t>566.5692138671875</t>
  </si>
  <si>
    <t>566.5711669921875</t>
  </si>
  <si>
    <t>566.5747680664062</t>
  </si>
  <si>
    <t>566.5750122070312</t>
  </si>
  <si>
    <t>645.3385620117188</t>
  </si>
  <si>
    <t>566.5775756835938</t>
  </si>
  <si>
    <t>566.5763549804688</t>
  </si>
  <si>
    <t>566.575927734375</t>
  </si>
  <si>
    <t>566.5762329101562</t>
  </si>
  <si>
    <t>566.57861328125</t>
  </si>
  <si>
    <t>566.5792846679688</t>
  </si>
  <si>
    <t>566.5791625976562</t>
  </si>
  <si>
    <t>566.5792236328125</t>
  </si>
  <si>
    <t>566.5797119140625</t>
  </si>
  <si>
    <t>566.580078125</t>
  </si>
  <si>
    <t>566.5800170898438</t>
  </si>
  <si>
    <t>566.5757446289062</t>
  </si>
  <si>
    <t>566.5822143554688</t>
  </si>
  <si>
    <t>566.5828247070312</t>
  </si>
  <si>
    <t>566.582763671875</t>
  </si>
  <si>
    <t>566.5825805664062</t>
  </si>
  <si>
    <t>566.5830078125</t>
  </si>
  <si>
    <t>566.5830688476562</t>
  </si>
  <si>
    <t>566.5794677734375</t>
  </si>
  <si>
    <t>566.5772094726562</t>
  </si>
  <si>
    <t>566.5779418945312</t>
  </si>
  <si>
    <t>566.5776977539062</t>
  </si>
  <si>
    <t>566.5773315429688</t>
  </si>
  <si>
    <t>566.577392578125</t>
  </si>
  <si>
    <t>566.5802001953125</t>
  </si>
  <si>
    <t>566.580322265625</t>
  </si>
  <si>
    <t>566.5811767578125</t>
  </si>
  <si>
    <t>566.5816040039062</t>
  </si>
  <si>
    <t>566.5841064453125</t>
  </si>
  <si>
    <t>566.5831909179688</t>
  </si>
  <si>
    <t>566.5810546875</t>
  </si>
  <si>
    <t>566.5814208984375</t>
  </si>
  <si>
    <t>566.5785522460938</t>
  </si>
  <si>
    <t>566.578369140625</t>
  </si>
  <si>
    <t>566.5783081054688</t>
  </si>
  <si>
    <t>566.5796508789062</t>
  </si>
  <si>
    <t>566.57958984375</t>
  </si>
  <si>
    <t>566.5821533203125</t>
  </si>
  <si>
    <t>566.582275390625</t>
  </si>
  <si>
    <t>566.5847778320312</t>
  </si>
  <si>
    <t>566.5846557617188</t>
  </si>
  <si>
    <t>566.58056640625</t>
  </si>
  <si>
    <t>566.5802612304688</t>
  </si>
  <si>
    <t>566.5833740234375</t>
  </si>
  <si>
    <t>566.5834350585938</t>
  </si>
  <si>
    <t>566.5839233398438</t>
  </si>
  <si>
    <t>566.5859375</t>
  </si>
  <si>
    <t>566.5855102539062</t>
  </si>
  <si>
    <t>566.5852661132812</t>
  </si>
  <si>
    <t>566.5853271484375</t>
  </si>
  <si>
    <t>566.5911254882812</t>
  </si>
  <si>
    <t>566.591552734375</t>
  </si>
  <si>
    <t>566.5914916992188</t>
  </si>
  <si>
    <t>566.59033203125</t>
  </si>
  <si>
    <t>566.5899047851562</t>
  </si>
  <si>
    <t>566.58935546875</t>
  </si>
  <si>
    <t>566.594482421875</t>
  </si>
  <si>
    <t>566.5947265625</t>
  </si>
  <si>
    <t>566.5963134765625</t>
  </si>
  <si>
    <t>566.5972900390625</t>
  </si>
  <si>
    <t>566.5973510742188</t>
  </si>
  <si>
    <t>566.5995483398438</t>
  </si>
  <si>
    <t>566.60009765625</t>
  </si>
  <si>
    <t>566.6001586914062</t>
  </si>
  <si>
    <t>566.600341796875</t>
  </si>
  <si>
    <t>566.6023559570312</t>
  </si>
  <si>
    <t>566.6016845703125</t>
  </si>
  <si>
    <t>566.604248046875</t>
  </si>
  <si>
    <t>566.6055908203125</t>
  </si>
  <si>
    <t>566.6091918945312</t>
  </si>
  <si>
    <t>566.609375</t>
  </si>
  <si>
    <t>566.6093139648438</t>
  </si>
  <si>
    <t>566.6102294921875</t>
  </si>
  <si>
    <t>566.6135864257812</t>
  </si>
  <si>
    <t>566.6136474609375</t>
  </si>
  <si>
    <t>566.6162719726562</t>
  </si>
  <si>
    <t>566.6163330078125</t>
  </si>
  <si>
    <t>566.6166381835938</t>
  </si>
  <si>
    <t>566.61669921875</t>
  </si>
  <si>
    <t>566.6192626953125</t>
  </si>
  <si>
    <t>566.6199340820312</t>
  </si>
  <si>
    <t>566.619873046875</t>
  </si>
  <si>
    <t>566.6198120117188</t>
  </si>
  <si>
    <t>566.6160888671875</t>
  </si>
  <si>
    <t>566.6185913085938</t>
  </si>
  <si>
    <t>566.6229248046875</t>
  </si>
  <si>
    <t>566.6232299804688</t>
  </si>
  <si>
    <t>566.6231689453125</t>
  </si>
  <si>
    <t>566.62646484375</t>
  </si>
  <si>
    <t>566.6318969726562</t>
  </si>
  <si>
    <t>566.6309204101562</t>
  </si>
  <si>
    <t>566.6316528320312</t>
  </si>
  <si>
    <t>566.6324462890625</t>
  </si>
  <si>
    <t>566.6327514648438</t>
  </si>
  <si>
    <t>566.6326904296875</t>
  </si>
  <si>
    <t>566.6317138671875</t>
  </si>
  <si>
    <t>566.6334228515625</t>
  </si>
  <si>
    <t>566.6328125</t>
  </si>
  <si>
    <t>566.63232421875</t>
  </si>
  <si>
    <t>566.6320190429688</t>
  </si>
  <si>
    <t>566.6319580078125</t>
  </si>
  <si>
    <t>645.34423828125</t>
  </si>
  <si>
    <t>566.6355590820312</t>
  </si>
  <si>
    <t>566.6364135742188</t>
  </si>
  <si>
    <t>566.636474609375</t>
  </si>
  <si>
    <t>566.6369018554688</t>
  </si>
  <si>
    <t>566.6368408203125</t>
  </si>
  <si>
    <t>566.638427734375</t>
  </si>
  <si>
    <t>566.6392211914062</t>
  </si>
  <si>
    <t>566.6448974609375</t>
  </si>
  <si>
    <t>566.6442260742188</t>
  </si>
  <si>
    <t>566.645263671875</t>
  </si>
  <si>
    <t>566.647216796875</t>
  </si>
  <si>
    <t>566.6475830078125</t>
  </si>
  <si>
    <t>566.6478271484375</t>
  </si>
  <si>
    <t>566.6474609375</t>
  </si>
  <si>
    <t>566.6472778320312</t>
  </si>
  <si>
    <t>566.6473388671875</t>
  </si>
  <si>
    <t>566.6486206054688</t>
  </si>
  <si>
    <t>566.649658203125</t>
  </si>
  <si>
    <t>566.6497192382812</t>
  </si>
  <si>
    <t>566.6485595703125</t>
  </si>
  <si>
    <t>566.6487426757812</t>
  </si>
  <si>
    <t>566.648681640625</t>
  </si>
  <si>
    <t>566.6492309570312</t>
  </si>
  <si>
    <t>566.6495361328125</t>
  </si>
  <si>
    <t>566.64599609375</t>
  </si>
  <si>
    <t>566.6480712890625</t>
  </si>
  <si>
    <t>566.6494140625</t>
  </si>
  <si>
    <t>566.6494750976562</t>
  </si>
  <si>
    <t>566.6533203125</t>
  </si>
  <si>
    <t>566.653076171875</t>
  </si>
  <si>
    <t>566.6531372070312</t>
  </si>
  <si>
    <t>566.6591796875</t>
  </si>
  <si>
    <t>566.6651000976562</t>
  </si>
  <si>
    <t>566.6648559570312</t>
  </si>
  <si>
    <t>566.6630249023438</t>
  </si>
  <si>
    <t>566.6615600585938</t>
  </si>
  <si>
    <t>566.662841796875</t>
  </si>
  <si>
    <t>566.6634521484375</t>
  </si>
  <si>
    <t>566.6635131835938</t>
  </si>
  <si>
    <t>566.6639404296875</t>
  </si>
  <si>
    <t>566.6641235351562</t>
  </si>
  <si>
    <t>566.6626586914062</t>
  </si>
  <si>
    <t>566.6666870117188</t>
  </si>
  <si>
    <t>566.66650390625</t>
  </si>
  <si>
    <t>566.6657104492188</t>
  </si>
  <si>
    <t>566.6654663085938</t>
  </si>
  <si>
    <t>566.6654052734375</t>
  </si>
  <si>
    <t>566.6655883789062</t>
  </si>
  <si>
    <t>566.6697387695312</t>
  </si>
  <si>
    <t>566.669677734375</t>
  </si>
  <si>
    <t>566.6719360351562</t>
  </si>
  <si>
    <t>566.6719970703125</t>
  </si>
  <si>
    <t>10.006244659423828</t>
  </si>
  <si>
    <t>10.006669998168945</t>
  </si>
  <si>
    <t>879.9033813476562</t>
  </si>
  <si>
    <t>879.7864379882812</t>
  </si>
  <si>
    <t>879.6866455078125</t>
  </si>
  <si>
    <t>879.6165161132812</t>
  </si>
  <si>
    <t>879.5375366210938</t>
  </si>
  <si>
    <t>879.3665161132812</t>
  </si>
  <si>
    <t>879.0454711914062</t>
  </si>
  <si>
    <t>878.6862182617188</t>
  </si>
  <si>
    <t>878.3516845703125</t>
  </si>
  <si>
    <t>878.0325317382812</t>
  </si>
  <si>
    <t>877.6123046875</t>
  </si>
  <si>
    <t>877.0324096679688</t>
  </si>
  <si>
    <t>876.361083984375</t>
  </si>
  <si>
    <t>875.841796875</t>
  </si>
  <si>
    <t>875.2882080078125</t>
  </si>
  <si>
    <t>874.8085327148438</t>
  </si>
  <si>
    <t>874.244873046875</t>
  </si>
  <si>
    <t>873.57568359375</t>
  </si>
  <si>
    <t>872.940673828125</t>
  </si>
  <si>
    <t>872.3333740234375</t>
  </si>
  <si>
    <t>871.6210327148438</t>
  </si>
  <si>
    <t>870.9570922851562</t>
  </si>
  <si>
    <t>870.3185424804688</t>
  </si>
  <si>
    <t>869.4276733398438</t>
  </si>
  <si>
    <t>868.3494873046875</t>
  </si>
  <si>
    <t>867.3502807617188</t>
  </si>
  <si>
    <t>865.5601806640625</t>
  </si>
  <si>
    <t>864.5806884765625</t>
  </si>
  <si>
    <t>863.8109130859375</t>
  </si>
  <si>
    <t>862.9902954101562</t>
  </si>
  <si>
    <t>862.205322265625</t>
  </si>
  <si>
    <t>861.3792724609375</t>
  </si>
  <si>
    <t>860.654296875</t>
  </si>
  <si>
    <t>859.91162109375</t>
  </si>
  <si>
    <t>858.96044921875</t>
  </si>
  <si>
    <t>858.2181396484375</t>
  </si>
  <si>
    <t>857.3475341796875</t>
  </si>
  <si>
    <t>856.661865234375</t>
  </si>
  <si>
    <t>855.8571166992188</t>
  </si>
  <si>
    <t>855.1591796875</t>
  </si>
  <si>
    <t>854.558837890625</t>
  </si>
  <si>
    <t>853.920166015625</t>
  </si>
  <si>
    <t>853.2490234375</t>
  </si>
  <si>
    <t>852.6671142578125</t>
  </si>
  <si>
    <t>852.166748046875</t>
  </si>
  <si>
    <t>851.6865844726562</t>
  </si>
  <si>
    <t>850.9178466796875</t>
  </si>
  <si>
    <t>850.3057861328125</t>
  </si>
  <si>
    <t>655.9893188476562</t>
  </si>
  <si>
    <t>849.4542236328125</t>
  </si>
  <si>
    <t>848.73046875</t>
  </si>
  <si>
    <t>847.8358764648438</t>
  </si>
  <si>
    <t>846.817626953125</t>
  </si>
  <si>
    <t>845.9329223632812</t>
  </si>
  <si>
    <t>845.0833129882812</t>
  </si>
  <si>
    <t>844.2667846679688</t>
  </si>
  <si>
    <t>843.4833374023438</t>
  </si>
  <si>
    <t>655.9966430664062</t>
  </si>
  <si>
    <t>842.8809814453125</t>
  </si>
  <si>
    <t>655.9971313476562</t>
  </si>
  <si>
    <t>842.1578979492188</t>
  </si>
  <si>
    <t>841.272216796875</t>
  </si>
  <si>
    <t>840.5084838867188</t>
  </si>
  <si>
    <t>839.6171264648438</t>
  </si>
  <si>
    <t>838.8419799804688</t>
  </si>
  <si>
    <t>838.0968627929688</t>
  </si>
  <si>
    <t>837.3800659179688</t>
  </si>
  <si>
    <t>836.4938354492188</t>
  </si>
  <si>
    <t>835.7586669921875</t>
  </si>
  <si>
    <t>834.9773559570312</t>
  </si>
  <si>
    <t>834.1473999023438</t>
  </si>
  <si>
    <t>833.294677734375</t>
  </si>
  <si>
    <t>832.5227661132812</t>
  </si>
  <si>
    <t>831.7831420898438</t>
  </si>
  <si>
    <t>830.9951171875</t>
  </si>
  <si>
    <t>830.0891723632812</t>
  </si>
  <si>
    <t>829.355224609375</t>
  </si>
  <si>
    <t>828.59912109375</t>
  </si>
  <si>
    <t>827.6687622070312</t>
  </si>
  <si>
    <t>826.9428100585938</t>
  </si>
  <si>
    <t>826.1660766601562</t>
  </si>
  <si>
    <t>825.41845703125</t>
  </si>
  <si>
    <t>824.6309204101562</t>
  </si>
  <si>
    <t>824.08251953125</t>
  </si>
  <si>
    <t>823.2984008789062</t>
  </si>
  <si>
    <t>822.7377319335938</t>
  </si>
  <si>
    <t>822.1985473632812</t>
  </si>
  <si>
    <t>821.5689086914062</t>
  </si>
  <si>
    <t>821.0250244140625</t>
  </si>
  <si>
    <t>820.4577026367188</t>
  </si>
  <si>
    <t>820.0158081054688</t>
  </si>
  <si>
    <t>819.5469360351562</t>
  </si>
  <si>
    <t>819.1011962890625</t>
  </si>
  <si>
    <t>818.678955078125</t>
  </si>
  <si>
    <t>818.2777099609375</t>
  </si>
  <si>
    <t>817.7325439453125</t>
  </si>
  <si>
    <t>817.268798828125</t>
  </si>
  <si>
    <t>816.6790161132812</t>
  </si>
  <si>
    <t>815.9899291992188</t>
  </si>
  <si>
    <t>814.9336547851562</t>
  </si>
  <si>
    <t>814.118408203125</t>
  </si>
  <si>
    <t>813.4192504882812</t>
  </si>
  <si>
    <t>656.0221557617188</t>
  </si>
  <si>
    <t>812.7487182617188</t>
  </si>
  <si>
    <t>812.0538940429688</t>
  </si>
  <si>
    <t>811.1553344726562</t>
  </si>
  <si>
    <t>656.0258178710938</t>
  </si>
  <si>
    <t>810.5299072265625</t>
  </si>
  <si>
    <t>809.6326904296875</t>
  </si>
  <si>
    <t>656.0282592773438</t>
  </si>
  <si>
    <t>808.98828125</t>
  </si>
  <si>
    <t>808.2998657226562</t>
  </si>
  <si>
    <t>807.0140991210938</t>
  </si>
  <si>
    <t>806.4152221679688</t>
  </si>
  <si>
    <t>805.8427734375</t>
  </si>
  <si>
    <t>805.2942504882812</t>
  </si>
  <si>
    <t>804.6537475585938</t>
  </si>
  <si>
    <t>803.9774169921875</t>
  </si>
  <si>
    <t>803.2719116210938</t>
  </si>
  <si>
    <t>656.0399780273438</t>
  </si>
  <si>
    <t>802.7135620117188</t>
  </si>
  <si>
    <t>801.9822998046875</t>
  </si>
  <si>
    <t>656.0422973632812</t>
  </si>
  <si>
    <t>801.2161865234375</t>
  </si>
  <si>
    <t>800.558837890625</t>
  </si>
  <si>
    <t>656.0446166992188</t>
  </si>
  <si>
    <t>799.7913208007812</t>
  </si>
  <si>
    <t>656.0459594726562</t>
  </si>
  <si>
    <t>799.1221923828125</t>
  </si>
  <si>
    <t>656.0471801757812</t>
  </si>
  <si>
    <t>798.5427856445312</t>
  </si>
  <si>
    <t>656.0482788085938</t>
  </si>
  <si>
    <t>797.795166015625</t>
  </si>
  <si>
    <t>797.0650024414062</t>
  </si>
  <si>
    <t>656.0509643554688</t>
  </si>
  <si>
    <t>796.3303833007812</t>
  </si>
  <si>
    <t>656.0521850585938</t>
  </si>
  <si>
    <t>795.6292724609375</t>
  </si>
  <si>
    <t>795.0220947265625</t>
  </si>
  <si>
    <t>794.3099365234375</t>
  </si>
  <si>
    <t>656.0558471679688</t>
  </si>
  <si>
    <t>793.7471923828125</t>
  </si>
  <si>
    <t>792.9335327148438</t>
  </si>
  <si>
    <t>792.22998046875</t>
  </si>
  <si>
    <t>791.4830322265625</t>
  </si>
  <si>
    <t>656.0606079101562</t>
  </si>
  <si>
    <t>790.7660522460938</t>
  </si>
  <si>
    <t>656.0618286132812</t>
  </si>
  <si>
    <t>790.0035400390625</t>
  </si>
  <si>
    <t>656.0631713867188</t>
  </si>
  <si>
    <t>789.3768920898438</t>
  </si>
  <si>
    <t>788.5759887695312</t>
  </si>
  <si>
    <t>787.739501953125</t>
  </si>
  <si>
    <t>656.0888061523438</t>
  </si>
  <si>
    <t>787.0130004882812</t>
  </si>
  <si>
    <t>656.0900268554688</t>
  </si>
  <si>
    <t>786.3141479492188</t>
  </si>
  <si>
    <t>656.0912475585938</t>
  </si>
  <si>
    <t>785.643310546875</t>
  </si>
  <si>
    <t>785.0027465820312</t>
  </si>
  <si>
    <t>656.0936889648438</t>
  </si>
  <si>
    <t>784.333740234375</t>
  </si>
  <si>
    <t>783.866943359375</t>
  </si>
  <si>
    <t>783.1102294921875</t>
  </si>
  <si>
    <t>656.0966186523438</t>
  </si>
  <si>
    <t>782.3767700195312</t>
  </si>
  <si>
    <t>781.4755859375</t>
  </si>
  <si>
    <t>656.0991821289062</t>
  </si>
  <si>
    <t>780.7273559570312</t>
  </si>
  <si>
    <t>779.9295654296875</t>
  </si>
  <si>
    <t>656.1015014648438</t>
  </si>
  <si>
    <t>779.1629638671875</t>
  </si>
  <si>
    <t>778.3543090820312</t>
  </si>
  <si>
    <t>656.1040649414062</t>
  </si>
  <si>
    <t>777.7902221679688</t>
  </si>
  <si>
    <t>776.9833374023438</t>
  </si>
  <si>
    <t>656.1065063476562</t>
  </si>
  <si>
    <t>776.4066772460938</t>
  </si>
  <si>
    <t>656.1076049804688</t>
  </si>
  <si>
    <t>775.73193359375</t>
  </si>
  <si>
    <t>775.2021484375</t>
  </si>
  <si>
    <t>774.5206298828125</t>
  </si>
  <si>
    <t>656.1105346679688</t>
  </si>
  <si>
    <t>773.8743896484375</t>
  </si>
  <si>
    <t>773.1228637695312</t>
  </si>
  <si>
    <t>772.4697875976562</t>
  </si>
  <si>
    <t>656.1141967773438</t>
  </si>
  <si>
    <t>771.904296875</t>
  </si>
  <si>
    <t>771.2427978515625</t>
  </si>
  <si>
    <t>656.1161499023438</t>
  </si>
  <si>
    <t>770.6696166992188</t>
  </si>
  <si>
    <t>770.00390625</t>
  </si>
  <si>
    <t>656.117919921875</t>
  </si>
  <si>
    <t>769.089111328125</t>
  </si>
  <si>
    <t>768.7962036132812</t>
  </si>
  <si>
    <t>10.032151222229004</t>
  </si>
  <si>
    <t>768.4971923828125</t>
  </si>
  <si>
    <t>10.048233985900879</t>
  </si>
  <si>
    <t>768.0991821289062</t>
  </si>
  <si>
    <t>10.02609920501709</t>
  </si>
  <si>
    <t>655.8427734375</t>
  </si>
  <si>
    <t>767.7493286132812</t>
  </si>
  <si>
    <t>10.021687507629395</t>
  </si>
  <si>
    <t>655.6941528320312</t>
  </si>
  <si>
    <t>767.4371337890625</t>
  </si>
  <si>
    <t>655.552001953125</t>
  </si>
  <si>
    <t>767.1844482421875</t>
  </si>
  <si>
    <t>766.9299926757812</t>
  </si>
  <si>
    <t>655.2744750976562</t>
  </si>
  <si>
    <t>766.682861328125</t>
  </si>
  <si>
    <t>655.11181640625</t>
  </si>
  <si>
    <t>766.5202026367188</t>
  </si>
  <si>
    <t>654.997802734375</t>
  </si>
  <si>
    <t>766.2178344726562</t>
  </si>
  <si>
    <t>654.7703857421875</t>
  </si>
  <si>
    <t>765.779296875</t>
  </si>
  <si>
    <t>654.4318237304688</t>
  </si>
  <si>
    <t>765.3648681640625</t>
  </si>
  <si>
    <t>654.1000366210938</t>
  </si>
  <si>
    <t>765.02001953125</t>
  </si>
  <si>
    <t>653.80615234375</t>
  </si>
  <si>
    <t>764.6585693359375</t>
  </si>
  <si>
    <t>653.4878540039062</t>
  </si>
  <si>
    <t>764.3203125</t>
  </si>
  <si>
    <t>653.17919921875</t>
  </si>
  <si>
    <t>764.0018310546875</t>
  </si>
  <si>
    <t>652.8847045898438</t>
  </si>
  <si>
    <t>763.704833984375</t>
  </si>
  <si>
    <t>652.6029052734375</t>
  </si>
  <si>
    <t>763.4292602539062</t>
  </si>
  <si>
    <t>763.1701049804688</t>
  </si>
  <si>
    <t>652.07421875</t>
  </si>
  <si>
    <t>762.8955078125</t>
  </si>
  <si>
    <t>651.7973022460938</t>
  </si>
  <si>
    <t>651.498046875</t>
  </si>
  <si>
    <t>762.2723999023438</t>
  </si>
  <si>
    <t>651.1527709960938</t>
  </si>
  <si>
    <t>761.880859375</t>
  </si>
  <si>
    <t>650.7377319335938</t>
  </si>
  <si>
    <t>761.465087890625</t>
  </si>
  <si>
    <t>650.29150390625</t>
  </si>
  <si>
    <t>761.070556640625</t>
  </si>
  <si>
    <t>649.8644409179688</t>
  </si>
  <si>
    <t>760.6599731445312</t>
  </si>
  <si>
    <t>649.4137573242188</t>
  </si>
  <si>
    <t>760.2993774414062</t>
  </si>
  <si>
    <t>649.0139770507812</t>
  </si>
  <si>
    <t>759.9545288085938</t>
  </si>
  <si>
    <t>648.6309814453125</t>
  </si>
  <si>
    <t>759.4131469726562</t>
  </si>
  <si>
    <t>648.0241088867188</t>
  </si>
  <si>
    <t>758.9857788085938</t>
  </si>
  <si>
    <t>647.5449829101562</t>
  </si>
  <si>
    <t>758.5758666992188</t>
  </si>
  <si>
    <t>647.0877075195312</t>
  </si>
  <si>
    <t>758.2213745117188</t>
  </si>
  <si>
    <t>646.6931762695312</t>
  </si>
  <si>
    <t>757.8414306640625</t>
  </si>
  <si>
    <t>757.4801635742188</t>
  </si>
  <si>
    <t>645.87939453125</t>
  </si>
  <si>
    <t>757.1356201171875</t>
  </si>
  <si>
    <t>645.5042724609375</t>
  </si>
  <si>
    <t>756.80517578125</t>
  </si>
  <si>
    <t>645.1470336914062</t>
  </si>
  <si>
    <t>756.4136352539062</t>
  </si>
  <si>
    <t>644.723876953125</t>
  </si>
  <si>
    <t>756.0048828125</t>
  </si>
  <si>
    <t>755.6140747070312</t>
  </si>
  <si>
    <t>643.8732299804688</t>
  </si>
  <si>
    <t>755.2013549804688</t>
  </si>
  <si>
    <t>643.4447021484375</t>
  </si>
  <si>
    <t>754.84033203125</t>
  </si>
  <si>
    <t>643.0756225585938</t>
  </si>
  <si>
    <t>754.4862060546875</t>
  </si>
  <si>
    <t>642.7177124023438</t>
  </si>
  <si>
    <t>754.0960693359375</t>
  </si>
  <si>
    <t>642.3255004882812</t>
  </si>
  <si>
    <t>753.6426391601562</t>
  </si>
  <si>
    <t>641.8704223632812</t>
  </si>
  <si>
    <t>753.2103271484375</t>
  </si>
  <si>
    <t>641.43701171875</t>
  </si>
  <si>
    <t>752.7669677734375</t>
  </si>
  <si>
    <t>640.9926147460938</t>
  </si>
  <si>
    <t>752.1522216796875</t>
  </si>
  <si>
    <t>640.3765869140625</t>
  </si>
  <si>
    <t>751.6661987304688</t>
  </si>
  <si>
    <t>639.8898315429688</t>
  </si>
  <si>
    <t>751.2020263671875</t>
  </si>
  <si>
    <t>639.425048828125</t>
  </si>
  <si>
    <t>750.7571411132812</t>
  </si>
  <si>
    <t>638.9794921875</t>
  </si>
  <si>
    <t>750.3729248046875</t>
  </si>
  <si>
    <t>638.5947265625</t>
  </si>
  <si>
    <t>749.9249877929688</t>
  </si>
  <si>
    <t>638.1460571289062</t>
  </si>
  <si>
    <t>749.5751342773438</t>
  </si>
  <si>
    <t>637.795654296875</t>
  </si>
  <si>
    <t>749.120361328125</t>
  </si>
  <si>
    <t>637.3401489257812</t>
  </si>
  <si>
    <t>748.6381225585938</t>
  </si>
  <si>
    <t>636.8572387695312</t>
  </si>
  <si>
    <t>748.0936279296875</t>
  </si>
  <si>
    <t>636.3118896484375</t>
  </si>
  <si>
    <t>747.5247802734375</t>
  </si>
  <si>
    <t>635.7423706054688</t>
  </si>
  <si>
    <t>747.0340576171875</t>
  </si>
  <si>
    <t>635.2509765625</t>
  </si>
  <si>
    <t>746.4581909179688</t>
  </si>
  <si>
    <t>634.6742553710938</t>
  </si>
  <si>
    <t>745.9569091796875</t>
  </si>
  <si>
    <t>634.1721801757812</t>
  </si>
  <si>
    <t>745.477294921875</t>
  </si>
  <si>
    <t>633.69189453125</t>
  </si>
  <si>
    <t>744.9751586914062</t>
  </si>
  <si>
    <t>633.18896484375</t>
  </si>
  <si>
    <t>744.6257934570312</t>
  </si>
  <si>
    <t>632.839111328125</t>
  </si>
  <si>
    <t>744.1653442382812</t>
  </si>
  <si>
    <t>632.3779907226562</t>
  </si>
  <si>
    <t>743.7659301757812</t>
  </si>
  <si>
    <t>631.9779663085938</t>
  </si>
  <si>
    <t>743.3488159179688</t>
  </si>
  <si>
    <t>631.5601806640625</t>
  </si>
  <si>
    <t>743.0242309570312</t>
  </si>
  <si>
    <t>631.235107421875</t>
  </si>
  <si>
    <t>742.68017578125</t>
  </si>
  <si>
    <t>630.8905029296875</t>
  </si>
  <si>
    <t>742.321044921875</t>
  </si>
  <si>
    <t>630.5308227539062</t>
  </si>
  <si>
    <t>742.0117797851562</t>
  </si>
  <si>
    <t>630.2211303710938</t>
  </si>
  <si>
    <t>741.7471923828125</t>
  </si>
  <si>
    <t>629.9561157226562</t>
  </si>
  <si>
    <t>741.4408569335938</t>
  </si>
  <si>
    <t>629.6494750976562</t>
  </si>
  <si>
    <t>741.20263671875</t>
  </si>
  <si>
    <t>629.410888671875</t>
  </si>
  <si>
    <t>740.8294677734375</t>
  </si>
  <si>
    <t>629.037109375</t>
  </si>
  <si>
    <t>740.380126953125</t>
  </si>
  <si>
    <t>628.5870971679688</t>
  </si>
  <si>
    <t>739.9273681640625</t>
  </si>
  <si>
    <t>628.1337280273438</t>
  </si>
  <si>
    <t>739.4886474609375</t>
  </si>
  <si>
    <t>627.6942138671875</t>
  </si>
  <si>
    <t>739.0206298828125</t>
  </si>
  <si>
    <t>627.2254028320312</t>
  </si>
  <si>
    <t>738.4265747070312</t>
  </si>
  <si>
    <t>626.6304931640625</t>
  </si>
  <si>
    <t>737.9132690429688</t>
  </si>
  <si>
    <t>626.1163940429688</t>
  </si>
  <si>
    <t>737.4710693359375</t>
  </si>
  <si>
    <t>625.6736450195312</t>
  </si>
  <si>
    <t>736.9986572265625</t>
  </si>
  <si>
    <t>625.2005615234375</t>
  </si>
  <si>
    <t>736.5457153320312</t>
  </si>
  <si>
    <t>624.7469482421875</t>
  </si>
  <si>
    <t>736.1128540039062</t>
  </si>
  <si>
    <t>624.3133544921875</t>
  </si>
  <si>
    <t>735.5731201171875</t>
  </si>
  <si>
    <t>623.7733764648438</t>
  </si>
  <si>
    <t>735.0486450195312</t>
  </si>
  <si>
    <t>623.2570190429688</t>
  </si>
  <si>
    <t>734.6453247070312</t>
  </si>
  <si>
    <t>622.8637084960938</t>
  </si>
  <si>
    <t>734.06005859375</t>
  </si>
  <si>
    <t>622.3038940429688</t>
  </si>
  <si>
    <t>733.6345825195312</t>
  </si>
  <si>
    <t>621.9075927734375</t>
  </si>
  <si>
    <t>733.1314697265625</t>
  </si>
  <si>
    <t>621.4512939453125</t>
  </si>
  <si>
    <t>732.733642578125</t>
  </si>
  <si>
    <t>621.1000366210938</t>
  </si>
  <si>
    <t>732.2174072265625</t>
  </si>
  <si>
    <t>620.655517578125</t>
  </si>
  <si>
    <t>731.7222290039062</t>
  </si>
  <si>
    <t>620.2401733398438</t>
  </si>
  <si>
    <t>731.1390380859375</t>
  </si>
  <si>
    <t>619.764892578125</t>
  </si>
  <si>
    <t>730.6246948242188</t>
  </si>
  <si>
    <t>619.3587646484375</t>
  </si>
  <si>
    <t>730.0946044921875</t>
  </si>
  <si>
    <t>618.9518432617188</t>
  </si>
  <si>
    <t>729.3007202148438</t>
  </si>
  <si>
    <t>618.359619140625</t>
  </si>
  <si>
    <t>728.4683227539062</t>
  </si>
  <si>
    <t>617.760986328125</t>
  </si>
  <si>
    <t>727.8085327148438</t>
  </si>
  <si>
    <t>617.3032836914062</t>
  </si>
  <si>
    <t>726.9902954101562</t>
  </si>
  <si>
    <t>616.7553100585938</t>
  </si>
  <si>
    <t>726.049560546875</t>
  </si>
  <si>
    <t>616.149658203125</t>
  </si>
  <si>
    <t>725.3035278320312</t>
  </si>
  <si>
    <t>615.6881713867188</t>
  </si>
  <si>
    <t>724.4995727539062</t>
  </si>
  <si>
    <t>615.2103271484375</t>
  </si>
  <si>
    <t>723.718994140625</t>
  </si>
  <si>
    <t>614.7658081054688</t>
  </si>
  <si>
    <t>722.9609375</t>
  </si>
  <si>
    <t>614.3525390625</t>
  </si>
  <si>
    <t>722.2245483398438</t>
  </si>
  <si>
    <t>613.9678344726562</t>
  </si>
  <si>
    <t>721.4014282226562</t>
  </si>
  <si>
    <t>613.5548095703125</t>
  </si>
  <si>
    <t>720.328369140625</t>
  </si>
  <si>
    <t>613.041015625</t>
  </si>
  <si>
    <t>719.58251953125</t>
  </si>
  <si>
    <t>10.022339820861816</t>
  </si>
  <si>
    <t>612.8204956054688</t>
  </si>
  <si>
    <t>718.8342895507812</t>
  </si>
  <si>
    <t>10.038729667663574</t>
  </si>
  <si>
    <t>612.5936889648438</t>
  </si>
  <si>
    <t>717.9586791992188</t>
  </si>
  <si>
    <t>612.4373168945312</t>
  </si>
  <si>
    <t>717.0419921875</t>
  </si>
  <si>
    <t>10.022760391235352</t>
  </si>
  <si>
    <t>716.1619262695312</t>
  </si>
  <si>
    <t>612.3118896484375</t>
  </si>
  <si>
    <t>715.193115234375</t>
  </si>
  <si>
    <t>10.005067825317383</t>
  </si>
  <si>
    <t>714.1924438476562</t>
  </si>
  <si>
    <t>10.006266593933105</t>
  </si>
  <si>
    <t>713.2332763671875</t>
  </si>
  <si>
    <t>712.3139038085938</t>
  </si>
  <si>
    <t>612.3995361328125</t>
  </si>
  <si>
    <t>711.3433837890625</t>
  </si>
  <si>
    <t>612.4791870117188</t>
  </si>
  <si>
    <t>710.3850708007812</t>
  </si>
  <si>
    <t>612.5734252929688</t>
  </si>
  <si>
    <t>709.4293823242188</t>
  </si>
  <si>
    <t>612.68359375</t>
  </si>
  <si>
    <t>708.5059204101562</t>
  </si>
  <si>
    <t>612.8082885742188</t>
  </si>
  <si>
    <t>707.5787353515625</t>
  </si>
  <si>
    <t>612.95068359375</t>
  </si>
  <si>
    <t>706.6317138671875</t>
  </si>
  <si>
    <t>613.1124267578125</t>
  </si>
  <si>
    <t>705.4181518554688</t>
  </si>
  <si>
    <t>704.28369140625</t>
  </si>
  <si>
    <t>613.5814819335938</t>
  </si>
  <si>
    <t>703.0725708007812</t>
  </si>
  <si>
    <t>613.8612060546875</t>
  </si>
  <si>
    <t>701.8421020507812</t>
  </si>
  <si>
    <t>614.171630859375</t>
  </si>
  <si>
    <t>700.6658325195312</t>
  </si>
  <si>
    <t>614.494384765625</t>
  </si>
  <si>
    <t>699.5381469726562</t>
  </si>
  <si>
    <t>614.8289184570312</t>
  </si>
  <si>
    <t>698.3343505859375</t>
  </si>
  <si>
    <t>615.2135009765625</t>
  </si>
  <si>
    <t>697.1156616210938</t>
  </si>
  <si>
    <t>615.6303100585938</t>
  </si>
  <si>
    <t>695.9556884765625</t>
  </si>
  <si>
    <t>616.0549926757812</t>
  </si>
  <si>
    <t>694.8484497070312</t>
  </si>
  <si>
    <t>616.486083984375</t>
  </si>
  <si>
    <t>693.78955078125</t>
  </si>
  <si>
    <t>616.9240112304688</t>
  </si>
  <si>
    <t>692.5549926757812</t>
  </si>
  <si>
    <t>617.4663696289062</t>
  </si>
  <si>
    <t>691.2976684570312</t>
  </si>
  <si>
    <t>618.0508422851562</t>
  </si>
  <si>
    <t>690.174560546875</t>
  </si>
  <si>
    <t>618.6006469726562</t>
  </si>
  <si>
    <t>688.9867553710938</t>
  </si>
  <si>
    <t>619.212158203125</t>
  </si>
  <si>
    <t>687.853515625</t>
  </si>
  <si>
    <t>10.018553733825684</t>
  </si>
  <si>
    <t>619.8260498046875</t>
  </si>
  <si>
    <t>686.771240234375</t>
  </si>
  <si>
    <t>620.442626953125</t>
  </si>
  <si>
    <t>685.8394775390625</t>
  </si>
  <si>
    <t>620.9983520507812</t>
  </si>
  <si>
    <t>684.5186157226562</t>
  </si>
  <si>
    <t>621.8265380859375</t>
  </si>
  <si>
    <t>683.4204711914062</t>
  </si>
  <si>
    <t>622.551025390625</t>
  </si>
  <si>
    <t>682.3694458007812</t>
  </si>
  <si>
    <t>623.2753295898438</t>
  </si>
  <si>
    <t>681.201171875</t>
  </si>
  <si>
    <t>624.1151123046875</t>
  </si>
  <si>
    <t>679.9700927734375</t>
  </si>
  <si>
    <t>625.0410766601562</t>
  </si>
  <si>
    <t>678.6351928710938</t>
  </si>
  <si>
    <t>626.0926513671875</t>
  </si>
  <si>
    <t>677.3151245117188</t>
  </si>
  <si>
    <t>627.18359375</t>
  </si>
  <si>
    <t>676.070068359375</t>
  </si>
  <si>
    <t>628.262939453125</t>
  </si>
  <si>
    <t>674.8922119140625</t>
  </si>
  <si>
    <t>629.3330688476562</t>
  </si>
  <si>
    <t>673.7774658203125</t>
  </si>
  <si>
    <t>630.3960571289062</t>
  </si>
  <si>
    <t>672.6322631835938</t>
  </si>
  <si>
    <t>631.540771484375</t>
  </si>
  <si>
    <t>671.514404296875</t>
  </si>
  <si>
    <t>670.3646240234375</t>
  </si>
  <si>
    <t>633.9771728515625</t>
  </si>
  <si>
    <t>634.7937622070312</t>
  </si>
  <si>
    <t>669.1238403320312</t>
  </si>
  <si>
    <t>10.050032615661621</t>
  </si>
  <si>
    <t>635.0647583007812</t>
  </si>
  <si>
    <t>668.7967529296875</t>
  </si>
  <si>
    <t>635.2968139648438</t>
  </si>
  <si>
    <t>668.487548828125</t>
  </si>
  <si>
    <t>10.026844024658203</t>
  </si>
  <si>
    <t>635.4637451171875</t>
  </si>
  <si>
    <t>668.1661987304688</t>
  </si>
  <si>
    <t>635.6246337890625</t>
  </si>
  <si>
    <t>667.77392578125</t>
  </si>
  <si>
    <t>10.01953411102295</t>
  </si>
  <si>
    <t>635.7817993164062</t>
  </si>
  <si>
    <t>667.3485717773438</t>
  </si>
  <si>
    <t>635.9337158203125</t>
  </si>
  <si>
    <t>666.8270874023438</t>
  </si>
  <si>
    <t>636.0970458984375</t>
  </si>
  <si>
    <t>666.3482055664062</t>
  </si>
  <si>
    <t>636.2432250976562</t>
  </si>
  <si>
    <t>665.8401489257812</t>
  </si>
  <si>
    <t>636.4005126953125</t>
  </si>
  <si>
    <t>665.1836547851562</t>
  </si>
  <si>
    <t>636.6019897460938</t>
  </si>
  <si>
    <t>664.5709228515625</t>
  </si>
  <si>
    <t>636.7899169921875</t>
  </si>
  <si>
    <t>664.0455932617188</t>
  </si>
  <si>
    <t>636.9507446289062</t>
  </si>
  <si>
    <t>663.4378662109375</t>
  </si>
  <si>
    <t>637.142333984375</t>
  </si>
  <si>
    <t>662.9671630859375</t>
  </si>
  <si>
    <t>637.3016967773438</t>
  </si>
  <si>
    <t>662.470947265625</t>
  </si>
  <si>
    <t>637.4798583984375</t>
  </si>
  <si>
    <t>662.0014038085938</t>
  </si>
  <si>
    <t>637.6566772460938</t>
  </si>
  <si>
    <t>661.3862915039062</t>
  </si>
  <si>
    <t>637.8998413085938</t>
  </si>
  <si>
    <t>660.7594604492188</t>
  </si>
  <si>
    <t>638.1646728515625</t>
  </si>
  <si>
    <t>659.9728393554688</t>
  </si>
  <si>
    <t>638.5261840820312</t>
  </si>
  <si>
    <t>659.2503662109375</t>
  </si>
  <si>
    <t>638.8796997070312</t>
  </si>
  <si>
    <t>658.4376220703125</t>
  </si>
  <si>
    <t>639.3089599609375</t>
  </si>
  <si>
    <t>657.6707153320312</t>
  </si>
  <si>
    <t>639.7418212890625</t>
  </si>
  <si>
    <t>657.0162963867188</t>
  </si>
  <si>
    <t>640.131591796875</t>
  </si>
  <si>
    <t>656.1924438476562</t>
  </si>
  <si>
    <t>640.6488647460938</t>
  </si>
  <si>
    <t>655.5457763671875</t>
  </si>
  <si>
    <t>641.0745849609375</t>
  </si>
  <si>
    <t>654.9926147460938</t>
  </si>
  <si>
    <t>641.4522705078125</t>
  </si>
  <si>
    <t>654.2356567382812</t>
  </si>
  <si>
    <t>641.98779296875</t>
  </si>
  <si>
    <t>653.5244750976562</t>
  </si>
  <si>
    <t>642.5096435546875</t>
  </si>
  <si>
    <t>652.9190673828125</t>
  </si>
  <si>
    <t>642.9690551757812</t>
  </si>
  <si>
    <t>652.2796020507812</t>
  </si>
  <si>
    <t>643.4700927734375</t>
  </si>
  <si>
    <t>651.67333984375</t>
  </si>
  <si>
    <t>651.0955200195312</t>
  </si>
  <si>
    <t>650.3737182617188</t>
  </si>
  <si>
    <t>649.6876831054688</t>
  </si>
  <si>
    <t>645.6898193359375</t>
  </si>
  <si>
    <t>648.924072265625</t>
  </si>
  <si>
    <t>646.398193359375</t>
  </si>
  <si>
    <t>648.2046508789062</t>
  </si>
  <si>
    <t>647.08984375</t>
  </si>
  <si>
    <t>647.4579467773438</t>
  </si>
  <si>
    <t>647.8359985351562</t>
  </si>
  <si>
    <t>646.94287109375</t>
  </si>
  <si>
    <t>648.3693237304688</t>
  </si>
  <si>
    <t>646.2734375</t>
  </si>
  <si>
    <t>649.0869140625</t>
  </si>
  <si>
    <t>645.6483154296875</t>
  </si>
  <si>
    <t>649.783935546875</t>
  </si>
  <si>
    <t>645.1688232421875</t>
  </si>
  <si>
    <t>650.3378295898438</t>
  </si>
  <si>
    <t>644.6189575195312</t>
  </si>
  <si>
    <t>650.9959106445312</t>
  </si>
  <si>
    <t>644.1962280273438</t>
  </si>
  <si>
    <t>651.5196533203125</t>
  </si>
  <si>
    <t>652.0855712890625</t>
  </si>
  <si>
    <t>643.300048828125</t>
  </si>
  <si>
    <t>652.6863403320312</t>
  </si>
  <si>
    <t>642.9153442382812</t>
  </si>
  <si>
    <t>653.212158203125</t>
  </si>
  <si>
    <t>642.5557250976562</t>
  </si>
  <si>
    <t>653.719970703125</t>
  </si>
  <si>
    <t>642.2063598632812</t>
  </si>
  <si>
    <t>654.1366577148438</t>
  </si>
  <si>
    <t>641.9113159179688</t>
  </si>
  <si>
    <t>10.025071144104004</t>
  </si>
  <si>
    <t>654.5016479492188</t>
  </si>
  <si>
    <t>641.6580200195312</t>
  </si>
  <si>
    <t>10.024439811706543</t>
  </si>
  <si>
    <t>654.8065185546875</t>
  </si>
  <si>
    <t>641.3787231445312</t>
  </si>
  <si>
    <t>655.1060180664062</t>
  </si>
  <si>
    <t>641.1394653320312</t>
  </si>
  <si>
    <t>655.351318359375</t>
  </si>
  <si>
    <t>640.8405151367188</t>
  </si>
  <si>
    <t>655.6519165039062</t>
  </si>
  <si>
    <t>640.6275024414062</t>
  </si>
  <si>
    <t>655.8546752929688</t>
  </si>
  <si>
    <t>640.3814697265625</t>
  </si>
  <si>
    <t>640.2120971679688</t>
  </si>
  <si>
    <t>656.2297973632812</t>
  </si>
  <si>
    <t>639.9744262695312</t>
  </si>
  <si>
    <t>639.8096923828125</t>
  </si>
  <si>
    <t>639.6412353515625</t>
  </si>
  <si>
    <t>656.7186279296875</t>
  </si>
  <si>
    <t>639.485595703125</t>
  </si>
  <si>
    <t>656.848876953125</t>
  </si>
  <si>
    <t>639.341796875</t>
  </si>
  <si>
    <t>656.9658203125</t>
  </si>
  <si>
    <t>639.2088623046875</t>
  </si>
  <si>
    <t>657.0721435546875</t>
  </si>
  <si>
    <t>639.0013427734375</t>
  </si>
  <si>
    <t>657.2354736328125</t>
  </si>
  <si>
    <t>638.7344360351562</t>
  </si>
  <si>
    <t>657.4420776367188</t>
  </si>
  <si>
    <t>638.4110107421875</t>
  </si>
  <si>
    <t>657.68798828125</t>
  </si>
  <si>
    <t>638.0997924804688</t>
  </si>
  <si>
    <t>657.9218139648438</t>
  </si>
  <si>
    <t>637.77001953125</t>
  </si>
  <si>
    <t>658.1597290039062</t>
  </si>
  <si>
    <t>637.4588012695312</t>
  </si>
  <si>
    <t>658.3847045898438</t>
  </si>
  <si>
    <t>637.1646118164062</t>
  </si>
  <si>
    <t>658.595458984375</t>
  </si>
  <si>
    <t>636.8861694335938</t>
  </si>
  <si>
    <t>658.7876586914062</t>
  </si>
  <si>
    <t>636.6260986328125</t>
  </si>
  <si>
    <t>658.9664916992188</t>
  </si>
  <si>
    <t>636.4058837890625</t>
  </si>
  <si>
    <t>659.1159057617188</t>
  </si>
  <si>
    <t>636.0546264648438</t>
  </si>
  <si>
    <t>659.346435546875</t>
  </si>
  <si>
    <t>635.696044921875</t>
  </si>
  <si>
    <t>659.579345703125</t>
  </si>
  <si>
    <t>635.3275756835938</t>
  </si>
  <si>
    <t>659.817626953125</t>
  </si>
  <si>
    <t>635.0405883789062</t>
  </si>
  <si>
    <t>634.7377319335938</t>
  </si>
  <si>
    <t>660.1832275390625</t>
  </si>
  <si>
    <t>634.4522705078125</t>
  </si>
  <si>
    <t>660.358642578125</t>
  </si>
  <si>
    <t>634.1805419921875</t>
  </si>
  <si>
    <t>660.5236206054688</t>
  </si>
  <si>
    <t>633.8182373046875</t>
  </si>
  <si>
    <t>660.7328491210938</t>
  </si>
  <si>
    <t>633.4361572265625</t>
  </si>
  <si>
    <t>660.9554443359375</t>
  </si>
  <si>
    <t>633.039794921875</t>
  </si>
  <si>
    <t>661.1793212890625</t>
  </si>
  <si>
    <t>632.698974609375</t>
  </si>
  <si>
    <t>661.3682861328125</t>
  </si>
  <si>
    <t>632.3667602539062</t>
  </si>
  <si>
    <t>661.5515747070312</t>
  </si>
  <si>
    <t>631.976806640625</t>
  </si>
  <si>
    <t>661.7572021484375</t>
  </si>
  <si>
    <t>631.5639038085938</t>
  </si>
  <si>
    <t>661.9738159179688</t>
  </si>
  <si>
    <t>631.0874633789062</t>
  </si>
  <si>
    <t>662.219482421875</t>
  </si>
  <si>
    <t>630.6746826171875</t>
  </si>
  <si>
    <t>662.4231567382812</t>
  </si>
  <si>
    <t>630.2437744140625</t>
  </si>
  <si>
    <t>662.6361694335938</t>
  </si>
  <si>
    <t>629.9074096679688</t>
  </si>
  <si>
    <t>662.7960205078125</t>
  </si>
  <si>
    <t>629.449951171875</t>
  </si>
  <si>
    <t>663.0077514648438</t>
  </si>
  <si>
    <t>628.9117431640625</t>
  </si>
  <si>
    <t>663.2536010742188</t>
  </si>
  <si>
    <t>628.494384765625</t>
  </si>
  <si>
    <t>663.436279296875</t>
  </si>
  <si>
    <t>628.0513916015625</t>
  </si>
  <si>
    <t>663.629150390625</t>
  </si>
  <si>
    <t>627.6282958984375</t>
  </si>
  <si>
    <t>663.8058471679688</t>
  </si>
  <si>
    <t>627.1840209960938</t>
  </si>
  <si>
    <t>663.9892578125</t>
  </si>
  <si>
    <t>664.1651000976562</t>
  </si>
  <si>
    <t>626.1665649414062</t>
  </si>
  <si>
    <t>664.3853149414062</t>
  </si>
  <si>
    <t>625.6650390625</t>
  </si>
  <si>
    <t>664.5731201171875</t>
  </si>
  <si>
    <t>625.052001953125</t>
  </si>
  <si>
    <t>664.791748046875</t>
  </si>
  <si>
    <t>624.4802856445312</t>
  </si>
  <si>
    <t>664.98974609375</t>
  </si>
  <si>
    <t>623.8739013671875</t>
  </si>
  <si>
    <t>665.1929931640625</t>
  </si>
  <si>
    <t>623.1007690429688</t>
  </si>
  <si>
    <t>665.4351196289062</t>
  </si>
  <si>
    <t>622.2420043945312</t>
  </si>
  <si>
    <t>665.6911010742188</t>
  </si>
  <si>
    <t>621.456298828125</t>
  </si>
  <si>
    <t>665.9143676757812</t>
  </si>
  <si>
    <t>620.7009887695312</t>
  </si>
  <si>
    <t>666.1127319335938</t>
  </si>
  <si>
    <t>619.73388671875</t>
  </si>
  <si>
    <t>666.3511352539062</t>
  </si>
  <si>
    <t>618.9564819335938</t>
  </si>
  <si>
    <t>666.530517578125</t>
  </si>
  <si>
    <t>618.1720581054688</t>
  </si>
  <si>
    <t>666.692626953125</t>
  </si>
  <si>
    <t>617.2799682617188</t>
  </si>
  <si>
    <t>666.8648071289062</t>
  </si>
  <si>
    <t>616.4285888671875</t>
  </si>
  <si>
    <t>667.014892578125</t>
  </si>
  <si>
    <t>615.5310668945312</t>
  </si>
  <si>
    <t>10.017871856689453</t>
  </si>
  <si>
    <t>667.15869140625</t>
  </si>
  <si>
    <t>614.8258056640625</t>
  </si>
  <si>
    <t>667.2578735351562</t>
  </si>
  <si>
    <t>614.074951171875</t>
  </si>
  <si>
    <t>667.352783203125</t>
  </si>
  <si>
    <t>613.3594970703125</t>
  </si>
  <si>
    <t>667.435791015625</t>
  </si>
  <si>
    <t>612.6116943359375</t>
  </si>
  <si>
    <t>667.5067138671875</t>
  </si>
  <si>
    <t>612.0274047851562</t>
  </si>
  <si>
    <t>667.5576782226562</t>
  </si>
  <si>
    <t>611.3471069335938</t>
  </si>
  <si>
    <t>667.6064453125</t>
  </si>
  <si>
    <t>610.7604370117188</t>
  </si>
  <si>
    <t>667.6416625976562</t>
  </si>
  <si>
    <t>610.313232421875</t>
  </si>
  <si>
    <t>667.66357421875</t>
  </si>
  <si>
    <t>609.6759033203125</t>
  </si>
  <si>
    <t>667.6904907226562</t>
  </si>
  <si>
    <t>609.2234497070312</t>
  </si>
  <si>
    <t>667.704345703125</t>
  </si>
  <si>
    <t>608.7920532226562</t>
  </si>
  <si>
    <t>667.7161865234375</t>
  </si>
  <si>
    <t>608.2927856445312</t>
  </si>
  <si>
    <t>667.7271118164062</t>
  </si>
  <si>
    <t>607.8231201171875</t>
  </si>
  <si>
    <t>667.7349853515625</t>
  </si>
  <si>
    <t>607.4991455078125</t>
  </si>
  <si>
    <t>667.7393188476562</t>
  </si>
  <si>
    <t>607.1146850585938</t>
  </si>
  <si>
    <t>667.7437744140625</t>
  </si>
  <si>
    <t>606.7523193359375</t>
  </si>
  <si>
    <t>606.3787841796875</t>
  </si>
  <si>
    <t>606.0255737304688</t>
  </si>
  <si>
    <t>605.6474609375</t>
  </si>
  <si>
    <t>605.1954956054688</t>
  </si>
  <si>
    <t>604.7686157226562</t>
  </si>
  <si>
    <t>604.2490234375</t>
  </si>
  <si>
    <t>603.6898803710938</t>
  </si>
  <si>
    <t>603.10888671875</t>
  </si>
  <si>
    <t>602.7072143554688</t>
  </si>
  <si>
    <t>602.1807250976562</t>
  </si>
  <si>
    <t>601.7278442382812</t>
  </si>
  <si>
    <t>601.2996215820312</t>
  </si>
  <si>
    <t>600.85693359375</t>
  </si>
  <si>
    <t>600.4678955078125</t>
  </si>
  <si>
    <t>600.0164184570312</t>
  </si>
  <si>
    <t>599.4848022460938</t>
  </si>
  <si>
    <t>598.9828491210938</t>
  </si>
  <si>
    <t>598.5064086914062</t>
  </si>
  <si>
    <t>598.0511474609375</t>
  </si>
  <si>
    <t>597.4434814453125</t>
  </si>
  <si>
    <t>596.9196166992188</t>
  </si>
  <si>
    <t>596.3660278320312</t>
  </si>
  <si>
    <t>595.6509399414062</t>
  </si>
  <si>
    <t>595.0375366210938</t>
  </si>
  <si>
    <t>594.3182373046875</t>
  </si>
  <si>
    <t>593.6444091796875</t>
  </si>
  <si>
    <t>592.867431640625</t>
  </si>
  <si>
    <t>592.0042724609375</t>
  </si>
  <si>
    <t>591.109130859375</t>
  </si>
  <si>
    <t>590.253173828125</t>
  </si>
  <si>
    <t>589.4329833984375</t>
  </si>
  <si>
    <t>588.646728515625</t>
  </si>
  <si>
    <t>587.89453125</t>
  </si>
  <si>
    <t>587.1062622070312</t>
  </si>
  <si>
    <t>586.4891967773438</t>
  </si>
  <si>
    <t>585.7123413085938</t>
  </si>
  <si>
    <t>584.9019775390625</t>
  </si>
  <si>
    <t>584.054443359375</t>
  </si>
  <si>
    <t>583.319091796875</t>
  </si>
  <si>
    <t>582.68359375</t>
  </si>
  <si>
    <t>582.0050659179688</t>
  </si>
  <si>
    <t>581.2381591796875</t>
  </si>
  <si>
    <t>580.4388427734375</t>
  </si>
  <si>
    <t>579.6773071289062</t>
  </si>
  <si>
    <t>579.0197143554688</t>
  </si>
  <si>
    <t>578.18115234375</t>
  </si>
  <si>
    <t>577.58154296875</t>
  </si>
  <si>
    <t>576.9459838867188</t>
  </si>
  <si>
    <t>576.3392333984375</t>
  </si>
  <si>
    <t>575.6402587890625</t>
  </si>
  <si>
    <t>574.6874389648438</t>
  </si>
  <si>
    <t>573.769775390625</t>
  </si>
  <si>
    <t>572.833984375</t>
  </si>
  <si>
    <t>571.7369384765625</t>
  </si>
  <si>
    <t>570.8709716796875</t>
  </si>
  <si>
    <t>569.704833984375</t>
  </si>
  <si>
    <t>568.498046875</t>
  </si>
  <si>
    <t>567.4324340820312</t>
  </si>
  <si>
    <t>566.112060546875</t>
  </si>
  <si>
    <t>667.7393798828125</t>
  </si>
  <si>
    <t>565.19189453125</t>
  </si>
  <si>
    <t>667.6997680664062</t>
  </si>
  <si>
    <t>563.8689575195312</t>
  </si>
  <si>
    <t>562.8289794921875</t>
  </si>
  <si>
    <t>667.4840698242188</t>
  </si>
  <si>
    <t>561.8388061523438</t>
  </si>
  <si>
    <t>560.9889526367188</t>
  </si>
  <si>
    <t>667.1355590820312</t>
  </si>
  <si>
    <t>559.9667358398438</t>
  </si>
  <si>
    <t>666.866455078125</t>
  </si>
  <si>
    <t>558.6749267578125</t>
  </si>
  <si>
    <t>557.4824829101562</t>
  </si>
  <si>
    <t>666.1099243164062</t>
  </si>
  <si>
    <t>556.3489990234375</t>
  </si>
  <si>
    <t>665.7036743164062</t>
  </si>
  <si>
    <t>555.1390380859375</t>
  </si>
  <si>
    <t>665.2199096679688</t>
  </si>
  <si>
    <t>553.9263305664062</t>
  </si>
  <si>
    <t>664.6647338867188</t>
  </si>
  <si>
    <t>552.6676635742188</t>
  </si>
  <si>
    <t>663.9957885742188</t>
  </si>
  <si>
    <t>551.4212646484375</t>
  </si>
  <si>
    <t>663.2758178710938</t>
  </si>
  <si>
    <t>550.105224609375</t>
  </si>
  <si>
    <t>10.009061813354492</t>
  </si>
  <si>
    <t>662.462890625</t>
  </si>
  <si>
    <t>548.7811889648438</t>
  </si>
  <si>
    <t>10.01018238067627</t>
  </si>
  <si>
    <t>661.6336059570312</t>
  </si>
  <si>
    <t>547.3765869140625</t>
  </si>
  <si>
    <t>660.7416381835938</t>
  </si>
  <si>
    <t>546.1189575195312</t>
  </si>
  <si>
    <t>659.952880859375</t>
  </si>
  <si>
    <t>544.780517578125</t>
  </si>
  <si>
    <t>659.0932006835938</t>
  </si>
  <si>
    <t>543.5159301757812</t>
  </si>
  <si>
    <t>658.2333984375</t>
  </si>
  <si>
    <t>542.2139282226562</t>
  </si>
  <si>
    <t>657.2772827148438</t>
  </si>
  <si>
    <t>879.1828002929688</t>
  </si>
  <si>
    <t>877.5347900390625</t>
  </si>
  <si>
    <t>877.0968627929688</t>
  </si>
  <si>
    <t>876.4585571289062</t>
  </si>
  <si>
    <t>875.7889404296875</t>
  </si>
  <si>
    <t>875.1550903320312</t>
  </si>
  <si>
    <t>874.5481567382812</t>
  </si>
  <si>
    <t>873.9644165039062</t>
  </si>
  <si>
    <t>873.4025268554688</t>
  </si>
  <si>
    <t>10.010613441467285</t>
  </si>
  <si>
    <t>872.8215942382812</t>
  </si>
  <si>
    <t>872.0840454101562</t>
  </si>
  <si>
    <t>871.4479370117188</t>
  </si>
  <si>
    <t>870.718505859375</t>
  </si>
  <si>
    <t>869.9501342773438</t>
  </si>
  <si>
    <t>869.2169799804688</t>
  </si>
  <si>
    <t>868.4104614257812</t>
  </si>
  <si>
    <t>867.4447631835938</t>
  </si>
  <si>
    <t>866.4505004882812</t>
  </si>
  <si>
    <t>865.4984741210938</t>
  </si>
  <si>
    <t>864.6720581054688</t>
  </si>
  <si>
    <t>863.6132202148438</t>
  </si>
  <si>
    <t>862.9349975585938</t>
  </si>
  <si>
    <t>862.0401611328125</t>
  </si>
  <si>
    <t>861.2638549804688</t>
  </si>
  <si>
    <t>860.519775390625</t>
  </si>
  <si>
    <t>859.803955078125</t>
  </si>
  <si>
    <t>858.9170532226562</t>
  </si>
  <si>
    <t>858.1010131835938</t>
  </si>
  <si>
    <t>857.3988647460938</t>
  </si>
  <si>
    <t>856.5748901367188</t>
  </si>
  <si>
    <t>855.9268188476562</t>
  </si>
  <si>
    <t>855.2349853515625</t>
  </si>
  <si>
    <t>854.5743408203125</t>
  </si>
  <si>
    <t>853.9447021484375</t>
  </si>
  <si>
    <t>853.3433837890625</t>
  </si>
  <si>
    <t>852.7679443359375</t>
  </si>
  <si>
    <t>852.2186889648438</t>
  </si>
  <si>
    <t>851.6453247070312</t>
  </si>
  <si>
    <t>851.1978149414062</t>
  </si>
  <si>
    <t>850.6058349609375</t>
  </si>
  <si>
    <t>655.9882202148438</t>
  </si>
  <si>
    <t>849.9743041992188</t>
  </si>
  <si>
    <t>849.2543334960938</t>
  </si>
  <si>
    <t>848.4974365234375</t>
  </si>
  <si>
    <t>655.9854125976562</t>
  </si>
  <si>
    <t>847.6513061523438</t>
  </si>
  <si>
    <t>846.7708740234375</t>
  </si>
  <si>
    <t>845.9283447265625</t>
  </si>
  <si>
    <t>845.1199340820312</t>
  </si>
  <si>
    <t>844.343505859375</t>
  </si>
  <si>
    <t>843.5989379882812</t>
  </si>
  <si>
    <t>842.8177490234375</t>
  </si>
  <si>
    <t>842.2050170898438</t>
  </si>
  <si>
    <t>841.3544921875</t>
  </si>
  <si>
    <t>840.6461791992188</t>
  </si>
  <si>
    <t>839.893310546875</t>
  </si>
  <si>
    <t>839.1719360351562</t>
  </si>
  <si>
    <t>838.4115600585938</t>
  </si>
  <si>
    <t>837.7449951171875</t>
  </si>
  <si>
    <t>837.0576782226562</t>
  </si>
  <si>
    <t>836.2689208984375</t>
  </si>
  <si>
    <t>835.5171508789062</t>
  </si>
  <si>
    <t>834.7893676757812</t>
  </si>
  <si>
    <t>833.863525390625</t>
  </si>
  <si>
    <t>833.1677856445312</t>
  </si>
  <si>
    <t>832.2537841796875</t>
  </si>
  <si>
    <t>831.3825073242188</t>
  </si>
  <si>
    <t>830.6219482421875</t>
  </si>
  <si>
    <t>829.9605102539062</t>
  </si>
  <si>
    <t>829.0523681640625</t>
  </si>
  <si>
    <t>655.9568481445312</t>
  </si>
  <si>
    <t>828.3819580078125</t>
  </si>
  <si>
    <t>827.5008544921875</t>
  </si>
  <si>
    <t>825.9228515625</t>
  </si>
  <si>
    <t>825.2174682617188</t>
  </si>
  <si>
    <t>824.5442504882812</t>
  </si>
  <si>
    <t>823.9024658203125</t>
  </si>
  <si>
    <t>823.3492431640625</t>
  </si>
  <si>
    <t>655.94921875</t>
  </si>
  <si>
    <t>822.7018432617188</t>
  </si>
  <si>
    <t>822.251220703125</t>
  </si>
  <si>
    <t>821.6598510742188</t>
  </si>
  <si>
    <t>821.1500854492188</t>
  </si>
  <si>
    <t>820.61767578125</t>
  </si>
  <si>
    <t>820.2028198242188</t>
  </si>
  <si>
    <t>819.7212524414062</t>
  </si>
  <si>
    <t>655.9448852539062</t>
  </si>
  <si>
    <t>819.3078002929688</t>
  </si>
  <si>
    <t>655.9442749023438</t>
  </si>
  <si>
    <t>818.9113159179688</t>
  </si>
  <si>
    <t>818.4635009765625</t>
  </si>
  <si>
    <t>817.9327392578125</t>
  </si>
  <si>
    <t>817.316162109375</t>
  </si>
  <si>
    <t>816.61572265625</t>
  </si>
  <si>
    <t>655.9244995117188</t>
  </si>
  <si>
    <t>816.0684814453125</t>
  </si>
  <si>
    <t>655.9228515625</t>
  </si>
  <si>
    <t>815.4830322265625</t>
  </si>
  <si>
    <t>814.8038330078125</t>
  </si>
  <si>
    <t>814.0204467773438</t>
  </si>
  <si>
    <t>813.475830078125</t>
  </si>
  <si>
    <t>812.5301513671875</t>
  </si>
  <si>
    <t>655.9131469726562</t>
  </si>
  <si>
    <t>811.8679809570312</t>
  </si>
  <si>
    <t>655.9111938476562</t>
  </si>
  <si>
    <t>810.995849609375</t>
  </si>
  <si>
    <t>655.908935546875</t>
  </si>
  <si>
    <t>810.2385864257812</t>
  </si>
  <si>
    <t>809.5118408203125</t>
  </si>
  <si>
    <t>808.8150024414062</t>
  </si>
  <si>
    <t>655.9034423828125</t>
  </si>
  <si>
    <t>808.083984375</t>
  </si>
  <si>
    <t>807.5133056640625</t>
  </si>
  <si>
    <t>806.9064331054688</t>
  </si>
  <si>
    <t>655.89794921875</t>
  </si>
  <si>
    <t>806.3262939453125</t>
  </si>
  <si>
    <t>655.896240234375</t>
  </si>
  <si>
    <t>805.7703857421875</t>
  </si>
  <si>
    <t>655.89501953125</t>
  </si>
  <si>
    <t>805.1226196289062</t>
  </si>
  <si>
    <t>804.439208984375</t>
  </si>
  <si>
    <t>803.789306640625</t>
  </si>
  <si>
    <t>803.1651000976562</t>
  </si>
  <si>
    <t>802.4461059570312</t>
  </si>
  <si>
    <t>655.8858642578125</t>
  </si>
  <si>
    <t>801.6915893554688</t>
  </si>
  <si>
    <t>655.884033203125</t>
  </si>
  <si>
    <t>800.9740600585938</t>
  </si>
  <si>
    <t>655.8822021484375</t>
  </si>
  <si>
    <t>800.28857421875</t>
  </si>
  <si>
    <t>799.6300048828125</t>
  </si>
  <si>
    <t>798.998046875</t>
  </si>
  <si>
    <t>798.330322265625</t>
  </si>
  <si>
    <t>655.8746948242188</t>
  </si>
  <si>
    <t>797.69775390625</t>
  </si>
  <si>
    <t>796.8973388671875</t>
  </si>
  <si>
    <t>796.3411254882812</t>
  </si>
  <si>
    <t>655.8695678710938</t>
  </si>
  <si>
    <t>795.6055908203125</t>
  </si>
  <si>
    <t>655.8675537109375</t>
  </si>
  <si>
    <t>795.0281372070312</t>
  </si>
  <si>
    <t>655.8659057617188</t>
  </si>
  <si>
    <t>794.3511962890625</t>
  </si>
  <si>
    <t>655.8638916015625</t>
  </si>
  <si>
    <t>793.6506958007812</t>
  </si>
  <si>
    <t>792.931396484375</t>
  </si>
  <si>
    <t>792.2456665039062</t>
  </si>
  <si>
    <t>791.5877685546875</t>
  </si>
  <si>
    <t>655.8565673828125</t>
  </si>
  <si>
    <t>790.9547729492188</t>
  </si>
  <si>
    <t>655.854736328125</t>
  </si>
  <si>
    <t>790.2293701171875</t>
  </si>
  <si>
    <t>655.8529052734375</t>
  </si>
  <si>
    <t>789.470947265625</t>
  </si>
  <si>
    <t>655.85107421875</t>
  </si>
  <si>
    <t>788.74951171875</t>
  </si>
  <si>
    <t>655.8492431640625</t>
  </si>
  <si>
    <t>788.0582275390625</t>
  </si>
  <si>
    <t>655.847412109375</t>
  </si>
  <si>
    <t>787.3937377929688</t>
  </si>
  <si>
    <t>655.8455810546875</t>
  </si>
  <si>
    <t>786.7564086914062</t>
  </si>
  <si>
    <t>10.011641502380371</t>
  </si>
  <si>
    <t>655.84375</t>
  </si>
  <si>
    <t>786.1485595703125</t>
  </si>
  <si>
    <t>655.8419189453125</t>
  </si>
  <si>
    <t>785.5706176757812</t>
  </si>
  <si>
    <t>785.0720825195312</t>
  </si>
  <si>
    <t>784.3488159179688</t>
  </si>
  <si>
    <t>655.84326171875</t>
  </si>
  <si>
    <t>783.6451416015625</t>
  </si>
  <si>
    <t>655.842041015625</t>
  </si>
  <si>
    <t>782.8544311523438</t>
  </si>
  <si>
    <t>655.8404541015625</t>
  </si>
  <si>
    <t>781.9503173828125</t>
  </si>
  <si>
    <t>655.8384399414062</t>
  </si>
  <si>
    <t>781.1653442382812</t>
  </si>
  <si>
    <t>655.8366088867188</t>
  </si>
  <si>
    <t>780.485107421875</t>
  </si>
  <si>
    <t>655.8355102539062</t>
  </si>
  <si>
    <t>779.6865844726562</t>
  </si>
  <si>
    <t>655.8341674804688</t>
  </si>
  <si>
    <t>779.0611572265625</t>
  </si>
  <si>
    <t>655.8330688476562</t>
  </si>
  <si>
    <t>778.3322143554688</t>
  </si>
  <si>
    <t>655.8317260742188</t>
  </si>
  <si>
    <t>777.762939453125</t>
  </si>
  <si>
    <t>655.8306274414062</t>
  </si>
  <si>
    <t>777.096923828125</t>
  </si>
  <si>
    <t>655.8292846679688</t>
  </si>
  <si>
    <t>776.5137329101562</t>
  </si>
  <si>
    <t>775.8998413085938</t>
  </si>
  <si>
    <t>655.8269653320312</t>
  </si>
  <si>
    <t>775.1910400390625</t>
  </si>
  <si>
    <t>655.8257446289062</t>
  </si>
  <si>
    <t>774.5169067382812</t>
  </si>
  <si>
    <t>655.8245239257812</t>
  </si>
  <si>
    <t>773.87109375</t>
  </si>
  <si>
    <t>655.8233032226562</t>
  </si>
  <si>
    <t>773.2511596679688</t>
  </si>
  <si>
    <t>655.8220825195312</t>
  </si>
  <si>
    <t>772.5997924804688</t>
  </si>
  <si>
    <t>655.8207397460938</t>
  </si>
  <si>
    <t>772.0908203125</t>
  </si>
  <si>
    <t>655.8196411132812</t>
  </si>
  <si>
    <t>771.4315795898438</t>
  </si>
  <si>
    <t>770.6145629882812</t>
  </si>
  <si>
    <t>655.8167114257812</t>
  </si>
  <si>
    <t>769.7648315429688</t>
  </si>
  <si>
    <t>655.8148803710938</t>
  </si>
  <si>
    <t>768.8262329101562</t>
  </si>
  <si>
    <t>655.8130493164062</t>
  </si>
  <si>
    <t>768.344482421875</t>
  </si>
  <si>
    <t>10.033886909484863</t>
  </si>
  <si>
    <t>655.6866455078125</t>
  </si>
  <si>
    <t>767.9972534179688</t>
  </si>
  <si>
    <t>10.044061660766602</t>
  </si>
  <si>
    <t>767.6996459960938</t>
  </si>
  <si>
    <t>655.5387573242188</t>
  </si>
  <si>
    <t>767.4530029296875</t>
  </si>
  <si>
    <t>10.021719932556152</t>
  </si>
  <si>
    <t>655.4327392578125</t>
  </si>
  <si>
    <t>767.2369995117188</t>
  </si>
  <si>
    <t>655.3375244140625</t>
  </si>
  <si>
    <t>767.0379638671875</t>
  </si>
  <si>
    <t>655.2399291992188</t>
  </si>
  <si>
    <t>766.8737182617188</t>
  </si>
  <si>
    <t>10.020421981811523</t>
  </si>
  <si>
    <t>766.6658935546875</t>
  </si>
  <si>
    <t>655.0099487304688</t>
  </si>
  <si>
    <t>766.3316040039062</t>
  </si>
  <si>
    <t>654.7766723632812</t>
  </si>
  <si>
    <t>765.9417724609375</t>
  </si>
  <si>
    <t>654.5031127929688</t>
  </si>
  <si>
    <t>765.6484375</t>
  </si>
  <si>
    <t>654.285888671875</t>
  </si>
  <si>
    <t>765.3447875976562</t>
  </si>
  <si>
    <t>654.0469360351562</t>
  </si>
  <si>
    <t>765.0902099609375</t>
  </si>
  <si>
    <t>653.8374633789062</t>
  </si>
  <si>
    <t>764.8277587890625</t>
  </si>
  <si>
    <t>653.61376953125</t>
  </si>
  <si>
    <t>764.5626220703125</t>
  </si>
  <si>
    <t>653.381103515625</t>
  </si>
  <si>
    <t>764.3411254882812</t>
  </si>
  <si>
    <t>653.18115234375</t>
  </si>
  <si>
    <t>764.1341552734375</t>
  </si>
  <si>
    <t>652.9916381835938</t>
  </si>
  <si>
    <t>763.9155883789062</t>
  </si>
  <si>
    <t>652.787109375</t>
  </si>
  <si>
    <t>763.6371459960938</t>
  </si>
  <si>
    <t>652.5161743164062</t>
  </si>
  <si>
    <t>763.3685913085938</t>
  </si>
  <si>
    <t>652.2551879882812</t>
  </si>
  <si>
    <t>763.0107421875</t>
  </si>
  <si>
    <t>651.9009399414062</t>
  </si>
  <si>
    <t>762.6045532226562</t>
  </si>
  <si>
    <t>651.4873657226562</t>
  </si>
  <si>
    <t>762.289794921875</t>
  </si>
  <si>
    <t>651.16357421875</t>
  </si>
  <si>
    <t>761.9591674804688</t>
  </si>
  <si>
    <t>650.8170166015625</t>
  </si>
  <si>
    <t>761.6437377929688</t>
  </si>
  <si>
    <t>650.4814453125</t>
  </si>
  <si>
    <t>761.2197265625</t>
  </si>
  <si>
    <t>650.023681640625</t>
  </si>
  <si>
    <t>760.8626708984375</t>
  </si>
  <si>
    <t>649.6370849609375</t>
  </si>
  <si>
    <t>760.48876953125</t>
  </si>
  <si>
    <t>649.224365234375</t>
  </si>
  <si>
    <t>760.1326904296875</t>
  </si>
  <si>
    <t>648.8289794921875</t>
  </si>
  <si>
    <t>759.760009765625</t>
  </si>
  <si>
    <t>648.4133911132812</t>
  </si>
  <si>
    <t>759.4397583007812</t>
  </si>
  <si>
    <t>648.0541381835938</t>
  </si>
  <si>
    <t>759.196044921875</t>
  </si>
  <si>
    <t>647.7806396484375</t>
  </si>
  <si>
    <t>758.8493041992188</t>
  </si>
  <si>
    <t>758.572265625</t>
  </si>
  <si>
    <t>647.0839233398438</t>
  </si>
  <si>
    <t>758.2244262695312</t>
  </si>
  <si>
    <t>646.6968994140625</t>
  </si>
  <si>
    <t>757.8580932617188</t>
  </si>
  <si>
    <t>646.2947387695312</t>
  </si>
  <si>
    <t>757.5110473632812</t>
  </si>
  <si>
    <t>645.9141845703125</t>
  </si>
  <si>
    <t>757.1796264648438</t>
  </si>
  <si>
    <t>645.5526733398438</t>
  </si>
  <si>
    <t>756.89306640625</t>
  </si>
  <si>
    <t>645.2423706054688</t>
  </si>
  <si>
    <t>756.5517578125</t>
  </si>
  <si>
    <t>756.2470092773438</t>
  </si>
  <si>
    <t>644.5433959960938</t>
  </si>
  <si>
    <t>755.7562255859375</t>
  </si>
  <si>
    <t>644.0231323242188</t>
  </si>
  <si>
    <t>755.4049682617188</t>
  </si>
  <si>
    <t>643.65380859375</t>
  </si>
  <si>
    <t>754.8931274414062</t>
  </si>
  <si>
    <t>754.4033813476562</t>
  </si>
  <si>
    <t>642.632568359375</t>
  </si>
  <si>
    <t>753.9812622070312</t>
  </si>
  <si>
    <t>642.2077026367188</t>
  </si>
  <si>
    <t>753.5318603515625</t>
  </si>
  <si>
    <t>641.7574462890625</t>
  </si>
  <si>
    <t>753.1434326171875</t>
  </si>
  <si>
    <t>641.3685913085938</t>
  </si>
  <si>
    <t>752.7291259765625</t>
  </si>
  <si>
    <t>640.9541015625</t>
  </si>
  <si>
    <t>752.2572021484375</t>
  </si>
  <si>
    <t>751.920166015625</t>
  </si>
  <si>
    <t>640.1450805664062</t>
  </si>
  <si>
    <t>751.4796142578125</t>
  </si>
  <si>
    <t>639.7046508789062</t>
  </si>
  <si>
    <t>751.01123046875</t>
  </si>
  <si>
    <t>639.2366333007812</t>
  </si>
  <si>
    <t>750.537353515625</t>
  </si>
  <si>
    <t>638.7628784179688</t>
  </si>
  <si>
    <t>749.9248657226562</t>
  </si>
  <si>
    <t>638.15087890625</t>
  </si>
  <si>
    <t>749.3937377929688</t>
  </si>
  <si>
    <t>637.6198120117188</t>
  </si>
  <si>
    <t>748.8838500976562</t>
  </si>
  <si>
    <t>637.110107421875</t>
  </si>
  <si>
    <t>748.3946533203125</t>
  </si>
  <si>
    <t>636.6212158203125</t>
  </si>
  <si>
    <t>747.9269409179688</t>
  </si>
  <si>
    <t>636.1536865234375</t>
  </si>
  <si>
    <t>747.4374389648438</t>
  </si>
  <si>
    <t>747.0969848632812</t>
  </si>
  <si>
    <t>635.3240356445312</t>
  </si>
  <si>
    <t>746.6883544921875</t>
  </si>
  <si>
    <t>634.9154052734375</t>
  </si>
  <si>
    <t>746.2598266601562</t>
  </si>
  <si>
    <t>634.4871215820312</t>
  </si>
  <si>
    <t>745.8899536132812</t>
  </si>
  <si>
    <t>745.5724487304688</t>
  </si>
  <si>
    <t>633.8001708984375</t>
  </si>
  <si>
    <t>745.1710815429688</t>
  </si>
  <si>
    <t>633.3989868164062</t>
  </si>
  <si>
    <t>744.9166870117188</t>
  </si>
  <si>
    <t>633.144775390625</t>
  </si>
  <si>
    <t>744.5838623046875</t>
  </si>
  <si>
    <t>632.8120727539062</t>
  </si>
  <si>
    <t>744.2979125976562</t>
  </si>
  <si>
    <t>632.5262451171875</t>
  </si>
  <si>
    <t>744.0538330078125</t>
  </si>
  <si>
    <t>632.2822265625</t>
  </si>
  <si>
    <t>743.7705078125</t>
  </si>
  <si>
    <t>631.9989624023438</t>
  </si>
  <si>
    <t>743.4451904296875</t>
  </si>
  <si>
    <t>631.6736450195312</t>
  </si>
  <si>
    <t>743.0084228515625</t>
  </si>
  <si>
    <t>631.2368774414062</t>
  </si>
  <si>
    <t>742.5928344726562</t>
  </si>
  <si>
    <t>630.8213500976562</t>
  </si>
  <si>
    <t>742.1517333984375</t>
  </si>
  <si>
    <t>630.3804931640625</t>
  </si>
  <si>
    <t>741.5870361328125</t>
  </si>
  <si>
    <t>629.8159790039062</t>
  </si>
  <si>
    <t>741.041015625</t>
  </si>
  <si>
    <t>629.2701416015625</t>
  </si>
  <si>
    <t>740.5205078125</t>
  </si>
  <si>
    <t>628.7498779296875</t>
  </si>
  <si>
    <t>740.0234375</t>
  </si>
  <si>
    <t>628.2528076171875</t>
  </si>
  <si>
    <t>739.5000610351562</t>
  </si>
  <si>
    <t>627.7294311523438</t>
  </si>
  <si>
    <t>739.13427734375</t>
  </si>
  <si>
    <t>627.3638305664062</t>
  </si>
  <si>
    <t>738.651123046875</t>
  </si>
  <si>
    <t>738.1486206054688</t>
  </si>
  <si>
    <t>626.3792114257812</t>
  </si>
  <si>
    <t>737.6179809570312</t>
  </si>
  <si>
    <t>625.8578491210938</t>
  </si>
  <si>
    <t>737.1099853515625</t>
  </si>
  <si>
    <t>625.3639526367188</t>
  </si>
  <si>
    <t>736.569580078125</t>
  </si>
  <si>
    <t>624.8497924804688</t>
  </si>
  <si>
    <t>736.0933837890625</t>
  </si>
  <si>
    <t>624.408935546875</t>
  </si>
  <si>
    <t>735.6326293945312</t>
  </si>
  <si>
    <t>623.993896484375</t>
  </si>
  <si>
    <t>735.1849365234375</t>
  </si>
  <si>
    <t>623.6011352539062</t>
  </si>
  <si>
    <t>734.7108154296875</t>
  </si>
  <si>
    <t>623.19580078125</t>
  </si>
  <si>
    <t>734.1573486328125</t>
  </si>
  <si>
    <t>622.73486328125</t>
  </si>
  <si>
    <t>733.6239013671875</t>
  </si>
  <si>
    <t>622.303466796875</t>
  </si>
  <si>
    <t>733.1025390625</t>
  </si>
  <si>
    <t>621.8942260742188</t>
  </si>
  <si>
    <t>732.4874877929688</t>
  </si>
  <si>
    <t>621.4255981445312</t>
  </si>
  <si>
    <t>731.8204345703125</t>
  </si>
  <si>
    <t>620.9315185546875</t>
  </si>
  <si>
    <t>730.98095703125</t>
  </si>
  <si>
    <t>620.3301391601562</t>
  </si>
  <si>
    <t>730.2427978515625</t>
  </si>
  <si>
    <t>619.8209838867188</t>
  </si>
  <si>
    <t>729.5088500976562</t>
  </si>
  <si>
    <t>619.3323364257812</t>
  </si>
  <si>
    <t>728.5786743164062</t>
  </si>
  <si>
    <t>618.7361450195312</t>
  </si>
  <si>
    <t>727.7605590820312</t>
  </si>
  <si>
    <t>618.2330932617188</t>
  </si>
  <si>
    <t>726.96875</t>
  </si>
  <si>
    <t>617.766357421875</t>
  </si>
  <si>
    <t>726.2000122070312</t>
  </si>
  <si>
    <t>617.3322143554688</t>
  </si>
  <si>
    <t>725.3802490234375</t>
  </si>
  <si>
    <t>616.8899536132812</t>
  </si>
  <si>
    <t>724.7293090820312</t>
  </si>
  <si>
    <t>616.5529174804688</t>
  </si>
  <si>
    <t>723.9178466796875</t>
  </si>
  <si>
    <t>616.1488647460938</t>
  </si>
  <si>
    <t>722.9583740234375</t>
  </si>
  <si>
    <t>615.6917114257812</t>
  </si>
  <si>
    <t>722.0658569335938</t>
  </si>
  <si>
    <t>615.2850341796875</t>
  </si>
  <si>
    <t>720.9122924804688</t>
  </si>
  <si>
    <t>614.78662109375</t>
  </si>
  <si>
    <t>719.8507690429688</t>
  </si>
  <si>
    <t>614.3539428710938</t>
  </si>
  <si>
    <t>718.875244140625</t>
  </si>
  <si>
    <t>613.9763793945312</t>
  </si>
  <si>
    <t>717.8244018554688</t>
  </si>
  <si>
    <t>613.59228515625</t>
  </si>
  <si>
    <t>716.8079223632812</t>
  </si>
  <si>
    <t>613.2429809570312</t>
  </si>
  <si>
    <t>715.539794921875</t>
  </si>
  <si>
    <t>612.83544921875</t>
  </si>
  <si>
    <t>714.5113525390625</t>
  </si>
  <si>
    <t>612.627197265625</t>
  </si>
  <si>
    <t>713.4322509765625</t>
  </si>
  <si>
    <t>612.4267578125</t>
  </si>
  <si>
    <t>712.5630493164062</t>
  </si>
  <si>
    <t>711.5057373046875</t>
  </si>
  <si>
    <t>710.421142578125</t>
  </si>
  <si>
    <t>709.3799438476562</t>
  </si>
  <si>
    <t>10.009821891784668</t>
  </si>
  <si>
    <t>708.252685546875</t>
  </si>
  <si>
    <t>10.009968757629395</t>
  </si>
  <si>
    <t>706.9790649414062</t>
  </si>
  <si>
    <t>612.4873657226562</t>
  </si>
  <si>
    <t>705.7298583984375</t>
  </si>
  <si>
    <t>704.5980834960938</t>
  </si>
  <si>
    <t>612.7530517578125</t>
  </si>
  <si>
    <t>703.2640991210938</t>
  </si>
  <si>
    <t>612.939697265625</t>
  </si>
  <si>
    <t>701.7960815429688</t>
  </si>
  <si>
    <t>613.177001953125</t>
  </si>
  <si>
    <t>700.6448364257812</t>
  </si>
  <si>
    <t>613.3887939453125</t>
  </si>
  <si>
    <t>699.4132080078125</t>
  </si>
  <si>
    <t>698.1026611328125</t>
  </si>
  <si>
    <t>613.94189453125</t>
  </si>
  <si>
    <t>696.776123046875</t>
  </si>
  <si>
    <t>614.2733764648438</t>
  </si>
  <si>
    <t>695.3871459960938</t>
  </si>
  <si>
    <t>614.654296875</t>
  </si>
  <si>
    <t>694.2998046875</t>
  </si>
  <si>
    <t>614.9771728515625</t>
  </si>
  <si>
    <t>693.1375122070312</t>
  </si>
  <si>
    <t>615.3484497070312</t>
  </si>
  <si>
    <t>691.8984375</t>
  </si>
  <si>
    <t>10.011646270751953</t>
  </si>
  <si>
    <t>615.7734985351562</t>
  </si>
  <si>
    <t>690.5208129882812</t>
  </si>
  <si>
    <t>616.278076171875</t>
  </si>
  <si>
    <t>689.2754516601562</t>
  </si>
  <si>
    <t>616.7634887695312</t>
  </si>
  <si>
    <t>687.9556884765625</t>
  </si>
  <si>
    <t>617.3098754882812</t>
  </si>
  <si>
    <t>686.5703125</t>
  </si>
  <si>
    <t>617.9208984375</t>
  </si>
  <si>
    <t>685.2501831054688</t>
  </si>
  <si>
    <t>618.5415649414062</t>
  </si>
  <si>
    <t>684.3320922851562</t>
  </si>
  <si>
    <t>10.009217262268066</t>
  </si>
  <si>
    <t>618.9962768554688</t>
  </si>
  <si>
    <t>682.9055786132812</t>
  </si>
  <si>
    <t>619.7423095703125</t>
  </si>
  <si>
    <t>681.713134765625</t>
  </si>
  <si>
    <t>620.402099609375</t>
  </si>
  <si>
    <t>680.5971069335938</t>
  </si>
  <si>
    <t>621.0496826171875</t>
  </si>
  <si>
    <t>679.3575439453125</t>
  </si>
  <si>
    <t>677.9276123046875</t>
  </si>
  <si>
    <t>622.7163696289062</t>
  </si>
  <si>
    <t>676.6599731445312</t>
  </si>
  <si>
    <t>623.567626953125</t>
  </si>
  <si>
    <t>675.149169921875</t>
  </si>
  <si>
    <t>624.6349487304688</t>
  </si>
  <si>
    <t>673.9791259765625</t>
  </si>
  <si>
    <t>625.5029907226562</t>
  </si>
  <si>
    <t>672.6220703125</t>
  </si>
  <si>
    <t>626.5596923828125</t>
  </si>
  <si>
    <t>671.45068359375</t>
  </si>
  <si>
    <t>627.5199584960938</t>
  </si>
  <si>
    <t>670.3529052734375</t>
  </si>
  <si>
    <t>628.461181640625</t>
  </si>
  <si>
    <t>669.1492919921875</t>
  </si>
  <si>
    <t>629.5398559570312</t>
  </si>
  <si>
    <t>668.0159912109375</t>
  </si>
  <si>
    <t>630.604736328125</t>
  </si>
  <si>
    <t>666.7315673828125</t>
  </si>
  <si>
    <t>631.8714599609375</t>
  </si>
  <si>
    <t>665.80908203125</t>
  </si>
  <si>
    <t>632.8223266601562</t>
  </si>
  <si>
    <t>664.71875</t>
  </si>
  <si>
    <t>633.99609375</t>
  </si>
  <si>
    <t>663.4983520507812</t>
  </si>
  <si>
    <t>635.3816528320312</t>
  </si>
  <si>
    <t>662.640625</t>
  </si>
  <si>
    <t>636.4049072265625</t>
  </si>
  <si>
    <t>661.7687377929688</t>
  </si>
  <si>
    <t>10.03980541229248</t>
  </si>
  <si>
    <t>637.09765625</t>
  </si>
  <si>
    <t>661.1455078125</t>
  </si>
  <si>
    <t>10.03349494934082</t>
  </si>
  <si>
    <t>637.6376342773438</t>
  </si>
  <si>
    <t>660.1317138671875</t>
  </si>
  <si>
    <t>638.3082275390625</t>
  </si>
  <si>
    <t>659.0460205078125</t>
  </si>
  <si>
    <t>10.027891159057617</t>
  </si>
  <si>
    <t>638.9231567382812</t>
  </si>
  <si>
    <t>658.185546875</t>
  </si>
  <si>
    <t>639.3954467773438</t>
  </si>
  <si>
    <t>657.1517944335938</t>
  </si>
  <si>
    <t>639.9566650390625</t>
  </si>
  <si>
    <t>640.5286865234375</t>
  </si>
  <si>
    <t>655.1170654296875</t>
  </si>
  <si>
    <t>10.009033203125</t>
  </si>
  <si>
    <t>641.0906372070312</t>
  </si>
  <si>
    <t>654.17236328125</t>
  </si>
  <si>
    <t>10.008424758911133</t>
  </si>
  <si>
    <t>641.6487426757812</t>
  </si>
  <si>
    <t>653.3630981445312</t>
  </si>
  <si>
    <t>642.148681640625</t>
  </si>
  <si>
    <t>652.3406372070312</t>
  </si>
  <si>
    <t>642.8116455078125</t>
  </si>
  <si>
    <t>643.2513427734375</t>
  </si>
  <si>
    <t>650.6233520507812</t>
  </si>
  <si>
    <t>644.0027465820312</t>
  </si>
  <si>
    <t>649.71533203125</t>
  </si>
  <si>
    <t>648.7086181640625</t>
  </si>
  <si>
    <t>10.011297225952148</t>
  </si>
  <si>
    <t>647.6537475585938</t>
  </si>
  <si>
    <t>10.010351181030273</t>
  </si>
  <si>
    <t>646.2744750976562</t>
  </si>
  <si>
    <t>647.238037109375</t>
  </si>
  <si>
    <t>645.694580078125</t>
  </si>
  <si>
    <t>647.9302978515625</t>
  </si>
  <si>
    <t>644.7435913085938</t>
  </si>
  <si>
    <t>648.7852783203125</t>
  </si>
  <si>
    <t>649.6285400390625</t>
  </si>
  <si>
    <t>642.996826171875</t>
  </si>
  <si>
    <t>650.4583740234375</t>
  </si>
  <si>
    <t>642.1197509765625</t>
  </si>
  <si>
    <t>651.3555297851562</t>
  </si>
  <si>
    <t>641.2830200195312</t>
  </si>
  <si>
    <t>652.24951171875</t>
  </si>
  <si>
    <t>640.3671875</t>
  </si>
  <si>
    <t>639.6654052734375</t>
  </si>
  <si>
    <t>654.086669921875</t>
  </si>
  <si>
    <t>638.9302978515625</t>
  </si>
  <si>
    <t>654.9761352539062</t>
  </si>
  <si>
    <t>638.239501953125</t>
  </si>
  <si>
    <t>655.8482666015625</t>
  </si>
  <si>
    <t>656.6182250976562</t>
  </si>
  <si>
    <t>636.8916015625</t>
  </si>
  <si>
    <t>657.6600952148438</t>
  </si>
  <si>
    <t>636.1236572265625</t>
  </si>
  <si>
    <t>658.5911254882812</t>
  </si>
  <si>
    <t>635.470703125</t>
  </si>
  <si>
    <t>10.044479370117188</t>
  </si>
  <si>
    <t>659.2794189453125</t>
  </si>
  <si>
    <t>634.7266235351562</t>
  </si>
  <si>
    <t>10.030043601989746</t>
  </si>
  <si>
    <t>659.9775390625</t>
  </si>
  <si>
    <t>634.1513061523438</t>
  </si>
  <si>
    <t>660.4019775390625</t>
  </si>
  <si>
    <t>633.3716430664062</t>
  </si>
  <si>
    <t>660.91845703125</t>
  </si>
  <si>
    <t>632.6845703125</t>
  </si>
  <si>
    <t>661.3414306640625</t>
  </si>
  <si>
    <t>632.0144653320312</t>
  </si>
  <si>
    <t>661.7239990234375</t>
  </si>
  <si>
    <t>631.4273071289062</t>
  </si>
  <si>
    <t>662.0364990234375</t>
  </si>
  <si>
    <t>630.7962646484375</t>
  </si>
  <si>
    <t>10.0110502243042</t>
  </si>
  <si>
    <t>662.3532104492188</t>
  </si>
  <si>
    <t>630.13525390625</t>
  </si>
  <si>
    <t>662.679443359375</t>
  </si>
  <si>
    <t>629.5625</t>
  </si>
  <si>
    <t>662.9517822265625</t>
  </si>
  <si>
    <t>629.014892578125</t>
  </si>
  <si>
    <t>663.208251953125</t>
  </si>
  <si>
    <t>628.4896240234375</t>
  </si>
  <si>
    <t>663.4389038085938</t>
  </si>
  <si>
    <t>627.989013671875</t>
  </si>
  <si>
    <t>627.4660034179688</t>
  </si>
  <si>
    <t>663.870361328125</t>
  </si>
  <si>
    <t>627.1050415039062</t>
  </si>
  <si>
    <t>664.0196533203125</t>
  </si>
  <si>
    <t>626.6316528320312</t>
  </si>
  <si>
    <t>664.2083129882812</t>
  </si>
  <si>
    <t>626.22509765625</t>
  </si>
  <si>
    <t>664.3660278320312</t>
  </si>
  <si>
    <t>625.8779907226562</t>
  </si>
  <si>
    <t>664.4976806640625</t>
  </si>
  <si>
    <t>625.511962890625</t>
  </si>
  <si>
    <t>664.6300659179688</t>
  </si>
  <si>
    <t>625.1682739257812</t>
  </si>
  <si>
    <t>664.7548217773438</t>
  </si>
  <si>
    <t>624.8134765625</t>
  </si>
  <si>
    <t>664.8822021484375</t>
  </si>
  <si>
    <t>624.51123046875</t>
  </si>
  <si>
    <t>664.9857177734375</t>
  </si>
  <si>
    <t>624.22900390625</t>
  </si>
  <si>
    <t>665.0807495117188</t>
  </si>
  <si>
    <t>623.9661254882812</t>
  </si>
  <si>
    <t>665.1685180664062</t>
  </si>
  <si>
    <t>623.7213745117188</t>
  </si>
  <si>
    <t>665.2493286132812</t>
  </si>
  <si>
    <t>623.4940795898438</t>
  </si>
  <si>
    <t>665.3226928710938</t>
  </si>
  <si>
    <t>623.2841796875</t>
  </si>
  <si>
    <t>665.3887939453125</t>
  </si>
  <si>
    <t>623.089599609375</t>
  </si>
  <si>
    <t>665.4500122070312</t>
  </si>
  <si>
    <t>622.8394775390625</t>
  </si>
  <si>
    <t>665.5252075195312</t>
  </si>
  <si>
    <t>665.61865234375</t>
  </si>
  <si>
    <t>622.12353515625</t>
  </si>
  <si>
    <t>665.7337646484375</t>
  </si>
  <si>
    <t>621.7234497070312</t>
  </si>
  <si>
    <t>665.847412109375</t>
  </si>
  <si>
    <t>621.3825073242188</t>
  </si>
  <si>
    <t>665.9419555664062</t>
  </si>
  <si>
    <t>666.035400390625</t>
  </si>
  <si>
    <t>620.685546875</t>
  </si>
  <si>
    <t>666.1238403320312</t>
  </si>
  <si>
    <t>620.337890625</t>
  </si>
  <si>
    <t>620.0433959960938</t>
  </si>
  <si>
    <t>666.2846069335938</t>
  </si>
  <si>
    <t>619.7954711914062</t>
  </si>
  <si>
    <t>666.3438110351562</t>
  </si>
  <si>
    <t>619.4431762695312</t>
  </si>
  <si>
    <t>666.4251708984375</t>
  </si>
  <si>
    <t>618.9762573242188</t>
  </si>
  <si>
    <t>618.65087890625</t>
  </si>
  <si>
    <t>666.5994873046875</t>
  </si>
  <si>
    <t>618.309326171875</t>
  </si>
  <si>
    <t>666.67138671875</t>
  </si>
  <si>
    <t>617.986083984375</t>
  </si>
  <si>
    <t>666.7384033203125</t>
  </si>
  <si>
    <t>617.6825561523438</t>
  </si>
  <si>
    <t>666.7964477539062</t>
  </si>
  <si>
    <t>617.399169921875</t>
  </si>
  <si>
    <t>666.8507080078125</t>
  </si>
  <si>
    <t>617.0247802734375</t>
  </si>
  <si>
    <t>666.9185791015625</t>
  </si>
  <si>
    <t>616.6112060546875</t>
  </si>
  <si>
    <t>666.9900512695312</t>
  </si>
  <si>
    <t>616.2619018554688</t>
  </si>
  <si>
    <t>667.0478515625</t>
  </si>
  <si>
    <t>615.8944091796875</t>
  </si>
  <si>
    <t>667.107177734375</t>
  </si>
  <si>
    <t>615.5078125</t>
  </si>
  <si>
    <t>667.1666259765625</t>
  </si>
  <si>
    <t>667.2286376953125</t>
  </si>
  <si>
    <t>614.5803833007812</t>
  </si>
  <si>
    <t>667.2943725585938</t>
  </si>
  <si>
    <t>614.1348876953125</t>
  </si>
  <si>
    <t>667.3482666015625</t>
  </si>
  <si>
    <t>613.7127075195312</t>
  </si>
  <si>
    <t>667.3978881835938</t>
  </si>
  <si>
    <t>613.311279296875</t>
  </si>
  <si>
    <t>667.443603515625</t>
  </si>
  <si>
    <t>612.9320678710938</t>
  </si>
  <si>
    <t>667.4798583984375</t>
  </si>
  <si>
    <t>612.463134765625</t>
  </si>
  <si>
    <t>667.522216796875</t>
  </si>
  <si>
    <t>611.9576416015625</t>
  </si>
  <si>
    <t>667.5635986328125</t>
  </si>
  <si>
    <t>611.4818725585938</t>
  </si>
  <si>
    <t>667.5977172851562</t>
  </si>
  <si>
    <t>611.029541015625</t>
  </si>
  <si>
    <t>667.6282958984375</t>
  </si>
  <si>
    <t>610.6007080078125</t>
  </si>
  <si>
    <t>667.6505737304688</t>
  </si>
  <si>
    <t>610.1941528320312</t>
  </si>
  <si>
    <t>667.6707153320312</t>
  </si>
  <si>
    <t>667.689697265625</t>
  </si>
  <si>
    <t>609.1649169921875</t>
  </si>
  <si>
    <t>667.705810546875</t>
  </si>
  <si>
    <t>608.7088623046875</t>
  </si>
  <si>
    <t>667.7177734375</t>
  </si>
  <si>
    <t>608.0431518554688</t>
  </si>
  <si>
    <t>667.729736328125</t>
  </si>
  <si>
    <t>607.4075927734375</t>
  </si>
  <si>
    <t>606.8020629882812</t>
  </si>
  <si>
    <t>667.7445678710938</t>
  </si>
  <si>
    <t>606.1049194335938</t>
  </si>
  <si>
    <t>605.249755859375</t>
  </si>
  <si>
    <t>604.3646850585938</t>
  </si>
  <si>
    <t>603.602783203125</t>
  </si>
  <si>
    <t>602.7894897460938</t>
  </si>
  <si>
    <t>601.926513671875</t>
  </si>
  <si>
    <t>601.038818359375</t>
  </si>
  <si>
    <t>600.1220092773438</t>
  </si>
  <si>
    <t>599.2471313476562</t>
  </si>
  <si>
    <t>598.4081420898438</t>
  </si>
  <si>
    <t>597.6814575195312</t>
  </si>
  <si>
    <t>596.906494140625</t>
  </si>
  <si>
    <t>596.1663818359375</t>
  </si>
  <si>
    <t>595.4603881835938</t>
  </si>
  <si>
    <t>594.7205810546875</t>
  </si>
  <si>
    <t>594.0790405273438</t>
  </si>
  <si>
    <t>593.4676513671875</t>
  </si>
  <si>
    <t>592.8858032226562</t>
  </si>
  <si>
    <t>592.332763671875</t>
  </si>
  <si>
    <t>591.8582153320312</t>
  </si>
  <si>
    <t>591.3561401367188</t>
  </si>
  <si>
    <t>590.8338012695312</t>
  </si>
  <si>
    <t>590.3854370117188</t>
  </si>
  <si>
    <t>589.9615478515625</t>
  </si>
  <si>
    <t>589.5612182617188</t>
  </si>
  <si>
    <t>589.2205810546875</t>
  </si>
  <si>
    <t>588.8286743164062</t>
  </si>
  <si>
    <t>588.4933471679688</t>
  </si>
  <si>
    <t>588.0650634765625</t>
  </si>
  <si>
    <t>587.6428833007812</t>
  </si>
  <si>
    <t>587.155517578125</t>
  </si>
  <si>
    <t>586.6209106445312</t>
  </si>
  <si>
    <t>586.1029663085938</t>
  </si>
  <si>
    <t>585.5562133789062</t>
  </si>
  <si>
    <t>585.0376586914062</t>
  </si>
  <si>
    <t>584.5443725585938</t>
  </si>
  <si>
    <t>584.0302124023438</t>
  </si>
  <si>
    <t>583.6321411132812</t>
  </si>
  <si>
    <t>583.2136840820312</t>
  </si>
  <si>
    <t>582.7754516601562</t>
  </si>
  <si>
    <t>582.27001953125</t>
  </si>
  <si>
    <t>581.7265625</t>
  </si>
  <si>
    <t>581.2133178710938</t>
  </si>
  <si>
    <t>580.7734985351562</t>
  </si>
  <si>
    <t>580.25634765625</t>
  </si>
  <si>
    <t>579.6793212890625</t>
  </si>
  <si>
    <t>579.0673828125</t>
  </si>
  <si>
    <t>578.4864501953125</t>
  </si>
  <si>
    <t>577.888671875</t>
  </si>
  <si>
    <t>577.126953125</t>
  </si>
  <si>
    <t>576.4669799804688</t>
  </si>
  <si>
    <t>575.7988891601562</t>
  </si>
  <si>
    <t>575.0109252929688</t>
  </si>
  <si>
    <t>574.0404052734375</t>
  </si>
  <si>
    <t>573.1195678710938</t>
  </si>
  <si>
    <t>572.2385864257812</t>
  </si>
  <si>
    <t>571.4767456054688</t>
  </si>
  <si>
    <t>570.6632080078125</t>
  </si>
  <si>
    <t>569.884521484375</t>
  </si>
  <si>
    <t>569.0679931640625</t>
  </si>
  <si>
    <t>568.428466796875</t>
  </si>
  <si>
    <t>567.6273193359375</t>
  </si>
  <si>
    <t>566.7115478515625</t>
  </si>
  <si>
    <t>565.9195556640625</t>
  </si>
  <si>
    <t>565.1613159179688</t>
  </si>
  <si>
    <t>564.434814453125</t>
  </si>
  <si>
    <t>563.7379150390625</t>
  </si>
  <si>
    <t>563.0368041992188</t>
  </si>
  <si>
    <t>562.2158813476562</t>
  </si>
  <si>
    <t>561.3570556640625</t>
  </si>
  <si>
    <t>560.6112670898438</t>
  </si>
  <si>
    <t>559.966552734375</t>
  </si>
  <si>
    <t>559.280029296875</t>
  </si>
  <si>
    <t>558.4988403320312</t>
  </si>
  <si>
    <t>557.9368286132812</t>
  </si>
  <si>
    <t>557.2041625976562</t>
  </si>
  <si>
    <t>556.3124389648438</t>
  </si>
  <si>
    <t>667.745849609375</t>
  </si>
  <si>
    <t>555.2713012695312</t>
  </si>
  <si>
    <t>554.2211303710938</t>
  </si>
  <si>
    <t>553.3119506835938</t>
  </si>
  <si>
    <t>552.1412353515625</t>
  </si>
  <si>
    <t>551.1800537109375</t>
  </si>
  <si>
    <t>550.0916748046875</t>
  </si>
  <si>
    <t>548.9225463867188</t>
  </si>
  <si>
    <t>547.7269897460938</t>
  </si>
  <si>
    <t>667.7403564453125</t>
  </si>
  <si>
    <t>546.473876953125</t>
  </si>
  <si>
    <t>667.6788940429688</t>
  </si>
  <si>
    <t>545.4923706054688</t>
  </si>
  <si>
    <t>667.6117553710938</t>
  </si>
  <si>
    <t>544.4578247070312</t>
  </si>
  <si>
    <t>667.4690551757812</t>
  </si>
  <si>
    <t>543.4739990234375</t>
  </si>
  <si>
    <t>667.2988891601562</t>
  </si>
  <si>
    <t>542.540283203125</t>
  </si>
  <si>
    <t>667.08258056640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4F0FA64-3CD8-406C-83E2-08E13E4FD247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F713DD-BCAA-41CB-85D3-40D43DB82452}" name="SpeedLog" displayName="SpeedLog" ref="A1:H73233" tableType="queryTable" totalsRowShown="0">
  <autoFilter ref="A1:H73233" xr:uid="{CAF713DD-BCAA-41CB-85D3-40D43DB82452}"/>
  <tableColumns count="8">
    <tableColumn id="1" xr3:uid="{A08515AF-0594-499F-AF8E-4BCC2159E297}" uniqueName="1" name="Column1" queryTableFieldId="1" dataDxfId="7"/>
    <tableColumn id="2" xr3:uid="{48F30396-B11C-4A78-A943-F22618DE4348}" uniqueName="2" name="Column2" queryTableFieldId="2" dataDxfId="6"/>
    <tableColumn id="3" xr3:uid="{4BA26EB9-072B-45F2-BD8D-45FB085BEFEB}" uniqueName="3" name="Column3" queryTableFieldId="3" dataDxfId="5"/>
    <tableColumn id="4" xr3:uid="{03985EA5-841D-4D5D-BA1A-577CDB406321}" uniqueName="4" name="Column4" queryTableFieldId="4" dataDxfId="4"/>
    <tableColumn id="5" xr3:uid="{77528873-5B3C-440C-AEAC-99EC0DA58B08}" uniqueName="5" name="Column5" queryTableFieldId="5" dataDxfId="3"/>
    <tableColumn id="6" xr3:uid="{BA9049AA-4BD9-4557-A691-CE4E500A6AB2}" uniqueName="6" name="Column6" queryTableFieldId="6" dataDxfId="2"/>
    <tableColumn id="7" xr3:uid="{31D3DBBD-8D22-4C77-BF08-CD3AB116EA40}" uniqueName="7" name="Column7" queryTableFieldId="7" dataDxfId="1"/>
    <tableColumn id="8" xr3:uid="{9A4D1668-2994-4245-8C21-AE37266C7759}" uniqueName="8" name="Column8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8D5C0-33DD-4822-BE6C-1A1558132319}">
  <dimension ref="A1:H73233"/>
  <sheetViews>
    <sheetView tabSelected="1" topLeftCell="B1" workbookViewId="0">
      <selection activeCell="B3" sqref="B3"/>
    </sheetView>
  </sheetViews>
  <sheetFormatPr baseColWidth="10" defaultRowHeight="15" x14ac:dyDescent="0.25"/>
  <cols>
    <col min="1" max="1" width="22.5703125" bestFit="1" customWidth="1"/>
    <col min="2" max="2" width="23.5703125" bestFit="1" customWidth="1"/>
    <col min="3" max="3" width="22.5703125" bestFit="1" customWidth="1"/>
    <col min="4" max="4" width="17.7109375" bestFit="1" customWidth="1"/>
    <col min="5" max="5" width="18.7109375" bestFit="1" customWidth="1"/>
    <col min="6" max="6" width="17.7109375" bestFit="1" customWidth="1"/>
    <col min="7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</row>
    <row r="3" spans="1:8" x14ac:dyDescent="0.25">
      <c r="A3" s="1" t="s">
        <v>16</v>
      </c>
      <c r="B3" s="1" t="s">
        <v>16</v>
      </c>
      <c r="C3" s="1" t="s">
        <v>16</v>
      </c>
      <c r="D3" s="1" t="s">
        <v>17</v>
      </c>
      <c r="E3" s="1" t="s">
        <v>18</v>
      </c>
      <c r="F3" s="1" t="s">
        <v>19</v>
      </c>
      <c r="G3" s="1">
        <v>8</v>
      </c>
      <c r="H3" s="1" t="s">
        <v>21</v>
      </c>
    </row>
    <row r="4" spans="1:8" x14ac:dyDescent="0.25">
      <c r="A4" s="1" t="s">
        <v>16</v>
      </c>
      <c r="B4" s="1" t="s">
        <v>16</v>
      </c>
      <c r="C4" s="1" t="s">
        <v>16</v>
      </c>
      <c r="D4" s="1" t="s">
        <v>17</v>
      </c>
      <c r="E4" s="1" t="s">
        <v>22</v>
      </c>
      <c r="F4" s="1" t="s">
        <v>19</v>
      </c>
      <c r="G4" s="1">
        <v>9</v>
      </c>
      <c r="H4" s="1" t="s">
        <v>21</v>
      </c>
    </row>
    <row r="5" spans="1:8" x14ac:dyDescent="0.25">
      <c r="A5" s="1" t="s">
        <v>23</v>
      </c>
      <c r="B5" s="1" t="s">
        <v>24</v>
      </c>
      <c r="C5" s="1" t="s">
        <v>25</v>
      </c>
      <c r="D5" s="1" t="s">
        <v>17</v>
      </c>
      <c r="E5" s="1" t="s">
        <v>26</v>
      </c>
      <c r="F5" s="1" t="s">
        <v>27</v>
      </c>
      <c r="G5" s="1">
        <v>6.2</v>
      </c>
      <c r="H5" s="1" t="s">
        <v>21</v>
      </c>
    </row>
    <row r="6" spans="1:8" x14ac:dyDescent="0.25">
      <c r="A6" s="1" t="s">
        <v>28</v>
      </c>
      <c r="B6" s="1" t="s">
        <v>29</v>
      </c>
      <c r="C6" s="1" t="s">
        <v>30</v>
      </c>
      <c r="D6" s="1" t="s">
        <v>17</v>
      </c>
      <c r="E6" s="1" t="s">
        <v>31</v>
      </c>
      <c r="F6" s="1" t="s">
        <v>27</v>
      </c>
      <c r="G6" s="1">
        <v>2.2000000000000002</v>
      </c>
      <c r="H6" s="1" t="s">
        <v>21</v>
      </c>
    </row>
    <row r="7" spans="1:8" x14ac:dyDescent="0.25">
      <c r="A7" s="1" t="s">
        <v>32</v>
      </c>
      <c r="B7" s="1" t="s">
        <v>33</v>
      </c>
      <c r="C7" s="1" t="s">
        <v>34</v>
      </c>
      <c r="D7" s="1" t="s">
        <v>17</v>
      </c>
      <c r="E7" s="1" t="s">
        <v>35</v>
      </c>
      <c r="F7" s="1" t="s">
        <v>19</v>
      </c>
      <c r="G7" s="1">
        <v>8.6</v>
      </c>
      <c r="H7" s="1" t="s">
        <v>21</v>
      </c>
    </row>
    <row r="8" spans="1:8" x14ac:dyDescent="0.25">
      <c r="A8" s="1" t="s">
        <v>36</v>
      </c>
      <c r="B8" s="1" t="s">
        <v>37</v>
      </c>
      <c r="C8" s="1" t="s">
        <v>38</v>
      </c>
      <c r="D8" s="1" t="s">
        <v>17</v>
      </c>
      <c r="E8" s="1" t="s">
        <v>39</v>
      </c>
      <c r="F8" s="1" t="s">
        <v>19</v>
      </c>
      <c r="G8" s="1">
        <v>5.6000000000000005</v>
      </c>
      <c r="H8" s="1" t="s">
        <v>21</v>
      </c>
    </row>
    <row r="9" spans="1:8" x14ac:dyDescent="0.25">
      <c r="A9" s="1" t="s">
        <v>40</v>
      </c>
      <c r="B9" s="1" t="s">
        <v>41</v>
      </c>
      <c r="C9" s="1" t="s">
        <v>42</v>
      </c>
      <c r="D9" s="1" t="s">
        <v>17</v>
      </c>
      <c r="E9" s="1" t="s">
        <v>43</v>
      </c>
      <c r="F9" s="1" t="s">
        <v>19</v>
      </c>
      <c r="G9" s="1">
        <v>10</v>
      </c>
      <c r="H9" s="1" t="s">
        <v>21</v>
      </c>
    </row>
    <row r="10" spans="1:8" x14ac:dyDescent="0.25">
      <c r="A10" s="1" t="s">
        <v>44</v>
      </c>
      <c r="B10" s="1" t="s">
        <v>45</v>
      </c>
      <c r="C10" s="1" t="s">
        <v>46</v>
      </c>
      <c r="D10" s="1" t="s">
        <v>47</v>
      </c>
      <c r="E10" s="1" t="s">
        <v>48</v>
      </c>
      <c r="F10" s="1" t="s">
        <v>27</v>
      </c>
      <c r="G10" s="1">
        <v>14.600000000000001</v>
      </c>
      <c r="H10" s="1" t="s">
        <v>21</v>
      </c>
    </row>
    <row r="11" spans="1:8" x14ac:dyDescent="0.25">
      <c r="A11" s="1" t="s">
        <v>49</v>
      </c>
      <c r="B11" s="1" t="s">
        <v>50</v>
      </c>
      <c r="C11" s="1" t="s">
        <v>51</v>
      </c>
      <c r="D11" s="1" t="s">
        <v>52</v>
      </c>
      <c r="E11" s="1" t="s">
        <v>53</v>
      </c>
      <c r="F11" s="1" t="s">
        <v>54</v>
      </c>
      <c r="G11" s="1">
        <v>1.8</v>
      </c>
      <c r="H11" s="1" t="s">
        <v>21</v>
      </c>
    </row>
    <row r="12" spans="1:8" x14ac:dyDescent="0.25">
      <c r="A12" s="1" t="s">
        <v>55</v>
      </c>
      <c r="B12" s="1" t="s">
        <v>56</v>
      </c>
      <c r="C12" s="1" t="s">
        <v>57</v>
      </c>
      <c r="D12" s="1" t="s">
        <v>58</v>
      </c>
      <c r="E12" s="1" t="s">
        <v>59</v>
      </c>
      <c r="F12" s="1" t="s">
        <v>60</v>
      </c>
      <c r="G12" s="1">
        <v>12</v>
      </c>
      <c r="H12" s="1" t="s">
        <v>21</v>
      </c>
    </row>
    <row r="13" spans="1:8" x14ac:dyDescent="0.25">
      <c r="A13" s="1" t="s">
        <v>61</v>
      </c>
      <c r="B13" s="1" t="s">
        <v>62</v>
      </c>
      <c r="C13" s="1" t="s">
        <v>63</v>
      </c>
      <c r="D13" s="1" t="s">
        <v>64</v>
      </c>
      <c r="E13" s="1" t="s">
        <v>65</v>
      </c>
      <c r="F13" s="1" t="s">
        <v>66</v>
      </c>
      <c r="G13" s="1">
        <v>5.8000000000000007</v>
      </c>
      <c r="H13" s="1" t="s">
        <v>21</v>
      </c>
    </row>
    <row r="14" spans="1:8" x14ac:dyDescent="0.25">
      <c r="A14" s="1" t="s">
        <v>67</v>
      </c>
      <c r="B14" s="1" t="s">
        <v>68</v>
      </c>
      <c r="C14" s="1" t="s">
        <v>69</v>
      </c>
      <c r="D14" s="1" t="s">
        <v>70</v>
      </c>
      <c r="E14" s="1" t="s">
        <v>71</v>
      </c>
      <c r="F14" s="1" t="s">
        <v>72</v>
      </c>
      <c r="G14" s="1">
        <v>3.8000000000000003</v>
      </c>
      <c r="H14" s="1" t="s">
        <v>21</v>
      </c>
    </row>
    <row r="15" spans="1:8" x14ac:dyDescent="0.25">
      <c r="A15" s="1" t="s">
        <v>73</v>
      </c>
      <c r="B15" s="1" t="s">
        <v>74</v>
      </c>
      <c r="C15" s="1" t="s">
        <v>75</v>
      </c>
      <c r="D15" s="1" t="s">
        <v>76</v>
      </c>
      <c r="E15" s="1" t="s">
        <v>77</v>
      </c>
      <c r="F15" s="1" t="s">
        <v>78</v>
      </c>
      <c r="G15" s="1">
        <v>15.600000000000001</v>
      </c>
      <c r="H15" s="1" t="s">
        <v>21</v>
      </c>
    </row>
    <row r="16" spans="1:8" x14ac:dyDescent="0.25">
      <c r="A16" s="1" t="s">
        <v>79</v>
      </c>
      <c r="B16" s="1" t="s">
        <v>80</v>
      </c>
      <c r="C16" s="1" t="s">
        <v>81</v>
      </c>
      <c r="D16" s="1" t="s">
        <v>82</v>
      </c>
      <c r="E16" s="1" t="s">
        <v>83</v>
      </c>
      <c r="F16" s="1" t="s">
        <v>84</v>
      </c>
      <c r="G16" s="1">
        <v>18</v>
      </c>
      <c r="H16" s="1" t="s">
        <v>21</v>
      </c>
    </row>
    <row r="17" spans="1:8" x14ac:dyDescent="0.25">
      <c r="A17" s="1" t="s">
        <v>85</v>
      </c>
      <c r="B17" s="1" t="s">
        <v>86</v>
      </c>
      <c r="C17" s="1" t="s">
        <v>87</v>
      </c>
      <c r="D17" s="1" t="s">
        <v>88</v>
      </c>
      <c r="E17" s="1" t="s">
        <v>89</v>
      </c>
      <c r="F17" s="1" t="s">
        <v>90</v>
      </c>
      <c r="G17" s="1">
        <v>2.6</v>
      </c>
      <c r="H17" s="1" t="s">
        <v>21</v>
      </c>
    </row>
    <row r="18" spans="1:8" x14ac:dyDescent="0.25">
      <c r="A18" s="1" t="s">
        <v>91</v>
      </c>
      <c r="B18" s="1" t="s">
        <v>92</v>
      </c>
      <c r="C18" s="1" t="s">
        <v>93</v>
      </c>
      <c r="D18" s="1" t="s">
        <v>94</v>
      </c>
      <c r="E18" s="1" t="s">
        <v>95</v>
      </c>
      <c r="F18" s="1" t="s">
        <v>96</v>
      </c>
      <c r="G18" s="1">
        <v>3.2</v>
      </c>
      <c r="H18" s="1" t="s">
        <v>21</v>
      </c>
    </row>
    <row r="19" spans="1:8" x14ac:dyDescent="0.25">
      <c r="A19" s="1" t="s">
        <v>97</v>
      </c>
      <c r="B19" s="1" t="s">
        <v>98</v>
      </c>
      <c r="C19" s="1" t="s">
        <v>99</v>
      </c>
      <c r="D19" s="1" t="s">
        <v>100</v>
      </c>
      <c r="E19" s="1" t="s">
        <v>101</v>
      </c>
      <c r="F19" s="1" t="s">
        <v>102</v>
      </c>
      <c r="G19" s="1">
        <v>7.6000000000000005</v>
      </c>
      <c r="H19" s="1" t="s">
        <v>21</v>
      </c>
    </row>
    <row r="20" spans="1:8" x14ac:dyDescent="0.25">
      <c r="A20" s="1" t="s">
        <v>103</v>
      </c>
      <c r="B20" s="1" t="s">
        <v>104</v>
      </c>
      <c r="C20" s="1" t="s">
        <v>105</v>
      </c>
      <c r="D20" s="1" t="s">
        <v>106</v>
      </c>
      <c r="E20" s="1" t="s">
        <v>107</v>
      </c>
      <c r="F20" s="1" t="s">
        <v>108</v>
      </c>
      <c r="G20" s="1">
        <v>12.4</v>
      </c>
      <c r="H20" s="1" t="s">
        <v>21</v>
      </c>
    </row>
    <row r="21" spans="1:8" x14ac:dyDescent="0.25">
      <c r="A21" s="1" t="s">
        <v>109</v>
      </c>
      <c r="B21" s="1" t="s">
        <v>110</v>
      </c>
      <c r="C21" s="1" t="s">
        <v>111</v>
      </c>
      <c r="D21" s="1" t="s">
        <v>112</v>
      </c>
      <c r="E21" s="1" t="s">
        <v>113</v>
      </c>
      <c r="F21" s="1" t="s">
        <v>114</v>
      </c>
      <c r="G21" s="1">
        <v>9.6000000000000014</v>
      </c>
      <c r="H21" s="1" t="s">
        <v>21</v>
      </c>
    </row>
    <row r="22" spans="1:8" x14ac:dyDescent="0.25">
      <c r="A22" s="1" t="s">
        <v>115</v>
      </c>
      <c r="B22" s="1" t="s">
        <v>116</v>
      </c>
      <c r="C22" s="1" t="s">
        <v>117</v>
      </c>
      <c r="D22" s="1" t="s">
        <v>118</v>
      </c>
      <c r="E22" s="1" t="s">
        <v>119</v>
      </c>
      <c r="F22" s="1" t="s">
        <v>120</v>
      </c>
      <c r="G22" s="1">
        <v>4</v>
      </c>
      <c r="H22" s="1" t="s">
        <v>21</v>
      </c>
    </row>
    <row r="23" spans="1:8" x14ac:dyDescent="0.25">
      <c r="A23" s="1" t="s">
        <v>121</v>
      </c>
      <c r="B23" s="1" t="s">
        <v>122</v>
      </c>
      <c r="C23" s="1" t="s">
        <v>123</v>
      </c>
      <c r="D23" s="1" t="s">
        <v>124</v>
      </c>
      <c r="E23" s="1" t="s">
        <v>125</v>
      </c>
      <c r="F23" s="1" t="s">
        <v>126</v>
      </c>
      <c r="G23" s="1">
        <v>13</v>
      </c>
      <c r="H23" s="1" t="s">
        <v>21</v>
      </c>
    </row>
    <row r="24" spans="1:8" x14ac:dyDescent="0.25">
      <c r="A24" s="1" t="s">
        <v>127</v>
      </c>
      <c r="B24" s="1" t="s">
        <v>128</v>
      </c>
      <c r="C24" s="1" t="s">
        <v>129</v>
      </c>
      <c r="D24" s="1" t="s">
        <v>130</v>
      </c>
      <c r="E24" s="1" t="s">
        <v>131</v>
      </c>
      <c r="F24" s="1" t="s">
        <v>132</v>
      </c>
      <c r="G24" s="1">
        <v>9.2000000000000011</v>
      </c>
      <c r="H24" s="1" t="s">
        <v>21</v>
      </c>
    </row>
    <row r="25" spans="1:8" x14ac:dyDescent="0.25">
      <c r="A25" s="1" t="s">
        <v>133</v>
      </c>
      <c r="B25" s="1" t="s">
        <v>134</v>
      </c>
      <c r="C25" s="1" t="s">
        <v>135</v>
      </c>
      <c r="D25" s="1" t="s">
        <v>136</v>
      </c>
      <c r="E25" s="1" t="s">
        <v>137</v>
      </c>
      <c r="F25" s="1" t="s">
        <v>138</v>
      </c>
      <c r="G25" s="1">
        <v>19.8</v>
      </c>
      <c r="H25" s="1" t="s">
        <v>21</v>
      </c>
    </row>
    <row r="26" spans="1:8" x14ac:dyDescent="0.25">
      <c r="A26" s="1" t="s">
        <v>139</v>
      </c>
      <c r="B26" s="1" t="s">
        <v>140</v>
      </c>
      <c r="C26" s="1" t="s">
        <v>141</v>
      </c>
      <c r="D26" s="1" t="s">
        <v>142</v>
      </c>
      <c r="E26" s="1" t="s">
        <v>143</v>
      </c>
      <c r="F26" s="1" t="s">
        <v>144</v>
      </c>
      <c r="G26" s="1">
        <v>5.4</v>
      </c>
      <c r="H26" s="1" t="s">
        <v>21</v>
      </c>
    </row>
    <row r="27" spans="1:8" x14ac:dyDescent="0.25">
      <c r="A27" s="1" t="s">
        <v>145</v>
      </c>
      <c r="B27" s="1" t="s">
        <v>146</v>
      </c>
      <c r="C27" s="1" t="s">
        <v>147</v>
      </c>
      <c r="D27" s="1" t="s">
        <v>148</v>
      </c>
      <c r="E27" s="1" t="s">
        <v>149</v>
      </c>
      <c r="F27" s="1" t="s">
        <v>150</v>
      </c>
      <c r="G27" s="1">
        <v>0.4</v>
      </c>
      <c r="H27" s="1" t="s">
        <v>21</v>
      </c>
    </row>
    <row r="28" spans="1:8" x14ac:dyDescent="0.25">
      <c r="A28" s="1" t="s">
        <v>151</v>
      </c>
      <c r="B28" s="1" t="s">
        <v>152</v>
      </c>
      <c r="C28" s="1" t="s">
        <v>153</v>
      </c>
      <c r="D28" s="1" t="s">
        <v>154</v>
      </c>
      <c r="E28" s="1" t="s">
        <v>155</v>
      </c>
      <c r="F28" s="1" t="s">
        <v>156</v>
      </c>
      <c r="G28" s="1">
        <v>5.2</v>
      </c>
      <c r="H28" s="1" t="s">
        <v>21</v>
      </c>
    </row>
    <row r="29" spans="1:8" x14ac:dyDescent="0.25">
      <c r="A29" s="1" t="s">
        <v>157</v>
      </c>
      <c r="B29" s="1" t="s">
        <v>158</v>
      </c>
      <c r="C29" s="1" t="s">
        <v>159</v>
      </c>
      <c r="D29" s="1" t="s">
        <v>160</v>
      </c>
      <c r="E29" s="1" t="s">
        <v>161</v>
      </c>
      <c r="F29" s="1" t="s">
        <v>162</v>
      </c>
      <c r="G29" s="1">
        <v>10</v>
      </c>
      <c r="H29" s="1" t="s">
        <v>21</v>
      </c>
    </row>
    <row r="30" spans="1:8" x14ac:dyDescent="0.25">
      <c r="A30" s="1" t="s">
        <v>163</v>
      </c>
      <c r="B30" s="1" t="s">
        <v>164</v>
      </c>
      <c r="C30" s="1" t="s">
        <v>165</v>
      </c>
      <c r="D30" s="1" t="s">
        <v>166</v>
      </c>
      <c r="E30" s="1" t="s">
        <v>167</v>
      </c>
      <c r="F30" s="1" t="s">
        <v>168</v>
      </c>
      <c r="G30" s="1">
        <v>16.8</v>
      </c>
      <c r="H30" s="1" t="s">
        <v>21</v>
      </c>
    </row>
    <row r="31" spans="1:8" x14ac:dyDescent="0.25">
      <c r="A31" s="1" t="s">
        <v>169</v>
      </c>
      <c r="B31" s="1" t="s">
        <v>170</v>
      </c>
      <c r="C31" s="1" t="s">
        <v>171</v>
      </c>
      <c r="D31" s="1" t="s">
        <v>172</v>
      </c>
      <c r="E31" s="1" t="s">
        <v>173</v>
      </c>
      <c r="F31" s="1" t="s">
        <v>174</v>
      </c>
      <c r="G31" s="1">
        <v>19</v>
      </c>
      <c r="H31" s="1" t="s">
        <v>21</v>
      </c>
    </row>
    <row r="32" spans="1:8" x14ac:dyDescent="0.25">
      <c r="A32" s="1" t="s">
        <v>175</v>
      </c>
      <c r="B32" s="1" t="s">
        <v>176</v>
      </c>
      <c r="C32" s="1" t="s">
        <v>177</v>
      </c>
      <c r="D32" s="1" t="s">
        <v>178</v>
      </c>
      <c r="E32" s="1" t="s">
        <v>179</v>
      </c>
      <c r="F32" s="1" t="s">
        <v>180</v>
      </c>
      <c r="G32" s="1">
        <v>0</v>
      </c>
      <c r="H32" s="1" t="s">
        <v>21</v>
      </c>
    </row>
    <row r="33" spans="1:8" x14ac:dyDescent="0.25">
      <c r="A33" s="1" t="s">
        <v>181</v>
      </c>
      <c r="B33" s="1" t="s">
        <v>182</v>
      </c>
      <c r="C33" s="1" t="s">
        <v>183</v>
      </c>
      <c r="D33" s="1" t="s">
        <v>184</v>
      </c>
      <c r="E33" s="1" t="s">
        <v>185</v>
      </c>
      <c r="F33" s="1" t="s">
        <v>186</v>
      </c>
      <c r="G33" s="1">
        <v>17.600000000000001</v>
      </c>
      <c r="H33" s="1" t="s">
        <v>21</v>
      </c>
    </row>
    <row r="34" spans="1:8" x14ac:dyDescent="0.25">
      <c r="A34" s="1" t="s">
        <v>187</v>
      </c>
      <c r="B34" s="1" t="s">
        <v>188</v>
      </c>
      <c r="C34" s="1" t="s">
        <v>189</v>
      </c>
      <c r="D34" s="1" t="s">
        <v>190</v>
      </c>
      <c r="E34" s="1" t="s">
        <v>191</v>
      </c>
      <c r="F34" s="1" t="s">
        <v>192</v>
      </c>
      <c r="G34" s="1">
        <v>3.4000000000000004</v>
      </c>
      <c r="H34" s="1" t="s">
        <v>21</v>
      </c>
    </row>
    <row r="35" spans="1:8" x14ac:dyDescent="0.25">
      <c r="A35" s="1" t="s">
        <v>193</v>
      </c>
      <c r="B35" s="1" t="s">
        <v>194</v>
      </c>
      <c r="C35" s="1" t="s">
        <v>195</v>
      </c>
      <c r="D35" s="1" t="s">
        <v>196</v>
      </c>
      <c r="E35" s="1" t="s">
        <v>197</v>
      </c>
      <c r="F35" s="1" t="s">
        <v>198</v>
      </c>
      <c r="G35" s="1">
        <v>17.2</v>
      </c>
      <c r="H35" s="1" t="s">
        <v>21</v>
      </c>
    </row>
    <row r="36" spans="1:8" x14ac:dyDescent="0.25">
      <c r="A36" s="1" t="s">
        <v>199</v>
      </c>
      <c r="B36" s="1" t="s">
        <v>200</v>
      </c>
      <c r="C36" s="1" t="s">
        <v>201</v>
      </c>
      <c r="D36" s="1" t="s">
        <v>202</v>
      </c>
      <c r="E36" s="1" t="s">
        <v>203</v>
      </c>
      <c r="F36" s="1" t="s">
        <v>204</v>
      </c>
      <c r="G36" s="1">
        <v>13.4</v>
      </c>
      <c r="H36" s="1" t="s">
        <v>21</v>
      </c>
    </row>
    <row r="37" spans="1:8" x14ac:dyDescent="0.25">
      <c r="A37" s="1" t="s">
        <v>205</v>
      </c>
      <c r="B37" s="1" t="s">
        <v>206</v>
      </c>
      <c r="C37" s="1" t="s">
        <v>207</v>
      </c>
      <c r="D37" s="1" t="s">
        <v>208</v>
      </c>
      <c r="E37" s="1" t="s">
        <v>209</v>
      </c>
      <c r="F37" s="1" t="s">
        <v>210</v>
      </c>
      <c r="G37" s="1">
        <v>11.200000000000001</v>
      </c>
      <c r="H37" s="1" t="s">
        <v>21</v>
      </c>
    </row>
    <row r="38" spans="1:8" x14ac:dyDescent="0.25">
      <c r="A38" s="1" t="s">
        <v>211</v>
      </c>
      <c r="B38" s="1" t="s">
        <v>212</v>
      </c>
      <c r="C38" s="1" t="s">
        <v>213</v>
      </c>
      <c r="D38" s="1" t="s">
        <v>214</v>
      </c>
      <c r="E38" s="1" t="s">
        <v>215</v>
      </c>
      <c r="F38" s="1" t="s">
        <v>216</v>
      </c>
      <c r="G38" s="1">
        <v>3.8000000000000003</v>
      </c>
      <c r="H38" s="1" t="s">
        <v>21</v>
      </c>
    </row>
    <row r="39" spans="1:8" x14ac:dyDescent="0.25">
      <c r="A39" s="1" t="s">
        <v>217</v>
      </c>
      <c r="B39" s="1" t="s">
        <v>218</v>
      </c>
      <c r="C39" s="1" t="s">
        <v>219</v>
      </c>
      <c r="D39" s="1" t="s">
        <v>220</v>
      </c>
      <c r="E39" s="1" t="s">
        <v>221</v>
      </c>
      <c r="F39" s="1" t="s">
        <v>222</v>
      </c>
      <c r="G39" s="1">
        <v>15</v>
      </c>
      <c r="H39" s="1" t="s">
        <v>21</v>
      </c>
    </row>
    <row r="40" spans="1:8" x14ac:dyDescent="0.25">
      <c r="A40" s="1" t="s">
        <v>223</v>
      </c>
      <c r="B40" s="1" t="s">
        <v>224</v>
      </c>
      <c r="C40" s="1" t="s">
        <v>225</v>
      </c>
      <c r="D40" s="1" t="s">
        <v>226</v>
      </c>
      <c r="E40" s="1" t="s">
        <v>227</v>
      </c>
      <c r="F40" s="1" t="s">
        <v>228</v>
      </c>
      <c r="G40" s="1">
        <v>15.200000000000001</v>
      </c>
      <c r="H40" s="1" t="s">
        <v>21</v>
      </c>
    </row>
    <row r="41" spans="1:8" x14ac:dyDescent="0.25">
      <c r="A41" s="1" t="s">
        <v>229</v>
      </c>
      <c r="B41" s="1" t="s">
        <v>230</v>
      </c>
      <c r="C41" s="1" t="s">
        <v>231</v>
      </c>
      <c r="D41" s="1" t="s">
        <v>232</v>
      </c>
      <c r="E41" s="1" t="s">
        <v>233</v>
      </c>
      <c r="F41" s="1" t="s">
        <v>234</v>
      </c>
      <c r="G41" s="1">
        <v>6.6000000000000005</v>
      </c>
      <c r="H41" s="1" t="s">
        <v>21</v>
      </c>
    </row>
    <row r="42" spans="1:8" x14ac:dyDescent="0.25">
      <c r="A42" s="1" t="s">
        <v>235</v>
      </c>
      <c r="B42" s="1" t="s">
        <v>236</v>
      </c>
      <c r="C42" s="1" t="s">
        <v>237</v>
      </c>
      <c r="D42" s="1" t="s">
        <v>238</v>
      </c>
      <c r="E42" s="1" t="s">
        <v>239</v>
      </c>
      <c r="F42" s="1" t="s">
        <v>240</v>
      </c>
      <c r="G42" s="1">
        <v>3.8000000000000003</v>
      </c>
      <c r="H42" s="1" t="s">
        <v>21</v>
      </c>
    </row>
    <row r="43" spans="1:8" x14ac:dyDescent="0.25">
      <c r="A43" s="1" t="s">
        <v>241</v>
      </c>
      <c r="B43" s="1" t="s">
        <v>242</v>
      </c>
      <c r="C43" s="1" t="s">
        <v>243</v>
      </c>
      <c r="D43" s="1" t="s">
        <v>244</v>
      </c>
      <c r="E43" s="1" t="s">
        <v>245</v>
      </c>
      <c r="F43" s="1" t="s">
        <v>246</v>
      </c>
      <c r="G43" s="1">
        <v>15.4</v>
      </c>
      <c r="H43" s="1" t="s">
        <v>21</v>
      </c>
    </row>
    <row r="44" spans="1:8" x14ac:dyDescent="0.25">
      <c r="A44" s="1" t="s">
        <v>247</v>
      </c>
      <c r="B44" s="1" t="s">
        <v>248</v>
      </c>
      <c r="C44" s="1" t="s">
        <v>249</v>
      </c>
      <c r="D44" s="1" t="s">
        <v>250</v>
      </c>
      <c r="E44" s="1" t="s">
        <v>251</v>
      </c>
      <c r="F44" s="1" t="s">
        <v>252</v>
      </c>
      <c r="G44" s="1">
        <v>13.600000000000001</v>
      </c>
      <c r="H44" s="1" t="s">
        <v>21</v>
      </c>
    </row>
    <row r="45" spans="1:8" x14ac:dyDescent="0.25">
      <c r="A45" s="1" t="s">
        <v>253</v>
      </c>
      <c r="B45" s="1" t="s">
        <v>254</v>
      </c>
      <c r="C45" s="1" t="s">
        <v>255</v>
      </c>
      <c r="D45" s="1" t="s">
        <v>256</v>
      </c>
      <c r="E45" s="1" t="s">
        <v>257</v>
      </c>
      <c r="F45" s="1" t="s">
        <v>258</v>
      </c>
      <c r="G45" s="1">
        <v>3.6</v>
      </c>
      <c r="H45" s="1" t="s">
        <v>21</v>
      </c>
    </row>
    <row r="46" spans="1:8" x14ac:dyDescent="0.25">
      <c r="A46" s="1" t="s">
        <v>259</v>
      </c>
      <c r="B46" s="1" t="s">
        <v>260</v>
      </c>
      <c r="C46" s="1" t="s">
        <v>261</v>
      </c>
      <c r="D46" s="1" t="s">
        <v>262</v>
      </c>
      <c r="E46" s="1" t="s">
        <v>263</v>
      </c>
      <c r="F46" s="1" t="s">
        <v>264</v>
      </c>
      <c r="G46" s="1">
        <v>20.6</v>
      </c>
      <c r="H46" s="1" t="s">
        <v>21</v>
      </c>
    </row>
    <row r="47" spans="1:8" x14ac:dyDescent="0.25">
      <c r="A47" s="1" t="s">
        <v>265</v>
      </c>
      <c r="B47" s="1" t="s">
        <v>266</v>
      </c>
      <c r="C47" s="1" t="s">
        <v>267</v>
      </c>
      <c r="D47" s="1" t="s">
        <v>268</v>
      </c>
      <c r="E47" s="1" t="s">
        <v>269</v>
      </c>
      <c r="F47" s="1" t="s">
        <v>270</v>
      </c>
      <c r="G47" s="1">
        <v>5.8000000000000007</v>
      </c>
      <c r="H47" s="1" t="s">
        <v>21</v>
      </c>
    </row>
    <row r="48" spans="1:8" x14ac:dyDescent="0.25">
      <c r="A48" s="1" t="s">
        <v>271</v>
      </c>
      <c r="B48" s="1" t="s">
        <v>272</v>
      </c>
      <c r="C48" s="1" t="s">
        <v>273</v>
      </c>
      <c r="D48" s="1" t="s">
        <v>274</v>
      </c>
      <c r="E48" s="1" t="s">
        <v>275</v>
      </c>
      <c r="F48" s="1" t="s">
        <v>276</v>
      </c>
      <c r="G48" s="1">
        <v>0</v>
      </c>
      <c r="H48" s="1" t="s">
        <v>21</v>
      </c>
    </row>
    <row r="49" spans="1:8" x14ac:dyDescent="0.25">
      <c r="A49" s="1" t="s">
        <v>277</v>
      </c>
      <c r="B49" s="1" t="s">
        <v>278</v>
      </c>
      <c r="C49" s="1" t="s">
        <v>279</v>
      </c>
      <c r="D49" s="1" t="s">
        <v>280</v>
      </c>
      <c r="E49" s="1" t="s">
        <v>281</v>
      </c>
      <c r="F49" s="1" t="s">
        <v>282</v>
      </c>
      <c r="G49" s="1">
        <v>18.8</v>
      </c>
      <c r="H49" s="1" t="s">
        <v>21</v>
      </c>
    </row>
    <row r="50" spans="1:8" x14ac:dyDescent="0.25">
      <c r="A50" s="1" t="s">
        <v>283</v>
      </c>
      <c r="B50" s="1" t="s">
        <v>284</v>
      </c>
      <c r="C50" s="1" t="s">
        <v>285</v>
      </c>
      <c r="D50" s="1" t="s">
        <v>286</v>
      </c>
      <c r="E50" s="1" t="s">
        <v>287</v>
      </c>
      <c r="F50" s="1" t="s">
        <v>288</v>
      </c>
      <c r="G50" s="1">
        <v>16.400000000000002</v>
      </c>
      <c r="H50" s="1" t="s">
        <v>21</v>
      </c>
    </row>
    <row r="51" spans="1:8" x14ac:dyDescent="0.25">
      <c r="A51" s="1" t="s">
        <v>289</v>
      </c>
      <c r="B51" s="1" t="s">
        <v>290</v>
      </c>
      <c r="C51" s="1" t="s">
        <v>291</v>
      </c>
      <c r="D51" s="1" t="s">
        <v>292</v>
      </c>
      <c r="E51" s="1" t="s">
        <v>293</v>
      </c>
      <c r="F51" s="1" t="s">
        <v>294</v>
      </c>
      <c r="G51" s="1">
        <v>1.8</v>
      </c>
      <c r="H51" s="1" t="s">
        <v>21</v>
      </c>
    </row>
    <row r="52" spans="1:8" x14ac:dyDescent="0.25">
      <c r="A52" s="1" t="s">
        <v>295</v>
      </c>
      <c r="B52" s="1" t="s">
        <v>296</v>
      </c>
      <c r="C52" s="1" t="s">
        <v>297</v>
      </c>
      <c r="D52" s="1" t="s">
        <v>298</v>
      </c>
      <c r="E52" s="1" t="s">
        <v>299</v>
      </c>
      <c r="F52" s="1" t="s">
        <v>300</v>
      </c>
      <c r="G52" s="1">
        <v>5.8000000000000007</v>
      </c>
      <c r="H52" s="1" t="s">
        <v>21</v>
      </c>
    </row>
    <row r="53" spans="1:8" x14ac:dyDescent="0.25">
      <c r="A53" s="1" t="s">
        <v>301</v>
      </c>
      <c r="B53" s="1" t="s">
        <v>302</v>
      </c>
      <c r="C53" s="1" t="s">
        <v>303</v>
      </c>
      <c r="D53" s="1" t="s">
        <v>304</v>
      </c>
      <c r="E53" s="1" t="s">
        <v>305</v>
      </c>
      <c r="F53" s="1" t="s">
        <v>306</v>
      </c>
      <c r="G53" s="1">
        <v>14.200000000000001</v>
      </c>
      <c r="H53" s="1" t="s">
        <v>21</v>
      </c>
    </row>
    <row r="54" spans="1:8" x14ac:dyDescent="0.25">
      <c r="A54" s="1" t="s">
        <v>307</v>
      </c>
      <c r="B54" s="1" t="s">
        <v>308</v>
      </c>
      <c r="C54" s="1" t="s">
        <v>309</v>
      </c>
      <c r="D54" s="1" t="s">
        <v>310</v>
      </c>
      <c r="E54" s="1" t="s">
        <v>311</v>
      </c>
      <c r="F54" s="1" t="s">
        <v>312</v>
      </c>
      <c r="G54" s="1">
        <v>9.2000000000000011</v>
      </c>
      <c r="H54" s="1" t="s">
        <v>21</v>
      </c>
    </row>
    <row r="55" spans="1:8" x14ac:dyDescent="0.25">
      <c r="A55" s="1" t="s">
        <v>313</v>
      </c>
      <c r="B55" s="1" t="s">
        <v>314</v>
      </c>
      <c r="C55" s="1" t="s">
        <v>315</v>
      </c>
      <c r="D55" s="1" t="s">
        <v>316</v>
      </c>
      <c r="E55" s="1" t="s">
        <v>317</v>
      </c>
      <c r="F55" s="1" t="s">
        <v>318</v>
      </c>
      <c r="G55" s="1">
        <v>12.8</v>
      </c>
      <c r="H55" s="1" t="s">
        <v>21</v>
      </c>
    </row>
    <row r="56" spans="1:8" x14ac:dyDescent="0.25">
      <c r="A56" s="1" t="s">
        <v>319</v>
      </c>
      <c r="B56" s="1" t="s">
        <v>320</v>
      </c>
      <c r="C56" s="1" t="s">
        <v>321</v>
      </c>
      <c r="D56" s="1" t="s">
        <v>322</v>
      </c>
      <c r="E56" s="1" t="s">
        <v>323</v>
      </c>
      <c r="F56" s="1" t="s">
        <v>324</v>
      </c>
      <c r="G56" s="1">
        <v>17.400000000000002</v>
      </c>
      <c r="H56" s="1" t="s">
        <v>21</v>
      </c>
    </row>
    <row r="57" spans="1:8" x14ac:dyDescent="0.25">
      <c r="A57" s="1" t="s">
        <v>325</v>
      </c>
      <c r="B57" s="1" t="s">
        <v>326</v>
      </c>
      <c r="C57" s="1" t="s">
        <v>327</v>
      </c>
      <c r="D57" s="1" t="s">
        <v>328</v>
      </c>
      <c r="E57" s="1" t="s">
        <v>329</v>
      </c>
      <c r="F57" s="1" t="s">
        <v>330</v>
      </c>
      <c r="G57" s="1">
        <v>14.4</v>
      </c>
      <c r="H57" s="1" t="s">
        <v>21</v>
      </c>
    </row>
    <row r="58" spans="1:8" x14ac:dyDescent="0.25">
      <c r="A58" s="1" t="s">
        <v>331</v>
      </c>
      <c r="B58" s="1" t="s">
        <v>332</v>
      </c>
      <c r="C58" s="1" t="s">
        <v>333</v>
      </c>
      <c r="D58" s="1" t="s">
        <v>334</v>
      </c>
      <c r="E58" s="1" t="s">
        <v>335</v>
      </c>
      <c r="F58" s="1" t="s">
        <v>336</v>
      </c>
      <c r="G58" s="1">
        <v>11.200000000000001</v>
      </c>
      <c r="H58" s="1" t="s">
        <v>21</v>
      </c>
    </row>
    <row r="59" spans="1:8" x14ac:dyDescent="0.25">
      <c r="A59" s="1" t="s">
        <v>337</v>
      </c>
      <c r="B59" s="1" t="s">
        <v>338</v>
      </c>
      <c r="C59" s="1" t="s">
        <v>339</v>
      </c>
      <c r="D59" s="1" t="s">
        <v>340</v>
      </c>
      <c r="E59" s="1" t="s">
        <v>341</v>
      </c>
      <c r="F59" s="1" t="s">
        <v>342</v>
      </c>
      <c r="G59" s="1">
        <v>11.200000000000001</v>
      </c>
      <c r="H59" s="1" t="s">
        <v>21</v>
      </c>
    </row>
    <row r="60" spans="1:8" x14ac:dyDescent="0.25">
      <c r="A60" s="1" t="s">
        <v>343</v>
      </c>
      <c r="B60" s="1" t="s">
        <v>344</v>
      </c>
      <c r="C60" s="1" t="s">
        <v>345</v>
      </c>
      <c r="D60" s="1" t="s">
        <v>346</v>
      </c>
      <c r="E60" s="1" t="s">
        <v>347</v>
      </c>
      <c r="F60" s="1" t="s">
        <v>348</v>
      </c>
      <c r="G60" s="1">
        <v>20</v>
      </c>
      <c r="H60" s="1" t="s">
        <v>21</v>
      </c>
    </row>
    <row r="61" spans="1:8" x14ac:dyDescent="0.25">
      <c r="A61" s="1" t="s">
        <v>349</v>
      </c>
      <c r="B61" s="1" t="s">
        <v>350</v>
      </c>
      <c r="C61" s="1" t="s">
        <v>351</v>
      </c>
      <c r="D61" s="1" t="s">
        <v>352</v>
      </c>
      <c r="E61" s="1" t="s">
        <v>353</v>
      </c>
      <c r="F61" s="1" t="s">
        <v>354</v>
      </c>
      <c r="G61" s="1">
        <v>16.8</v>
      </c>
      <c r="H61" s="1" t="s">
        <v>21</v>
      </c>
    </row>
    <row r="62" spans="1:8" x14ac:dyDescent="0.25">
      <c r="A62" s="1" t="s">
        <v>355</v>
      </c>
      <c r="B62" s="1" t="s">
        <v>356</v>
      </c>
      <c r="C62" s="1" t="s">
        <v>357</v>
      </c>
      <c r="D62" s="1" t="s">
        <v>358</v>
      </c>
      <c r="E62" s="1" t="s">
        <v>359</v>
      </c>
      <c r="F62" s="1" t="s">
        <v>360</v>
      </c>
      <c r="G62" s="1">
        <v>12.200000000000001</v>
      </c>
      <c r="H62" s="1" t="s">
        <v>21</v>
      </c>
    </row>
    <row r="63" spans="1:8" x14ac:dyDescent="0.25">
      <c r="A63" s="1" t="s">
        <v>361</v>
      </c>
      <c r="B63" s="1" t="s">
        <v>362</v>
      </c>
      <c r="C63" s="1" t="s">
        <v>363</v>
      </c>
      <c r="D63" s="1" t="s">
        <v>364</v>
      </c>
      <c r="E63" s="1" t="s">
        <v>365</v>
      </c>
      <c r="F63" s="1" t="s">
        <v>366</v>
      </c>
      <c r="G63" s="1">
        <v>7</v>
      </c>
      <c r="H63" s="1" t="s">
        <v>21</v>
      </c>
    </row>
    <row r="64" spans="1:8" x14ac:dyDescent="0.25">
      <c r="A64" s="1" t="s">
        <v>367</v>
      </c>
      <c r="B64" s="1" t="s">
        <v>368</v>
      </c>
      <c r="C64" s="1" t="s">
        <v>369</v>
      </c>
      <c r="D64" s="1" t="s">
        <v>370</v>
      </c>
      <c r="E64" s="1" t="s">
        <v>371</v>
      </c>
      <c r="F64" s="1" t="s">
        <v>372</v>
      </c>
      <c r="G64" s="1">
        <v>20</v>
      </c>
      <c r="H64" s="1" t="s">
        <v>21</v>
      </c>
    </row>
    <row r="65" spans="1:8" x14ac:dyDescent="0.25">
      <c r="A65" s="1" t="s">
        <v>373</v>
      </c>
      <c r="B65" s="1" t="s">
        <v>374</v>
      </c>
      <c r="C65" s="1" t="s">
        <v>375</v>
      </c>
      <c r="D65" s="1" t="s">
        <v>376</v>
      </c>
      <c r="E65" s="1" t="s">
        <v>377</v>
      </c>
      <c r="F65" s="1" t="s">
        <v>378</v>
      </c>
      <c r="G65" s="1">
        <v>8.6</v>
      </c>
      <c r="H65" s="1" t="s">
        <v>21</v>
      </c>
    </row>
    <row r="66" spans="1:8" x14ac:dyDescent="0.25">
      <c r="A66" s="1" t="s">
        <v>379</v>
      </c>
      <c r="B66" s="1" t="s">
        <v>380</v>
      </c>
      <c r="C66" s="1" t="s">
        <v>381</v>
      </c>
      <c r="D66" s="1" t="s">
        <v>382</v>
      </c>
      <c r="E66" s="1" t="s">
        <v>383</v>
      </c>
      <c r="F66" s="1" t="s">
        <v>384</v>
      </c>
      <c r="G66" s="1">
        <v>9</v>
      </c>
      <c r="H66" s="1" t="s">
        <v>21</v>
      </c>
    </row>
    <row r="67" spans="1:8" x14ac:dyDescent="0.25">
      <c r="A67" s="1" t="s">
        <v>385</v>
      </c>
      <c r="B67" s="1" t="s">
        <v>386</v>
      </c>
      <c r="C67" s="1" t="s">
        <v>387</v>
      </c>
      <c r="D67" s="1" t="s">
        <v>388</v>
      </c>
      <c r="E67" s="1" t="s">
        <v>389</v>
      </c>
      <c r="F67" s="1" t="s">
        <v>390</v>
      </c>
      <c r="G67" s="1">
        <v>9.6000000000000014</v>
      </c>
      <c r="H67" s="1" t="s">
        <v>21</v>
      </c>
    </row>
    <row r="68" spans="1:8" x14ac:dyDescent="0.25">
      <c r="A68" s="1" t="s">
        <v>391</v>
      </c>
      <c r="B68" s="1" t="s">
        <v>392</v>
      </c>
      <c r="C68" s="1" t="s">
        <v>393</v>
      </c>
      <c r="D68" s="1" t="s">
        <v>394</v>
      </c>
      <c r="E68" s="1" t="s">
        <v>395</v>
      </c>
      <c r="F68" s="1" t="s">
        <v>396</v>
      </c>
      <c r="G68" s="1">
        <v>8.8000000000000007</v>
      </c>
      <c r="H68" s="1" t="s">
        <v>21</v>
      </c>
    </row>
    <row r="69" spans="1:8" x14ac:dyDescent="0.25">
      <c r="A69" s="1" t="s">
        <v>397</v>
      </c>
      <c r="B69" s="1" t="s">
        <v>398</v>
      </c>
      <c r="C69" s="1" t="s">
        <v>399</v>
      </c>
      <c r="D69" s="1" t="s">
        <v>400</v>
      </c>
      <c r="E69" s="1" t="s">
        <v>401</v>
      </c>
      <c r="F69" s="1" t="s">
        <v>402</v>
      </c>
      <c r="G69" s="1">
        <v>16.400000000000002</v>
      </c>
      <c r="H69" s="1" t="s">
        <v>21</v>
      </c>
    </row>
    <row r="70" spans="1:8" x14ac:dyDescent="0.25">
      <c r="A70" s="1" t="s">
        <v>403</v>
      </c>
      <c r="B70" s="1" t="s">
        <v>404</v>
      </c>
      <c r="C70" s="1" t="s">
        <v>405</v>
      </c>
      <c r="D70" s="1" t="s">
        <v>406</v>
      </c>
      <c r="E70" s="1" t="s">
        <v>407</v>
      </c>
      <c r="F70" s="1" t="s">
        <v>408</v>
      </c>
      <c r="G70" s="1">
        <v>10.600000000000001</v>
      </c>
      <c r="H70" s="1" t="s">
        <v>21</v>
      </c>
    </row>
    <row r="71" spans="1:8" x14ac:dyDescent="0.25">
      <c r="A71" s="1" t="s">
        <v>409</v>
      </c>
      <c r="B71" s="1" t="s">
        <v>410</v>
      </c>
      <c r="C71" s="1" t="s">
        <v>411</v>
      </c>
      <c r="D71" s="1" t="s">
        <v>412</v>
      </c>
      <c r="E71" s="1" t="s">
        <v>413</v>
      </c>
      <c r="F71" s="1" t="s">
        <v>414</v>
      </c>
      <c r="G71" s="1">
        <v>9</v>
      </c>
      <c r="H71" s="1" t="s">
        <v>21</v>
      </c>
    </row>
    <row r="72" spans="1:8" x14ac:dyDescent="0.25">
      <c r="A72" s="1" t="s">
        <v>415</v>
      </c>
      <c r="B72" s="1" t="s">
        <v>416</v>
      </c>
      <c r="C72" s="1" t="s">
        <v>417</v>
      </c>
      <c r="D72" s="1" t="s">
        <v>418</v>
      </c>
      <c r="E72" s="1" t="s">
        <v>419</v>
      </c>
      <c r="F72" s="1" t="s">
        <v>420</v>
      </c>
      <c r="G72" s="1">
        <v>6.2</v>
      </c>
      <c r="H72" s="1" t="s">
        <v>21</v>
      </c>
    </row>
    <row r="73" spans="1:8" x14ac:dyDescent="0.25">
      <c r="A73" s="1" t="s">
        <v>421</v>
      </c>
      <c r="B73" s="1" t="s">
        <v>422</v>
      </c>
      <c r="C73" s="1" t="s">
        <v>423</v>
      </c>
      <c r="D73" s="1" t="s">
        <v>424</v>
      </c>
      <c r="E73" s="1" t="s">
        <v>425</v>
      </c>
      <c r="F73" s="1" t="s">
        <v>426</v>
      </c>
      <c r="G73" s="1">
        <v>17.400000000000002</v>
      </c>
      <c r="H73" s="1" t="s">
        <v>21</v>
      </c>
    </row>
    <row r="74" spans="1:8" x14ac:dyDescent="0.25">
      <c r="A74" s="1" t="s">
        <v>427</v>
      </c>
      <c r="B74" s="1" t="s">
        <v>428</v>
      </c>
      <c r="C74" s="1" t="s">
        <v>429</v>
      </c>
      <c r="D74" s="1" t="s">
        <v>430</v>
      </c>
      <c r="E74" s="1" t="s">
        <v>431</v>
      </c>
      <c r="F74" s="1" t="s">
        <v>432</v>
      </c>
      <c r="G74" s="1">
        <v>11.600000000000001</v>
      </c>
      <c r="H74" s="1" t="s">
        <v>21</v>
      </c>
    </row>
    <row r="75" spans="1:8" x14ac:dyDescent="0.25">
      <c r="A75" s="1" t="s">
        <v>433</v>
      </c>
      <c r="B75" s="1" t="s">
        <v>434</v>
      </c>
      <c r="C75" s="1" t="s">
        <v>435</v>
      </c>
      <c r="D75" s="1" t="s">
        <v>436</v>
      </c>
      <c r="E75" s="1" t="s">
        <v>437</v>
      </c>
      <c r="F75" s="1" t="s">
        <v>438</v>
      </c>
      <c r="G75" s="1">
        <v>15.200000000000001</v>
      </c>
      <c r="H75" s="1" t="s">
        <v>21</v>
      </c>
    </row>
    <row r="76" spans="1:8" x14ac:dyDescent="0.25">
      <c r="A76" s="1" t="s">
        <v>439</v>
      </c>
      <c r="B76" s="1" t="s">
        <v>440</v>
      </c>
      <c r="C76" s="1" t="s">
        <v>441</v>
      </c>
      <c r="D76" s="1" t="s">
        <v>442</v>
      </c>
      <c r="E76" s="1" t="s">
        <v>443</v>
      </c>
      <c r="F76" s="1" t="s">
        <v>444</v>
      </c>
      <c r="G76" s="1">
        <v>7.4</v>
      </c>
      <c r="H76" s="1" t="s">
        <v>21</v>
      </c>
    </row>
    <row r="77" spans="1:8" x14ac:dyDescent="0.25">
      <c r="A77" s="1" t="s">
        <v>445</v>
      </c>
      <c r="B77" s="1" t="s">
        <v>446</v>
      </c>
      <c r="C77" s="1" t="s">
        <v>447</v>
      </c>
      <c r="D77" s="1" t="s">
        <v>448</v>
      </c>
      <c r="E77" s="1" t="s">
        <v>449</v>
      </c>
      <c r="F77" s="1" t="s">
        <v>450</v>
      </c>
      <c r="G77" s="1">
        <v>12.8</v>
      </c>
      <c r="H77" s="1" t="s">
        <v>21</v>
      </c>
    </row>
    <row r="78" spans="1:8" x14ac:dyDescent="0.25">
      <c r="A78" s="1" t="s">
        <v>451</v>
      </c>
      <c r="B78" s="1" t="s">
        <v>452</v>
      </c>
      <c r="C78" s="1" t="s">
        <v>453</v>
      </c>
      <c r="D78" s="1" t="s">
        <v>454</v>
      </c>
      <c r="E78" s="1" t="s">
        <v>455</v>
      </c>
      <c r="F78" s="1" t="s">
        <v>456</v>
      </c>
      <c r="G78" s="1">
        <v>1</v>
      </c>
      <c r="H78" s="1" t="s">
        <v>21</v>
      </c>
    </row>
    <row r="79" spans="1:8" x14ac:dyDescent="0.25">
      <c r="A79" s="1" t="s">
        <v>457</v>
      </c>
      <c r="B79" s="1" t="s">
        <v>458</v>
      </c>
      <c r="C79" s="1" t="s">
        <v>459</v>
      </c>
      <c r="D79" s="1" t="s">
        <v>460</v>
      </c>
      <c r="E79" s="1" t="s">
        <v>461</v>
      </c>
      <c r="F79" s="1" t="s">
        <v>462</v>
      </c>
      <c r="G79" s="1">
        <v>13.8</v>
      </c>
      <c r="H79" s="1" t="s">
        <v>21</v>
      </c>
    </row>
    <row r="80" spans="1:8" x14ac:dyDescent="0.25">
      <c r="A80" s="1" t="s">
        <v>463</v>
      </c>
      <c r="B80" s="1" t="s">
        <v>464</v>
      </c>
      <c r="C80" s="1" t="s">
        <v>465</v>
      </c>
      <c r="D80" s="1" t="s">
        <v>466</v>
      </c>
      <c r="E80" s="1" t="s">
        <v>467</v>
      </c>
      <c r="F80" s="1" t="s">
        <v>468</v>
      </c>
      <c r="G80" s="1">
        <v>11.8</v>
      </c>
      <c r="H80" s="1" t="s">
        <v>21</v>
      </c>
    </row>
    <row r="81" spans="1:8" x14ac:dyDescent="0.25">
      <c r="A81" s="1" t="s">
        <v>469</v>
      </c>
      <c r="B81" s="1" t="s">
        <v>470</v>
      </c>
      <c r="C81" s="1" t="s">
        <v>471</v>
      </c>
      <c r="D81" s="1" t="s">
        <v>472</v>
      </c>
      <c r="E81" s="1" t="s">
        <v>473</v>
      </c>
      <c r="F81" s="1" t="s">
        <v>474</v>
      </c>
      <c r="G81" s="1">
        <v>8</v>
      </c>
      <c r="H81" s="1" t="s">
        <v>21</v>
      </c>
    </row>
    <row r="82" spans="1:8" x14ac:dyDescent="0.25">
      <c r="A82" s="1" t="s">
        <v>475</v>
      </c>
      <c r="B82" s="1" t="s">
        <v>476</v>
      </c>
      <c r="C82" s="1" t="s">
        <v>477</v>
      </c>
      <c r="D82" s="1" t="s">
        <v>478</v>
      </c>
      <c r="E82" s="1" t="s">
        <v>479</v>
      </c>
      <c r="F82" s="1" t="s">
        <v>480</v>
      </c>
      <c r="G82" s="1">
        <v>12.8</v>
      </c>
      <c r="H82" s="1" t="s">
        <v>21</v>
      </c>
    </row>
    <row r="83" spans="1:8" x14ac:dyDescent="0.25">
      <c r="A83" s="1" t="s">
        <v>481</v>
      </c>
      <c r="B83" s="1" t="s">
        <v>482</v>
      </c>
      <c r="C83" s="1" t="s">
        <v>483</v>
      </c>
      <c r="D83" s="1" t="s">
        <v>484</v>
      </c>
      <c r="E83" s="1" t="s">
        <v>485</v>
      </c>
      <c r="F83" s="1" t="s">
        <v>486</v>
      </c>
      <c r="G83" s="1">
        <v>16.400000000000002</v>
      </c>
      <c r="H83" s="1" t="s">
        <v>21</v>
      </c>
    </row>
    <row r="84" spans="1:8" x14ac:dyDescent="0.25">
      <c r="A84" s="1" t="s">
        <v>487</v>
      </c>
      <c r="B84" s="1" t="s">
        <v>488</v>
      </c>
      <c r="C84" s="1" t="s">
        <v>489</v>
      </c>
      <c r="D84" s="1" t="s">
        <v>490</v>
      </c>
      <c r="E84" s="1" t="s">
        <v>491</v>
      </c>
      <c r="F84" s="1" t="s">
        <v>492</v>
      </c>
      <c r="G84" s="1">
        <v>13.600000000000001</v>
      </c>
      <c r="H84" s="1" t="s">
        <v>21</v>
      </c>
    </row>
    <row r="85" spans="1:8" x14ac:dyDescent="0.25">
      <c r="A85" s="1" t="s">
        <v>493</v>
      </c>
      <c r="B85" s="1" t="s">
        <v>494</v>
      </c>
      <c r="C85" s="1" t="s">
        <v>495</v>
      </c>
      <c r="D85" s="1" t="s">
        <v>496</v>
      </c>
      <c r="E85" s="1" t="s">
        <v>497</v>
      </c>
      <c r="F85" s="1" t="s">
        <v>498</v>
      </c>
      <c r="G85" s="1">
        <v>8.4</v>
      </c>
      <c r="H85" s="1" t="s">
        <v>21</v>
      </c>
    </row>
    <row r="86" spans="1:8" x14ac:dyDescent="0.25">
      <c r="A86" s="1" t="s">
        <v>499</v>
      </c>
      <c r="B86" s="1" t="s">
        <v>500</v>
      </c>
      <c r="C86" s="1" t="s">
        <v>501</v>
      </c>
      <c r="D86" s="1" t="s">
        <v>502</v>
      </c>
      <c r="E86" s="1" t="s">
        <v>503</v>
      </c>
      <c r="F86" s="1" t="s">
        <v>504</v>
      </c>
      <c r="G86" s="1">
        <v>8.2000000000000011</v>
      </c>
      <c r="H86" s="1" t="s">
        <v>21</v>
      </c>
    </row>
    <row r="87" spans="1:8" x14ac:dyDescent="0.25">
      <c r="A87" s="1" t="s">
        <v>505</v>
      </c>
      <c r="B87" s="1" t="s">
        <v>506</v>
      </c>
      <c r="C87" s="1" t="s">
        <v>507</v>
      </c>
      <c r="D87" s="1" t="s">
        <v>508</v>
      </c>
      <c r="E87" s="1" t="s">
        <v>509</v>
      </c>
      <c r="F87" s="1" t="s">
        <v>510</v>
      </c>
      <c r="G87" s="1">
        <v>15.8</v>
      </c>
      <c r="H87" s="1" t="s">
        <v>21</v>
      </c>
    </row>
    <row r="88" spans="1:8" x14ac:dyDescent="0.25">
      <c r="A88" s="1" t="s">
        <v>511</v>
      </c>
      <c r="B88" s="1" t="s">
        <v>512</v>
      </c>
      <c r="C88" s="1" t="s">
        <v>513</v>
      </c>
      <c r="D88" s="1" t="s">
        <v>514</v>
      </c>
      <c r="E88" s="1" t="s">
        <v>473</v>
      </c>
      <c r="F88" s="1" t="s">
        <v>515</v>
      </c>
      <c r="G88" s="1">
        <v>4.6000000000000005</v>
      </c>
      <c r="H88" s="1" t="s">
        <v>21</v>
      </c>
    </row>
    <row r="89" spans="1:8" x14ac:dyDescent="0.25">
      <c r="A89" s="1" t="s">
        <v>516</v>
      </c>
      <c r="B89" s="1" t="s">
        <v>517</v>
      </c>
      <c r="C89" s="1" t="s">
        <v>518</v>
      </c>
      <c r="D89" s="1" t="s">
        <v>519</v>
      </c>
      <c r="E89" s="1" t="s">
        <v>520</v>
      </c>
      <c r="F89" s="1" t="s">
        <v>521</v>
      </c>
      <c r="G89" s="1">
        <v>5.2</v>
      </c>
      <c r="H89" s="1" t="s">
        <v>21</v>
      </c>
    </row>
    <row r="90" spans="1:8" x14ac:dyDescent="0.25">
      <c r="A90" s="1" t="s">
        <v>522</v>
      </c>
      <c r="B90" s="1" t="s">
        <v>523</v>
      </c>
      <c r="C90" s="1" t="s">
        <v>524</v>
      </c>
      <c r="D90" s="1" t="s">
        <v>525</v>
      </c>
      <c r="E90" s="1" t="s">
        <v>526</v>
      </c>
      <c r="F90" s="1" t="s">
        <v>527</v>
      </c>
      <c r="G90" s="1">
        <v>17.8</v>
      </c>
      <c r="H90" s="1" t="s">
        <v>21</v>
      </c>
    </row>
    <row r="91" spans="1:8" x14ac:dyDescent="0.25">
      <c r="A91" s="1" t="s">
        <v>528</v>
      </c>
      <c r="B91" s="1" t="s">
        <v>529</v>
      </c>
      <c r="C91" s="1" t="s">
        <v>530</v>
      </c>
      <c r="D91" s="1" t="s">
        <v>531</v>
      </c>
      <c r="E91" s="1" t="s">
        <v>532</v>
      </c>
      <c r="F91" s="1" t="s">
        <v>533</v>
      </c>
      <c r="G91" s="1">
        <v>9.4</v>
      </c>
      <c r="H91" s="1" t="s">
        <v>21</v>
      </c>
    </row>
    <row r="92" spans="1:8" x14ac:dyDescent="0.25">
      <c r="A92" s="1" t="s">
        <v>534</v>
      </c>
      <c r="B92" s="1" t="s">
        <v>535</v>
      </c>
      <c r="C92" s="1" t="s">
        <v>536</v>
      </c>
      <c r="D92" s="1" t="s">
        <v>537</v>
      </c>
      <c r="E92" s="1" t="s">
        <v>538</v>
      </c>
      <c r="F92" s="1" t="s">
        <v>539</v>
      </c>
      <c r="G92" s="1">
        <v>16.2</v>
      </c>
      <c r="H92" s="1" t="s">
        <v>21</v>
      </c>
    </row>
    <row r="93" spans="1:8" x14ac:dyDescent="0.25">
      <c r="A93" s="1" t="s">
        <v>540</v>
      </c>
      <c r="B93" s="1" t="s">
        <v>541</v>
      </c>
      <c r="C93" s="1" t="s">
        <v>542</v>
      </c>
      <c r="D93" s="1" t="s">
        <v>543</v>
      </c>
      <c r="E93" s="1" t="s">
        <v>544</v>
      </c>
      <c r="F93" s="1" t="s">
        <v>545</v>
      </c>
      <c r="G93" s="1">
        <v>14.600000000000001</v>
      </c>
      <c r="H93" s="1" t="s">
        <v>21</v>
      </c>
    </row>
    <row r="94" spans="1:8" x14ac:dyDescent="0.25">
      <c r="A94" s="1" t="s">
        <v>546</v>
      </c>
      <c r="B94" s="1" t="s">
        <v>547</v>
      </c>
      <c r="C94" s="1" t="s">
        <v>548</v>
      </c>
      <c r="D94" s="1" t="s">
        <v>549</v>
      </c>
      <c r="E94" s="1" t="s">
        <v>550</v>
      </c>
      <c r="F94" s="1" t="s">
        <v>551</v>
      </c>
      <c r="G94" s="1">
        <v>8.4</v>
      </c>
      <c r="H94" s="1" t="s">
        <v>21</v>
      </c>
    </row>
    <row r="95" spans="1:8" x14ac:dyDescent="0.25">
      <c r="A95" s="1" t="s">
        <v>552</v>
      </c>
      <c r="B95" s="1" t="s">
        <v>553</v>
      </c>
      <c r="C95" s="1" t="s">
        <v>554</v>
      </c>
      <c r="D95" s="1" t="s">
        <v>555</v>
      </c>
      <c r="E95" s="1" t="s">
        <v>556</v>
      </c>
      <c r="F95" s="1" t="s">
        <v>557</v>
      </c>
      <c r="G95" s="1">
        <v>19.8</v>
      </c>
      <c r="H95" s="1" t="s">
        <v>21</v>
      </c>
    </row>
    <row r="96" spans="1:8" x14ac:dyDescent="0.25">
      <c r="A96" s="1" t="s">
        <v>558</v>
      </c>
      <c r="B96" s="1" t="s">
        <v>559</v>
      </c>
      <c r="C96" s="1" t="s">
        <v>560</v>
      </c>
      <c r="D96" s="1" t="s">
        <v>561</v>
      </c>
      <c r="E96" s="1" t="s">
        <v>562</v>
      </c>
      <c r="F96" s="1" t="s">
        <v>563</v>
      </c>
      <c r="G96" s="1">
        <v>13.8</v>
      </c>
      <c r="H96" s="1" t="s">
        <v>21</v>
      </c>
    </row>
    <row r="97" spans="1:8" x14ac:dyDescent="0.25">
      <c r="A97" s="1" t="s">
        <v>564</v>
      </c>
      <c r="B97" s="1" t="s">
        <v>565</v>
      </c>
      <c r="C97" s="1" t="s">
        <v>566</v>
      </c>
      <c r="D97" s="1" t="s">
        <v>567</v>
      </c>
      <c r="E97" s="1" t="s">
        <v>568</v>
      </c>
      <c r="F97" s="1" t="s">
        <v>569</v>
      </c>
      <c r="G97" s="1">
        <v>8.8000000000000007</v>
      </c>
      <c r="H97" s="1" t="s">
        <v>21</v>
      </c>
    </row>
    <row r="98" spans="1:8" x14ac:dyDescent="0.25">
      <c r="A98" s="1" t="s">
        <v>570</v>
      </c>
      <c r="B98" s="1" t="s">
        <v>571</v>
      </c>
      <c r="C98" s="1" t="s">
        <v>572</v>
      </c>
      <c r="D98" s="1" t="s">
        <v>573</v>
      </c>
      <c r="E98" s="1" t="s">
        <v>574</v>
      </c>
      <c r="F98" s="1" t="s">
        <v>575</v>
      </c>
      <c r="G98" s="1">
        <v>10</v>
      </c>
      <c r="H98" s="1" t="s">
        <v>21</v>
      </c>
    </row>
    <row r="99" spans="1:8" x14ac:dyDescent="0.25">
      <c r="A99" s="1" t="s">
        <v>576</v>
      </c>
      <c r="B99" s="1" t="s">
        <v>577</v>
      </c>
      <c r="C99" s="1" t="s">
        <v>578</v>
      </c>
      <c r="D99" s="1" t="s">
        <v>579</v>
      </c>
      <c r="E99" s="1" t="s">
        <v>580</v>
      </c>
      <c r="F99" s="1" t="s">
        <v>581</v>
      </c>
      <c r="G99" s="1">
        <v>3.4000000000000004</v>
      </c>
      <c r="H99" s="1" t="s">
        <v>21</v>
      </c>
    </row>
    <row r="100" spans="1:8" x14ac:dyDescent="0.25">
      <c r="A100" s="1" t="s">
        <v>582</v>
      </c>
      <c r="B100" s="1" t="s">
        <v>583</v>
      </c>
      <c r="C100" s="1" t="s">
        <v>584</v>
      </c>
      <c r="D100" s="1" t="s">
        <v>585</v>
      </c>
      <c r="E100" s="1" t="s">
        <v>586</v>
      </c>
      <c r="F100" s="1" t="s">
        <v>587</v>
      </c>
      <c r="G100" s="1">
        <v>14.200000000000001</v>
      </c>
      <c r="H100" s="1" t="s">
        <v>21</v>
      </c>
    </row>
    <row r="101" spans="1:8" x14ac:dyDescent="0.25">
      <c r="A101" s="1" t="s">
        <v>588</v>
      </c>
      <c r="B101" s="1" t="s">
        <v>589</v>
      </c>
      <c r="C101" s="1" t="s">
        <v>590</v>
      </c>
      <c r="D101" s="1" t="s">
        <v>591</v>
      </c>
      <c r="E101" s="1" t="s">
        <v>592</v>
      </c>
      <c r="F101" s="1" t="s">
        <v>593</v>
      </c>
      <c r="G101" s="1">
        <v>10.600000000000001</v>
      </c>
      <c r="H101" s="1" t="s">
        <v>21</v>
      </c>
    </row>
    <row r="102" spans="1:8" x14ac:dyDescent="0.25">
      <c r="A102" s="1" t="s">
        <v>594</v>
      </c>
      <c r="B102" s="1" t="s">
        <v>595</v>
      </c>
      <c r="C102" s="1" t="s">
        <v>596</v>
      </c>
      <c r="D102" s="1" t="s">
        <v>597</v>
      </c>
      <c r="E102" s="1" t="s">
        <v>598</v>
      </c>
      <c r="F102" s="1" t="s">
        <v>599</v>
      </c>
      <c r="G102" s="1">
        <v>4.2</v>
      </c>
      <c r="H102" s="1" t="s">
        <v>21</v>
      </c>
    </row>
    <row r="103" spans="1:8" x14ac:dyDescent="0.25">
      <c r="A103" s="1" t="s">
        <v>600</v>
      </c>
      <c r="B103" s="1" t="s">
        <v>601</v>
      </c>
      <c r="C103" s="1" t="s">
        <v>602</v>
      </c>
      <c r="D103" s="1" t="s">
        <v>603</v>
      </c>
      <c r="E103" s="1" t="s">
        <v>604</v>
      </c>
      <c r="F103" s="1" t="s">
        <v>605</v>
      </c>
      <c r="G103" s="1">
        <v>11.600000000000001</v>
      </c>
      <c r="H103" s="1" t="s">
        <v>21</v>
      </c>
    </row>
    <row r="104" spans="1:8" x14ac:dyDescent="0.25">
      <c r="A104" s="1" t="s">
        <v>606</v>
      </c>
      <c r="B104" s="1" t="s">
        <v>607</v>
      </c>
      <c r="C104" s="1" t="s">
        <v>608</v>
      </c>
      <c r="D104" s="1" t="s">
        <v>609</v>
      </c>
      <c r="E104" s="1" t="s">
        <v>610</v>
      </c>
      <c r="F104" s="1" t="s">
        <v>611</v>
      </c>
      <c r="G104" s="1">
        <v>4.8000000000000007</v>
      </c>
      <c r="H104" s="1" t="s">
        <v>21</v>
      </c>
    </row>
    <row r="105" spans="1:8" x14ac:dyDescent="0.25">
      <c r="A105" s="1" t="s">
        <v>612</v>
      </c>
      <c r="B105" s="1" t="s">
        <v>613</v>
      </c>
      <c r="C105" s="1" t="s">
        <v>614</v>
      </c>
      <c r="D105" s="1" t="s">
        <v>615</v>
      </c>
      <c r="E105" s="1" t="s">
        <v>616</v>
      </c>
      <c r="F105" s="1" t="s">
        <v>617</v>
      </c>
      <c r="G105" s="1">
        <v>6</v>
      </c>
      <c r="H105" s="1" t="s">
        <v>21</v>
      </c>
    </row>
    <row r="106" spans="1:8" x14ac:dyDescent="0.25">
      <c r="A106" s="1" t="s">
        <v>618</v>
      </c>
      <c r="B106" s="1" t="s">
        <v>619</v>
      </c>
      <c r="C106" s="1" t="s">
        <v>620</v>
      </c>
      <c r="D106" s="1" t="s">
        <v>621</v>
      </c>
      <c r="E106" s="1" t="s">
        <v>622</v>
      </c>
      <c r="F106" s="1" t="s">
        <v>623</v>
      </c>
      <c r="G106" s="1">
        <v>7.4</v>
      </c>
      <c r="H106" s="1" t="s">
        <v>21</v>
      </c>
    </row>
    <row r="107" spans="1:8" x14ac:dyDescent="0.25">
      <c r="A107" s="1" t="s">
        <v>624</v>
      </c>
      <c r="B107" s="1" t="s">
        <v>625</v>
      </c>
      <c r="C107" s="1" t="s">
        <v>626</v>
      </c>
      <c r="D107" s="1" t="s">
        <v>627</v>
      </c>
      <c r="E107" s="1" t="s">
        <v>628</v>
      </c>
      <c r="F107" s="1" t="s">
        <v>629</v>
      </c>
      <c r="G107" s="1">
        <v>6.6000000000000005</v>
      </c>
      <c r="H107" s="1" t="s">
        <v>21</v>
      </c>
    </row>
    <row r="108" spans="1:8" x14ac:dyDescent="0.25">
      <c r="A108" s="1" t="s">
        <v>630</v>
      </c>
      <c r="B108" s="1" t="s">
        <v>631</v>
      </c>
      <c r="C108" s="1" t="s">
        <v>632</v>
      </c>
      <c r="D108" s="1" t="s">
        <v>633</v>
      </c>
      <c r="E108" s="1" t="s">
        <v>634</v>
      </c>
      <c r="F108" s="1" t="s">
        <v>635</v>
      </c>
      <c r="G108" s="1">
        <v>19.400000000000002</v>
      </c>
      <c r="H108" s="1" t="s">
        <v>21</v>
      </c>
    </row>
    <row r="109" spans="1:8" x14ac:dyDescent="0.25">
      <c r="A109" s="1" t="s">
        <v>636</v>
      </c>
      <c r="B109" s="1" t="s">
        <v>637</v>
      </c>
      <c r="C109" s="1" t="s">
        <v>638</v>
      </c>
      <c r="D109" s="1" t="s">
        <v>639</v>
      </c>
      <c r="E109" s="1" t="s">
        <v>640</v>
      </c>
      <c r="F109" s="1" t="s">
        <v>641</v>
      </c>
      <c r="G109" s="1">
        <v>17.600000000000001</v>
      </c>
      <c r="H109" s="1" t="s">
        <v>21</v>
      </c>
    </row>
    <row r="110" spans="1:8" x14ac:dyDescent="0.25">
      <c r="A110" s="1" t="s">
        <v>642</v>
      </c>
      <c r="B110" s="1" t="s">
        <v>643</v>
      </c>
      <c r="C110" s="1" t="s">
        <v>644</v>
      </c>
      <c r="D110" s="1" t="s">
        <v>645</v>
      </c>
      <c r="E110" s="1" t="s">
        <v>646</v>
      </c>
      <c r="F110" s="1" t="s">
        <v>647</v>
      </c>
      <c r="G110" s="1">
        <v>16</v>
      </c>
      <c r="H110" s="1" t="s">
        <v>21</v>
      </c>
    </row>
    <row r="111" spans="1:8" x14ac:dyDescent="0.25">
      <c r="A111" s="1" t="s">
        <v>648</v>
      </c>
      <c r="B111" s="1" t="s">
        <v>649</v>
      </c>
      <c r="C111" s="1" t="s">
        <v>650</v>
      </c>
      <c r="D111" s="1" t="s">
        <v>651</v>
      </c>
      <c r="E111" s="1" t="s">
        <v>652</v>
      </c>
      <c r="F111" s="1" t="s">
        <v>653</v>
      </c>
      <c r="G111" s="1">
        <v>1.8</v>
      </c>
      <c r="H111" s="1" t="s">
        <v>21</v>
      </c>
    </row>
    <row r="112" spans="1:8" x14ac:dyDescent="0.25">
      <c r="A112" s="1" t="s">
        <v>654</v>
      </c>
      <c r="B112" s="1" t="s">
        <v>655</v>
      </c>
      <c r="C112" s="1" t="s">
        <v>656</v>
      </c>
      <c r="D112" s="1" t="s">
        <v>657</v>
      </c>
      <c r="E112" s="1" t="s">
        <v>658</v>
      </c>
      <c r="F112" s="1" t="s">
        <v>659</v>
      </c>
      <c r="G112" s="1">
        <v>11</v>
      </c>
      <c r="H112" s="1" t="s">
        <v>21</v>
      </c>
    </row>
    <row r="113" spans="1:8" x14ac:dyDescent="0.25">
      <c r="A113" s="1" t="s">
        <v>660</v>
      </c>
      <c r="B113" s="1" t="s">
        <v>661</v>
      </c>
      <c r="C113" s="1" t="s">
        <v>662</v>
      </c>
      <c r="D113" s="1" t="s">
        <v>663</v>
      </c>
      <c r="E113" s="1" t="s">
        <v>664</v>
      </c>
      <c r="F113" s="1" t="s">
        <v>665</v>
      </c>
      <c r="G113" s="1">
        <v>1</v>
      </c>
      <c r="H113" s="1" t="s">
        <v>21</v>
      </c>
    </row>
    <row r="114" spans="1:8" x14ac:dyDescent="0.25">
      <c r="A114" s="1" t="s">
        <v>666</v>
      </c>
      <c r="B114" s="1" t="s">
        <v>667</v>
      </c>
      <c r="C114" s="1" t="s">
        <v>668</v>
      </c>
      <c r="D114" s="1" t="s">
        <v>669</v>
      </c>
      <c r="E114" s="1" t="s">
        <v>670</v>
      </c>
      <c r="F114" s="1" t="s">
        <v>671</v>
      </c>
      <c r="G114" s="1">
        <v>14.8</v>
      </c>
      <c r="H114" s="1" t="s">
        <v>21</v>
      </c>
    </row>
    <row r="115" spans="1:8" x14ac:dyDescent="0.25">
      <c r="A115" s="1" t="s">
        <v>672</v>
      </c>
      <c r="B115" s="1" t="s">
        <v>673</v>
      </c>
      <c r="C115" s="1" t="s">
        <v>674</v>
      </c>
      <c r="D115" s="1" t="s">
        <v>675</v>
      </c>
      <c r="E115" s="1" t="s">
        <v>676</v>
      </c>
      <c r="F115" s="1" t="s">
        <v>677</v>
      </c>
      <c r="G115" s="1">
        <v>17.2</v>
      </c>
      <c r="H115" s="1" t="s">
        <v>21</v>
      </c>
    </row>
    <row r="116" spans="1:8" x14ac:dyDescent="0.25">
      <c r="A116" s="1" t="s">
        <v>678</v>
      </c>
      <c r="B116" s="1" t="s">
        <v>679</v>
      </c>
      <c r="C116" s="1" t="s">
        <v>680</v>
      </c>
      <c r="D116" s="1" t="s">
        <v>681</v>
      </c>
      <c r="E116" s="1" t="s">
        <v>682</v>
      </c>
      <c r="F116" s="1" t="s">
        <v>683</v>
      </c>
      <c r="G116" s="1">
        <v>0.8</v>
      </c>
      <c r="H116" s="1" t="s">
        <v>21</v>
      </c>
    </row>
    <row r="117" spans="1:8" x14ac:dyDescent="0.25">
      <c r="A117" s="1" t="s">
        <v>684</v>
      </c>
      <c r="B117" s="1" t="s">
        <v>685</v>
      </c>
      <c r="C117" s="1" t="s">
        <v>686</v>
      </c>
      <c r="D117" s="1" t="s">
        <v>687</v>
      </c>
      <c r="E117" s="1" t="s">
        <v>688</v>
      </c>
      <c r="F117" s="1" t="s">
        <v>689</v>
      </c>
      <c r="G117" s="1">
        <v>9.2000000000000011</v>
      </c>
      <c r="H117" s="1" t="s">
        <v>21</v>
      </c>
    </row>
    <row r="118" spans="1:8" x14ac:dyDescent="0.25">
      <c r="A118" s="1" t="s">
        <v>690</v>
      </c>
      <c r="B118" s="1" t="s">
        <v>691</v>
      </c>
      <c r="C118" s="1" t="s">
        <v>692</v>
      </c>
      <c r="D118" s="1" t="s">
        <v>693</v>
      </c>
      <c r="E118" s="1" t="s">
        <v>694</v>
      </c>
      <c r="F118" s="1" t="s">
        <v>695</v>
      </c>
      <c r="G118" s="1">
        <v>11.600000000000001</v>
      </c>
      <c r="H118" s="1" t="s">
        <v>21</v>
      </c>
    </row>
    <row r="119" spans="1:8" x14ac:dyDescent="0.25">
      <c r="A119" s="1" t="s">
        <v>696</v>
      </c>
      <c r="B119" s="1" t="s">
        <v>697</v>
      </c>
      <c r="C119" s="1" t="s">
        <v>698</v>
      </c>
      <c r="D119" s="1" t="s">
        <v>699</v>
      </c>
      <c r="E119" s="1" t="s">
        <v>700</v>
      </c>
      <c r="F119" s="1" t="s">
        <v>701</v>
      </c>
      <c r="G119" s="1">
        <v>20</v>
      </c>
      <c r="H119" s="1" t="s">
        <v>21</v>
      </c>
    </row>
    <row r="120" spans="1:8" x14ac:dyDescent="0.25">
      <c r="A120" s="1" t="s">
        <v>702</v>
      </c>
      <c r="B120" s="1" t="s">
        <v>703</v>
      </c>
      <c r="C120" s="1" t="s">
        <v>704</v>
      </c>
      <c r="D120" s="1" t="s">
        <v>705</v>
      </c>
      <c r="E120" s="1" t="s">
        <v>706</v>
      </c>
      <c r="F120" s="1" t="s">
        <v>707</v>
      </c>
      <c r="G120" s="1">
        <v>17.2</v>
      </c>
      <c r="H120" s="1" t="s">
        <v>21</v>
      </c>
    </row>
    <row r="121" spans="1:8" x14ac:dyDescent="0.25">
      <c r="A121" s="1" t="s">
        <v>708</v>
      </c>
      <c r="B121" s="1" t="s">
        <v>709</v>
      </c>
      <c r="C121" s="1" t="s">
        <v>710</v>
      </c>
      <c r="D121" s="1" t="s">
        <v>711</v>
      </c>
      <c r="E121" s="1" t="s">
        <v>712</v>
      </c>
      <c r="F121" s="1" t="s">
        <v>713</v>
      </c>
      <c r="G121" s="1">
        <v>15</v>
      </c>
      <c r="H121" s="1" t="s">
        <v>21</v>
      </c>
    </row>
    <row r="122" spans="1:8" x14ac:dyDescent="0.25">
      <c r="A122" s="1" t="s">
        <v>714</v>
      </c>
      <c r="B122" s="1" t="s">
        <v>715</v>
      </c>
      <c r="C122" s="1" t="s">
        <v>716</v>
      </c>
      <c r="D122" s="1" t="s">
        <v>717</v>
      </c>
      <c r="E122" s="1" t="s">
        <v>718</v>
      </c>
      <c r="F122" s="1" t="s">
        <v>719</v>
      </c>
      <c r="G122" s="1">
        <v>0.8</v>
      </c>
      <c r="H122" s="1" t="s">
        <v>21</v>
      </c>
    </row>
    <row r="123" spans="1:8" x14ac:dyDescent="0.25">
      <c r="A123" s="1" t="s">
        <v>720</v>
      </c>
      <c r="B123" s="1" t="s">
        <v>721</v>
      </c>
      <c r="C123" s="1" t="s">
        <v>722</v>
      </c>
      <c r="D123" s="1" t="s">
        <v>723</v>
      </c>
      <c r="E123" s="1" t="s">
        <v>724</v>
      </c>
      <c r="F123" s="1" t="s">
        <v>725</v>
      </c>
      <c r="G123" s="1">
        <v>15.200000000000001</v>
      </c>
      <c r="H123" s="1" t="s">
        <v>21</v>
      </c>
    </row>
    <row r="124" spans="1:8" x14ac:dyDescent="0.25">
      <c r="A124" s="1" t="s">
        <v>726</v>
      </c>
      <c r="B124" s="1" t="s">
        <v>727</v>
      </c>
      <c r="C124" s="1" t="s">
        <v>728</v>
      </c>
      <c r="D124" s="1" t="s">
        <v>729</v>
      </c>
      <c r="E124" s="1" t="s">
        <v>730</v>
      </c>
      <c r="F124" s="1" t="s">
        <v>731</v>
      </c>
      <c r="G124" s="1">
        <v>5.2</v>
      </c>
      <c r="H124" s="1" t="s">
        <v>21</v>
      </c>
    </row>
    <row r="125" spans="1:8" x14ac:dyDescent="0.25">
      <c r="A125" s="1" t="s">
        <v>732</v>
      </c>
      <c r="B125" s="1" t="s">
        <v>733</v>
      </c>
      <c r="C125" s="1" t="s">
        <v>734</v>
      </c>
      <c r="D125" s="1" t="s">
        <v>735</v>
      </c>
      <c r="E125" s="1" t="s">
        <v>736</v>
      </c>
      <c r="F125" s="1" t="s">
        <v>737</v>
      </c>
      <c r="G125" s="1">
        <v>12.600000000000001</v>
      </c>
      <c r="H125" s="1" t="s">
        <v>21</v>
      </c>
    </row>
    <row r="126" spans="1:8" x14ac:dyDescent="0.25">
      <c r="A126" s="1" t="s">
        <v>738</v>
      </c>
      <c r="B126" s="1" t="s">
        <v>739</v>
      </c>
      <c r="C126" s="1" t="s">
        <v>740</v>
      </c>
      <c r="D126" s="1" t="s">
        <v>741</v>
      </c>
      <c r="E126" s="1" t="s">
        <v>742</v>
      </c>
      <c r="F126" s="1" t="s">
        <v>743</v>
      </c>
      <c r="G126" s="1">
        <v>9.2000000000000011</v>
      </c>
      <c r="H126" s="1" t="s">
        <v>21</v>
      </c>
    </row>
    <row r="127" spans="1:8" x14ac:dyDescent="0.25">
      <c r="A127" s="1" t="s">
        <v>744</v>
      </c>
      <c r="B127" s="1" t="s">
        <v>745</v>
      </c>
      <c r="C127" s="1" t="s">
        <v>746</v>
      </c>
      <c r="D127" s="1" t="s">
        <v>747</v>
      </c>
      <c r="E127" s="1" t="s">
        <v>748</v>
      </c>
      <c r="F127" s="1" t="s">
        <v>749</v>
      </c>
      <c r="G127" s="1">
        <v>19.400000000000002</v>
      </c>
      <c r="H127" s="1" t="s">
        <v>21</v>
      </c>
    </row>
    <row r="128" spans="1:8" x14ac:dyDescent="0.25">
      <c r="A128" s="1" t="s">
        <v>750</v>
      </c>
      <c r="B128" s="1" t="s">
        <v>751</v>
      </c>
      <c r="C128" s="1" t="s">
        <v>752</v>
      </c>
      <c r="D128" s="1" t="s">
        <v>753</v>
      </c>
      <c r="E128" s="1" t="s">
        <v>754</v>
      </c>
      <c r="F128" s="1" t="s">
        <v>755</v>
      </c>
      <c r="G128" s="1">
        <v>12.600000000000001</v>
      </c>
      <c r="H128" s="1" t="s">
        <v>21</v>
      </c>
    </row>
    <row r="129" spans="1:8" x14ac:dyDescent="0.25">
      <c r="A129" s="1" t="s">
        <v>756</v>
      </c>
      <c r="B129" s="1" t="s">
        <v>757</v>
      </c>
      <c r="C129" s="1" t="s">
        <v>758</v>
      </c>
      <c r="D129" s="1" t="s">
        <v>759</v>
      </c>
      <c r="E129" s="1" t="s">
        <v>760</v>
      </c>
      <c r="F129" s="1" t="s">
        <v>761</v>
      </c>
      <c r="G129" s="1">
        <v>4</v>
      </c>
      <c r="H129" s="1" t="s">
        <v>21</v>
      </c>
    </row>
    <row r="130" spans="1:8" x14ac:dyDescent="0.25">
      <c r="A130" s="1" t="s">
        <v>762</v>
      </c>
      <c r="B130" s="1" t="s">
        <v>763</v>
      </c>
      <c r="C130" s="1" t="s">
        <v>764</v>
      </c>
      <c r="D130" s="1" t="s">
        <v>765</v>
      </c>
      <c r="E130" s="1" t="s">
        <v>766</v>
      </c>
      <c r="F130" s="1" t="s">
        <v>767</v>
      </c>
      <c r="G130" s="1">
        <v>18.2</v>
      </c>
      <c r="H130" s="1" t="s">
        <v>21</v>
      </c>
    </row>
    <row r="131" spans="1:8" x14ac:dyDescent="0.25">
      <c r="A131" s="1" t="s">
        <v>768</v>
      </c>
      <c r="B131" s="1" t="s">
        <v>769</v>
      </c>
      <c r="C131" s="1" t="s">
        <v>770</v>
      </c>
      <c r="D131" s="1" t="s">
        <v>771</v>
      </c>
      <c r="E131" s="1" t="s">
        <v>772</v>
      </c>
      <c r="F131" s="1" t="s">
        <v>773</v>
      </c>
      <c r="G131" s="1">
        <v>0.8</v>
      </c>
      <c r="H131" s="1" t="s">
        <v>21</v>
      </c>
    </row>
    <row r="132" spans="1:8" x14ac:dyDescent="0.25">
      <c r="A132" s="1" t="s">
        <v>774</v>
      </c>
      <c r="B132" s="1" t="s">
        <v>775</v>
      </c>
      <c r="C132" s="1" t="s">
        <v>776</v>
      </c>
      <c r="D132" s="1" t="s">
        <v>777</v>
      </c>
      <c r="E132" s="1" t="s">
        <v>778</v>
      </c>
      <c r="F132" s="1" t="s">
        <v>779</v>
      </c>
      <c r="G132" s="1">
        <v>17</v>
      </c>
      <c r="H132" s="1" t="s">
        <v>21</v>
      </c>
    </row>
    <row r="133" spans="1:8" x14ac:dyDescent="0.25">
      <c r="A133" s="1" t="s">
        <v>780</v>
      </c>
      <c r="B133" s="1" t="s">
        <v>781</v>
      </c>
      <c r="C133" s="1" t="s">
        <v>782</v>
      </c>
      <c r="D133" s="1" t="s">
        <v>783</v>
      </c>
      <c r="E133" s="1" t="s">
        <v>784</v>
      </c>
      <c r="F133" s="1" t="s">
        <v>785</v>
      </c>
      <c r="G133" s="1">
        <v>8.8000000000000007</v>
      </c>
      <c r="H133" s="1" t="s">
        <v>21</v>
      </c>
    </row>
    <row r="134" spans="1:8" x14ac:dyDescent="0.25">
      <c r="A134" s="1" t="s">
        <v>786</v>
      </c>
      <c r="B134" s="1" t="s">
        <v>787</v>
      </c>
      <c r="C134" s="1" t="s">
        <v>788</v>
      </c>
      <c r="D134" s="1" t="s">
        <v>789</v>
      </c>
      <c r="E134" s="1" t="s">
        <v>790</v>
      </c>
      <c r="F134" s="1" t="s">
        <v>791</v>
      </c>
      <c r="G134" s="1">
        <v>0.60000000000000009</v>
      </c>
      <c r="H134" s="1" t="s">
        <v>21</v>
      </c>
    </row>
    <row r="135" spans="1:8" x14ac:dyDescent="0.25">
      <c r="A135" s="1" t="s">
        <v>792</v>
      </c>
      <c r="B135" s="1" t="s">
        <v>793</v>
      </c>
      <c r="C135" s="1" t="s">
        <v>794</v>
      </c>
      <c r="D135" s="1" t="s">
        <v>795</v>
      </c>
      <c r="E135" s="1" t="s">
        <v>796</v>
      </c>
      <c r="F135" s="1" t="s">
        <v>797</v>
      </c>
      <c r="G135" s="1">
        <v>16.600000000000001</v>
      </c>
      <c r="H135" s="1" t="s">
        <v>21</v>
      </c>
    </row>
    <row r="136" spans="1:8" x14ac:dyDescent="0.25">
      <c r="A136" s="1" t="s">
        <v>798</v>
      </c>
      <c r="B136" s="1" t="s">
        <v>799</v>
      </c>
      <c r="C136" s="1" t="s">
        <v>800</v>
      </c>
      <c r="D136" s="1" t="s">
        <v>801</v>
      </c>
      <c r="E136" s="1" t="s">
        <v>802</v>
      </c>
      <c r="F136" s="1" t="s">
        <v>803</v>
      </c>
      <c r="G136" s="1">
        <v>14</v>
      </c>
      <c r="H136" s="1" t="s">
        <v>21</v>
      </c>
    </row>
    <row r="137" spans="1:8" x14ac:dyDescent="0.25">
      <c r="A137" s="1" t="s">
        <v>804</v>
      </c>
      <c r="B137" s="1" t="s">
        <v>805</v>
      </c>
      <c r="C137" s="1" t="s">
        <v>806</v>
      </c>
      <c r="D137" s="1" t="s">
        <v>807</v>
      </c>
      <c r="E137" s="1" t="s">
        <v>808</v>
      </c>
      <c r="F137" s="1" t="s">
        <v>809</v>
      </c>
      <c r="G137" s="1">
        <v>7.8000000000000007</v>
      </c>
      <c r="H137" s="1" t="s">
        <v>21</v>
      </c>
    </row>
    <row r="138" spans="1:8" x14ac:dyDescent="0.25">
      <c r="A138" s="1" t="s">
        <v>810</v>
      </c>
      <c r="B138" s="1" t="s">
        <v>811</v>
      </c>
      <c r="C138" s="1" t="s">
        <v>812</v>
      </c>
      <c r="D138" s="1" t="s">
        <v>813</v>
      </c>
      <c r="E138" s="1" t="s">
        <v>814</v>
      </c>
      <c r="F138" s="1" t="s">
        <v>815</v>
      </c>
      <c r="G138" s="1">
        <v>9.2000000000000011</v>
      </c>
      <c r="H138" s="1" t="s">
        <v>21</v>
      </c>
    </row>
    <row r="139" spans="1:8" x14ac:dyDescent="0.25">
      <c r="A139" s="1" t="s">
        <v>816</v>
      </c>
      <c r="B139" s="1" t="s">
        <v>817</v>
      </c>
      <c r="C139" s="1" t="s">
        <v>818</v>
      </c>
      <c r="D139" s="1" t="s">
        <v>819</v>
      </c>
      <c r="E139" s="1" t="s">
        <v>820</v>
      </c>
      <c r="F139" s="1" t="s">
        <v>821</v>
      </c>
      <c r="G139" s="1">
        <v>16.600000000000001</v>
      </c>
      <c r="H139" s="1" t="s">
        <v>21</v>
      </c>
    </row>
    <row r="140" spans="1:8" x14ac:dyDescent="0.25">
      <c r="A140" s="1" t="s">
        <v>822</v>
      </c>
      <c r="B140" s="1" t="s">
        <v>823</v>
      </c>
      <c r="C140" s="1" t="s">
        <v>824</v>
      </c>
      <c r="D140" s="1" t="s">
        <v>825</v>
      </c>
      <c r="E140" s="1" t="s">
        <v>826</v>
      </c>
      <c r="F140" s="1" t="s">
        <v>827</v>
      </c>
      <c r="G140" s="1">
        <v>15</v>
      </c>
      <c r="H140" s="1" t="s">
        <v>21</v>
      </c>
    </row>
    <row r="141" spans="1:8" x14ac:dyDescent="0.25">
      <c r="A141" s="1" t="s">
        <v>828</v>
      </c>
      <c r="B141" s="1" t="s">
        <v>829</v>
      </c>
      <c r="C141" s="1" t="s">
        <v>830</v>
      </c>
      <c r="D141" s="1" t="s">
        <v>831</v>
      </c>
      <c r="E141" s="1" t="s">
        <v>832</v>
      </c>
      <c r="F141" s="1" t="s">
        <v>833</v>
      </c>
      <c r="G141" s="1">
        <v>3.4000000000000004</v>
      </c>
      <c r="H141" s="1" t="s">
        <v>21</v>
      </c>
    </row>
    <row r="142" spans="1:8" x14ac:dyDescent="0.25">
      <c r="A142" s="1" t="s">
        <v>834</v>
      </c>
      <c r="B142" s="1" t="s">
        <v>835</v>
      </c>
      <c r="C142" s="1" t="s">
        <v>836</v>
      </c>
      <c r="D142" s="1" t="s">
        <v>837</v>
      </c>
      <c r="E142" s="1" t="s">
        <v>838</v>
      </c>
      <c r="F142" s="1" t="s">
        <v>839</v>
      </c>
      <c r="G142" s="1">
        <v>6.2</v>
      </c>
      <c r="H142" s="1" t="s">
        <v>21</v>
      </c>
    </row>
    <row r="143" spans="1:8" x14ac:dyDescent="0.25">
      <c r="A143" s="1" t="s">
        <v>840</v>
      </c>
      <c r="B143" s="1" t="s">
        <v>841</v>
      </c>
      <c r="C143" s="1" t="s">
        <v>842</v>
      </c>
      <c r="D143" s="1" t="s">
        <v>843</v>
      </c>
      <c r="E143" s="1" t="s">
        <v>844</v>
      </c>
      <c r="F143" s="1" t="s">
        <v>845</v>
      </c>
      <c r="G143" s="1">
        <v>12.600000000000001</v>
      </c>
      <c r="H143" s="1" t="s">
        <v>21</v>
      </c>
    </row>
    <row r="144" spans="1:8" x14ac:dyDescent="0.25">
      <c r="A144" s="1" t="s">
        <v>846</v>
      </c>
      <c r="B144" s="1" t="s">
        <v>847</v>
      </c>
      <c r="C144" s="1" t="s">
        <v>848</v>
      </c>
      <c r="D144" s="1" t="s">
        <v>849</v>
      </c>
      <c r="E144" s="1" t="s">
        <v>850</v>
      </c>
      <c r="F144" s="1" t="s">
        <v>851</v>
      </c>
      <c r="G144" s="1">
        <v>9.4</v>
      </c>
      <c r="H144" s="1" t="s">
        <v>21</v>
      </c>
    </row>
    <row r="145" spans="1:8" x14ac:dyDescent="0.25">
      <c r="A145" s="1" t="s">
        <v>852</v>
      </c>
      <c r="B145" s="1" t="s">
        <v>853</v>
      </c>
      <c r="C145" s="1" t="s">
        <v>854</v>
      </c>
      <c r="D145" s="1" t="s">
        <v>855</v>
      </c>
      <c r="E145" s="1" t="s">
        <v>856</v>
      </c>
      <c r="F145" s="1" t="s">
        <v>857</v>
      </c>
      <c r="G145" s="1">
        <v>10.8</v>
      </c>
      <c r="H145" s="1" t="s">
        <v>21</v>
      </c>
    </row>
    <row r="146" spans="1:8" x14ac:dyDescent="0.25">
      <c r="A146" s="1" t="s">
        <v>858</v>
      </c>
      <c r="B146" s="1" t="s">
        <v>859</v>
      </c>
      <c r="C146" s="1" t="s">
        <v>860</v>
      </c>
      <c r="D146" s="1" t="s">
        <v>861</v>
      </c>
      <c r="E146" s="1" t="s">
        <v>862</v>
      </c>
      <c r="F146" s="1" t="s">
        <v>863</v>
      </c>
      <c r="G146" s="1">
        <v>13.8</v>
      </c>
      <c r="H146" s="1" t="s">
        <v>21</v>
      </c>
    </row>
    <row r="147" spans="1:8" x14ac:dyDescent="0.25">
      <c r="A147" s="1" t="s">
        <v>864</v>
      </c>
      <c r="B147" s="1" t="s">
        <v>865</v>
      </c>
      <c r="C147" s="1" t="s">
        <v>866</v>
      </c>
      <c r="D147" s="1" t="s">
        <v>867</v>
      </c>
      <c r="E147" s="1" t="s">
        <v>868</v>
      </c>
      <c r="F147" s="1" t="s">
        <v>869</v>
      </c>
      <c r="G147" s="1">
        <v>15.200000000000001</v>
      </c>
      <c r="H147" s="1" t="s">
        <v>21</v>
      </c>
    </row>
    <row r="148" spans="1:8" x14ac:dyDescent="0.25">
      <c r="A148" s="1" t="s">
        <v>870</v>
      </c>
      <c r="B148" s="1" t="s">
        <v>871</v>
      </c>
      <c r="C148" s="1" t="s">
        <v>872</v>
      </c>
      <c r="D148" s="1" t="s">
        <v>873</v>
      </c>
      <c r="E148" s="1" t="s">
        <v>874</v>
      </c>
      <c r="F148" s="1" t="s">
        <v>875</v>
      </c>
      <c r="G148" s="1">
        <v>11</v>
      </c>
      <c r="H148" s="1" t="s">
        <v>21</v>
      </c>
    </row>
    <row r="149" spans="1:8" x14ac:dyDescent="0.25">
      <c r="A149" s="1" t="s">
        <v>876</v>
      </c>
      <c r="B149" s="1" t="s">
        <v>877</v>
      </c>
      <c r="C149" s="1" t="s">
        <v>878</v>
      </c>
      <c r="D149" s="1" t="s">
        <v>879</v>
      </c>
      <c r="E149" s="1" t="s">
        <v>880</v>
      </c>
      <c r="F149" s="1" t="s">
        <v>881</v>
      </c>
      <c r="G149" s="1">
        <v>13</v>
      </c>
      <c r="H149" s="1" t="s">
        <v>21</v>
      </c>
    </row>
    <row r="150" spans="1:8" x14ac:dyDescent="0.25">
      <c r="A150" s="1" t="s">
        <v>882</v>
      </c>
      <c r="B150" s="1" t="s">
        <v>883</v>
      </c>
      <c r="C150" s="1" t="s">
        <v>884</v>
      </c>
      <c r="D150" s="1" t="s">
        <v>885</v>
      </c>
      <c r="E150" s="1" t="s">
        <v>886</v>
      </c>
      <c r="F150" s="1" t="s">
        <v>887</v>
      </c>
      <c r="G150" s="1">
        <v>3</v>
      </c>
      <c r="H150" s="1" t="s">
        <v>21</v>
      </c>
    </row>
    <row r="151" spans="1:8" x14ac:dyDescent="0.25">
      <c r="A151" s="1" t="s">
        <v>888</v>
      </c>
      <c r="B151" s="1" t="s">
        <v>889</v>
      </c>
      <c r="C151" s="1" t="s">
        <v>890</v>
      </c>
      <c r="D151" s="1" t="s">
        <v>891</v>
      </c>
      <c r="E151" s="1" t="s">
        <v>892</v>
      </c>
      <c r="F151" s="1" t="s">
        <v>893</v>
      </c>
      <c r="G151" s="1">
        <v>20</v>
      </c>
      <c r="H151" s="1" t="s">
        <v>21</v>
      </c>
    </row>
    <row r="152" spans="1:8" x14ac:dyDescent="0.25">
      <c r="A152" s="1" t="s">
        <v>894</v>
      </c>
      <c r="B152" s="1" t="s">
        <v>895</v>
      </c>
      <c r="C152" s="1" t="s">
        <v>896</v>
      </c>
      <c r="D152" s="1" t="s">
        <v>897</v>
      </c>
      <c r="E152" s="1" t="s">
        <v>898</v>
      </c>
      <c r="F152" s="1" t="s">
        <v>899</v>
      </c>
      <c r="G152" s="1">
        <v>6.2</v>
      </c>
      <c r="H152" s="1" t="s">
        <v>21</v>
      </c>
    </row>
    <row r="153" spans="1:8" x14ac:dyDescent="0.25">
      <c r="A153" s="1" t="s">
        <v>900</v>
      </c>
      <c r="B153" s="1" t="s">
        <v>901</v>
      </c>
      <c r="C153" s="1" t="s">
        <v>902</v>
      </c>
      <c r="D153" s="1" t="s">
        <v>903</v>
      </c>
      <c r="E153" s="1" t="s">
        <v>904</v>
      </c>
      <c r="F153" s="1" t="s">
        <v>905</v>
      </c>
      <c r="G153" s="1">
        <v>4.4000000000000004</v>
      </c>
      <c r="H153" s="1" t="s">
        <v>21</v>
      </c>
    </row>
    <row r="154" spans="1:8" x14ac:dyDescent="0.25">
      <c r="A154" s="1" t="s">
        <v>906</v>
      </c>
      <c r="B154" s="1" t="s">
        <v>907</v>
      </c>
      <c r="C154" s="1" t="s">
        <v>908</v>
      </c>
      <c r="D154" s="1" t="s">
        <v>909</v>
      </c>
      <c r="E154" s="1" t="s">
        <v>910</v>
      </c>
      <c r="F154" s="1" t="s">
        <v>911</v>
      </c>
      <c r="G154" s="1">
        <v>14</v>
      </c>
      <c r="H154" s="1" t="s">
        <v>21</v>
      </c>
    </row>
    <row r="155" spans="1:8" x14ac:dyDescent="0.25">
      <c r="A155" s="1" t="s">
        <v>912</v>
      </c>
      <c r="B155" s="1" t="s">
        <v>913</v>
      </c>
      <c r="C155" s="1" t="s">
        <v>914</v>
      </c>
      <c r="D155" s="1" t="s">
        <v>915</v>
      </c>
      <c r="E155" s="1" t="s">
        <v>916</v>
      </c>
      <c r="F155" s="1" t="s">
        <v>917</v>
      </c>
      <c r="G155" s="1">
        <v>0.2</v>
      </c>
      <c r="H155" s="1" t="s">
        <v>21</v>
      </c>
    </row>
    <row r="156" spans="1:8" x14ac:dyDescent="0.25">
      <c r="A156" s="1" t="s">
        <v>918</v>
      </c>
      <c r="B156" s="1" t="s">
        <v>919</v>
      </c>
      <c r="C156" s="1" t="s">
        <v>920</v>
      </c>
      <c r="D156" s="1" t="s">
        <v>921</v>
      </c>
      <c r="E156" s="1" t="s">
        <v>922</v>
      </c>
      <c r="F156" s="1" t="s">
        <v>923</v>
      </c>
      <c r="G156" s="1">
        <v>4.8000000000000007</v>
      </c>
      <c r="H156" s="1" t="s">
        <v>21</v>
      </c>
    </row>
    <row r="157" spans="1:8" x14ac:dyDescent="0.25">
      <c r="A157" s="1" t="s">
        <v>924</v>
      </c>
      <c r="B157" s="1" t="s">
        <v>925</v>
      </c>
      <c r="C157" s="1" t="s">
        <v>926</v>
      </c>
      <c r="D157" s="1" t="s">
        <v>927</v>
      </c>
      <c r="E157" s="1" t="s">
        <v>928</v>
      </c>
      <c r="F157" s="1" t="s">
        <v>929</v>
      </c>
      <c r="G157" s="1">
        <v>15.200000000000001</v>
      </c>
      <c r="H157" s="1" t="s">
        <v>21</v>
      </c>
    </row>
    <row r="158" spans="1:8" x14ac:dyDescent="0.25">
      <c r="A158" s="1" t="s">
        <v>930</v>
      </c>
      <c r="B158" s="1" t="s">
        <v>931</v>
      </c>
      <c r="C158" s="1" t="s">
        <v>932</v>
      </c>
      <c r="D158" s="1" t="s">
        <v>933</v>
      </c>
      <c r="E158" s="1" t="s">
        <v>934</v>
      </c>
      <c r="F158" s="1" t="s">
        <v>935</v>
      </c>
      <c r="G158" s="1">
        <v>14.8</v>
      </c>
      <c r="H158" s="1" t="s">
        <v>21</v>
      </c>
    </row>
    <row r="159" spans="1:8" x14ac:dyDescent="0.25">
      <c r="A159" s="1" t="s">
        <v>936</v>
      </c>
      <c r="B159" s="1" t="s">
        <v>937</v>
      </c>
      <c r="C159" s="1" t="s">
        <v>938</v>
      </c>
      <c r="D159" s="1" t="s">
        <v>939</v>
      </c>
      <c r="E159" s="1" t="s">
        <v>940</v>
      </c>
      <c r="F159" s="1" t="s">
        <v>941</v>
      </c>
      <c r="G159" s="1">
        <v>10.200000000000001</v>
      </c>
      <c r="H159" s="1" t="s">
        <v>21</v>
      </c>
    </row>
    <row r="160" spans="1:8" x14ac:dyDescent="0.25">
      <c r="A160" s="1" t="s">
        <v>942</v>
      </c>
      <c r="B160" s="1" t="s">
        <v>943</v>
      </c>
      <c r="C160" s="1" t="s">
        <v>944</v>
      </c>
      <c r="D160" s="1" t="s">
        <v>945</v>
      </c>
      <c r="E160" s="1" t="s">
        <v>946</v>
      </c>
      <c r="F160" s="1" t="s">
        <v>947</v>
      </c>
      <c r="G160" s="1">
        <v>2.4000000000000004</v>
      </c>
      <c r="H160" s="1" t="s">
        <v>21</v>
      </c>
    </row>
    <row r="161" spans="1:8" x14ac:dyDescent="0.25">
      <c r="A161" s="1" t="s">
        <v>948</v>
      </c>
      <c r="B161" s="1" t="s">
        <v>949</v>
      </c>
      <c r="C161" s="1" t="s">
        <v>950</v>
      </c>
      <c r="D161" s="1" t="s">
        <v>951</v>
      </c>
      <c r="E161" s="1" t="s">
        <v>952</v>
      </c>
      <c r="F161" s="1" t="s">
        <v>953</v>
      </c>
      <c r="G161" s="1">
        <v>5.6000000000000005</v>
      </c>
      <c r="H161" s="1" t="s">
        <v>21</v>
      </c>
    </row>
    <row r="162" spans="1:8" x14ac:dyDescent="0.25">
      <c r="A162" s="1" t="s">
        <v>954</v>
      </c>
      <c r="B162" s="1" t="s">
        <v>955</v>
      </c>
      <c r="C162" s="1" t="s">
        <v>956</v>
      </c>
      <c r="D162" s="1" t="s">
        <v>957</v>
      </c>
      <c r="E162" s="1" t="s">
        <v>958</v>
      </c>
      <c r="F162" s="1" t="s">
        <v>959</v>
      </c>
      <c r="G162" s="1">
        <v>6.2</v>
      </c>
      <c r="H162" s="1" t="s">
        <v>21</v>
      </c>
    </row>
    <row r="163" spans="1:8" x14ac:dyDescent="0.25">
      <c r="A163" s="1" t="s">
        <v>960</v>
      </c>
      <c r="B163" s="1" t="s">
        <v>961</v>
      </c>
      <c r="C163" s="1" t="s">
        <v>962</v>
      </c>
      <c r="D163" s="1" t="s">
        <v>963</v>
      </c>
      <c r="E163" s="1" t="s">
        <v>964</v>
      </c>
      <c r="F163" s="1" t="s">
        <v>965</v>
      </c>
      <c r="G163" s="1">
        <v>15.4</v>
      </c>
      <c r="H163" s="1" t="s">
        <v>21</v>
      </c>
    </row>
    <row r="164" spans="1:8" x14ac:dyDescent="0.25">
      <c r="A164" s="1" t="s">
        <v>966</v>
      </c>
      <c r="B164" s="1" t="s">
        <v>967</v>
      </c>
      <c r="C164" s="1" t="s">
        <v>968</v>
      </c>
      <c r="D164" s="1" t="s">
        <v>969</v>
      </c>
      <c r="E164" s="1" t="s">
        <v>970</v>
      </c>
      <c r="F164" s="1" t="s">
        <v>971</v>
      </c>
      <c r="G164" s="1">
        <v>5.6000000000000005</v>
      </c>
      <c r="H164" s="1" t="s">
        <v>21</v>
      </c>
    </row>
    <row r="165" spans="1:8" x14ac:dyDescent="0.25">
      <c r="A165" s="1" t="s">
        <v>972</v>
      </c>
      <c r="B165" s="1" t="s">
        <v>973</v>
      </c>
      <c r="C165" s="1" t="s">
        <v>974</v>
      </c>
      <c r="D165" s="1" t="s">
        <v>975</v>
      </c>
      <c r="E165" s="1" t="s">
        <v>976</v>
      </c>
      <c r="F165" s="1" t="s">
        <v>977</v>
      </c>
      <c r="G165" s="1">
        <v>13.4</v>
      </c>
      <c r="H165" s="1" t="s">
        <v>21</v>
      </c>
    </row>
    <row r="166" spans="1:8" x14ac:dyDescent="0.25">
      <c r="A166" s="1" t="s">
        <v>978</v>
      </c>
      <c r="B166" s="1" t="s">
        <v>979</v>
      </c>
      <c r="C166" s="1" t="s">
        <v>980</v>
      </c>
      <c r="D166" s="1" t="s">
        <v>981</v>
      </c>
      <c r="E166" s="1" t="s">
        <v>982</v>
      </c>
      <c r="F166" s="1" t="s">
        <v>983</v>
      </c>
      <c r="G166" s="1">
        <v>11.8</v>
      </c>
      <c r="H166" s="1" t="s">
        <v>21</v>
      </c>
    </row>
    <row r="167" spans="1:8" x14ac:dyDescent="0.25">
      <c r="A167" s="1" t="s">
        <v>984</v>
      </c>
      <c r="B167" s="1" t="s">
        <v>985</v>
      </c>
      <c r="C167" s="1" t="s">
        <v>986</v>
      </c>
      <c r="D167" s="1" t="s">
        <v>987</v>
      </c>
      <c r="E167" s="1" t="s">
        <v>988</v>
      </c>
      <c r="F167" s="1" t="s">
        <v>989</v>
      </c>
      <c r="G167" s="1">
        <v>15.4</v>
      </c>
      <c r="H167" s="1" t="s">
        <v>21</v>
      </c>
    </row>
    <row r="168" spans="1:8" x14ac:dyDescent="0.25">
      <c r="A168" s="1" t="s">
        <v>990</v>
      </c>
      <c r="B168" s="1" t="s">
        <v>991</v>
      </c>
      <c r="C168" s="1" t="s">
        <v>992</v>
      </c>
      <c r="D168" s="1" t="s">
        <v>993</v>
      </c>
      <c r="E168" s="1" t="s">
        <v>994</v>
      </c>
      <c r="F168" s="1" t="s">
        <v>995</v>
      </c>
      <c r="G168" s="1">
        <v>5.6000000000000005</v>
      </c>
      <c r="H168" s="1" t="s">
        <v>21</v>
      </c>
    </row>
    <row r="169" spans="1:8" x14ac:dyDescent="0.25">
      <c r="A169" s="1" t="s">
        <v>996</v>
      </c>
      <c r="B169" s="1" t="s">
        <v>997</v>
      </c>
      <c r="C169" s="1" t="s">
        <v>998</v>
      </c>
      <c r="D169" s="1" t="s">
        <v>999</v>
      </c>
      <c r="E169" s="1" t="s">
        <v>1000</v>
      </c>
      <c r="F169" s="1" t="s">
        <v>1001</v>
      </c>
      <c r="G169" s="1">
        <v>17.2</v>
      </c>
      <c r="H169" s="1" t="s">
        <v>21</v>
      </c>
    </row>
    <row r="170" spans="1:8" x14ac:dyDescent="0.25">
      <c r="A170" s="1" t="s">
        <v>1002</v>
      </c>
      <c r="B170" s="1" t="s">
        <v>1003</v>
      </c>
      <c r="C170" s="1" t="s">
        <v>1004</v>
      </c>
      <c r="D170" s="1" t="s">
        <v>1005</v>
      </c>
      <c r="E170" s="1" t="s">
        <v>1006</v>
      </c>
      <c r="F170" s="1" t="s">
        <v>1007</v>
      </c>
      <c r="G170" s="1">
        <v>12</v>
      </c>
      <c r="H170" s="1" t="s">
        <v>21</v>
      </c>
    </row>
    <row r="171" spans="1:8" x14ac:dyDescent="0.25">
      <c r="A171" s="1" t="s">
        <v>1008</v>
      </c>
      <c r="B171" s="1" t="s">
        <v>1009</v>
      </c>
      <c r="C171" s="1" t="s">
        <v>1010</v>
      </c>
      <c r="D171" s="1" t="s">
        <v>1011</v>
      </c>
      <c r="E171" s="1" t="s">
        <v>1012</v>
      </c>
      <c r="F171" s="1" t="s">
        <v>1013</v>
      </c>
      <c r="G171" s="1">
        <v>6.6000000000000005</v>
      </c>
      <c r="H171" s="1" t="s">
        <v>21</v>
      </c>
    </row>
    <row r="172" spans="1:8" x14ac:dyDescent="0.25">
      <c r="A172" s="1" t="s">
        <v>1014</v>
      </c>
      <c r="B172" s="1" t="s">
        <v>1015</v>
      </c>
      <c r="C172" s="1" t="s">
        <v>1016</v>
      </c>
      <c r="D172" s="1" t="s">
        <v>1017</v>
      </c>
      <c r="E172" s="1" t="s">
        <v>1018</v>
      </c>
      <c r="F172" s="1" t="s">
        <v>1019</v>
      </c>
      <c r="G172" s="1">
        <v>15.600000000000001</v>
      </c>
      <c r="H172" s="1" t="s">
        <v>21</v>
      </c>
    </row>
    <row r="173" spans="1:8" x14ac:dyDescent="0.25">
      <c r="A173" s="1" t="s">
        <v>1020</v>
      </c>
      <c r="B173" s="1" t="s">
        <v>1021</v>
      </c>
      <c r="C173" s="1" t="s">
        <v>1022</v>
      </c>
      <c r="D173" s="1" t="s">
        <v>1023</v>
      </c>
      <c r="E173" s="1" t="s">
        <v>850</v>
      </c>
      <c r="F173" s="1" t="s">
        <v>1024</v>
      </c>
      <c r="G173" s="1">
        <v>12.600000000000001</v>
      </c>
      <c r="H173" s="1" t="s">
        <v>21</v>
      </c>
    </row>
    <row r="174" spans="1:8" x14ac:dyDescent="0.25">
      <c r="A174" s="1" t="s">
        <v>1025</v>
      </c>
      <c r="B174" s="1" t="s">
        <v>1026</v>
      </c>
      <c r="C174" s="1" t="s">
        <v>1027</v>
      </c>
      <c r="D174" s="1" t="s">
        <v>1028</v>
      </c>
      <c r="E174" s="1" t="s">
        <v>1029</v>
      </c>
      <c r="F174" s="1" t="s">
        <v>1030</v>
      </c>
      <c r="G174" s="1">
        <v>17.8</v>
      </c>
      <c r="H174" s="1" t="s">
        <v>21</v>
      </c>
    </row>
    <row r="175" spans="1:8" x14ac:dyDescent="0.25">
      <c r="A175" s="1" t="s">
        <v>1031</v>
      </c>
      <c r="B175" s="1" t="s">
        <v>1032</v>
      </c>
      <c r="C175" s="1" t="s">
        <v>1033</v>
      </c>
      <c r="D175" s="1" t="s">
        <v>1034</v>
      </c>
      <c r="E175" s="1" t="s">
        <v>1035</v>
      </c>
      <c r="F175" s="1" t="s">
        <v>1036</v>
      </c>
      <c r="G175" s="1">
        <v>16.400000000000002</v>
      </c>
      <c r="H175" s="1" t="s">
        <v>21</v>
      </c>
    </row>
    <row r="176" spans="1:8" x14ac:dyDescent="0.25">
      <c r="A176" s="1" t="s">
        <v>1037</v>
      </c>
      <c r="B176" s="1" t="s">
        <v>1038</v>
      </c>
      <c r="C176" s="1" t="s">
        <v>1039</v>
      </c>
      <c r="D176" s="1" t="s">
        <v>1040</v>
      </c>
      <c r="E176" s="1" t="s">
        <v>1041</v>
      </c>
      <c r="F176" s="1" t="s">
        <v>1042</v>
      </c>
      <c r="G176" s="1">
        <v>19.8</v>
      </c>
      <c r="H176" s="1" t="s">
        <v>21</v>
      </c>
    </row>
    <row r="177" spans="1:8" x14ac:dyDescent="0.25">
      <c r="A177" s="1" t="s">
        <v>1043</v>
      </c>
      <c r="B177" s="1" t="s">
        <v>1044</v>
      </c>
      <c r="C177" s="1" t="s">
        <v>1045</v>
      </c>
      <c r="D177" s="1" t="s">
        <v>1046</v>
      </c>
      <c r="E177" s="1" t="s">
        <v>1047</v>
      </c>
      <c r="F177" s="1" t="s">
        <v>1048</v>
      </c>
      <c r="G177" s="1">
        <v>8.6</v>
      </c>
      <c r="H177" s="1" t="s">
        <v>21</v>
      </c>
    </row>
    <row r="178" spans="1:8" x14ac:dyDescent="0.25">
      <c r="A178" s="1" t="s">
        <v>1049</v>
      </c>
      <c r="B178" s="1" t="s">
        <v>1050</v>
      </c>
      <c r="C178" s="1" t="s">
        <v>1051</v>
      </c>
      <c r="D178" s="1" t="s">
        <v>1052</v>
      </c>
      <c r="E178" s="1" t="s">
        <v>1053</v>
      </c>
      <c r="F178" s="1" t="s">
        <v>1054</v>
      </c>
      <c r="G178" s="1">
        <v>14.600000000000001</v>
      </c>
      <c r="H178" s="1" t="s">
        <v>21</v>
      </c>
    </row>
    <row r="179" spans="1:8" x14ac:dyDescent="0.25">
      <c r="A179" s="1" t="s">
        <v>1055</v>
      </c>
      <c r="B179" s="1" t="s">
        <v>1056</v>
      </c>
      <c r="C179" s="1" t="s">
        <v>1057</v>
      </c>
      <c r="D179" s="1" t="s">
        <v>1058</v>
      </c>
      <c r="E179" s="1" t="s">
        <v>1059</v>
      </c>
      <c r="F179" s="1" t="s">
        <v>1060</v>
      </c>
      <c r="G179" s="1">
        <v>20.200000000000003</v>
      </c>
      <c r="H179" s="1" t="s">
        <v>21</v>
      </c>
    </row>
    <row r="180" spans="1:8" x14ac:dyDescent="0.25">
      <c r="A180" s="1" t="s">
        <v>1061</v>
      </c>
      <c r="B180" s="1" t="s">
        <v>1062</v>
      </c>
      <c r="C180" s="1" t="s">
        <v>1063</v>
      </c>
      <c r="D180" s="1" t="s">
        <v>1064</v>
      </c>
      <c r="E180" s="1" t="s">
        <v>1065</v>
      </c>
      <c r="F180" s="1" t="s">
        <v>1066</v>
      </c>
      <c r="G180" s="1">
        <v>19.200000000000003</v>
      </c>
      <c r="H180" s="1" t="s">
        <v>21</v>
      </c>
    </row>
    <row r="181" spans="1:8" x14ac:dyDescent="0.25">
      <c r="A181" s="1" t="s">
        <v>1067</v>
      </c>
      <c r="B181" s="1" t="s">
        <v>1068</v>
      </c>
      <c r="C181" s="1" t="s">
        <v>1069</v>
      </c>
      <c r="D181" s="1" t="s">
        <v>1070</v>
      </c>
      <c r="E181" s="1" t="s">
        <v>1071</v>
      </c>
      <c r="F181" s="1" t="s">
        <v>1072</v>
      </c>
      <c r="G181" s="1">
        <v>6.2</v>
      </c>
      <c r="H181" s="1" t="s">
        <v>21</v>
      </c>
    </row>
    <row r="182" spans="1:8" x14ac:dyDescent="0.25">
      <c r="A182" s="1" t="s">
        <v>1073</v>
      </c>
      <c r="B182" s="1" t="s">
        <v>1074</v>
      </c>
      <c r="C182" s="1" t="s">
        <v>1075</v>
      </c>
      <c r="D182" s="1" t="s">
        <v>1076</v>
      </c>
      <c r="E182" s="1" t="s">
        <v>1077</v>
      </c>
      <c r="F182" s="1" t="s">
        <v>1078</v>
      </c>
      <c r="G182" s="1">
        <v>8.6</v>
      </c>
      <c r="H182" s="1" t="s">
        <v>21</v>
      </c>
    </row>
    <row r="183" spans="1:8" x14ac:dyDescent="0.25">
      <c r="A183" s="1" t="s">
        <v>1079</v>
      </c>
      <c r="B183" s="1" t="s">
        <v>1080</v>
      </c>
      <c r="C183" s="1" t="s">
        <v>1081</v>
      </c>
      <c r="D183" s="1" t="s">
        <v>1082</v>
      </c>
      <c r="E183" s="1" t="s">
        <v>1083</v>
      </c>
      <c r="F183" s="1" t="s">
        <v>1084</v>
      </c>
      <c r="G183" s="1">
        <v>2.8000000000000003</v>
      </c>
      <c r="H183" s="1" t="s">
        <v>21</v>
      </c>
    </row>
    <row r="184" spans="1:8" x14ac:dyDescent="0.25">
      <c r="A184" s="1" t="s">
        <v>1085</v>
      </c>
      <c r="B184" s="1" t="s">
        <v>1086</v>
      </c>
      <c r="C184" s="1" t="s">
        <v>1087</v>
      </c>
      <c r="D184" s="1" t="s">
        <v>1088</v>
      </c>
      <c r="E184" s="1" t="s">
        <v>1089</v>
      </c>
      <c r="F184" s="1" t="s">
        <v>1090</v>
      </c>
      <c r="G184" s="1">
        <v>9</v>
      </c>
      <c r="H184" s="1" t="s">
        <v>21</v>
      </c>
    </row>
    <row r="185" spans="1:8" x14ac:dyDescent="0.25">
      <c r="A185" s="1" t="s">
        <v>1091</v>
      </c>
      <c r="B185" s="1" t="s">
        <v>1092</v>
      </c>
      <c r="C185" s="1" t="s">
        <v>1093</v>
      </c>
      <c r="D185" s="1" t="s">
        <v>1094</v>
      </c>
      <c r="E185" s="1" t="s">
        <v>1095</v>
      </c>
      <c r="F185" s="1" t="s">
        <v>1096</v>
      </c>
      <c r="G185" s="1">
        <v>16</v>
      </c>
      <c r="H185" s="1" t="s">
        <v>21</v>
      </c>
    </row>
    <row r="186" spans="1:8" x14ac:dyDescent="0.25">
      <c r="A186" s="1" t="s">
        <v>1097</v>
      </c>
      <c r="B186" s="1" t="s">
        <v>1098</v>
      </c>
      <c r="C186" s="1" t="s">
        <v>1099</v>
      </c>
      <c r="D186" s="1" t="s">
        <v>1100</v>
      </c>
      <c r="E186" s="1" t="s">
        <v>1101</v>
      </c>
      <c r="F186" s="1" t="s">
        <v>1102</v>
      </c>
      <c r="G186" s="1">
        <v>17</v>
      </c>
      <c r="H186" s="1" t="s">
        <v>21</v>
      </c>
    </row>
    <row r="187" spans="1:8" x14ac:dyDescent="0.25">
      <c r="A187" s="1" t="s">
        <v>1103</v>
      </c>
      <c r="B187" s="1" t="s">
        <v>1104</v>
      </c>
      <c r="C187" s="1" t="s">
        <v>1105</v>
      </c>
      <c r="D187" s="1" t="s">
        <v>1106</v>
      </c>
      <c r="E187" s="1" t="s">
        <v>1107</v>
      </c>
      <c r="F187" s="1" t="s">
        <v>1108</v>
      </c>
      <c r="G187" s="1">
        <v>19</v>
      </c>
      <c r="H187" s="1" t="s">
        <v>21</v>
      </c>
    </row>
    <row r="188" spans="1:8" x14ac:dyDescent="0.25">
      <c r="A188" s="1" t="s">
        <v>1109</v>
      </c>
      <c r="B188" s="1" t="s">
        <v>1110</v>
      </c>
      <c r="C188" s="1" t="s">
        <v>1111</v>
      </c>
      <c r="D188" s="1" t="s">
        <v>1112</v>
      </c>
      <c r="E188" s="1" t="s">
        <v>1113</v>
      </c>
      <c r="F188" s="1" t="s">
        <v>1114</v>
      </c>
      <c r="G188" s="1">
        <v>5</v>
      </c>
      <c r="H188" s="1" t="s">
        <v>21</v>
      </c>
    </row>
    <row r="189" spans="1:8" x14ac:dyDescent="0.25">
      <c r="A189" s="1" t="s">
        <v>1115</v>
      </c>
      <c r="B189" s="1" t="s">
        <v>1116</v>
      </c>
      <c r="C189" s="1" t="s">
        <v>1117</v>
      </c>
      <c r="D189" s="1" t="s">
        <v>1118</v>
      </c>
      <c r="E189" s="1" t="s">
        <v>1119</v>
      </c>
      <c r="F189" s="1" t="s">
        <v>1120</v>
      </c>
      <c r="G189" s="1">
        <v>16</v>
      </c>
      <c r="H189" s="1" t="s">
        <v>21</v>
      </c>
    </row>
    <row r="190" spans="1:8" x14ac:dyDescent="0.25">
      <c r="A190" s="1" t="s">
        <v>1121</v>
      </c>
      <c r="B190" s="1" t="s">
        <v>1122</v>
      </c>
      <c r="C190" s="1" t="s">
        <v>1123</v>
      </c>
      <c r="D190" s="1" t="s">
        <v>1124</v>
      </c>
      <c r="E190" s="1" t="s">
        <v>1125</v>
      </c>
      <c r="F190" s="1" t="s">
        <v>1126</v>
      </c>
      <c r="G190" s="1">
        <v>6.4</v>
      </c>
      <c r="H190" s="1" t="s">
        <v>21</v>
      </c>
    </row>
    <row r="191" spans="1:8" x14ac:dyDescent="0.25">
      <c r="A191" s="1" t="s">
        <v>1127</v>
      </c>
      <c r="B191" s="1" t="s">
        <v>1128</v>
      </c>
      <c r="C191" s="1" t="s">
        <v>1129</v>
      </c>
      <c r="D191" s="1" t="s">
        <v>1130</v>
      </c>
      <c r="E191" s="1" t="s">
        <v>1131</v>
      </c>
      <c r="F191" s="1" t="s">
        <v>1132</v>
      </c>
      <c r="G191" s="1">
        <v>9.2000000000000011</v>
      </c>
      <c r="H191" s="1" t="s">
        <v>21</v>
      </c>
    </row>
    <row r="192" spans="1:8" x14ac:dyDescent="0.25">
      <c r="A192" s="1" t="s">
        <v>1133</v>
      </c>
      <c r="B192" s="1" t="s">
        <v>1134</v>
      </c>
      <c r="C192" s="1" t="s">
        <v>1135</v>
      </c>
      <c r="D192" s="1" t="s">
        <v>1136</v>
      </c>
      <c r="E192" s="1" t="s">
        <v>1137</v>
      </c>
      <c r="F192" s="1" t="s">
        <v>1138</v>
      </c>
      <c r="G192" s="1">
        <v>16.400000000000002</v>
      </c>
      <c r="H192" s="1" t="s">
        <v>21</v>
      </c>
    </row>
    <row r="193" spans="1:8" x14ac:dyDescent="0.25">
      <c r="A193" s="1" t="s">
        <v>1139</v>
      </c>
      <c r="B193" s="1" t="s">
        <v>1140</v>
      </c>
      <c r="C193" s="1" t="s">
        <v>1141</v>
      </c>
      <c r="D193" s="1" t="s">
        <v>1142</v>
      </c>
      <c r="E193" s="1" t="s">
        <v>1143</v>
      </c>
      <c r="F193" s="1" t="s">
        <v>1144</v>
      </c>
      <c r="G193" s="1">
        <v>13.600000000000001</v>
      </c>
      <c r="H193" s="1" t="s">
        <v>21</v>
      </c>
    </row>
    <row r="194" spans="1:8" x14ac:dyDescent="0.25">
      <c r="A194" s="1" t="s">
        <v>1145</v>
      </c>
      <c r="B194" s="1" t="s">
        <v>1146</v>
      </c>
      <c r="C194" s="1" t="s">
        <v>1147</v>
      </c>
      <c r="D194" s="1" t="s">
        <v>1148</v>
      </c>
      <c r="E194" s="1" t="s">
        <v>1149</v>
      </c>
      <c r="F194" s="1" t="s">
        <v>1150</v>
      </c>
      <c r="G194" s="1">
        <v>19.8</v>
      </c>
      <c r="H194" s="1" t="s">
        <v>21</v>
      </c>
    </row>
    <row r="195" spans="1:8" x14ac:dyDescent="0.25">
      <c r="A195" s="1" t="s">
        <v>1151</v>
      </c>
      <c r="B195" s="1" t="s">
        <v>1152</v>
      </c>
      <c r="C195" s="1" t="s">
        <v>1153</v>
      </c>
      <c r="D195" s="1" t="s">
        <v>1154</v>
      </c>
      <c r="E195" s="1" t="s">
        <v>1155</v>
      </c>
      <c r="F195" s="1" t="s">
        <v>1156</v>
      </c>
      <c r="G195" s="1">
        <v>8.6</v>
      </c>
      <c r="H195" s="1" t="s">
        <v>21</v>
      </c>
    </row>
    <row r="196" spans="1:8" x14ac:dyDescent="0.25">
      <c r="A196" s="1" t="s">
        <v>1157</v>
      </c>
      <c r="B196" s="1" t="s">
        <v>1158</v>
      </c>
      <c r="C196" s="1" t="s">
        <v>1159</v>
      </c>
      <c r="D196" s="1" t="s">
        <v>1160</v>
      </c>
      <c r="E196" s="1" t="s">
        <v>1161</v>
      </c>
      <c r="F196" s="1" t="s">
        <v>1162</v>
      </c>
      <c r="G196" s="1">
        <v>7.2</v>
      </c>
      <c r="H196" s="1" t="s">
        <v>21</v>
      </c>
    </row>
    <row r="197" spans="1:8" x14ac:dyDescent="0.25">
      <c r="A197" s="1" t="s">
        <v>1163</v>
      </c>
      <c r="B197" s="1" t="s">
        <v>1164</v>
      </c>
      <c r="C197" s="1" t="s">
        <v>1165</v>
      </c>
      <c r="D197" s="1" t="s">
        <v>1166</v>
      </c>
      <c r="E197" s="1" t="s">
        <v>922</v>
      </c>
      <c r="F197" s="1" t="s">
        <v>1167</v>
      </c>
      <c r="G197" s="1">
        <v>20</v>
      </c>
      <c r="H197" s="1" t="s">
        <v>21</v>
      </c>
    </row>
    <row r="198" spans="1:8" x14ac:dyDescent="0.25">
      <c r="A198" s="1" t="s">
        <v>1168</v>
      </c>
      <c r="B198" s="1" t="s">
        <v>1169</v>
      </c>
      <c r="C198" s="1" t="s">
        <v>1170</v>
      </c>
      <c r="D198" s="1" t="s">
        <v>1171</v>
      </c>
      <c r="E198" s="1" t="s">
        <v>1172</v>
      </c>
      <c r="F198" s="1" t="s">
        <v>1173</v>
      </c>
      <c r="G198" s="1">
        <v>16</v>
      </c>
      <c r="H198" s="1" t="s">
        <v>21</v>
      </c>
    </row>
    <row r="199" spans="1:8" x14ac:dyDescent="0.25">
      <c r="A199" s="1" t="s">
        <v>1174</v>
      </c>
      <c r="B199" s="1" t="s">
        <v>1175</v>
      </c>
      <c r="C199" s="1" t="s">
        <v>1176</v>
      </c>
      <c r="D199" s="1" t="s">
        <v>1177</v>
      </c>
      <c r="E199" s="1" t="s">
        <v>1178</v>
      </c>
      <c r="F199" s="1" t="s">
        <v>1179</v>
      </c>
      <c r="G199" s="1">
        <v>3.2</v>
      </c>
      <c r="H199" s="1" t="s">
        <v>21</v>
      </c>
    </row>
    <row r="200" spans="1:8" x14ac:dyDescent="0.25">
      <c r="A200" s="1" t="s">
        <v>1180</v>
      </c>
      <c r="B200" s="1" t="s">
        <v>1181</v>
      </c>
      <c r="C200" s="1" t="s">
        <v>1182</v>
      </c>
      <c r="D200" s="1" t="s">
        <v>1183</v>
      </c>
      <c r="E200" s="1" t="s">
        <v>1184</v>
      </c>
      <c r="F200" s="1" t="s">
        <v>1185</v>
      </c>
      <c r="G200" s="1">
        <v>7</v>
      </c>
      <c r="H200" s="1" t="s">
        <v>21</v>
      </c>
    </row>
    <row r="201" spans="1:8" x14ac:dyDescent="0.25">
      <c r="A201" s="1" t="s">
        <v>1186</v>
      </c>
      <c r="B201" s="1" t="s">
        <v>1187</v>
      </c>
      <c r="C201" s="1" t="s">
        <v>1188</v>
      </c>
      <c r="D201" s="1" t="s">
        <v>1189</v>
      </c>
      <c r="E201" s="1" t="s">
        <v>1190</v>
      </c>
      <c r="F201" s="1" t="s">
        <v>1191</v>
      </c>
      <c r="G201" s="1">
        <v>20.6</v>
      </c>
      <c r="H201" s="1" t="s">
        <v>21</v>
      </c>
    </row>
    <row r="202" spans="1:8" x14ac:dyDescent="0.25">
      <c r="A202" s="1" t="s">
        <v>1192</v>
      </c>
      <c r="B202" s="1" t="s">
        <v>1193</v>
      </c>
      <c r="C202" s="1" t="s">
        <v>1194</v>
      </c>
      <c r="D202" s="1" t="s">
        <v>1195</v>
      </c>
      <c r="E202" s="1" t="s">
        <v>1053</v>
      </c>
      <c r="F202" s="1" t="s">
        <v>1196</v>
      </c>
      <c r="G202" s="1">
        <v>16</v>
      </c>
      <c r="H202" s="1" t="s">
        <v>21</v>
      </c>
    </row>
    <row r="203" spans="1:8" x14ac:dyDescent="0.25">
      <c r="A203" s="1" t="s">
        <v>1197</v>
      </c>
      <c r="B203" s="1" t="s">
        <v>1198</v>
      </c>
      <c r="C203" s="1" t="s">
        <v>1199</v>
      </c>
      <c r="D203" s="1" t="s">
        <v>1200</v>
      </c>
      <c r="E203" s="1" t="s">
        <v>1201</v>
      </c>
      <c r="F203" s="1" t="s">
        <v>1202</v>
      </c>
      <c r="G203" s="1">
        <v>12.600000000000001</v>
      </c>
      <c r="H203" s="1" t="s">
        <v>21</v>
      </c>
    </row>
    <row r="204" spans="1:8" x14ac:dyDescent="0.25">
      <c r="A204" s="1" t="s">
        <v>1203</v>
      </c>
      <c r="B204" s="1" t="s">
        <v>1204</v>
      </c>
      <c r="C204" s="1" t="s">
        <v>1205</v>
      </c>
      <c r="D204" s="1" t="s">
        <v>1206</v>
      </c>
      <c r="E204" s="1" t="s">
        <v>1207</v>
      </c>
      <c r="F204" s="1" t="s">
        <v>1208</v>
      </c>
      <c r="G204" s="1">
        <v>4.8000000000000007</v>
      </c>
      <c r="H204" s="1" t="s">
        <v>21</v>
      </c>
    </row>
    <row r="205" spans="1:8" x14ac:dyDescent="0.25">
      <c r="A205" s="1" t="s">
        <v>1209</v>
      </c>
      <c r="B205" s="1" t="s">
        <v>1210</v>
      </c>
      <c r="C205" s="1" t="s">
        <v>1211</v>
      </c>
      <c r="D205" s="1" t="s">
        <v>1212</v>
      </c>
      <c r="E205" s="1" t="s">
        <v>1213</v>
      </c>
      <c r="F205" s="1" t="s">
        <v>1214</v>
      </c>
      <c r="G205" s="1">
        <v>13</v>
      </c>
      <c r="H205" s="1" t="s">
        <v>21</v>
      </c>
    </row>
    <row r="206" spans="1:8" x14ac:dyDescent="0.25">
      <c r="A206" s="1" t="s">
        <v>1215</v>
      </c>
      <c r="B206" s="1" t="s">
        <v>1216</v>
      </c>
      <c r="C206" s="1" t="s">
        <v>1217</v>
      </c>
      <c r="D206" s="1" t="s">
        <v>1218</v>
      </c>
      <c r="E206" s="1" t="s">
        <v>1219</v>
      </c>
      <c r="F206" s="1" t="s">
        <v>1220</v>
      </c>
      <c r="G206" s="1">
        <v>12.600000000000001</v>
      </c>
      <c r="H206" s="1" t="s">
        <v>21</v>
      </c>
    </row>
    <row r="207" spans="1:8" x14ac:dyDescent="0.25">
      <c r="A207" s="1" t="s">
        <v>1221</v>
      </c>
      <c r="B207" s="1" t="s">
        <v>1222</v>
      </c>
      <c r="C207" s="1" t="s">
        <v>1223</v>
      </c>
      <c r="D207" s="1" t="s">
        <v>1224</v>
      </c>
      <c r="E207" s="1" t="s">
        <v>1225</v>
      </c>
      <c r="F207" s="1" t="s">
        <v>1226</v>
      </c>
      <c r="G207" s="1">
        <v>2.4000000000000004</v>
      </c>
      <c r="H207" s="1" t="s">
        <v>21</v>
      </c>
    </row>
    <row r="208" spans="1:8" x14ac:dyDescent="0.25">
      <c r="A208" s="1" t="s">
        <v>1227</v>
      </c>
      <c r="B208" s="1" t="s">
        <v>1228</v>
      </c>
      <c r="C208" s="1" t="s">
        <v>1229</v>
      </c>
      <c r="D208" s="1" t="s">
        <v>1230</v>
      </c>
      <c r="E208" s="1" t="s">
        <v>1231</v>
      </c>
      <c r="F208" s="1" t="s">
        <v>1232</v>
      </c>
      <c r="G208" s="1">
        <v>2.4000000000000004</v>
      </c>
      <c r="H208" s="1" t="s">
        <v>21</v>
      </c>
    </row>
    <row r="209" spans="1:8" x14ac:dyDescent="0.25">
      <c r="A209" s="1" t="s">
        <v>1233</v>
      </c>
      <c r="B209" s="1" t="s">
        <v>1234</v>
      </c>
      <c r="C209" s="1" t="s">
        <v>1235</v>
      </c>
      <c r="D209" s="1" t="s">
        <v>1236</v>
      </c>
      <c r="E209" s="1" t="s">
        <v>1237</v>
      </c>
      <c r="F209" s="1" t="s">
        <v>1238</v>
      </c>
      <c r="G209" s="1">
        <v>16</v>
      </c>
      <c r="H209" s="1" t="s">
        <v>21</v>
      </c>
    </row>
    <row r="210" spans="1:8" x14ac:dyDescent="0.25">
      <c r="A210" s="1" t="s">
        <v>1239</v>
      </c>
      <c r="B210" s="1" t="s">
        <v>1240</v>
      </c>
      <c r="C210" s="1" t="s">
        <v>1241</v>
      </c>
      <c r="D210" s="1" t="s">
        <v>1242</v>
      </c>
      <c r="E210" s="1" t="s">
        <v>1243</v>
      </c>
      <c r="F210" s="1" t="s">
        <v>1244</v>
      </c>
      <c r="G210" s="1">
        <v>2.2000000000000002</v>
      </c>
      <c r="H210" s="1" t="s">
        <v>21</v>
      </c>
    </row>
    <row r="211" spans="1:8" x14ac:dyDescent="0.25">
      <c r="A211" s="1" t="s">
        <v>1245</v>
      </c>
      <c r="B211" s="1" t="s">
        <v>1246</v>
      </c>
      <c r="C211" s="1" t="s">
        <v>1247</v>
      </c>
      <c r="D211" s="1" t="s">
        <v>1248</v>
      </c>
      <c r="E211" s="1" t="s">
        <v>1249</v>
      </c>
      <c r="F211" s="1" t="s">
        <v>1250</v>
      </c>
      <c r="G211" s="1">
        <v>11.600000000000001</v>
      </c>
      <c r="H211" s="1" t="s">
        <v>21</v>
      </c>
    </row>
    <row r="212" spans="1:8" x14ac:dyDescent="0.25">
      <c r="A212" s="1" t="s">
        <v>1251</v>
      </c>
      <c r="B212" s="1" t="s">
        <v>1252</v>
      </c>
      <c r="C212" s="1" t="s">
        <v>1253</v>
      </c>
      <c r="D212" s="1" t="s">
        <v>1254</v>
      </c>
      <c r="E212" s="1" t="s">
        <v>1255</v>
      </c>
      <c r="F212" s="1" t="s">
        <v>1256</v>
      </c>
      <c r="G212" s="1">
        <v>4.8000000000000007</v>
      </c>
      <c r="H212" s="1" t="s">
        <v>21</v>
      </c>
    </row>
    <row r="213" spans="1:8" x14ac:dyDescent="0.25">
      <c r="A213" s="1" t="s">
        <v>1257</v>
      </c>
      <c r="B213" s="1" t="s">
        <v>1258</v>
      </c>
      <c r="C213" s="1" t="s">
        <v>1259</v>
      </c>
      <c r="D213" s="1" t="s">
        <v>1260</v>
      </c>
      <c r="E213" s="1" t="s">
        <v>1261</v>
      </c>
      <c r="F213" s="1" t="s">
        <v>1262</v>
      </c>
      <c r="G213" s="1">
        <v>12.8</v>
      </c>
      <c r="H213" s="1" t="s">
        <v>21</v>
      </c>
    </row>
    <row r="214" spans="1:8" x14ac:dyDescent="0.25">
      <c r="A214" s="1" t="s">
        <v>1263</v>
      </c>
      <c r="B214" s="1" t="s">
        <v>1264</v>
      </c>
      <c r="C214" s="1" t="s">
        <v>1265</v>
      </c>
      <c r="D214" s="1" t="s">
        <v>1266</v>
      </c>
      <c r="E214" s="1" t="s">
        <v>1267</v>
      </c>
      <c r="F214" s="1" t="s">
        <v>1268</v>
      </c>
      <c r="G214" s="1">
        <v>7.8000000000000007</v>
      </c>
      <c r="H214" s="1" t="s">
        <v>21</v>
      </c>
    </row>
    <row r="215" spans="1:8" x14ac:dyDescent="0.25">
      <c r="A215" s="1" t="s">
        <v>1269</v>
      </c>
      <c r="B215" s="1" t="s">
        <v>1270</v>
      </c>
      <c r="C215" s="1" t="s">
        <v>1271</v>
      </c>
      <c r="D215" s="1" t="s">
        <v>1272</v>
      </c>
      <c r="E215" s="1" t="s">
        <v>1273</v>
      </c>
      <c r="F215" s="1" t="s">
        <v>1274</v>
      </c>
      <c r="G215" s="1">
        <v>7</v>
      </c>
      <c r="H215" s="1" t="s">
        <v>21</v>
      </c>
    </row>
    <row r="216" spans="1:8" x14ac:dyDescent="0.25">
      <c r="A216" s="1" t="s">
        <v>1275</v>
      </c>
      <c r="B216" s="1" t="s">
        <v>1276</v>
      </c>
      <c r="C216" s="1" t="s">
        <v>1277</v>
      </c>
      <c r="D216" s="1" t="s">
        <v>1278</v>
      </c>
      <c r="E216" s="1" t="s">
        <v>1279</v>
      </c>
      <c r="F216" s="1" t="s">
        <v>1280</v>
      </c>
      <c r="G216" s="1">
        <v>18.2</v>
      </c>
      <c r="H216" s="1" t="s">
        <v>21</v>
      </c>
    </row>
    <row r="217" spans="1:8" x14ac:dyDescent="0.25">
      <c r="A217" s="1" t="s">
        <v>1281</v>
      </c>
      <c r="B217" s="1" t="s">
        <v>1282</v>
      </c>
      <c r="C217" s="1" t="s">
        <v>1283</v>
      </c>
      <c r="D217" s="1" t="s">
        <v>1284</v>
      </c>
      <c r="E217" s="1" t="s">
        <v>1285</v>
      </c>
      <c r="F217" s="1" t="s">
        <v>1286</v>
      </c>
      <c r="G217" s="1">
        <v>17.2</v>
      </c>
      <c r="H217" s="1" t="s">
        <v>21</v>
      </c>
    </row>
    <row r="218" spans="1:8" x14ac:dyDescent="0.25">
      <c r="A218" s="1" t="s">
        <v>1287</v>
      </c>
      <c r="B218" s="1" t="s">
        <v>1288</v>
      </c>
      <c r="C218" s="1" t="s">
        <v>1289</v>
      </c>
      <c r="D218" s="1" t="s">
        <v>1290</v>
      </c>
      <c r="E218" s="1" t="s">
        <v>1291</v>
      </c>
      <c r="F218" s="1" t="s">
        <v>1292</v>
      </c>
      <c r="G218" s="1">
        <v>4.8000000000000007</v>
      </c>
      <c r="H218" s="1" t="s">
        <v>21</v>
      </c>
    </row>
    <row r="219" spans="1:8" x14ac:dyDescent="0.25">
      <c r="A219" s="1" t="s">
        <v>1293</v>
      </c>
      <c r="B219" s="1" t="s">
        <v>1294</v>
      </c>
      <c r="C219" s="1" t="s">
        <v>1295</v>
      </c>
      <c r="D219" s="1" t="s">
        <v>1296</v>
      </c>
      <c r="E219" s="1" t="s">
        <v>1297</v>
      </c>
      <c r="F219" s="1" t="s">
        <v>1298</v>
      </c>
      <c r="G219" s="1">
        <v>1.6</v>
      </c>
      <c r="H219" s="1" t="s">
        <v>21</v>
      </c>
    </row>
    <row r="220" spans="1:8" x14ac:dyDescent="0.25">
      <c r="A220" s="1" t="s">
        <v>1299</v>
      </c>
      <c r="B220" s="1" t="s">
        <v>1300</v>
      </c>
      <c r="C220" s="1" t="s">
        <v>1301</v>
      </c>
      <c r="D220" s="1" t="s">
        <v>1302</v>
      </c>
      <c r="E220" s="1" t="s">
        <v>1303</v>
      </c>
      <c r="F220" s="1" t="s">
        <v>1304</v>
      </c>
      <c r="G220" s="1">
        <v>8.6</v>
      </c>
      <c r="H220" s="1" t="s">
        <v>21</v>
      </c>
    </row>
    <row r="221" spans="1:8" x14ac:dyDescent="0.25">
      <c r="A221" s="1" t="s">
        <v>1305</v>
      </c>
      <c r="B221" s="1" t="s">
        <v>1306</v>
      </c>
      <c r="C221" s="1" t="s">
        <v>1307</v>
      </c>
      <c r="D221" s="1" t="s">
        <v>1308</v>
      </c>
      <c r="E221" s="1" t="s">
        <v>1309</v>
      </c>
      <c r="F221" s="1" t="s">
        <v>1310</v>
      </c>
      <c r="G221" s="1">
        <v>10.200000000000001</v>
      </c>
      <c r="H221" s="1" t="s">
        <v>21</v>
      </c>
    </row>
    <row r="222" spans="1:8" x14ac:dyDescent="0.25">
      <c r="A222" s="1" t="s">
        <v>1311</v>
      </c>
      <c r="B222" s="1" t="s">
        <v>1312</v>
      </c>
      <c r="C222" s="1" t="s">
        <v>1313</v>
      </c>
      <c r="D222" s="1" t="s">
        <v>1314</v>
      </c>
      <c r="E222" s="1" t="s">
        <v>1315</v>
      </c>
      <c r="F222" s="1" t="s">
        <v>1316</v>
      </c>
      <c r="G222" s="1">
        <v>19.200000000000003</v>
      </c>
      <c r="H222" s="1" t="s">
        <v>21</v>
      </c>
    </row>
    <row r="223" spans="1:8" x14ac:dyDescent="0.25">
      <c r="A223" s="1" t="s">
        <v>1317</v>
      </c>
      <c r="B223" s="1" t="s">
        <v>1318</v>
      </c>
      <c r="C223" s="1" t="s">
        <v>1319</v>
      </c>
      <c r="D223" s="1" t="s">
        <v>1320</v>
      </c>
      <c r="E223" s="1" t="s">
        <v>1321</v>
      </c>
      <c r="F223" s="1" t="s">
        <v>1322</v>
      </c>
      <c r="G223" s="1">
        <v>5.8000000000000007</v>
      </c>
      <c r="H223" s="1" t="s">
        <v>21</v>
      </c>
    </row>
    <row r="224" spans="1:8" x14ac:dyDescent="0.25">
      <c r="A224" s="1" t="s">
        <v>1323</v>
      </c>
      <c r="B224" s="1" t="s">
        <v>1324</v>
      </c>
      <c r="C224" s="1" t="s">
        <v>1325</v>
      </c>
      <c r="D224" s="1" t="s">
        <v>1326</v>
      </c>
      <c r="E224" s="1" t="s">
        <v>1327</v>
      </c>
      <c r="F224" s="1" t="s">
        <v>1328</v>
      </c>
      <c r="G224" s="1">
        <v>4.2</v>
      </c>
      <c r="H224" s="1" t="s">
        <v>21</v>
      </c>
    </row>
    <row r="225" spans="1:8" x14ac:dyDescent="0.25">
      <c r="A225" s="1" t="s">
        <v>1329</v>
      </c>
      <c r="B225" s="1" t="s">
        <v>1330</v>
      </c>
      <c r="C225" s="1" t="s">
        <v>1331</v>
      </c>
      <c r="D225" s="1" t="s">
        <v>1332</v>
      </c>
      <c r="E225" s="1" t="s">
        <v>1333</v>
      </c>
      <c r="F225" s="1" t="s">
        <v>1334</v>
      </c>
      <c r="G225" s="1">
        <v>19.8</v>
      </c>
      <c r="H225" s="1" t="s">
        <v>21</v>
      </c>
    </row>
    <row r="226" spans="1:8" x14ac:dyDescent="0.25">
      <c r="A226" s="1" t="s">
        <v>1335</v>
      </c>
      <c r="B226" s="1" t="s">
        <v>1336</v>
      </c>
      <c r="C226" s="1" t="s">
        <v>1337</v>
      </c>
      <c r="D226" s="1" t="s">
        <v>1338</v>
      </c>
      <c r="E226" s="1" t="s">
        <v>1339</v>
      </c>
      <c r="F226" s="1" t="s">
        <v>1340</v>
      </c>
      <c r="G226" s="1">
        <v>19</v>
      </c>
      <c r="H226" s="1" t="s">
        <v>21</v>
      </c>
    </row>
    <row r="227" spans="1:8" x14ac:dyDescent="0.25">
      <c r="A227" s="1" t="s">
        <v>1341</v>
      </c>
      <c r="B227" s="1" t="s">
        <v>1342</v>
      </c>
      <c r="C227" s="1" t="s">
        <v>1343</v>
      </c>
      <c r="D227" s="1" t="s">
        <v>1344</v>
      </c>
      <c r="E227" s="1" t="s">
        <v>1345</v>
      </c>
      <c r="F227" s="1" t="s">
        <v>1346</v>
      </c>
      <c r="G227" s="1">
        <v>2.8000000000000003</v>
      </c>
      <c r="H227" s="1" t="s">
        <v>21</v>
      </c>
    </row>
    <row r="228" spans="1:8" x14ac:dyDescent="0.25">
      <c r="A228" s="1" t="s">
        <v>1347</v>
      </c>
      <c r="B228" s="1" t="s">
        <v>1348</v>
      </c>
      <c r="C228" s="1" t="s">
        <v>1349</v>
      </c>
      <c r="D228" s="1" t="s">
        <v>1350</v>
      </c>
      <c r="E228" s="1" t="s">
        <v>1351</v>
      </c>
      <c r="F228" s="1" t="s">
        <v>1352</v>
      </c>
      <c r="G228" s="1">
        <v>1.2000000000000002</v>
      </c>
      <c r="H228" s="1" t="s">
        <v>21</v>
      </c>
    </row>
    <row r="229" spans="1:8" x14ac:dyDescent="0.25">
      <c r="A229" s="1" t="s">
        <v>1353</v>
      </c>
      <c r="B229" s="1" t="s">
        <v>1354</v>
      </c>
      <c r="C229" s="1" t="s">
        <v>1355</v>
      </c>
      <c r="D229" s="1" t="s">
        <v>1356</v>
      </c>
      <c r="E229" s="1" t="s">
        <v>1095</v>
      </c>
      <c r="F229" s="1" t="s">
        <v>1357</v>
      </c>
      <c r="G229" s="1">
        <v>6</v>
      </c>
      <c r="H229" s="1" t="s">
        <v>21</v>
      </c>
    </row>
    <row r="230" spans="1:8" x14ac:dyDescent="0.25">
      <c r="A230" s="1" t="s">
        <v>1358</v>
      </c>
      <c r="B230" s="1" t="s">
        <v>1359</v>
      </c>
      <c r="C230" s="1" t="s">
        <v>1360</v>
      </c>
      <c r="D230" s="1" t="s">
        <v>1361</v>
      </c>
      <c r="E230" s="1" t="s">
        <v>1362</v>
      </c>
      <c r="F230" s="1" t="s">
        <v>1363</v>
      </c>
      <c r="G230" s="1">
        <v>15.4</v>
      </c>
      <c r="H230" s="1" t="s">
        <v>21</v>
      </c>
    </row>
    <row r="231" spans="1:8" x14ac:dyDescent="0.25">
      <c r="A231" s="1" t="s">
        <v>1364</v>
      </c>
      <c r="B231" s="1" t="s">
        <v>1365</v>
      </c>
      <c r="C231" s="1" t="s">
        <v>1366</v>
      </c>
      <c r="D231" s="1" t="s">
        <v>1367</v>
      </c>
      <c r="E231" s="1" t="s">
        <v>1368</v>
      </c>
      <c r="F231" s="1" t="s">
        <v>1369</v>
      </c>
      <c r="G231" s="1">
        <v>19.400000000000002</v>
      </c>
      <c r="H231" s="1" t="s">
        <v>21</v>
      </c>
    </row>
    <row r="232" spans="1:8" x14ac:dyDescent="0.25">
      <c r="A232" s="1" t="s">
        <v>1370</v>
      </c>
      <c r="B232" s="1" t="s">
        <v>1371</v>
      </c>
      <c r="C232" s="1" t="s">
        <v>1372</v>
      </c>
      <c r="D232" s="1" t="s">
        <v>1373</v>
      </c>
      <c r="E232" s="1" t="s">
        <v>1374</v>
      </c>
      <c r="F232" s="1" t="s">
        <v>1375</v>
      </c>
      <c r="G232" s="1">
        <v>10</v>
      </c>
      <c r="H232" s="1" t="s">
        <v>21</v>
      </c>
    </row>
    <row r="233" spans="1:8" x14ac:dyDescent="0.25">
      <c r="A233" s="1" t="s">
        <v>1376</v>
      </c>
      <c r="B233" s="1" t="s">
        <v>1377</v>
      </c>
      <c r="C233" s="1" t="s">
        <v>1378</v>
      </c>
      <c r="D233" s="1" t="s">
        <v>1379</v>
      </c>
      <c r="E233" s="1" t="s">
        <v>1380</v>
      </c>
      <c r="F233" s="1" t="s">
        <v>1381</v>
      </c>
      <c r="G233" s="1">
        <v>10.4</v>
      </c>
      <c r="H233" s="1" t="s">
        <v>21</v>
      </c>
    </row>
    <row r="234" spans="1:8" x14ac:dyDescent="0.25">
      <c r="A234" s="1" t="s">
        <v>1382</v>
      </c>
      <c r="B234" s="1" t="s">
        <v>1383</v>
      </c>
      <c r="C234" s="1" t="s">
        <v>1384</v>
      </c>
      <c r="D234" s="1" t="s">
        <v>1385</v>
      </c>
      <c r="E234" s="1" t="s">
        <v>1386</v>
      </c>
      <c r="F234" s="1" t="s">
        <v>1387</v>
      </c>
      <c r="G234" s="1">
        <v>6.2</v>
      </c>
      <c r="H234" s="1" t="s">
        <v>21</v>
      </c>
    </row>
    <row r="235" spans="1:8" x14ac:dyDescent="0.25">
      <c r="A235" s="1" t="s">
        <v>1388</v>
      </c>
      <c r="B235" s="1" t="s">
        <v>1389</v>
      </c>
      <c r="C235" s="1" t="s">
        <v>1390</v>
      </c>
      <c r="D235" s="1" t="s">
        <v>1391</v>
      </c>
      <c r="E235" s="1" t="s">
        <v>1392</v>
      </c>
      <c r="F235" s="1" t="s">
        <v>1393</v>
      </c>
      <c r="G235" s="1">
        <v>3</v>
      </c>
      <c r="H235" s="1" t="s">
        <v>21</v>
      </c>
    </row>
    <row r="236" spans="1:8" x14ac:dyDescent="0.25">
      <c r="A236" s="1" t="s">
        <v>1394</v>
      </c>
      <c r="B236" s="1" t="s">
        <v>1395</v>
      </c>
      <c r="C236" s="1" t="s">
        <v>1396</v>
      </c>
      <c r="D236" s="1" t="s">
        <v>1397</v>
      </c>
      <c r="E236" s="1" t="s">
        <v>1398</v>
      </c>
      <c r="F236" s="1" t="s">
        <v>1399</v>
      </c>
      <c r="G236" s="1">
        <v>14</v>
      </c>
      <c r="H236" s="1" t="s">
        <v>21</v>
      </c>
    </row>
    <row r="237" spans="1:8" x14ac:dyDescent="0.25">
      <c r="A237" s="1" t="s">
        <v>1400</v>
      </c>
      <c r="B237" s="1" t="s">
        <v>1401</v>
      </c>
      <c r="C237" s="1" t="s">
        <v>1402</v>
      </c>
      <c r="D237" s="1" t="s">
        <v>1403</v>
      </c>
      <c r="E237" s="1" t="s">
        <v>1089</v>
      </c>
      <c r="F237" s="1" t="s">
        <v>1404</v>
      </c>
      <c r="G237" s="1">
        <v>19.400000000000002</v>
      </c>
      <c r="H237" s="1" t="s">
        <v>21</v>
      </c>
    </row>
    <row r="238" spans="1:8" x14ac:dyDescent="0.25">
      <c r="A238" s="1" t="s">
        <v>1405</v>
      </c>
      <c r="B238" s="1" t="s">
        <v>1406</v>
      </c>
      <c r="C238" s="1" t="s">
        <v>1407</v>
      </c>
      <c r="D238" s="1" t="s">
        <v>1408</v>
      </c>
      <c r="E238" s="1" t="s">
        <v>1409</v>
      </c>
      <c r="F238" s="1" t="s">
        <v>1410</v>
      </c>
      <c r="G238" s="1">
        <v>15.4</v>
      </c>
      <c r="H238" s="1" t="s">
        <v>21</v>
      </c>
    </row>
    <row r="239" spans="1:8" x14ac:dyDescent="0.25">
      <c r="A239" s="1" t="s">
        <v>1411</v>
      </c>
      <c r="B239" s="1" t="s">
        <v>1412</v>
      </c>
      <c r="C239" s="1" t="s">
        <v>1413</v>
      </c>
      <c r="D239" s="1" t="s">
        <v>1414</v>
      </c>
      <c r="E239" s="1" t="s">
        <v>1415</v>
      </c>
      <c r="F239" s="1" t="s">
        <v>1416</v>
      </c>
      <c r="G239" s="1">
        <v>2.4000000000000004</v>
      </c>
      <c r="H239" s="1" t="s">
        <v>21</v>
      </c>
    </row>
    <row r="240" spans="1:8" x14ac:dyDescent="0.25">
      <c r="A240" s="1" t="s">
        <v>1417</v>
      </c>
      <c r="B240" s="1" t="s">
        <v>1418</v>
      </c>
      <c r="C240" s="1" t="s">
        <v>1419</v>
      </c>
      <c r="D240" s="1" t="s">
        <v>1420</v>
      </c>
      <c r="E240" s="1" t="s">
        <v>1421</v>
      </c>
      <c r="F240" s="1" t="s">
        <v>1422</v>
      </c>
      <c r="G240" s="1">
        <v>12.8</v>
      </c>
      <c r="H240" s="1" t="s">
        <v>21</v>
      </c>
    </row>
    <row r="241" spans="1:8" x14ac:dyDescent="0.25">
      <c r="A241" s="1" t="s">
        <v>1423</v>
      </c>
      <c r="B241" s="1" t="s">
        <v>1424</v>
      </c>
      <c r="C241" s="1" t="s">
        <v>1425</v>
      </c>
      <c r="D241" s="1" t="s">
        <v>1426</v>
      </c>
      <c r="E241" s="1" t="s">
        <v>1427</v>
      </c>
      <c r="F241" s="1" t="s">
        <v>1428</v>
      </c>
      <c r="G241" s="1">
        <v>13</v>
      </c>
      <c r="H241" s="1" t="s">
        <v>21</v>
      </c>
    </row>
    <row r="242" spans="1:8" x14ac:dyDescent="0.25">
      <c r="A242" s="1" t="s">
        <v>1429</v>
      </c>
      <c r="B242" s="1" t="s">
        <v>1430</v>
      </c>
      <c r="C242" s="1" t="s">
        <v>1431</v>
      </c>
      <c r="D242" s="1" t="s">
        <v>1432</v>
      </c>
      <c r="E242" s="1" t="s">
        <v>1433</v>
      </c>
      <c r="F242" s="1" t="s">
        <v>1434</v>
      </c>
      <c r="G242" s="1">
        <v>1.2000000000000002</v>
      </c>
      <c r="H242" s="1" t="s">
        <v>21</v>
      </c>
    </row>
    <row r="243" spans="1:8" x14ac:dyDescent="0.25">
      <c r="A243" s="1" t="s">
        <v>1435</v>
      </c>
      <c r="B243" s="1" t="s">
        <v>1436</v>
      </c>
      <c r="C243" s="1" t="s">
        <v>1437</v>
      </c>
      <c r="D243" s="1" t="s">
        <v>1438</v>
      </c>
      <c r="E243" s="1" t="s">
        <v>1439</v>
      </c>
      <c r="F243" s="1" t="s">
        <v>1440</v>
      </c>
      <c r="G243" s="1">
        <v>5.2</v>
      </c>
      <c r="H243" s="1" t="s">
        <v>21</v>
      </c>
    </row>
    <row r="244" spans="1:8" x14ac:dyDescent="0.25">
      <c r="A244" s="1" t="s">
        <v>1441</v>
      </c>
      <c r="B244" s="1" t="s">
        <v>1442</v>
      </c>
      <c r="C244" s="1" t="s">
        <v>1443</v>
      </c>
      <c r="D244" s="1" t="s">
        <v>1444</v>
      </c>
      <c r="E244" s="1" t="s">
        <v>1445</v>
      </c>
      <c r="F244" s="1" t="s">
        <v>1446</v>
      </c>
      <c r="G244" s="1">
        <v>19.8</v>
      </c>
      <c r="H244" s="1" t="s">
        <v>21</v>
      </c>
    </row>
    <row r="245" spans="1:8" x14ac:dyDescent="0.25">
      <c r="A245" s="1" t="s">
        <v>1447</v>
      </c>
      <c r="B245" s="1" t="s">
        <v>1448</v>
      </c>
      <c r="C245" s="1" t="s">
        <v>1449</v>
      </c>
      <c r="D245" s="1" t="s">
        <v>1450</v>
      </c>
      <c r="E245" s="1" t="s">
        <v>1451</v>
      </c>
      <c r="F245" s="1" t="s">
        <v>1452</v>
      </c>
      <c r="G245" s="1">
        <v>12</v>
      </c>
      <c r="H245" s="1" t="s">
        <v>21</v>
      </c>
    </row>
    <row r="246" spans="1:8" x14ac:dyDescent="0.25">
      <c r="A246" s="1" t="s">
        <v>1453</v>
      </c>
      <c r="B246" s="1" t="s">
        <v>1454</v>
      </c>
      <c r="C246" s="1" t="s">
        <v>1455</v>
      </c>
      <c r="D246" s="1" t="s">
        <v>1456</v>
      </c>
      <c r="E246" s="1" t="s">
        <v>1457</v>
      </c>
      <c r="F246" s="1" t="s">
        <v>1458</v>
      </c>
      <c r="G246" s="1">
        <v>11.200000000000001</v>
      </c>
      <c r="H246" s="1" t="s">
        <v>21</v>
      </c>
    </row>
    <row r="247" spans="1:8" x14ac:dyDescent="0.25">
      <c r="A247" s="1" t="s">
        <v>1459</v>
      </c>
      <c r="B247" s="1" t="s">
        <v>1460</v>
      </c>
      <c r="C247" s="1" t="s">
        <v>1461</v>
      </c>
      <c r="D247" s="1" t="s">
        <v>1462</v>
      </c>
      <c r="E247" s="1" t="s">
        <v>1463</v>
      </c>
      <c r="F247" s="1" t="s">
        <v>1464</v>
      </c>
      <c r="G247" s="1">
        <v>20.200000000000003</v>
      </c>
      <c r="H247" s="1" t="s">
        <v>21</v>
      </c>
    </row>
    <row r="248" spans="1:8" x14ac:dyDescent="0.25">
      <c r="A248" s="1" t="s">
        <v>1465</v>
      </c>
      <c r="B248" s="1" t="s">
        <v>1466</v>
      </c>
      <c r="C248" s="1" t="s">
        <v>1467</v>
      </c>
      <c r="D248" s="1" t="s">
        <v>1468</v>
      </c>
      <c r="E248" s="1" t="s">
        <v>1469</v>
      </c>
      <c r="F248" s="1" t="s">
        <v>1470</v>
      </c>
      <c r="G248" s="1">
        <v>5</v>
      </c>
      <c r="H248" s="1" t="s">
        <v>21</v>
      </c>
    </row>
    <row r="249" spans="1:8" x14ac:dyDescent="0.25">
      <c r="A249" s="1" t="s">
        <v>1471</v>
      </c>
      <c r="B249" s="1" t="s">
        <v>1472</v>
      </c>
      <c r="C249" s="1" t="s">
        <v>1473</v>
      </c>
      <c r="D249" s="1" t="s">
        <v>1474</v>
      </c>
      <c r="E249" s="1" t="s">
        <v>1475</v>
      </c>
      <c r="F249" s="1" t="s">
        <v>1476</v>
      </c>
      <c r="G249" s="1">
        <v>6.2</v>
      </c>
      <c r="H249" s="1" t="s">
        <v>21</v>
      </c>
    </row>
    <row r="250" spans="1:8" x14ac:dyDescent="0.25">
      <c r="A250" s="1" t="s">
        <v>1477</v>
      </c>
      <c r="B250" s="1" t="s">
        <v>1478</v>
      </c>
      <c r="C250" s="1" t="s">
        <v>1479</v>
      </c>
      <c r="D250" s="1" t="s">
        <v>1480</v>
      </c>
      <c r="E250" s="1" t="s">
        <v>1481</v>
      </c>
      <c r="F250" s="1" t="s">
        <v>1482</v>
      </c>
      <c r="G250" s="1">
        <v>4.8000000000000007</v>
      </c>
      <c r="H250" s="1" t="s">
        <v>21</v>
      </c>
    </row>
    <row r="251" spans="1:8" x14ac:dyDescent="0.25">
      <c r="A251" s="1" t="s">
        <v>1483</v>
      </c>
      <c r="B251" s="1" t="s">
        <v>1484</v>
      </c>
      <c r="C251" s="1" t="s">
        <v>1485</v>
      </c>
      <c r="D251" s="1" t="s">
        <v>1486</v>
      </c>
      <c r="E251" s="1" t="s">
        <v>1487</v>
      </c>
      <c r="F251" s="1" t="s">
        <v>1488</v>
      </c>
      <c r="G251" s="1">
        <v>12.4</v>
      </c>
      <c r="H251" s="1" t="s">
        <v>21</v>
      </c>
    </row>
    <row r="252" spans="1:8" x14ac:dyDescent="0.25">
      <c r="A252" s="1" t="s">
        <v>1489</v>
      </c>
      <c r="B252" s="1" t="s">
        <v>1490</v>
      </c>
      <c r="C252" s="1" t="s">
        <v>1491</v>
      </c>
      <c r="D252" s="1" t="s">
        <v>1492</v>
      </c>
      <c r="E252" s="1" t="s">
        <v>1493</v>
      </c>
      <c r="F252" s="1" t="s">
        <v>1494</v>
      </c>
      <c r="G252" s="1">
        <v>11</v>
      </c>
      <c r="H252" s="1" t="s">
        <v>21</v>
      </c>
    </row>
    <row r="253" spans="1:8" x14ac:dyDescent="0.25">
      <c r="A253" s="1" t="s">
        <v>1495</v>
      </c>
      <c r="B253" s="1" t="s">
        <v>1496</v>
      </c>
      <c r="C253" s="1" t="s">
        <v>1497</v>
      </c>
      <c r="D253" s="1" t="s">
        <v>1498</v>
      </c>
      <c r="E253" s="1" t="s">
        <v>1499</v>
      </c>
      <c r="F253" s="1" t="s">
        <v>1500</v>
      </c>
      <c r="G253" s="1">
        <v>4.2</v>
      </c>
      <c r="H253" s="1" t="s">
        <v>21</v>
      </c>
    </row>
    <row r="254" spans="1:8" x14ac:dyDescent="0.25">
      <c r="A254" s="1" t="s">
        <v>1501</v>
      </c>
      <c r="B254" s="1" t="s">
        <v>1502</v>
      </c>
      <c r="C254" s="1" t="s">
        <v>1503</v>
      </c>
      <c r="D254" s="1" t="s">
        <v>1504</v>
      </c>
      <c r="E254" s="1" t="s">
        <v>1505</v>
      </c>
      <c r="F254" s="1" t="s">
        <v>1506</v>
      </c>
      <c r="G254" s="1">
        <v>13.4</v>
      </c>
      <c r="H254" s="1" t="s">
        <v>21</v>
      </c>
    </row>
    <row r="255" spans="1:8" x14ac:dyDescent="0.25">
      <c r="A255" s="1" t="s">
        <v>1507</v>
      </c>
      <c r="B255" s="1" t="s">
        <v>1508</v>
      </c>
      <c r="C255" s="1" t="s">
        <v>1509</v>
      </c>
      <c r="D255" s="1" t="s">
        <v>1510</v>
      </c>
      <c r="E255" s="1" t="s">
        <v>1511</v>
      </c>
      <c r="F255" s="1" t="s">
        <v>1512</v>
      </c>
      <c r="G255" s="1">
        <v>18.400000000000002</v>
      </c>
      <c r="H255" s="1" t="s">
        <v>21</v>
      </c>
    </row>
    <row r="256" spans="1:8" x14ac:dyDescent="0.25">
      <c r="A256" s="1" t="s">
        <v>1513</v>
      </c>
      <c r="B256" s="1" t="s">
        <v>1514</v>
      </c>
      <c r="C256" s="1" t="s">
        <v>1515</v>
      </c>
      <c r="D256" s="1" t="s">
        <v>1516</v>
      </c>
      <c r="E256" s="1" t="s">
        <v>1517</v>
      </c>
      <c r="F256" s="1" t="s">
        <v>1518</v>
      </c>
      <c r="G256" s="1">
        <v>19.200000000000003</v>
      </c>
      <c r="H256" s="1" t="s">
        <v>21</v>
      </c>
    </row>
    <row r="257" spans="1:8" x14ac:dyDescent="0.25">
      <c r="A257" s="1" t="s">
        <v>1519</v>
      </c>
      <c r="B257" s="1" t="s">
        <v>1520</v>
      </c>
      <c r="C257" s="1" t="s">
        <v>1521</v>
      </c>
      <c r="D257" s="1" t="s">
        <v>1522</v>
      </c>
      <c r="E257" s="1" t="s">
        <v>1523</v>
      </c>
      <c r="F257" s="1" t="s">
        <v>1524</v>
      </c>
      <c r="G257" s="1">
        <v>15.8</v>
      </c>
      <c r="H257" s="1" t="s">
        <v>21</v>
      </c>
    </row>
    <row r="258" spans="1:8" x14ac:dyDescent="0.25">
      <c r="A258" s="1" t="s">
        <v>1525</v>
      </c>
      <c r="B258" s="1" t="s">
        <v>1526</v>
      </c>
      <c r="C258" s="1" t="s">
        <v>1527</v>
      </c>
      <c r="D258" s="1" t="s">
        <v>1528</v>
      </c>
      <c r="E258" s="1" t="s">
        <v>1529</v>
      </c>
      <c r="F258" s="1" t="s">
        <v>1530</v>
      </c>
      <c r="G258" s="1">
        <v>9.6000000000000014</v>
      </c>
      <c r="H258" s="1" t="s">
        <v>21</v>
      </c>
    </row>
    <row r="259" spans="1:8" x14ac:dyDescent="0.25">
      <c r="A259" s="1" t="s">
        <v>1531</v>
      </c>
      <c r="B259" s="1" t="s">
        <v>1532</v>
      </c>
      <c r="C259" s="1" t="s">
        <v>1533</v>
      </c>
      <c r="D259" s="1" t="s">
        <v>1534</v>
      </c>
      <c r="E259" s="1" t="s">
        <v>1535</v>
      </c>
      <c r="F259" s="1" t="s">
        <v>1536</v>
      </c>
      <c r="G259" s="1">
        <v>15.4</v>
      </c>
      <c r="H259" s="1" t="s">
        <v>21</v>
      </c>
    </row>
    <row r="260" spans="1:8" x14ac:dyDescent="0.25">
      <c r="A260" s="1" t="s">
        <v>1537</v>
      </c>
      <c r="B260" s="1" t="s">
        <v>1538</v>
      </c>
      <c r="C260" s="1" t="s">
        <v>1539</v>
      </c>
      <c r="D260" s="1" t="s">
        <v>1540</v>
      </c>
      <c r="E260" s="1" t="s">
        <v>1541</v>
      </c>
      <c r="F260" s="1" t="s">
        <v>1542</v>
      </c>
      <c r="G260" s="1">
        <v>6</v>
      </c>
      <c r="H260" s="1" t="s">
        <v>21</v>
      </c>
    </row>
    <row r="261" spans="1:8" x14ac:dyDescent="0.25">
      <c r="A261" s="1" t="s">
        <v>1543</v>
      </c>
      <c r="B261" s="1" t="s">
        <v>1544</v>
      </c>
      <c r="C261" s="1" t="s">
        <v>1545</v>
      </c>
      <c r="D261" s="1" t="s">
        <v>1546</v>
      </c>
      <c r="E261" s="1" t="s">
        <v>1547</v>
      </c>
      <c r="F261" s="1" t="s">
        <v>1548</v>
      </c>
      <c r="G261" s="1">
        <v>12.8</v>
      </c>
      <c r="H261" s="1" t="s">
        <v>21</v>
      </c>
    </row>
    <row r="262" spans="1:8" x14ac:dyDescent="0.25">
      <c r="A262" s="1" t="s">
        <v>1549</v>
      </c>
      <c r="B262" s="1" t="s">
        <v>1550</v>
      </c>
      <c r="C262" s="1" t="s">
        <v>1551</v>
      </c>
      <c r="D262" s="1" t="s">
        <v>1552</v>
      </c>
      <c r="E262" s="1" t="s">
        <v>1553</v>
      </c>
      <c r="F262" s="1" t="s">
        <v>1554</v>
      </c>
      <c r="G262" s="1">
        <v>10</v>
      </c>
      <c r="H262" s="1" t="s">
        <v>21</v>
      </c>
    </row>
    <row r="263" spans="1:8" x14ac:dyDescent="0.25">
      <c r="A263" s="1" t="s">
        <v>1555</v>
      </c>
      <c r="B263" s="1" t="s">
        <v>1556</v>
      </c>
      <c r="C263" s="1" t="s">
        <v>1557</v>
      </c>
      <c r="D263" s="1" t="s">
        <v>1558</v>
      </c>
      <c r="E263" s="1" t="s">
        <v>1559</v>
      </c>
      <c r="F263" s="1" t="s">
        <v>1560</v>
      </c>
      <c r="G263" s="1">
        <v>18.400000000000002</v>
      </c>
      <c r="H263" s="1" t="s">
        <v>21</v>
      </c>
    </row>
    <row r="264" spans="1:8" x14ac:dyDescent="0.25">
      <c r="A264" s="1" t="s">
        <v>1561</v>
      </c>
      <c r="B264" s="1" t="s">
        <v>1562</v>
      </c>
      <c r="C264" s="1" t="s">
        <v>1563</v>
      </c>
      <c r="D264" s="1" t="s">
        <v>1564</v>
      </c>
      <c r="E264" s="1" t="s">
        <v>1565</v>
      </c>
      <c r="F264" s="1" t="s">
        <v>1566</v>
      </c>
      <c r="G264" s="1">
        <v>14.4</v>
      </c>
      <c r="H264" s="1" t="s">
        <v>21</v>
      </c>
    </row>
    <row r="265" spans="1:8" x14ac:dyDescent="0.25">
      <c r="A265" s="1" t="s">
        <v>1567</v>
      </c>
      <c r="B265" s="1" t="s">
        <v>1568</v>
      </c>
      <c r="C265" s="1" t="s">
        <v>1569</v>
      </c>
      <c r="D265" s="1" t="s">
        <v>1570</v>
      </c>
      <c r="E265" s="1" t="s">
        <v>1571</v>
      </c>
      <c r="F265" s="1" t="s">
        <v>1572</v>
      </c>
      <c r="G265" s="1">
        <v>19.200000000000003</v>
      </c>
      <c r="H265" s="1" t="s">
        <v>21</v>
      </c>
    </row>
    <row r="266" spans="1:8" x14ac:dyDescent="0.25">
      <c r="A266" s="1" t="s">
        <v>1573</v>
      </c>
      <c r="B266" s="1" t="s">
        <v>1574</v>
      </c>
      <c r="C266" s="1" t="s">
        <v>1575</v>
      </c>
      <c r="D266" s="1" t="s">
        <v>1576</v>
      </c>
      <c r="E266" s="1" t="s">
        <v>1577</v>
      </c>
      <c r="F266" s="1" t="s">
        <v>1578</v>
      </c>
      <c r="G266" s="1">
        <v>3.8000000000000003</v>
      </c>
      <c r="H266" s="1" t="s">
        <v>21</v>
      </c>
    </row>
    <row r="267" spans="1:8" x14ac:dyDescent="0.25">
      <c r="A267" s="1" t="s">
        <v>1579</v>
      </c>
      <c r="B267" s="1" t="s">
        <v>1580</v>
      </c>
      <c r="C267" s="1" t="s">
        <v>1581</v>
      </c>
      <c r="D267" s="1" t="s">
        <v>1582</v>
      </c>
      <c r="E267" s="1" t="s">
        <v>1583</v>
      </c>
      <c r="F267" s="1" t="s">
        <v>1584</v>
      </c>
      <c r="G267" s="1">
        <v>17.400000000000002</v>
      </c>
      <c r="H267" s="1" t="s">
        <v>21</v>
      </c>
    </row>
    <row r="268" spans="1:8" x14ac:dyDescent="0.25">
      <c r="A268" s="1" t="s">
        <v>1585</v>
      </c>
      <c r="B268" s="1" t="s">
        <v>1586</v>
      </c>
      <c r="C268" s="1" t="s">
        <v>1587</v>
      </c>
      <c r="D268" s="1" t="s">
        <v>1588</v>
      </c>
      <c r="E268" s="1" t="s">
        <v>1589</v>
      </c>
      <c r="F268" s="1" t="s">
        <v>1590</v>
      </c>
      <c r="G268" s="1">
        <v>7.8000000000000007</v>
      </c>
      <c r="H268" s="1" t="s">
        <v>21</v>
      </c>
    </row>
    <row r="269" spans="1:8" x14ac:dyDescent="0.25">
      <c r="A269" s="1" t="s">
        <v>1591</v>
      </c>
      <c r="B269" s="1" t="s">
        <v>1592</v>
      </c>
      <c r="C269" s="1" t="s">
        <v>1593</v>
      </c>
      <c r="D269" s="1" t="s">
        <v>1594</v>
      </c>
      <c r="E269" s="1" t="s">
        <v>1595</v>
      </c>
      <c r="F269" s="1" t="s">
        <v>1596</v>
      </c>
      <c r="G269" s="1">
        <v>0.8</v>
      </c>
      <c r="H269" s="1" t="s">
        <v>21</v>
      </c>
    </row>
    <row r="270" spans="1:8" x14ac:dyDescent="0.25">
      <c r="A270" s="1" t="s">
        <v>1597</v>
      </c>
      <c r="B270" s="1" t="s">
        <v>1598</v>
      </c>
      <c r="C270" s="1" t="s">
        <v>1599</v>
      </c>
      <c r="D270" s="1" t="s">
        <v>1600</v>
      </c>
      <c r="E270" s="1" t="s">
        <v>1601</v>
      </c>
      <c r="F270" s="1" t="s">
        <v>1602</v>
      </c>
      <c r="G270" s="1">
        <v>12.4</v>
      </c>
      <c r="H270" s="1" t="s">
        <v>21</v>
      </c>
    </row>
    <row r="271" spans="1:8" x14ac:dyDescent="0.25">
      <c r="A271" s="1" t="s">
        <v>1603</v>
      </c>
      <c r="B271" s="1" t="s">
        <v>1604</v>
      </c>
      <c r="C271" s="1" t="s">
        <v>1605</v>
      </c>
      <c r="D271" s="1" t="s">
        <v>1606</v>
      </c>
      <c r="E271" s="1" t="s">
        <v>1607</v>
      </c>
      <c r="F271" s="1" t="s">
        <v>1608</v>
      </c>
      <c r="G271" s="1">
        <v>14.4</v>
      </c>
      <c r="H271" s="1" t="s">
        <v>21</v>
      </c>
    </row>
    <row r="272" spans="1:8" x14ac:dyDescent="0.25">
      <c r="A272" s="1" t="s">
        <v>1609</v>
      </c>
      <c r="B272" s="1" t="s">
        <v>1610</v>
      </c>
      <c r="C272" s="1" t="s">
        <v>1611</v>
      </c>
      <c r="D272" s="1" t="s">
        <v>1612</v>
      </c>
      <c r="E272" s="1" t="s">
        <v>1613</v>
      </c>
      <c r="F272" s="1" t="s">
        <v>1614</v>
      </c>
      <c r="G272" s="1">
        <v>7.2</v>
      </c>
      <c r="H272" s="1" t="s">
        <v>21</v>
      </c>
    </row>
    <row r="273" spans="1:8" x14ac:dyDescent="0.25">
      <c r="A273" s="1" t="s">
        <v>1615</v>
      </c>
      <c r="B273" s="1" t="s">
        <v>1616</v>
      </c>
      <c r="C273" s="1" t="s">
        <v>1617</v>
      </c>
      <c r="D273" s="1" t="s">
        <v>1618</v>
      </c>
      <c r="E273" s="1" t="s">
        <v>1619</v>
      </c>
      <c r="F273" s="1" t="s">
        <v>1620</v>
      </c>
      <c r="G273" s="1">
        <v>5.2</v>
      </c>
      <c r="H273" s="1" t="s">
        <v>21</v>
      </c>
    </row>
    <row r="274" spans="1:8" x14ac:dyDescent="0.25">
      <c r="A274" s="1" t="s">
        <v>1621</v>
      </c>
      <c r="B274" s="1" t="s">
        <v>1622</v>
      </c>
      <c r="C274" s="1" t="s">
        <v>1623</v>
      </c>
      <c r="D274" s="1" t="s">
        <v>1624</v>
      </c>
      <c r="E274" s="1" t="s">
        <v>1625</v>
      </c>
      <c r="F274" s="1" t="s">
        <v>1626</v>
      </c>
      <c r="G274" s="1">
        <v>10.4</v>
      </c>
      <c r="H274" s="1" t="s">
        <v>21</v>
      </c>
    </row>
    <row r="275" spans="1:8" x14ac:dyDescent="0.25">
      <c r="A275" s="1" t="s">
        <v>1627</v>
      </c>
      <c r="B275" s="1" t="s">
        <v>1628</v>
      </c>
      <c r="C275" s="1" t="s">
        <v>1629</v>
      </c>
      <c r="D275" s="1" t="s">
        <v>1630</v>
      </c>
      <c r="E275" s="1" t="s">
        <v>1631</v>
      </c>
      <c r="F275" s="1" t="s">
        <v>1632</v>
      </c>
      <c r="G275" s="1">
        <v>3</v>
      </c>
      <c r="H275" s="1" t="s">
        <v>21</v>
      </c>
    </row>
    <row r="276" spans="1:8" x14ac:dyDescent="0.25">
      <c r="A276" s="1" t="s">
        <v>1633</v>
      </c>
      <c r="B276" s="1" t="s">
        <v>1634</v>
      </c>
      <c r="C276" s="1" t="s">
        <v>1635</v>
      </c>
      <c r="D276" s="1" t="s">
        <v>1636</v>
      </c>
      <c r="E276" s="1" t="s">
        <v>1637</v>
      </c>
      <c r="F276" s="1" t="s">
        <v>1638</v>
      </c>
      <c r="G276" s="1">
        <v>0.4</v>
      </c>
      <c r="H276" s="1" t="s">
        <v>21</v>
      </c>
    </row>
    <row r="277" spans="1:8" x14ac:dyDescent="0.25">
      <c r="A277" s="1" t="s">
        <v>1639</v>
      </c>
      <c r="B277" s="1" t="s">
        <v>1640</v>
      </c>
      <c r="C277" s="1" t="s">
        <v>1641</v>
      </c>
      <c r="D277" s="1" t="s">
        <v>1642</v>
      </c>
      <c r="E277" s="1" t="s">
        <v>1643</v>
      </c>
      <c r="F277" s="1" t="s">
        <v>1644</v>
      </c>
      <c r="G277" s="1">
        <v>18.600000000000001</v>
      </c>
      <c r="H277" s="1" t="s">
        <v>21</v>
      </c>
    </row>
    <row r="278" spans="1:8" x14ac:dyDescent="0.25">
      <c r="A278" s="1" t="s">
        <v>1645</v>
      </c>
      <c r="B278" s="1" t="s">
        <v>1646</v>
      </c>
      <c r="C278" s="1" t="s">
        <v>1647</v>
      </c>
      <c r="D278" s="1" t="s">
        <v>1648</v>
      </c>
      <c r="E278" s="1" t="s">
        <v>1649</v>
      </c>
      <c r="F278" s="1" t="s">
        <v>1650</v>
      </c>
      <c r="G278" s="1">
        <v>0.60000000000000009</v>
      </c>
      <c r="H278" s="1" t="s">
        <v>21</v>
      </c>
    </row>
    <row r="279" spans="1:8" x14ac:dyDescent="0.25">
      <c r="A279" s="1" t="s">
        <v>1651</v>
      </c>
      <c r="B279" s="1" t="s">
        <v>1652</v>
      </c>
      <c r="C279" s="1" t="s">
        <v>1653</v>
      </c>
      <c r="D279" s="1" t="s">
        <v>1654</v>
      </c>
      <c r="E279" s="1" t="s">
        <v>1655</v>
      </c>
      <c r="F279" s="1" t="s">
        <v>1656</v>
      </c>
      <c r="G279" s="1">
        <v>12</v>
      </c>
      <c r="H279" s="1" t="s">
        <v>21</v>
      </c>
    </row>
    <row r="280" spans="1:8" x14ac:dyDescent="0.25">
      <c r="A280" s="1" t="s">
        <v>1657</v>
      </c>
      <c r="B280" s="1" t="s">
        <v>1658</v>
      </c>
      <c r="C280" s="1" t="s">
        <v>1659</v>
      </c>
      <c r="D280" s="1" t="s">
        <v>1660</v>
      </c>
      <c r="E280" s="1" t="s">
        <v>1661</v>
      </c>
      <c r="F280" s="1" t="s">
        <v>1662</v>
      </c>
      <c r="G280" s="1">
        <v>7</v>
      </c>
      <c r="H280" s="1" t="s">
        <v>21</v>
      </c>
    </row>
    <row r="281" spans="1:8" x14ac:dyDescent="0.25">
      <c r="A281" s="1" t="s">
        <v>1663</v>
      </c>
      <c r="B281" s="1" t="s">
        <v>1664</v>
      </c>
      <c r="C281" s="1" t="s">
        <v>1665</v>
      </c>
      <c r="D281" s="1" t="s">
        <v>1666</v>
      </c>
      <c r="E281" s="1" t="s">
        <v>1667</v>
      </c>
      <c r="F281" s="1" t="s">
        <v>1668</v>
      </c>
      <c r="G281" s="1">
        <v>13.8</v>
      </c>
      <c r="H281" s="1" t="s">
        <v>21</v>
      </c>
    </row>
    <row r="282" spans="1:8" x14ac:dyDescent="0.25">
      <c r="A282" s="1" t="s">
        <v>1669</v>
      </c>
      <c r="B282" s="1" t="s">
        <v>1670</v>
      </c>
      <c r="C282" s="1" t="s">
        <v>1671</v>
      </c>
      <c r="D282" s="1" t="s">
        <v>1672</v>
      </c>
      <c r="E282" s="1" t="s">
        <v>1673</v>
      </c>
      <c r="F282" s="1" t="s">
        <v>1674</v>
      </c>
      <c r="G282" s="1">
        <v>7.6000000000000005</v>
      </c>
      <c r="H282" s="1" t="s">
        <v>21</v>
      </c>
    </row>
    <row r="283" spans="1:8" x14ac:dyDescent="0.25">
      <c r="A283" s="1" t="s">
        <v>1675</v>
      </c>
      <c r="B283" s="1" t="s">
        <v>1676</v>
      </c>
      <c r="C283" s="1" t="s">
        <v>1677</v>
      </c>
      <c r="D283" s="1" t="s">
        <v>1678</v>
      </c>
      <c r="E283" s="1" t="s">
        <v>1679</v>
      </c>
      <c r="F283" s="1" t="s">
        <v>1680</v>
      </c>
      <c r="G283" s="1">
        <v>13.4</v>
      </c>
      <c r="H283" s="1" t="s">
        <v>21</v>
      </c>
    </row>
    <row r="284" spans="1:8" x14ac:dyDescent="0.25">
      <c r="A284" s="1" t="s">
        <v>1681</v>
      </c>
      <c r="B284" s="1" t="s">
        <v>1682</v>
      </c>
      <c r="C284" s="1" t="s">
        <v>1683</v>
      </c>
      <c r="D284" s="1" t="s">
        <v>1684</v>
      </c>
      <c r="E284" s="1" t="s">
        <v>1685</v>
      </c>
      <c r="F284" s="1" t="s">
        <v>1686</v>
      </c>
      <c r="G284" s="1">
        <v>20.400000000000002</v>
      </c>
      <c r="H284" s="1" t="s">
        <v>21</v>
      </c>
    </row>
    <row r="285" spans="1:8" x14ac:dyDescent="0.25">
      <c r="A285" s="1" t="s">
        <v>1687</v>
      </c>
      <c r="B285" s="1" t="s">
        <v>1688</v>
      </c>
      <c r="C285" s="1" t="s">
        <v>1689</v>
      </c>
      <c r="D285" s="1" t="s">
        <v>1690</v>
      </c>
      <c r="E285" s="1" t="s">
        <v>1691</v>
      </c>
      <c r="F285" s="1" t="s">
        <v>1692</v>
      </c>
      <c r="G285" s="1">
        <v>8.2000000000000011</v>
      </c>
      <c r="H285" s="1" t="s">
        <v>21</v>
      </c>
    </row>
    <row r="286" spans="1:8" x14ac:dyDescent="0.25">
      <c r="A286" s="1" t="s">
        <v>1693</v>
      </c>
      <c r="B286" s="1" t="s">
        <v>1694</v>
      </c>
      <c r="C286" s="1" t="s">
        <v>1695</v>
      </c>
      <c r="D286" s="1" t="s">
        <v>1696</v>
      </c>
      <c r="E286" s="1" t="s">
        <v>1697</v>
      </c>
      <c r="F286" s="1" t="s">
        <v>1698</v>
      </c>
      <c r="G286" s="1">
        <v>12.4</v>
      </c>
      <c r="H286" s="1" t="s">
        <v>21</v>
      </c>
    </row>
    <row r="287" spans="1:8" x14ac:dyDescent="0.25">
      <c r="A287" s="1" t="s">
        <v>1699</v>
      </c>
      <c r="B287" s="1" t="s">
        <v>1700</v>
      </c>
      <c r="C287" s="1" t="s">
        <v>1701</v>
      </c>
      <c r="D287" s="1" t="s">
        <v>1702</v>
      </c>
      <c r="E287" s="1" t="s">
        <v>1703</v>
      </c>
      <c r="F287" s="1" t="s">
        <v>1704</v>
      </c>
      <c r="G287" s="1">
        <v>11.600000000000001</v>
      </c>
      <c r="H287" s="1" t="s">
        <v>21</v>
      </c>
    </row>
    <row r="288" spans="1:8" x14ac:dyDescent="0.25">
      <c r="A288" s="1" t="s">
        <v>1705</v>
      </c>
      <c r="B288" s="1" t="s">
        <v>1706</v>
      </c>
      <c r="C288" s="1" t="s">
        <v>1707</v>
      </c>
      <c r="D288" s="1" t="s">
        <v>1708</v>
      </c>
      <c r="E288" s="1" t="s">
        <v>1709</v>
      </c>
      <c r="F288" s="1" t="s">
        <v>1710</v>
      </c>
      <c r="G288" s="1">
        <v>7.4</v>
      </c>
      <c r="H288" s="1" t="s">
        <v>21</v>
      </c>
    </row>
    <row r="289" spans="1:8" x14ac:dyDescent="0.25">
      <c r="A289" s="1" t="s">
        <v>1711</v>
      </c>
      <c r="B289" s="1" t="s">
        <v>1712</v>
      </c>
      <c r="C289" s="1" t="s">
        <v>1713</v>
      </c>
      <c r="D289" s="1" t="s">
        <v>1714</v>
      </c>
      <c r="E289" s="1" t="s">
        <v>1715</v>
      </c>
      <c r="F289" s="1" t="s">
        <v>1716</v>
      </c>
      <c r="G289" s="1">
        <v>14.200000000000001</v>
      </c>
      <c r="H289" s="1" t="s">
        <v>21</v>
      </c>
    </row>
    <row r="290" spans="1:8" x14ac:dyDescent="0.25">
      <c r="A290" s="1" t="s">
        <v>1717</v>
      </c>
      <c r="B290" s="1" t="s">
        <v>1718</v>
      </c>
      <c r="C290" s="1" t="s">
        <v>1719</v>
      </c>
      <c r="D290" s="1" t="s">
        <v>1720</v>
      </c>
      <c r="E290" s="1" t="s">
        <v>1721</v>
      </c>
      <c r="F290" s="1" t="s">
        <v>1722</v>
      </c>
      <c r="G290" s="1">
        <v>14.200000000000001</v>
      </c>
      <c r="H290" s="1" t="s">
        <v>21</v>
      </c>
    </row>
    <row r="291" spans="1:8" x14ac:dyDescent="0.25">
      <c r="A291" s="1" t="s">
        <v>1723</v>
      </c>
      <c r="B291" s="1" t="s">
        <v>1724</v>
      </c>
      <c r="C291" s="1" t="s">
        <v>1725</v>
      </c>
      <c r="D291" s="1" t="s">
        <v>1726</v>
      </c>
      <c r="E291" s="1" t="s">
        <v>658</v>
      </c>
      <c r="F291" s="1" t="s">
        <v>1727</v>
      </c>
      <c r="G291" s="1">
        <v>1.2000000000000002</v>
      </c>
      <c r="H291" s="1" t="s">
        <v>21</v>
      </c>
    </row>
    <row r="292" spans="1:8" x14ac:dyDescent="0.25">
      <c r="A292" s="1" t="s">
        <v>1728</v>
      </c>
      <c r="B292" s="1" t="s">
        <v>1729</v>
      </c>
      <c r="C292" s="1" t="s">
        <v>1730</v>
      </c>
      <c r="D292" s="1" t="s">
        <v>1731</v>
      </c>
      <c r="E292" s="1" t="s">
        <v>1732</v>
      </c>
      <c r="F292" s="1" t="s">
        <v>1733</v>
      </c>
      <c r="G292" s="1">
        <v>15.4</v>
      </c>
      <c r="H292" s="1" t="s">
        <v>21</v>
      </c>
    </row>
    <row r="293" spans="1:8" x14ac:dyDescent="0.25">
      <c r="A293" s="1" t="s">
        <v>1734</v>
      </c>
      <c r="B293" s="1" t="s">
        <v>1735</v>
      </c>
      <c r="C293" s="1" t="s">
        <v>1736</v>
      </c>
      <c r="D293" s="1" t="s">
        <v>1737</v>
      </c>
      <c r="E293" s="1" t="s">
        <v>1738</v>
      </c>
      <c r="F293" s="1" t="s">
        <v>1739</v>
      </c>
      <c r="G293" s="1">
        <v>2.2000000000000002</v>
      </c>
      <c r="H293" s="1" t="s">
        <v>21</v>
      </c>
    </row>
    <row r="294" spans="1:8" x14ac:dyDescent="0.25">
      <c r="A294" s="1" t="s">
        <v>1740</v>
      </c>
      <c r="B294" s="1" t="s">
        <v>1741</v>
      </c>
      <c r="C294" s="1" t="s">
        <v>1742</v>
      </c>
      <c r="D294" s="1" t="s">
        <v>1743</v>
      </c>
      <c r="E294" s="1" t="s">
        <v>1744</v>
      </c>
      <c r="F294" s="1" t="s">
        <v>1745</v>
      </c>
      <c r="G294" s="1">
        <v>8.4</v>
      </c>
      <c r="H294" s="1" t="s">
        <v>21</v>
      </c>
    </row>
    <row r="295" spans="1:8" x14ac:dyDescent="0.25">
      <c r="A295" s="1" t="s">
        <v>1746</v>
      </c>
      <c r="B295" s="1" t="s">
        <v>1747</v>
      </c>
      <c r="C295" s="1" t="s">
        <v>1748</v>
      </c>
      <c r="D295" s="1" t="s">
        <v>1749</v>
      </c>
      <c r="E295" s="1" t="s">
        <v>1750</v>
      </c>
      <c r="F295" s="1" t="s">
        <v>1751</v>
      </c>
      <c r="G295" s="1">
        <v>5</v>
      </c>
      <c r="H295" s="1" t="s">
        <v>21</v>
      </c>
    </row>
    <row r="296" spans="1:8" x14ac:dyDescent="0.25">
      <c r="A296" s="1" t="s">
        <v>1752</v>
      </c>
      <c r="B296" s="1" t="s">
        <v>1753</v>
      </c>
      <c r="C296" s="1" t="s">
        <v>1754</v>
      </c>
      <c r="D296" s="1" t="s">
        <v>1755</v>
      </c>
      <c r="E296" s="1" t="s">
        <v>1756</v>
      </c>
      <c r="F296" s="1" t="s">
        <v>1757</v>
      </c>
      <c r="G296" s="1">
        <v>19.8</v>
      </c>
      <c r="H296" s="1" t="s">
        <v>21</v>
      </c>
    </row>
    <row r="297" spans="1:8" x14ac:dyDescent="0.25">
      <c r="A297" s="1" t="s">
        <v>1758</v>
      </c>
      <c r="B297" s="1" t="s">
        <v>1759</v>
      </c>
      <c r="C297" s="1" t="s">
        <v>1760</v>
      </c>
      <c r="D297" s="1" t="s">
        <v>1761</v>
      </c>
      <c r="E297" s="1" t="s">
        <v>1762</v>
      </c>
      <c r="F297" s="1" t="s">
        <v>1763</v>
      </c>
      <c r="G297" s="1">
        <v>1</v>
      </c>
      <c r="H297" s="1" t="s">
        <v>21</v>
      </c>
    </row>
    <row r="298" spans="1:8" x14ac:dyDescent="0.25">
      <c r="A298" s="1" t="s">
        <v>1764</v>
      </c>
      <c r="B298" s="1" t="s">
        <v>1765</v>
      </c>
      <c r="C298" s="1" t="s">
        <v>1766</v>
      </c>
      <c r="D298" s="1" t="s">
        <v>1767</v>
      </c>
      <c r="E298" s="1" t="s">
        <v>1768</v>
      </c>
      <c r="F298" s="1" t="s">
        <v>1769</v>
      </c>
      <c r="G298" s="1">
        <v>14.8</v>
      </c>
      <c r="H298" s="1" t="s">
        <v>21</v>
      </c>
    </row>
    <row r="299" spans="1:8" x14ac:dyDescent="0.25">
      <c r="A299" s="1" t="s">
        <v>1770</v>
      </c>
      <c r="B299" s="1" t="s">
        <v>1771</v>
      </c>
      <c r="C299" s="1" t="s">
        <v>1772</v>
      </c>
      <c r="D299" s="1" t="s">
        <v>1773</v>
      </c>
      <c r="E299" s="1" t="s">
        <v>982</v>
      </c>
      <c r="F299" s="1" t="s">
        <v>1774</v>
      </c>
      <c r="G299" s="1">
        <v>6</v>
      </c>
      <c r="H299" s="1" t="s">
        <v>21</v>
      </c>
    </row>
    <row r="300" spans="1:8" x14ac:dyDescent="0.25">
      <c r="A300" s="1" t="s">
        <v>1775</v>
      </c>
      <c r="B300" s="1" t="s">
        <v>1776</v>
      </c>
      <c r="C300" s="1" t="s">
        <v>1777</v>
      </c>
      <c r="D300" s="1" t="s">
        <v>1778</v>
      </c>
      <c r="E300" s="1" t="s">
        <v>1779</v>
      </c>
      <c r="F300" s="1" t="s">
        <v>1780</v>
      </c>
      <c r="G300" s="1">
        <v>11.200000000000001</v>
      </c>
      <c r="H300" s="1" t="s">
        <v>21</v>
      </c>
    </row>
    <row r="301" spans="1:8" x14ac:dyDescent="0.25">
      <c r="A301" s="1" t="s">
        <v>1781</v>
      </c>
      <c r="B301" s="1" t="s">
        <v>1782</v>
      </c>
      <c r="C301" s="1" t="s">
        <v>1783</v>
      </c>
      <c r="D301" s="1" t="s">
        <v>1784</v>
      </c>
      <c r="E301" s="1" t="s">
        <v>1785</v>
      </c>
      <c r="F301" s="1" t="s">
        <v>1786</v>
      </c>
      <c r="G301" s="1">
        <v>4.6000000000000005</v>
      </c>
      <c r="H301" s="1" t="s">
        <v>21</v>
      </c>
    </row>
    <row r="302" spans="1:8" x14ac:dyDescent="0.25">
      <c r="A302" s="1" t="s">
        <v>1787</v>
      </c>
      <c r="B302" s="1" t="s">
        <v>1788</v>
      </c>
      <c r="C302" s="1" t="s">
        <v>1789</v>
      </c>
      <c r="D302" s="1" t="s">
        <v>1790</v>
      </c>
      <c r="E302" s="1" t="s">
        <v>1791</v>
      </c>
      <c r="F302" s="1" t="s">
        <v>1792</v>
      </c>
      <c r="G302" s="1">
        <v>1.6</v>
      </c>
      <c r="H302" s="1" t="s">
        <v>21</v>
      </c>
    </row>
    <row r="303" spans="1:8" x14ac:dyDescent="0.25">
      <c r="A303" s="1" t="s">
        <v>1793</v>
      </c>
      <c r="B303" s="1" t="s">
        <v>1794</v>
      </c>
      <c r="C303" s="1" t="s">
        <v>1795</v>
      </c>
      <c r="D303" s="1" t="s">
        <v>1796</v>
      </c>
      <c r="E303" s="1" t="s">
        <v>1797</v>
      </c>
      <c r="F303" s="1" t="s">
        <v>1798</v>
      </c>
      <c r="G303" s="1">
        <v>9.2000000000000011</v>
      </c>
      <c r="H303" s="1" t="s">
        <v>21</v>
      </c>
    </row>
    <row r="304" spans="1:8" x14ac:dyDescent="0.25">
      <c r="A304" s="1" t="s">
        <v>1799</v>
      </c>
      <c r="B304" s="1" t="s">
        <v>1800</v>
      </c>
      <c r="C304" s="1" t="s">
        <v>1801</v>
      </c>
      <c r="D304" s="1" t="s">
        <v>1802</v>
      </c>
      <c r="E304" s="1" t="s">
        <v>1803</v>
      </c>
      <c r="F304" s="1" t="s">
        <v>1804</v>
      </c>
      <c r="G304" s="1">
        <v>16.400000000000002</v>
      </c>
      <c r="H304" s="1" t="s">
        <v>21</v>
      </c>
    </row>
    <row r="305" spans="1:8" x14ac:dyDescent="0.25">
      <c r="A305" s="1" t="s">
        <v>1805</v>
      </c>
      <c r="B305" s="1" t="s">
        <v>1806</v>
      </c>
      <c r="C305" s="1" t="s">
        <v>1807</v>
      </c>
      <c r="D305" s="1" t="s">
        <v>1808</v>
      </c>
      <c r="E305" s="1" t="s">
        <v>1809</v>
      </c>
      <c r="F305" s="1" t="s">
        <v>1810</v>
      </c>
      <c r="G305" s="1">
        <v>20</v>
      </c>
      <c r="H305" s="1" t="s">
        <v>21</v>
      </c>
    </row>
    <row r="306" spans="1:8" x14ac:dyDescent="0.25">
      <c r="A306" s="1" t="s">
        <v>1811</v>
      </c>
      <c r="B306" s="1" t="s">
        <v>1812</v>
      </c>
      <c r="C306" s="1" t="s">
        <v>1813</v>
      </c>
      <c r="D306" s="1" t="s">
        <v>1814</v>
      </c>
      <c r="E306" s="1" t="s">
        <v>1815</v>
      </c>
      <c r="F306" s="1" t="s">
        <v>1816</v>
      </c>
      <c r="G306" s="1">
        <v>16</v>
      </c>
      <c r="H306" s="1" t="s">
        <v>21</v>
      </c>
    </row>
    <row r="307" spans="1:8" x14ac:dyDescent="0.25">
      <c r="A307" s="1" t="s">
        <v>1817</v>
      </c>
      <c r="B307" s="1" t="s">
        <v>1818</v>
      </c>
      <c r="C307" s="1" t="s">
        <v>1819</v>
      </c>
      <c r="D307" s="1" t="s">
        <v>1820</v>
      </c>
      <c r="E307" s="1" t="s">
        <v>1821</v>
      </c>
      <c r="F307" s="1" t="s">
        <v>1822</v>
      </c>
      <c r="G307" s="1">
        <v>4.8000000000000007</v>
      </c>
      <c r="H307" s="1" t="s">
        <v>21</v>
      </c>
    </row>
    <row r="308" spans="1:8" x14ac:dyDescent="0.25">
      <c r="A308" s="1" t="s">
        <v>1823</v>
      </c>
      <c r="B308" s="1" t="s">
        <v>1824</v>
      </c>
      <c r="C308" s="1" t="s">
        <v>1825</v>
      </c>
      <c r="D308" s="1" t="s">
        <v>1826</v>
      </c>
      <c r="E308" s="1" t="s">
        <v>1827</v>
      </c>
      <c r="F308" s="1" t="s">
        <v>1828</v>
      </c>
      <c r="G308" s="1">
        <v>4</v>
      </c>
      <c r="H308" s="1" t="s">
        <v>21</v>
      </c>
    </row>
    <row r="309" spans="1:8" x14ac:dyDescent="0.25">
      <c r="A309" s="1" t="s">
        <v>1829</v>
      </c>
      <c r="B309" s="1" t="s">
        <v>1830</v>
      </c>
      <c r="C309" s="1" t="s">
        <v>1831</v>
      </c>
      <c r="D309" s="1" t="s">
        <v>1832</v>
      </c>
      <c r="E309" s="1" t="s">
        <v>1833</v>
      </c>
      <c r="F309" s="1" t="s">
        <v>1834</v>
      </c>
      <c r="G309" s="1">
        <v>13.4</v>
      </c>
      <c r="H309" s="1" t="s">
        <v>21</v>
      </c>
    </row>
    <row r="310" spans="1:8" x14ac:dyDescent="0.25">
      <c r="A310" s="1" t="s">
        <v>1835</v>
      </c>
      <c r="B310" s="1" t="s">
        <v>1836</v>
      </c>
      <c r="C310" s="1" t="s">
        <v>1837</v>
      </c>
      <c r="D310" s="1" t="s">
        <v>1838</v>
      </c>
      <c r="E310" s="1" t="s">
        <v>1839</v>
      </c>
      <c r="F310" s="1" t="s">
        <v>1840</v>
      </c>
      <c r="G310" s="1">
        <v>10.200000000000001</v>
      </c>
      <c r="H310" s="1" t="s">
        <v>21</v>
      </c>
    </row>
    <row r="311" spans="1:8" x14ac:dyDescent="0.25">
      <c r="A311" s="1" t="s">
        <v>1841</v>
      </c>
      <c r="B311" s="1" t="s">
        <v>1842</v>
      </c>
      <c r="C311" s="1" t="s">
        <v>1843</v>
      </c>
      <c r="D311" s="1" t="s">
        <v>1844</v>
      </c>
      <c r="E311" s="1" t="s">
        <v>1845</v>
      </c>
      <c r="F311" s="1" t="s">
        <v>1846</v>
      </c>
      <c r="G311" s="1">
        <v>0.60000000000000009</v>
      </c>
      <c r="H311" s="1" t="s">
        <v>21</v>
      </c>
    </row>
    <row r="312" spans="1:8" x14ac:dyDescent="0.25">
      <c r="A312" s="1" t="s">
        <v>1847</v>
      </c>
      <c r="B312" s="1" t="s">
        <v>1848</v>
      </c>
      <c r="C312" s="1" t="s">
        <v>1849</v>
      </c>
      <c r="D312" s="1" t="s">
        <v>1850</v>
      </c>
      <c r="E312" s="1" t="s">
        <v>1851</v>
      </c>
      <c r="F312" s="1" t="s">
        <v>1852</v>
      </c>
      <c r="G312" s="1">
        <v>8.6</v>
      </c>
      <c r="H312" s="1" t="s">
        <v>21</v>
      </c>
    </row>
    <row r="313" spans="1:8" x14ac:dyDescent="0.25">
      <c r="A313" s="1" t="s">
        <v>1853</v>
      </c>
      <c r="B313" s="1" t="s">
        <v>1854</v>
      </c>
      <c r="C313" s="1" t="s">
        <v>1855</v>
      </c>
      <c r="D313" s="1" t="s">
        <v>1856</v>
      </c>
      <c r="E313" s="1" t="s">
        <v>1857</v>
      </c>
      <c r="F313" s="1" t="s">
        <v>1858</v>
      </c>
      <c r="G313" s="1">
        <v>6.2</v>
      </c>
      <c r="H313" s="1" t="s">
        <v>21</v>
      </c>
    </row>
    <row r="314" spans="1:8" x14ac:dyDescent="0.25">
      <c r="A314" s="1" t="s">
        <v>1859</v>
      </c>
      <c r="B314" s="1" t="s">
        <v>1860</v>
      </c>
      <c r="C314" s="1" t="s">
        <v>1861</v>
      </c>
      <c r="D314" s="1" t="s">
        <v>1862</v>
      </c>
      <c r="E314" s="1" t="s">
        <v>1863</v>
      </c>
      <c r="F314" s="1" t="s">
        <v>1864</v>
      </c>
      <c r="G314" s="1">
        <v>2.8000000000000003</v>
      </c>
      <c r="H314" s="1" t="s">
        <v>21</v>
      </c>
    </row>
    <row r="315" spans="1:8" x14ac:dyDescent="0.25">
      <c r="A315" s="1" t="s">
        <v>1865</v>
      </c>
      <c r="B315" s="1" t="s">
        <v>1866</v>
      </c>
      <c r="C315" s="1" t="s">
        <v>1867</v>
      </c>
      <c r="D315" s="1" t="s">
        <v>1868</v>
      </c>
      <c r="E315" s="1" t="s">
        <v>1869</v>
      </c>
      <c r="F315" s="1" t="s">
        <v>1870</v>
      </c>
      <c r="G315" s="1">
        <v>4.6000000000000005</v>
      </c>
      <c r="H315" s="1" t="s">
        <v>21</v>
      </c>
    </row>
    <row r="316" spans="1:8" x14ac:dyDescent="0.25">
      <c r="A316" s="1" t="s">
        <v>1871</v>
      </c>
      <c r="B316" s="1" t="s">
        <v>1872</v>
      </c>
      <c r="C316" s="1" t="s">
        <v>1873</v>
      </c>
      <c r="D316" s="1" t="s">
        <v>1874</v>
      </c>
      <c r="E316" s="1" t="s">
        <v>1875</v>
      </c>
      <c r="F316" s="1" t="s">
        <v>1876</v>
      </c>
      <c r="G316" s="1">
        <v>4.8000000000000007</v>
      </c>
      <c r="H316" s="1" t="s">
        <v>21</v>
      </c>
    </row>
    <row r="317" spans="1:8" x14ac:dyDescent="0.25">
      <c r="A317" s="1" t="s">
        <v>1877</v>
      </c>
      <c r="B317" s="1" t="s">
        <v>1878</v>
      </c>
      <c r="C317" s="1" t="s">
        <v>1879</v>
      </c>
      <c r="D317" s="1" t="s">
        <v>1880</v>
      </c>
      <c r="E317" s="1" t="s">
        <v>1881</v>
      </c>
      <c r="F317" s="1" t="s">
        <v>1882</v>
      </c>
      <c r="G317" s="1">
        <v>6.6000000000000005</v>
      </c>
      <c r="H317" s="1" t="s">
        <v>21</v>
      </c>
    </row>
    <row r="318" spans="1:8" x14ac:dyDescent="0.25">
      <c r="A318" s="1" t="s">
        <v>1883</v>
      </c>
      <c r="B318" s="1" t="s">
        <v>1884</v>
      </c>
      <c r="C318" s="1" t="s">
        <v>1885</v>
      </c>
      <c r="D318" s="1" t="s">
        <v>1886</v>
      </c>
      <c r="E318" s="1" t="s">
        <v>1887</v>
      </c>
      <c r="F318" s="1" t="s">
        <v>1888</v>
      </c>
      <c r="G318" s="1">
        <v>8.8000000000000007</v>
      </c>
      <c r="H318" s="1" t="s">
        <v>21</v>
      </c>
    </row>
    <row r="319" spans="1:8" x14ac:dyDescent="0.25">
      <c r="A319" s="1" t="s">
        <v>1889</v>
      </c>
      <c r="B319" s="1" t="s">
        <v>1890</v>
      </c>
      <c r="C319" s="1" t="s">
        <v>1891</v>
      </c>
      <c r="D319" s="1" t="s">
        <v>1892</v>
      </c>
      <c r="E319" s="1" t="s">
        <v>1893</v>
      </c>
      <c r="F319" s="1" t="s">
        <v>1894</v>
      </c>
      <c r="G319" s="1">
        <v>9.6000000000000014</v>
      </c>
      <c r="H319" s="1" t="s">
        <v>21</v>
      </c>
    </row>
    <row r="320" spans="1:8" x14ac:dyDescent="0.25">
      <c r="A320" s="1" t="s">
        <v>1895</v>
      </c>
      <c r="B320" s="1" t="s">
        <v>1896</v>
      </c>
      <c r="C320" s="1" t="s">
        <v>1897</v>
      </c>
      <c r="D320" s="1" t="s">
        <v>1898</v>
      </c>
      <c r="E320" s="1" t="s">
        <v>1899</v>
      </c>
      <c r="F320" s="1" t="s">
        <v>1900</v>
      </c>
      <c r="G320" s="1">
        <v>3.4000000000000004</v>
      </c>
      <c r="H320" s="1" t="s">
        <v>21</v>
      </c>
    </row>
    <row r="321" spans="1:8" x14ac:dyDescent="0.25">
      <c r="A321" s="1" t="s">
        <v>1901</v>
      </c>
      <c r="B321" s="1" t="s">
        <v>1902</v>
      </c>
      <c r="C321" s="1" t="s">
        <v>1903</v>
      </c>
      <c r="D321" s="1" t="s">
        <v>1904</v>
      </c>
      <c r="E321" s="1" t="s">
        <v>1905</v>
      </c>
      <c r="F321" s="1" t="s">
        <v>1906</v>
      </c>
      <c r="G321" s="1">
        <v>2</v>
      </c>
      <c r="H321" s="1" t="s">
        <v>21</v>
      </c>
    </row>
    <row r="322" spans="1:8" x14ac:dyDescent="0.25">
      <c r="A322" s="1" t="s">
        <v>1907</v>
      </c>
      <c r="B322" s="1" t="s">
        <v>1908</v>
      </c>
      <c r="C322" s="1" t="s">
        <v>1909</v>
      </c>
      <c r="D322" s="1" t="s">
        <v>1910</v>
      </c>
      <c r="E322" s="1" t="s">
        <v>1911</v>
      </c>
      <c r="F322" s="1" t="s">
        <v>1912</v>
      </c>
      <c r="G322" s="1">
        <v>3.4000000000000004</v>
      </c>
      <c r="H322" s="1" t="s">
        <v>21</v>
      </c>
    </row>
    <row r="323" spans="1:8" x14ac:dyDescent="0.25">
      <c r="A323" s="1" t="s">
        <v>1913</v>
      </c>
      <c r="B323" s="1" t="s">
        <v>1914</v>
      </c>
      <c r="C323" s="1" t="s">
        <v>1915</v>
      </c>
      <c r="D323" s="1" t="s">
        <v>1916</v>
      </c>
      <c r="E323" s="1" t="s">
        <v>1917</v>
      </c>
      <c r="F323" s="1" t="s">
        <v>1918</v>
      </c>
      <c r="G323" s="1">
        <v>10.8</v>
      </c>
      <c r="H323" s="1" t="s">
        <v>21</v>
      </c>
    </row>
    <row r="324" spans="1:8" x14ac:dyDescent="0.25">
      <c r="A324" s="1" t="s">
        <v>1919</v>
      </c>
      <c r="B324" s="1" t="s">
        <v>1920</v>
      </c>
      <c r="C324" s="1" t="s">
        <v>1921</v>
      </c>
      <c r="D324" s="1" t="s">
        <v>1922</v>
      </c>
      <c r="E324" s="1" t="s">
        <v>1923</v>
      </c>
      <c r="F324" s="1" t="s">
        <v>1924</v>
      </c>
      <c r="G324" s="1">
        <v>7.2</v>
      </c>
      <c r="H324" s="1" t="s">
        <v>21</v>
      </c>
    </row>
    <row r="325" spans="1:8" x14ac:dyDescent="0.25">
      <c r="A325" s="1" t="s">
        <v>1925</v>
      </c>
      <c r="B325" s="1" t="s">
        <v>1926</v>
      </c>
      <c r="C325" s="1" t="s">
        <v>1927</v>
      </c>
      <c r="D325" s="1" t="s">
        <v>1928</v>
      </c>
      <c r="E325" s="1" t="s">
        <v>1929</v>
      </c>
      <c r="F325" s="1" t="s">
        <v>1930</v>
      </c>
      <c r="G325" s="1">
        <v>2.2000000000000002</v>
      </c>
      <c r="H325" s="1" t="s">
        <v>21</v>
      </c>
    </row>
    <row r="326" spans="1:8" x14ac:dyDescent="0.25">
      <c r="A326" s="1" t="s">
        <v>1931</v>
      </c>
      <c r="B326" s="1" t="s">
        <v>1932</v>
      </c>
      <c r="C326" s="1" t="s">
        <v>1933</v>
      </c>
      <c r="D326" s="1" t="s">
        <v>1934</v>
      </c>
      <c r="E326" s="1" t="s">
        <v>1935</v>
      </c>
      <c r="F326" s="1" t="s">
        <v>1936</v>
      </c>
      <c r="G326" s="1">
        <v>3.6</v>
      </c>
      <c r="H326" s="1" t="s">
        <v>21</v>
      </c>
    </row>
    <row r="327" spans="1:8" x14ac:dyDescent="0.25">
      <c r="A327" s="1" t="s">
        <v>1937</v>
      </c>
      <c r="B327" s="1" t="s">
        <v>1938</v>
      </c>
      <c r="C327" s="1" t="s">
        <v>1939</v>
      </c>
      <c r="D327" s="1" t="s">
        <v>1940</v>
      </c>
      <c r="E327" s="1" t="s">
        <v>1941</v>
      </c>
      <c r="F327" s="1" t="s">
        <v>1942</v>
      </c>
      <c r="G327" s="1">
        <v>11.4</v>
      </c>
      <c r="H327" s="1" t="s">
        <v>21</v>
      </c>
    </row>
    <row r="328" spans="1:8" x14ac:dyDescent="0.25">
      <c r="A328" s="1" t="s">
        <v>1943</v>
      </c>
      <c r="B328" s="1" t="s">
        <v>1944</v>
      </c>
      <c r="C328" s="1" t="s">
        <v>1945</v>
      </c>
      <c r="D328" s="1" t="s">
        <v>1946</v>
      </c>
      <c r="E328" s="1" t="s">
        <v>1947</v>
      </c>
      <c r="F328" s="1" t="s">
        <v>1948</v>
      </c>
      <c r="G328" s="1">
        <v>3</v>
      </c>
      <c r="H328" s="1" t="s">
        <v>21</v>
      </c>
    </row>
    <row r="329" spans="1:8" x14ac:dyDescent="0.25">
      <c r="A329" s="1" t="s">
        <v>1949</v>
      </c>
      <c r="B329" s="1" t="s">
        <v>1950</v>
      </c>
      <c r="C329" s="1" t="s">
        <v>1951</v>
      </c>
      <c r="D329" s="1" t="s">
        <v>1952</v>
      </c>
      <c r="E329" s="1" t="s">
        <v>1953</v>
      </c>
      <c r="F329" s="1" t="s">
        <v>1954</v>
      </c>
      <c r="G329" s="1">
        <v>8.6</v>
      </c>
      <c r="H329" s="1" t="s">
        <v>21</v>
      </c>
    </row>
    <row r="330" spans="1:8" x14ac:dyDescent="0.25">
      <c r="A330" s="1" t="s">
        <v>1955</v>
      </c>
      <c r="B330" s="1" t="s">
        <v>1956</v>
      </c>
      <c r="C330" s="1" t="s">
        <v>1957</v>
      </c>
      <c r="D330" s="1" t="s">
        <v>1958</v>
      </c>
      <c r="E330" s="1" t="s">
        <v>1959</v>
      </c>
      <c r="F330" s="1" t="s">
        <v>1960</v>
      </c>
      <c r="G330" s="1">
        <v>4</v>
      </c>
      <c r="H330" s="1" t="s">
        <v>21</v>
      </c>
    </row>
    <row r="331" spans="1:8" x14ac:dyDescent="0.25">
      <c r="A331" s="1" t="s">
        <v>1961</v>
      </c>
      <c r="B331" s="1" t="s">
        <v>1962</v>
      </c>
      <c r="C331" s="1" t="s">
        <v>1963</v>
      </c>
      <c r="D331" s="1" t="s">
        <v>1964</v>
      </c>
      <c r="E331" s="1" t="s">
        <v>1965</v>
      </c>
      <c r="F331" s="1" t="s">
        <v>1966</v>
      </c>
      <c r="G331" s="1">
        <v>11.8</v>
      </c>
      <c r="H331" s="1" t="s">
        <v>21</v>
      </c>
    </row>
    <row r="332" spans="1:8" x14ac:dyDescent="0.25">
      <c r="A332" s="1" t="s">
        <v>1967</v>
      </c>
      <c r="B332" s="1" t="s">
        <v>1968</v>
      </c>
      <c r="C332" s="1" t="s">
        <v>1969</v>
      </c>
      <c r="D332" s="1" t="s">
        <v>1970</v>
      </c>
      <c r="E332" s="1" t="s">
        <v>1971</v>
      </c>
      <c r="F332" s="1" t="s">
        <v>1972</v>
      </c>
      <c r="G332" s="1">
        <v>11.8</v>
      </c>
      <c r="H332" s="1" t="s">
        <v>21</v>
      </c>
    </row>
    <row r="333" spans="1:8" x14ac:dyDescent="0.25">
      <c r="A333" s="1" t="s">
        <v>1973</v>
      </c>
      <c r="B333" s="1" t="s">
        <v>1974</v>
      </c>
      <c r="C333" s="1" t="s">
        <v>1975</v>
      </c>
      <c r="D333" s="1" t="s">
        <v>1976</v>
      </c>
      <c r="E333" s="1" t="s">
        <v>1977</v>
      </c>
      <c r="F333" s="1" t="s">
        <v>1978</v>
      </c>
      <c r="G333" s="1">
        <v>5</v>
      </c>
      <c r="H333" s="1" t="s">
        <v>21</v>
      </c>
    </row>
    <row r="334" spans="1:8" x14ac:dyDescent="0.25">
      <c r="A334" s="1" t="s">
        <v>1979</v>
      </c>
      <c r="B334" s="1" t="s">
        <v>1980</v>
      </c>
      <c r="C334" s="1" t="s">
        <v>1981</v>
      </c>
      <c r="D334" s="1" t="s">
        <v>1982</v>
      </c>
      <c r="E334" s="1" t="s">
        <v>598</v>
      </c>
      <c r="F334" s="1" t="s">
        <v>1983</v>
      </c>
      <c r="G334" s="1">
        <v>14.4</v>
      </c>
      <c r="H334" s="1" t="s">
        <v>21</v>
      </c>
    </row>
    <row r="335" spans="1:8" x14ac:dyDescent="0.25">
      <c r="A335" s="1" t="s">
        <v>1984</v>
      </c>
      <c r="B335" s="1" t="s">
        <v>1985</v>
      </c>
      <c r="C335" s="1" t="s">
        <v>1986</v>
      </c>
      <c r="D335" s="1" t="s">
        <v>1987</v>
      </c>
      <c r="E335" s="1" t="s">
        <v>1988</v>
      </c>
      <c r="F335" s="1" t="s">
        <v>1989</v>
      </c>
      <c r="G335" s="1">
        <v>14</v>
      </c>
      <c r="H335" s="1" t="s">
        <v>21</v>
      </c>
    </row>
    <row r="336" spans="1:8" x14ac:dyDescent="0.25">
      <c r="A336" s="1" t="s">
        <v>1990</v>
      </c>
      <c r="B336" s="1" t="s">
        <v>1991</v>
      </c>
      <c r="C336" s="1" t="s">
        <v>1992</v>
      </c>
      <c r="D336" s="1" t="s">
        <v>1993</v>
      </c>
      <c r="E336" s="1" t="s">
        <v>1994</v>
      </c>
      <c r="F336" s="1" t="s">
        <v>1995</v>
      </c>
      <c r="G336" s="1">
        <v>1.2000000000000002</v>
      </c>
      <c r="H336" s="1" t="s">
        <v>21</v>
      </c>
    </row>
    <row r="337" spans="1:8" x14ac:dyDescent="0.25">
      <c r="A337" s="1" t="s">
        <v>1996</v>
      </c>
      <c r="B337" s="1" t="s">
        <v>1997</v>
      </c>
      <c r="C337" s="1" t="s">
        <v>1998</v>
      </c>
      <c r="D337" s="1" t="s">
        <v>1999</v>
      </c>
      <c r="E337" s="1" t="s">
        <v>2000</v>
      </c>
      <c r="F337" s="1" t="s">
        <v>2001</v>
      </c>
      <c r="G337" s="1">
        <v>19.400000000000002</v>
      </c>
      <c r="H337" s="1" t="s">
        <v>21</v>
      </c>
    </row>
    <row r="338" spans="1:8" x14ac:dyDescent="0.25">
      <c r="A338" s="1" t="s">
        <v>2002</v>
      </c>
      <c r="B338" s="1" t="s">
        <v>2003</v>
      </c>
      <c r="C338" s="1" t="s">
        <v>2004</v>
      </c>
      <c r="D338" s="1" t="s">
        <v>2005</v>
      </c>
      <c r="E338" s="1" t="s">
        <v>2006</v>
      </c>
      <c r="F338" s="1" t="s">
        <v>2007</v>
      </c>
      <c r="G338" s="1">
        <v>17</v>
      </c>
      <c r="H338" s="1" t="s">
        <v>21</v>
      </c>
    </row>
    <row r="339" spans="1:8" x14ac:dyDescent="0.25">
      <c r="A339" s="1" t="s">
        <v>2008</v>
      </c>
      <c r="B339" s="1" t="s">
        <v>2009</v>
      </c>
      <c r="C339" s="1" t="s">
        <v>2010</v>
      </c>
      <c r="D339" s="1" t="s">
        <v>2011</v>
      </c>
      <c r="E339" s="1" t="s">
        <v>2012</v>
      </c>
      <c r="F339" s="1" t="s">
        <v>2013</v>
      </c>
      <c r="G339" s="1">
        <v>15.4</v>
      </c>
      <c r="H339" s="1" t="s">
        <v>21</v>
      </c>
    </row>
    <row r="340" spans="1:8" x14ac:dyDescent="0.25">
      <c r="A340" s="1" t="s">
        <v>2014</v>
      </c>
      <c r="B340" s="1" t="s">
        <v>2015</v>
      </c>
      <c r="C340" s="1" t="s">
        <v>2016</v>
      </c>
      <c r="D340" s="1" t="s">
        <v>2017</v>
      </c>
      <c r="E340" s="1" t="s">
        <v>2018</v>
      </c>
      <c r="F340" s="1" t="s">
        <v>2019</v>
      </c>
      <c r="G340" s="1">
        <v>6.2</v>
      </c>
      <c r="H340" s="1" t="s">
        <v>21</v>
      </c>
    </row>
    <row r="341" spans="1:8" x14ac:dyDescent="0.25">
      <c r="A341" s="1" t="s">
        <v>2020</v>
      </c>
      <c r="B341" s="1" t="s">
        <v>2021</v>
      </c>
      <c r="C341" s="1" t="s">
        <v>2022</v>
      </c>
      <c r="D341" s="1" t="s">
        <v>2023</v>
      </c>
      <c r="E341" s="1" t="s">
        <v>2024</v>
      </c>
      <c r="F341" s="1" t="s">
        <v>2025</v>
      </c>
      <c r="G341" s="1">
        <v>0.60000000000000009</v>
      </c>
      <c r="H341" s="1" t="s">
        <v>21</v>
      </c>
    </row>
    <row r="342" spans="1:8" x14ac:dyDescent="0.25">
      <c r="A342" s="1" t="s">
        <v>2026</v>
      </c>
      <c r="B342" s="1" t="s">
        <v>2027</v>
      </c>
      <c r="C342" s="1" t="s">
        <v>2028</v>
      </c>
      <c r="D342" s="1" t="s">
        <v>2029</v>
      </c>
      <c r="E342" s="1" t="s">
        <v>2030</v>
      </c>
      <c r="F342" s="1" t="s">
        <v>2031</v>
      </c>
      <c r="G342" s="1">
        <v>7</v>
      </c>
      <c r="H342" s="1" t="s">
        <v>21</v>
      </c>
    </row>
    <row r="343" spans="1:8" x14ac:dyDescent="0.25">
      <c r="A343" s="1" t="s">
        <v>2032</v>
      </c>
      <c r="B343" s="1" t="s">
        <v>2033</v>
      </c>
      <c r="C343" s="1" t="s">
        <v>2034</v>
      </c>
      <c r="D343" s="1" t="s">
        <v>2035</v>
      </c>
      <c r="E343" s="1" t="s">
        <v>2036</v>
      </c>
      <c r="F343" s="1" t="s">
        <v>2037</v>
      </c>
      <c r="G343" s="1">
        <v>10.600000000000001</v>
      </c>
      <c r="H343" s="1" t="s">
        <v>21</v>
      </c>
    </row>
    <row r="344" spans="1:8" x14ac:dyDescent="0.25">
      <c r="A344" s="1" t="s">
        <v>2038</v>
      </c>
      <c r="B344" s="1" t="s">
        <v>2039</v>
      </c>
      <c r="C344" s="1" t="s">
        <v>2040</v>
      </c>
      <c r="D344" s="1" t="s">
        <v>2041</v>
      </c>
      <c r="E344" s="1" t="s">
        <v>2042</v>
      </c>
      <c r="F344" s="1" t="s">
        <v>2043</v>
      </c>
      <c r="G344" s="1">
        <v>6.4</v>
      </c>
      <c r="H344" s="1" t="s">
        <v>21</v>
      </c>
    </row>
    <row r="345" spans="1:8" x14ac:dyDescent="0.25">
      <c r="A345" s="1" t="s">
        <v>2044</v>
      </c>
      <c r="B345" s="1" t="s">
        <v>2045</v>
      </c>
      <c r="C345" s="1" t="s">
        <v>2046</v>
      </c>
      <c r="D345" s="1" t="s">
        <v>2047</v>
      </c>
      <c r="E345" s="1" t="s">
        <v>2048</v>
      </c>
      <c r="F345" s="1" t="s">
        <v>2049</v>
      </c>
      <c r="G345" s="1">
        <v>6.8000000000000007</v>
      </c>
      <c r="H345" s="1" t="s">
        <v>21</v>
      </c>
    </row>
    <row r="346" spans="1:8" x14ac:dyDescent="0.25">
      <c r="A346" s="1" t="s">
        <v>2050</v>
      </c>
      <c r="B346" s="1" t="s">
        <v>2051</v>
      </c>
      <c r="C346" s="1" t="s">
        <v>2052</v>
      </c>
      <c r="D346" s="1" t="s">
        <v>2053</v>
      </c>
      <c r="E346" s="1" t="s">
        <v>2054</v>
      </c>
      <c r="F346" s="1" t="s">
        <v>2055</v>
      </c>
      <c r="G346" s="1">
        <v>15</v>
      </c>
      <c r="H346" s="1" t="s">
        <v>21</v>
      </c>
    </row>
    <row r="347" spans="1:8" x14ac:dyDescent="0.25">
      <c r="A347" s="1" t="s">
        <v>2056</v>
      </c>
      <c r="B347" s="1" t="s">
        <v>2057</v>
      </c>
      <c r="C347" s="1" t="s">
        <v>2058</v>
      </c>
      <c r="D347" s="1" t="s">
        <v>2059</v>
      </c>
      <c r="E347" s="1" t="s">
        <v>2060</v>
      </c>
      <c r="F347" s="1" t="s">
        <v>2061</v>
      </c>
      <c r="G347" s="1">
        <v>1.4000000000000001</v>
      </c>
      <c r="H347" s="1" t="s">
        <v>21</v>
      </c>
    </row>
    <row r="348" spans="1:8" x14ac:dyDescent="0.25">
      <c r="A348" s="1" t="s">
        <v>2062</v>
      </c>
      <c r="B348" s="1" t="s">
        <v>2063</v>
      </c>
      <c r="C348" s="1" t="s">
        <v>2064</v>
      </c>
      <c r="D348" s="1" t="s">
        <v>2065</v>
      </c>
      <c r="E348" s="1" t="s">
        <v>2066</v>
      </c>
      <c r="F348" s="1" t="s">
        <v>2067</v>
      </c>
      <c r="G348" s="1">
        <v>3.2</v>
      </c>
      <c r="H348" s="1" t="s">
        <v>21</v>
      </c>
    </row>
    <row r="349" spans="1:8" x14ac:dyDescent="0.25">
      <c r="A349" s="1" t="s">
        <v>2068</v>
      </c>
      <c r="B349" s="1" t="s">
        <v>2069</v>
      </c>
      <c r="C349" s="1" t="s">
        <v>2070</v>
      </c>
      <c r="D349" s="1" t="s">
        <v>2071</v>
      </c>
      <c r="E349" s="1" t="s">
        <v>2072</v>
      </c>
      <c r="F349" s="1" t="s">
        <v>2073</v>
      </c>
      <c r="G349" s="1">
        <v>11.200000000000001</v>
      </c>
      <c r="H349" s="1" t="s">
        <v>21</v>
      </c>
    </row>
    <row r="350" spans="1:8" x14ac:dyDescent="0.25">
      <c r="A350" s="1" t="s">
        <v>2074</v>
      </c>
      <c r="B350" s="1" t="s">
        <v>2075</v>
      </c>
      <c r="C350" s="1" t="s">
        <v>2076</v>
      </c>
      <c r="D350" s="1" t="s">
        <v>2077</v>
      </c>
      <c r="E350" s="1" t="s">
        <v>2078</v>
      </c>
      <c r="F350" s="1" t="s">
        <v>2079</v>
      </c>
      <c r="G350" s="1">
        <v>6.8000000000000007</v>
      </c>
      <c r="H350" s="1" t="s">
        <v>21</v>
      </c>
    </row>
    <row r="351" spans="1:8" x14ac:dyDescent="0.25">
      <c r="A351" s="1" t="s">
        <v>2080</v>
      </c>
      <c r="B351" s="1" t="s">
        <v>2081</v>
      </c>
      <c r="C351" s="1" t="s">
        <v>2082</v>
      </c>
      <c r="D351" s="1" t="s">
        <v>2083</v>
      </c>
      <c r="E351" s="1" t="s">
        <v>2084</v>
      </c>
      <c r="F351" s="1" t="s">
        <v>2085</v>
      </c>
      <c r="G351" s="1">
        <v>12.4</v>
      </c>
      <c r="H351" s="1" t="s">
        <v>21</v>
      </c>
    </row>
    <row r="352" spans="1:8" x14ac:dyDescent="0.25">
      <c r="A352" s="1" t="s">
        <v>2086</v>
      </c>
      <c r="B352" s="1" t="s">
        <v>2087</v>
      </c>
      <c r="C352" s="1" t="s">
        <v>2088</v>
      </c>
      <c r="D352" s="1" t="s">
        <v>2089</v>
      </c>
      <c r="E352" s="1" t="s">
        <v>2090</v>
      </c>
      <c r="F352" s="1" t="s">
        <v>2091</v>
      </c>
      <c r="G352" s="1">
        <v>2.6</v>
      </c>
      <c r="H352" s="1" t="s">
        <v>21</v>
      </c>
    </row>
    <row r="353" spans="1:8" x14ac:dyDescent="0.25">
      <c r="A353" s="1" t="s">
        <v>2092</v>
      </c>
      <c r="B353" s="1" t="s">
        <v>2093</v>
      </c>
      <c r="C353" s="1" t="s">
        <v>2094</v>
      </c>
      <c r="D353" s="1" t="s">
        <v>2095</v>
      </c>
      <c r="E353" s="1" t="s">
        <v>2096</v>
      </c>
      <c r="F353" s="1" t="s">
        <v>2097</v>
      </c>
      <c r="G353" s="1">
        <v>12</v>
      </c>
      <c r="H353" s="1" t="s">
        <v>21</v>
      </c>
    </row>
    <row r="354" spans="1:8" x14ac:dyDescent="0.25">
      <c r="A354" s="1" t="s">
        <v>2098</v>
      </c>
      <c r="B354" s="1" t="s">
        <v>2099</v>
      </c>
      <c r="C354" s="1" t="s">
        <v>2100</v>
      </c>
      <c r="D354" s="1" t="s">
        <v>2101</v>
      </c>
      <c r="E354" s="1" t="s">
        <v>2102</v>
      </c>
      <c r="F354" s="1" t="s">
        <v>2103</v>
      </c>
      <c r="G354" s="1">
        <v>20.200000000000003</v>
      </c>
      <c r="H354" s="1" t="s">
        <v>21</v>
      </c>
    </row>
    <row r="355" spans="1:8" x14ac:dyDescent="0.25">
      <c r="A355" s="1" t="s">
        <v>2104</v>
      </c>
      <c r="B355" s="1" t="s">
        <v>2105</v>
      </c>
      <c r="C355" s="1" t="s">
        <v>2106</v>
      </c>
      <c r="D355" s="1" t="s">
        <v>2107</v>
      </c>
      <c r="E355" s="1" t="s">
        <v>2108</v>
      </c>
      <c r="F355" s="1" t="s">
        <v>2109</v>
      </c>
      <c r="G355" s="1">
        <v>8.8000000000000007</v>
      </c>
      <c r="H355" s="1" t="s">
        <v>21</v>
      </c>
    </row>
    <row r="356" spans="1:8" x14ac:dyDescent="0.25">
      <c r="A356" s="1" t="s">
        <v>2110</v>
      </c>
      <c r="B356" s="1" t="s">
        <v>2111</v>
      </c>
      <c r="C356" s="1" t="s">
        <v>2112</v>
      </c>
      <c r="D356" s="1" t="s">
        <v>2113</v>
      </c>
      <c r="E356" s="1" t="s">
        <v>2114</v>
      </c>
      <c r="F356" s="1" t="s">
        <v>2115</v>
      </c>
      <c r="G356" s="1">
        <v>0.60000000000000009</v>
      </c>
      <c r="H356" s="1" t="s">
        <v>21</v>
      </c>
    </row>
    <row r="357" spans="1:8" x14ac:dyDescent="0.25">
      <c r="A357" s="1" t="s">
        <v>2116</v>
      </c>
      <c r="B357" s="1" t="s">
        <v>2117</v>
      </c>
      <c r="C357" s="1" t="s">
        <v>2118</v>
      </c>
      <c r="D357" s="1" t="s">
        <v>2119</v>
      </c>
      <c r="E357" s="1" t="s">
        <v>2120</v>
      </c>
      <c r="F357" s="1" t="s">
        <v>2121</v>
      </c>
      <c r="G357" s="1">
        <v>18</v>
      </c>
      <c r="H357" s="1" t="s">
        <v>21</v>
      </c>
    </row>
    <row r="358" spans="1:8" x14ac:dyDescent="0.25">
      <c r="A358" s="1" t="s">
        <v>2122</v>
      </c>
      <c r="B358" s="1" t="s">
        <v>2123</v>
      </c>
      <c r="C358" s="1" t="s">
        <v>2124</v>
      </c>
      <c r="D358" s="1" t="s">
        <v>2125</v>
      </c>
      <c r="E358" s="1" t="s">
        <v>2126</v>
      </c>
      <c r="F358" s="1" t="s">
        <v>2127</v>
      </c>
      <c r="G358" s="1">
        <v>20.400000000000002</v>
      </c>
      <c r="H358" s="1" t="s">
        <v>21</v>
      </c>
    </row>
    <row r="359" spans="1:8" x14ac:dyDescent="0.25">
      <c r="A359" s="1" t="s">
        <v>2128</v>
      </c>
      <c r="B359" s="1" t="s">
        <v>2129</v>
      </c>
      <c r="C359" s="1" t="s">
        <v>2130</v>
      </c>
      <c r="D359" s="1" t="s">
        <v>2131</v>
      </c>
      <c r="E359" s="1" t="s">
        <v>2132</v>
      </c>
      <c r="F359" s="1" t="s">
        <v>2133</v>
      </c>
      <c r="G359" s="1">
        <v>8.4</v>
      </c>
      <c r="H359" s="1" t="s">
        <v>21</v>
      </c>
    </row>
    <row r="360" spans="1:8" x14ac:dyDescent="0.25">
      <c r="A360" s="1" t="s">
        <v>2134</v>
      </c>
      <c r="B360" s="1" t="s">
        <v>2135</v>
      </c>
      <c r="C360" s="1" t="s">
        <v>2136</v>
      </c>
      <c r="D360" s="1" t="s">
        <v>2137</v>
      </c>
      <c r="E360" s="1" t="s">
        <v>2138</v>
      </c>
      <c r="F360" s="1" t="s">
        <v>2139</v>
      </c>
      <c r="G360" s="1">
        <v>2</v>
      </c>
      <c r="H360" s="1" t="s">
        <v>21</v>
      </c>
    </row>
    <row r="361" spans="1:8" x14ac:dyDescent="0.25">
      <c r="A361" s="1" t="s">
        <v>2140</v>
      </c>
      <c r="B361" s="1" t="s">
        <v>2141</v>
      </c>
      <c r="C361" s="1" t="s">
        <v>2142</v>
      </c>
      <c r="D361" s="1" t="s">
        <v>2143</v>
      </c>
      <c r="E361" s="1" t="s">
        <v>2144</v>
      </c>
      <c r="F361" s="1" t="s">
        <v>2145</v>
      </c>
      <c r="G361" s="1">
        <v>15.4</v>
      </c>
      <c r="H361" s="1" t="s">
        <v>21</v>
      </c>
    </row>
    <row r="362" spans="1:8" x14ac:dyDescent="0.25">
      <c r="A362" s="1" t="s">
        <v>2146</v>
      </c>
      <c r="B362" s="1" t="s">
        <v>2147</v>
      </c>
      <c r="C362" s="1" t="s">
        <v>2148</v>
      </c>
      <c r="D362" s="1" t="s">
        <v>2149</v>
      </c>
      <c r="E362" s="1" t="s">
        <v>2150</v>
      </c>
      <c r="F362" s="1" t="s">
        <v>2151</v>
      </c>
      <c r="G362" s="1">
        <v>18.400000000000002</v>
      </c>
      <c r="H362" s="1" t="s">
        <v>21</v>
      </c>
    </row>
    <row r="363" spans="1:8" x14ac:dyDescent="0.25">
      <c r="A363" s="1" t="s">
        <v>2152</v>
      </c>
      <c r="B363" s="1" t="s">
        <v>2153</v>
      </c>
      <c r="C363" s="1" t="s">
        <v>2154</v>
      </c>
      <c r="D363" s="1" t="s">
        <v>2155</v>
      </c>
      <c r="E363" s="1" t="s">
        <v>2156</v>
      </c>
      <c r="F363" s="1" t="s">
        <v>2157</v>
      </c>
      <c r="G363" s="1">
        <v>5</v>
      </c>
      <c r="H363" s="1" t="s">
        <v>21</v>
      </c>
    </row>
    <row r="364" spans="1:8" x14ac:dyDescent="0.25">
      <c r="A364" s="1" t="s">
        <v>2158</v>
      </c>
      <c r="B364" s="1" t="s">
        <v>2159</v>
      </c>
      <c r="C364" s="1" t="s">
        <v>2160</v>
      </c>
      <c r="D364" s="1" t="s">
        <v>2161</v>
      </c>
      <c r="E364" s="1" t="s">
        <v>2162</v>
      </c>
      <c r="F364" s="1" t="s">
        <v>2163</v>
      </c>
      <c r="G364" s="1">
        <v>10</v>
      </c>
      <c r="H364" s="1" t="s">
        <v>21</v>
      </c>
    </row>
    <row r="365" spans="1:8" x14ac:dyDescent="0.25">
      <c r="A365" s="1" t="s">
        <v>2164</v>
      </c>
      <c r="B365" s="1" t="s">
        <v>2165</v>
      </c>
      <c r="C365" s="1" t="s">
        <v>2166</v>
      </c>
      <c r="D365" s="1" t="s">
        <v>2167</v>
      </c>
      <c r="E365" s="1" t="s">
        <v>2168</v>
      </c>
      <c r="F365" s="1" t="s">
        <v>2169</v>
      </c>
      <c r="G365" s="1">
        <v>18.400000000000002</v>
      </c>
      <c r="H365" s="1" t="s">
        <v>21</v>
      </c>
    </row>
    <row r="366" spans="1:8" x14ac:dyDescent="0.25">
      <c r="A366" s="1" t="s">
        <v>2170</v>
      </c>
      <c r="B366" s="1" t="s">
        <v>2171</v>
      </c>
      <c r="C366" s="1" t="s">
        <v>2172</v>
      </c>
      <c r="D366" s="1" t="s">
        <v>2173</v>
      </c>
      <c r="E366" s="1" t="s">
        <v>2174</v>
      </c>
      <c r="F366" s="1" t="s">
        <v>2175</v>
      </c>
      <c r="G366" s="1">
        <v>18.400000000000002</v>
      </c>
      <c r="H366" s="1" t="s">
        <v>21</v>
      </c>
    </row>
    <row r="367" spans="1:8" x14ac:dyDescent="0.25">
      <c r="A367" s="1" t="s">
        <v>2176</v>
      </c>
      <c r="B367" s="1" t="s">
        <v>2177</v>
      </c>
      <c r="C367" s="1" t="s">
        <v>2178</v>
      </c>
      <c r="D367" s="1" t="s">
        <v>2179</v>
      </c>
      <c r="E367" s="1" t="s">
        <v>2180</v>
      </c>
      <c r="F367" s="1" t="s">
        <v>2181</v>
      </c>
      <c r="G367" s="1">
        <v>5</v>
      </c>
      <c r="H367" s="1" t="s">
        <v>21</v>
      </c>
    </row>
    <row r="368" spans="1:8" x14ac:dyDescent="0.25">
      <c r="A368" s="1" t="s">
        <v>2182</v>
      </c>
      <c r="B368" s="1" t="s">
        <v>2183</v>
      </c>
      <c r="C368" s="1" t="s">
        <v>2184</v>
      </c>
      <c r="D368" s="1" t="s">
        <v>2185</v>
      </c>
      <c r="E368" s="1" t="s">
        <v>2186</v>
      </c>
      <c r="F368" s="1" t="s">
        <v>2187</v>
      </c>
      <c r="G368" s="1">
        <v>13.200000000000001</v>
      </c>
      <c r="H368" s="1" t="s">
        <v>21</v>
      </c>
    </row>
    <row r="369" spans="1:8" x14ac:dyDescent="0.25">
      <c r="A369" s="1" t="s">
        <v>2188</v>
      </c>
      <c r="B369" s="1" t="s">
        <v>2189</v>
      </c>
      <c r="C369" s="1" t="s">
        <v>2190</v>
      </c>
      <c r="D369" s="1" t="s">
        <v>2191</v>
      </c>
      <c r="E369" s="1" t="s">
        <v>2192</v>
      </c>
      <c r="F369" s="1" t="s">
        <v>2193</v>
      </c>
      <c r="G369" s="1">
        <v>9.2000000000000011</v>
      </c>
      <c r="H369" s="1" t="s">
        <v>21</v>
      </c>
    </row>
    <row r="370" spans="1:8" x14ac:dyDescent="0.25">
      <c r="A370" s="1" t="s">
        <v>2194</v>
      </c>
      <c r="B370" s="1" t="s">
        <v>2195</v>
      </c>
      <c r="C370" s="1" t="s">
        <v>2196</v>
      </c>
      <c r="D370" s="1" t="s">
        <v>2197</v>
      </c>
      <c r="E370" s="1" t="s">
        <v>2198</v>
      </c>
      <c r="F370" s="1" t="s">
        <v>2199</v>
      </c>
      <c r="G370" s="1">
        <v>13.200000000000001</v>
      </c>
      <c r="H370" s="1" t="s">
        <v>21</v>
      </c>
    </row>
    <row r="371" spans="1:8" x14ac:dyDescent="0.25">
      <c r="A371" s="1" t="s">
        <v>2200</v>
      </c>
      <c r="B371" s="1" t="s">
        <v>2201</v>
      </c>
      <c r="C371" s="1" t="s">
        <v>2202</v>
      </c>
      <c r="D371" s="1" t="s">
        <v>2203</v>
      </c>
      <c r="E371" s="1" t="s">
        <v>2204</v>
      </c>
      <c r="F371" s="1" t="s">
        <v>2205</v>
      </c>
      <c r="G371" s="1">
        <v>7</v>
      </c>
      <c r="H371" s="1" t="s">
        <v>21</v>
      </c>
    </row>
    <row r="372" spans="1:8" x14ac:dyDescent="0.25">
      <c r="A372" s="1" t="s">
        <v>2206</v>
      </c>
      <c r="B372" s="1" t="s">
        <v>2207</v>
      </c>
      <c r="C372" s="1" t="s">
        <v>2208</v>
      </c>
      <c r="D372" s="1" t="s">
        <v>2209</v>
      </c>
      <c r="E372" s="1" t="s">
        <v>2210</v>
      </c>
      <c r="F372" s="1" t="s">
        <v>2211</v>
      </c>
      <c r="G372" s="1">
        <v>6.2</v>
      </c>
      <c r="H372" s="1" t="s">
        <v>21</v>
      </c>
    </row>
    <row r="373" spans="1:8" x14ac:dyDescent="0.25">
      <c r="A373" s="1" t="s">
        <v>2212</v>
      </c>
      <c r="B373" s="1" t="s">
        <v>2213</v>
      </c>
      <c r="C373" s="1" t="s">
        <v>2214</v>
      </c>
      <c r="D373" s="1" t="s">
        <v>2215</v>
      </c>
      <c r="E373" s="1" t="s">
        <v>2216</v>
      </c>
      <c r="F373" s="1" t="s">
        <v>2217</v>
      </c>
      <c r="G373" s="1">
        <v>6.6000000000000005</v>
      </c>
      <c r="H373" s="1" t="s">
        <v>21</v>
      </c>
    </row>
    <row r="374" spans="1:8" x14ac:dyDescent="0.25">
      <c r="A374" s="1" t="s">
        <v>2218</v>
      </c>
      <c r="B374" s="1" t="s">
        <v>2219</v>
      </c>
      <c r="C374" s="1" t="s">
        <v>2220</v>
      </c>
      <c r="D374" s="1" t="s">
        <v>2221</v>
      </c>
      <c r="E374" s="1" t="s">
        <v>658</v>
      </c>
      <c r="F374" s="1" t="s">
        <v>2085</v>
      </c>
      <c r="G374" s="1">
        <v>4.2</v>
      </c>
      <c r="H374" s="1" t="s">
        <v>21</v>
      </c>
    </row>
    <row r="375" spans="1:8" x14ac:dyDescent="0.25">
      <c r="A375" s="1" t="s">
        <v>2222</v>
      </c>
      <c r="B375" s="1" t="s">
        <v>2223</v>
      </c>
      <c r="C375" s="1" t="s">
        <v>2224</v>
      </c>
      <c r="D375" s="1" t="s">
        <v>2225</v>
      </c>
      <c r="E375" s="1" t="s">
        <v>2226</v>
      </c>
      <c r="F375" s="1" t="s">
        <v>2227</v>
      </c>
      <c r="G375" s="1">
        <v>20.200000000000003</v>
      </c>
      <c r="H375" s="1" t="s">
        <v>21</v>
      </c>
    </row>
    <row r="376" spans="1:8" x14ac:dyDescent="0.25">
      <c r="A376" s="1" t="s">
        <v>2228</v>
      </c>
      <c r="B376" s="1" t="s">
        <v>2229</v>
      </c>
      <c r="C376" s="1" t="s">
        <v>2230</v>
      </c>
      <c r="D376" s="1" t="s">
        <v>2231</v>
      </c>
      <c r="E376" s="1" t="s">
        <v>2232</v>
      </c>
      <c r="F376" s="1" t="s">
        <v>2233</v>
      </c>
      <c r="G376" s="1">
        <v>1.2000000000000002</v>
      </c>
      <c r="H376" s="1" t="s">
        <v>21</v>
      </c>
    </row>
    <row r="377" spans="1:8" x14ac:dyDescent="0.25">
      <c r="A377" s="1" t="s">
        <v>2234</v>
      </c>
      <c r="B377" s="1" t="s">
        <v>2235</v>
      </c>
      <c r="C377" s="1" t="s">
        <v>2236</v>
      </c>
      <c r="D377" s="1" t="s">
        <v>2237</v>
      </c>
      <c r="E377" s="1" t="s">
        <v>2238</v>
      </c>
      <c r="F377" s="1" t="s">
        <v>2239</v>
      </c>
      <c r="G377" s="1">
        <v>2.2000000000000002</v>
      </c>
      <c r="H377" s="1" t="s">
        <v>21</v>
      </c>
    </row>
    <row r="378" spans="1:8" x14ac:dyDescent="0.25">
      <c r="A378" s="1" t="s">
        <v>2240</v>
      </c>
      <c r="B378" s="1" t="s">
        <v>2241</v>
      </c>
      <c r="C378" s="1" t="s">
        <v>2242</v>
      </c>
      <c r="D378" s="1" t="s">
        <v>2243</v>
      </c>
      <c r="E378" s="1" t="s">
        <v>2244</v>
      </c>
      <c r="F378" s="1" t="s">
        <v>2245</v>
      </c>
      <c r="G378" s="1">
        <v>19.200000000000003</v>
      </c>
      <c r="H378" s="1" t="s">
        <v>21</v>
      </c>
    </row>
    <row r="379" spans="1:8" x14ac:dyDescent="0.25">
      <c r="A379" s="1" t="s">
        <v>2246</v>
      </c>
      <c r="B379" s="1" t="s">
        <v>2247</v>
      </c>
      <c r="C379" s="1" t="s">
        <v>2248</v>
      </c>
      <c r="D379" s="1" t="s">
        <v>2249</v>
      </c>
      <c r="E379" s="1" t="s">
        <v>2250</v>
      </c>
      <c r="F379" s="1" t="s">
        <v>2251</v>
      </c>
      <c r="G379" s="1">
        <v>14</v>
      </c>
      <c r="H379" s="1" t="s">
        <v>21</v>
      </c>
    </row>
    <row r="380" spans="1:8" x14ac:dyDescent="0.25">
      <c r="A380" s="1" t="s">
        <v>2252</v>
      </c>
      <c r="B380" s="1" t="s">
        <v>2253</v>
      </c>
      <c r="C380" s="1" t="s">
        <v>2254</v>
      </c>
      <c r="D380" s="1" t="s">
        <v>2255</v>
      </c>
      <c r="E380" s="1" t="s">
        <v>2256</v>
      </c>
      <c r="F380" s="1" t="s">
        <v>2257</v>
      </c>
      <c r="G380" s="1">
        <v>6.8000000000000007</v>
      </c>
      <c r="H380" s="1" t="s">
        <v>21</v>
      </c>
    </row>
    <row r="381" spans="1:8" x14ac:dyDescent="0.25">
      <c r="A381" s="1" t="s">
        <v>2258</v>
      </c>
      <c r="B381" s="1" t="s">
        <v>2259</v>
      </c>
      <c r="C381" s="1" t="s">
        <v>2260</v>
      </c>
      <c r="D381" s="1" t="s">
        <v>2261</v>
      </c>
      <c r="E381" s="1" t="s">
        <v>2262</v>
      </c>
      <c r="F381" s="1" t="s">
        <v>2263</v>
      </c>
      <c r="G381" s="1">
        <v>13</v>
      </c>
      <c r="H381" s="1" t="s">
        <v>21</v>
      </c>
    </row>
    <row r="382" spans="1:8" x14ac:dyDescent="0.25">
      <c r="A382" s="1" t="s">
        <v>2264</v>
      </c>
      <c r="B382" s="1" t="s">
        <v>2265</v>
      </c>
      <c r="C382" s="1" t="s">
        <v>2266</v>
      </c>
      <c r="D382" s="1" t="s">
        <v>2267</v>
      </c>
      <c r="E382" s="1" t="s">
        <v>1779</v>
      </c>
      <c r="F382" s="1" t="s">
        <v>2268</v>
      </c>
      <c r="G382" s="1">
        <v>14</v>
      </c>
      <c r="H382" s="1" t="s">
        <v>21</v>
      </c>
    </row>
    <row r="383" spans="1:8" x14ac:dyDescent="0.25">
      <c r="A383" s="1" t="s">
        <v>2269</v>
      </c>
      <c r="B383" s="1" t="s">
        <v>2270</v>
      </c>
      <c r="C383" s="1" t="s">
        <v>2271</v>
      </c>
      <c r="D383" s="1" t="s">
        <v>2272</v>
      </c>
      <c r="E383" s="1" t="s">
        <v>2273</v>
      </c>
      <c r="F383" s="1" t="s">
        <v>2274</v>
      </c>
      <c r="G383" s="1">
        <v>0.2</v>
      </c>
      <c r="H383" s="1" t="s">
        <v>21</v>
      </c>
    </row>
    <row r="384" spans="1:8" x14ac:dyDescent="0.25">
      <c r="A384" s="1" t="s">
        <v>2275</v>
      </c>
      <c r="B384" s="1" t="s">
        <v>2276</v>
      </c>
      <c r="C384" s="1" t="s">
        <v>2277</v>
      </c>
      <c r="D384" s="1" t="s">
        <v>2278</v>
      </c>
      <c r="E384" s="1" t="s">
        <v>2279</v>
      </c>
      <c r="F384" s="1" t="s">
        <v>2280</v>
      </c>
      <c r="G384" s="1">
        <v>8.8000000000000007</v>
      </c>
      <c r="H384" s="1" t="s">
        <v>21</v>
      </c>
    </row>
    <row r="385" spans="1:8" x14ac:dyDescent="0.25">
      <c r="A385" s="1" t="s">
        <v>2281</v>
      </c>
      <c r="B385" s="1" t="s">
        <v>2282</v>
      </c>
      <c r="C385" s="1" t="s">
        <v>2283</v>
      </c>
      <c r="D385" s="1" t="s">
        <v>2284</v>
      </c>
      <c r="E385" s="1" t="s">
        <v>2285</v>
      </c>
      <c r="F385" s="1" t="s">
        <v>2286</v>
      </c>
      <c r="G385" s="1">
        <v>1.6</v>
      </c>
      <c r="H385" s="1" t="s">
        <v>21</v>
      </c>
    </row>
    <row r="386" spans="1:8" x14ac:dyDescent="0.25">
      <c r="A386" s="1" t="s">
        <v>2287</v>
      </c>
      <c r="B386" s="1" t="s">
        <v>2288</v>
      </c>
      <c r="C386" s="1" t="s">
        <v>2289</v>
      </c>
      <c r="D386" s="1" t="s">
        <v>2290</v>
      </c>
      <c r="E386" s="1" t="s">
        <v>2291</v>
      </c>
      <c r="F386" s="1" t="s">
        <v>2292</v>
      </c>
      <c r="G386" s="1">
        <v>15</v>
      </c>
      <c r="H386" s="1" t="s">
        <v>21</v>
      </c>
    </row>
    <row r="387" spans="1:8" x14ac:dyDescent="0.25">
      <c r="A387" s="1" t="s">
        <v>2293</v>
      </c>
      <c r="B387" s="1" t="s">
        <v>2294</v>
      </c>
      <c r="C387" s="1" t="s">
        <v>2295</v>
      </c>
      <c r="D387" s="1" t="s">
        <v>2296</v>
      </c>
      <c r="E387" s="1" t="s">
        <v>2297</v>
      </c>
      <c r="F387" s="1" t="s">
        <v>2298</v>
      </c>
      <c r="G387" s="1">
        <v>2</v>
      </c>
      <c r="H387" s="1" t="s">
        <v>21</v>
      </c>
    </row>
    <row r="388" spans="1:8" x14ac:dyDescent="0.25">
      <c r="A388" s="1" t="s">
        <v>2299</v>
      </c>
      <c r="B388" s="1" t="s">
        <v>2300</v>
      </c>
      <c r="C388" s="1" t="s">
        <v>2301</v>
      </c>
      <c r="D388" s="1" t="s">
        <v>2302</v>
      </c>
      <c r="E388" s="1" t="s">
        <v>2303</v>
      </c>
      <c r="F388" s="1" t="s">
        <v>2304</v>
      </c>
      <c r="G388" s="1">
        <v>9.8000000000000007</v>
      </c>
      <c r="H388" s="1" t="s">
        <v>21</v>
      </c>
    </row>
    <row r="389" spans="1:8" x14ac:dyDescent="0.25">
      <c r="A389" s="1" t="s">
        <v>2305</v>
      </c>
      <c r="B389" s="1" t="s">
        <v>2306</v>
      </c>
      <c r="C389" s="1" t="s">
        <v>2307</v>
      </c>
      <c r="D389" s="1" t="s">
        <v>2308</v>
      </c>
      <c r="E389" s="1" t="s">
        <v>2309</v>
      </c>
      <c r="F389" s="1" t="s">
        <v>2310</v>
      </c>
      <c r="G389" s="1">
        <v>16.8</v>
      </c>
      <c r="H389" s="1" t="s">
        <v>21</v>
      </c>
    </row>
    <row r="390" spans="1:8" x14ac:dyDescent="0.25">
      <c r="A390" s="1" t="s">
        <v>2311</v>
      </c>
      <c r="B390" s="1" t="s">
        <v>2312</v>
      </c>
      <c r="C390" s="1" t="s">
        <v>2313</v>
      </c>
      <c r="D390" s="1" t="s">
        <v>2314</v>
      </c>
      <c r="E390" s="1" t="s">
        <v>2315</v>
      </c>
      <c r="F390" s="1" t="s">
        <v>2316</v>
      </c>
      <c r="G390" s="1">
        <v>0</v>
      </c>
      <c r="H390" s="1" t="s">
        <v>21</v>
      </c>
    </row>
    <row r="391" spans="1:8" x14ac:dyDescent="0.25">
      <c r="A391" s="1" t="s">
        <v>2317</v>
      </c>
      <c r="B391" s="1" t="s">
        <v>2318</v>
      </c>
      <c r="C391" s="1" t="s">
        <v>2319</v>
      </c>
      <c r="D391" s="1" t="s">
        <v>2320</v>
      </c>
      <c r="E391" s="1" t="s">
        <v>2321</v>
      </c>
      <c r="F391" s="1" t="s">
        <v>2322</v>
      </c>
      <c r="G391" s="1">
        <v>15.8</v>
      </c>
      <c r="H391" s="1" t="s">
        <v>21</v>
      </c>
    </row>
    <row r="392" spans="1:8" x14ac:dyDescent="0.25">
      <c r="A392" s="1" t="s">
        <v>2323</v>
      </c>
      <c r="B392" s="1" t="s">
        <v>2324</v>
      </c>
      <c r="C392" s="1" t="s">
        <v>2325</v>
      </c>
      <c r="D392" s="1" t="s">
        <v>2326</v>
      </c>
      <c r="E392" s="1" t="s">
        <v>2327</v>
      </c>
      <c r="F392" s="1" t="s">
        <v>2328</v>
      </c>
      <c r="G392" s="1">
        <v>7.2</v>
      </c>
      <c r="H392" s="1" t="s">
        <v>21</v>
      </c>
    </row>
    <row r="393" spans="1:8" x14ac:dyDescent="0.25">
      <c r="A393" s="1" t="s">
        <v>2329</v>
      </c>
      <c r="B393" s="1" t="s">
        <v>2330</v>
      </c>
      <c r="C393" s="1" t="s">
        <v>2331</v>
      </c>
      <c r="D393" s="1" t="s">
        <v>2332</v>
      </c>
      <c r="E393" s="1" t="s">
        <v>2333</v>
      </c>
      <c r="F393" s="1" t="s">
        <v>2334</v>
      </c>
      <c r="G393" s="1">
        <v>14</v>
      </c>
      <c r="H393" s="1" t="s">
        <v>21</v>
      </c>
    </row>
    <row r="394" spans="1:8" x14ac:dyDescent="0.25">
      <c r="A394" s="1" t="s">
        <v>2335</v>
      </c>
      <c r="B394" s="1" t="s">
        <v>2336</v>
      </c>
      <c r="C394" s="1" t="s">
        <v>2337</v>
      </c>
      <c r="D394" s="1" t="s">
        <v>2338</v>
      </c>
      <c r="E394" s="1" t="s">
        <v>2339</v>
      </c>
      <c r="F394" s="1" t="s">
        <v>2340</v>
      </c>
      <c r="G394" s="1">
        <v>14.8</v>
      </c>
      <c r="H394" s="1" t="s">
        <v>21</v>
      </c>
    </row>
    <row r="395" spans="1:8" x14ac:dyDescent="0.25">
      <c r="A395" s="1" t="s">
        <v>2341</v>
      </c>
      <c r="B395" s="1" t="s">
        <v>2342</v>
      </c>
      <c r="C395" s="1" t="s">
        <v>2343</v>
      </c>
      <c r="D395" s="1" t="s">
        <v>2344</v>
      </c>
      <c r="E395" s="1" t="s">
        <v>2345</v>
      </c>
      <c r="F395" s="1" t="s">
        <v>2346</v>
      </c>
      <c r="G395" s="1">
        <v>16</v>
      </c>
      <c r="H395" s="1" t="s">
        <v>21</v>
      </c>
    </row>
    <row r="396" spans="1:8" x14ac:dyDescent="0.25">
      <c r="A396" s="1" t="s">
        <v>2347</v>
      </c>
      <c r="B396" s="1" t="s">
        <v>2348</v>
      </c>
      <c r="C396" s="1" t="s">
        <v>2349</v>
      </c>
      <c r="D396" s="1" t="s">
        <v>2350</v>
      </c>
      <c r="E396" s="1" t="s">
        <v>2351</v>
      </c>
      <c r="F396" s="1" t="s">
        <v>2310</v>
      </c>
      <c r="G396" s="1">
        <v>5</v>
      </c>
      <c r="H396" s="1" t="s">
        <v>21</v>
      </c>
    </row>
    <row r="397" spans="1:8" x14ac:dyDescent="0.25">
      <c r="A397" s="1" t="s">
        <v>2352</v>
      </c>
      <c r="B397" s="1" t="s">
        <v>2353</v>
      </c>
      <c r="C397" s="1" t="s">
        <v>2354</v>
      </c>
      <c r="D397" s="1" t="s">
        <v>2355</v>
      </c>
      <c r="E397" s="1" t="s">
        <v>2356</v>
      </c>
      <c r="F397" s="1" t="s">
        <v>2357</v>
      </c>
      <c r="G397" s="1">
        <v>12.600000000000001</v>
      </c>
      <c r="H397" s="1" t="s">
        <v>21</v>
      </c>
    </row>
    <row r="398" spans="1:8" x14ac:dyDescent="0.25">
      <c r="A398" s="1" t="s">
        <v>2358</v>
      </c>
      <c r="B398" s="1" t="s">
        <v>2359</v>
      </c>
      <c r="C398" s="1" t="s">
        <v>2360</v>
      </c>
      <c r="D398" s="1" t="s">
        <v>2361</v>
      </c>
      <c r="E398" s="1" t="s">
        <v>2362</v>
      </c>
      <c r="F398" s="1" t="s">
        <v>2363</v>
      </c>
      <c r="G398" s="1">
        <v>1.6</v>
      </c>
      <c r="H398" s="1" t="s">
        <v>21</v>
      </c>
    </row>
    <row r="399" spans="1:8" x14ac:dyDescent="0.25">
      <c r="A399" s="1" t="s">
        <v>2364</v>
      </c>
      <c r="B399" s="1" t="s">
        <v>2365</v>
      </c>
      <c r="C399" s="1" t="s">
        <v>2366</v>
      </c>
      <c r="D399" s="1" t="s">
        <v>2367</v>
      </c>
      <c r="E399" s="1" t="s">
        <v>2368</v>
      </c>
      <c r="F399" s="1" t="s">
        <v>2369</v>
      </c>
      <c r="G399" s="1">
        <v>14</v>
      </c>
      <c r="H399" s="1" t="s">
        <v>21</v>
      </c>
    </row>
    <row r="400" spans="1:8" x14ac:dyDescent="0.25">
      <c r="A400" s="1" t="s">
        <v>2370</v>
      </c>
      <c r="B400" s="1" t="s">
        <v>2371</v>
      </c>
      <c r="C400" s="1" t="s">
        <v>2372</v>
      </c>
      <c r="D400" s="1" t="s">
        <v>2373</v>
      </c>
      <c r="E400" s="1" t="s">
        <v>2374</v>
      </c>
      <c r="F400" s="1" t="s">
        <v>2263</v>
      </c>
      <c r="G400" s="1">
        <v>1.2000000000000002</v>
      </c>
      <c r="H400" s="1" t="s">
        <v>21</v>
      </c>
    </row>
    <row r="401" spans="1:8" x14ac:dyDescent="0.25">
      <c r="A401" s="1" t="s">
        <v>2375</v>
      </c>
      <c r="B401" s="1" t="s">
        <v>2376</v>
      </c>
      <c r="C401" s="1" t="s">
        <v>2377</v>
      </c>
      <c r="D401" s="1" t="s">
        <v>2378</v>
      </c>
      <c r="E401" s="1" t="s">
        <v>2379</v>
      </c>
      <c r="F401" s="1" t="s">
        <v>2380</v>
      </c>
      <c r="G401" s="1">
        <v>2</v>
      </c>
      <c r="H401" s="1" t="s">
        <v>21</v>
      </c>
    </row>
    <row r="402" spans="1:8" x14ac:dyDescent="0.25">
      <c r="A402" s="1" t="s">
        <v>2381</v>
      </c>
      <c r="B402" s="1" t="s">
        <v>2382</v>
      </c>
      <c r="C402" s="1" t="s">
        <v>2383</v>
      </c>
      <c r="D402" s="1" t="s">
        <v>2384</v>
      </c>
      <c r="E402" s="1" t="s">
        <v>2385</v>
      </c>
      <c r="F402" s="1" t="s">
        <v>2386</v>
      </c>
      <c r="G402" s="1">
        <v>18.400000000000002</v>
      </c>
      <c r="H402" s="1" t="s">
        <v>21</v>
      </c>
    </row>
    <row r="403" spans="1:8" x14ac:dyDescent="0.25">
      <c r="A403" s="1" t="s">
        <v>2387</v>
      </c>
      <c r="B403" s="1" t="s">
        <v>2388</v>
      </c>
      <c r="C403" s="1" t="s">
        <v>2389</v>
      </c>
      <c r="D403" s="1" t="s">
        <v>2390</v>
      </c>
      <c r="E403" s="1" t="s">
        <v>2391</v>
      </c>
      <c r="F403" s="1" t="s">
        <v>2392</v>
      </c>
      <c r="G403" s="1">
        <v>9.6000000000000014</v>
      </c>
      <c r="H403" s="1" t="s">
        <v>21</v>
      </c>
    </row>
    <row r="404" spans="1:8" x14ac:dyDescent="0.25">
      <c r="A404" s="1" t="s">
        <v>2393</v>
      </c>
      <c r="B404" s="1" t="s">
        <v>2394</v>
      </c>
      <c r="C404" s="1" t="s">
        <v>2395</v>
      </c>
      <c r="D404" s="1" t="s">
        <v>2396</v>
      </c>
      <c r="E404" s="1" t="s">
        <v>2397</v>
      </c>
      <c r="F404" s="1" t="s">
        <v>2398</v>
      </c>
      <c r="G404" s="1">
        <v>15.600000000000001</v>
      </c>
      <c r="H404" s="1" t="s">
        <v>21</v>
      </c>
    </row>
    <row r="405" spans="1:8" x14ac:dyDescent="0.25">
      <c r="A405" s="1" t="s">
        <v>2399</v>
      </c>
      <c r="B405" s="1" t="s">
        <v>2400</v>
      </c>
      <c r="C405" s="1" t="s">
        <v>2401</v>
      </c>
      <c r="D405" s="1" t="s">
        <v>2402</v>
      </c>
      <c r="E405" s="1" t="s">
        <v>2403</v>
      </c>
      <c r="F405" s="1" t="s">
        <v>2292</v>
      </c>
      <c r="G405" s="1">
        <v>9.2000000000000011</v>
      </c>
      <c r="H405" s="1" t="s">
        <v>21</v>
      </c>
    </row>
    <row r="406" spans="1:8" x14ac:dyDescent="0.25">
      <c r="A406" s="1" t="s">
        <v>2404</v>
      </c>
      <c r="B406" s="1" t="s">
        <v>2405</v>
      </c>
      <c r="C406" s="1" t="s">
        <v>2406</v>
      </c>
      <c r="D406" s="1" t="s">
        <v>2407</v>
      </c>
      <c r="E406" s="1" t="s">
        <v>2408</v>
      </c>
      <c r="F406" s="1" t="s">
        <v>2409</v>
      </c>
      <c r="G406" s="1">
        <v>2.2000000000000002</v>
      </c>
      <c r="H406" s="1" t="s">
        <v>21</v>
      </c>
    </row>
    <row r="407" spans="1:8" x14ac:dyDescent="0.25">
      <c r="A407" s="1" t="s">
        <v>2410</v>
      </c>
      <c r="B407" s="1" t="s">
        <v>2411</v>
      </c>
      <c r="C407" s="1" t="s">
        <v>2412</v>
      </c>
      <c r="D407" s="1" t="s">
        <v>2413</v>
      </c>
      <c r="E407" s="1" t="s">
        <v>2414</v>
      </c>
      <c r="F407" s="1" t="s">
        <v>2415</v>
      </c>
      <c r="G407" s="1">
        <v>17.600000000000001</v>
      </c>
      <c r="H407" s="1" t="s">
        <v>21</v>
      </c>
    </row>
    <row r="408" spans="1:8" x14ac:dyDescent="0.25">
      <c r="A408" s="1" t="s">
        <v>2416</v>
      </c>
      <c r="B408" s="1" t="s">
        <v>2417</v>
      </c>
      <c r="C408" s="1" t="s">
        <v>2418</v>
      </c>
      <c r="D408" s="1" t="s">
        <v>2419</v>
      </c>
      <c r="E408" s="1" t="s">
        <v>2420</v>
      </c>
      <c r="F408" s="1" t="s">
        <v>2421</v>
      </c>
      <c r="G408" s="1">
        <v>9.4</v>
      </c>
      <c r="H408" s="1" t="s">
        <v>21</v>
      </c>
    </row>
    <row r="409" spans="1:8" x14ac:dyDescent="0.25">
      <c r="A409" s="1" t="s">
        <v>2422</v>
      </c>
      <c r="B409" s="1" t="s">
        <v>2423</v>
      </c>
      <c r="C409" s="1" t="s">
        <v>2424</v>
      </c>
      <c r="D409" s="1" t="s">
        <v>2425</v>
      </c>
      <c r="E409" s="1" t="s">
        <v>443</v>
      </c>
      <c r="F409" s="1" t="s">
        <v>2426</v>
      </c>
      <c r="G409" s="1">
        <v>16.400000000000002</v>
      </c>
      <c r="H409" s="1" t="s">
        <v>21</v>
      </c>
    </row>
    <row r="410" spans="1:8" x14ac:dyDescent="0.25">
      <c r="A410" s="1" t="s">
        <v>2427</v>
      </c>
      <c r="B410" s="1" t="s">
        <v>2428</v>
      </c>
      <c r="C410" s="1" t="s">
        <v>2429</v>
      </c>
      <c r="D410" s="1" t="s">
        <v>2430</v>
      </c>
      <c r="E410" s="1" t="s">
        <v>2431</v>
      </c>
      <c r="F410" s="1" t="s">
        <v>2432</v>
      </c>
      <c r="G410" s="1">
        <v>17</v>
      </c>
      <c r="H410" s="1" t="s">
        <v>21</v>
      </c>
    </row>
    <row r="411" spans="1:8" x14ac:dyDescent="0.25">
      <c r="A411" s="1" t="s">
        <v>2433</v>
      </c>
      <c r="B411" s="1" t="s">
        <v>2434</v>
      </c>
      <c r="C411" s="1" t="s">
        <v>2435</v>
      </c>
      <c r="D411" s="1" t="s">
        <v>2436</v>
      </c>
      <c r="E411" s="1" t="s">
        <v>2437</v>
      </c>
      <c r="F411" s="1" t="s">
        <v>2438</v>
      </c>
      <c r="G411" s="1">
        <v>1</v>
      </c>
      <c r="H411" s="1" t="s">
        <v>21</v>
      </c>
    </row>
    <row r="412" spans="1:8" x14ac:dyDescent="0.25">
      <c r="A412" s="1" t="s">
        <v>2439</v>
      </c>
      <c r="B412" s="1" t="s">
        <v>2440</v>
      </c>
      <c r="C412" s="1" t="s">
        <v>2441</v>
      </c>
      <c r="D412" s="1" t="s">
        <v>2442</v>
      </c>
      <c r="E412" s="1" t="s">
        <v>2443</v>
      </c>
      <c r="F412" s="1" t="s">
        <v>2444</v>
      </c>
      <c r="G412" s="1">
        <v>3.8000000000000003</v>
      </c>
      <c r="H412" s="1" t="s">
        <v>21</v>
      </c>
    </row>
    <row r="413" spans="1:8" x14ac:dyDescent="0.25">
      <c r="A413" s="1" t="s">
        <v>2445</v>
      </c>
      <c r="B413" s="1" t="s">
        <v>2446</v>
      </c>
      <c r="C413" s="1" t="s">
        <v>2447</v>
      </c>
      <c r="D413" s="1" t="s">
        <v>2448</v>
      </c>
      <c r="E413" s="1" t="s">
        <v>2449</v>
      </c>
      <c r="F413" s="1" t="s">
        <v>2450</v>
      </c>
      <c r="G413" s="1">
        <v>15.200000000000001</v>
      </c>
      <c r="H413" s="1" t="s">
        <v>21</v>
      </c>
    </row>
    <row r="414" spans="1:8" x14ac:dyDescent="0.25">
      <c r="A414" s="1" t="s">
        <v>2451</v>
      </c>
      <c r="B414" s="1" t="s">
        <v>2452</v>
      </c>
      <c r="C414" s="1" t="s">
        <v>2453</v>
      </c>
      <c r="D414" s="1" t="s">
        <v>2454</v>
      </c>
      <c r="E414" s="1" t="s">
        <v>2455</v>
      </c>
      <c r="F414" s="1" t="s">
        <v>2456</v>
      </c>
      <c r="G414" s="1">
        <v>18.600000000000001</v>
      </c>
      <c r="H414" s="1" t="s">
        <v>21</v>
      </c>
    </row>
    <row r="415" spans="1:8" x14ac:dyDescent="0.25">
      <c r="A415" s="1" t="s">
        <v>2457</v>
      </c>
      <c r="B415" s="1" t="s">
        <v>2458</v>
      </c>
      <c r="C415" s="1" t="s">
        <v>2459</v>
      </c>
      <c r="D415" s="1" t="s">
        <v>2460</v>
      </c>
      <c r="E415" s="1" t="s">
        <v>2461</v>
      </c>
      <c r="F415" s="1" t="s">
        <v>2462</v>
      </c>
      <c r="G415" s="1">
        <v>2</v>
      </c>
      <c r="H415" s="1" t="s">
        <v>21</v>
      </c>
    </row>
    <row r="416" spans="1:8" x14ac:dyDescent="0.25">
      <c r="A416" s="1" t="s">
        <v>2463</v>
      </c>
      <c r="B416" s="1" t="s">
        <v>2464</v>
      </c>
      <c r="C416" s="1" t="s">
        <v>2465</v>
      </c>
      <c r="D416" s="1" t="s">
        <v>2466</v>
      </c>
      <c r="E416" s="1" t="s">
        <v>2467</v>
      </c>
      <c r="F416" s="1" t="s">
        <v>2468</v>
      </c>
      <c r="G416" s="1">
        <v>20.6</v>
      </c>
      <c r="H416" s="1" t="s">
        <v>21</v>
      </c>
    </row>
    <row r="417" spans="1:8" x14ac:dyDescent="0.25">
      <c r="A417" s="1" t="s">
        <v>2469</v>
      </c>
      <c r="B417" s="1" t="s">
        <v>2470</v>
      </c>
      <c r="C417" s="1" t="s">
        <v>2471</v>
      </c>
      <c r="D417" s="1" t="s">
        <v>2472</v>
      </c>
      <c r="E417" s="1" t="s">
        <v>2473</v>
      </c>
      <c r="F417" s="1" t="s">
        <v>2474</v>
      </c>
      <c r="G417" s="1">
        <v>15</v>
      </c>
      <c r="H417" s="1" t="s">
        <v>21</v>
      </c>
    </row>
    <row r="418" spans="1:8" x14ac:dyDescent="0.25">
      <c r="A418" s="1" t="s">
        <v>2475</v>
      </c>
      <c r="B418" s="1" t="s">
        <v>2476</v>
      </c>
      <c r="C418" s="1" t="s">
        <v>2477</v>
      </c>
      <c r="D418" s="1" t="s">
        <v>2478</v>
      </c>
      <c r="E418" s="1" t="s">
        <v>2479</v>
      </c>
      <c r="F418" s="1" t="s">
        <v>2480</v>
      </c>
      <c r="G418" s="1">
        <v>15.600000000000001</v>
      </c>
      <c r="H418" s="1" t="s">
        <v>21</v>
      </c>
    </row>
    <row r="419" spans="1:8" x14ac:dyDescent="0.25">
      <c r="A419" s="1" t="s">
        <v>2481</v>
      </c>
      <c r="B419" s="1" t="s">
        <v>2482</v>
      </c>
      <c r="C419" s="1" t="s">
        <v>2483</v>
      </c>
      <c r="D419" s="1" t="s">
        <v>2484</v>
      </c>
      <c r="E419" s="1" t="s">
        <v>2485</v>
      </c>
      <c r="F419" s="1" t="s">
        <v>2450</v>
      </c>
      <c r="G419" s="1">
        <v>19.400000000000002</v>
      </c>
      <c r="H419" s="1" t="s">
        <v>21</v>
      </c>
    </row>
    <row r="420" spans="1:8" x14ac:dyDescent="0.25">
      <c r="A420" s="1" t="s">
        <v>2486</v>
      </c>
      <c r="B420" s="1" t="s">
        <v>2487</v>
      </c>
      <c r="C420" s="1" t="s">
        <v>2488</v>
      </c>
      <c r="D420" s="1" t="s">
        <v>2489</v>
      </c>
      <c r="E420" s="1" t="s">
        <v>2490</v>
      </c>
      <c r="F420" s="1" t="s">
        <v>2491</v>
      </c>
      <c r="G420" s="1">
        <v>11.200000000000001</v>
      </c>
      <c r="H420" s="1" t="s">
        <v>21</v>
      </c>
    </row>
    <row r="421" spans="1:8" x14ac:dyDescent="0.25">
      <c r="A421" s="1" t="s">
        <v>2492</v>
      </c>
      <c r="B421" s="1" t="s">
        <v>2493</v>
      </c>
      <c r="C421" s="1" t="s">
        <v>2494</v>
      </c>
      <c r="D421" s="1" t="s">
        <v>2495</v>
      </c>
      <c r="E421" s="1" t="s">
        <v>2496</v>
      </c>
      <c r="F421" s="1" t="s">
        <v>2497</v>
      </c>
      <c r="G421" s="1">
        <v>5</v>
      </c>
      <c r="H421" s="1" t="s">
        <v>21</v>
      </c>
    </row>
    <row r="422" spans="1:8" x14ac:dyDescent="0.25">
      <c r="A422" s="1" t="s">
        <v>2498</v>
      </c>
      <c r="B422" s="1" t="s">
        <v>2499</v>
      </c>
      <c r="C422" s="1" t="s">
        <v>2500</v>
      </c>
      <c r="D422" s="1" t="s">
        <v>2501</v>
      </c>
      <c r="E422" s="1" t="s">
        <v>2502</v>
      </c>
      <c r="F422" s="1" t="s">
        <v>2392</v>
      </c>
      <c r="G422" s="1">
        <v>10.4</v>
      </c>
      <c r="H422" s="1" t="s">
        <v>21</v>
      </c>
    </row>
    <row r="423" spans="1:8" x14ac:dyDescent="0.25">
      <c r="A423" s="1" t="s">
        <v>2503</v>
      </c>
      <c r="B423" s="1" t="s">
        <v>2504</v>
      </c>
      <c r="C423" s="1" t="s">
        <v>2505</v>
      </c>
      <c r="D423" s="1" t="s">
        <v>2506</v>
      </c>
      <c r="E423" s="1" t="s">
        <v>2507</v>
      </c>
      <c r="F423" s="1" t="s">
        <v>2456</v>
      </c>
      <c r="G423" s="1">
        <v>15.8</v>
      </c>
      <c r="H423" s="1" t="s">
        <v>21</v>
      </c>
    </row>
    <row r="424" spans="1:8" x14ac:dyDescent="0.25">
      <c r="A424" s="1" t="s">
        <v>2508</v>
      </c>
      <c r="B424" s="1" t="s">
        <v>2509</v>
      </c>
      <c r="C424" s="1" t="s">
        <v>2510</v>
      </c>
      <c r="D424" s="1" t="s">
        <v>2511</v>
      </c>
      <c r="E424" s="1" t="s">
        <v>2512</v>
      </c>
      <c r="F424" s="1" t="s">
        <v>2280</v>
      </c>
      <c r="G424" s="1">
        <v>9.4</v>
      </c>
      <c r="H424" s="1" t="s">
        <v>21</v>
      </c>
    </row>
    <row r="425" spans="1:8" x14ac:dyDescent="0.25">
      <c r="A425" s="1" t="s">
        <v>2513</v>
      </c>
      <c r="B425" s="1" t="s">
        <v>2514</v>
      </c>
      <c r="C425" s="1" t="s">
        <v>2515</v>
      </c>
      <c r="D425" s="1" t="s">
        <v>2516</v>
      </c>
      <c r="E425" s="1" t="s">
        <v>2517</v>
      </c>
      <c r="F425" s="1" t="s">
        <v>2292</v>
      </c>
      <c r="G425" s="1">
        <v>12.200000000000001</v>
      </c>
      <c r="H425" s="1" t="s">
        <v>21</v>
      </c>
    </row>
    <row r="426" spans="1:8" x14ac:dyDescent="0.25">
      <c r="A426" s="1" t="s">
        <v>2518</v>
      </c>
      <c r="B426" s="1" t="s">
        <v>2519</v>
      </c>
      <c r="C426" s="1" t="s">
        <v>2520</v>
      </c>
      <c r="D426" s="1" t="s">
        <v>2521</v>
      </c>
      <c r="E426" s="1" t="s">
        <v>2522</v>
      </c>
      <c r="F426" s="1" t="s">
        <v>2392</v>
      </c>
      <c r="G426" s="1">
        <v>17.8</v>
      </c>
      <c r="H426" s="1" t="s">
        <v>21</v>
      </c>
    </row>
    <row r="427" spans="1:8" x14ac:dyDescent="0.25">
      <c r="A427" s="1" t="s">
        <v>2523</v>
      </c>
      <c r="B427" s="1" t="s">
        <v>2524</v>
      </c>
      <c r="C427" s="1" t="s">
        <v>2525</v>
      </c>
      <c r="D427" s="1" t="s">
        <v>2526</v>
      </c>
      <c r="E427" s="1" t="s">
        <v>2527</v>
      </c>
      <c r="F427" s="1" t="s">
        <v>2528</v>
      </c>
      <c r="G427" s="1">
        <v>18.2</v>
      </c>
      <c r="H427" s="1" t="s">
        <v>21</v>
      </c>
    </row>
    <row r="428" spans="1:8" x14ac:dyDescent="0.25">
      <c r="A428" s="1" t="s">
        <v>2529</v>
      </c>
      <c r="B428" s="1" t="s">
        <v>2530</v>
      </c>
      <c r="C428" s="1" t="s">
        <v>2531</v>
      </c>
      <c r="D428" s="1" t="s">
        <v>2532</v>
      </c>
      <c r="E428" s="1" t="s">
        <v>2533</v>
      </c>
      <c r="F428" s="1" t="s">
        <v>2534</v>
      </c>
      <c r="G428" s="1">
        <v>18.8</v>
      </c>
      <c r="H428" s="1" t="s">
        <v>21</v>
      </c>
    </row>
    <row r="429" spans="1:8" x14ac:dyDescent="0.25">
      <c r="A429" s="1" t="s">
        <v>2535</v>
      </c>
      <c r="B429" s="1" t="s">
        <v>2536</v>
      </c>
      <c r="C429" s="1" t="s">
        <v>2537</v>
      </c>
      <c r="D429" s="1" t="s">
        <v>2538</v>
      </c>
      <c r="E429" s="1" t="s">
        <v>2539</v>
      </c>
      <c r="F429" s="1" t="s">
        <v>2540</v>
      </c>
      <c r="G429" s="1">
        <v>14.200000000000001</v>
      </c>
      <c r="H429" s="1" t="s">
        <v>21</v>
      </c>
    </row>
    <row r="430" spans="1:8" x14ac:dyDescent="0.25">
      <c r="A430" s="1" t="s">
        <v>2541</v>
      </c>
      <c r="B430" s="1" t="s">
        <v>2542</v>
      </c>
      <c r="C430" s="1" t="s">
        <v>2543</v>
      </c>
      <c r="D430" s="1" t="s">
        <v>2544</v>
      </c>
      <c r="E430" s="1" t="s">
        <v>2545</v>
      </c>
      <c r="F430" s="1" t="s">
        <v>2546</v>
      </c>
      <c r="G430" s="1">
        <v>2.4000000000000004</v>
      </c>
      <c r="H430" s="1" t="s">
        <v>21</v>
      </c>
    </row>
    <row r="431" spans="1:8" x14ac:dyDescent="0.25">
      <c r="A431" s="1" t="s">
        <v>2547</v>
      </c>
      <c r="B431" s="1" t="s">
        <v>2548</v>
      </c>
      <c r="C431" s="1" t="s">
        <v>2549</v>
      </c>
      <c r="D431" s="1" t="s">
        <v>2550</v>
      </c>
      <c r="E431" s="1" t="s">
        <v>2551</v>
      </c>
      <c r="F431" s="1" t="s">
        <v>2115</v>
      </c>
      <c r="G431" s="1">
        <v>6.6000000000000005</v>
      </c>
      <c r="H431" s="1" t="s">
        <v>21</v>
      </c>
    </row>
    <row r="432" spans="1:8" x14ac:dyDescent="0.25">
      <c r="A432" s="1" t="s">
        <v>2552</v>
      </c>
      <c r="B432" s="1" t="s">
        <v>2553</v>
      </c>
      <c r="C432" s="1" t="s">
        <v>2554</v>
      </c>
      <c r="D432" s="1" t="s">
        <v>2555</v>
      </c>
      <c r="E432" s="1" t="s">
        <v>2556</v>
      </c>
      <c r="F432" s="1" t="s">
        <v>2557</v>
      </c>
      <c r="G432" s="1">
        <v>11.600000000000001</v>
      </c>
      <c r="H432" s="1" t="s">
        <v>21</v>
      </c>
    </row>
    <row r="433" spans="1:8" x14ac:dyDescent="0.25">
      <c r="A433" s="1" t="s">
        <v>2558</v>
      </c>
      <c r="B433" s="1" t="s">
        <v>2559</v>
      </c>
      <c r="C433" s="1" t="s">
        <v>2560</v>
      </c>
      <c r="D433" s="1" t="s">
        <v>2561</v>
      </c>
      <c r="E433" s="1" t="s">
        <v>2562</v>
      </c>
      <c r="F433" s="1" t="s">
        <v>2563</v>
      </c>
      <c r="G433" s="1">
        <v>14.8</v>
      </c>
      <c r="H433" s="1" t="s">
        <v>21</v>
      </c>
    </row>
    <row r="434" spans="1:8" x14ac:dyDescent="0.25">
      <c r="A434" s="1" t="s">
        <v>2564</v>
      </c>
      <c r="B434" s="1" t="s">
        <v>2565</v>
      </c>
      <c r="C434" s="1" t="s">
        <v>2566</v>
      </c>
      <c r="D434" s="1" t="s">
        <v>2567</v>
      </c>
      <c r="E434" s="1" t="s">
        <v>2568</v>
      </c>
      <c r="F434" s="1" t="s">
        <v>2569</v>
      </c>
      <c r="G434" s="1">
        <v>3.8000000000000003</v>
      </c>
      <c r="H434" s="1" t="s">
        <v>21</v>
      </c>
    </row>
    <row r="435" spans="1:8" x14ac:dyDescent="0.25">
      <c r="A435" s="1" t="s">
        <v>2570</v>
      </c>
      <c r="B435" s="1" t="s">
        <v>2571</v>
      </c>
      <c r="C435" s="1" t="s">
        <v>2572</v>
      </c>
      <c r="D435" s="1" t="s">
        <v>2573</v>
      </c>
      <c r="E435" s="1" t="s">
        <v>2574</v>
      </c>
      <c r="F435" s="1" t="s">
        <v>2575</v>
      </c>
      <c r="G435" s="1">
        <v>4.2</v>
      </c>
      <c r="H435" s="1" t="s">
        <v>21</v>
      </c>
    </row>
    <row r="436" spans="1:8" x14ac:dyDescent="0.25">
      <c r="A436" s="1" t="s">
        <v>2576</v>
      </c>
      <c r="B436" s="1" t="s">
        <v>2577</v>
      </c>
      <c r="C436" s="1" t="s">
        <v>2578</v>
      </c>
      <c r="D436" s="1" t="s">
        <v>2579</v>
      </c>
      <c r="E436" s="1" t="s">
        <v>2580</v>
      </c>
      <c r="F436" s="1" t="s">
        <v>2581</v>
      </c>
      <c r="G436" s="1">
        <v>7.8000000000000007</v>
      </c>
      <c r="H436" s="1" t="s">
        <v>21</v>
      </c>
    </row>
    <row r="437" spans="1:8" x14ac:dyDescent="0.25">
      <c r="A437" s="1" t="s">
        <v>2582</v>
      </c>
      <c r="B437" s="1" t="s">
        <v>2583</v>
      </c>
      <c r="C437" s="1" t="s">
        <v>2584</v>
      </c>
      <c r="D437" s="1" t="s">
        <v>2585</v>
      </c>
      <c r="E437" s="1" t="s">
        <v>2586</v>
      </c>
      <c r="F437" s="1" t="s">
        <v>2587</v>
      </c>
      <c r="G437" s="1">
        <v>12.4</v>
      </c>
      <c r="H437" s="1" t="s">
        <v>21</v>
      </c>
    </row>
    <row r="438" spans="1:8" x14ac:dyDescent="0.25">
      <c r="A438" s="1" t="s">
        <v>2588</v>
      </c>
      <c r="B438" s="1" t="s">
        <v>2589</v>
      </c>
      <c r="C438" s="1" t="s">
        <v>2590</v>
      </c>
      <c r="D438" s="1" t="s">
        <v>2591</v>
      </c>
      <c r="E438" s="1" t="s">
        <v>2592</v>
      </c>
      <c r="F438" s="1" t="s">
        <v>2569</v>
      </c>
      <c r="G438" s="1">
        <v>13.8</v>
      </c>
      <c r="H438" s="1" t="s">
        <v>21</v>
      </c>
    </row>
    <row r="439" spans="1:8" x14ac:dyDescent="0.25">
      <c r="A439" s="1" t="s">
        <v>2593</v>
      </c>
      <c r="B439" s="1" t="s">
        <v>2594</v>
      </c>
      <c r="C439" s="1" t="s">
        <v>2595</v>
      </c>
      <c r="D439" s="1" t="s">
        <v>2596</v>
      </c>
      <c r="E439" s="1" t="s">
        <v>2597</v>
      </c>
      <c r="F439" s="1" t="s">
        <v>2598</v>
      </c>
      <c r="G439" s="1">
        <v>6.8000000000000007</v>
      </c>
      <c r="H439" s="1" t="s">
        <v>21</v>
      </c>
    </row>
    <row r="440" spans="1:8" x14ac:dyDescent="0.25">
      <c r="A440" s="1" t="s">
        <v>2599</v>
      </c>
      <c r="B440" s="1" t="s">
        <v>2600</v>
      </c>
      <c r="C440" s="1" t="s">
        <v>2601</v>
      </c>
      <c r="D440" s="1" t="s">
        <v>2602</v>
      </c>
      <c r="E440" s="1" t="s">
        <v>2603</v>
      </c>
      <c r="F440" s="1" t="s">
        <v>2245</v>
      </c>
      <c r="G440" s="1">
        <v>15.4</v>
      </c>
      <c r="H440" s="1" t="s">
        <v>21</v>
      </c>
    </row>
    <row r="441" spans="1:8" x14ac:dyDescent="0.25">
      <c r="A441" s="1" t="s">
        <v>2604</v>
      </c>
      <c r="B441" s="1" t="s">
        <v>2605</v>
      </c>
      <c r="C441" s="1" t="s">
        <v>2606</v>
      </c>
      <c r="D441" s="1" t="s">
        <v>2607</v>
      </c>
      <c r="E441" s="1" t="s">
        <v>2608</v>
      </c>
      <c r="F441" s="1" t="s">
        <v>2609</v>
      </c>
      <c r="G441" s="1">
        <v>0.2</v>
      </c>
      <c r="H441" s="1" t="s">
        <v>21</v>
      </c>
    </row>
    <row r="442" spans="1:8" x14ac:dyDescent="0.25">
      <c r="A442" s="1" t="s">
        <v>2610</v>
      </c>
      <c r="B442" s="1" t="s">
        <v>2611</v>
      </c>
      <c r="C442" s="1" t="s">
        <v>2612</v>
      </c>
      <c r="D442" s="1" t="s">
        <v>2613</v>
      </c>
      <c r="E442" s="1" t="s">
        <v>2614</v>
      </c>
      <c r="F442" s="1" t="s">
        <v>2615</v>
      </c>
      <c r="G442" s="1">
        <v>12.200000000000001</v>
      </c>
      <c r="H442" s="1" t="s">
        <v>21</v>
      </c>
    </row>
    <row r="443" spans="1:8" x14ac:dyDescent="0.25">
      <c r="A443" s="1" t="s">
        <v>2616</v>
      </c>
      <c r="B443" s="1" t="s">
        <v>2617</v>
      </c>
      <c r="C443" s="1" t="s">
        <v>2618</v>
      </c>
      <c r="D443" s="1" t="s">
        <v>2619</v>
      </c>
      <c r="E443" s="1" t="s">
        <v>2620</v>
      </c>
      <c r="F443" s="1" t="s">
        <v>2621</v>
      </c>
      <c r="G443" s="1">
        <v>18.600000000000001</v>
      </c>
      <c r="H443" s="1" t="s">
        <v>21</v>
      </c>
    </row>
    <row r="444" spans="1:8" x14ac:dyDescent="0.25">
      <c r="A444" s="1" t="s">
        <v>2622</v>
      </c>
      <c r="B444" s="1" t="s">
        <v>2623</v>
      </c>
      <c r="C444" s="1" t="s">
        <v>2624</v>
      </c>
      <c r="D444" s="1" t="s">
        <v>2625</v>
      </c>
      <c r="E444" s="1" t="s">
        <v>2626</v>
      </c>
      <c r="F444" s="1" t="s">
        <v>2627</v>
      </c>
      <c r="G444" s="1">
        <v>0.8</v>
      </c>
      <c r="H444" s="1" t="s">
        <v>21</v>
      </c>
    </row>
    <row r="445" spans="1:8" x14ac:dyDescent="0.25">
      <c r="A445" s="1" t="s">
        <v>2628</v>
      </c>
      <c r="B445" s="1" t="s">
        <v>2629</v>
      </c>
      <c r="C445" s="1" t="s">
        <v>2630</v>
      </c>
      <c r="D445" s="1" t="s">
        <v>2631</v>
      </c>
      <c r="E445" s="1" t="s">
        <v>2632</v>
      </c>
      <c r="F445" s="1" t="s">
        <v>2633</v>
      </c>
      <c r="G445" s="1">
        <v>5.6000000000000005</v>
      </c>
      <c r="H445" s="1" t="s">
        <v>21</v>
      </c>
    </row>
    <row r="446" spans="1:8" x14ac:dyDescent="0.25">
      <c r="A446" s="1" t="s">
        <v>2634</v>
      </c>
      <c r="B446" s="1" t="s">
        <v>2635</v>
      </c>
      <c r="C446" s="1" t="s">
        <v>2636</v>
      </c>
      <c r="D446" s="1" t="s">
        <v>2637</v>
      </c>
      <c r="E446" s="1" t="s">
        <v>2638</v>
      </c>
      <c r="F446" s="1" t="s">
        <v>2639</v>
      </c>
      <c r="G446" s="1">
        <v>16.400000000000002</v>
      </c>
      <c r="H446" s="1" t="s">
        <v>21</v>
      </c>
    </row>
    <row r="447" spans="1:8" x14ac:dyDescent="0.25">
      <c r="A447" s="1" t="s">
        <v>2640</v>
      </c>
      <c r="B447" s="1" t="s">
        <v>2641</v>
      </c>
      <c r="C447" s="1" t="s">
        <v>2642</v>
      </c>
      <c r="D447" s="1" t="s">
        <v>2643</v>
      </c>
      <c r="E447" s="1" t="s">
        <v>2644</v>
      </c>
      <c r="F447" s="1" t="s">
        <v>2633</v>
      </c>
      <c r="G447" s="1">
        <v>15.4</v>
      </c>
      <c r="H447" s="1" t="s">
        <v>21</v>
      </c>
    </row>
    <row r="448" spans="1:8" x14ac:dyDescent="0.25">
      <c r="A448" s="1" t="s">
        <v>2645</v>
      </c>
      <c r="B448" s="1" t="s">
        <v>2646</v>
      </c>
      <c r="C448" s="1" t="s">
        <v>2647</v>
      </c>
      <c r="D448" s="1" t="s">
        <v>2648</v>
      </c>
      <c r="E448" s="1" t="s">
        <v>2649</v>
      </c>
      <c r="F448" s="1" t="s">
        <v>2085</v>
      </c>
      <c r="G448" s="1">
        <v>9.2000000000000011</v>
      </c>
      <c r="H448" s="1" t="s">
        <v>21</v>
      </c>
    </row>
    <row r="449" spans="1:8" x14ac:dyDescent="0.25">
      <c r="A449" s="1" t="s">
        <v>2650</v>
      </c>
      <c r="B449" s="1" t="s">
        <v>2651</v>
      </c>
      <c r="C449" s="1" t="s">
        <v>2652</v>
      </c>
      <c r="D449" s="1" t="s">
        <v>2653</v>
      </c>
      <c r="E449" s="1" t="s">
        <v>2654</v>
      </c>
      <c r="F449" s="1" t="s">
        <v>2655</v>
      </c>
      <c r="G449" s="1">
        <v>18.600000000000001</v>
      </c>
      <c r="H449" s="1" t="s">
        <v>21</v>
      </c>
    </row>
    <row r="450" spans="1:8" x14ac:dyDescent="0.25">
      <c r="A450" s="1" t="s">
        <v>2656</v>
      </c>
      <c r="B450" s="1" t="s">
        <v>2657</v>
      </c>
      <c r="C450" s="1" t="s">
        <v>2658</v>
      </c>
      <c r="D450" s="1" t="s">
        <v>2659</v>
      </c>
      <c r="E450" s="1" t="s">
        <v>2660</v>
      </c>
      <c r="F450" s="1" t="s">
        <v>2661</v>
      </c>
      <c r="G450" s="1">
        <v>19.400000000000002</v>
      </c>
      <c r="H450" s="1" t="s">
        <v>21</v>
      </c>
    </row>
    <row r="451" spans="1:8" x14ac:dyDescent="0.25">
      <c r="A451" s="1" t="s">
        <v>2662</v>
      </c>
      <c r="B451" s="1" t="s">
        <v>2663</v>
      </c>
      <c r="C451" s="1" t="s">
        <v>2664</v>
      </c>
      <c r="D451" s="1" t="s">
        <v>2665</v>
      </c>
      <c r="E451" s="1" t="s">
        <v>2666</v>
      </c>
      <c r="F451" s="1" t="s">
        <v>2426</v>
      </c>
      <c r="G451" s="1">
        <v>19.400000000000002</v>
      </c>
      <c r="H451" s="1" t="s">
        <v>21</v>
      </c>
    </row>
    <row r="452" spans="1:8" x14ac:dyDescent="0.25">
      <c r="A452" s="1" t="s">
        <v>2667</v>
      </c>
      <c r="B452" s="1" t="s">
        <v>2668</v>
      </c>
      <c r="C452" s="1" t="s">
        <v>2669</v>
      </c>
      <c r="D452" s="1" t="s">
        <v>2670</v>
      </c>
      <c r="E452" s="1" t="s">
        <v>2671</v>
      </c>
      <c r="F452" s="1" t="s">
        <v>2672</v>
      </c>
      <c r="G452" s="1">
        <v>5</v>
      </c>
      <c r="H452" s="1" t="s">
        <v>21</v>
      </c>
    </row>
    <row r="453" spans="1:8" x14ac:dyDescent="0.25">
      <c r="A453" s="1" t="s">
        <v>2673</v>
      </c>
      <c r="B453" s="1" t="s">
        <v>2674</v>
      </c>
      <c r="C453" s="1" t="s">
        <v>2675</v>
      </c>
      <c r="D453" s="1" t="s">
        <v>2676</v>
      </c>
      <c r="E453" s="1" t="s">
        <v>2677</v>
      </c>
      <c r="F453" s="1" t="s">
        <v>2678</v>
      </c>
      <c r="G453" s="1">
        <v>2.4000000000000004</v>
      </c>
      <c r="H453" s="1" t="s">
        <v>21</v>
      </c>
    </row>
    <row r="454" spans="1:8" x14ac:dyDescent="0.25">
      <c r="A454" s="1" t="s">
        <v>2679</v>
      </c>
      <c r="B454" s="1" t="s">
        <v>2680</v>
      </c>
      <c r="C454" s="1" t="s">
        <v>2681</v>
      </c>
      <c r="D454" s="1" t="s">
        <v>2682</v>
      </c>
      <c r="E454" s="1" t="s">
        <v>2126</v>
      </c>
      <c r="F454" s="1" t="s">
        <v>2683</v>
      </c>
      <c r="G454" s="1">
        <v>4.8000000000000007</v>
      </c>
      <c r="H454" s="1" t="s">
        <v>21</v>
      </c>
    </row>
    <row r="455" spans="1:8" x14ac:dyDescent="0.25">
      <c r="A455" s="1" t="s">
        <v>2684</v>
      </c>
      <c r="B455" s="1" t="s">
        <v>2685</v>
      </c>
      <c r="C455" s="1" t="s">
        <v>2686</v>
      </c>
      <c r="D455" s="1" t="s">
        <v>2687</v>
      </c>
      <c r="E455" s="1" t="s">
        <v>2688</v>
      </c>
      <c r="F455" s="1" t="s">
        <v>2432</v>
      </c>
      <c r="G455" s="1">
        <v>14.8</v>
      </c>
      <c r="H455" s="1" t="s">
        <v>21</v>
      </c>
    </row>
    <row r="456" spans="1:8" x14ac:dyDescent="0.25">
      <c r="A456" s="1" t="s">
        <v>2689</v>
      </c>
      <c r="B456" s="1" t="s">
        <v>2690</v>
      </c>
      <c r="C456" s="1" t="s">
        <v>2691</v>
      </c>
      <c r="D456" s="1" t="s">
        <v>2692</v>
      </c>
      <c r="E456" s="1" t="s">
        <v>2693</v>
      </c>
      <c r="F456" s="1" t="s">
        <v>2274</v>
      </c>
      <c r="G456" s="1">
        <v>4.4000000000000004</v>
      </c>
      <c r="H456" s="1" t="s">
        <v>21</v>
      </c>
    </row>
    <row r="457" spans="1:8" x14ac:dyDescent="0.25">
      <c r="A457" s="1" t="s">
        <v>2694</v>
      </c>
      <c r="B457" s="1" t="s">
        <v>2695</v>
      </c>
      <c r="C457" s="1" t="s">
        <v>2696</v>
      </c>
      <c r="D457" s="1" t="s">
        <v>2697</v>
      </c>
      <c r="E457" s="1" t="s">
        <v>173</v>
      </c>
      <c r="F457" s="1" t="s">
        <v>2357</v>
      </c>
      <c r="G457" s="1">
        <v>16.600000000000001</v>
      </c>
      <c r="H457" s="1" t="s">
        <v>21</v>
      </c>
    </row>
    <row r="458" spans="1:8" x14ac:dyDescent="0.25">
      <c r="A458" s="1" t="s">
        <v>2698</v>
      </c>
      <c r="B458" s="1" t="s">
        <v>2699</v>
      </c>
      <c r="C458" s="1" t="s">
        <v>2700</v>
      </c>
      <c r="D458" s="1" t="s">
        <v>2701</v>
      </c>
      <c r="E458" s="1" t="s">
        <v>2702</v>
      </c>
      <c r="F458" s="1" t="s">
        <v>2703</v>
      </c>
      <c r="G458" s="1">
        <v>19.8</v>
      </c>
      <c r="H458" s="1" t="s">
        <v>21</v>
      </c>
    </row>
    <row r="459" spans="1:8" x14ac:dyDescent="0.25">
      <c r="A459" s="1" t="s">
        <v>2704</v>
      </c>
      <c r="B459" s="1" t="s">
        <v>2705</v>
      </c>
      <c r="C459" s="1" t="s">
        <v>2706</v>
      </c>
      <c r="D459" s="1" t="s">
        <v>2707</v>
      </c>
      <c r="E459" s="1" t="s">
        <v>2708</v>
      </c>
      <c r="F459" s="1" t="s">
        <v>2386</v>
      </c>
      <c r="G459" s="1">
        <v>11.200000000000001</v>
      </c>
      <c r="H459" s="1" t="s">
        <v>21</v>
      </c>
    </row>
    <row r="460" spans="1:8" x14ac:dyDescent="0.25">
      <c r="A460" s="1" t="s">
        <v>2709</v>
      </c>
      <c r="B460" s="1" t="s">
        <v>2710</v>
      </c>
      <c r="C460" s="1" t="s">
        <v>2711</v>
      </c>
      <c r="D460" s="1" t="s">
        <v>2712</v>
      </c>
      <c r="E460" s="1" t="s">
        <v>2713</v>
      </c>
      <c r="F460" s="1" t="s">
        <v>2274</v>
      </c>
      <c r="G460" s="1">
        <v>5.4</v>
      </c>
      <c r="H460" s="1" t="s">
        <v>21</v>
      </c>
    </row>
    <row r="461" spans="1:8" x14ac:dyDescent="0.25">
      <c r="A461" s="1" t="s">
        <v>2714</v>
      </c>
      <c r="B461" s="1" t="s">
        <v>2715</v>
      </c>
      <c r="C461" s="1" t="s">
        <v>2716</v>
      </c>
      <c r="D461" s="1" t="s">
        <v>2717</v>
      </c>
      <c r="E461" s="1" t="s">
        <v>2718</v>
      </c>
      <c r="F461" s="1" t="s">
        <v>2719</v>
      </c>
      <c r="G461" s="1">
        <v>10</v>
      </c>
      <c r="H461" s="1" t="s">
        <v>21</v>
      </c>
    </row>
    <row r="462" spans="1:8" x14ac:dyDescent="0.25">
      <c r="A462" s="1" t="s">
        <v>2720</v>
      </c>
      <c r="B462" s="1" t="s">
        <v>2721</v>
      </c>
      <c r="C462" s="1" t="s">
        <v>2722</v>
      </c>
      <c r="D462" s="1" t="s">
        <v>2723</v>
      </c>
      <c r="E462" s="1" t="s">
        <v>2724</v>
      </c>
      <c r="F462" s="1" t="s">
        <v>2725</v>
      </c>
      <c r="G462" s="1">
        <v>3.8000000000000003</v>
      </c>
      <c r="H462" s="1" t="s">
        <v>21</v>
      </c>
    </row>
    <row r="463" spans="1:8" x14ac:dyDescent="0.25">
      <c r="A463" s="1" t="s">
        <v>2726</v>
      </c>
      <c r="B463" s="1" t="s">
        <v>2727</v>
      </c>
      <c r="C463" s="1" t="s">
        <v>2728</v>
      </c>
      <c r="D463" s="1" t="s">
        <v>2729</v>
      </c>
      <c r="E463" s="1" t="s">
        <v>2730</v>
      </c>
      <c r="F463" s="1" t="s">
        <v>2731</v>
      </c>
      <c r="G463" s="1">
        <v>7</v>
      </c>
      <c r="H463" s="1" t="s">
        <v>21</v>
      </c>
    </row>
    <row r="464" spans="1:8" x14ac:dyDescent="0.25">
      <c r="A464" s="1" t="s">
        <v>2732</v>
      </c>
      <c r="B464" s="1" t="s">
        <v>2733</v>
      </c>
      <c r="C464" s="1" t="s">
        <v>2734</v>
      </c>
      <c r="D464" s="1" t="s">
        <v>2735</v>
      </c>
      <c r="E464" s="1" t="s">
        <v>2736</v>
      </c>
      <c r="F464" s="1" t="s">
        <v>2737</v>
      </c>
      <c r="G464" s="1">
        <v>13.200000000000001</v>
      </c>
      <c r="H464" s="1" t="s">
        <v>21</v>
      </c>
    </row>
    <row r="465" spans="1:8" x14ac:dyDescent="0.25">
      <c r="A465" s="1" t="s">
        <v>2738</v>
      </c>
      <c r="B465" s="1" t="s">
        <v>2739</v>
      </c>
      <c r="C465" s="1" t="s">
        <v>2740</v>
      </c>
      <c r="D465" s="1" t="s">
        <v>2741</v>
      </c>
      <c r="E465" s="1" t="s">
        <v>2742</v>
      </c>
      <c r="F465" s="1" t="s">
        <v>2743</v>
      </c>
      <c r="G465" s="1">
        <v>3.8000000000000003</v>
      </c>
      <c r="H465" s="1" t="s">
        <v>21</v>
      </c>
    </row>
    <row r="466" spans="1:8" x14ac:dyDescent="0.25">
      <c r="A466" s="1" t="s">
        <v>2744</v>
      </c>
      <c r="B466" s="1" t="s">
        <v>2745</v>
      </c>
      <c r="C466" s="1" t="s">
        <v>2746</v>
      </c>
      <c r="D466" s="1" t="s">
        <v>2747</v>
      </c>
      <c r="E466" s="1" t="s">
        <v>2748</v>
      </c>
      <c r="F466" s="1" t="s">
        <v>2749</v>
      </c>
      <c r="G466" s="1">
        <v>18.8</v>
      </c>
      <c r="H466" s="1" t="s">
        <v>21</v>
      </c>
    </row>
    <row r="467" spans="1:8" x14ac:dyDescent="0.25">
      <c r="A467" s="1" t="s">
        <v>2750</v>
      </c>
      <c r="B467" s="1" t="s">
        <v>2751</v>
      </c>
      <c r="C467" s="1" t="s">
        <v>2752</v>
      </c>
      <c r="D467" s="1" t="s">
        <v>2753</v>
      </c>
      <c r="E467" s="1" t="s">
        <v>2754</v>
      </c>
      <c r="F467" s="1" t="s">
        <v>2755</v>
      </c>
      <c r="G467" s="1">
        <v>5.6000000000000005</v>
      </c>
      <c r="H467" s="1" t="s">
        <v>21</v>
      </c>
    </row>
    <row r="468" spans="1:8" x14ac:dyDescent="0.25">
      <c r="A468" s="1" t="s">
        <v>2756</v>
      </c>
      <c r="B468" s="1" t="s">
        <v>2757</v>
      </c>
      <c r="C468" s="1" t="s">
        <v>2758</v>
      </c>
      <c r="D468" s="1" t="s">
        <v>2759</v>
      </c>
      <c r="E468" s="1" t="s">
        <v>2760</v>
      </c>
      <c r="F468" s="1" t="s">
        <v>2761</v>
      </c>
      <c r="G468" s="1">
        <v>14.4</v>
      </c>
      <c r="H468" s="1" t="s">
        <v>21</v>
      </c>
    </row>
    <row r="469" spans="1:8" x14ac:dyDescent="0.25">
      <c r="A469" s="1" t="s">
        <v>2762</v>
      </c>
      <c r="B469" s="1" t="s">
        <v>2763</v>
      </c>
      <c r="C469" s="1" t="s">
        <v>2764</v>
      </c>
      <c r="D469" s="1" t="s">
        <v>2765</v>
      </c>
      <c r="E469" s="1" t="s">
        <v>2766</v>
      </c>
      <c r="F469" s="1" t="s">
        <v>2767</v>
      </c>
      <c r="G469" s="1">
        <v>12.4</v>
      </c>
      <c r="H469" s="1" t="s">
        <v>21</v>
      </c>
    </row>
    <row r="470" spans="1:8" x14ac:dyDescent="0.25">
      <c r="A470" s="1" t="s">
        <v>2768</v>
      </c>
      <c r="B470" s="1" t="s">
        <v>2769</v>
      </c>
      <c r="C470" s="1" t="s">
        <v>2770</v>
      </c>
      <c r="D470" s="1" t="s">
        <v>2771</v>
      </c>
      <c r="E470" s="1" t="s">
        <v>2772</v>
      </c>
      <c r="F470" s="1" t="s">
        <v>2773</v>
      </c>
      <c r="G470" s="1">
        <v>8</v>
      </c>
      <c r="H470" s="1" t="s">
        <v>21</v>
      </c>
    </row>
    <row r="471" spans="1:8" x14ac:dyDescent="0.25">
      <c r="A471" s="1" t="s">
        <v>2774</v>
      </c>
      <c r="B471" s="1" t="s">
        <v>2775</v>
      </c>
      <c r="C471" s="1" t="s">
        <v>2776</v>
      </c>
      <c r="D471" s="1" t="s">
        <v>2777</v>
      </c>
      <c r="E471" s="1" t="s">
        <v>1059</v>
      </c>
      <c r="F471" s="1" t="s">
        <v>2778</v>
      </c>
      <c r="G471" s="1">
        <v>20.400000000000002</v>
      </c>
      <c r="H471" s="1" t="s">
        <v>21</v>
      </c>
    </row>
    <row r="472" spans="1:8" x14ac:dyDescent="0.25">
      <c r="A472" s="1" t="s">
        <v>2779</v>
      </c>
      <c r="B472" s="1" t="s">
        <v>2780</v>
      </c>
      <c r="C472" s="1" t="s">
        <v>2781</v>
      </c>
      <c r="D472" s="1" t="s">
        <v>2782</v>
      </c>
      <c r="E472" s="1" t="s">
        <v>2783</v>
      </c>
      <c r="F472" s="1" t="s">
        <v>2784</v>
      </c>
      <c r="G472" s="1">
        <v>16</v>
      </c>
      <c r="H472" s="1" t="s">
        <v>21</v>
      </c>
    </row>
    <row r="473" spans="1:8" x14ac:dyDescent="0.25">
      <c r="A473" s="1" t="s">
        <v>2785</v>
      </c>
      <c r="B473" s="1" t="s">
        <v>2786</v>
      </c>
      <c r="C473" s="1" t="s">
        <v>2787</v>
      </c>
      <c r="D473" s="1" t="s">
        <v>2788</v>
      </c>
      <c r="E473" s="1" t="s">
        <v>2789</v>
      </c>
      <c r="F473" s="1" t="s">
        <v>2790</v>
      </c>
      <c r="G473" s="1">
        <v>5</v>
      </c>
      <c r="H473" s="1" t="s">
        <v>21</v>
      </c>
    </row>
    <row r="474" spans="1:8" x14ac:dyDescent="0.25">
      <c r="A474" s="1" t="s">
        <v>2791</v>
      </c>
      <c r="B474" s="1" t="s">
        <v>2792</v>
      </c>
      <c r="C474" s="1" t="s">
        <v>2793</v>
      </c>
      <c r="D474" s="1" t="s">
        <v>2794</v>
      </c>
      <c r="E474" s="1" t="s">
        <v>2795</v>
      </c>
      <c r="F474" s="1" t="s">
        <v>2796</v>
      </c>
      <c r="G474" s="1">
        <v>4</v>
      </c>
      <c r="H474" s="1" t="s">
        <v>21</v>
      </c>
    </row>
    <row r="475" spans="1:8" x14ac:dyDescent="0.25">
      <c r="A475" s="1" t="s">
        <v>2797</v>
      </c>
      <c r="B475" s="1" t="s">
        <v>2798</v>
      </c>
      <c r="C475" s="1" t="s">
        <v>2799</v>
      </c>
      <c r="D475" s="1" t="s">
        <v>2800</v>
      </c>
      <c r="E475" s="1" t="s">
        <v>2801</v>
      </c>
      <c r="F475" s="1" t="s">
        <v>2802</v>
      </c>
      <c r="G475" s="1">
        <v>6.8000000000000007</v>
      </c>
      <c r="H475" s="1" t="s">
        <v>21</v>
      </c>
    </row>
    <row r="476" spans="1:8" x14ac:dyDescent="0.25">
      <c r="A476" s="1" t="s">
        <v>2803</v>
      </c>
      <c r="B476" s="1" t="s">
        <v>2804</v>
      </c>
      <c r="C476" s="1" t="s">
        <v>2805</v>
      </c>
      <c r="D476" s="1" t="s">
        <v>2806</v>
      </c>
      <c r="E476" s="1" t="s">
        <v>2807</v>
      </c>
      <c r="F476" s="1" t="s">
        <v>2808</v>
      </c>
      <c r="G476" s="1">
        <v>11.8</v>
      </c>
      <c r="H476" s="1" t="s">
        <v>21</v>
      </c>
    </row>
    <row r="477" spans="1:8" x14ac:dyDescent="0.25">
      <c r="A477" s="1" t="s">
        <v>2809</v>
      </c>
      <c r="B477" s="1" t="s">
        <v>2810</v>
      </c>
      <c r="C477" s="1" t="s">
        <v>2811</v>
      </c>
      <c r="D477" s="1" t="s">
        <v>2812</v>
      </c>
      <c r="E477" s="1" t="s">
        <v>281</v>
      </c>
      <c r="F477" s="1" t="s">
        <v>2813</v>
      </c>
      <c r="G477" s="1">
        <v>12.8</v>
      </c>
      <c r="H477" s="1" t="s">
        <v>21</v>
      </c>
    </row>
    <row r="478" spans="1:8" x14ac:dyDescent="0.25">
      <c r="A478" s="1" t="s">
        <v>2814</v>
      </c>
      <c r="B478" s="1" t="s">
        <v>2815</v>
      </c>
      <c r="C478" s="1" t="s">
        <v>2816</v>
      </c>
      <c r="D478" s="1" t="s">
        <v>2817</v>
      </c>
      <c r="E478" s="1" t="s">
        <v>2818</v>
      </c>
      <c r="F478" s="1" t="s">
        <v>2819</v>
      </c>
      <c r="G478" s="1">
        <v>15</v>
      </c>
      <c r="H478" s="1" t="s">
        <v>21</v>
      </c>
    </row>
    <row r="479" spans="1:8" x14ac:dyDescent="0.25">
      <c r="A479" s="1" t="s">
        <v>2820</v>
      </c>
      <c r="B479" s="1" t="s">
        <v>2821</v>
      </c>
      <c r="C479" s="1" t="s">
        <v>2822</v>
      </c>
      <c r="D479" s="1" t="s">
        <v>2823</v>
      </c>
      <c r="E479" s="1" t="s">
        <v>2824</v>
      </c>
      <c r="F479" s="1" t="s">
        <v>2825</v>
      </c>
      <c r="G479" s="1">
        <v>19.8</v>
      </c>
      <c r="H479" s="1" t="s">
        <v>21</v>
      </c>
    </row>
    <row r="480" spans="1:8" x14ac:dyDescent="0.25">
      <c r="A480" s="1" t="s">
        <v>2826</v>
      </c>
      <c r="B480" s="1" t="s">
        <v>2827</v>
      </c>
      <c r="C480" s="1" t="s">
        <v>2828</v>
      </c>
      <c r="D480" s="1" t="s">
        <v>2829</v>
      </c>
      <c r="E480" s="1" t="s">
        <v>2830</v>
      </c>
      <c r="F480" s="1" t="s">
        <v>2831</v>
      </c>
      <c r="G480" s="1">
        <v>13</v>
      </c>
      <c r="H480" s="1" t="s">
        <v>21</v>
      </c>
    </row>
    <row r="481" spans="1:8" x14ac:dyDescent="0.25">
      <c r="A481" s="1" t="s">
        <v>2832</v>
      </c>
      <c r="B481" s="1" t="s">
        <v>2833</v>
      </c>
      <c r="C481" s="1" t="s">
        <v>2834</v>
      </c>
      <c r="D481" s="1" t="s">
        <v>2835</v>
      </c>
      <c r="E481" s="1" t="s">
        <v>2836</v>
      </c>
      <c r="F481" s="1" t="s">
        <v>2837</v>
      </c>
      <c r="G481" s="1">
        <v>0</v>
      </c>
      <c r="H481" s="1" t="s">
        <v>21</v>
      </c>
    </row>
    <row r="482" spans="1:8" x14ac:dyDescent="0.25">
      <c r="A482" s="1" t="s">
        <v>2838</v>
      </c>
      <c r="B482" s="1" t="s">
        <v>2839</v>
      </c>
      <c r="C482" s="1" t="s">
        <v>2840</v>
      </c>
      <c r="D482" s="1" t="s">
        <v>2841</v>
      </c>
      <c r="E482" s="1" t="s">
        <v>2842</v>
      </c>
      <c r="F482" s="1" t="s">
        <v>2843</v>
      </c>
      <c r="G482" s="1">
        <v>15</v>
      </c>
      <c r="H482" s="1" t="s">
        <v>21</v>
      </c>
    </row>
    <row r="483" spans="1:8" x14ac:dyDescent="0.25">
      <c r="A483" s="1" t="s">
        <v>2844</v>
      </c>
      <c r="B483" s="1" t="s">
        <v>2845</v>
      </c>
      <c r="C483" s="1" t="s">
        <v>2846</v>
      </c>
      <c r="D483" s="1" t="s">
        <v>2847</v>
      </c>
      <c r="E483" s="1" t="s">
        <v>2848</v>
      </c>
      <c r="F483" s="1" t="s">
        <v>2849</v>
      </c>
      <c r="G483" s="1">
        <v>14.200000000000001</v>
      </c>
      <c r="H483" s="1" t="s">
        <v>21</v>
      </c>
    </row>
    <row r="484" spans="1:8" x14ac:dyDescent="0.25">
      <c r="A484" s="1" t="s">
        <v>2850</v>
      </c>
      <c r="B484" s="1" t="s">
        <v>2851</v>
      </c>
      <c r="C484" s="1" t="s">
        <v>2852</v>
      </c>
      <c r="D484" s="1" t="s">
        <v>2853</v>
      </c>
      <c r="E484" s="1" t="s">
        <v>2854</v>
      </c>
      <c r="F484" s="1" t="s">
        <v>2855</v>
      </c>
      <c r="G484" s="1">
        <v>20.6</v>
      </c>
      <c r="H484" s="1" t="s">
        <v>21</v>
      </c>
    </row>
    <row r="485" spans="1:8" x14ac:dyDescent="0.25">
      <c r="A485" s="1" t="s">
        <v>2856</v>
      </c>
      <c r="B485" s="1" t="s">
        <v>2857</v>
      </c>
      <c r="C485" s="1" t="s">
        <v>2858</v>
      </c>
      <c r="D485" s="1" t="s">
        <v>2859</v>
      </c>
      <c r="E485" s="1" t="s">
        <v>2860</v>
      </c>
      <c r="F485" s="1" t="s">
        <v>2861</v>
      </c>
      <c r="G485" s="1">
        <v>11</v>
      </c>
      <c r="H485" s="1" t="s">
        <v>21</v>
      </c>
    </row>
    <row r="486" spans="1:8" x14ac:dyDescent="0.25">
      <c r="A486" s="1" t="s">
        <v>2862</v>
      </c>
      <c r="B486" s="1" t="s">
        <v>2863</v>
      </c>
      <c r="C486" s="1" t="s">
        <v>2864</v>
      </c>
      <c r="D486" s="1" t="s">
        <v>2865</v>
      </c>
      <c r="E486" s="1" t="s">
        <v>2866</v>
      </c>
      <c r="F486" s="1" t="s">
        <v>2867</v>
      </c>
      <c r="G486" s="1">
        <v>11.600000000000001</v>
      </c>
      <c r="H486" s="1" t="s">
        <v>21</v>
      </c>
    </row>
    <row r="487" spans="1:8" x14ac:dyDescent="0.25">
      <c r="A487" s="1" t="s">
        <v>2868</v>
      </c>
      <c r="B487" s="1" t="s">
        <v>2869</v>
      </c>
      <c r="C487" s="1" t="s">
        <v>2870</v>
      </c>
      <c r="D487" s="1" t="s">
        <v>2871</v>
      </c>
      <c r="E487" s="1" t="s">
        <v>2872</v>
      </c>
      <c r="F487" s="1" t="s">
        <v>2873</v>
      </c>
      <c r="G487" s="1">
        <v>3</v>
      </c>
      <c r="H487" s="1" t="s">
        <v>21</v>
      </c>
    </row>
    <row r="488" spans="1:8" x14ac:dyDescent="0.25">
      <c r="A488" s="1" t="s">
        <v>2874</v>
      </c>
      <c r="B488" s="1" t="s">
        <v>2875</v>
      </c>
      <c r="C488" s="1" t="s">
        <v>2876</v>
      </c>
      <c r="D488" s="1" t="s">
        <v>2877</v>
      </c>
      <c r="E488" s="1" t="s">
        <v>2878</v>
      </c>
      <c r="F488" s="1" t="s">
        <v>2879</v>
      </c>
      <c r="G488" s="1">
        <v>17.8</v>
      </c>
      <c r="H488" s="1" t="s">
        <v>21</v>
      </c>
    </row>
    <row r="489" spans="1:8" x14ac:dyDescent="0.25">
      <c r="A489" s="1" t="s">
        <v>2880</v>
      </c>
      <c r="B489" s="1" t="s">
        <v>2881</v>
      </c>
      <c r="C489" s="1" t="s">
        <v>2882</v>
      </c>
      <c r="D489" s="1" t="s">
        <v>2883</v>
      </c>
      <c r="E489" s="1" t="s">
        <v>2884</v>
      </c>
      <c r="F489" s="1" t="s">
        <v>2885</v>
      </c>
      <c r="G489" s="1">
        <v>16.8</v>
      </c>
      <c r="H489" s="1" t="s">
        <v>21</v>
      </c>
    </row>
    <row r="490" spans="1:8" x14ac:dyDescent="0.25">
      <c r="A490" s="1" t="s">
        <v>2886</v>
      </c>
      <c r="B490" s="1" t="s">
        <v>2887</v>
      </c>
      <c r="C490" s="1" t="s">
        <v>2888</v>
      </c>
      <c r="D490" s="1" t="s">
        <v>2889</v>
      </c>
      <c r="E490" s="1" t="s">
        <v>2890</v>
      </c>
      <c r="F490" s="1" t="s">
        <v>2891</v>
      </c>
      <c r="G490" s="1">
        <v>1.6</v>
      </c>
      <c r="H490" s="1" t="s">
        <v>21</v>
      </c>
    </row>
    <row r="491" spans="1:8" x14ac:dyDescent="0.25">
      <c r="A491" s="1" t="s">
        <v>2892</v>
      </c>
      <c r="B491" s="1" t="s">
        <v>2893</v>
      </c>
      <c r="C491" s="1" t="s">
        <v>2894</v>
      </c>
      <c r="D491" s="1" t="s">
        <v>2895</v>
      </c>
      <c r="E491" s="1" t="s">
        <v>2896</v>
      </c>
      <c r="F491" s="1" t="s">
        <v>2245</v>
      </c>
      <c r="G491" s="1">
        <v>18.400000000000002</v>
      </c>
      <c r="H491" s="1" t="s">
        <v>21</v>
      </c>
    </row>
    <row r="492" spans="1:8" x14ac:dyDescent="0.25">
      <c r="A492" s="1" t="s">
        <v>2897</v>
      </c>
      <c r="B492" s="1" t="s">
        <v>2898</v>
      </c>
      <c r="C492" s="1" t="s">
        <v>2899</v>
      </c>
      <c r="D492" s="1" t="s">
        <v>2900</v>
      </c>
      <c r="E492" s="1" t="s">
        <v>2901</v>
      </c>
      <c r="F492" s="1" t="s">
        <v>2902</v>
      </c>
      <c r="G492" s="1">
        <v>7.8000000000000007</v>
      </c>
      <c r="H492" s="1" t="s">
        <v>21</v>
      </c>
    </row>
    <row r="493" spans="1:8" x14ac:dyDescent="0.25">
      <c r="A493" s="1" t="s">
        <v>2903</v>
      </c>
      <c r="B493" s="1" t="s">
        <v>2904</v>
      </c>
      <c r="C493" s="1" t="s">
        <v>2905</v>
      </c>
      <c r="D493" s="1" t="s">
        <v>2906</v>
      </c>
      <c r="E493" s="1" t="s">
        <v>2907</v>
      </c>
      <c r="F493" s="1" t="s">
        <v>2908</v>
      </c>
      <c r="G493" s="1">
        <v>19.200000000000003</v>
      </c>
      <c r="H493" s="1" t="s">
        <v>21</v>
      </c>
    </row>
    <row r="494" spans="1:8" x14ac:dyDescent="0.25">
      <c r="A494" s="1" t="s">
        <v>2909</v>
      </c>
      <c r="B494" s="1" t="s">
        <v>2910</v>
      </c>
      <c r="C494" s="1" t="s">
        <v>2911</v>
      </c>
      <c r="D494" s="1" t="s">
        <v>2912</v>
      </c>
      <c r="E494" s="1" t="s">
        <v>2913</v>
      </c>
      <c r="F494" s="1" t="s">
        <v>2914</v>
      </c>
      <c r="G494" s="1">
        <v>14.8</v>
      </c>
      <c r="H494" s="1" t="s">
        <v>21</v>
      </c>
    </row>
    <row r="495" spans="1:8" x14ac:dyDescent="0.25">
      <c r="A495" s="1" t="s">
        <v>2915</v>
      </c>
      <c r="B495" s="1" t="s">
        <v>2916</v>
      </c>
      <c r="C495" s="1" t="s">
        <v>2917</v>
      </c>
      <c r="D495" s="1" t="s">
        <v>2918</v>
      </c>
      <c r="E495" s="1" t="s">
        <v>2919</v>
      </c>
      <c r="F495" s="1" t="s">
        <v>2920</v>
      </c>
      <c r="G495" s="1">
        <v>17.600000000000001</v>
      </c>
      <c r="H495" s="1" t="s">
        <v>21</v>
      </c>
    </row>
    <row r="496" spans="1:8" x14ac:dyDescent="0.25">
      <c r="A496" s="1" t="s">
        <v>2921</v>
      </c>
      <c r="B496" s="1" t="s">
        <v>2922</v>
      </c>
      <c r="C496" s="1" t="s">
        <v>2923</v>
      </c>
      <c r="D496" s="1" t="s">
        <v>2924</v>
      </c>
      <c r="E496" s="1" t="s">
        <v>2925</v>
      </c>
      <c r="F496" s="1" t="s">
        <v>2926</v>
      </c>
      <c r="G496" s="1">
        <v>7</v>
      </c>
      <c r="H496" s="1" t="s">
        <v>21</v>
      </c>
    </row>
    <row r="497" spans="1:8" x14ac:dyDescent="0.25">
      <c r="A497" s="1" t="s">
        <v>2927</v>
      </c>
      <c r="B497" s="1" t="s">
        <v>2928</v>
      </c>
      <c r="C497" s="1" t="s">
        <v>2929</v>
      </c>
      <c r="D497" s="1" t="s">
        <v>2930</v>
      </c>
      <c r="E497" s="1" t="s">
        <v>2931</v>
      </c>
      <c r="F497" s="1" t="s">
        <v>2932</v>
      </c>
      <c r="G497" s="1">
        <v>20.200000000000003</v>
      </c>
      <c r="H497" s="1" t="s">
        <v>21</v>
      </c>
    </row>
    <row r="498" spans="1:8" x14ac:dyDescent="0.25">
      <c r="A498" s="1" t="s">
        <v>2933</v>
      </c>
      <c r="B498" s="1" t="s">
        <v>2934</v>
      </c>
      <c r="C498" s="1" t="s">
        <v>2935</v>
      </c>
      <c r="D498" s="1" t="s">
        <v>2936</v>
      </c>
      <c r="E498" s="1" t="s">
        <v>2937</v>
      </c>
      <c r="F498" s="1" t="s">
        <v>2938</v>
      </c>
      <c r="G498" s="1">
        <v>2.2000000000000002</v>
      </c>
      <c r="H498" s="1" t="s">
        <v>21</v>
      </c>
    </row>
    <row r="499" spans="1:8" x14ac:dyDescent="0.25">
      <c r="A499" s="1" t="s">
        <v>2939</v>
      </c>
      <c r="B499" s="1" t="s">
        <v>2940</v>
      </c>
      <c r="C499" s="1" t="s">
        <v>2941</v>
      </c>
      <c r="D499" s="1" t="s">
        <v>2942</v>
      </c>
      <c r="E499" s="1" t="s">
        <v>2943</v>
      </c>
      <c r="F499" s="1" t="s">
        <v>2944</v>
      </c>
      <c r="G499" s="1">
        <v>14</v>
      </c>
      <c r="H499" s="1" t="s">
        <v>21</v>
      </c>
    </row>
    <row r="500" spans="1:8" x14ac:dyDescent="0.25">
      <c r="A500" s="1" t="s">
        <v>2945</v>
      </c>
      <c r="B500" s="1" t="s">
        <v>2946</v>
      </c>
      <c r="C500" s="1" t="s">
        <v>2947</v>
      </c>
      <c r="D500" s="1" t="s">
        <v>2948</v>
      </c>
      <c r="E500" s="1" t="s">
        <v>2949</v>
      </c>
      <c r="F500" s="1" t="s">
        <v>2950</v>
      </c>
      <c r="G500" s="1">
        <v>6</v>
      </c>
      <c r="H500" s="1" t="s">
        <v>21</v>
      </c>
    </row>
    <row r="501" spans="1:8" x14ac:dyDescent="0.25">
      <c r="A501" s="1" t="s">
        <v>2951</v>
      </c>
      <c r="B501" s="1" t="s">
        <v>2952</v>
      </c>
      <c r="C501" s="1" t="s">
        <v>2953</v>
      </c>
      <c r="D501" s="1" t="s">
        <v>2954</v>
      </c>
      <c r="E501" s="1" t="s">
        <v>2955</v>
      </c>
      <c r="F501" s="1" t="s">
        <v>2956</v>
      </c>
      <c r="G501" s="1">
        <v>3</v>
      </c>
      <c r="H501" s="1" t="s">
        <v>21</v>
      </c>
    </row>
    <row r="502" spans="1:8" x14ac:dyDescent="0.25">
      <c r="A502" s="1" t="s">
        <v>2957</v>
      </c>
      <c r="B502" s="1" t="s">
        <v>2958</v>
      </c>
      <c r="C502" s="1" t="s">
        <v>2959</v>
      </c>
      <c r="D502" s="1" t="s">
        <v>2960</v>
      </c>
      <c r="E502" s="1" t="s">
        <v>2961</v>
      </c>
      <c r="F502" s="1" t="s">
        <v>2962</v>
      </c>
      <c r="G502" s="1">
        <v>2.2000000000000002</v>
      </c>
      <c r="H502" s="1" t="s">
        <v>21</v>
      </c>
    </row>
    <row r="503" spans="1:8" x14ac:dyDescent="0.25">
      <c r="A503" s="1" t="s">
        <v>2963</v>
      </c>
      <c r="B503" s="1" t="s">
        <v>2964</v>
      </c>
      <c r="C503" s="1" t="s">
        <v>2965</v>
      </c>
      <c r="D503" s="1" t="s">
        <v>2966</v>
      </c>
      <c r="E503" s="1" t="s">
        <v>2967</v>
      </c>
      <c r="F503" s="1" t="s">
        <v>2968</v>
      </c>
      <c r="G503" s="1">
        <v>1.6</v>
      </c>
      <c r="H503" s="1" t="s">
        <v>21</v>
      </c>
    </row>
    <row r="504" spans="1:8" x14ac:dyDescent="0.25">
      <c r="A504" s="1" t="s">
        <v>2969</v>
      </c>
      <c r="B504" s="1" t="s">
        <v>2970</v>
      </c>
      <c r="C504" s="1" t="s">
        <v>2971</v>
      </c>
      <c r="D504" s="1" t="s">
        <v>2972</v>
      </c>
      <c r="E504" s="1" t="s">
        <v>2973</v>
      </c>
      <c r="F504" s="1" t="s">
        <v>2974</v>
      </c>
      <c r="G504" s="1">
        <v>20</v>
      </c>
      <c r="H504" s="1" t="s">
        <v>21</v>
      </c>
    </row>
    <row r="505" spans="1:8" x14ac:dyDescent="0.25">
      <c r="A505" s="1" t="s">
        <v>2975</v>
      </c>
      <c r="B505" s="1" t="s">
        <v>2976</v>
      </c>
      <c r="C505" s="1" t="s">
        <v>2977</v>
      </c>
      <c r="D505" s="1" t="s">
        <v>2978</v>
      </c>
      <c r="E505" s="1" t="s">
        <v>2979</v>
      </c>
      <c r="F505" s="1" t="s">
        <v>2980</v>
      </c>
      <c r="G505" s="1">
        <v>10.8</v>
      </c>
      <c r="H505" s="1" t="s">
        <v>21</v>
      </c>
    </row>
    <row r="506" spans="1:8" x14ac:dyDescent="0.25">
      <c r="A506" s="1" t="s">
        <v>2981</v>
      </c>
      <c r="B506" s="1" t="s">
        <v>2982</v>
      </c>
      <c r="C506" s="1" t="s">
        <v>2983</v>
      </c>
      <c r="D506" s="1" t="s">
        <v>2984</v>
      </c>
      <c r="E506" s="1" t="s">
        <v>2985</v>
      </c>
      <c r="F506" s="1" t="s">
        <v>2357</v>
      </c>
      <c r="G506" s="1">
        <v>11</v>
      </c>
      <c r="H506" s="1" t="s">
        <v>21</v>
      </c>
    </row>
    <row r="507" spans="1:8" x14ac:dyDescent="0.25">
      <c r="A507" s="1" t="s">
        <v>2986</v>
      </c>
      <c r="B507" s="1" t="s">
        <v>2987</v>
      </c>
      <c r="C507" s="1" t="s">
        <v>2988</v>
      </c>
      <c r="D507" s="1" t="s">
        <v>2989</v>
      </c>
      <c r="E507" s="1" t="s">
        <v>2990</v>
      </c>
      <c r="F507" s="1" t="s">
        <v>2292</v>
      </c>
      <c r="G507" s="1">
        <v>17.2</v>
      </c>
      <c r="H507" s="1" t="s">
        <v>21</v>
      </c>
    </row>
    <row r="508" spans="1:8" x14ac:dyDescent="0.25">
      <c r="A508" s="1" t="s">
        <v>2991</v>
      </c>
      <c r="B508" s="1" t="s">
        <v>2992</v>
      </c>
      <c r="C508" s="1" t="s">
        <v>2993</v>
      </c>
      <c r="D508" s="1" t="s">
        <v>2994</v>
      </c>
      <c r="E508" s="1" t="s">
        <v>2995</v>
      </c>
      <c r="F508" s="1" t="s">
        <v>2655</v>
      </c>
      <c r="G508" s="1">
        <v>3.6</v>
      </c>
      <c r="H508" s="1" t="s">
        <v>21</v>
      </c>
    </row>
    <row r="509" spans="1:8" x14ac:dyDescent="0.25">
      <c r="A509" s="1" t="s">
        <v>2996</v>
      </c>
      <c r="B509" s="1" t="s">
        <v>2997</v>
      </c>
      <c r="C509" s="1" t="s">
        <v>2998</v>
      </c>
      <c r="D509" s="1" t="s">
        <v>2999</v>
      </c>
      <c r="E509" s="1" t="s">
        <v>3000</v>
      </c>
      <c r="F509" s="1" t="s">
        <v>2286</v>
      </c>
      <c r="G509" s="1">
        <v>17.2</v>
      </c>
      <c r="H509" s="1" t="s">
        <v>21</v>
      </c>
    </row>
    <row r="510" spans="1:8" x14ac:dyDescent="0.25">
      <c r="A510" s="1" t="s">
        <v>3001</v>
      </c>
      <c r="B510" s="1" t="s">
        <v>3002</v>
      </c>
      <c r="C510" s="1" t="s">
        <v>3003</v>
      </c>
      <c r="D510" s="1" t="s">
        <v>3004</v>
      </c>
      <c r="E510" s="1" t="s">
        <v>3005</v>
      </c>
      <c r="F510" s="1" t="s">
        <v>3006</v>
      </c>
      <c r="G510" s="1">
        <v>18.600000000000001</v>
      </c>
      <c r="H510" s="1" t="s">
        <v>21</v>
      </c>
    </row>
    <row r="511" spans="1:8" x14ac:dyDescent="0.25">
      <c r="A511" s="1" t="s">
        <v>3007</v>
      </c>
      <c r="B511" s="1" t="s">
        <v>3008</v>
      </c>
      <c r="C511" s="1" t="s">
        <v>3009</v>
      </c>
      <c r="D511" s="1" t="s">
        <v>3010</v>
      </c>
      <c r="E511" s="1" t="s">
        <v>3011</v>
      </c>
      <c r="F511" s="1" t="s">
        <v>3012</v>
      </c>
      <c r="G511" s="1">
        <v>4.8000000000000007</v>
      </c>
      <c r="H511" s="1" t="s">
        <v>21</v>
      </c>
    </row>
    <row r="512" spans="1:8" x14ac:dyDescent="0.25">
      <c r="A512" s="1" t="s">
        <v>3013</v>
      </c>
      <c r="B512" s="1" t="s">
        <v>3014</v>
      </c>
      <c r="C512" s="1" t="s">
        <v>3015</v>
      </c>
      <c r="D512" s="1" t="s">
        <v>3016</v>
      </c>
      <c r="E512" s="1" t="s">
        <v>3017</v>
      </c>
      <c r="F512" s="1" t="s">
        <v>3018</v>
      </c>
      <c r="G512" s="1">
        <v>12.4</v>
      </c>
      <c r="H512" s="1" t="s">
        <v>21</v>
      </c>
    </row>
    <row r="513" spans="1:8" x14ac:dyDescent="0.25">
      <c r="A513" s="1" t="s">
        <v>3019</v>
      </c>
      <c r="B513" s="1" t="s">
        <v>3020</v>
      </c>
      <c r="C513" s="1" t="s">
        <v>3021</v>
      </c>
      <c r="D513" s="1" t="s">
        <v>3022</v>
      </c>
      <c r="E513" s="1" t="s">
        <v>3023</v>
      </c>
      <c r="F513" s="1" t="s">
        <v>2672</v>
      </c>
      <c r="G513" s="1">
        <v>8.2000000000000011</v>
      </c>
      <c r="H513" s="1" t="s">
        <v>21</v>
      </c>
    </row>
    <row r="514" spans="1:8" x14ac:dyDescent="0.25">
      <c r="A514" s="1" t="s">
        <v>3024</v>
      </c>
      <c r="B514" s="1" t="s">
        <v>3025</v>
      </c>
      <c r="C514" s="1" t="s">
        <v>3026</v>
      </c>
      <c r="D514" s="1" t="s">
        <v>3027</v>
      </c>
      <c r="E514" s="1" t="s">
        <v>3028</v>
      </c>
      <c r="F514" s="1" t="s">
        <v>3029</v>
      </c>
      <c r="G514" s="1">
        <v>13.200000000000001</v>
      </c>
      <c r="H514" s="1" t="s">
        <v>21</v>
      </c>
    </row>
    <row r="515" spans="1:8" x14ac:dyDescent="0.25">
      <c r="A515" s="1" t="s">
        <v>3030</v>
      </c>
      <c r="B515" s="1" t="s">
        <v>3031</v>
      </c>
      <c r="C515" s="1" t="s">
        <v>3032</v>
      </c>
      <c r="D515" s="1" t="s">
        <v>3033</v>
      </c>
      <c r="E515" s="1" t="s">
        <v>3034</v>
      </c>
      <c r="F515" s="1" t="s">
        <v>3035</v>
      </c>
      <c r="G515" s="1">
        <v>7.4</v>
      </c>
      <c r="H515" s="1" t="s">
        <v>21</v>
      </c>
    </row>
    <row r="516" spans="1:8" x14ac:dyDescent="0.25">
      <c r="A516" s="1" t="s">
        <v>3036</v>
      </c>
      <c r="B516" s="1" t="s">
        <v>3037</v>
      </c>
      <c r="C516" s="1" t="s">
        <v>3038</v>
      </c>
      <c r="D516" s="1" t="s">
        <v>3039</v>
      </c>
      <c r="E516" s="1" t="s">
        <v>3040</v>
      </c>
      <c r="F516" s="1" t="s">
        <v>3041</v>
      </c>
      <c r="G516" s="1">
        <v>0</v>
      </c>
      <c r="H516" s="1" t="s">
        <v>21</v>
      </c>
    </row>
    <row r="517" spans="1:8" x14ac:dyDescent="0.25">
      <c r="A517" s="1" t="s">
        <v>3042</v>
      </c>
      <c r="B517" s="1" t="s">
        <v>3043</v>
      </c>
      <c r="C517" s="1" t="s">
        <v>3044</v>
      </c>
      <c r="D517" s="1" t="s">
        <v>3045</v>
      </c>
      <c r="E517" s="1" t="s">
        <v>3046</v>
      </c>
      <c r="F517" s="1" t="s">
        <v>3047</v>
      </c>
      <c r="G517" s="1">
        <v>0.2</v>
      </c>
      <c r="H517" s="1" t="s">
        <v>21</v>
      </c>
    </row>
    <row r="518" spans="1:8" x14ac:dyDescent="0.25">
      <c r="A518" s="1" t="s">
        <v>3048</v>
      </c>
      <c r="B518" s="1" t="s">
        <v>3049</v>
      </c>
      <c r="C518" s="1" t="s">
        <v>3050</v>
      </c>
      <c r="D518" s="1" t="s">
        <v>3051</v>
      </c>
      <c r="E518" s="1" t="s">
        <v>3052</v>
      </c>
      <c r="F518" s="1" t="s">
        <v>2861</v>
      </c>
      <c r="G518" s="1">
        <v>2.6</v>
      </c>
      <c r="H518" s="1" t="s">
        <v>21</v>
      </c>
    </row>
    <row r="519" spans="1:8" x14ac:dyDescent="0.25">
      <c r="A519" s="1" t="s">
        <v>3053</v>
      </c>
      <c r="B519" s="1" t="s">
        <v>3054</v>
      </c>
      <c r="C519" s="1" t="s">
        <v>3055</v>
      </c>
      <c r="D519" s="1" t="s">
        <v>3056</v>
      </c>
      <c r="E519" s="1" t="s">
        <v>3057</v>
      </c>
      <c r="F519" s="1" t="s">
        <v>2091</v>
      </c>
      <c r="G519" s="1">
        <v>2.6</v>
      </c>
      <c r="H519" s="1" t="s">
        <v>21</v>
      </c>
    </row>
    <row r="520" spans="1:8" x14ac:dyDescent="0.25">
      <c r="A520" s="1" t="s">
        <v>3058</v>
      </c>
      <c r="B520" s="1" t="s">
        <v>3059</v>
      </c>
      <c r="C520" s="1" t="s">
        <v>3060</v>
      </c>
      <c r="D520" s="1" t="s">
        <v>3061</v>
      </c>
      <c r="E520" s="1" t="s">
        <v>3062</v>
      </c>
      <c r="F520" s="1" t="s">
        <v>3063</v>
      </c>
      <c r="G520" s="1">
        <v>4.6000000000000005</v>
      </c>
      <c r="H520" s="1" t="s">
        <v>21</v>
      </c>
    </row>
    <row r="521" spans="1:8" x14ac:dyDescent="0.25">
      <c r="A521" s="1" t="s">
        <v>3064</v>
      </c>
      <c r="B521" s="1" t="s">
        <v>3065</v>
      </c>
      <c r="C521" s="1" t="s">
        <v>3066</v>
      </c>
      <c r="D521" s="1" t="s">
        <v>3067</v>
      </c>
      <c r="E521" s="1" t="s">
        <v>3068</v>
      </c>
      <c r="F521" s="1" t="s">
        <v>3069</v>
      </c>
      <c r="G521" s="1">
        <v>12.8</v>
      </c>
      <c r="H521" s="1" t="s">
        <v>21</v>
      </c>
    </row>
    <row r="522" spans="1:8" x14ac:dyDescent="0.25">
      <c r="A522" s="1" t="s">
        <v>3070</v>
      </c>
      <c r="B522" s="1" t="s">
        <v>3071</v>
      </c>
      <c r="C522" s="1" t="s">
        <v>3072</v>
      </c>
      <c r="D522" s="1" t="s">
        <v>3073</v>
      </c>
      <c r="E522" s="1" t="s">
        <v>3074</v>
      </c>
      <c r="F522" s="1" t="s">
        <v>3075</v>
      </c>
      <c r="G522" s="1">
        <v>0.2</v>
      </c>
      <c r="H522" s="1" t="s">
        <v>21</v>
      </c>
    </row>
    <row r="523" spans="1:8" x14ac:dyDescent="0.25">
      <c r="A523" s="1" t="s">
        <v>3076</v>
      </c>
      <c r="B523" s="1" t="s">
        <v>3077</v>
      </c>
      <c r="C523" s="1" t="s">
        <v>3078</v>
      </c>
      <c r="D523" s="1" t="s">
        <v>3079</v>
      </c>
      <c r="E523" s="1" t="s">
        <v>3080</v>
      </c>
      <c r="F523" s="1" t="s">
        <v>3081</v>
      </c>
      <c r="G523" s="1">
        <v>4</v>
      </c>
      <c r="H523" s="1" t="s">
        <v>21</v>
      </c>
    </row>
    <row r="524" spans="1:8" x14ac:dyDescent="0.25">
      <c r="A524" s="1" t="s">
        <v>3082</v>
      </c>
      <c r="B524" s="1" t="s">
        <v>3083</v>
      </c>
      <c r="C524" s="1" t="s">
        <v>3084</v>
      </c>
      <c r="D524" s="1" t="s">
        <v>3085</v>
      </c>
      <c r="E524" s="1" t="s">
        <v>3086</v>
      </c>
      <c r="F524" s="1" t="s">
        <v>2609</v>
      </c>
      <c r="G524" s="1">
        <v>2.6</v>
      </c>
      <c r="H524" s="1" t="s">
        <v>21</v>
      </c>
    </row>
    <row r="525" spans="1:8" x14ac:dyDescent="0.25">
      <c r="A525" s="1" t="s">
        <v>3087</v>
      </c>
      <c r="B525" s="1" t="s">
        <v>3088</v>
      </c>
      <c r="C525" s="1" t="s">
        <v>3089</v>
      </c>
      <c r="D525" s="1" t="s">
        <v>3090</v>
      </c>
      <c r="E525" s="1" t="s">
        <v>1469</v>
      </c>
      <c r="F525" s="1" t="s">
        <v>3091</v>
      </c>
      <c r="G525" s="1">
        <v>0</v>
      </c>
      <c r="H525" s="1" t="s">
        <v>21</v>
      </c>
    </row>
    <row r="526" spans="1:8" x14ac:dyDescent="0.25">
      <c r="A526" s="1" t="s">
        <v>3092</v>
      </c>
      <c r="B526" s="1" t="s">
        <v>3093</v>
      </c>
      <c r="C526" s="1" t="s">
        <v>3094</v>
      </c>
      <c r="D526" s="1" t="s">
        <v>3095</v>
      </c>
      <c r="E526" s="1" t="s">
        <v>3096</v>
      </c>
      <c r="F526" s="1" t="s">
        <v>3097</v>
      </c>
      <c r="G526" s="1">
        <v>15</v>
      </c>
      <c r="H526" s="1" t="s">
        <v>21</v>
      </c>
    </row>
    <row r="527" spans="1:8" x14ac:dyDescent="0.25">
      <c r="A527" s="1" t="s">
        <v>3098</v>
      </c>
      <c r="B527" s="1" t="s">
        <v>3099</v>
      </c>
      <c r="C527" s="1" t="s">
        <v>3100</v>
      </c>
      <c r="D527" s="1" t="s">
        <v>3101</v>
      </c>
      <c r="E527" s="1" t="s">
        <v>3102</v>
      </c>
      <c r="F527" s="1" t="s">
        <v>3103</v>
      </c>
      <c r="G527" s="1">
        <v>18.400000000000002</v>
      </c>
      <c r="H527" s="1" t="s">
        <v>21</v>
      </c>
    </row>
    <row r="528" spans="1:8" x14ac:dyDescent="0.25">
      <c r="A528" s="1" t="s">
        <v>3104</v>
      </c>
      <c r="B528" s="1" t="s">
        <v>3105</v>
      </c>
      <c r="C528" s="1" t="s">
        <v>3106</v>
      </c>
      <c r="D528" s="1" t="s">
        <v>3107</v>
      </c>
      <c r="E528" s="1" t="s">
        <v>3108</v>
      </c>
      <c r="F528" s="1" t="s">
        <v>3109</v>
      </c>
      <c r="G528" s="1">
        <v>9</v>
      </c>
      <c r="H528" s="1" t="s">
        <v>21</v>
      </c>
    </row>
    <row r="529" spans="1:8" x14ac:dyDescent="0.25">
      <c r="A529" s="1" t="s">
        <v>3110</v>
      </c>
      <c r="B529" s="1" t="s">
        <v>3111</v>
      </c>
      <c r="C529" s="1" t="s">
        <v>3112</v>
      </c>
      <c r="D529" s="1" t="s">
        <v>3113</v>
      </c>
      <c r="E529" s="1" t="s">
        <v>862</v>
      </c>
      <c r="F529" s="1" t="s">
        <v>3114</v>
      </c>
      <c r="G529" s="1">
        <v>5.4</v>
      </c>
      <c r="H529" s="1" t="s">
        <v>21</v>
      </c>
    </row>
    <row r="530" spans="1:8" x14ac:dyDescent="0.25">
      <c r="A530" s="1" t="s">
        <v>3115</v>
      </c>
      <c r="B530" s="1" t="s">
        <v>3116</v>
      </c>
      <c r="C530" s="1" t="s">
        <v>3117</v>
      </c>
      <c r="D530" s="1" t="s">
        <v>3118</v>
      </c>
      <c r="E530" s="1" t="s">
        <v>3119</v>
      </c>
      <c r="F530" s="1" t="s">
        <v>3120</v>
      </c>
      <c r="G530" s="1">
        <v>10.200000000000001</v>
      </c>
      <c r="H530" s="1" t="s">
        <v>21</v>
      </c>
    </row>
    <row r="531" spans="1:8" x14ac:dyDescent="0.25">
      <c r="A531" s="1" t="s">
        <v>3121</v>
      </c>
      <c r="B531" s="1" t="s">
        <v>3122</v>
      </c>
      <c r="C531" s="1" t="s">
        <v>3123</v>
      </c>
      <c r="D531" s="1" t="s">
        <v>3124</v>
      </c>
      <c r="E531" s="1" t="s">
        <v>3125</v>
      </c>
      <c r="F531" s="1" t="s">
        <v>3126</v>
      </c>
      <c r="G531" s="1">
        <v>18.8</v>
      </c>
      <c r="H531" s="1" t="s">
        <v>21</v>
      </c>
    </row>
    <row r="532" spans="1:8" x14ac:dyDescent="0.25">
      <c r="A532" s="1" t="s">
        <v>3127</v>
      </c>
      <c r="B532" s="1" t="s">
        <v>3128</v>
      </c>
      <c r="C532" s="1" t="s">
        <v>3129</v>
      </c>
      <c r="D532" s="1" t="s">
        <v>3130</v>
      </c>
      <c r="E532" s="1" t="s">
        <v>3131</v>
      </c>
      <c r="F532" s="1" t="s">
        <v>3132</v>
      </c>
      <c r="G532" s="1">
        <v>3.4000000000000004</v>
      </c>
      <c r="H532" s="1" t="s">
        <v>21</v>
      </c>
    </row>
    <row r="533" spans="1:8" x14ac:dyDescent="0.25">
      <c r="A533" s="1" t="s">
        <v>3133</v>
      </c>
      <c r="B533" s="1" t="s">
        <v>3134</v>
      </c>
      <c r="C533" s="1" t="s">
        <v>3135</v>
      </c>
      <c r="D533" s="1" t="s">
        <v>3136</v>
      </c>
      <c r="E533" s="1" t="s">
        <v>3137</v>
      </c>
      <c r="F533" s="1" t="s">
        <v>3138</v>
      </c>
      <c r="G533" s="1">
        <v>3.8000000000000003</v>
      </c>
      <c r="H533" s="1" t="s">
        <v>21</v>
      </c>
    </row>
    <row r="534" spans="1:8" x14ac:dyDescent="0.25">
      <c r="A534" s="1" t="s">
        <v>3139</v>
      </c>
      <c r="B534" s="1" t="s">
        <v>3140</v>
      </c>
      <c r="C534" s="1" t="s">
        <v>3141</v>
      </c>
      <c r="D534" s="1" t="s">
        <v>3142</v>
      </c>
      <c r="E534" s="1" t="s">
        <v>3143</v>
      </c>
      <c r="F534" s="1" t="s">
        <v>3144</v>
      </c>
      <c r="G534" s="1">
        <v>19</v>
      </c>
      <c r="H534" s="1" t="s">
        <v>21</v>
      </c>
    </row>
    <row r="535" spans="1:8" x14ac:dyDescent="0.25">
      <c r="A535" s="1" t="s">
        <v>3145</v>
      </c>
      <c r="B535" s="1" t="s">
        <v>3146</v>
      </c>
      <c r="C535" s="1" t="s">
        <v>3147</v>
      </c>
      <c r="D535" s="1" t="s">
        <v>3148</v>
      </c>
      <c r="E535" s="1" t="s">
        <v>3149</v>
      </c>
      <c r="F535" s="1" t="s">
        <v>3150</v>
      </c>
      <c r="G535" s="1">
        <v>0</v>
      </c>
      <c r="H535" s="1" t="s">
        <v>21</v>
      </c>
    </row>
    <row r="536" spans="1:8" x14ac:dyDescent="0.25">
      <c r="A536" s="1" t="s">
        <v>3151</v>
      </c>
      <c r="B536" s="1" t="s">
        <v>3152</v>
      </c>
      <c r="C536" s="1" t="s">
        <v>3153</v>
      </c>
      <c r="D536" s="1" t="s">
        <v>3154</v>
      </c>
      <c r="E536" s="1" t="s">
        <v>3155</v>
      </c>
      <c r="F536" s="1" t="s">
        <v>3156</v>
      </c>
      <c r="G536" s="1">
        <v>0.2</v>
      </c>
      <c r="H536" s="1" t="s">
        <v>21</v>
      </c>
    </row>
    <row r="537" spans="1:8" x14ac:dyDescent="0.25">
      <c r="A537" s="1" t="s">
        <v>3157</v>
      </c>
      <c r="B537" s="1" t="s">
        <v>3158</v>
      </c>
      <c r="C537" s="1" t="s">
        <v>3159</v>
      </c>
      <c r="D537" s="1" t="s">
        <v>3160</v>
      </c>
      <c r="E537" s="1" t="s">
        <v>3161</v>
      </c>
      <c r="F537" s="1" t="s">
        <v>3162</v>
      </c>
      <c r="G537" s="1">
        <v>8.4</v>
      </c>
      <c r="H537" s="1" t="s">
        <v>21</v>
      </c>
    </row>
    <row r="538" spans="1:8" x14ac:dyDescent="0.25">
      <c r="A538" s="1" t="s">
        <v>3163</v>
      </c>
      <c r="B538" s="1" t="s">
        <v>3164</v>
      </c>
      <c r="C538" s="1" t="s">
        <v>3165</v>
      </c>
      <c r="D538" s="1" t="s">
        <v>3166</v>
      </c>
      <c r="E538" s="1" t="s">
        <v>3167</v>
      </c>
      <c r="F538" s="1" t="s">
        <v>3168</v>
      </c>
      <c r="G538" s="1">
        <v>10.8</v>
      </c>
      <c r="H538" s="1" t="s">
        <v>21</v>
      </c>
    </row>
    <row r="539" spans="1:8" x14ac:dyDescent="0.25">
      <c r="A539" s="1" t="s">
        <v>3169</v>
      </c>
      <c r="B539" s="1" t="s">
        <v>3170</v>
      </c>
      <c r="C539" s="1" t="s">
        <v>3171</v>
      </c>
      <c r="D539" s="1" t="s">
        <v>3172</v>
      </c>
      <c r="E539" s="1" t="s">
        <v>3173</v>
      </c>
      <c r="F539" s="1" t="s">
        <v>3174</v>
      </c>
      <c r="G539" s="1">
        <v>19.600000000000001</v>
      </c>
      <c r="H539" s="1" t="s">
        <v>21</v>
      </c>
    </row>
    <row r="540" spans="1:8" x14ac:dyDescent="0.25">
      <c r="A540" s="1" t="s">
        <v>3175</v>
      </c>
      <c r="B540" s="1" t="s">
        <v>3176</v>
      </c>
      <c r="C540" s="1" t="s">
        <v>3177</v>
      </c>
      <c r="D540" s="1" t="s">
        <v>3178</v>
      </c>
      <c r="E540" s="1" t="s">
        <v>3179</v>
      </c>
      <c r="F540" s="1" t="s">
        <v>3180</v>
      </c>
      <c r="G540" s="1">
        <v>2.4000000000000004</v>
      </c>
      <c r="H540" s="1" t="s">
        <v>21</v>
      </c>
    </row>
    <row r="541" spans="1:8" x14ac:dyDescent="0.25">
      <c r="A541" s="1" t="s">
        <v>3181</v>
      </c>
      <c r="B541" s="1" t="s">
        <v>3182</v>
      </c>
      <c r="C541" s="1" t="s">
        <v>3183</v>
      </c>
      <c r="D541" s="1" t="s">
        <v>3184</v>
      </c>
      <c r="E541" s="1" t="s">
        <v>3185</v>
      </c>
      <c r="F541" s="1" t="s">
        <v>3186</v>
      </c>
      <c r="G541" s="1">
        <v>13.4</v>
      </c>
      <c r="H541" s="1" t="s">
        <v>21</v>
      </c>
    </row>
    <row r="542" spans="1:8" x14ac:dyDescent="0.25">
      <c r="A542" s="1" t="s">
        <v>3187</v>
      </c>
      <c r="B542" s="1" t="s">
        <v>3188</v>
      </c>
      <c r="C542" s="1" t="s">
        <v>3189</v>
      </c>
      <c r="D542" s="1" t="s">
        <v>3190</v>
      </c>
      <c r="E542" s="1" t="s">
        <v>3191</v>
      </c>
      <c r="F542" s="1" t="s">
        <v>3192</v>
      </c>
      <c r="G542" s="1">
        <v>8</v>
      </c>
      <c r="H542" s="1" t="s">
        <v>21</v>
      </c>
    </row>
    <row r="543" spans="1:8" x14ac:dyDescent="0.25">
      <c r="A543" s="1" t="s">
        <v>3193</v>
      </c>
      <c r="B543" s="1" t="s">
        <v>3194</v>
      </c>
      <c r="C543" s="1" t="s">
        <v>3195</v>
      </c>
      <c r="D543" s="1" t="s">
        <v>3196</v>
      </c>
      <c r="E543" s="1" t="s">
        <v>3197</v>
      </c>
      <c r="F543" s="1" t="s">
        <v>3198</v>
      </c>
      <c r="G543" s="1">
        <v>6</v>
      </c>
      <c r="H543" s="1" t="s">
        <v>21</v>
      </c>
    </row>
    <row r="544" spans="1:8" x14ac:dyDescent="0.25">
      <c r="A544" s="1" t="s">
        <v>3199</v>
      </c>
      <c r="B544" s="1" t="s">
        <v>3200</v>
      </c>
      <c r="C544" s="1" t="s">
        <v>3201</v>
      </c>
      <c r="D544" s="1" t="s">
        <v>3202</v>
      </c>
      <c r="E544" s="1" t="s">
        <v>3203</v>
      </c>
      <c r="F544" s="1" t="s">
        <v>3204</v>
      </c>
      <c r="G544" s="1">
        <v>15.600000000000001</v>
      </c>
      <c r="H544" s="1" t="s">
        <v>21</v>
      </c>
    </row>
    <row r="545" spans="1:8" x14ac:dyDescent="0.25">
      <c r="A545" s="1" t="s">
        <v>3205</v>
      </c>
      <c r="B545" s="1" t="s">
        <v>3206</v>
      </c>
      <c r="C545" s="1" t="s">
        <v>3207</v>
      </c>
      <c r="D545" s="1" t="s">
        <v>3208</v>
      </c>
      <c r="E545" s="1" t="s">
        <v>3209</v>
      </c>
      <c r="F545" s="1" t="s">
        <v>3210</v>
      </c>
      <c r="G545" s="1">
        <v>17</v>
      </c>
      <c r="H545" s="1" t="s">
        <v>21</v>
      </c>
    </row>
    <row r="546" spans="1:8" x14ac:dyDescent="0.25">
      <c r="A546" s="1" t="s">
        <v>3211</v>
      </c>
      <c r="B546" s="1" t="s">
        <v>3212</v>
      </c>
      <c r="C546" s="1" t="s">
        <v>3213</v>
      </c>
      <c r="D546" s="1" t="s">
        <v>3214</v>
      </c>
      <c r="E546" s="1" t="s">
        <v>3215</v>
      </c>
      <c r="F546" s="1" t="s">
        <v>3216</v>
      </c>
      <c r="G546" s="1">
        <v>8</v>
      </c>
      <c r="H546" s="1" t="s">
        <v>21</v>
      </c>
    </row>
    <row r="547" spans="1:8" x14ac:dyDescent="0.25">
      <c r="A547" s="1" t="s">
        <v>3217</v>
      </c>
      <c r="B547" s="1" t="s">
        <v>3218</v>
      </c>
      <c r="C547" s="1" t="s">
        <v>3219</v>
      </c>
      <c r="D547" s="1" t="s">
        <v>3220</v>
      </c>
      <c r="E547" s="1" t="s">
        <v>3221</v>
      </c>
      <c r="F547" s="1" t="s">
        <v>3222</v>
      </c>
      <c r="G547" s="1">
        <v>13.8</v>
      </c>
      <c r="H547" s="1" t="s">
        <v>21</v>
      </c>
    </row>
    <row r="548" spans="1:8" x14ac:dyDescent="0.25">
      <c r="A548" s="1" t="s">
        <v>3223</v>
      </c>
      <c r="B548" s="1" t="s">
        <v>3224</v>
      </c>
      <c r="C548" s="1" t="s">
        <v>3225</v>
      </c>
      <c r="D548" s="1" t="s">
        <v>3226</v>
      </c>
      <c r="E548" s="1" t="s">
        <v>3227</v>
      </c>
      <c r="F548" s="1" t="s">
        <v>3228</v>
      </c>
      <c r="G548" s="1">
        <v>4.2</v>
      </c>
      <c r="H548" s="1" t="s">
        <v>21</v>
      </c>
    </row>
    <row r="549" spans="1:8" x14ac:dyDescent="0.25">
      <c r="A549" s="1" t="s">
        <v>3229</v>
      </c>
      <c r="B549" s="1" t="s">
        <v>3230</v>
      </c>
      <c r="C549" s="1" t="s">
        <v>3231</v>
      </c>
      <c r="D549" s="1" t="s">
        <v>3232</v>
      </c>
      <c r="E549" s="1" t="s">
        <v>3233</v>
      </c>
      <c r="F549" s="1" t="s">
        <v>3234</v>
      </c>
      <c r="G549" s="1">
        <v>11.8</v>
      </c>
      <c r="H549" s="1" t="s">
        <v>21</v>
      </c>
    </row>
    <row r="550" spans="1:8" x14ac:dyDescent="0.25">
      <c r="A550" s="1" t="s">
        <v>3235</v>
      </c>
      <c r="B550" s="1" t="s">
        <v>3236</v>
      </c>
      <c r="C550" s="1" t="s">
        <v>3237</v>
      </c>
      <c r="D550" s="1" t="s">
        <v>3238</v>
      </c>
      <c r="E550" s="1" t="s">
        <v>3239</v>
      </c>
      <c r="F550" s="1" t="s">
        <v>3240</v>
      </c>
      <c r="G550" s="1">
        <v>18</v>
      </c>
      <c r="H550" s="1" t="s">
        <v>21</v>
      </c>
    </row>
    <row r="551" spans="1:8" x14ac:dyDescent="0.25">
      <c r="A551" s="1" t="s">
        <v>3241</v>
      </c>
      <c r="B551" s="1" t="s">
        <v>3242</v>
      </c>
      <c r="C551" s="1" t="s">
        <v>3243</v>
      </c>
      <c r="D551" s="1" t="s">
        <v>3244</v>
      </c>
      <c r="E551" s="1" t="s">
        <v>3245</v>
      </c>
      <c r="F551" s="1" t="s">
        <v>3246</v>
      </c>
      <c r="G551" s="1">
        <v>20.6</v>
      </c>
      <c r="H551" s="1" t="s">
        <v>21</v>
      </c>
    </row>
    <row r="552" spans="1:8" x14ac:dyDescent="0.25">
      <c r="A552" s="1" t="s">
        <v>3247</v>
      </c>
      <c r="B552" s="1" t="s">
        <v>3248</v>
      </c>
      <c r="C552" s="1" t="s">
        <v>3249</v>
      </c>
      <c r="D552" s="1" t="s">
        <v>3250</v>
      </c>
      <c r="E552" s="1" t="s">
        <v>3251</v>
      </c>
      <c r="F552" s="1" t="s">
        <v>3252</v>
      </c>
      <c r="G552" s="1">
        <v>18</v>
      </c>
      <c r="H552" s="1" t="s">
        <v>21</v>
      </c>
    </row>
    <row r="553" spans="1:8" x14ac:dyDescent="0.25">
      <c r="A553" s="1" t="s">
        <v>3253</v>
      </c>
      <c r="B553" s="1" t="s">
        <v>3254</v>
      </c>
      <c r="C553" s="1" t="s">
        <v>3255</v>
      </c>
      <c r="D553" s="1" t="s">
        <v>3256</v>
      </c>
      <c r="E553" s="1" t="s">
        <v>3257</v>
      </c>
      <c r="F553" s="1" t="s">
        <v>3258</v>
      </c>
      <c r="G553" s="1">
        <v>9</v>
      </c>
      <c r="H553" s="1" t="s">
        <v>21</v>
      </c>
    </row>
    <row r="554" spans="1:8" x14ac:dyDescent="0.25">
      <c r="A554" s="1" t="s">
        <v>3259</v>
      </c>
      <c r="B554" s="1" t="s">
        <v>3260</v>
      </c>
      <c r="C554" s="1" t="s">
        <v>3261</v>
      </c>
      <c r="D554" s="1" t="s">
        <v>3262</v>
      </c>
      <c r="E554" s="1" t="s">
        <v>3263</v>
      </c>
      <c r="F554" s="1" t="s">
        <v>3264</v>
      </c>
      <c r="G554" s="1">
        <v>1.6</v>
      </c>
      <c r="H554" s="1" t="s">
        <v>21</v>
      </c>
    </row>
    <row r="555" spans="1:8" x14ac:dyDescent="0.25">
      <c r="A555" s="1" t="s">
        <v>3265</v>
      </c>
      <c r="B555" s="1" t="s">
        <v>3266</v>
      </c>
      <c r="C555" s="1" t="s">
        <v>3267</v>
      </c>
      <c r="D555" s="1" t="s">
        <v>3268</v>
      </c>
      <c r="E555" s="1" t="s">
        <v>3269</v>
      </c>
      <c r="F555" s="1" t="s">
        <v>3270</v>
      </c>
      <c r="G555" s="1">
        <v>19.200000000000003</v>
      </c>
      <c r="H555" s="1" t="s">
        <v>21</v>
      </c>
    </row>
    <row r="556" spans="1:8" x14ac:dyDescent="0.25">
      <c r="A556" s="1" t="s">
        <v>3271</v>
      </c>
      <c r="B556" s="1" t="s">
        <v>3272</v>
      </c>
      <c r="C556" s="1" t="s">
        <v>3273</v>
      </c>
      <c r="D556" s="1" t="s">
        <v>3274</v>
      </c>
      <c r="E556" s="1" t="s">
        <v>3275</v>
      </c>
      <c r="F556" s="1" t="s">
        <v>3276</v>
      </c>
      <c r="G556" s="1">
        <v>9.6000000000000014</v>
      </c>
      <c r="H556" s="1" t="s">
        <v>21</v>
      </c>
    </row>
    <row r="557" spans="1:8" x14ac:dyDescent="0.25">
      <c r="A557" s="1" t="s">
        <v>3277</v>
      </c>
      <c r="B557" s="1" t="s">
        <v>3278</v>
      </c>
      <c r="C557" s="1" t="s">
        <v>3279</v>
      </c>
      <c r="D557" s="1" t="s">
        <v>3280</v>
      </c>
      <c r="E557" s="1" t="s">
        <v>3281</v>
      </c>
      <c r="F557" s="1" t="s">
        <v>3282</v>
      </c>
      <c r="G557" s="1">
        <v>11.4</v>
      </c>
      <c r="H557" s="1" t="s">
        <v>21</v>
      </c>
    </row>
    <row r="558" spans="1:8" x14ac:dyDescent="0.25">
      <c r="A558" s="1" t="s">
        <v>3283</v>
      </c>
      <c r="B558" s="1" t="s">
        <v>3284</v>
      </c>
      <c r="C558" s="1" t="s">
        <v>3285</v>
      </c>
      <c r="D558" s="1" t="s">
        <v>3286</v>
      </c>
      <c r="E558" s="1" t="s">
        <v>3287</v>
      </c>
      <c r="F558" s="1" t="s">
        <v>3288</v>
      </c>
      <c r="G558" s="1">
        <v>3.2</v>
      </c>
      <c r="H558" s="1" t="s">
        <v>21</v>
      </c>
    </row>
    <row r="559" spans="1:8" x14ac:dyDescent="0.25">
      <c r="A559" s="1" t="s">
        <v>3289</v>
      </c>
      <c r="B559" s="1" t="s">
        <v>3290</v>
      </c>
      <c r="C559" s="1" t="s">
        <v>3291</v>
      </c>
      <c r="D559" s="1" t="s">
        <v>3292</v>
      </c>
      <c r="E559" s="1" t="s">
        <v>3293</v>
      </c>
      <c r="F559" s="1" t="s">
        <v>3294</v>
      </c>
      <c r="G559" s="1">
        <v>4</v>
      </c>
      <c r="H559" s="1" t="s">
        <v>21</v>
      </c>
    </row>
    <row r="560" spans="1:8" x14ac:dyDescent="0.25">
      <c r="A560" s="1" t="s">
        <v>3295</v>
      </c>
      <c r="B560" s="1" t="s">
        <v>3296</v>
      </c>
      <c r="C560" s="1" t="s">
        <v>3297</v>
      </c>
      <c r="D560" s="1" t="s">
        <v>3298</v>
      </c>
      <c r="E560" s="1" t="s">
        <v>3299</v>
      </c>
      <c r="F560" s="1" t="s">
        <v>3300</v>
      </c>
      <c r="G560" s="1">
        <v>6</v>
      </c>
      <c r="H560" s="1" t="s">
        <v>21</v>
      </c>
    </row>
    <row r="561" spans="1:8" x14ac:dyDescent="0.25">
      <c r="A561" s="1" t="s">
        <v>3301</v>
      </c>
      <c r="B561" s="1" t="s">
        <v>3302</v>
      </c>
      <c r="C561" s="1" t="s">
        <v>3303</v>
      </c>
      <c r="D561" s="1" t="s">
        <v>3304</v>
      </c>
      <c r="E561" s="1" t="s">
        <v>3305</v>
      </c>
      <c r="F561" s="1" t="s">
        <v>3306</v>
      </c>
      <c r="G561" s="1">
        <v>13.600000000000001</v>
      </c>
      <c r="H561" s="1" t="s">
        <v>21</v>
      </c>
    </row>
    <row r="562" spans="1:8" x14ac:dyDescent="0.25">
      <c r="A562" s="1" t="s">
        <v>3307</v>
      </c>
      <c r="B562" s="1" t="s">
        <v>3308</v>
      </c>
      <c r="C562" s="1" t="s">
        <v>3309</v>
      </c>
      <c r="D562" s="1" t="s">
        <v>3310</v>
      </c>
      <c r="E562" s="1" t="s">
        <v>3311</v>
      </c>
      <c r="F562" s="1" t="s">
        <v>3312</v>
      </c>
      <c r="G562" s="1">
        <v>11.4</v>
      </c>
      <c r="H562" s="1" t="s">
        <v>21</v>
      </c>
    </row>
    <row r="563" spans="1:8" x14ac:dyDescent="0.25">
      <c r="A563" s="1" t="s">
        <v>3313</v>
      </c>
      <c r="B563" s="1" t="s">
        <v>3314</v>
      </c>
      <c r="C563" s="1" t="s">
        <v>3315</v>
      </c>
      <c r="D563" s="1" t="s">
        <v>3316</v>
      </c>
      <c r="E563" s="1" t="s">
        <v>3317</v>
      </c>
      <c r="F563" s="1" t="s">
        <v>3318</v>
      </c>
      <c r="G563" s="1">
        <v>10</v>
      </c>
      <c r="H563" s="1" t="s">
        <v>21</v>
      </c>
    </row>
    <row r="564" spans="1:8" x14ac:dyDescent="0.25">
      <c r="A564" s="1" t="s">
        <v>3319</v>
      </c>
      <c r="B564" s="1" t="s">
        <v>3320</v>
      </c>
      <c r="C564" s="1" t="s">
        <v>3321</v>
      </c>
      <c r="D564" s="1" t="s">
        <v>3322</v>
      </c>
      <c r="E564" s="1" t="s">
        <v>3323</v>
      </c>
      <c r="F564" s="1" t="s">
        <v>3324</v>
      </c>
      <c r="G564" s="1">
        <v>9.8000000000000007</v>
      </c>
      <c r="H564" s="1" t="s">
        <v>21</v>
      </c>
    </row>
    <row r="565" spans="1:8" x14ac:dyDescent="0.25">
      <c r="A565" s="1" t="s">
        <v>3325</v>
      </c>
      <c r="B565" s="1" t="s">
        <v>3326</v>
      </c>
      <c r="C565" s="1" t="s">
        <v>3327</v>
      </c>
      <c r="D565" s="1" t="s">
        <v>3328</v>
      </c>
      <c r="E565" s="1" t="s">
        <v>3329</v>
      </c>
      <c r="F565" s="1" t="s">
        <v>3330</v>
      </c>
      <c r="G565" s="1">
        <v>3</v>
      </c>
      <c r="H565" s="1" t="s">
        <v>21</v>
      </c>
    </row>
    <row r="566" spans="1:8" x14ac:dyDescent="0.25">
      <c r="A566" s="1" t="s">
        <v>3331</v>
      </c>
      <c r="B566" s="1" t="s">
        <v>3332</v>
      </c>
      <c r="C566" s="1" t="s">
        <v>3333</v>
      </c>
      <c r="D566" s="1" t="s">
        <v>3334</v>
      </c>
      <c r="E566" s="1" t="s">
        <v>3335</v>
      </c>
      <c r="F566" s="1" t="s">
        <v>3336</v>
      </c>
      <c r="G566" s="1">
        <v>5.6000000000000005</v>
      </c>
      <c r="H566" s="1" t="s">
        <v>21</v>
      </c>
    </row>
    <row r="567" spans="1:8" x14ac:dyDescent="0.25">
      <c r="A567" s="1" t="s">
        <v>3337</v>
      </c>
      <c r="B567" s="1" t="s">
        <v>3338</v>
      </c>
      <c r="C567" s="1" t="s">
        <v>3339</v>
      </c>
      <c r="D567" s="1" t="s">
        <v>3340</v>
      </c>
      <c r="E567" s="1" t="s">
        <v>3341</v>
      </c>
      <c r="F567" s="1" t="s">
        <v>3342</v>
      </c>
      <c r="G567" s="1">
        <v>1.2000000000000002</v>
      </c>
      <c r="H567" s="1" t="s">
        <v>21</v>
      </c>
    </row>
    <row r="568" spans="1:8" x14ac:dyDescent="0.25">
      <c r="A568" s="1" t="s">
        <v>3343</v>
      </c>
      <c r="B568" s="1" t="s">
        <v>3344</v>
      </c>
      <c r="C568" s="1" t="s">
        <v>3345</v>
      </c>
      <c r="D568" s="1" t="s">
        <v>3346</v>
      </c>
      <c r="E568" s="1" t="s">
        <v>3347</v>
      </c>
      <c r="F568" s="1" t="s">
        <v>3348</v>
      </c>
      <c r="G568" s="1">
        <v>6</v>
      </c>
      <c r="H568" s="1" t="s">
        <v>21</v>
      </c>
    </row>
    <row r="569" spans="1:8" x14ac:dyDescent="0.25">
      <c r="A569" s="1" t="s">
        <v>3349</v>
      </c>
      <c r="B569" s="1" t="s">
        <v>3350</v>
      </c>
      <c r="C569" s="1" t="s">
        <v>3351</v>
      </c>
      <c r="D569" s="1" t="s">
        <v>3352</v>
      </c>
      <c r="E569" s="1" t="s">
        <v>3353</v>
      </c>
      <c r="F569" s="1" t="s">
        <v>3354</v>
      </c>
      <c r="G569" s="1">
        <v>15.200000000000001</v>
      </c>
      <c r="H569" s="1" t="s">
        <v>21</v>
      </c>
    </row>
    <row r="570" spans="1:8" x14ac:dyDescent="0.25">
      <c r="A570" s="1" t="s">
        <v>3355</v>
      </c>
      <c r="B570" s="1" t="s">
        <v>3356</v>
      </c>
      <c r="C570" s="1" t="s">
        <v>3357</v>
      </c>
      <c r="D570" s="1" t="s">
        <v>3358</v>
      </c>
      <c r="E570" s="1" t="s">
        <v>3359</v>
      </c>
      <c r="F570" s="1" t="s">
        <v>3360</v>
      </c>
      <c r="G570" s="1">
        <v>14.600000000000001</v>
      </c>
      <c r="H570" s="1" t="s">
        <v>21</v>
      </c>
    </row>
    <row r="571" spans="1:8" x14ac:dyDescent="0.25">
      <c r="A571" s="1" t="s">
        <v>3361</v>
      </c>
      <c r="B571" s="1" t="s">
        <v>3362</v>
      </c>
      <c r="C571" s="1" t="s">
        <v>3363</v>
      </c>
      <c r="D571" s="1" t="s">
        <v>3364</v>
      </c>
      <c r="E571" s="1" t="s">
        <v>3365</v>
      </c>
      <c r="F571" s="1" t="s">
        <v>3366</v>
      </c>
      <c r="G571" s="1">
        <v>8.4</v>
      </c>
      <c r="H571" s="1" t="s">
        <v>21</v>
      </c>
    </row>
    <row r="572" spans="1:8" x14ac:dyDescent="0.25">
      <c r="A572" s="1" t="s">
        <v>3367</v>
      </c>
      <c r="B572" s="1" t="s">
        <v>3368</v>
      </c>
      <c r="C572" s="1" t="s">
        <v>3369</v>
      </c>
      <c r="D572" s="1" t="s">
        <v>3370</v>
      </c>
      <c r="E572" s="1" t="s">
        <v>3371</v>
      </c>
      <c r="F572" s="1" t="s">
        <v>3372</v>
      </c>
      <c r="G572" s="1">
        <v>13.200000000000001</v>
      </c>
      <c r="H572" s="1" t="s">
        <v>21</v>
      </c>
    </row>
    <row r="573" spans="1:8" x14ac:dyDescent="0.25">
      <c r="A573" s="1" t="s">
        <v>3373</v>
      </c>
      <c r="B573" s="1" t="s">
        <v>3374</v>
      </c>
      <c r="C573" s="1" t="s">
        <v>3375</v>
      </c>
      <c r="D573" s="1" t="s">
        <v>3376</v>
      </c>
      <c r="E573" s="1" t="s">
        <v>3377</v>
      </c>
      <c r="F573" s="1" t="s">
        <v>3378</v>
      </c>
      <c r="G573" s="1">
        <v>1.2000000000000002</v>
      </c>
      <c r="H573" s="1" t="s">
        <v>21</v>
      </c>
    </row>
    <row r="574" spans="1:8" x14ac:dyDescent="0.25">
      <c r="A574" s="1" t="s">
        <v>3379</v>
      </c>
      <c r="B574" s="1" t="s">
        <v>3380</v>
      </c>
      <c r="C574" s="1" t="s">
        <v>3381</v>
      </c>
      <c r="D574" s="1" t="s">
        <v>3382</v>
      </c>
      <c r="E574" s="1" t="s">
        <v>3383</v>
      </c>
      <c r="F574" s="1" t="s">
        <v>3384</v>
      </c>
      <c r="G574" s="1">
        <v>9.2000000000000011</v>
      </c>
      <c r="H574" s="1" t="s">
        <v>21</v>
      </c>
    </row>
    <row r="575" spans="1:8" x14ac:dyDescent="0.25">
      <c r="A575" s="1" t="s">
        <v>3385</v>
      </c>
      <c r="B575" s="1" t="s">
        <v>3386</v>
      </c>
      <c r="C575" s="1" t="s">
        <v>3387</v>
      </c>
      <c r="D575" s="1" t="s">
        <v>3388</v>
      </c>
      <c r="E575" s="1" t="s">
        <v>3389</v>
      </c>
      <c r="F575" s="1" t="s">
        <v>3390</v>
      </c>
      <c r="G575" s="1">
        <v>18.600000000000001</v>
      </c>
      <c r="H575" s="1" t="s">
        <v>21</v>
      </c>
    </row>
    <row r="576" spans="1:8" x14ac:dyDescent="0.25">
      <c r="A576" s="1" t="s">
        <v>3391</v>
      </c>
      <c r="B576" s="1" t="s">
        <v>3392</v>
      </c>
      <c r="C576" s="1" t="s">
        <v>3393</v>
      </c>
      <c r="D576" s="1" t="s">
        <v>3394</v>
      </c>
      <c r="E576" s="1" t="s">
        <v>3395</v>
      </c>
      <c r="F576" s="1" t="s">
        <v>3396</v>
      </c>
      <c r="G576" s="1">
        <v>3</v>
      </c>
      <c r="H576" s="1" t="s">
        <v>21</v>
      </c>
    </row>
    <row r="577" spans="1:8" x14ac:dyDescent="0.25">
      <c r="A577" s="1" t="s">
        <v>3397</v>
      </c>
      <c r="B577" s="1" t="s">
        <v>3398</v>
      </c>
      <c r="C577" s="1" t="s">
        <v>3399</v>
      </c>
      <c r="D577" s="1" t="s">
        <v>3400</v>
      </c>
      <c r="E577" s="1" t="s">
        <v>3401</v>
      </c>
      <c r="F577" s="1" t="s">
        <v>3402</v>
      </c>
      <c r="G577" s="1">
        <v>8.6</v>
      </c>
      <c r="H577" s="1" t="s">
        <v>21</v>
      </c>
    </row>
    <row r="578" spans="1:8" x14ac:dyDescent="0.25">
      <c r="A578" s="1" t="s">
        <v>3403</v>
      </c>
      <c r="B578" s="1" t="s">
        <v>3404</v>
      </c>
      <c r="C578" s="1" t="s">
        <v>3405</v>
      </c>
      <c r="D578" s="1" t="s">
        <v>3406</v>
      </c>
      <c r="E578" s="1" t="s">
        <v>3407</v>
      </c>
      <c r="F578" s="1" t="s">
        <v>3408</v>
      </c>
      <c r="G578" s="1">
        <v>15.8</v>
      </c>
      <c r="H578" s="1" t="s">
        <v>21</v>
      </c>
    </row>
    <row r="579" spans="1:8" x14ac:dyDescent="0.25">
      <c r="A579" s="1" t="s">
        <v>3409</v>
      </c>
      <c r="B579" s="1" t="s">
        <v>3410</v>
      </c>
      <c r="C579" s="1" t="s">
        <v>3411</v>
      </c>
      <c r="D579" s="1" t="s">
        <v>3412</v>
      </c>
      <c r="E579" s="1" t="s">
        <v>3413</v>
      </c>
      <c r="F579" s="1" t="s">
        <v>3414</v>
      </c>
      <c r="G579" s="1">
        <v>3.2</v>
      </c>
      <c r="H579" s="1" t="s">
        <v>21</v>
      </c>
    </row>
    <row r="580" spans="1:8" x14ac:dyDescent="0.25">
      <c r="A580" s="1" t="s">
        <v>3415</v>
      </c>
      <c r="B580" s="1" t="s">
        <v>3416</v>
      </c>
      <c r="C580" s="1" t="s">
        <v>3417</v>
      </c>
      <c r="D580" s="1" t="s">
        <v>3418</v>
      </c>
      <c r="E580" s="1" t="s">
        <v>3419</v>
      </c>
      <c r="F580" s="1" t="s">
        <v>3420</v>
      </c>
      <c r="G580" s="1">
        <v>12.200000000000001</v>
      </c>
      <c r="H580" s="1" t="s">
        <v>21</v>
      </c>
    </row>
    <row r="581" spans="1:8" x14ac:dyDescent="0.25">
      <c r="A581" s="1" t="s">
        <v>3421</v>
      </c>
      <c r="B581" s="1" t="s">
        <v>3422</v>
      </c>
      <c r="C581" s="1" t="s">
        <v>3423</v>
      </c>
      <c r="D581" s="1" t="s">
        <v>3424</v>
      </c>
      <c r="E581" s="1" t="s">
        <v>3425</v>
      </c>
      <c r="F581" s="1" t="s">
        <v>3426</v>
      </c>
      <c r="G581" s="1">
        <v>4.4000000000000004</v>
      </c>
      <c r="H581" s="1" t="s">
        <v>21</v>
      </c>
    </row>
    <row r="582" spans="1:8" x14ac:dyDescent="0.25">
      <c r="A582" s="1" t="s">
        <v>3427</v>
      </c>
      <c r="B582" s="1" t="s">
        <v>3428</v>
      </c>
      <c r="C582" s="1" t="s">
        <v>3429</v>
      </c>
      <c r="D582" s="1" t="s">
        <v>3430</v>
      </c>
      <c r="E582" s="1" t="s">
        <v>3431</v>
      </c>
      <c r="F582" s="1" t="s">
        <v>3432</v>
      </c>
      <c r="G582" s="1">
        <v>10</v>
      </c>
      <c r="H582" s="1" t="s">
        <v>21</v>
      </c>
    </row>
    <row r="583" spans="1:8" x14ac:dyDescent="0.25">
      <c r="A583" s="1" t="s">
        <v>3433</v>
      </c>
      <c r="B583" s="1" t="s">
        <v>3434</v>
      </c>
      <c r="C583" s="1" t="s">
        <v>3435</v>
      </c>
      <c r="D583" s="1" t="s">
        <v>3436</v>
      </c>
      <c r="E583" s="1" t="s">
        <v>3437</v>
      </c>
      <c r="F583" s="1" t="s">
        <v>3438</v>
      </c>
      <c r="G583" s="1">
        <v>15.600000000000001</v>
      </c>
      <c r="H583" s="1" t="s">
        <v>21</v>
      </c>
    </row>
    <row r="584" spans="1:8" x14ac:dyDescent="0.25">
      <c r="A584" s="1" t="s">
        <v>3439</v>
      </c>
      <c r="B584" s="1" t="s">
        <v>3440</v>
      </c>
      <c r="C584" s="1" t="s">
        <v>3441</v>
      </c>
      <c r="D584" s="1" t="s">
        <v>3442</v>
      </c>
      <c r="E584" s="1" t="s">
        <v>3443</v>
      </c>
      <c r="F584" s="1" t="s">
        <v>3444</v>
      </c>
      <c r="G584" s="1">
        <v>5.4</v>
      </c>
      <c r="H584" s="1" t="s">
        <v>21</v>
      </c>
    </row>
    <row r="585" spans="1:8" x14ac:dyDescent="0.25">
      <c r="A585" s="1" t="s">
        <v>3445</v>
      </c>
      <c r="B585" s="1" t="s">
        <v>3446</v>
      </c>
      <c r="C585" s="1" t="s">
        <v>3447</v>
      </c>
      <c r="D585" s="1" t="s">
        <v>3448</v>
      </c>
      <c r="E585" s="1" t="s">
        <v>3449</v>
      </c>
      <c r="F585" s="1" t="s">
        <v>3450</v>
      </c>
      <c r="G585" s="1">
        <v>17</v>
      </c>
      <c r="H585" s="1" t="s">
        <v>21</v>
      </c>
    </row>
    <row r="586" spans="1:8" x14ac:dyDescent="0.25">
      <c r="A586" s="1" t="s">
        <v>3451</v>
      </c>
      <c r="B586" s="1" t="s">
        <v>3452</v>
      </c>
      <c r="C586" s="1" t="s">
        <v>3453</v>
      </c>
      <c r="D586" s="1" t="s">
        <v>3454</v>
      </c>
      <c r="E586" s="1" t="s">
        <v>3209</v>
      </c>
      <c r="F586" s="1" t="s">
        <v>3455</v>
      </c>
      <c r="G586" s="1">
        <v>11.8</v>
      </c>
      <c r="H586" s="1" t="s">
        <v>21</v>
      </c>
    </row>
    <row r="587" spans="1:8" x14ac:dyDescent="0.25">
      <c r="A587" s="1" t="s">
        <v>3456</v>
      </c>
      <c r="B587" s="1" t="s">
        <v>3457</v>
      </c>
      <c r="C587" s="1" t="s">
        <v>3458</v>
      </c>
      <c r="D587" s="1" t="s">
        <v>3459</v>
      </c>
      <c r="E587" s="1" t="s">
        <v>3460</v>
      </c>
      <c r="F587" s="1" t="s">
        <v>3461</v>
      </c>
      <c r="G587" s="1">
        <v>20.400000000000002</v>
      </c>
      <c r="H587" s="1" t="s">
        <v>21</v>
      </c>
    </row>
    <row r="588" spans="1:8" x14ac:dyDescent="0.25">
      <c r="A588" s="1" t="s">
        <v>3462</v>
      </c>
      <c r="B588" s="1" t="s">
        <v>3463</v>
      </c>
      <c r="C588" s="1" t="s">
        <v>3464</v>
      </c>
      <c r="D588" s="1" t="s">
        <v>3465</v>
      </c>
      <c r="E588" s="1" t="s">
        <v>3466</v>
      </c>
      <c r="F588" s="1" t="s">
        <v>3467</v>
      </c>
      <c r="G588" s="1">
        <v>2</v>
      </c>
      <c r="H588" s="1" t="s">
        <v>21</v>
      </c>
    </row>
    <row r="589" spans="1:8" x14ac:dyDescent="0.25">
      <c r="A589" s="1" t="s">
        <v>3468</v>
      </c>
      <c r="B589" s="1" t="s">
        <v>3469</v>
      </c>
      <c r="C589" s="1" t="s">
        <v>3470</v>
      </c>
      <c r="D589" s="1" t="s">
        <v>3471</v>
      </c>
      <c r="E589" s="1" t="s">
        <v>3472</v>
      </c>
      <c r="F589" s="1" t="s">
        <v>3473</v>
      </c>
      <c r="G589" s="1">
        <v>14.200000000000001</v>
      </c>
      <c r="H589" s="1" t="s">
        <v>21</v>
      </c>
    </row>
    <row r="590" spans="1:8" x14ac:dyDescent="0.25">
      <c r="A590" s="1" t="s">
        <v>3474</v>
      </c>
      <c r="B590" s="1" t="s">
        <v>3475</v>
      </c>
      <c r="C590" s="1" t="s">
        <v>3476</v>
      </c>
      <c r="D590" s="1" t="s">
        <v>3477</v>
      </c>
      <c r="E590" s="1" t="s">
        <v>3478</v>
      </c>
      <c r="F590" s="1" t="s">
        <v>3479</v>
      </c>
      <c r="G590" s="1">
        <v>2.4000000000000004</v>
      </c>
      <c r="H590" s="1" t="s">
        <v>21</v>
      </c>
    </row>
    <row r="591" spans="1:8" x14ac:dyDescent="0.25">
      <c r="A591" s="1" t="s">
        <v>3480</v>
      </c>
      <c r="B591" s="1" t="s">
        <v>3481</v>
      </c>
      <c r="C591" s="1" t="s">
        <v>3482</v>
      </c>
      <c r="D591" s="1" t="s">
        <v>3483</v>
      </c>
      <c r="E591" s="1" t="s">
        <v>3484</v>
      </c>
      <c r="F591" s="1" t="s">
        <v>3485</v>
      </c>
      <c r="G591" s="1">
        <v>6.6000000000000005</v>
      </c>
      <c r="H591" s="1" t="s">
        <v>21</v>
      </c>
    </row>
    <row r="592" spans="1:8" x14ac:dyDescent="0.25">
      <c r="A592" s="1" t="s">
        <v>3486</v>
      </c>
      <c r="B592" s="1" t="s">
        <v>3487</v>
      </c>
      <c r="C592" s="1" t="s">
        <v>3488</v>
      </c>
      <c r="D592" s="1" t="s">
        <v>3489</v>
      </c>
      <c r="E592" s="1" t="s">
        <v>3490</v>
      </c>
      <c r="F592" s="1" t="s">
        <v>3491</v>
      </c>
      <c r="G592" s="1">
        <v>15.200000000000001</v>
      </c>
      <c r="H592" s="1" t="s">
        <v>21</v>
      </c>
    </row>
    <row r="593" spans="1:8" x14ac:dyDescent="0.25">
      <c r="A593" s="1" t="s">
        <v>3492</v>
      </c>
      <c r="B593" s="1" t="s">
        <v>3493</v>
      </c>
      <c r="C593" s="1" t="s">
        <v>3494</v>
      </c>
      <c r="D593" s="1" t="s">
        <v>3495</v>
      </c>
      <c r="E593" s="1" t="s">
        <v>3496</v>
      </c>
      <c r="F593" s="1" t="s">
        <v>3497</v>
      </c>
      <c r="G593" s="1">
        <v>16</v>
      </c>
      <c r="H593" s="1" t="s">
        <v>21</v>
      </c>
    </row>
    <row r="594" spans="1:8" x14ac:dyDescent="0.25">
      <c r="A594" s="1" t="s">
        <v>3498</v>
      </c>
      <c r="B594" s="1" t="s">
        <v>3499</v>
      </c>
      <c r="C594" s="1" t="s">
        <v>3500</v>
      </c>
      <c r="D594" s="1" t="s">
        <v>3501</v>
      </c>
      <c r="E594" s="1" t="s">
        <v>3502</v>
      </c>
      <c r="F594" s="1" t="s">
        <v>3503</v>
      </c>
      <c r="G594" s="1">
        <v>13.8</v>
      </c>
      <c r="H594" s="1" t="s">
        <v>21</v>
      </c>
    </row>
    <row r="595" spans="1:8" x14ac:dyDescent="0.25">
      <c r="A595" s="1" t="s">
        <v>3504</v>
      </c>
      <c r="B595" s="1" t="s">
        <v>3505</v>
      </c>
      <c r="C595" s="1" t="s">
        <v>3506</v>
      </c>
      <c r="D595" s="1" t="s">
        <v>3507</v>
      </c>
      <c r="E595" s="1" t="s">
        <v>3508</v>
      </c>
      <c r="F595" s="1" t="s">
        <v>3509</v>
      </c>
      <c r="G595" s="1">
        <v>20</v>
      </c>
      <c r="H595" s="1" t="s">
        <v>21</v>
      </c>
    </row>
    <row r="596" spans="1:8" x14ac:dyDescent="0.25">
      <c r="A596" s="1" t="s">
        <v>3510</v>
      </c>
      <c r="B596" s="1" t="s">
        <v>3511</v>
      </c>
      <c r="C596" s="1" t="s">
        <v>3512</v>
      </c>
      <c r="D596" s="1" t="s">
        <v>3513</v>
      </c>
      <c r="E596" s="1" t="s">
        <v>3514</v>
      </c>
      <c r="F596" s="1" t="s">
        <v>3515</v>
      </c>
      <c r="G596" s="1">
        <v>20.200000000000003</v>
      </c>
      <c r="H596" s="1" t="s">
        <v>21</v>
      </c>
    </row>
    <row r="597" spans="1:8" x14ac:dyDescent="0.25">
      <c r="A597" s="1" t="s">
        <v>3516</v>
      </c>
      <c r="B597" s="1" t="s">
        <v>3517</v>
      </c>
      <c r="C597" s="1" t="s">
        <v>3518</v>
      </c>
      <c r="D597" s="1" t="s">
        <v>3519</v>
      </c>
      <c r="E597" s="1" t="s">
        <v>3520</v>
      </c>
      <c r="F597" s="1" t="s">
        <v>3521</v>
      </c>
      <c r="G597" s="1">
        <v>5</v>
      </c>
      <c r="H597" s="1" t="s">
        <v>21</v>
      </c>
    </row>
    <row r="598" spans="1:8" x14ac:dyDescent="0.25">
      <c r="A598" s="1" t="s">
        <v>3522</v>
      </c>
      <c r="B598" s="1" t="s">
        <v>3523</v>
      </c>
      <c r="C598" s="1" t="s">
        <v>3524</v>
      </c>
      <c r="D598" s="1" t="s">
        <v>3525</v>
      </c>
      <c r="E598" s="1" t="s">
        <v>3526</v>
      </c>
      <c r="F598" s="1" t="s">
        <v>3527</v>
      </c>
      <c r="G598" s="1">
        <v>8</v>
      </c>
      <c r="H598" s="1" t="s">
        <v>21</v>
      </c>
    </row>
    <row r="599" spans="1:8" x14ac:dyDescent="0.25">
      <c r="A599" s="1" t="s">
        <v>3528</v>
      </c>
      <c r="B599" s="1" t="s">
        <v>3529</v>
      </c>
      <c r="C599" s="1" t="s">
        <v>3530</v>
      </c>
      <c r="D599" s="1" t="s">
        <v>3531</v>
      </c>
      <c r="E599" s="1" t="s">
        <v>3532</v>
      </c>
      <c r="F599" s="1" t="s">
        <v>3533</v>
      </c>
      <c r="G599" s="1">
        <v>7.6000000000000005</v>
      </c>
      <c r="H599" s="1" t="s">
        <v>21</v>
      </c>
    </row>
    <row r="600" spans="1:8" x14ac:dyDescent="0.25">
      <c r="A600" s="1" t="s">
        <v>3534</v>
      </c>
      <c r="B600" s="1" t="s">
        <v>3535</v>
      </c>
      <c r="C600" s="1" t="s">
        <v>3536</v>
      </c>
      <c r="D600" s="1" t="s">
        <v>3537</v>
      </c>
      <c r="E600" s="1" t="s">
        <v>3538</v>
      </c>
      <c r="F600" s="1" t="s">
        <v>3539</v>
      </c>
      <c r="G600" s="1">
        <v>9</v>
      </c>
      <c r="H600" s="1" t="s">
        <v>21</v>
      </c>
    </row>
    <row r="601" spans="1:8" x14ac:dyDescent="0.25">
      <c r="A601" s="1" t="s">
        <v>3540</v>
      </c>
      <c r="B601" s="1" t="s">
        <v>3541</v>
      </c>
      <c r="C601" s="1" t="s">
        <v>3542</v>
      </c>
      <c r="D601" s="1" t="s">
        <v>3543</v>
      </c>
      <c r="E601" s="1" t="s">
        <v>1637</v>
      </c>
      <c r="F601" s="1" t="s">
        <v>3544</v>
      </c>
      <c r="G601" s="1">
        <v>4</v>
      </c>
      <c r="H601" s="1" t="s">
        <v>21</v>
      </c>
    </row>
    <row r="602" spans="1:8" x14ac:dyDescent="0.25">
      <c r="A602" s="1" t="s">
        <v>3545</v>
      </c>
      <c r="B602" s="1" t="s">
        <v>3546</v>
      </c>
      <c r="C602" s="1" t="s">
        <v>3547</v>
      </c>
      <c r="D602" s="1" t="s">
        <v>3548</v>
      </c>
      <c r="E602" s="1" t="s">
        <v>3549</v>
      </c>
      <c r="F602" s="1" t="s">
        <v>3550</v>
      </c>
      <c r="G602" s="1">
        <v>7.4</v>
      </c>
      <c r="H602" s="1" t="s">
        <v>21</v>
      </c>
    </row>
    <row r="603" spans="1:8" x14ac:dyDescent="0.25">
      <c r="A603" s="1" t="s">
        <v>3551</v>
      </c>
      <c r="B603" s="1" t="s">
        <v>3552</v>
      </c>
      <c r="C603" s="1" t="s">
        <v>3553</v>
      </c>
      <c r="D603" s="1" t="s">
        <v>3554</v>
      </c>
      <c r="E603" s="1" t="s">
        <v>77</v>
      </c>
      <c r="F603" s="1" t="s">
        <v>3555</v>
      </c>
      <c r="G603" s="1">
        <v>17.2</v>
      </c>
      <c r="H603" s="1" t="s">
        <v>21</v>
      </c>
    </row>
    <row r="604" spans="1:8" x14ac:dyDescent="0.25">
      <c r="A604" s="1" t="s">
        <v>3556</v>
      </c>
      <c r="B604" s="1" t="s">
        <v>3557</v>
      </c>
      <c r="C604" s="1" t="s">
        <v>3558</v>
      </c>
      <c r="D604" s="1" t="s">
        <v>3559</v>
      </c>
      <c r="E604" s="1" t="s">
        <v>3560</v>
      </c>
      <c r="F604" s="1" t="s">
        <v>3561</v>
      </c>
      <c r="G604" s="1">
        <v>7.8000000000000007</v>
      </c>
      <c r="H604" s="1" t="s">
        <v>21</v>
      </c>
    </row>
    <row r="605" spans="1:8" x14ac:dyDescent="0.25">
      <c r="A605" s="1" t="s">
        <v>3562</v>
      </c>
      <c r="B605" s="1" t="s">
        <v>3563</v>
      </c>
      <c r="C605" s="1" t="s">
        <v>3564</v>
      </c>
      <c r="D605" s="1" t="s">
        <v>3565</v>
      </c>
      <c r="E605" s="1" t="s">
        <v>3566</v>
      </c>
      <c r="F605" s="1" t="s">
        <v>3567</v>
      </c>
      <c r="G605" s="1">
        <v>20.6</v>
      </c>
      <c r="H605" s="1" t="s">
        <v>21</v>
      </c>
    </row>
    <row r="606" spans="1:8" x14ac:dyDescent="0.25">
      <c r="A606" s="1" t="s">
        <v>3568</v>
      </c>
      <c r="B606" s="1" t="s">
        <v>3569</v>
      </c>
      <c r="C606" s="1" t="s">
        <v>3570</v>
      </c>
      <c r="D606" s="1" t="s">
        <v>3571</v>
      </c>
      <c r="E606" s="1" t="s">
        <v>1309</v>
      </c>
      <c r="F606" s="1" t="s">
        <v>3572</v>
      </c>
      <c r="G606" s="1">
        <v>12.600000000000001</v>
      </c>
      <c r="H606" s="1" t="s">
        <v>21</v>
      </c>
    </row>
    <row r="607" spans="1:8" x14ac:dyDescent="0.25">
      <c r="A607" s="1" t="s">
        <v>3573</v>
      </c>
      <c r="B607" s="1" t="s">
        <v>3574</v>
      </c>
      <c r="C607" s="1" t="s">
        <v>3575</v>
      </c>
      <c r="D607" s="1" t="s">
        <v>3576</v>
      </c>
      <c r="E607" s="1" t="s">
        <v>395</v>
      </c>
      <c r="F607" s="1" t="s">
        <v>3577</v>
      </c>
      <c r="G607" s="1">
        <v>13</v>
      </c>
      <c r="H607" s="1" t="s">
        <v>21</v>
      </c>
    </row>
    <row r="608" spans="1:8" x14ac:dyDescent="0.25">
      <c r="A608" s="1" t="s">
        <v>3578</v>
      </c>
      <c r="B608" s="1" t="s">
        <v>3579</v>
      </c>
      <c r="C608" s="1" t="s">
        <v>3580</v>
      </c>
      <c r="D608" s="1" t="s">
        <v>3581</v>
      </c>
      <c r="E608" s="1" t="s">
        <v>3582</v>
      </c>
      <c r="F608" s="1" t="s">
        <v>3583</v>
      </c>
      <c r="G608" s="1">
        <v>9.4</v>
      </c>
      <c r="H608" s="1" t="s">
        <v>21</v>
      </c>
    </row>
    <row r="609" spans="1:8" x14ac:dyDescent="0.25">
      <c r="A609" s="1" t="s">
        <v>3584</v>
      </c>
      <c r="B609" s="1" t="s">
        <v>3585</v>
      </c>
      <c r="C609" s="1" t="s">
        <v>3586</v>
      </c>
      <c r="D609" s="1" t="s">
        <v>3587</v>
      </c>
      <c r="E609" s="1" t="s">
        <v>3588</v>
      </c>
      <c r="F609" s="1" t="s">
        <v>3589</v>
      </c>
      <c r="G609" s="1">
        <v>8.8000000000000007</v>
      </c>
      <c r="H609" s="1" t="s">
        <v>21</v>
      </c>
    </row>
    <row r="610" spans="1:8" x14ac:dyDescent="0.25">
      <c r="A610" s="1" t="s">
        <v>3590</v>
      </c>
      <c r="B610" s="1" t="s">
        <v>3591</v>
      </c>
      <c r="C610" s="1" t="s">
        <v>3592</v>
      </c>
      <c r="D610" s="1" t="s">
        <v>3593</v>
      </c>
      <c r="E610" s="1" t="s">
        <v>3594</v>
      </c>
      <c r="F610" s="1" t="s">
        <v>3595</v>
      </c>
      <c r="G610" s="1">
        <v>15.600000000000001</v>
      </c>
      <c r="H610" s="1" t="s">
        <v>21</v>
      </c>
    </row>
    <row r="611" spans="1:8" x14ac:dyDescent="0.25">
      <c r="A611" s="1" t="s">
        <v>3596</v>
      </c>
      <c r="B611" s="1" t="s">
        <v>3597</v>
      </c>
      <c r="C611" s="1" t="s">
        <v>3598</v>
      </c>
      <c r="D611" s="1" t="s">
        <v>3599</v>
      </c>
      <c r="E611" s="1" t="s">
        <v>3600</v>
      </c>
      <c r="F611" s="1" t="s">
        <v>3601</v>
      </c>
      <c r="G611" s="1">
        <v>0</v>
      </c>
      <c r="H611" s="1" t="s">
        <v>21</v>
      </c>
    </row>
    <row r="612" spans="1:8" x14ac:dyDescent="0.25">
      <c r="A612" s="1" t="s">
        <v>3602</v>
      </c>
      <c r="B612" s="1" t="s">
        <v>3603</v>
      </c>
      <c r="C612" s="1" t="s">
        <v>3604</v>
      </c>
      <c r="D612" s="1" t="s">
        <v>3605</v>
      </c>
      <c r="E612" s="1" t="s">
        <v>3606</v>
      </c>
      <c r="F612" s="1" t="s">
        <v>3607</v>
      </c>
      <c r="G612" s="1">
        <v>9.8000000000000007</v>
      </c>
      <c r="H612" s="1" t="s">
        <v>21</v>
      </c>
    </row>
    <row r="613" spans="1:8" x14ac:dyDescent="0.25">
      <c r="A613" s="1" t="s">
        <v>3608</v>
      </c>
      <c r="B613" s="1" t="s">
        <v>3609</v>
      </c>
      <c r="C613" s="1" t="s">
        <v>3610</v>
      </c>
      <c r="D613" s="1" t="s">
        <v>3611</v>
      </c>
      <c r="E613" s="1" t="s">
        <v>3612</v>
      </c>
      <c r="F613" s="1" t="s">
        <v>3613</v>
      </c>
      <c r="G613" s="1">
        <v>17</v>
      </c>
      <c r="H613" s="1" t="s">
        <v>21</v>
      </c>
    </row>
    <row r="614" spans="1:8" x14ac:dyDescent="0.25">
      <c r="A614" s="1" t="s">
        <v>3614</v>
      </c>
      <c r="B614" s="1" t="s">
        <v>3615</v>
      </c>
      <c r="C614" s="1" t="s">
        <v>3616</v>
      </c>
      <c r="D614" s="1" t="s">
        <v>3617</v>
      </c>
      <c r="E614" s="1" t="s">
        <v>3618</v>
      </c>
      <c r="F614" s="1" t="s">
        <v>3619</v>
      </c>
      <c r="G614" s="1">
        <v>16.2</v>
      </c>
      <c r="H614" s="1" t="s">
        <v>21</v>
      </c>
    </row>
    <row r="615" spans="1:8" x14ac:dyDescent="0.25">
      <c r="A615" s="1" t="s">
        <v>3620</v>
      </c>
      <c r="B615" s="1" t="s">
        <v>3621</v>
      </c>
      <c r="C615" s="1" t="s">
        <v>3622</v>
      </c>
      <c r="D615" s="1" t="s">
        <v>3623</v>
      </c>
      <c r="E615" s="1" t="s">
        <v>3624</v>
      </c>
      <c r="F615" s="1" t="s">
        <v>3625</v>
      </c>
      <c r="G615" s="1">
        <v>13.200000000000001</v>
      </c>
      <c r="H615" s="1" t="s">
        <v>21</v>
      </c>
    </row>
    <row r="616" spans="1:8" x14ac:dyDescent="0.25">
      <c r="A616" s="1" t="s">
        <v>3626</v>
      </c>
      <c r="B616" s="1" t="s">
        <v>3627</v>
      </c>
      <c r="C616" s="1" t="s">
        <v>3628</v>
      </c>
      <c r="D616" s="1" t="s">
        <v>3629</v>
      </c>
      <c r="E616" s="1" t="s">
        <v>3630</v>
      </c>
      <c r="F616" s="1" t="s">
        <v>3631</v>
      </c>
      <c r="G616" s="1">
        <v>12.600000000000001</v>
      </c>
      <c r="H616" s="1" t="s">
        <v>21</v>
      </c>
    </row>
    <row r="617" spans="1:8" x14ac:dyDescent="0.25">
      <c r="A617" s="1" t="s">
        <v>3632</v>
      </c>
      <c r="B617" s="1" t="s">
        <v>3633</v>
      </c>
      <c r="C617" s="1" t="s">
        <v>3634</v>
      </c>
      <c r="D617" s="1" t="s">
        <v>3635</v>
      </c>
      <c r="E617" s="1" t="s">
        <v>3636</v>
      </c>
      <c r="F617" s="1" t="s">
        <v>3637</v>
      </c>
      <c r="G617" s="1">
        <v>6.8000000000000007</v>
      </c>
      <c r="H617" s="1" t="s">
        <v>21</v>
      </c>
    </row>
    <row r="618" spans="1:8" x14ac:dyDescent="0.25">
      <c r="A618" s="1" t="s">
        <v>3638</v>
      </c>
      <c r="B618" s="1" t="s">
        <v>3639</v>
      </c>
      <c r="C618" s="1" t="s">
        <v>3640</v>
      </c>
      <c r="D618" s="1" t="s">
        <v>3641</v>
      </c>
      <c r="E618" s="1" t="s">
        <v>3642</v>
      </c>
      <c r="F618" s="1" t="s">
        <v>3643</v>
      </c>
      <c r="G618" s="1">
        <v>11.600000000000001</v>
      </c>
      <c r="H618" s="1" t="s">
        <v>21</v>
      </c>
    </row>
    <row r="619" spans="1:8" x14ac:dyDescent="0.25">
      <c r="A619" s="1" t="s">
        <v>3644</v>
      </c>
      <c r="B619" s="1" t="s">
        <v>3645</v>
      </c>
      <c r="C619" s="1" t="s">
        <v>3646</v>
      </c>
      <c r="D619" s="1" t="s">
        <v>3647</v>
      </c>
      <c r="E619" s="1" t="s">
        <v>3648</v>
      </c>
      <c r="F619" s="1" t="s">
        <v>3649</v>
      </c>
      <c r="G619" s="1">
        <v>17.600000000000001</v>
      </c>
      <c r="H619" s="1" t="s">
        <v>21</v>
      </c>
    </row>
    <row r="620" spans="1:8" x14ac:dyDescent="0.25">
      <c r="A620" s="1" t="s">
        <v>3650</v>
      </c>
      <c r="B620" s="1" t="s">
        <v>3651</v>
      </c>
      <c r="C620" s="1" t="s">
        <v>3652</v>
      </c>
      <c r="D620" s="1" t="s">
        <v>3653</v>
      </c>
      <c r="E620" s="1" t="s">
        <v>3654</v>
      </c>
      <c r="F620" s="1" t="s">
        <v>3655</v>
      </c>
      <c r="G620" s="1">
        <v>3.4000000000000004</v>
      </c>
      <c r="H620" s="1" t="s">
        <v>21</v>
      </c>
    </row>
    <row r="621" spans="1:8" x14ac:dyDescent="0.25">
      <c r="A621" s="1" t="s">
        <v>3656</v>
      </c>
      <c r="B621" s="1" t="s">
        <v>3657</v>
      </c>
      <c r="C621" s="1" t="s">
        <v>3658</v>
      </c>
      <c r="D621" s="1" t="s">
        <v>3659</v>
      </c>
      <c r="E621" s="1" t="s">
        <v>3660</v>
      </c>
      <c r="F621" s="1" t="s">
        <v>3661</v>
      </c>
      <c r="G621" s="1">
        <v>2.4000000000000004</v>
      </c>
      <c r="H621" s="1" t="s">
        <v>21</v>
      </c>
    </row>
    <row r="622" spans="1:8" x14ac:dyDescent="0.25">
      <c r="A622" s="1" t="s">
        <v>3662</v>
      </c>
      <c r="B622" s="1" t="s">
        <v>3663</v>
      </c>
      <c r="C622" s="1" t="s">
        <v>3664</v>
      </c>
      <c r="D622" s="1" t="s">
        <v>3665</v>
      </c>
      <c r="E622" s="1" t="s">
        <v>3666</v>
      </c>
      <c r="F622" s="1" t="s">
        <v>3667</v>
      </c>
      <c r="G622" s="1">
        <v>16.8</v>
      </c>
      <c r="H622" s="1" t="s">
        <v>21</v>
      </c>
    </row>
    <row r="623" spans="1:8" x14ac:dyDescent="0.25">
      <c r="A623" s="1" t="s">
        <v>3668</v>
      </c>
      <c r="B623" s="1" t="s">
        <v>3669</v>
      </c>
      <c r="C623" s="1" t="s">
        <v>3670</v>
      </c>
      <c r="D623" s="1" t="s">
        <v>3671</v>
      </c>
      <c r="E623" s="1" t="s">
        <v>3672</v>
      </c>
      <c r="F623" s="1" t="s">
        <v>3673</v>
      </c>
      <c r="G623" s="1">
        <v>8</v>
      </c>
      <c r="H623" s="1" t="s">
        <v>21</v>
      </c>
    </row>
    <row r="624" spans="1:8" x14ac:dyDescent="0.25">
      <c r="A624" s="1" t="s">
        <v>3674</v>
      </c>
      <c r="B624" s="1" t="s">
        <v>3675</v>
      </c>
      <c r="C624" s="1" t="s">
        <v>3676</v>
      </c>
      <c r="D624" s="1" t="s">
        <v>3677</v>
      </c>
      <c r="E624" s="1" t="s">
        <v>3678</v>
      </c>
      <c r="F624" s="1" t="s">
        <v>3679</v>
      </c>
      <c r="G624" s="1">
        <v>19.400000000000002</v>
      </c>
      <c r="H624" s="1" t="s">
        <v>21</v>
      </c>
    </row>
    <row r="625" spans="1:8" x14ac:dyDescent="0.25">
      <c r="A625" s="1" t="s">
        <v>3680</v>
      </c>
      <c r="B625" s="1" t="s">
        <v>3681</v>
      </c>
      <c r="C625" s="1" t="s">
        <v>3682</v>
      </c>
      <c r="D625" s="1" t="s">
        <v>3683</v>
      </c>
      <c r="E625" s="1" t="s">
        <v>3684</v>
      </c>
      <c r="F625" s="1" t="s">
        <v>3685</v>
      </c>
      <c r="G625" s="1">
        <v>12</v>
      </c>
      <c r="H625" s="1" t="s">
        <v>21</v>
      </c>
    </row>
    <row r="626" spans="1:8" x14ac:dyDescent="0.25">
      <c r="A626" s="1" t="s">
        <v>3686</v>
      </c>
      <c r="B626" s="1" t="s">
        <v>3687</v>
      </c>
      <c r="C626" s="1" t="s">
        <v>3688</v>
      </c>
      <c r="D626" s="1" t="s">
        <v>3689</v>
      </c>
      <c r="E626" s="1" t="s">
        <v>3690</v>
      </c>
      <c r="F626" s="1" t="s">
        <v>3691</v>
      </c>
      <c r="G626" s="1">
        <v>6.6000000000000005</v>
      </c>
      <c r="H626" s="1" t="s">
        <v>21</v>
      </c>
    </row>
    <row r="627" spans="1:8" x14ac:dyDescent="0.25">
      <c r="A627" s="1" t="s">
        <v>3692</v>
      </c>
      <c r="B627" s="1" t="s">
        <v>3693</v>
      </c>
      <c r="C627" s="1" t="s">
        <v>3694</v>
      </c>
      <c r="D627" s="1" t="s">
        <v>3695</v>
      </c>
      <c r="E627" s="1" t="s">
        <v>3696</v>
      </c>
      <c r="F627" s="1" t="s">
        <v>3697</v>
      </c>
      <c r="G627" s="1">
        <v>4.6000000000000005</v>
      </c>
      <c r="H627" s="1" t="s">
        <v>21</v>
      </c>
    </row>
    <row r="628" spans="1:8" x14ac:dyDescent="0.25">
      <c r="A628" s="1" t="s">
        <v>3698</v>
      </c>
      <c r="B628" s="1" t="s">
        <v>3699</v>
      </c>
      <c r="C628" s="1" t="s">
        <v>3700</v>
      </c>
      <c r="D628" s="1" t="s">
        <v>3701</v>
      </c>
      <c r="E628" s="1" t="s">
        <v>3702</v>
      </c>
      <c r="F628" s="1" t="s">
        <v>3703</v>
      </c>
      <c r="G628" s="1">
        <v>0</v>
      </c>
      <c r="H628" s="1" t="s">
        <v>21</v>
      </c>
    </row>
    <row r="629" spans="1:8" x14ac:dyDescent="0.25">
      <c r="A629" s="1" t="s">
        <v>3704</v>
      </c>
      <c r="B629" s="1" t="s">
        <v>3705</v>
      </c>
      <c r="C629" s="1" t="s">
        <v>3706</v>
      </c>
      <c r="D629" s="1" t="s">
        <v>3707</v>
      </c>
      <c r="E629" s="1" t="s">
        <v>3708</v>
      </c>
      <c r="F629" s="1" t="s">
        <v>3709</v>
      </c>
      <c r="G629" s="1">
        <v>11</v>
      </c>
      <c r="H629" s="1" t="s">
        <v>21</v>
      </c>
    </row>
    <row r="630" spans="1:8" x14ac:dyDescent="0.25">
      <c r="A630" s="1" t="s">
        <v>3710</v>
      </c>
      <c r="B630" s="1" t="s">
        <v>3711</v>
      </c>
      <c r="C630" s="1" t="s">
        <v>3712</v>
      </c>
      <c r="D630" s="1" t="s">
        <v>3713</v>
      </c>
      <c r="E630" s="1" t="s">
        <v>3714</v>
      </c>
      <c r="F630" s="1" t="s">
        <v>3715</v>
      </c>
      <c r="G630" s="1">
        <v>18</v>
      </c>
      <c r="H630" s="1" t="s">
        <v>21</v>
      </c>
    </row>
    <row r="631" spans="1:8" x14ac:dyDescent="0.25">
      <c r="A631" s="1" t="s">
        <v>3716</v>
      </c>
      <c r="B631" s="1" t="s">
        <v>3717</v>
      </c>
      <c r="C631" s="1" t="s">
        <v>3718</v>
      </c>
      <c r="D631" s="1" t="s">
        <v>3719</v>
      </c>
      <c r="E631" s="1" t="s">
        <v>3720</v>
      </c>
      <c r="F631" s="1" t="s">
        <v>3721</v>
      </c>
      <c r="G631" s="1">
        <v>16.8</v>
      </c>
      <c r="H631" s="1" t="s">
        <v>21</v>
      </c>
    </row>
    <row r="632" spans="1:8" x14ac:dyDescent="0.25">
      <c r="A632" s="1" t="s">
        <v>3722</v>
      </c>
      <c r="B632" s="1" t="s">
        <v>3723</v>
      </c>
      <c r="C632" s="1" t="s">
        <v>3724</v>
      </c>
      <c r="D632" s="1" t="s">
        <v>3725</v>
      </c>
      <c r="E632" s="1" t="s">
        <v>3726</v>
      </c>
      <c r="F632" s="1" t="s">
        <v>3727</v>
      </c>
      <c r="G632" s="1">
        <v>5.4</v>
      </c>
      <c r="H632" s="1" t="s">
        <v>21</v>
      </c>
    </row>
    <row r="633" spans="1:8" x14ac:dyDescent="0.25">
      <c r="A633" s="1" t="s">
        <v>3728</v>
      </c>
      <c r="B633" s="1" t="s">
        <v>3729</v>
      </c>
      <c r="C633" s="1" t="s">
        <v>3730</v>
      </c>
      <c r="D633" s="1" t="s">
        <v>3731</v>
      </c>
      <c r="E633" s="1" t="s">
        <v>3732</v>
      </c>
      <c r="F633" s="1" t="s">
        <v>3733</v>
      </c>
      <c r="G633" s="1">
        <v>13.4</v>
      </c>
      <c r="H633" s="1" t="s">
        <v>21</v>
      </c>
    </row>
    <row r="634" spans="1:8" x14ac:dyDescent="0.25">
      <c r="A634" s="1" t="s">
        <v>3734</v>
      </c>
      <c r="B634" s="1" t="s">
        <v>3735</v>
      </c>
      <c r="C634" s="1" t="s">
        <v>3736</v>
      </c>
      <c r="D634" s="1" t="s">
        <v>3737</v>
      </c>
      <c r="E634" s="1" t="s">
        <v>3738</v>
      </c>
      <c r="F634" s="1" t="s">
        <v>3739</v>
      </c>
      <c r="G634" s="1">
        <v>2</v>
      </c>
      <c r="H634" s="1" t="s">
        <v>21</v>
      </c>
    </row>
    <row r="635" spans="1:8" x14ac:dyDescent="0.25">
      <c r="A635" s="1" t="s">
        <v>3740</v>
      </c>
      <c r="B635" s="1" t="s">
        <v>3741</v>
      </c>
      <c r="C635" s="1" t="s">
        <v>3742</v>
      </c>
      <c r="D635" s="1" t="s">
        <v>3743</v>
      </c>
      <c r="E635" s="1" t="s">
        <v>3744</v>
      </c>
      <c r="F635" s="1" t="s">
        <v>3745</v>
      </c>
      <c r="G635" s="1">
        <v>13.600000000000001</v>
      </c>
      <c r="H635" s="1" t="s">
        <v>21</v>
      </c>
    </row>
    <row r="636" spans="1:8" x14ac:dyDescent="0.25">
      <c r="A636" s="1" t="s">
        <v>3746</v>
      </c>
      <c r="B636" s="1" t="s">
        <v>3747</v>
      </c>
      <c r="C636" s="1" t="s">
        <v>3748</v>
      </c>
      <c r="D636" s="1" t="s">
        <v>3749</v>
      </c>
      <c r="E636" s="1" t="s">
        <v>3750</v>
      </c>
      <c r="F636" s="1" t="s">
        <v>3751</v>
      </c>
      <c r="G636" s="1">
        <v>13.200000000000001</v>
      </c>
      <c r="H636" s="1" t="s">
        <v>21</v>
      </c>
    </row>
    <row r="637" spans="1:8" x14ac:dyDescent="0.25">
      <c r="A637" s="1" t="s">
        <v>3752</v>
      </c>
      <c r="B637" s="1" t="s">
        <v>3753</v>
      </c>
      <c r="C637" s="1" t="s">
        <v>3754</v>
      </c>
      <c r="D637" s="1" t="s">
        <v>3755</v>
      </c>
      <c r="E637" s="1" t="s">
        <v>3756</v>
      </c>
      <c r="F637" s="1" t="s">
        <v>3757</v>
      </c>
      <c r="G637" s="1">
        <v>2</v>
      </c>
      <c r="H637" s="1" t="s">
        <v>21</v>
      </c>
    </row>
    <row r="638" spans="1:8" x14ac:dyDescent="0.25">
      <c r="A638" s="1" t="s">
        <v>3758</v>
      </c>
      <c r="B638" s="1" t="s">
        <v>3759</v>
      </c>
      <c r="C638" s="1" t="s">
        <v>3760</v>
      </c>
      <c r="D638" s="1" t="s">
        <v>3761</v>
      </c>
      <c r="E638" s="1" t="s">
        <v>3762</v>
      </c>
      <c r="F638" s="1" t="s">
        <v>3763</v>
      </c>
      <c r="G638" s="1">
        <v>8</v>
      </c>
      <c r="H638" s="1" t="s">
        <v>21</v>
      </c>
    </row>
    <row r="639" spans="1:8" x14ac:dyDescent="0.25">
      <c r="A639" s="1" t="s">
        <v>3764</v>
      </c>
      <c r="B639" s="1" t="s">
        <v>3765</v>
      </c>
      <c r="C639" s="1" t="s">
        <v>3766</v>
      </c>
      <c r="D639" s="1" t="s">
        <v>3767</v>
      </c>
      <c r="E639" s="1" t="s">
        <v>3768</v>
      </c>
      <c r="F639" s="1" t="s">
        <v>3769</v>
      </c>
      <c r="G639" s="1">
        <v>8.8000000000000007</v>
      </c>
      <c r="H639" s="1" t="s">
        <v>21</v>
      </c>
    </row>
    <row r="640" spans="1:8" x14ac:dyDescent="0.25">
      <c r="A640" s="1" t="s">
        <v>3770</v>
      </c>
      <c r="B640" s="1" t="s">
        <v>3771</v>
      </c>
      <c r="C640" s="1" t="s">
        <v>3772</v>
      </c>
      <c r="D640" s="1" t="s">
        <v>3773</v>
      </c>
      <c r="E640" s="1" t="s">
        <v>3774</v>
      </c>
      <c r="F640" s="1" t="s">
        <v>3775</v>
      </c>
      <c r="G640" s="1">
        <v>6</v>
      </c>
      <c r="H640" s="1" t="s">
        <v>21</v>
      </c>
    </row>
    <row r="641" spans="1:8" x14ac:dyDescent="0.25">
      <c r="A641" s="1" t="s">
        <v>3776</v>
      </c>
      <c r="B641" s="1" t="s">
        <v>3777</v>
      </c>
      <c r="C641" s="1" t="s">
        <v>3778</v>
      </c>
      <c r="D641" s="1" t="s">
        <v>3779</v>
      </c>
      <c r="E641" s="1" t="s">
        <v>3780</v>
      </c>
      <c r="F641" s="1" t="s">
        <v>3781</v>
      </c>
      <c r="G641" s="1">
        <v>7.4</v>
      </c>
      <c r="H641" s="1" t="s">
        <v>21</v>
      </c>
    </row>
    <row r="642" spans="1:8" x14ac:dyDescent="0.25">
      <c r="A642" s="1" t="s">
        <v>3782</v>
      </c>
      <c r="B642" s="1" t="s">
        <v>3783</v>
      </c>
      <c r="C642" s="1" t="s">
        <v>3784</v>
      </c>
      <c r="D642" s="1" t="s">
        <v>3785</v>
      </c>
      <c r="E642" s="1" t="s">
        <v>3786</v>
      </c>
      <c r="F642" s="1" t="s">
        <v>3787</v>
      </c>
      <c r="G642" s="1">
        <v>9.4</v>
      </c>
      <c r="H642" s="1" t="s">
        <v>21</v>
      </c>
    </row>
    <row r="643" spans="1:8" x14ac:dyDescent="0.25">
      <c r="A643" s="1" t="s">
        <v>3788</v>
      </c>
      <c r="B643" s="1" t="s">
        <v>3789</v>
      </c>
      <c r="C643" s="1" t="s">
        <v>3790</v>
      </c>
      <c r="D643" s="1" t="s">
        <v>3791</v>
      </c>
      <c r="E643" s="1" t="s">
        <v>3792</v>
      </c>
      <c r="F643" s="1" t="s">
        <v>3793</v>
      </c>
      <c r="G643" s="1">
        <v>11.200000000000001</v>
      </c>
      <c r="H643" s="1" t="s">
        <v>21</v>
      </c>
    </row>
    <row r="644" spans="1:8" x14ac:dyDescent="0.25">
      <c r="A644" s="1" t="s">
        <v>3794</v>
      </c>
      <c r="B644" s="1" t="s">
        <v>3795</v>
      </c>
      <c r="C644" s="1" t="s">
        <v>3796</v>
      </c>
      <c r="D644" s="1" t="s">
        <v>3797</v>
      </c>
      <c r="E644" s="1" t="s">
        <v>3798</v>
      </c>
      <c r="F644" s="1" t="s">
        <v>3799</v>
      </c>
      <c r="G644" s="1">
        <v>3</v>
      </c>
      <c r="H644" s="1" t="s">
        <v>21</v>
      </c>
    </row>
    <row r="645" spans="1:8" x14ac:dyDescent="0.25">
      <c r="A645" s="1" t="s">
        <v>3800</v>
      </c>
      <c r="B645" s="1" t="s">
        <v>3801</v>
      </c>
      <c r="C645" s="1" t="s">
        <v>3802</v>
      </c>
      <c r="D645" s="1" t="s">
        <v>3803</v>
      </c>
      <c r="E645" s="1" t="s">
        <v>3804</v>
      </c>
      <c r="F645" s="1" t="s">
        <v>3805</v>
      </c>
      <c r="G645" s="1">
        <v>15.600000000000001</v>
      </c>
      <c r="H645" s="1" t="s">
        <v>21</v>
      </c>
    </row>
    <row r="646" spans="1:8" x14ac:dyDescent="0.25">
      <c r="A646" s="1" t="s">
        <v>3806</v>
      </c>
      <c r="B646" s="1" t="s">
        <v>3807</v>
      </c>
      <c r="C646" s="1" t="s">
        <v>3808</v>
      </c>
      <c r="D646" s="1" t="s">
        <v>3809</v>
      </c>
      <c r="E646" s="1" t="s">
        <v>3810</v>
      </c>
      <c r="F646" s="1" t="s">
        <v>3811</v>
      </c>
      <c r="G646" s="1">
        <v>100</v>
      </c>
      <c r="H646" s="1" t="s">
        <v>3812</v>
      </c>
    </row>
    <row r="647" spans="1:8" x14ac:dyDescent="0.25">
      <c r="A647" s="1" t="s">
        <v>16</v>
      </c>
      <c r="B647" s="1" t="s">
        <v>16</v>
      </c>
      <c r="C647" s="1" t="s">
        <v>16</v>
      </c>
      <c r="D647" s="1" t="s">
        <v>17</v>
      </c>
      <c r="E647" s="1" t="s">
        <v>3813</v>
      </c>
      <c r="F647" s="1" t="s">
        <v>19</v>
      </c>
      <c r="G647" s="1">
        <v>13.8</v>
      </c>
      <c r="H647" s="1" t="s">
        <v>21</v>
      </c>
    </row>
    <row r="648" spans="1:8" x14ac:dyDescent="0.25">
      <c r="A648" s="1" t="s">
        <v>16</v>
      </c>
      <c r="B648" s="1" t="s">
        <v>16</v>
      </c>
      <c r="C648" s="1" t="s">
        <v>16</v>
      </c>
      <c r="D648" s="1" t="s">
        <v>17</v>
      </c>
      <c r="E648" s="1" t="s">
        <v>3814</v>
      </c>
      <c r="F648" s="1" t="s">
        <v>19</v>
      </c>
      <c r="G648" s="1">
        <v>9</v>
      </c>
      <c r="H648" s="1" t="s">
        <v>21</v>
      </c>
    </row>
    <row r="649" spans="1:8" x14ac:dyDescent="0.25">
      <c r="A649" s="1" t="s">
        <v>23</v>
      </c>
      <c r="B649" s="1" t="s">
        <v>24</v>
      </c>
      <c r="C649" s="1" t="s">
        <v>25</v>
      </c>
      <c r="D649" s="1" t="s">
        <v>17</v>
      </c>
      <c r="E649" s="1" t="s">
        <v>3815</v>
      </c>
      <c r="F649" s="1" t="s">
        <v>19</v>
      </c>
      <c r="G649" s="1">
        <v>1.8</v>
      </c>
      <c r="H649" s="1" t="s">
        <v>21</v>
      </c>
    </row>
    <row r="650" spans="1:8" x14ac:dyDescent="0.25">
      <c r="A650" s="1" t="s">
        <v>28</v>
      </c>
      <c r="B650" s="1" t="s">
        <v>29</v>
      </c>
      <c r="C650" s="1" t="s">
        <v>30</v>
      </c>
      <c r="D650" s="1" t="s">
        <v>17</v>
      </c>
      <c r="E650" s="1" t="s">
        <v>3816</v>
      </c>
      <c r="F650" s="1" t="s">
        <v>19</v>
      </c>
      <c r="G650" s="1">
        <v>8</v>
      </c>
      <c r="H650" s="1" t="s">
        <v>21</v>
      </c>
    </row>
    <row r="651" spans="1:8" x14ac:dyDescent="0.25">
      <c r="A651" s="1" t="s">
        <v>32</v>
      </c>
      <c r="B651" s="1" t="s">
        <v>33</v>
      </c>
      <c r="C651" s="1" t="s">
        <v>34</v>
      </c>
      <c r="D651" s="1" t="s">
        <v>17</v>
      </c>
      <c r="E651" s="1" t="s">
        <v>3817</v>
      </c>
      <c r="F651" s="1" t="s">
        <v>19</v>
      </c>
      <c r="G651" s="1">
        <v>9</v>
      </c>
      <c r="H651" s="1" t="s">
        <v>21</v>
      </c>
    </row>
    <row r="652" spans="1:8" x14ac:dyDescent="0.25">
      <c r="A652" s="1" t="s">
        <v>36</v>
      </c>
      <c r="B652" s="1" t="s">
        <v>37</v>
      </c>
      <c r="C652" s="1" t="s">
        <v>38</v>
      </c>
      <c r="D652" s="1" t="s">
        <v>17</v>
      </c>
      <c r="E652" s="1" t="s">
        <v>3818</v>
      </c>
      <c r="F652" s="1" t="s">
        <v>19</v>
      </c>
      <c r="G652" s="1">
        <v>18.8</v>
      </c>
      <c r="H652" s="1" t="s">
        <v>21</v>
      </c>
    </row>
    <row r="653" spans="1:8" x14ac:dyDescent="0.25">
      <c r="A653" s="1" t="s">
        <v>40</v>
      </c>
      <c r="B653" s="1" t="s">
        <v>41</v>
      </c>
      <c r="C653" s="1" t="s">
        <v>42</v>
      </c>
      <c r="D653" s="1" t="s">
        <v>17</v>
      </c>
      <c r="E653" s="1" t="s">
        <v>3819</v>
      </c>
      <c r="F653" s="1" t="s">
        <v>19</v>
      </c>
      <c r="G653" s="1">
        <v>10.600000000000001</v>
      </c>
      <c r="H653" s="1" t="s">
        <v>21</v>
      </c>
    </row>
    <row r="654" spans="1:8" x14ac:dyDescent="0.25">
      <c r="A654" s="1" t="s">
        <v>44</v>
      </c>
      <c r="B654" s="1" t="s">
        <v>45</v>
      </c>
      <c r="C654" s="1" t="s">
        <v>46</v>
      </c>
      <c r="D654" s="1" t="s">
        <v>3820</v>
      </c>
      <c r="E654" s="1" t="s">
        <v>3821</v>
      </c>
      <c r="F654" s="1" t="s">
        <v>19</v>
      </c>
      <c r="G654" s="1">
        <v>0</v>
      </c>
      <c r="H654" s="1" t="s">
        <v>21</v>
      </c>
    </row>
    <row r="655" spans="1:8" x14ac:dyDescent="0.25">
      <c r="A655" s="1" t="s">
        <v>49</v>
      </c>
      <c r="B655" s="1" t="s">
        <v>50</v>
      </c>
      <c r="C655" s="1" t="s">
        <v>51</v>
      </c>
      <c r="D655" s="1" t="s">
        <v>3822</v>
      </c>
      <c r="E655" s="1" t="s">
        <v>3823</v>
      </c>
      <c r="F655" s="1" t="s">
        <v>3824</v>
      </c>
      <c r="G655" s="1">
        <v>2</v>
      </c>
      <c r="H655" s="1" t="s">
        <v>21</v>
      </c>
    </row>
    <row r="656" spans="1:8" x14ac:dyDescent="0.25">
      <c r="A656" s="1" t="s">
        <v>55</v>
      </c>
      <c r="B656" s="1" t="s">
        <v>56</v>
      </c>
      <c r="C656" s="1" t="s">
        <v>57</v>
      </c>
      <c r="D656" s="1" t="s">
        <v>3825</v>
      </c>
      <c r="E656" s="1" t="s">
        <v>3826</v>
      </c>
      <c r="F656" s="1" t="s">
        <v>3827</v>
      </c>
      <c r="G656" s="1">
        <v>6.4</v>
      </c>
      <c r="H656" s="1" t="s">
        <v>21</v>
      </c>
    </row>
    <row r="657" spans="1:8" x14ac:dyDescent="0.25">
      <c r="A657" s="1" t="s">
        <v>61</v>
      </c>
      <c r="B657" s="1" t="s">
        <v>62</v>
      </c>
      <c r="C657" s="1" t="s">
        <v>63</v>
      </c>
      <c r="D657" s="1" t="s">
        <v>3828</v>
      </c>
      <c r="E657" s="1" t="s">
        <v>3829</v>
      </c>
      <c r="F657" s="1" t="s">
        <v>3830</v>
      </c>
      <c r="G657" s="1">
        <v>17</v>
      </c>
      <c r="H657" s="1" t="s">
        <v>21</v>
      </c>
    </row>
    <row r="658" spans="1:8" x14ac:dyDescent="0.25">
      <c r="A658" s="1" t="s">
        <v>67</v>
      </c>
      <c r="B658" s="1" t="s">
        <v>68</v>
      </c>
      <c r="C658" s="1" t="s">
        <v>69</v>
      </c>
      <c r="D658" s="1" t="s">
        <v>3831</v>
      </c>
      <c r="E658" s="1" t="s">
        <v>3832</v>
      </c>
      <c r="F658" s="1" t="s">
        <v>72</v>
      </c>
      <c r="G658" s="1">
        <v>10.8</v>
      </c>
      <c r="H658" s="1" t="s">
        <v>21</v>
      </c>
    </row>
    <row r="659" spans="1:8" x14ac:dyDescent="0.25">
      <c r="A659" s="1" t="s">
        <v>73</v>
      </c>
      <c r="B659" s="1" t="s">
        <v>74</v>
      </c>
      <c r="C659" s="1" t="s">
        <v>75</v>
      </c>
      <c r="D659" s="1" t="s">
        <v>3833</v>
      </c>
      <c r="E659" s="1" t="s">
        <v>958</v>
      </c>
      <c r="F659" s="1" t="s">
        <v>3834</v>
      </c>
      <c r="G659" s="1">
        <v>13</v>
      </c>
      <c r="H659" s="1" t="s">
        <v>21</v>
      </c>
    </row>
    <row r="660" spans="1:8" x14ac:dyDescent="0.25">
      <c r="A660" s="1" t="s">
        <v>79</v>
      </c>
      <c r="B660" s="1" t="s">
        <v>80</v>
      </c>
      <c r="C660" s="1" t="s">
        <v>81</v>
      </c>
      <c r="D660" s="1" t="s">
        <v>3835</v>
      </c>
      <c r="E660" s="1" t="s">
        <v>3836</v>
      </c>
      <c r="F660" s="1" t="s">
        <v>3837</v>
      </c>
      <c r="G660" s="1">
        <v>4.4000000000000004</v>
      </c>
      <c r="H660" s="1" t="s">
        <v>21</v>
      </c>
    </row>
    <row r="661" spans="1:8" x14ac:dyDescent="0.25">
      <c r="A661" s="1" t="s">
        <v>85</v>
      </c>
      <c r="B661" s="1" t="s">
        <v>86</v>
      </c>
      <c r="C661" s="1" t="s">
        <v>87</v>
      </c>
      <c r="D661" s="1" t="s">
        <v>3838</v>
      </c>
      <c r="E661" s="1" t="s">
        <v>3839</v>
      </c>
      <c r="F661" s="1" t="s">
        <v>3840</v>
      </c>
      <c r="G661" s="1">
        <v>16</v>
      </c>
      <c r="H661" s="1" t="s">
        <v>21</v>
      </c>
    </row>
    <row r="662" spans="1:8" x14ac:dyDescent="0.25">
      <c r="A662" s="1" t="s">
        <v>91</v>
      </c>
      <c r="B662" s="1" t="s">
        <v>92</v>
      </c>
      <c r="C662" s="1" t="s">
        <v>93</v>
      </c>
      <c r="D662" s="1" t="s">
        <v>3841</v>
      </c>
      <c r="E662" s="1" t="s">
        <v>3842</v>
      </c>
      <c r="F662" s="1" t="s">
        <v>3843</v>
      </c>
      <c r="G662" s="1">
        <v>6.8000000000000007</v>
      </c>
      <c r="H662" s="1" t="s">
        <v>21</v>
      </c>
    </row>
    <row r="663" spans="1:8" x14ac:dyDescent="0.25">
      <c r="A663" s="1" t="s">
        <v>97</v>
      </c>
      <c r="B663" s="1" t="s">
        <v>98</v>
      </c>
      <c r="C663" s="1" t="s">
        <v>99</v>
      </c>
      <c r="D663" s="1" t="s">
        <v>3844</v>
      </c>
      <c r="E663" s="1" t="s">
        <v>886</v>
      </c>
      <c r="F663" s="1" t="s">
        <v>3845</v>
      </c>
      <c r="G663" s="1">
        <v>18.400000000000002</v>
      </c>
      <c r="H663" s="1" t="s">
        <v>21</v>
      </c>
    </row>
    <row r="664" spans="1:8" x14ac:dyDescent="0.25">
      <c r="A664" s="1" t="s">
        <v>103</v>
      </c>
      <c r="B664" s="1" t="s">
        <v>104</v>
      </c>
      <c r="C664" s="1" t="s">
        <v>105</v>
      </c>
      <c r="D664" s="1" t="s">
        <v>3846</v>
      </c>
      <c r="E664" s="1" t="s">
        <v>3847</v>
      </c>
      <c r="F664" s="1" t="s">
        <v>3848</v>
      </c>
      <c r="G664" s="1">
        <v>6.6000000000000005</v>
      </c>
      <c r="H664" s="1" t="s">
        <v>21</v>
      </c>
    </row>
    <row r="665" spans="1:8" x14ac:dyDescent="0.25">
      <c r="A665" s="1" t="s">
        <v>109</v>
      </c>
      <c r="B665" s="1" t="s">
        <v>110</v>
      </c>
      <c r="C665" s="1" t="s">
        <v>111</v>
      </c>
      <c r="D665" s="1" t="s">
        <v>3849</v>
      </c>
      <c r="E665" s="1" t="s">
        <v>3850</v>
      </c>
      <c r="F665" s="1" t="s">
        <v>3851</v>
      </c>
      <c r="G665" s="1">
        <v>9.4</v>
      </c>
      <c r="H665" s="1" t="s">
        <v>21</v>
      </c>
    </row>
    <row r="666" spans="1:8" x14ac:dyDescent="0.25">
      <c r="A666" s="1" t="s">
        <v>115</v>
      </c>
      <c r="B666" s="1" t="s">
        <v>116</v>
      </c>
      <c r="C666" s="1" t="s">
        <v>117</v>
      </c>
      <c r="D666" s="1" t="s">
        <v>3852</v>
      </c>
      <c r="E666" s="1" t="s">
        <v>3853</v>
      </c>
      <c r="F666" s="1" t="s">
        <v>3854</v>
      </c>
      <c r="G666" s="1">
        <v>1</v>
      </c>
      <c r="H666" s="1" t="s">
        <v>21</v>
      </c>
    </row>
    <row r="667" spans="1:8" x14ac:dyDescent="0.25">
      <c r="A667" s="1" t="s">
        <v>121</v>
      </c>
      <c r="B667" s="1" t="s">
        <v>122</v>
      </c>
      <c r="C667" s="1" t="s">
        <v>123</v>
      </c>
      <c r="D667" s="1" t="s">
        <v>3855</v>
      </c>
      <c r="E667" s="1" t="s">
        <v>3856</v>
      </c>
      <c r="F667" s="1" t="s">
        <v>3857</v>
      </c>
      <c r="G667" s="1">
        <v>10.200000000000001</v>
      </c>
      <c r="H667" s="1" t="s">
        <v>21</v>
      </c>
    </row>
    <row r="668" spans="1:8" x14ac:dyDescent="0.25">
      <c r="A668" s="1" t="s">
        <v>127</v>
      </c>
      <c r="B668" s="1" t="s">
        <v>128</v>
      </c>
      <c r="C668" s="1" t="s">
        <v>129</v>
      </c>
      <c r="D668" s="1" t="s">
        <v>3858</v>
      </c>
      <c r="E668" s="1" t="s">
        <v>3859</v>
      </c>
      <c r="F668" s="1" t="s">
        <v>3860</v>
      </c>
      <c r="G668" s="1">
        <v>15.200000000000001</v>
      </c>
      <c r="H668" s="1" t="s">
        <v>21</v>
      </c>
    </row>
    <row r="669" spans="1:8" x14ac:dyDescent="0.25">
      <c r="A669" s="1" t="s">
        <v>133</v>
      </c>
      <c r="B669" s="1" t="s">
        <v>134</v>
      </c>
      <c r="C669" s="1" t="s">
        <v>135</v>
      </c>
      <c r="D669" s="1" t="s">
        <v>3861</v>
      </c>
      <c r="E669" s="1" t="s">
        <v>3862</v>
      </c>
      <c r="F669" s="1" t="s">
        <v>3863</v>
      </c>
      <c r="G669" s="1">
        <v>0.2</v>
      </c>
      <c r="H669" s="1" t="s">
        <v>21</v>
      </c>
    </row>
    <row r="670" spans="1:8" x14ac:dyDescent="0.25">
      <c r="A670" s="1" t="s">
        <v>139</v>
      </c>
      <c r="B670" s="1" t="s">
        <v>140</v>
      </c>
      <c r="C670" s="1" t="s">
        <v>141</v>
      </c>
      <c r="D670" s="1" t="s">
        <v>3864</v>
      </c>
      <c r="E670" s="1" t="s">
        <v>3865</v>
      </c>
      <c r="F670" s="1" t="s">
        <v>3866</v>
      </c>
      <c r="G670" s="1">
        <v>10.200000000000001</v>
      </c>
      <c r="H670" s="1" t="s">
        <v>21</v>
      </c>
    </row>
    <row r="671" spans="1:8" x14ac:dyDescent="0.25">
      <c r="A671" s="1" t="s">
        <v>145</v>
      </c>
      <c r="B671" s="1" t="s">
        <v>146</v>
      </c>
      <c r="C671" s="1" t="s">
        <v>147</v>
      </c>
      <c r="D671" s="1" t="s">
        <v>3867</v>
      </c>
      <c r="E671" s="1" t="s">
        <v>3868</v>
      </c>
      <c r="F671" s="1" t="s">
        <v>3869</v>
      </c>
      <c r="G671" s="1">
        <v>18.2</v>
      </c>
      <c r="H671" s="1" t="s">
        <v>21</v>
      </c>
    </row>
    <row r="672" spans="1:8" x14ac:dyDescent="0.25">
      <c r="A672" s="1" t="s">
        <v>151</v>
      </c>
      <c r="B672" s="1" t="s">
        <v>152</v>
      </c>
      <c r="C672" s="1" t="s">
        <v>153</v>
      </c>
      <c r="D672" s="1" t="s">
        <v>3870</v>
      </c>
      <c r="E672" s="1" t="s">
        <v>3871</v>
      </c>
      <c r="F672" s="1" t="s">
        <v>3872</v>
      </c>
      <c r="G672" s="1">
        <v>9</v>
      </c>
      <c r="H672" s="1" t="s">
        <v>21</v>
      </c>
    </row>
    <row r="673" spans="1:8" x14ac:dyDescent="0.25">
      <c r="A673" s="1" t="s">
        <v>157</v>
      </c>
      <c r="B673" s="1" t="s">
        <v>158</v>
      </c>
      <c r="C673" s="1" t="s">
        <v>159</v>
      </c>
      <c r="D673" s="1" t="s">
        <v>3873</v>
      </c>
      <c r="E673" s="1" t="s">
        <v>3874</v>
      </c>
      <c r="F673" s="1" t="s">
        <v>3875</v>
      </c>
      <c r="G673" s="1">
        <v>8.6</v>
      </c>
      <c r="H673" s="1" t="s">
        <v>21</v>
      </c>
    </row>
    <row r="674" spans="1:8" x14ac:dyDescent="0.25">
      <c r="A674" s="1" t="s">
        <v>163</v>
      </c>
      <c r="B674" s="1" t="s">
        <v>164</v>
      </c>
      <c r="C674" s="1" t="s">
        <v>165</v>
      </c>
      <c r="D674" s="1" t="s">
        <v>3876</v>
      </c>
      <c r="E674" s="1" t="s">
        <v>3877</v>
      </c>
      <c r="F674" s="1" t="s">
        <v>3878</v>
      </c>
      <c r="G674" s="1">
        <v>5.8000000000000007</v>
      </c>
      <c r="H674" s="1" t="s">
        <v>21</v>
      </c>
    </row>
    <row r="675" spans="1:8" x14ac:dyDescent="0.25">
      <c r="A675" s="1" t="s">
        <v>169</v>
      </c>
      <c r="B675" s="1" t="s">
        <v>170</v>
      </c>
      <c r="C675" s="1" t="s">
        <v>171</v>
      </c>
      <c r="D675" s="1" t="s">
        <v>3879</v>
      </c>
      <c r="E675" s="1" t="s">
        <v>3880</v>
      </c>
      <c r="F675" s="1" t="s">
        <v>3881</v>
      </c>
      <c r="G675" s="1">
        <v>19.400000000000002</v>
      </c>
      <c r="H675" s="1" t="s">
        <v>21</v>
      </c>
    </row>
    <row r="676" spans="1:8" x14ac:dyDescent="0.25">
      <c r="A676" s="1" t="s">
        <v>175</v>
      </c>
      <c r="B676" s="1" t="s">
        <v>176</v>
      </c>
      <c r="C676" s="1" t="s">
        <v>177</v>
      </c>
      <c r="D676" s="1" t="s">
        <v>3882</v>
      </c>
      <c r="E676" s="1" t="s">
        <v>3883</v>
      </c>
      <c r="F676" s="1" t="s">
        <v>3884</v>
      </c>
      <c r="G676" s="1">
        <v>1.2000000000000002</v>
      </c>
      <c r="H676" s="1" t="s">
        <v>21</v>
      </c>
    </row>
    <row r="677" spans="1:8" x14ac:dyDescent="0.25">
      <c r="A677" s="1" t="s">
        <v>181</v>
      </c>
      <c r="B677" s="1" t="s">
        <v>182</v>
      </c>
      <c r="C677" s="1" t="s">
        <v>183</v>
      </c>
      <c r="D677" s="1" t="s">
        <v>3885</v>
      </c>
      <c r="E677" s="1" t="s">
        <v>3886</v>
      </c>
      <c r="F677" s="1" t="s">
        <v>3887</v>
      </c>
      <c r="G677" s="1">
        <v>11.8</v>
      </c>
      <c r="H677" s="1" t="s">
        <v>21</v>
      </c>
    </row>
    <row r="678" spans="1:8" x14ac:dyDescent="0.25">
      <c r="A678" s="1" t="s">
        <v>187</v>
      </c>
      <c r="B678" s="1" t="s">
        <v>188</v>
      </c>
      <c r="C678" s="1" t="s">
        <v>189</v>
      </c>
      <c r="D678" s="1" t="s">
        <v>3888</v>
      </c>
      <c r="E678" s="1" t="s">
        <v>3889</v>
      </c>
      <c r="F678" s="1" t="s">
        <v>3890</v>
      </c>
      <c r="G678" s="1">
        <v>19.400000000000002</v>
      </c>
      <c r="H678" s="1" t="s">
        <v>21</v>
      </c>
    </row>
    <row r="679" spans="1:8" x14ac:dyDescent="0.25">
      <c r="A679" s="1" t="s">
        <v>193</v>
      </c>
      <c r="B679" s="1" t="s">
        <v>194</v>
      </c>
      <c r="C679" s="1" t="s">
        <v>195</v>
      </c>
      <c r="D679" s="1" t="s">
        <v>3891</v>
      </c>
      <c r="E679" s="1" t="s">
        <v>3892</v>
      </c>
      <c r="F679" s="1" t="s">
        <v>3893</v>
      </c>
      <c r="G679" s="1">
        <v>4.2</v>
      </c>
      <c r="H679" s="1" t="s">
        <v>21</v>
      </c>
    </row>
    <row r="680" spans="1:8" x14ac:dyDescent="0.25">
      <c r="A680" s="1" t="s">
        <v>199</v>
      </c>
      <c r="B680" s="1" t="s">
        <v>200</v>
      </c>
      <c r="C680" s="1" t="s">
        <v>201</v>
      </c>
      <c r="D680" s="1" t="s">
        <v>3894</v>
      </c>
      <c r="E680" s="1" t="s">
        <v>407</v>
      </c>
      <c r="F680" s="1" t="s">
        <v>3895</v>
      </c>
      <c r="G680" s="1">
        <v>9.4</v>
      </c>
      <c r="H680" s="1" t="s">
        <v>21</v>
      </c>
    </row>
    <row r="681" spans="1:8" x14ac:dyDescent="0.25">
      <c r="A681" s="1" t="s">
        <v>205</v>
      </c>
      <c r="B681" s="1" t="s">
        <v>206</v>
      </c>
      <c r="C681" s="1" t="s">
        <v>207</v>
      </c>
      <c r="D681" s="1" t="s">
        <v>3896</v>
      </c>
      <c r="E681" s="1" t="s">
        <v>3897</v>
      </c>
      <c r="F681" s="1" t="s">
        <v>3898</v>
      </c>
      <c r="G681" s="1">
        <v>13.4</v>
      </c>
      <c r="H681" s="1" t="s">
        <v>21</v>
      </c>
    </row>
    <row r="682" spans="1:8" x14ac:dyDescent="0.25">
      <c r="A682" s="1" t="s">
        <v>211</v>
      </c>
      <c r="B682" s="1" t="s">
        <v>212</v>
      </c>
      <c r="C682" s="1" t="s">
        <v>213</v>
      </c>
      <c r="D682" s="1" t="s">
        <v>3899</v>
      </c>
      <c r="E682" s="1" t="s">
        <v>3900</v>
      </c>
      <c r="F682" s="1" t="s">
        <v>3901</v>
      </c>
      <c r="G682" s="1">
        <v>20.200000000000003</v>
      </c>
      <c r="H682" s="1" t="s">
        <v>21</v>
      </c>
    </row>
    <row r="683" spans="1:8" x14ac:dyDescent="0.25">
      <c r="A683" s="1" t="s">
        <v>217</v>
      </c>
      <c r="B683" s="1" t="s">
        <v>218</v>
      </c>
      <c r="C683" s="1" t="s">
        <v>219</v>
      </c>
      <c r="D683" s="1" t="s">
        <v>3902</v>
      </c>
      <c r="E683" s="1" t="s">
        <v>3903</v>
      </c>
      <c r="F683" s="1" t="s">
        <v>3904</v>
      </c>
      <c r="G683" s="1">
        <v>10.8</v>
      </c>
      <c r="H683" s="1" t="s">
        <v>21</v>
      </c>
    </row>
    <row r="684" spans="1:8" x14ac:dyDescent="0.25">
      <c r="A684" s="1" t="s">
        <v>223</v>
      </c>
      <c r="B684" s="1" t="s">
        <v>224</v>
      </c>
      <c r="C684" s="1" t="s">
        <v>225</v>
      </c>
      <c r="D684" s="1" t="s">
        <v>3905</v>
      </c>
      <c r="E684" s="1" t="s">
        <v>3906</v>
      </c>
      <c r="F684" s="1" t="s">
        <v>3907</v>
      </c>
      <c r="G684" s="1">
        <v>6.4</v>
      </c>
      <c r="H684" s="1" t="s">
        <v>21</v>
      </c>
    </row>
    <row r="685" spans="1:8" x14ac:dyDescent="0.25">
      <c r="A685" s="1" t="s">
        <v>229</v>
      </c>
      <c r="B685" s="1" t="s">
        <v>230</v>
      </c>
      <c r="C685" s="1" t="s">
        <v>231</v>
      </c>
      <c r="D685" s="1" t="s">
        <v>3908</v>
      </c>
      <c r="E685" s="1" t="s">
        <v>3909</v>
      </c>
      <c r="F685" s="1" t="s">
        <v>3910</v>
      </c>
      <c r="G685" s="1">
        <v>4.4000000000000004</v>
      </c>
      <c r="H685" s="1" t="s">
        <v>21</v>
      </c>
    </row>
    <row r="686" spans="1:8" x14ac:dyDescent="0.25">
      <c r="A686" s="1" t="s">
        <v>235</v>
      </c>
      <c r="B686" s="1" t="s">
        <v>236</v>
      </c>
      <c r="C686" s="1" t="s">
        <v>237</v>
      </c>
      <c r="D686" s="1" t="s">
        <v>3911</v>
      </c>
      <c r="E686" s="1" t="s">
        <v>3912</v>
      </c>
      <c r="F686" s="1" t="s">
        <v>3913</v>
      </c>
      <c r="G686" s="1">
        <v>16.2</v>
      </c>
      <c r="H686" s="1" t="s">
        <v>21</v>
      </c>
    </row>
    <row r="687" spans="1:8" x14ac:dyDescent="0.25">
      <c r="A687" s="1" t="s">
        <v>241</v>
      </c>
      <c r="B687" s="1" t="s">
        <v>242</v>
      </c>
      <c r="C687" s="1" t="s">
        <v>243</v>
      </c>
      <c r="D687" s="1" t="s">
        <v>3914</v>
      </c>
      <c r="E687" s="1" t="s">
        <v>3915</v>
      </c>
      <c r="F687" s="1" t="s">
        <v>3916</v>
      </c>
      <c r="G687" s="1">
        <v>10.4</v>
      </c>
      <c r="H687" s="1" t="s">
        <v>21</v>
      </c>
    </row>
    <row r="688" spans="1:8" x14ac:dyDescent="0.25">
      <c r="A688" s="1" t="s">
        <v>247</v>
      </c>
      <c r="B688" s="1" t="s">
        <v>248</v>
      </c>
      <c r="C688" s="1" t="s">
        <v>249</v>
      </c>
      <c r="D688" s="1" t="s">
        <v>3917</v>
      </c>
      <c r="E688" s="1" t="s">
        <v>3918</v>
      </c>
      <c r="F688" s="1" t="s">
        <v>3919</v>
      </c>
      <c r="G688" s="1">
        <v>0.4</v>
      </c>
      <c r="H688" s="1" t="s">
        <v>21</v>
      </c>
    </row>
    <row r="689" spans="1:8" x14ac:dyDescent="0.25">
      <c r="A689" s="1" t="s">
        <v>253</v>
      </c>
      <c r="B689" s="1" t="s">
        <v>254</v>
      </c>
      <c r="C689" s="1" t="s">
        <v>255</v>
      </c>
      <c r="D689" s="1" t="s">
        <v>3920</v>
      </c>
      <c r="E689" s="1" t="s">
        <v>3921</v>
      </c>
      <c r="F689" s="1" t="s">
        <v>3922</v>
      </c>
      <c r="G689" s="1">
        <v>15.600000000000001</v>
      </c>
      <c r="H689" s="1" t="s">
        <v>21</v>
      </c>
    </row>
    <row r="690" spans="1:8" x14ac:dyDescent="0.25">
      <c r="A690" s="1" t="s">
        <v>259</v>
      </c>
      <c r="B690" s="1" t="s">
        <v>260</v>
      </c>
      <c r="C690" s="1" t="s">
        <v>261</v>
      </c>
      <c r="D690" s="1" t="s">
        <v>3923</v>
      </c>
      <c r="E690" s="1" t="s">
        <v>3924</v>
      </c>
      <c r="F690" s="1" t="s">
        <v>3925</v>
      </c>
      <c r="G690" s="1">
        <v>14.600000000000001</v>
      </c>
      <c r="H690" s="1" t="s">
        <v>21</v>
      </c>
    </row>
    <row r="691" spans="1:8" x14ac:dyDescent="0.25">
      <c r="A691" s="1" t="s">
        <v>265</v>
      </c>
      <c r="B691" s="1" t="s">
        <v>266</v>
      </c>
      <c r="C691" s="1" t="s">
        <v>267</v>
      </c>
      <c r="D691" s="1" t="s">
        <v>3926</v>
      </c>
      <c r="E691" s="1" t="s">
        <v>89</v>
      </c>
      <c r="F691" s="1" t="s">
        <v>3927</v>
      </c>
      <c r="G691" s="1">
        <v>10.200000000000001</v>
      </c>
      <c r="H691" s="1" t="s">
        <v>21</v>
      </c>
    </row>
    <row r="692" spans="1:8" x14ac:dyDescent="0.25">
      <c r="A692" s="1" t="s">
        <v>271</v>
      </c>
      <c r="B692" s="1" t="s">
        <v>272</v>
      </c>
      <c r="C692" s="1" t="s">
        <v>273</v>
      </c>
      <c r="D692" s="1" t="s">
        <v>3928</v>
      </c>
      <c r="E692" s="1" t="s">
        <v>3929</v>
      </c>
      <c r="F692" s="1" t="s">
        <v>3930</v>
      </c>
      <c r="G692" s="1">
        <v>6.8000000000000007</v>
      </c>
      <c r="H692" s="1" t="s">
        <v>21</v>
      </c>
    </row>
    <row r="693" spans="1:8" x14ac:dyDescent="0.25">
      <c r="A693" s="1" t="s">
        <v>277</v>
      </c>
      <c r="B693" s="1" t="s">
        <v>278</v>
      </c>
      <c r="C693" s="1" t="s">
        <v>279</v>
      </c>
      <c r="D693" s="1" t="s">
        <v>3931</v>
      </c>
      <c r="E693" s="1" t="s">
        <v>3932</v>
      </c>
      <c r="F693" s="1" t="s">
        <v>3933</v>
      </c>
      <c r="G693" s="1">
        <v>15.600000000000001</v>
      </c>
      <c r="H693" s="1" t="s">
        <v>21</v>
      </c>
    </row>
    <row r="694" spans="1:8" x14ac:dyDescent="0.25">
      <c r="A694" s="1" t="s">
        <v>283</v>
      </c>
      <c r="B694" s="1" t="s">
        <v>284</v>
      </c>
      <c r="C694" s="1" t="s">
        <v>285</v>
      </c>
      <c r="D694" s="1" t="s">
        <v>3934</v>
      </c>
      <c r="E694" s="1" t="s">
        <v>3935</v>
      </c>
      <c r="F694" s="1" t="s">
        <v>3936</v>
      </c>
      <c r="G694" s="1">
        <v>2.2000000000000002</v>
      </c>
      <c r="H694" s="1" t="s">
        <v>21</v>
      </c>
    </row>
    <row r="695" spans="1:8" x14ac:dyDescent="0.25">
      <c r="A695" s="1" t="s">
        <v>289</v>
      </c>
      <c r="B695" s="1" t="s">
        <v>290</v>
      </c>
      <c r="C695" s="1" t="s">
        <v>291</v>
      </c>
      <c r="D695" s="1" t="s">
        <v>3937</v>
      </c>
      <c r="E695" s="1" t="s">
        <v>3938</v>
      </c>
      <c r="F695" s="1" t="s">
        <v>3939</v>
      </c>
      <c r="G695" s="1">
        <v>6.6000000000000005</v>
      </c>
      <c r="H695" s="1" t="s">
        <v>21</v>
      </c>
    </row>
    <row r="696" spans="1:8" x14ac:dyDescent="0.25">
      <c r="A696" s="1" t="s">
        <v>295</v>
      </c>
      <c r="B696" s="1" t="s">
        <v>296</v>
      </c>
      <c r="C696" s="1" t="s">
        <v>297</v>
      </c>
      <c r="D696" s="1" t="s">
        <v>3940</v>
      </c>
      <c r="E696" s="1" t="s">
        <v>3941</v>
      </c>
      <c r="F696" s="1" t="s">
        <v>3942</v>
      </c>
      <c r="G696" s="1">
        <v>11.4</v>
      </c>
      <c r="H696" s="1" t="s">
        <v>21</v>
      </c>
    </row>
    <row r="697" spans="1:8" x14ac:dyDescent="0.25">
      <c r="A697" s="1" t="s">
        <v>301</v>
      </c>
      <c r="B697" s="1" t="s">
        <v>302</v>
      </c>
      <c r="C697" s="1" t="s">
        <v>303</v>
      </c>
      <c r="D697" s="1" t="s">
        <v>3943</v>
      </c>
      <c r="E697" s="1" t="s">
        <v>3944</v>
      </c>
      <c r="F697" s="1" t="s">
        <v>3945</v>
      </c>
      <c r="G697" s="1">
        <v>4.4000000000000004</v>
      </c>
      <c r="H697" s="1" t="s">
        <v>21</v>
      </c>
    </row>
    <row r="698" spans="1:8" x14ac:dyDescent="0.25">
      <c r="A698" s="1" t="s">
        <v>307</v>
      </c>
      <c r="B698" s="1" t="s">
        <v>308</v>
      </c>
      <c r="C698" s="1" t="s">
        <v>309</v>
      </c>
      <c r="D698" s="1" t="s">
        <v>3946</v>
      </c>
      <c r="E698" s="1" t="s">
        <v>3947</v>
      </c>
      <c r="F698" s="1" t="s">
        <v>3948</v>
      </c>
      <c r="G698" s="1">
        <v>5.2</v>
      </c>
      <c r="H698" s="1" t="s">
        <v>21</v>
      </c>
    </row>
    <row r="699" spans="1:8" x14ac:dyDescent="0.25">
      <c r="A699" s="1" t="s">
        <v>313</v>
      </c>
      <c r="B699" s="1" t="s">
        <v>314</v>
      </c>
      <c r="C699" s="1" t="s">
        <v>315</v>
      </c>
      <c r="D699" s="1" t="s">
        <v>3949</v>
      </c>
      <c r="E699" s="1" t="s">
        <v>3950</v>
      </c>
      <c r="F699" s="1" t="s">
        <v>3951</v>
      </c>
      <c r="G699" s="1">
        <v>7</v>
      </c>
      <c r="H699" s="1" t="s">
        <v>21</v>
      </c>
    </row>
    <row r="700" spans="1:8" x14ac:dyDescent="0.25">
      <c r="A700" s="1" t="s">
        <v>319</v>
      </c>
      <c r="B700" s="1" t="s">
        <v>320</v>
      </c>
      <c r="C700" s="1" t="s">
        <v>321</v>
      </c>
      <c r="D700" s="1" t="s">
        <v>3952</v>
      </c>
      <c r="E700" s="1" t="s">
        <v>3953</v>
      </c>
      <c r="F700" s="1" t="s">
        <v>3954</v>
      </c>
      <c r="G700" s="1">
        <v>20</v>
      </c>
      <c r="H700" s="1" t="s">
        <v>21</v>
      </c>
    </row>
    <row r="701" spans="1:8" x14ac:dyDescent="0.25">
      <c r="A701" s="1" t="s">
        <v>325</v>
      </c>
      <c r="B701" s="1" t="s">
        <v>326</v>
      </c>
      <c r="C701" s="1" t="s">
        <v>327</v>
      </c>
      <c r="D701" s="1" t="s">
        <v>3955</v>
      </c>
      <c r="E701" s="1" t="s">
        <v>3612</v>
      </c>
      <c r="F701" s="1" t="s">
        <v>3956</v>
      </c>
      <c r="G701" s="1">
        <v>4.8000000000000007</v>
      </c>
      <c r="H701" s="1" t="s">
        <v>21</v>
      </c>
    </row>
    <row r="702" spans="1:8" x14ac:dyDescent="0.25">
      <c r="A702" s="1" t="s">
        <v>331</v>
      </c>
      <c r="B702" s="1" t="s">
        <v>332</v>
      </c>
      <c r="C702" s="1" t="s">
        <v>333</v>
      </c>
      <c r="D702" s="1" t="s">
        <v>3957</v>
      </c>
      <c r="E702" s="1" t="s">
        <v>3958</v>
      </c>
      <c r="F702" s="1" t="s">
        <v>3959</v>
      </c>
      <c r="G702" s="1">
        <v>19.8</v>
      </c>
      <c r="H702" s="1" t="s">
        <v>21</v>
      </c>
    </row>
    <row r="703" spans="1:8" x14ac:dyDescent="0.25">
      <c r="A703" s="1" t="s">
        <v>337</v>
      </c>
      <c r="B703" s="1" t="s">
        <v>338</v>
      </c>
      <c r="C703" s="1" t="s">
        <v>339</v>
      </c>
      <c r="D703" s="1" t="s">
        <v>3960</v>
      </c>
      <c r="E703" s="1" t="s">
        <v>3961</v>
      </c>
      <c r="F703" s="1" t="s">
        <v>3962</v>
      </c>
      <c r="G703" s="1">
        <v>5.2</v>
      </c>
      <c r="H703" s="1" t="s">
        <v>21</v>
      </c>
    </row>
    <row r="704" spans="1:8" x14ac:dyDescent="0.25">
      <c r="A704" s="1" t="s">
        <v>343</v>
      </c>
      <c r="B704" s="1" t="s">
        <v>344</v>
      </c>
      <c r="C704" s="1" t="s">
        <v>345</v>
      </c>
      <c r="D704" s="1" t="s">
        <v>3963</v>
      </c>
      <c r="E704" s="1" t="s">
        <v>3964</v>
      </c>
      <c r="F704" s="1" t="s">
        <v>3965</v>
      </c>
      <c r="G704" s="1">
        <v>7.4</v>
      </c>
      <c r="H704" s="1" t="s">
        <v>21</v>
      </c>
    </row>
    <row r="705" spans="1:8" x14ac:dyDescent="0.25">
      <c r="A705" s="1" t="s">
        <v>349</v>
      </c>
      <c r="B705" s="1" t="s">
        <v>350</v>
      </c>
      <c r="C705" s="1" t="s">
        <v>351</v>
      </c>
      <c r="D705" s="1" t="s">
        <v>3966</v>
      </c>
      <c r="E705" s="1" t="s">
        <v>3967</v>
      </c>
      <c r="F705" s="1" t="s">
        <v>3968</v>
      </c>
      <c r="G705" s="1">
        <v>18.8</v>
      </c>
      <c r="H705" s="1" t="s">
        <v>21</v>
      </c>
    </row>
    <row r="706" spans="1:8" x14ac:dyDescent="0.25">
      <c r="A706" s="1" t="s">
        <v>355</v>
      </c>
      <c r="B706" s="1" t="s">
        <v>356</v>
      </c>
      <c r="C706" s="1" t="s">
        <v>357</v>
      </c>
      <c r="D706" s="1" t="s">
        <v>3969</v>
      </c>
      <c r="E706" s="1" t="s">
        <v>784</v>
      </c>
      <c r="F706" s="1" t="s">
        <v>3970</v>
      </c>
      <c r="G706" s="1">
        <v>12.200000000000001</v>
      </c>
      <c r="H706" s="1" t="s">
        <v>21</v>
      </c>
    </row>
    <row r="707" spans="1:8" x14ac:dyDescent="0.25">
      <c r="A707" s="1" t="s">
        <v>361</v>
      </c>
      <c r="B707" s="1" t="s">
        <v>362</v>
      </c>
      <c r="C707" s="1" t="s">
        <v>363</v>
      </c>
      <c r="D707" s="1" t="s">
        <v>3971</v>
      </c>
      <c r="E707" s="1" t="s">
        <v>3972</v>
      </c>
      <c r="F707" s="1" t="s">
        <v>3973</v>
      </c>
      <c r="G707" s="1">
        <v>11</v>
      </c>
      <c r="H707" s="1" t="s">
        <v>21</v>
      </c>
    </row>
    <row r="708" spans="1:8" x14ac:dyDescent="0.25">
      <c r="A708" s="1" t="s">
        <v>367</v>
      </c>
      <c r="B708" s="1" t="s">
        <v>368</v>
      </c>
      <c r="C708" s="1" t="s">
        <v>369</v>
      </c>
      <c r="D708" s="1" t="s">
        <v>3974</v>
      </c>
      <c r="E708" s="1" t="s">
        <v>3975</v>
      </c>
      <c r="F708" s="1" t="s">
        <v>3976</v>
      </c>
      <c r="G708" s="1">
        <v>13</v>
      </c>
      <c r="H708" s="1" t="s">
        <v>21</v>
      </c>
    </row>
    <row r="709" spans="1:8" x14ac:dyDescent="0.25">
      <c r="A709" s="1" t="s">
        <v>373</v>
      </c>
      <c r="B709" s="1" t="s">
        <v>374</v>
      </c>
      <c r="C709" s="1" t="s">
        <v>375</v>
      </c>
      <c r="D709" s="1" t="s">
        <v>3977</v>
      </c>
      <c r="E709" s="1" t="s">
        <v>3978</v>
      </c>
      <c r="F709" s="1" t="s">
        <v>3979</v>
      </c>
      <c r="G709" s="1">
        <v>15.8</v>
      </c>
      <c r="H709" s="1" t="s">
        <v>21</v>
      </c>
    </row>
    <row r="710" spans="1:8" x14ac:dyDescent="0.25">
      <c r="A710" s="1" t="s">
        <v>379</v>
      </c>
      <c r="B710" s="1" t="s">
        <v>380</v>
      </c>
      <c r="C710" s="1" t="s">
        <v>381</v>
      </c>
      <c r="D710" s="1" t="s">
        <v>3980</v>
      </c>
      <c r="E710" s="1" t="s">
        <v>3981</v>
      </c>
      <c r="F710" s="1" t="s">
        <v>3982</v>
      </c>
      <c r="G710" s="1">
        <v>14</v>
      </c>
      <c r="H710" s="1" t="s">
        <v>21</v>
      </c>
    </row>
    <row r="711" spans="1:8" x14ac:dyDescent="0.25">
      <c r="A711" s="1" t="s">
        <v>385</v>
      </c>
      <c r="B711" s="1" t="s">
        <v>386</v>
      </c>
      <c r="C711" s="1" t="s">
        <v>387</v>
      </c>
      <c r="D711" s="1" t="s">
        <v>3983</v>
      </c>
      <c r="E711" s="1" t="s">
        <v>3984</v>
      </c>
      <c r="F711" s="1" t="s">
        <v>3985</v>
      </c>
      <c r="G711" s="1">
        <v>2.6</v>
      </c>
      <c r="H711" s="1" t="s">
        <v>21</v>
      </c>
    </row>
    <row r="712" spans="1:8" x14ac:dyDescent="0.25">
      <c r="A712" s="1" t="s">
        <v>391</v>
      </c>
      <c r="B712" s="1" t="s">
        <v>392</v>
      </c>
      <c r="C712" s="1" t="s">
        <v>393</v>
      </c>
      <c r="D712" s="1" t="s">
        <v>3986</v>
      </c>
      <c r="E712" s="1" t="s">
        <v>3987</v>
      </c>
      <c r="F712" s="1" t="s">
        <v>3988</v>
      </c>
      <c r="G712" s="1">
        <v>20</v>
      </c>
      <c r="H712" s="1" t="s">
        <v>21</v>
      </c>
    </row>
    <row r="713" spans="1:8" x14ac:dyDescent="0.25">
      <c r="A713" s="1" t="s">
        <v>397</v>
      </c>
      <c r="B713" s="1" t="s">
        <v>398</v>
      </c>
      <c r="C713" s="1" t="s">
        <v>399</v>
      </c>
      <c r="D713" s="1" t="s">
        <v>3989</v>
      </c>
      <c r="E713" s="1" t="s">
        <v>3990</v>
      </c>
      <c r="F713" s="1" t="s">
        <v>3991</v>
      </c>
      <c r="G713" s="1">
        <v>11</v>
      </c>
      <c r="H713" s="1" t="s">
        <v>21</v>
      </c>
    </row>
    <row r="714" spans="1:8" x14ac:dyDescent="0.25">
      <c r="A714" s="1" t="s">
        <v>403</v>
      </c>
      <c r="B714" s="1" t="s">
        <v>404</v>
      </c>
      <c r="C714" s="1" t="s">
        <v>405</v>
      </c>
      <c r="D714" s="1" t="s">
        <v>3992</v>
      </c>
      <c r="E714" s="1" t="s">
        <v>3993</v>
      </c>
      <c r="F714" s="1" t="s">
        <v>3994</v>
      </c>
      <c r="G714" s="1">
        <v>13.8</v>
      </c>
      <c r="H714" s="1" t="s">
        <v>21</v>
      </c>
    </row>
    <row r="715" spans="1:8" x14ac:dyDescent="0.25">
      <c r="A715" s="1" t="s">
        <v>409</v>
      </c>
      <c r="B715" s="1" t="s">
        <v>410</v>
      </c>
      <c r="C715" s="1" t="s">
        <v>411</v>
      </c>
      <c r="D715" s="1" t="s">
        <v>3995</v>
      </c>
      <c r="E715" s="1" t="s">
        <v>3996</v>
      </c>
      <c r="F715" s="1" t="s">
        <v>3997</v>
      </c>
      <c r="G715" s="1">
        <v>1.4000000000000001</v>
      </c>
      <c r="H715" s="1" t="s">
        <v>21</v>
      </c>
    </row>
    <row r="716" spans="1:8" x14ac:dyDescent="0.25">
      <c r="A716" s="1" t="s">
        <v>415</v>
      </c>
      <c r="B716" s="1" t="s">
        <v>416</v>
      </c>
      <c r="C716" s="1" t="s">
        <v>417</v>
      </c>
      <c r="D716" s="1" t="s">
        <v>3998</v>
      </c>
      <c r="E716" s="1" t="s">
        <v>3999</v>
      </c>
      <c r="F716" s="1" t="s">
        <v>4000</v>
      </c>
      <c r="G716" s="1">
        <v>8.6</v>
      </c>
      <c r="H716" s="1" t="s">
        <v>21</v>
      </c>
    </row>
    <row r="717" spans="1:8" x14ac:dyDescent="0.25">
      <c r="A717" s="1" t="s">
        <v>421</v>
      </c>
      <c r="B717" s="1" t="s">
        <v>422</v>
      </c>
      <c r="C717" s="1" t="s">
        <v>423</v>
      </c>
      <c r="D717" s="1" t="s">
        <v>4001</v>
      </c>
      <c r="E717" s="1" t="s">
        <v>4002</v>
      </c>
      <c r="F717" s="1" t="s">
        <v>4003</v>
      </c>
      <c r="G717" s="1">
        <v>4.4000000000000004</v>
      </c>
      <c r="H717" s="1" t="s">
        <v>21</v>
      </c>
    </row>
    <row r="718" spans="1:8" x14ac:dyDescent="0.25">
      <c r="A718" s="1" t="s">
        <v>427</v>
      </c>
      <c r="B718" s="1" t="s">
        <v>428</v>
      </c>
      <c r="C718" s="1" t="s">
        <v>429</v>
      </c>
      <c r="D718" s="1" t="s">
        <v>4004</v>
      </c>
      <c r="E718" s="1" t="s">
        <v>634</v>
      </c>
      <c r="F718" s="1" t="s">
        <v>4005</v>
      </c>
      <c r="G718" s="1">
        <v>9.6000000000000014</v>
      </c>
      <c r="H718" s="1" t="s">
        <v>21</v>
      </c>
    </row>
    <row r="719" spans="1:8" x14ac:dyDescent="0.25">
      <c r="A719" s="1" t="s">
        <v>433</v>
      </c>
      <c r="B719" s="1" t="s">
        <v>434</v>
      </c>
      <c r="C719" s="1" t="s">
        <v>435</v>
      </c>
      <c r="D719" s="1" t="s">
        <v>4006</v>
      </c>
      <c r="E719" s="1" t="s">
        <v>4007</v>
      </c>
      <c r="F719" s="1" t="s">
        <v>4008</v>
      </c>
      <c r="G719" s="1">
        <v>13.4</v>
      </c>
      <c r="H719" s="1" t="s">
        <v>21</v>
      </c>
    </row>
    <row r="720" spans="1:8" x14ac:dyDescent="0.25">
      <c r="A720" s="1" t="s">
        <v>439</v>
      </c>
      <c r="B720" s="1" t="s">
        <v>440</v>
      </c>
      <c r="C720" s="1" t="s">
        <v>441</v>
      </c>
      <c r="D720" s="1" t="s">
        <v>4009</v>
      </c>
      <c r="E720" s="1" t="s">
        <v>4010</v>
      </c>
      <c r="F720" s="1" t="s">
        <v>4011</v>
      </c>
      <c r="G720" s="1">
        <v>20.200000000000003</v>
      </c>
      <c r="H720" s="1" t="s">
        <v>21</v>
      </c>
    </row>
    <row r="721" spans="1:8" x14ac:dyDescent="0.25">
      <c r="A721" s="1" t="s">
        <v>445</v>
      </c>
      <c r="B721" s="1" t="s">
        <v>446</v>
      </c>
      <c r="C721" s="1" t="s">
        <v>447</v>
      </c>
      <c r="D721" s="1" t="s">
        <v>4012</v>
      </c>
      <c r="E721" s="1" t="s">
        <v>4013</v>
      </c>
      <c r="F721" s="1" t="s">
        <v>4014</v>
      </c>
      <c r="G721" s="1">
        <v>4.8000000000000007</v>
      </c>
      <c r="H721" s="1" t="s">
        <v>21</v>
      </c>
    </row>
    <row r="722" spans="1:8" x14ac:dyDescent="0.25">
      <c r="A722" s="1" t="s">
        <v>451</v>
      </c>
      <c r="B722" s="1" t="s">
        <v>452</v>
      </c>
      <c r="C722" s="1" t="s">
        <v>453</v>
      </c>
      <c r="D722" s="1" t="s">
        <v>4015</v>
      </c>
      <c r="E722" s="1" t="s">
        <v>4016</v>
      </c>
      <c r="F722" s="1" t="s">
        <v>4017</v>
      </c>
      <c r="G722" s="1">
        <v>12</v>
      </c>
      <c r="H722" s="1" t="s">
        <v>21</v>
      </c>
    </row>
    <row r="723" spans="1:8" x14ac:dyDescent="0.25">
      <c r="A723" s="1" t="s">
        <v>457</v>
      </c>
      <c r="B723" s="1" t="s">
        <v>458</v>
      </c>
      <c r="C723" s="1" t="s">
        <v>459</v>
      </c>
      <c r="D723" s="1" t="s">
        <v>4018</v>
      </c>
      <c r="E723" s="1" t="s">
        <v>4019</v>
      </c>
      <c r="F723" s="1" t="s">
        <v>4020</v>
      </c>
      <c r="G723" s="1">
        <v>17</v>
      </c>
      <c r="H723" s="1" t="s">
        <v>21</v>
      </c>
    </row>
    <row r="724" spans="1:8" x14ac:dyDescent="0.25">
      <c r="A724" s="1" t="s">
        <v>463</v>
      </c>
      <c r="B724" s="1" t="s">
        <v>464</v>
      </c>
      <c r="C724" s="1" t="s">
        <v>465</v>
      </c>
      <c r="D724" s="1" t="s">
        <v>4021</v>
      </c>
      <c r="E724" s="1" t="s">
        <v>4022</v>
      </c>
      <c r="F724" s="1" t="s">
        <v>4023</v>
      </c>
      <c r="G724" s="1">
        <v>7.8000000000000007</v>
      </c>
      <c r="H724" s="1" t="s">
        <v>21</v>
      </c>
    </row>
    <row r="725" spans="1:8" x14ac:dyDescent="0.25">
      <c r="A725" s="1" t="s">
        <v>469</v>
      </c>
      <c r="B725" s="1" t="s">
        <v>470</v>
      </c>
      <c r="C725" s="1" t="s">
        <v>471</v>
      </c>
      <c r="D725" s="1" t="s">
        <v>4024</v>
      </c>
      <c r="E725" s="1" t="s">
        <v>4025</v>
      </c>
      <c r="F725" s="1" t="s">
        <v>4026</v>
      </c>
      <c r="G725" s="1">
        <v>17.8</v>
      </c>
      <c r="H725" s="1" t="s">
        <v>21</v>
      </c>
    </row>
    <row r="726" spans="1:8" x14ac:dyDescent="0.25">
      <c r="A726" s="1" t="s">
        <v>475</v>
      </c>
      <c r="B726" s="1" t="s">
        <v>476</v>
      </c>
      <c r="C726" s="1" t="s">
        <v>477</v>
      </c>
      <c r="D726" s="1" t="s">
        <v>4027</v>
      </c>
      <c r="E726" s="1" t="s">
        <v>4028</v>
      </c>
      <c r="F726" s="1" t="s">
        <v>4029</v>
      </c>
      <c r="G726" s="1">
        <v>4.6000000000000005</v>
      </c>
      <c r="H726" s="1" t="s">
        <v>21</v>
      </c>
    </row>
    <row r="727" spans="1:8" x14ac:dyDescent="0.25">
      <c r="A727" s="1" t="s">
        <v>481</v>
      </c>
      <c r="B727" s="1" t="s">
        <v>482</v>
      </c>
      <c r="C727" s="1" t="s">
        <v>483</v>
      </c>
      <c r="D727" s="1" t="s">
        <v>4030</v>
      </c>
      <c r="E727" s="1" t="s">
        <v>4031</v>
      </c>
      <c r="F727" s="1" t="s">
        <v>4032</v>
      </c>
      <c r="G727" s="1">
        <v>3.6</v>
      </c>
      <c r="H727" s="1" t="s">
        <v>21</v>
      </c>
    </row>
    <row r="728" spans="1:8" x14ac:dyDescent="0.25">
      <c r="A728" s="1" t="s">
        <v>487</v>
      </c>
      <c r="B728" s="1" t="s">
        <v>488</v>
      </c>
      <c r="C728" s="1" t="s">
        <v>489</v>
      </c>
      <c r="D728" s="1" t="s">
        <v>4033</v>
      </c>
      <c r="E728" s="1" t="s">
        <v>4034</v>
      </c>
      <c r="F728" s="1" t="s">
        <v>4035</v>
      </c>
      <c r="G728" s="1">
        <v>5.8000000000000007</v>
      </c>
      <c r="H728" s="1" t="s">
        <v>21</v>
      </c>
    </row>
    <row r="729" spans="1:8" x14ac:dyDescent="0.25">
      <c r="A729" s="1" t="s">
        <v>493</v>
      </c>
      <c r="B729" s="1" t="s">
        <v>494</v>
      </c>
      <c r="C729" s="1" t="s">
        <v>495</v>
      </c>
      <c r="D729" s="1" t="s">
        <v>4036</v>
      </c>
      <c r="E729" s="1" t="s">
        <v>4037</v>
      </c>
      <c r="F729" s="1" t="s">
        <v>4038</v>
      </c>
      <c r="G729" s="1">
        <v>5.4</v>
      </c>
      <c r="H729" s="1" t="s">
        <v>21</v>
      </c>
    </row>
    <row r="730" spans="1:8" x14ac:dyDescent="0.25">
      <c r="A730" s="1" t="s">
        <v>499</v>
      </c>
      <c r="B730" s="1" t="s">
        <v>500</v>
      </c>
      <c r="C730" s="1" t="s">
        <v>501</v>
      </c>
      <c r="D730" s="1" t="s">
        <v>4039</v>
      </c>
      <c r="E730" s="1" t="s">
        <v>4040</v>
      </c>
      <c r="F730" s="1" t="s">
        <v>4041</v>
      </c>
      <c r="G730" s="1">
        <v>6.6000000000000005</v>
      </c>
      <c r="H730" s="1" t="s">
        <v>21</v>
      </c>
    </row>
    <row r="731" spans="1:8" x14ac:dyDescent="0.25">
      <c r="A731" s="1" t="s">
        <v>505</v>
      </c>
      <c r="B731" s="1" t="s">
        <v>506</v>
      </c>
      <c r="C731" s="1" t="s">
        <v>507</v>
      </c>
      <c r="D731" s="1" t="s">
        <v>4042</v>
      </c>
      <c r="E731" s="1" t="s">
        <v>4043</v>
      </c>
      <c r="F731" s="1" t="s">
        <v>4044</v>
      </c>
      <c r="G731" s="1">
        <v>9.8000000000000007</v>
      </c>
      <c r="H731" s="1" t="s">
        <v>21</v>
      </c>
    </row>
    <row r="732" spans="1:8" x14ac:dyDescent="0.25">
      <c r="A732" s="1" t="s">
        <v>511</v>
      </c>
      <c r="B732" s="1" t="s">
        <v>512</v>
      </c>
      <c r="C732" s="1" t="s">
        <v>513</v>
      </c>
      <c r="D732" s="1" t="s">
        <v>4045</v>
      </c>
      <c r="E732" s="1" t="s">
        <v>4046</v>
      </c>
      <c r="F732" s="1" t="s">
        <v>4047</v>
      </c>
      <c r="G732" s="1">
        <v>10.600000000000001</v>
      </c>
      <c r="H732" s="1" t="s">
        <v>21</v>
      </c>
    </row>
    <row r="733" spans="1:8" x14ac:dyDescent="0.25">
      <c r="A733" s="1" t="s">
        <v>516</v>
      </c>
      <c r="B733" s="1" t="s">
        <v>517</v>
      </c>
      <c r="C733" s="1" t="s">
        <v>518</v>
      </c>
      <c r="D733" s="1" t="s">
        <v>4048</v>
      </c>
      <c r="E733" s="1" t="s">
        <v>4049</v>
      </c>
      <c r="F733" s="1" t="s">
        <v>4050</v>
      </c>
      <c r="G733" s="1">
        <v>11.200000000000001</v>
      </c>
      <c r="H733" s="1" t="s">
        <v>21</v>
      </c>
    </row>
    <row r="734" spans="1:8" x14ac:dyDescent="0.25">
      <c r="A734" s="1" t="s">
        <v>522</v>
      </c>
      <c r="B734" s="1" t="s">
        <v>523</v>
      </c>
      <c r="C734" s="1" t="s">
        <v>524</v>
      </c>
      <c r="D734" s="1" t="s">
        <v>4051</v>
      </c>
      <c r="E734" s="1" t="s">
        <v>4052</v>
      </c>
      <c r="F734" s="1" t="s">
        <v>4053</v>
      </c>
      <c r="G734" s="1">
        <v>6.4</v>
      </c>
      <c r="H734" s="1" t="s">
        <v>21</v>
      </c>
    </row>
    <row r="735" spans="1:8" x14ac:dyDescent="0.25">
      <c r="A735" s="1" t="s">
        <v>528</v>
      </c>
      <c r="B735" s="1" t="s">
        <v>529</v>
      </c>
      <c r="C735" s="1" t="s">
        <v>530</v>
      </c>
      <c r="D735" s="1" t="s">
        <v>4054</v>
      </c>
      <c r="E735" s="1" t="s">
        <v>4055</v>
      </c>
      <c r="F735" s="1" t="s">
        <v>4056</v>
      </c>
      <c r="G735" s="1">
        <v>19</v>
      </c>
      <c r="H735" s="1" t="s">
        <v>21</v>
      </c>
    </row>
    <row r="736" spans="1:8" x14ac:dyDescent="0.25">
      <c r="A736" s="1" t="s">
        <v>534</v>
      </c>
      <c r="B736" s="1" t="s">
        <v>535</v>
      </c>
      <c r="C736" s="1" t="s">
        <v>536</v>
      </c>
      <c r="D736" s="1" t="s">
        <v>4057</v>
      </c>
      <c r="E736" s="1" t="s">
        <v>3726</v>
      </c>
      <c r="F736" s="1" t="s">
        <v>4058</v>
      </c>
      <c r="G736" s="1">
        <v>4</v>
      </c>
      <c r="H736" s="1" t="s">
        <v>21</v>
      </c>
    </row>
    <row r="737" spans="1:8" x14ac:dyDescent="0.25">
      <c r="A737" s="1" t="s">
        <v>540</v>
      </c>
      <c r="B737" s="1" t="s">
        <v>541</v>
      </c>
      <c r="C737" s="1" t="s">
        <v>542</v>
      </c>
      <c r="D737" s="1" t="s">
        <v>4059</v>
      </c>
      <c r="E737" s="1" t="s">
        <v>4060</v>
      </c>
      <c r="F737" s="1" t="s">
        <v>4061</v>
      </c>
      <c r="G737" s="1">
        <v>6.2</v>
      </c>
      <c r="H737" s="1" t="s">
        <v>21</v>
      </c>
    </row>
    <row r="738" spans="1:8" x14ac:dyDescent="0.25">
      <c r="A738" s="1" t="s">
        <v>546</v>
      </c>
      <c r="B738" s="1" t="s">
        <v>547</v>
      </c>
      <c r="C738" s="1" t="s">
        <v>548</v>
      </c>
      <c r="D738" s="1" t="s">
        <v>4062</v>
      </c>
      <c r="E738" s="1" t="s">
        <v>4063</v>
      </c>
      <c r="F738" s="1" t="s">
        <v>4064</v>
      </c>
      <c r="G738" s="1">
        <v>14</v>
      </c>
      <c r="H738" s="1" t="s">
        <v>21</v>
      </c>
    </row>
    <row r="739" spans="1:8" x14ac:dyDescent="0.25">
      <c r="A739" s="1" t="s">
        <v>552</v>
      </c>
      <c r="B739" s="1" t="s">
        <v>553</v>
      </c>
      <c r="C739" s="1" t="s">
        <v>554</v>
      </c>
      <c r="D739" s="1" t="s">
        <v>4065</v>
      </c>
      <c r="E739" s="1" t="s">
        <v>4066</v>
      </c>
      <c r="F739" s="1" t="s">
        <v>4067</v>
      </c>
      <c r="G739" s="1">
        <v>11.8</v>
      </c>
      <c r="H739" s="1" t="s">
        <v>21</v>
      </c>
    </row>
    <row r="740" spans="1:8" x14ac:dyDescent="0.25">
      <c r="A740" s="1" t="s">
        <v>558</v>
      </c>
      <c r="B740" s="1" t="s">
        <v>559</v>
      </c>
      <c r="C740" s="1" t="s">
        <v>560</v>
      </c>
      <c r="D740" s="1" t="s">
        <v>4068</v>
      </c>
      <c r="E740" s="1" t="s">
        <v>4069</v>
      </c>
      <c r="F740" s="1" t="s">
        <v>4070</v>
      </c>
      <c r="G740" s="1">
        <v>2.8000000000000003</v>
      </c>
      <c r="H740" s="1" t="s">
        <v>21</v>
      </c>
    </row>
    <row r="741" spans="1:8" x14ac:dyDescent="0.25">
      <c r="A741" s="1" t="s">
        <v>564</v>
      </c>
      <c r="B741" s="1" t="s">
        <v>565</v>
      </c>
      <c r="C741" s="1" t="s">
        <v>566</v>
      </c>
      <c r="D741" s="1" t="s">
        <v>4071</v>
      </c>
      <c r="E741" s="1" t="s">
        <v>3950</v>
      </c>
      <c r="F741" s="1" t="s">
        <v>4072</v>
      </c>
      <c r="G741" s="1">
        <v>7.6000000000000005</v>
      </c>
      <c r="H741" s="1" t="s">
        <v>21</v>
      </c>
    </row>
    <row r="742" spans="1:8" x14ac:dyDescent="0.25">
      <c r="A742" s="1" t="s">
        <v>570</v>
      </c>
      <c r="B742" s="1" t="s">
        <v>571</v>
      </c>
      <c r="C742" s="1" t="s">
        <v>572</v>
      </c>
      <c r="D742" s="1" t="s">
        <v>4073</v>
      </c>
      <c r="E742" s="1" t="s">
        <v>4074</v>
      </c>
      <c r="F742" s="1" t="s">
        <v>4075</v>
      </c>
      <c r="G742" s="1">
        <v>5</v>
      </c>
      <c r="H742" s="1" t="s">
        <v>21</v>
      </c>
    </row>
    <row r="743" spans="1:8" x14ac:dyDescent="0.25">
      <c r="A743" s="1" t="s">
        <v>576</v>
      </c>
      <c r="B743" s="1" t="s">
        <v>577</v>
      </c>
      <c r="C743" s="1" t="s">
        <v>578</v>
      </c>
      <c r="D743" s="1" t="s">
        <v>4076</v>
      </c>
      <c r="E743" s="1" t="s">
        <v>4077</v>
      </c>
      <c r="F743" s="1" t="s">
        <v>4078</v>
      </c>
      <c r="G743" s="1">
        <v>14.8</v>
      </c>
      <c r="H743" s="1" t="s">
        <v>21</v>
      </c>
    </row>
    <row r="744" spans="1:8" x14ac:dyDescent="0.25">
      <c r="A744" s="1" t="s">
        <v>582</v>
      </c>
      <c r="B744" s="1" t="s">
        <v>583</v>
      </c>
      <c r="C744" s="1" t="s">
        <v>584</v>
      </c>
      <c r="D744" s="1" t="s">
        <v>4079</v>
      </c>
      <c r="E744" s="1" t="s">
        <v>4080</v>
      </c>
      <c r="F744" s="1" t="s">
        <v>4081</v>
      </c>
      <c r="G744" s="1">
        <v>12.4</v>
      </c>
      <c r="H744" s="1" t="s">
        <v>21</v>
      </c>
    </row>
    <row r="745" spans="1:8" x14ac:dyDescent="0.25">
      <c r="A745" s="1" t="s">
        <v>588</v>
      </c>
      <c r="B745" s="1" t="s">
        <v>589</v>
      </c>
      <c r="C745" s="1" t="s">
        <v>590</v>
      </c>
      <c r="D745" s="1" t="s">
        <v>4082</v>
      </c>
      <c r="E745" s="1" t="s">
        <v>4083</v>
      </c>
      <c r="F745" s="1" t="s">
        <v>4084</v>
      </c>
      <c r="G745" s="1">
        <v>15.200000000000001</v>
      </c>
      <c r="H745" s="1" t="s">
        <v>21</v>
      </c>
    </row>
    <row r="746" spans="1:8" x14ac:dyDescent="0.25">
      <c r="A746" s="1" t="s">
        <v>594</v>
      </c>
      <c r="B746" s="1" t="s">
        <v>595</v>
      </c>
      <c r="C746" s="1" t="s">
        <v>596</v>
      </c>
      <c r="D746" s="1" t="s">
        <v>4085</v>
      </c>
      <c r="E746" s="1" t="s">
        <v>4086</v>
      </c>
      <c r="F746" s="1" t="s">
        <v>4087</v>
      </c>
      <c r="G746" s="1">
        <v>19.600000000000001</v>
      </c>
      <c r="H746" s="1" t="s">
        <v>21</v>
      </c>
    </row>
    <row r="747" spans="1:8" x14ac:dyDescent="0.25">
      <c r="A747" s="1" t="s">
        <v>600</v>
      </c>
      <c r="B747" s="1" t="s">
        <v>601</v>
      </c>
      <c r="C747" s="1" t="s">
        <v>602</v>
      </c>
      <c r="D747" s="1" t="s">
        <v>4088</v>
      </c>
      <c r="E747" s="1" t="s">
        <v>2748</v>
      </c>
      <c r="F747" s="1" t="s">
        <v>4089</v>
      </c>
      <c r="G747" s="1">
        <v>4.8000000000000007</v>
      </c>
      <c r="H747" s="1" t="s">
        <v>21</v>
      </c>
    </row>
    <row r="748" spans="1:8" x14ac:dyDescent="0.25">
      <c r="A748" s="1" t="s">
        <v>606</v>
      </c>
      <c r="B748" s="1" t="s">
        <v>607</v>
      </c>
      <c r="C748" s="1" t="s">
        <v>608</v>
      </c>
      <c r="D748" s="1" t="s">
        <v>4090</v>
      </c>
      <c r="E748" s="1" t="s">
        <v>4091</v>
      </c>
      <c r="F748" s="1" t="s">
        <v>4092</v>
      </c>
      <c r="G748" s="1">
        <v>9.8000000000000007</v>
      </c>
      <c r="H748" s="1" t="s">
        <v>21</v>
      </c>
    </row>
    <row r="749" spans="1:8" x14ac:dyDescent="0.25">
      <c r="A749" s="1" t="s">
        <v>612</v>
      </c>
      <c r="B749" s="1" t="s">
        <v>613</v>
      </c>
      <c r="C749" s="1" t="s">
        <v>614</v>
      </c>
      <c r="D749" s="1" t="s">
        <v>4093</v>
      </c>
      <c r="E749" s="1" t="s">
        <v>4094</v>
      </c>
      <c r="F749" s="1" t="s">
        <v>4095</v>
      </c>
      <c r="G749" s="1">
        <v>20.200000000000003</v>
      </c>
      <c r="H749" s="1" t="s">
        <v>21</v>
      </c>
    </row>
    <row r="750" spans="1:8" x14ac:dyDescent="0.25">
      <c r="A750" s="1" t="s">
        <v>618</v>
      </c>
      <c r="B750" s="1" t="s">
        <v>619</v>
      </c>
      <c r="C750" s="1" t="s">
        <v>620</v>
      </c>
      <c r="D750" s="1" t="s">
        <v>4096</v>
      </c>
      <c r="E750" s="1" t="s">
        <v>4097</v>
      </c>
      <c r="F750" s="1" t="s">
        <v>4098</v>
      </c>
      <c r="G750" s="1">
        <v>7.4</v>
      </c>
      <c r="H750" s="1" t="s">
        <v>21</v>
      </c>
    </row>
    <row r="751" spans="1:8" x14ac:dyDescent="0.25">
      <c r="A751" s="1" t="s">
        <v>624</v>
      </c>
      <c r="B751" s="1" t="s">
        <v>625</v>
      </c>
      <c r="C751" s="1" t="s">
        <v>626</v>
      </c>
      <c r="D751" s="1" t="s">
        <v>4099</v>
      </c>
      <c r="E751" s="1" t="s">
        <v>4100</v>
      </c>
      <c r="F751" s="1" t="s">
        <v>4101</v>
      </c>
      <c r="G751" s="1">
        <v>2.4000000000000004</v>
      </c>
      <c r="H751" s="1" t="s">
        <v>21</v>
      </c>
    </row>
    <row r="752" spans="1:8" x14ac:dyDescent="0.25">
      <c r="A752" s="1" t="s">
        <v>630</v>
      </c>
      <c r="B752" s="1" t="s">
        <v>631</v>
      </c>
      <c r="C752" s="1" t="s">
        <v>632</v>
      </c>
      <c r="D752" s="1" t="s">
        <v>4102</v>
      </c>
      <c r="E752" s="1" t="s">
        <v>4077</v>
      </c>
      <c r="F752" s="1" t="s">
        <v>4103</v>
      </c>
      <c r="G752" s="1">
        <v>9.2000000000000011</v>
      </c>
      <c r="H752" s="1" t="s">
        <v>21</v>
      </c>
    </row>
    <row r="753" spans="1:8" x14ac:dyDescent="0.25">
      <c r="A753" s="1" t="s">
        <v>636</v>
      </c>
      <c r="B753" s="1" t="s">
        <v>637</v>
      </c>
      <c r="C753" s="1" t="s">
        <v>638</v>
      </c>
      <c r="D753" s="1" t="s">
        <v>4104</v>
      </c>
      <c r="E753" s="1" t="s">
        <v>4105</v>
      </c>
      <c r="F753" s="1" t="s">
        <v>4106</v>
      </c>
      <c r="G753" s="1">
        <v>11</v>
      </c>
      <c r="H753" s="1" t="s">
        <v>21</v>
      </c>
    </row>
    <row r="754" spans="1:8" x14ac:dyDescent="0.25">
      <c r="A754" s="1" t="s">
        <v>642</v>
      </c>
      <c r="B754" s="1" t="s">
        <v>643</v>
      </c>
      <c r="C754" s="1" t="s">
        <v>644</v>
      </c>
      <c r="D754" s="1" t="s">
        <v>4107</v>
      </c>
      <c r="E754" s="1" t="s">
        <v>4108</v>
      </c>
      <c r="F754" s="1" t="s">
        <v>4109</v>
      </c>
      <c r="G754" s="1">
        <v>8</v>
      </c>
      <c r="H754" s="1" t="s">
        <v>21</v>
      </c>
    </row>
    <row r="755" spans="1:8" x14ac:dyDescent="0.25">
      <c r="A755" s="1" t="s">
        <v>648</v>
      </c>
      <c r="B755" s="1" t="s">
        <v>649</v>
      </c>
      <c r="C755" s="1" t="s">
        <v>650</v>
      </c>
      <c r="D755" s="1" t="s">
        <v>4110</v>
      </c>
      <c r="E755" s="1" t="s">
        <v>4111</v>
      </c>
      <c r="F755" s="1" t="s">
        <v>4112</v>
      </c>
      <c r="G755" s="1">
        <v>8.2000000000000011</v>
      </c>
      <c r="H755" s="1" t="s">
        <v>21</v>
      </c>
    </row>
    <row r="756" spans="1:8" x14ac:dyDescent="0.25">
      <c r="A756" s="1" t="s">
        <v>654</v>
      </c>
      <c r="B756" s="1" t="s">
        <v>655</v>
      </c>
      <c r="C756" s="1" t="s">
        <v>656</v>
      </c>
      <c r="D756" s="1" t="s">
        <v>4113</v>
      </c>
      <c r="E756" s="1" t="s">
        <v>4114</v>
      </c>
      <c r="F756" s="1" t="s">
        <v>4115</v>
      </c>
      <c r="G756" s="1">
        <v>20.200000000000003</v>
      </c>
      <c r="H756" s="1" t="s">
        <v>21</v>
      </c>
    </row>
    <row r="757" spans="1:8" x14ac:dyDescent="0.25">
      <c r="A757" s="1" t="s">
        <v>660</v>
      </c>
      <c r="B757" s="1" t="s">
        <v>661</v>
      </c>
      <c r="C757" s="1" t="s">
        <v>662</v>
      </c>
      <c r="D757" s="1" t="s">
        <v>4116</v>
      </c>
      <c r="E757" s="1" t="s">
        <v>4117</v>
      </c>
      <c r="F757" s="1" t="s">
        <v>4118</v>
      </c>
      <c r="G757" s="1">
        <v>7.8000000000000007</v>
      </c>
      <c r="H757" s="1" t="s">
        <v>21</v>
      </c>
    </row>
    <row r="758" spans="1:8" x14ac:dyDescent="0.25">
      <c r="A758" s="1" t="s">
        <v>666</v>
      </c>
      <c r="B758" s="1" t="s">
        <v>667</v>
      </c>
      <c r="C758" s="1" t="s">
        <v>668</v>
      </c>
      <c r="D758" s="1" t="s">
        <v>4119</v>
      </c>
      <c r="E758" s="1" t="s">
        <v>4120</v>
      </c>
      <c r="F758" s="1" t="s">
        <v>4121</v>
      </c>
      <c r="G758" s="1">
        <v>9.6000000000000014</v>
      </c>
      <c r="H758" s="1" t="s">
        <v>21</v>
      </c>
    </row>
    <row r="759" spans="1:8" x14ac:dyDescent="0.25">
      <c r="A759" s="1" t="s">
        <v>672</v>
      </c>
      <c r="B759" s="1" t="s">
        <v>673</v>
      </c>
      <c r="C759" s="1" t="s">
        <v>674</v>
      </c>
      <c r="D759" s="1" t="s">
        <v>4122</v>
      </c>
      <c r="E759" s="1" t="s">
        <v>4123</v>
      </c>
      <c r="F759" s="1" t="s">
        <v>4124</v>
      </c>
      <c r="G759" s="1">
        <v>16</v>
      </c>
      <c r="H759" s="1" t="s">
        <v>21</v>
      </c>
    </row>
    <row r="760" spans="1:8" x14ac:dyDescent="0.25">
      <c r="A760" s="1" t="s">
        <v>678</v>
      </c>
      <c r="B760" s="1" t="s">
        <v>679</v>
      </c>
      <c r="C760" s="1" t="s">
        <v>680</v>
      </c>
      <c r="D760" s="1" t="s">
        <v>4125</v>
      </c>
      <c r="E760" s="1" t="s">
        <v>3600</v>
      </c>
      <c r="F760" s="1" t="s">
        <v>4126</v>
      </c>
      <c r="G760" s="1">
        <v>2.6</v>
      </c>
      <c r="H760" s="1" t="s">
        <v>21</v>
      </c>
    </row>
    <row r="761" spans="1:8" x14ac:dyDescent="0.25">
      <c r="A761" s="1" t="s">
        <v>684</v>
      </c>
      <c r="B761" s="1" t="s">
        <v>685</v>
      </c>
      <c r="C761" s="1" t="s">
        <v>686</v>
      </c>
      <c r="D761" s="1" t="s">
        <v>4127</v>
      </c>
      <c r="E761" s="1" t="s">
        <v>4128</v>
      </c>
      <c r="F761" s="1" t="s">
        <v>4129</v>
      </c>
      <c r="G761" s="1">
        <v>9.6000000000000014</v>
      </c>
      <c r="H761" s="1" t="s">
        <v>21</v>
      </c>
    </row>
    <row r="762" spans="1:8" x14ac:dyDescent="0.25">
      <c r="A762" s="1" t="s">
        <v>690</v>
      </c>
      <c r="B762" s="1" t="s">
        <v>691</v>
      </c>
      <c r="C762" s="1" t="s">
        <v>692</v>
      </c>
      <c r="D762" s="1" t="s">
        <v>4130</v>
      </c>
      <c r="E762" s="1" t="s">
        <v>4131</v>
      </c>
      <c r="F762" s="1" t="s">
        <v>4132</v>
      </c>
      <c r="G762" s="1">
        <v>13.4</v>
      </c>
      <c r="H762" s="1" t="s">
        <v>21</v>
      </c>
    </row>
    <row r="763" spans="1:8" x14ac:dyDescent="0.25">
      <c r="A763" s="1" t="s">
        <v>696</v>
      </c>
      <c r="B763" s="1" t="s">
        <v>697</v>
      </c>
      <c r="C763" s="1" t="s">
        <v>698</v>
      </c>
      <c r="D763" s="1" t="s">
        <v>4133</v>
      </c>
      <c r="E763" s="1" t="s">
        <v>4134</v>
      </c>
      <c r="F763" s="1" t="s">
        <v>4135</v>
      </c>
      <c r="G763" s="1">
        <v>5.8000000000000007</v>
      </c>
      <c r="H763" s="1" t="s">
        <v>21</v>
      </c>
    </row>
    <row r="764" spans="1:8" x14ac:dyDescent="0.25">
      <c r="A764" s="1" t="s">
        <v>702</v>
      </c>
      <c r="B764" s="1" t="s">
        <v>703</v>
      </c>
      <c r="C764" s="1" t="s">
        <v>704</v>
      </c>
      <c r="D764" s="1" t="s">
        <v>4136</v>
      </c>
      <c r="E764" s="1" t="s">
        <v>4137</v>
      </c>
      <c r="F764" s="1" t="s">
        <v>4138</v>
      </c>
      <c r="G764" s="1">
        <v>13.600000000000001</v>
      </c>
      <c r="H764" s="1" t="s">
        <v>21</v>
      </c>
    </row>
    <row r="765" spans="1:8" x14ac:dyDescent="0.25">
      <c r="A765" s="1" t="s">
        <v>708</v>
      </c>
      <c r="B765" s="1" t="s">
        <v>709</v>
      </c>
      <c r="C765" s="1" t="s">
        <v>710</v>
      </c>
      <c r="D765" s="1" t="s">
        <v>4139</v>
      </c>
      <c r="E765" s="1" t="s">
        <v>4140</v>
      </c>
      <c r="F765" s="1" t="s">
        <v>4141</v>
      </c>
      <c r="G765" s="1">
        <v>17.8</v>
      </c>
      <c r="H765" s="1" t="s">
        <v>21</v>
      </c>
    </row>
    <row r="766" spans="1:8" x14ac:dyDescent="0.25">
      <c r="A766" s="1" t="s">
        <v>714</v>
      </c>
      <c r="B766" s="1" t="s">
        <v>715</v>
      </c>
      <c r="C766" s="1" t="s">
        <v>716</v>
      </c>
      <c r="D766" s="1" t="s">
        <v>4142</v>
      </c>
      <c r="E766" s="1" t="s">
        <v>4143</v>
      </c>
      <c r="F766" s="1" t="s">
        <v>4144</v>
      </c>
      <c r="G766" s="1">
        <v>7</v>
      </c>
      <c r="H766" s="1" t="s">
        <v>21</v>
      </c>
    </row>
    <row r="767" spans="1:8" x14ac:dyDescent="0.25">
      <c r="A767" s="1" t="s">
        <v>720</v>
      </c>
      <c r="B767" s="1" t="s">
        <v>721</v>
      </c>
      <c r="C767" s="1" t="s">
        <v>722</v>
      </c>
      <c r="D767" s="1" t="s">
        <v>4145</v>
      </c>
      <c r="E767" s="1" t="s">
        <v>4146</v>
      </c>
      <c r="F767" s="1" t="s">
        <v>4147</v>
      </c>
      <c r="G767" s="1">
        <v>20.200000000000003</v>
      </c>
      <c r="H767" s="1" t="s">
        <v>21</v>
      </c>
    </row>
    <row r="768" spans="1:8" x14ac:dyDescent="0.25">
      <c r="A768" s="1" t="s">
        <v>726</v>
      </c>
      <c r="B768" s="1" t="s">
        <v>727</v>
      </c>
      <c r="C768" s="1" t="s">
        <v>728</v>
      </c>
      <c r="D768" s="1" t="s">
        <v>4148</v>
      </c>
      <c r="E768" s="1" t="s">
        <v>4149</v>
      </c>
      <c r="F768" s="1" t="s">
        <v>4150</v>
      </c>
      <c r="G768" s="1">
        <v>4.8000000000000007</v>
      </c>
      <c r="H768" s="1" t="s">
        <v>21</v>
      </c>
    </row>
    <row r="769" spans="1:8" x14ac:dyDescent="0.25">
      <c r="A769" s="1" t="s">
        <v>732</v>
      </c>
      <c r="B769" s="1" t="s">
        <v>733</v>
      </c>
      <c r="C769" s="1" t="s">
        <v>734</v>
      </c>
      <c r="D769" s="1" t="s">
        <v>4151</v>
      </c>
      <c r="E769" s="1" t="s">
        <v>4152</v>
      </c>
      <c r="F769" s="1" t="s">
        <v>4153</v>
      </c>
      <c r="G769" s="1">
        <v>10.200000000000001</v>
      </c>
      <c r="H769" s="1" t="s">
        <v>21</v>
      </c>
    </row>
    <row r="770" spans="1:8" x14ac:dyDescent="0.25">
      <c r="A770" s="1" t="s">
        <v>738</v>
      </c>
      <c r="B770" s="1" t="s">
        <v>739</v>
      </c>
      <c r="C770" s="1" t="s">
        <v>740</v>
      </c>
      <c r="D770" s="1" t="s">
        <v>4154</v>
      </c>
      <c r="E770" s="1" t="s">
        <v>4155</v>
      </c>
      <c r="F770" s="1" t="s">
        <v>4156</v>
      </c>
      <c r="G770" s="1">
        <v>13.8</v>
      </c>
      <c r="H770" s="1" t="s">
        <v>21</v>
      </c>
    </row>
    <row r="771" spans="1:8" x14ac:dyDescent="0.25">
      <c r="A771" s="1" t="s">
        <v>744</v>
      </c>
      <c r="B771" s="1" t="s">
        <v>745</v>
      </c>
      <c r="C771" s="1" t="s">
        <v>746</v>
      </c>
      <c r="D771" s="1" t="s">
        <v>4157</v>
      </c>
      <c r="E771" s="1" t="s">
        <v>4158</v>
      </c>
      <c r="F771" s="1" t="s">
        <v>4159</v>
      </c>
      <c r="G771" s="1">
        <v>15.600000000000001</v>
      </c>
      <c r="H771" s="1" t="s">
        <v>21</v>
      </c>
    </row>
    <row r="772" spans="1:8" x14ac:dyDescent="0.25">
      <c r="A772" s="1" t="s">
        <v>750</v>
      </c>
      <c r="B772" s="1" t="s">
        <v>751</v>
      </c>
      <c r="C772" s="1" t="s">
        <v>752</v>
      </c>
      <c r="D772" s="1" t="s">
        <v>4160</v>
      </c>
      <c r="E772" s="1" t="s">
        <v>4161</v>
      </c>
      <c r="F772" s="1" t="s">
        <v>4162</v>
      </c>
      <c r="G772" s="1">
        <v>19.200000000000003</v>
      </c>
      <c r="H772" s="1" t="s">
        <v>21</v>
      </c>
    </row>
    <row r="773" spans="1:8" x14ac:dyDescent="0.25">
      <c r="A773" s="1" t="s">
        <v>756</v>
      </c>
      <c r="B773" s="1" t="s">
        <v>757</v>
      </c>
      <c r="C773" s="1" t="s">
        <v>758</v>
      </c>
      <c r="D773" s="1" t="s">
        <v>4163</v>
      </c>
      <c r="E773" s="1" t="s">
        <v>4164</v>
      </c>
      <c r="F773" s="1" t="s">
        <v>4165</v>
      </c>
      <c r="G773" s="1">
        <v>12.8</v>
      </c>
      <c r="H773" s="1" t="s">
        <v>21</v>
      </c>
    </row>
    <row r="774" spans="1:8" x14ac:dyDescent="0.25">
      <c r="A774" s="1" t="s">
        <v>762</v>
      </c>
      <c r="B774" s="1" t="s">
        <v>763</v>
      </c>
      <c r="C774" s="1" t="s">
        <v>764</v>
      </c>
      <c r="D774" s="1" t="s">
        <v>4166</v>
      </c>
      <c r="E774" s="1" t="s">
        <v>4167</v>
      </c>
      <c r="F774" s="1" t="s">
        <v>4168</v>
      </c>
      <c r="G774" s="1">
        <v>16.2</v>
      </c>
      <c r="H774" s="1" t="s">
        <v>21</v>
      </c>
    </row>
    <row r="775" spans="1:8" x14ac:dyDescent="0.25">
      <c r="A775" s="1" t="s">
        <v>768</v>
      </c>
      <c r="B775" s="1" t="s">
        <v>769</v>
      </c>
      <c r="C775" s="1" t="s">
        <v>770</v>
      </c>
      <c r="D775" s="1" t="s">
        <v>4169</v>
      </c>
      <c r="E775" s="1" t="s">
        <v>4170</v>
      </c>
      <c r="F775" s="1" t="s">
        <v>4171</v>
      </c>
      <c r="G775" s="1">
        <v>11.200000000000001</v>
      </c>
      <c r="H775" s="1" t="s">
        <v>21</v>
      </c>
    </row>
    <row r="776" spans="1:8" x14ac:dyDescent="0.25">
      <c r="A776" s="1" t="s">
        <v>774</v>
      </c>
      <c r="B776" s="1" t="s">
        <v>775</v>
      </c>
      <c r="C776" s="1" t="s">
        <v>776</v>
      </c>
      <c r="D776" s="1" t="s">
        <v>4172</v>
      </c>
      <c r="E776" s="1" t="s">
        <v>4173</v>
      </c>
      <c r="F776" s="1" t="s">
        <v>4174</v>
      </c>
      <c r="G776" s="1">
        <v>1</v>
      </c>
      <c r="H776" s="1" t="s">
        <v>21</v>
      </c>
    </row>
    <row r="777" spans="1:8" x14ac:dyDescent="0.25">
      <c r="A777" s="1" t="s">
        <v>780</v>
      </c>
      <c r="B777" s="1" t="s">
        <v>781</v>
      </c>
      <c r="C777" s="1" t="s">
        <v>782</v>
      </c>
      <c r="D777" s="1" t="s">
        <v>4175</v>
      </c>
      <c r="E777" s="1" t="s">
        <v>4176</v>
      </c>
      <c r="F777" s="1" t="s">
        <v>4177</v>
      </c>
      <c r="G777" s="1">
        <v>16.8</v>
      </c>
      <c r="H777" s="1" t="s">
        <v>21</v>
      </c>
    </row>
    <row r="778" spans="1:8" x14ac:dyDescent="0.25">
      <c r="A778" s="1" t="s">
        <v>786</v>
      </c>
      <c r="B778" s="1" t="s">
        <v>787</v>
      </c>
      <c r="C778" s="1" t="s">
        <v>788</v>
      </c>
      <c r="D778" s="1" t="s">
        <v>4178</v>
      </c>
      <c r="E778" s="1" t="s">
        <v>4179</v>
      </c>
      <c r="F778" s="1" t="s">
        <v>4180</v>
      </c>
      <c r="G778" s="1">
        <v>16</v>
      </c>
      <c r="H778" s="1" t="s">
        <v>21</v>
      </c>
    </row>
    <row r="779" spans="1:8" x14ac:dyDescent="0.25">
      <c r="A779" s="1" t="s">
        <v>792</v>
      </c>
      <c r="B779" s="1" t="s">
        <v>793</v>
      </c>
      <c r="C779" s="1" t="s">
        <v>794</v>
      </c>
      <c r="D779" s="1" t="s">
        <v>4181</v>
      </c>
      <c r="E779" s="1" t="s">
        <v>4182</v>
      </c>
      <c r="F779" s="1" t="s">
        <v>4183</v>
      </c>
      <c r="G779" s="1">
        <v>16.2</v>
      </c>
      <c r="H779" s="1" t="s">
        <v>21</v>
      </c>
    </row>
    <row r="780" spans="1:8" x14ac:dyDescent="0.25">
      <c r="A780" s="1" t="s">
        <v>798</v>
      </c>
      <c r="B780" s="1" t="s">
        <v>799</v>
      </c>
      <c r="C780" s="1" t="s">
        <v>800</v>
      </c>
      <c r="D780" s="1" t="s">
        <v>4184</v>
      </c>
      <c r="E780" s="1" t="s">
        <v>4185</v>
      </c>
      <c r="F780" s="1" t="s">
        <v>4186</v>
      </c>
      <c r="G780" s="1">
        <v>4.2</v>
      </c>
      <c r="H780" s="1" t="s">
        <v>21</v>
      </c>
    </row>
    <row r="781" spans="1:8" x14ac:dyDescent="0.25">
      <c r="A781" s="1" t="s">
        <v>804</v>
      </c>
      <c r="B781" s="1" t="s">
        <v>805</v>
      </c>
      <c r="C781" s="1" t="s">
        <v>806</v>
      </c>
      <c r="D781" s="1" t="s">
        <v>4187</v>
      </c>
      <c r="E781" s="1" t="s">
        <v>4188</v>
      </c>
      <c r="F781" s="1" t="s">
        <v>4189</v>
      </c>
      <c r="G781" s="1">
        <v>12.8</v>
      </c>
      <c r="H781" s="1" t="s">
        <v>21</v>
      </c>
    </row>
    <row r="782" spans="1:8" x14ac:dyDescent="0.25">
      <c r="A782" s="1" t="s">
        <v>810</v>
      </c>
      <c r="B782" s="1" t="s">
        <v>811</v>
      </c>
      <c r="C782" s="1" t="s">
        <v>812</v>
      </c>
      <c r="D782" s="1" t="s">
        <v>4190</v>
      </c>
      <c r="E782" s="1" t="s">
        <v>4191</v>
      </c>
      <c r="F782" s="1" t="s">
        <v>4192</v>
      </c>
      <c r="G782" s="1">
        <v>16.600000000000001</v>
      </c>
      <c r="H782" s="1" t="s">
        <v>21</v>
      </c>
    </row>
    <row r="783" spans="1:8" x14ac:dyDescent="0.25">
      <c r="A783" s="1" t="s">
        <v>816</v>
      </c>
      <c r="B783" s="1" t="s">
        <v>817</v>
      </c>
      <c r="C783" s="1" t="s">
        <v>818</v>
      </c>
      <c r="D783" s="1" t="s">
        <v>4193</v>
      </c>
      <c r="E783" s="1" t="s">
        <v>2527</v>
      </c>
      <c r="F783" s="1" t="s">
        <v>4194</v>
      </c>
      <c r="G783" s="1">
        <v>20.400000000000002</v>
      </c>
      <c r="H783" s="1" t="s">
        <v>21</v>
      </c>
    </row>
    <row r="784" spans="1:8" x14ac:dyDescent="0.25">
      <c r="A784" s="1" t="s">
        <v>822</v>
      </c>
      <c r="B784" s="1" t="s">
        <v>823</v>
      </c>
      <c r="C784" s="1" t="s">
        <v>824</v>
      </c>
      <c r="D784" s="1" t="s">
        <v>4195</v>
      </c>
      <c r="E784" s="1" t="s">
        <v>4196</v>
      </c>
      <c r="F784" s="1" t="s">
        <v>4197</v>
      </c>
      <c r="G784" s="1">
        <v>19.200000000000003</v>
      </c>
      <c r="H784" s="1" t="s">
        <v>21</v>
      </c>
    </row>
    <row r="785" spans="1:8" x14ac:dyDescent="0.25">
      <c r="A785" s="1" t="s">
        <v>828</v>
      </c>
      <c r="B785" s="1" t="s">
        <v>829</v>
      </c>
      <c r="C785" s="1" t="s">
        <v>830</v>
      </c>
      <c r="D785" s="1" t="s">
        <v>4198</v>
      </c>
      <c r="E785" s="1" t="s">
        <v>4199</v>
      </c>
      <c r="F785" s="1" t="s">
        <v>4200</v>
      </c>
      <c r="G785" s="1">
        <v>19.400000000000002</v>
      </c>
      <c r="H785" s="1" t="s">
        <v>21</v>
      </c>
    </row>
    <row r="786" spans="1:8" x14ac:dyDescent="0.25">
      <c r="A786" s="1" t="s">
        <v>834</v>
      </c>
      <c r="B786" s="1" t="s">
        <v>835</v>
      </c>
      <c r="C786" s="1" t="s">
        <v>836</v>
      </c>
      <c r="D786" s="1" t="s">
        <v>4201</v>
      </c>
      <c r="E786" s="1" t="s">
        <v>4202</v>
      </c>
      <c r="F786" s="1" t="s">
        <v>4203</v>
      </c>
      <c r="G786" s="1">
        <v>17.8</v>
      </c>
      <c r="H786" s="1" t="s">
        <v>21</v>
      </c>
    </row>
    <row r="787" spans="1:8" x14ac:dyDescent="0.25">
      <c r="A787" s="1" t="s">
        <v>840</v>
      </c>
      <c r="B787" s="1" t="s">
        <v>841</v>
      </c>
      <c r="C787" s="1" t="s">
        <v>842</v>
      </c>
      <c r="D787" s="1" t="s">
        <v>4204</v>
      </c>
      <c r="E787" s="1" t="s">
        <v>4205</v>
      </c>
      <c r="F787" s="1" t="s">
        <v>4206</v>
      </c>
      <c r="G787" s="1">
        <v>19.200000000000003</v>
      </c>
      <c r="H787" s="1" t="s">
        <v>21</v>
      </c>
    </row>
    <row r="788" spans="1:8" x14ac:dyDescent="0.25">
      <c r="A788" s="1" t="s">
        <v>846</v>
      </c>
      <c r="B788" s="1" t="s">
        <v>847</v>
      </c>
      <c r="C788" s="1" t="s">
        <v>848</v>
      </c>
      <c r="D788" s="1" t="s">
        <v>4207</v>
      </c>
      <c r="E788" s="1" t="s">
        <v>4208</v>
      </c>
      <c r="F788" s="1" t="s">
        <v>4209</v>
      </c>
      <c r="G788" s="1">
        <v>11.600000000000001</v>
      </c>
      <c r="H788" s="1" t="s">
        <v>21</v>
      </c>
    </row>
    <row r="789" spans="1:8" x14ac:dyDescent="0.25">
      <c r="A789" s="1" t="s">
        <v>852</v>
      </c>
      <c r="B789" s="1" t="s">
        <v>853</v>
      </c>
      <c r="C789" s="1" t="s">
        <v>854</v>
      </c>
      <c r="D789" s="1" t="s">
        <v>4210</v>
      </c>
      <c r="E789" s="1" t="s">
        <v>4211</v>
      </c>
      <c r="F789" s="1" t="s">
        <v>4212</v>
      </c>
      <c r="G789" s="1">
        <v>17.600000000000001</v>
      </c>
      <c r="H789" s="1" t="s">
        <v>21</v>
      </c>
    </row>
    <row r="790" spans="1:8" x14ac:dyDescent="0.25">
      <c r="A790" s="1" t="s">
        <v>858</v>
      </c>
      <c r="B790" s="1" t="s">
        <v>859</v>
      </c>
      <c r="C790" s="1" t="s">
        <v>860</v>
      </c>
      <c r="D790" s="1" t="s">
        <v>4213</v>
      </c>
      <c r="E790" s="1" t="s">
        <v>4214</v>
      </c>
      <c r="F790" s="1" t="s">
        <v>4215</v>
      </c>
      <c r="G790" s="1">
        <v>17.400000000000002</v>
      </c>
      <c r="H790" s="1" t="s">
        <v>21</v>
      </c>
    </row>
    <row r="791" spans="1:8" x14ac:dyDescent="0.25">
      <c r="A791" s="1" t="s">
        <v>864</v>
      </c>
      <c r="B791" s="1" t="s">
        <v>865</v>
      </c>
      <c r="C791" s="1" t="s">
        <v>866</v>
      </c>
      <c r="D791" s="1" t="s">
        <v>4216</v>
      </c>
      <c r="E791" s="1" t="s">
        <v>4217</v>
      </c>
      <c r="F791" s="1" t="s">
        <v>4218</v>
      </c>
      <c r="G791" s="1">
        <v>6.2</v>
      </c>
      <c r="H791" s="1" t="s">
        <v>21</v>
      </c>
    </row>
    <row r="792" spans="1:8" x14ac:dyDescent="0.25">
      <c r="A792" s="1" t="s">
        <v>870</v>
      </c>
      <c r="B792" s="1" t="s">
        <v>871</v>
      </c>
      <c r="C792" s="1" t="s">
        <v>872</v>
      </c>
      <c r="D792" s="1" t="s">
        <v>4219</v>
      </c>
      <c r="E792" s="1" t="s">
        <v>4220</v>
      </c>
      <c r="F792" s="1" t="s">
        <v>4221</v>
      </c>
      <c r="G792" s="1">
        <v>11.200000000000001</v>
      </c>
      <c r="H792" s="1" t="s">
        <v>21</v>
      </c>
    </row>
    <row r="793" spans="1:8" x14ac:dyDescent="0.25">
      <c r="A793" s="1" t="s">
        <v>876</v>
      </c>
      <c r="B793" s="1" t="s">
        <v>877</v>
      </c>
      <c r="C793" s="1" t="s">
        <v>878</v>
      </c>
      <c r="D793" s="1" t="s">
        <v>4222</v>
      </c>
      <c r="E793" s="1" t="s">
        <v>4223</v>
      </c>
      <c r="F793" s="1" t="s">
        <v>4224</v>
      </c>
      <c r="G793" s="1">
        <v>8</v>
      </c>
      <c r="H793" s="1" t="s">
        <v>21</v>
      </c>
    </row>
    <row r="794" spans="1:8" x14ac:dyDescent="0.25">
      <c r="A794" s="1" t="s">
        <v>882</v>
      </c>
      <c r="B794" s="1" t="s">
        <v>883</v>
      </c>
      <c r="C794" s="1" t="s">
        <v>884</v>
      </c>
      <c r="D794" s="1" t="s">
        <v>4225</v>
      </c>
      <c r="E794" s="1" t="s">
        <v>4226</v>
      </c>
      <c r="F794" s="1" t="s">
        <v>4227</v>
      </c>
      <c r="G794" s="1">
        <v>17.2</v>
      </c>
      <c r="H794" s="1" t="s">
        <v>21</v>
      </c>
    </row>
    <row r="795" spans="1:8" x14ac:dyDescent="0.25">
      <c r="A795" s="1" t="s">
        <v>888</v>
      </c>
      <c r="B795" s="1" t="s">
        <v>889</v>
      </c>
      <c r="C795" s="1" t="s">
        <v>890</v>
      </c>
      <c r="D795" s="1" t="s">
        <v>4228</v>
      </c>
      <c r="E795" s="1" t="s">
        <v>4229</v>
      </c>
      <c r="F795" s="1" t="s">
        <v>4230</v>
      </c>
      <c r="G795" s="1">
        <v>1.8</v>
      </c>
      <c r="H795" s="1" t="s">
        <v>21</v>
      </c>
    </row>
    <row r="796" spans="1:8" x14ac:dyDescent="0.25">
      <c r="A796" s="1" t="s">
        <v>894</v>
      </c>
      <c r="B796" s="1" t="s">
        <v>895</v>
      </c>
      <c r="C796" s="1" t="s">
        <v>896</v>
      </c>
      <c r="D796" s="1" t="s">
        <v>4231</v>
      </c>
      <c r="E796" s="1" t="s">
        <v>3967</v>
      </c>
      <c r="F796" s="1" t="s">
        <v>4232</v>
      </c>
      <c r="G796" s="1">
        <v>14.200000000000001</v>
      </c>
      <c r="H796" s="1" t="s">
        <v>21</v>
      </c>
    </row>
    <row r="797" spans="1:8" x14ac:dyDescent="0.25">
      <c r="A797" s="1" t="s">
        <v>900</v>
      </c>
      <c r="B797" s="1" t="s">
        <v>901</v>
      </c>
      <c r="C797" s="1" t="s">
        <v>902</v>
      </c>
      <c r="D797" s="1" t="s">
        <v>4233</v>
      </c>
      <c r="E797" s="1" t="s">
        <v>4234</v>
      </c>
      <c r="F797" s="1" t="s">
        <v>4235</v>
      </c>
      <c r="G797" s="1">
        <v>18.8</v>
      </c>
      <c r="H797" s="1" t="s">
        <v>21</v>
      </c>
    </row>
    <row r="798" spans="1:8" x14ac:dyDescent="0.25">
      <c r="A798" s="1" t="s">
        <v>906</v>
      </c>
      <c r="B798" s="1" t="s">
        <v>907</v>
      </c>
      <c r="C798" s="1" t="s">
        <v>908</v>
      </c>
      <c r="D798" s="1" t="s">
        <v>4236</v>
      </c>
      <c r="E798" s="1" t="s">
        <v>4237</v>
      </c>
      <c r="F798" s="1" t="s">
        <v>4238</v>
      </c>
      <c r="G798" s="1">
        <v>8.6</v>
      </c>
      <c r="H798" s="1" t="s">
        <v>21</v>
      </c>
    </row>
    <row r="799" spans="1:8" x14ac:dyDescent="0.25">
      <c r="A799" s="1" t="s">
        <v>912</v>
      </c>
      <c r="B799" s="1" t="s">
        <v>913</v>
      </c>
      <c r="C799" s="1" t="s">
        <v>914</v>
      </c>
      <c r="D799" s="1" t="s">
        <v>4239</v>
      </c>
      <c r="E799" s="1" t="s">
        <v>3967</v>
      </c>
      <c r="F799" s="1" t="s">
        <v>4240</v>
      </c>
      <c r="G799" s="1">
        <v>17.400000000000002</v>
      </c>
      <c r="H799" s="1" t="s">
        <v>21</v>
      </c>
    </row>
    <row r="800" spans="1:8" x14ac:dyDescent="0.25">
      <c r="A800" s="1" t="s">
        <v>918</v>
      </c>
      <c r="B800" s="1" t="s">
        <v>919</v>
      </c>
      <c r="C800" s="1" t="s">
        <v>920</v>
      </c>
      <c r="D800" s="1" t="s">
        <v>4241</v>
      </c>
      <c r="E800" s="1" t="s">
        <v>4242</v>
      </c>
      <c r="F800" s="1" t="s">
        <v>4243</v>
      </c>
      <c r="G800" s="1">
        <v>14.4</v>
      </c>
      <c r="H800" s="1" t="s">
        <v>21</v>
      </c>
    </row>
    <row r="801" spans="1:8" x14ac:dyDescent="0.25">
      <c r="A801" s="1" t="s">
        <v>924</v>
      </c>
      <c r="B801" s="1" t="s">
        <v>925</v>
      </c>
      <c r="C801" s="1" t="s">
        <v>926</v>
      </c>
      <c r="D801" s="1" t="s">
        <v>4244</v>
      </c>
      <c r="E801" s="1" t="s">
        <v>4245</v>
      </c>
      <c r="F801" s="1" t="s">
        <v>4246</v>
      </c>
      <c r="G801" s="1">
        <v>12.8</v>
      </c>
      <c r="H801" s="1" t="s">
        <v>21</v>
      </c>
    </row>
    <row r="802" spans="1:8" x14ac:dyDescent="0.25">
      <c r="A802" s="1" t="s">
        <v>930</v>
      </c>
      <c r="B802" s="1" t="s">
        <v>931</v>
      </c>
      <c r="C802" s="1" t="s">
        <v>932</v>
      </c>
      <c r="D802" s="1" t="s">
        <v>4247</v>
      </c>
      <c r="E802" s="1" t="s">
        <v>4248</v>
      </c>
      <c r="F802" s="1" t="s">
        <v>4249</v>
      </c>
      <c r="G802" s="1">
        <v>19</v>
      </c>
      <c r="H802" s="1" t="s">
        <v>21</v>
      </c>
    </row>
    <row r="803" spans="1:8" x14ac:dyDescent="0.25">
      <c r="A803" s="1" t="s">
        <v>936</v>
      </c>
      <c r="B803" s="1" t="s">
        <v>937</v>
      </c>
      <c r="C803" s="1" t="s">
        <v>938</v>
      </c>
      <c r="D803" s="1" t="s">
        <v>4250</v>
      </c>
      <c r="E803" s="1" t="s">
        <v>4251</v>
      </c>
      <c r="F803" s="1" t="s">
        <v>4252</v>
      </c>
      <c r="G803" s="1">
        <v>3.8000000000000003</v>
      </c>
      <c r="H803" s="1" t="s">
        <v>21</v>
      </c>
    </row>
    <row r="804" spans="1:8" x14ac:dyDescent="0.25">
      <c r="A804" s="1" t="s">
        <v>942</v>
      </c>
      <c r="B804" s="1" t="s">
        <v>943</v>
      </c>
      <c r="C804" s="1" t="s">
        <v>944</v>
      </c>
      <c r="D804" s="1" t="s">
        <v>4253</v>
      </c>
      <c r="E804" s="1" t="s">
        <v>4254</v>
      </c>
      <c r="F804" s="1" t="s">
        <v>4255</v>
      </c>
      <c r="G804" s="1">
        <v>5.4</v>
      </c>
      <c r="H804" s="1" t="s">
        <v>21</v>
      </c>
    </row>
    <row r="805" spans="1:8" x14ac:dyDescent="0.25">
      <c r="A805" s="1" t="s">
        <v>948</v>
      </c>
      <c r="B805" s="1" t="s">
        <v>949</v>
      </c>
      <c r="C805" s="1" t="s">
        <v>950</v>
      </c>
      <c r="D805" s="1" t="s">
        <v>4256</v>
      </c>
      <c r="E805" s="1" t="s">
        <v>3996</v>
      </c>
      <c r="F805" s="1" t="s">
        <v>4257</v>
      </c>
      <c r="G805" s="1">
        <v>18.8</v>
      </c>
      <c r="H805" s="1" t="s">
        <v>21</v>
      </c>
    </row>
    <row r="806" spans="1:8" x14ac:dyDescent="0.25">
      <c r="A806" s="1" t="s">
        <v>954</v>
      </c>
      <c r="B806" s="1" t="s">
        <v>955</v>
      </c>
      <c r="C806" s="1" t="s">
        <v>956</v>
      </c>
      <c r="D806" s="1" t="s">
        <v>4258</v>
      </c>
      <c r="E806" s="1" t="s">
        <v>4259</v>
      </c>
      <c r="F806" s="1" t="s">
        <v>4260</v>
      </c>
      <c r="G806" s="1">
        <v>2.6</v>
      </c>
      <c r="H806" s="1" t="s">
        <v>21</v>
      </c>
    </row>
    <row r="807" spans="1:8" x14ac:dyDescent="0.25">
      <c r="A807" s="1" t="s">
        <v>960</v>
      </c>
      <c r="B807" s="1" t="s">
        <v>961</v>
      </c>
      <c r="C807" s="1" t="s">
        <v>962</v>
      </c>
      <c r="D807" s="1" t="s">
        <v>4261</v>
      </c>
      <c r="E807" s="1" t="s">
        <v>4262</v>
      </c>
      <c r="F807" s="1" t="s">
        <v>4263</v>
      </c>
      <c r="G807" s="1">
        <v>14.8</v>
      </c>
      <c r="H807" s="1" t="s">
        <v>21</v>
      </c>
    </row>
    <row r="808" spans="1:8" x14ac:dyDescent="0.25">
      <c r="A808" s="1" t="s">
        <v>966</v>
      </c>
      <c r="B808" s="1" t="s">
        <v>967</v>
      </c>
      <c r="C808" s="1" t="s">
        <v>968</v>
      </c>
      <c r="D808" s="1" t="s">
        <v>4264</v>
      </c>
      <c r="E808" s="1" t="s">
        <v>4265</v>
      </c>
      <c r="F808" s="1" t="s">
        <v>4266</v>
      </c>
      <c r="G808" s="1">
        <v>15.4</v>
      </c>
      <c r="H808" s="1" t="s">
        <v>21</v>
      </c>
    </row>
    <row r="809" spans="1:8" x14ac:dyDescent="0.25">
      <c r="A809" s="1" t="s">
        <v>972</v>
      </c>
      <c r="B809" s="1" t="s">
        <v>973</v>
      </c>
      <c r="C809" s="1" t="s">
        <v>974</v>
      </c>
      <c r="D809" s="1" t="s">
        <v>4267</v>
      </c>
      <c r="E809" s="1" t="s">
        <v>4268</v>
      </c>
      <c r="F809" s="1" t="s">
        <v>4269</v>
      </c>
      <c r="G809" s="1">
        <v>8.2000000000000011</v>
      </c>
      <c r="H809" s="1" t="s">
        <v>21</v>
      </c>
    </row>
    <row r="810" spans="1:8" x14ac:dyDescent="0.25">
      <c r="A810" s="1" t="s">
        <v>978</v>
      </c>
      <c r="B810" s="1" t="s">
        <v>979</v>
      </c>
      <c r="C810" s="1" t="s">
        <v>980</v>
      </c>
      <c r="D810" s="1" t="s">
        <v>4270</v>
      </c>
      <c r="E810" s="1" t="s">
        <v>4271</v>
      </c>
      <c r="F810" s="1" t="s">
        <v>4272</v>
      </c>
      <c r="G810" s="1">
        <v>9.2000000000000011</v>
      </c>
      <c r="H810" s="1" t="s">
        <v>21</v>
      </c>
    </row>
    <row r="811" spans="1:8" x14ac:dyDescent="0.25">
      <c r="A811" s="1" t="s">
        <v>984</v>
      </c>
      <c r="B811" s="1" t="s">
        <v>985</v>
      </c>
      <c r="C811" s="1" t="s">
        <v>986</v>
      </c>
      <c r="D811" s="1" t="s">
        <v>4273</v>
      </c>
      <c r="E811" s="1" t="s">
        <v>4274</v>
      </c>
      <c r="F811" s="1" t="s">
        <v>4275</v>
      </c>
      <c r="G811" s="1">
        <v>15.200000000000001</v>
      </c>
      <c r="H811" s="1" t="s">
        <v>21</v>
      </c>
    </row>
    <row r="812" spans="1:8" x14ac:dyDescent="0.25">
      <c r="A812" s="1" t="s">
        <v>990</v>
      </c>
      <c r="B812" s="1" t="s">
        <v>991</v>
      </c>
      <c r="C812" s="1" t="s">
        <v>992</v>
      </c>
      <c r="D812" s="1" t="s">
        <v>4276</v>
      </c>
      <c r="E812" s="1" t="s">
        <v>3353</v>
      </c>
      <c r="F812" s="1" t="s">
        <v>4277</v>
      </c>
      <c r="G812" s="1">
        <v>3.4000000000000004</v>
      </c>
      <c r="H812" s="1" t="s">
        <v>21</v>
      </c>
    </row>
    <row r="813" spans="1:8" x14ac:dyDescent="0.25">
      <c r="A813" s="1" t="s">
        <v>996</v>
      </c>
      <c r="B813" s="1" t="s">
        <v>997</v>
      </c>
      <c r="C813" s="1" t="s">
        <v>998</v>
      </c>
      <c r="D813" s="1" t="s">
        <v>4278</v>
      </c>
      <c r="E813" s="1" t="s">
        <v>4279</v>
      </c>
      <c r="F813" s="1" t="s">
        <v>4280</v>
      </c>
      <c r="G813" s="1">
        <v>6</v>
      </c>
      <c r="H813" s="1" t="s">
        <v>21</v>
      </c>
    </row>
    <row r="814" spans="1:8" x14ac:dyDescent="0.25">
      <c r="A814" s="1" t="s">
        <v>1002</v>
      </c>
      <c r="B814" s="1" t="s">
        <v>1003</v>
      </c>
      <c r="C814" s="1" t="s">
        <v>1004</v>
      </c>
      <c r="D814" s="1" t="s">
        <v>4281</v>
      </c>
      <c r="E814" s="1" t="s">
        <v>4282</v>
      </c>
      <c r="F814" s="1" t="s">
        <v>4283</v>
      </c>
      <c r="G814" s="1">
        <v>0.4</v>
      </c>
      <c r="H814" s="1" t="s">
        <v>21</v>
      </c>
    </row>
    <row r="815" spans="1:8" x14ac:dyDescent="0.25">
      <c r="A815" s="1" t="s">
        <v>1008</v>
      </c>
      <c r="B815" s="1" t="s">
        <v>1009</v>
      </c>
      <c r="C815" s="1" t="s">
        <v>1010</v>
      </c>
      <c r="D815" s="1" t="s">
        <v>4284</v>
      </c>
      <c r="E815" s="1" t="s">
        <v>4285</v>
      </c>
      <c r="F815" s="1" t="s">
        <v>4286</v>
      </c>
      <c r="G815" s="1">
        <v>13</v>
      </c>
      <c r="H815" s="1" t="s">
        <v>21</v>
      </c>
    </row>
    <row r="816" spans="1:8" x14ac:dyDescent="0.25">
      <c r="A816" s="1" t="s">
        <v>1014</v>
      </c>
      <c r="B816" s="1" t="s">
        <v>1015</v>
      </c>
      <c r="C816" s="1" t="s">
        <v>1016</v>
      </c>
      <c r="D816" s="1" t="s">
        <v>4287</v>
      </c>
      <c r="E816" s="1" t="s">
        <v>4288</v>
      </c>
      <c r="F816" s="1" t="s">
        <v>4289</v>
      </c>
      <c r="G816" s="1">
        <v>15.200000000000001</v>
      </c>
      <c r="H816" s="1" t="s">
        <v>21</v>
      </c>
    </row>
    <row r="817" spans="1:8" x14ac:dyDescent="0.25">
      <c r="A817" s="1" t="s">
        <v>1020</v>
      </c>
      <c r="B817" s="1" t="s">
        <v>1021</v>
      </c>
      <c r="C817" s="1" t="s">
        <v>1022</v>
      </c>
      <c r="D817" s="1" t="s">
        <v>4290</v>
      </c>
      <c r="E817" s="1" t="s">
        <v>4291</v>
      </c>
      <c r="F817" s="1" t="s">
        <v>4292</v>
      </c>
      <c r="G817" s="1">
        <v>10.4</v>
      </c>
      <c r="H817" s="1" t="s">
        <v>21</v>
      </c>
    </row>
    <row r="818" spans="1:8" x14ac:dyDescent="0.25">
      <c r="A818" s="1" t="s">
        <v>1025</v>
      </c>
      <c r="B818" s="1" t="s">
        <v>1026</v>
      </c>
      <c r="C818" s="1" t="s">
        <v>1027</v>
      </c>
      <c r="D818" s="1" t="s">
        <v>4293</v>
      </c>
      <c r="E818" s="1" t="s">
        <v>4294</v>
      </c>
      <c r="F818" s="1" t="s">
        <v>4295</v>
      </c>
      <c r="G818" s="1">
        <v>7.8000000000000007</v>
      </c>
      <c r="H818" s="1" t="s">
        <v>21</v>
      </c>
    </row>
    <row r="819" spans="1:8" x14ac:dyDescent="0.25">
      <c r="A819" s="1" t="s">
        <v>1031</v>
      </c>
      <c r="B819" s="1" t="s">
        <v>1032</v>
      </c>
      <c r="C819" s="1" t="s">
        <v>1033</v>
      </c>
      <c r="D819" s="1" t="s">
        <v>4296</v>
      </c>
      <c r="E819" s="1" t="s">
        <v>4297</v>
      </c>
      <c r="F819" s="1" t="s">
        <v>4298</v>
      </c>
      <c r="G819" s="1">
        <v>6.4</v>
      </c>
      <c r="H819" s="1" t="s">
        <v>21</v>
      </c>
    </row>
    <row r="820" spans="1:8" x14ac:dyDescent="0.25">
      <c r="A820" s="1" t="s">
        <v>1037</v>
      </c>
      <c r="B820" s="1" t="s">
        <v>1038</v>
      </c>
      <c r="C820" s="1" t="s">
        <v>1039</v>
      </c>
      <c r="D820" s="1" t="s">
        <v>4299</v>
      </c>
      <c r="E820" s="1" t="s">
        <v>4300</v>
      </c>
      <c r="F820" s="1" t="s">
        <v>4301</v>
      </c>
      <c r="G820" s="1">
        <v>13.200000000000001</v>
      </c>
      <c r="H820" s="1" t="s">
        <v>21</v>
      </c>
    </row>
    <row r="821" spans="1:8" x14ac:dyDescent="0.25">
      <c r="A821" s="1" t="s">
        <v>1043</v>
      </c>
      <c r="B821" s="1" t="s">
        <v>1044</v>
      </c>
      <c r="C821" s="1" t="s">
        <v>1045</v>
      </c>
      <c r="D821" s="1" t="s">
        <v>4302</v>
      </c>
      <c r="E821" s="1" t="s">
        <v>4303</v>
      </c>
      <c r="F821" s="1" t="s">
        <v>4304</v>
      </c>
      <c r="G821" s="1">
        <v>3.4000000000000004</v>
      </c>
      <c r="H821" s="1" t="s">
        <v>21</v>
      </c>
    </row>
    <row r="822" spans="1:8" x14ac:dyDescent="0.25">
      <c r="A822" s="1" t="s">
        <v>1049</v>
      </c>
      <c r="B822" s="1" t="s">
        <v>1050</v>
      </c>
      <c r="C822" s="1" t="s">
        <v>1051</v>
      </c>
      <c r="D822" s="1" t="s">
        <v>4305</v>
      </c>
      <c r="E822" s="1" t="s">
        <v>4306</v>
      </c>
      <c r="F822" s="1" t="s">
        <v>4307</v>
      </c>
      <c r="G822" s="1">
        <v>8.8000000000000007</v>
      </c>
      <c r="H822" s="1" t="s">
        <v>21</v>
      </c>
    </row>
    <row r="823" spans="1:8" x14ac:dyDescent="0.25">
      <c r="A823" s="1" t="s">
        <v>1055</v>
      </c>
      <c r="B823" s="1" t="s">
        <v>1056</v>
      </c>
      <c r="C823" s="1" t="s">
        <v>1057</v>
      </c>
      <c r="D823" s="1" t="s">
        <v>4308</v>
      </c>
      <c r="E823" s="1" t="s">
        <v>4309</v>
      </c>
      <c r="F823" s="1" t="s">
        <v>4310</v>
      </c>
      <c r="G823" s="1">
        <v>0.60000000000000009</v>
      </c>
      <c r="H823" s="1" t="s">
        <v>21</v>
      </c>
    </row>
    <row r="824" spans="1:8" x14ac:dyDescent="0.25">
      <c r="A824" s="1" t="s">
        <v>1061</v>
      </c>
      <c r="B824" s="1" t="s">
        <v>1062</v>
      </c>
      <c r="C824" s="1" t="s">
        <v>1063</v>
      </c>
      <c r="D824" s="1" t="s">
        <v>4311</v>
      </c>
      <c r="E824" s="1" t="s">
        <v>4312</v>
      </c>
      <c r="F824" s="1" t="s">
        <v>4313</v>
      </c>
      <c r="G824" s="1">
        <v>1</v>
      </c>
      <c r="H824" s="1" t="s">
        <v>21</v>
      </c>
    </row>
    <row r="825" spans="1:8" x14ac:dyDescent="0.25">
      <c r="A825" s="1" t="s">
        <v>1067</v>
      </c>
      <c r="B825" s="1" t="s">
        <v>1068</v>
      </c>
      <c r="C825" s="1" t="s">
        <v>1069</v>
      </c>
      <c r="D825" s="1" t="s">
        <v>4314</v>
      </c>
      <c r="E825" s="1" t="s">
        <v>4315</v>
      </c>
      <c r="F825" s="1" t="s">
        <v>4316</v>
      </c>
      <c r="G825" s="1">
        <v>4.4000000000000004</v>
      </c>
      <c r="H825" s="1" t="s">
        <v>21</v>
      </c>
    </row>
    <row r="826" spans="1:8" x14ac:dyDescent="0.25">
      <c r="A826" s="1" t="s">
        <v>1073</v>
      </c>
      <c r="B826" s="1" t="s">
        <v>1074</v>
      </c>
      <c r="C826" s="1" t="s">
        <v>1075</v>
      </c>
      <c r="D826" s="1" t="s">
        <v>4317</v>
      </c>
      <c r="E826" s="1" t="s">
        <v>4318</v>
      </c>
      <c r="F826" s="1" t="s">
        <v>4319</v>
      </c>
      <c r="G826" s="1">
        <v>18.8</v>
      </c>
      <c r="H826" s="1" t="s">
        <v>21</v>
      </c>
    </row>
    <row r="827" spans="1:8" x14ac:dyDescent="0.25">
      <c r="A827" s="1" t="s">
        <v>1079</v>
      </c>
      <c r="B827" s="1" t="s">
        <v>1080</v>
      </c>
      <c r="C827" s="1" t="s">
        <v>1081</v>
      </c>
      <c r="D827" s="1" t="s">
        <v>4320</v>
      </c>
      <c r="E827" s="1" t="s">
        <v>4321</v>
      </c>
      <c r="F827" s="1" t="s">
        <v>4322</v>
      </c>
      <c r="G827" s="1">
        <v>5</v>
      </c>
      <c r="H827" s="1" t="s">
        <v>21</v>
      </c>
    </row>
    <row r="828" spans="1:8" x14ac:dyDescent="0.25">
      <c r="A828" s="1" t="s">
        <v>1085</v>
      </c>
      <c r="B828" s="1" t="s">
        <v>1086</v>
      </c>
      <c r="C828" s="1" t="s">
        <v>1087</v>
      </c>
      <c r="D828" s="1" t="s">
        <v>4323</v>
      </c>
      <c r="E828" s="1" t="s">
        <v>4324</v>
      </c>
      <c r="F828" s="1" t="s">
        <v>4325</v>
      </c>
      <c r="G828" s="1">
        <v>11.600000000000001</v>
      </c>
      <c r="H828" s="1" t="s">
        <v>21</v>
      </c>
    </row>
    <row r="829" spans="1:8" x14ac:dyDescent="0.25">
      <c r="A829" s="1" t="s">
        <v>1091</v>
      </c>
      <c r="B829" s="1" t="s">
        <v>1092</v>
      </c>
      <c r="C829" s="1" t="s">
        <v>1093</v>
      </c>
      <c r="D829" s="1" t="s">
        <v>4326</v>
      </c>
      <c r="E829" s="1" t="s">
        <v>4327</v>
      </c>
      <c r="F829" s="1" t="s">
        <v>4328</v>
      </c>
      <c r="G829" s="1">
        <v>15.600000000000001</v>
      </c>
      <c r="H829" s="1" t="s">
        <v>21</v>
      </c>
    </row>
    <row r="830" spans="1:8" x14ac:dyDescent="0.25">
      <c r="A830" s="1" t="s">
        <v>1097</v>
      </c>
      <c r="B830" s="1" t="s">
        <v>1098</v>
      </c>
      <c r="C830" s="1" t="s">
        <v>1099</v>
      </c>
      <c r="D830" s="1" t="s">
        <v>4329</v>
      </c>
      <c r="E830" s="1" t="s">
        <v>4330</v>
      </c>
      <c r="F830" s="1" t="s">
        <v>4331</v>
      </c>
      <c r="G830" s="1">
        <v>11</v>
      </c>
      <c r="H830" s="1" t="s">
        <v>21</v>
      </c>
    </row>
    <row r="831" spans="1:8" x14ac:dyDescent="0.25">
      <c r="A831" s="1" t="s">
        <v>1103</v>
      </c>
      <c r="B831" s="1" t="s">
        <v>1104</v>
      </c>
      <c r="C831" s="1" t="s">
        <v>1105</v>
      </c>
      <c r="D831" s="1" t="s">
        <v>4332</v>
      </c>
      <c r="E831" s="1" t="s">
        <v>4333</v>
      </c>
      <c r="F831" s="1" t="s">
        <v>4334</v>
      </c>
      <c r="G831" s="1">
        <v>10.8</v>
      </c>
      <c r="H831" s="1" t="s">
        <v>21</v>
      </c>
    </row>
    <row r="832" spans="1:8" x14ac:dyDescent="0.25">
      <c r="A832" s="1" t="s">
        <v>1109</v>
      </c>
      <c r="B832" s="1" t="s">
        <v>1110</v>
      </c>
      <c r="C832" s="1" t="s">
        <v>1111</v>
      </c>
      <c r="D832" s="1" t="s">
        <v>4335</v>
      </c>
      <c r="E832" s="1" t="s">
        <v>4336</v>
      </c>
      <c r="F832" s="1" t="s">
        <v>4337</v>
      </c>
      <c r="G832" s="1">
        <v>20</v>
      </c>
      <c r="H832" s="1" t="s">
        <v>21</v>
      </c>
    </row>
    <row r="833" spans="1:8" x14ac:dyDescent="0.25">
      <c r="A833" s="1" t="s">
        <v>1115</v>
      </c>
      <c r="B833" s="1" t="s">
        <v>1116</v>
      </c>
      <c r="C833" s="1" t="s">
        <v>1117</v>
      </c>
      <c r="D833" s="1" t="s">
        <v>4338</v>
      </c>
      <c r="E833" s="1" t="s">
        <v>4339</v>
      </c>
      <c r="F833" s="1" t="s">
        <v>4340</v>
      </c>
      <c r="G833" s="1">
        <v>11</v>
      </c>
      <c r="H833" s="1" t="s">
        <v>21</v>
      </c>
    </row>
    <row r="834" spans="1:8" x14ac:dyDescent="0.25">
      <c r="A834" s="1" t="s">
        <v>1121</v>
      </c>
      <c r="B834" s="1" t="s">
        <v>1122</v>
      </c>
      <c r="C834" s="1" t="s">
        <v>1123</v>
      </c>
      <c r="D834" s="1" t="s">
        <v>4341</v>
      </c>
      <c r="E834" s="1" t="s">
        <v>4342</v>
      </c>
      <c r="F834" s="1" t="s">
        <v>4343</v>
      </c>
      <c r="G834" s="1">
        <v>8.8000000000000007</v>
      </c>
      <c r="H834" s="1" t="s">
        <v>21</v>
      </c>
    </row>
    <row r="835" spans="1:8" x14ac:dyDescent="0.25">
      <c r="A835" s="1" t="s">
        <v>1127</v>
      </c>
      <c r="B835" s="1" t="s">
        <v>1128</v>
      </c>
      <c r="C835" s="1" t="s">
        <v>1129</v>
      </c>
      <c r="D835" s="1" t="s">
        <v>4344</v>
      </c>
      <c r="E835" s="1" t="s">
        <v>4345</v>
      </c>
      <c r="F835" s="1" t="s">
        <v>4346</v>
      </c>
      <c r="G835" s="1">
        <v>17.600000000000001</v>
      </c>
      <c r="H835" s="1" t="s">
        <v>21</v>
      </c>
    </row>
    <row r="836" spans="1:8" x14ac:dyDescent="0.25">
      <c r="A836" s="1" t="s">
        <v>1133</v>
      </c>
      <c r="B836" s="1" t="s">
        <v>1134</v>
      </c>
      <c r="C836" s="1" t="s">
        <v>1135</v>
      </c>
      <c r="D836" s="1" t="s">
        <v>4347</v>
      </c>
      <c r="E836" s="1" t="s">
        <v>509</v>
      </c>
      <c r="F836" s="1" t="s">
        <v>4348</v>
      </c>
      <c r="G836" s="1">
        <v>11</v>
      </c>
      <c r="H836" s="1" t="s">
        <v>21</v>
      </c>
    </row>
    <row r="837" spans="1:8" x14ac:dyDescent="0.25">
      <c r="A837" s="1" t="s">
        <v>1139</v>
      </c>
      <c r="B837" s="1" t="s">
        <v>1140</v>
      </c>
      <c r="C837" s="1" t="s">
        <v>1141</v>
      </c>
      <c r="D837" s="1" t="s">
        <v>4349</v>
      </c>
      <c r="E837" s="1" t="s">
        <v>4350</v>
      </c>
      <c r="F837" s="1" t="s">
        <v>4351</v>
      </c>
      <c r="G837" s="1">
        <v>15.8</v>
      </c>
      <c r="H837" s="1" t="s">
        <v>21</v>
      </c>
    </row>
    <row r="838" spans="1:8" x14ac:dyDescent="0.25">
      <c r="A838" s="1" t="s">
        <v>1145</v>
      </c>
      <c r="B838" s="1" t="s">
        <v>1146</v>
      </c>
      <c r="C838" s="1" t="s">
        <v>1147</v>
      </c>
      <c r="D838" s="1" t="s">
        <v>4352</v>
      </c>
      <c r="E838" s="1" t="s">
        <v>4353</v>
      </c>
      <c r="F838" s="1" t="s">
        <v>4354</v>
      </c>
      <c r="G838" s="1">
        <v>20.6</v>
      </c>
      <c r="H838" s="1" t="s">
        <v>21</v>
      </c>
    </row>
    <row r="839" spans="1:8" x14ac:dyDescent="0.25">
      <c r="A839" s="1" t="s">
        <v>1151</v>
      </c>
      <c r="B839" s="1" t="s">
        <v>1152</v>
      </c>
      <c r="C839" s="1" t="s">
        <v>1153</v>
      </c>
      <c r="D839" s="1" t="s">
        <v>4355</v>
      </c>
      <c r="E839" s="1" t="s">
        <v>2961</v>
      </c>
      <c r="F839" s="1" t="s">
        <v>4356</v>
      </c>
      <c r="G839" s="1">
        <v>8.6</v>
      </c>
      <c r="H839" s="1" t="s">
        <v>21</v>
      </c>
    </row>
    <row r="840" spans="1:8" x14ac:dyDescent="0.25">
      <c r="A840" s="1" t="s">
        <v>1157</v>
      </c>
      <c r="B840" s="1" t="s">
        <v>1158</v>
      </c>
      <c r="C840" s="1" t="s">
        <v>1159</v>
      </c>
      <c r="D840" s="1" t="s">
        <v>4357</v>
      </c>
      <c r="E840" s="1" t="s">
        <v>4358</v>
      </c>
      <c r="F840" s="1" t="s">
        <v>4359</v>
      </c>
      <c r="G840" s="1">
        <v>5.6000000000000005</v>
      </c>
      <c r="H840" s="1" t="s">
        <v>21</v>
      </c>
    </row>
    <row r="841" spans="1:8" x14ac:dyDescent="0.25">
      <c r="A841" s="1" t="s">
        <v>1163</v>
      </c>
      <c r="B841" s="1" t="s">
        <v>1164</v>
      </c>
      <c r="C841" s="1" t="s">
        <v>1165</v>
      </c>
      <c r="D841" s="1" t="s">
        <v>4360</v>
      </c>
      <c r="E841" s="1" t="s">
        <v>4361</v>
      </c>
      <c r="F841" s="1" t="s">
        <v>4362</v>
      </c>
      <c r="G841" s="1">
        <v>19.8</v>
      </c>
      <c r="H841" s="1" t="s">
        <v>21</v>
      </c>
    </row>
    <row r="842" spans="1:8" x14ac:dyDescent="0.25">
      <c r="A842" s="1" t="s">
        <v>1168</v>
      </c>
      <c r="B842" s="1" t="s">
        <v>1169</v>
      </c>
      <c r="C842" s="1" t="s">
        <v>1170</v>
      </c>
      <c r="D842" s="1" t="s">
        <v>4363</v>
      </c>
      <c r="E842" s="1" t="s">
        <v>4364</v>
      </c>
      <c r="F842" s="1" t="s">
        <v>4365</v>
      </c>
      <c r="G842" s="1">
        <v>7.8000000000000007</v>
      </c>
      <c r="H842" s="1" t="s">
        <v>21</v>
      </c>
    </row>
    <row r="843" spans="1:8" x14ac:dyDescent="0.25">
      <c r="A843" s="1" t="s">
        <v>1174</v>
      </c>
      <c r="B843" s="1" t="s">
        <v>1175</v>
      </c>
      <c r="C843" s="1" t="s">
        <v>1176</v>
      </c>
      <c r="D843" s="1" t="s">
        <v>4366</v>
      </c>
      <c r="E843" s="1" t="s">
        <v>4367</v>
      </c>
      <c r="F843" s="1" t="s">
        <v>4368</v>
      </c>
      <c r="G843" s="1">
        <v>8.6</v>
      </c>
      <c r="H843" s="1" t="s">
        <v>21</v>
      </c>
    </row>
    <row r="844" spans="1:8" x14ac:dyDescent="0.25">
      <c r="A844" s="1" t="s">
        <v>1180</v>
      </c>
      <c r="B844" s="1" t="s">
        <v>1181</v>
      </c>
      <c r="C844" s="1" t="s">
        <v>1182</v>
      </c>
      <c r="D844" s="1" t="s">
        <v>4369</v>
      </c>
      <c r="E844" s="1" t="s">
        <v>4123</v>
      </c>
      <c r="F844" s="1" t="s">
        <v>4370</v>
      </c>
      <c r="G844" s="1">
        <v>13.200000000000001</v>
      </c>
      <c r="H844" s="1" t="s">
        <v>21</v>
      </c>
    </row>
    <row r="845" spans="1:8" x14ac:dyDescent="0.25">
      <c r="A845" s="1" t="s">
        <v>1186</v>
      </c>
      <c r="B845" s="1" t="s">
        <v>1187</v>
      </c>
      <c r="C845" s="1" t="s">
        <v>1188</v>
      </c>
      <c r="D845" s="1" t="s">
        <v>4371</v>
      </c>
      <c r="E845" s="1" t="s">
        <v>4372</v>
      </c>
      <c r="F845" s="1" t="s">
        <v>4373</v>
      </c>
      <c r="G845" s="1">
        <v>17.2</v>
      </c>
      <c r="H845" s="1" t="s">
        <v>21</v>
      </c>
    </row>
    <row r="846" spans="1:8" x14ac:dyDescent="0.25">
      <c r="A846" s="1" t="s">
        <v>1192</v>
      </c>
      <c r="B846" s="1" t="s">
        <v>1193</v>
      </c>
      <c r="C846" s="1" t="s">
        <v>1194</v>
      </c>
      <c r="D846" s="1" t="s">
        <v>4374</v>
      </c>
      <c r="E846" s="1" t="s">
        <v>4375</v>
      </c>
      <c r="F846" s="1" t="s">
        <v>4376</v>
      </c>
      <c r="G846" s="1">
        <v>17</v>
      </c>
      <c r="H846" s="1" t="s">
        <v>21</v>
      </c>
    </row>
    <row r="847" spans="1:8" x14ac:dyDescent="0.25">
      <c r="A847" s="1" t="s">
        <v>1197</v>
      </c>
      <c r="B847" s="1" t="s">
        <v>1198</v>
      </c>
      <c r="C847" s="1" t="s">
        <v>1199</v>
      </c>
      <c r="D847" s="1" t="s">
        <v>4377</v>
      </c>
      <c r="E847" s="1" t="s">
        <v>4378</v>
      </c>
      <c r="F847" s="1" t="s">
        <v>4379</v>
      </c>
      <c r="G847" s="1">
        <v>0.2</v>
      </c>
      <c r="H847" s="1" t="s">
        <v>21</v>
      </c>
    </row>
    <row r="848" spans="1:8" x14ac:dyDescent="0.25">
      <c r="A848" s="1" t="s">
        <v>1203</v>
      </c>
      <c r="B848" s="1" t="s">
        <v>1204</v>
      </c>
      <c r="C848" s="1" t="s">
        <v>1205</v>
      </c>
      <c r="D848" s="1" t="s">
        <v>4380</v>
      </c>
      <c r="E848" s="1" t="s">
        <v>4381</v>
      </c>
      <c r="F848" s="1" t="s">
        <v>4382</v>
      </c>
      <c r="G848" s="1">
        <v>15.4</v>
      </c>
      <c r="H848" s="1" t="s">
        <v>21</v>
      </c>
    </row>
    <row r="849" spans="1:8" x14ac:dyDescent="0.25">
      <c r="A849" s="1" t="s">
        <v>1209</v>
      </c>
      <c r="B849" s="1" t="s">
        <v>1210</v>
      </c>
      <c r="C849" s="1" t="s">
        <v>1211</v>
      </c>
      <c r="D849" s="1" t="s">
        <v>4383</v>
      </c>
      <c r="E849" s="1" t="s">
        <v>4384</v>
      </c>
      <c r="F849" s="1" t="s">
        <v>4385</v>
      </c>
      <c r="G849" s="1">
        <v>12.8</v>
      </c>
      <c r="H849" s="1" t="s">
        <v>21</v>
      </c>
    </row>
    <row r="850" spans="1:8" x14ac:dyDescent="0.25">
      <c r="A850" s="1" t="s">
        <v>1215</v>
      </c>
      <c r="B850" s="1" t="s">
        <v>1216</v>
      </c>
      <c r="C850" s="1" t="s">
        <v>1217</v>
      </c>
      <c r="D850" s="1" t="s">
        <v>4386</v>
      </c>
      <c r="E850" s="1" t="s">
        <v>4387</v>
      </c>
      <c r="F850" s="1" t="s">
        <v>4388</v>
      </c>
      <c r="G850" s="1">
        <v>12.8</v>
      </c>
      <c r="H850" s="1" t="s">
        <v>21</v>
      </c>
    </row>
    <row r="851" spans="1:8" x14ac:dyDescent="0.25">
      <c r="A851" s="1" t="s">
        <v>1221</v>
      </c>
      <c r="B851" s="1" t="s">
        <v>1222</v>
      </c>
      <c r="C851" s="1" t="s">
        <v>1223</v>
      </c>
      <c r="D851" s="1" t="s">
        <v>4389</v>
      </c>
      <c r="E851" s="1" t="s">
        <v>4390</v>
      </c>
      <c r="F851" s="1" t="s">
        <v>4391</v>
      </c>
      <c r="G851" s="1">
        <v>5</v>
      </c>
      <c r="H851" s="1" t="s">
        <v>21</v>
      </c>
    </row>
    <row r="852" spans="1:8" x14ac:dyDescent="0.25">
      <c r="A852" s="1" t="s">
        <v>1227</v>
      </c>
      <c r="B852" s="1" t="s">
        <v>1228</v>
      </c>
      <c r="C852" s="1" t="s">
        <v>1229</v>
      </c>
      <c r="D852" s="1" t="s">
        <v>4392</v>
      </c>
      <c r="E852" s="1" t="s">
        <v>4393</v>
      </c>
      <c r="F852" s="1" t="s">
        <v>4394</v>
      </c>
      <c r="G852" s="1">
        <v>18.2</v>
      </c>
      <c r="H852" s="1" t="s">
        <v>21</v>
      </c>
    </row>
    <row r="853" spans="1:8" x14ac:dyDescent="0.25">
      <c r="A853" s="1" t="s">
        <v>1233</v>
      </c>
      <c r="B853" s="1" t="s">
        <v>1234</v>
      </c>
      <c r="C853" s="1" t="s">
        <v>1235</v>
      </c>
      <c r="D853" s="1" t="s">
        <v>4395</v>
      </c>
      <c r="E853" s="1" t="s">
        <v>2527</v>
      </c>
      <c r="F853" s="1" t="s">
        <v>1238</v>
      </c>
      <c r="G853" s="1">
        <v>4.8000000000000007</v>
      </c>
      <c r="H853" s="1" t="s">
        <v>21</v>
      </c>
    </row>
    <row r="854" spans="1:8" x14ac:dyDescent="0.25">
      <c r="A854" s="1" t="s">
        <v>1239</v>
      </c>
      <c r="B854" s="1" t="s">
        <v>1240</v>
      </c>
      <c r="C854" s="1" t="s">
        <v>1241</v>
      </c>
      <c r="D854" s="1" t="s">
        <v>4396</v>
      </c>
      <c r="E854" s="1" t="s">
        <v>4397</v>
      </c>
      <c r="F854" s="1" t="s">
        <v>4398</v>
      </c>
      <c r="G854" s="1">
        <v>0.2</v>
      </c>
      <c r="H854" s="1" t="s">
        <v>21</v>
      </c>
    </row>
    <row r="855" spans="1:8" x14ac:dyDescent="0.25">
      <c r="A855" s="1" t="s">
        <v>1245</v>
      </c>
      <c r="B855" s="1" t="s">
        <v>1246</v>
      </c>
      <c r="C855" s="1" t="s">
        <v>1247</v>
      </c>
      <c r="D855" s="1" t="s">
        <v>4399</v>
      </c>
      <c r="E855" s="1" t="s">
        <v>4400</v>
      </c>
      <c r="F855" s="1" t="s">
        <v>4401</v>
      </c>
      <c r="G855" s="1">
        <v>1</v>
      </c>
      <c r="H855" s="1" t="s">
        <v>21</v>
      </c>
    </row>
    <row r="856" spans="1:8" x14ac:dyDescent="0.25">
      <c r="A856" s="1" t="s">
        <v>1251</v>
      </c>
      <c r="B856" s="1" t="s">
        <v>1252</v>
      </c>
      <c r="C856" s="1" t="s">
        <v>1253</v>
      </c>
      <c r="D856" s="1" t="s">
        <v>4402</v>
      </c>
      <c r="E856" s="1" t="s">
        <v>4403</v>
      </c>
      <c r="F856" s="1" t="s">
        <v>4404</v>
      </c>
      <c r="G856" s="1">
        <v>19.200000000000003</v>
      </c>
      <c r="H856" s="1" t="s">
        <v>21</v>
      </c>
    </row>
    <row r="857" spans="1:8" x14ac:dyDescent="0.25">
      <c r="A857" s="1" t="s">
        <v>1257</v>
      </c>
      <c r="B857" s="1" t="s">
        <v>1258</v>
      </c>
      <c r="C857" s="1" t="s">
        <v>1259</v>
      </c>
      <c r="D857" s="1" t="s">
        <v>4405</v>
      </c>
      <c r="E857" s="1" t="s">
        <v>4406</v>
      </c>
      <c r="F857" s="1" t="s">
        <v>4407</v>
      </c>
      <c r="G857" s="1">
        <v>6.6000000000000005</v>
      </c>
      <c r="H857" s="1" t="s">
        <v>21</v>
      </c>
    </row>
    <row r="858" spans="1:8" x14ac:dyDescent="0.25">
      <c r="A858" s="1" t="s">
        <v>1263</v>
      </c>
      <c r="B858" s="1" t="s">
        <v>1264</v>
      </c>
      <c r="C858" s="1" t="s">
        <v>1265</v>
      </c>
      <c r="D858" s="1" t="s">
        <v>4408</v>
      </c>
      <c r="E858" s="1" t="s">
        <v>4409</v>
      </c>
      <c r="F858" s="1" t="s">
        <v>4410</v>
      </c>
      <c r="G858" s="1">
        <v>19.400000000000002</v>
      </c>
      <c r="H858" s="1" t="s">
        <v>21</v>
      </c>
    </row>
    <row r="859" spans="1:8" x14ac:dyDescent="0.25">
      <c r="A859" s="1" t="s">
        <v>1269</v>
      </c>
      <c r="B859" s="1" t="s">
        <v>1270</v>
      </c>
      <c r="C859" s="1" t="s">
        <v>1271</v>
      </c>
      <c r="D859" s="1" t="s">
        <v>4411</v>
      </c>
      <c r="E859" s="1" t="s">
        <v>1709</v>
      </c>
      <c r="F859" s="1" t="s">
        <v>4412</v>
      </c>
      <c r="G859" s="1">
        <v>15</v>
      </c>
      <c r="H859" s="1" t="s">
        <v>21</v>
      </c>
    </row>
    <row r="860" spans="1:8" x14ac:dyDescent="0.25">
      <c r="A860" s="1" t="s">
        <v>1275</v>
      </c>
      <c r="B860" s="1" t="s">
        <v>1276</v>
      </c>
      <c r="C860" s="1" t="s">
        <v>1277</v>
      </c>
      <c r="D860" s="1" t="s">
        <v>4413</v>
      </c>
      <c r="E860" s="1" t="s">
        <v>4414</v>
      </c>
      <c r="F860" s="1" t="s">
        <v>4415</v>
      </c>
      <c r="G860" s="1">
        <v>0.60000000000000009</v>
      </c>
      <c r="H860" s="1" t="s">
        <v>21</v>
      </c>
    </row>
    <row r="861" spans="1:8" x14ac:dyDescent="0.25">
      <c r="A861" s="1" t="s">
        <v>1281</v>
      </c>
      <c r="B861" s="1" t="s">
        <v>1282</v>
      </c>
      <c r="C861" s="1" t="s">
        <v>1283</v>
      </c>
      <c r="D861" s="1" t="s">
        <v>4416</v>
      </c>
      <c r="E861" s="1" t="s">
        <v>4417</v>
      </c>
      <c r="F861" s="1" t="s">
        <v>4418</v>
      </c>
      <c r="G861" s="1">
        <v>8.8000000000000007</v>
      </c>
      <c r="H861" s="1" t="s">
        <v>21</v>
      </c>
    </row>
    <row r="862" spans="1:8" x14ac:dyDescent="0.25">
      <c r="A862" s="1" t="s">
        <v>1287</v>
      </c>
      <c r="B862" s="1" t="s">
        <v>1288</v>
      </c>
      <c r="C862" s="1" t="s">
        <v>1289</v>
      </c>
      <c r="D862" s="1" t="s">
        <v>4419</v>
      </c>
      <c r="E862" s="1" t="s">
        <v>4420</v>
      </c>
      <c r="F862" s="1" t="s">
        <v>4421</v>
      </c>
      <c r="G862" s="1">
        <v>11</v>
      </c>
      <c r="H862" s="1" t="s">
        <v>21</v>
      </c>
    </row>
    <row r="863" spans="1:8" x14ac:dyDescent="0.25">
      <c r="A863" s="1" t="s">
        <v>1293</v>
      </c>
      <c r="B863" s="1" t="s">
        <v>1294</v>
      </c>
      <c r="C863" s="1" t="s">
        <v>1295</v>
      </c>
      <c r="D863" s="1" t="s">
        <v>4422</v>
      </c>
      <c r="E863" s="1" t="s">
        <v>4423</v>
      </c>
      <c r="F863" s="1" t="s">
        <v>4424</v>
      </c>
      <c r="G863" s="1">
        <v>10</v>
      </c>
      <c r="H863" s="1" t="s">
        <v>21</v>
      </c>
    </row>
    <row r="864" spans="1:8" x14ac:dyDescent="0.25">
      <c r="A864" s="1" t="s">
        <v>1299</v>
      </c>
      <c r="B864" s="1" t="s">
        <v>1300</v>
      </c>
      <c r="C864" s="1" t="s">
        <v>1301</v>
      </c>
      <c r="D864" s="1" t="s">
        <v>4425</v>
      </c>
      <c r="E864" s="1" t="s">
        <v>4426</v>
      </c>
      <c r="F864" s="1" t="s">
        <v>4427</v>
      </c>
      <c r="G864" s="1">
        <v>8</v>
      </c>
      <c r="H864" s="1" t="s">
        <v>21</v>
      </c>
    </row>
    <row r="865" spans="1:8" x14ac:dyDescent="0.25">
      <c r="A865" s="1" t="s">
        <v>1305</v>
      </c>
      <c r="B865" s="1" t="s">
        <v>1306</v>
      </c>
      <c r="C865" s="1" t="s">
        <v>1307</v>
      </c>
      <c r="D865" s="1" t="s">
        <v>4428</v>
      </c>
      <c r="E865" s="1" t="s">
        <v>1697</v>
      </c>
      <c r="F865" s="1" t="s">
        <v>4429</v>
      </c>
      <c r="G865" s="1">
        <v>16.600000000000001</v>
      </c>
      <c r="H865" s="1" t="s">
        <v>21</v>
      </c>
    </row>
    <row r="866" spans="1:8" x14ac:dyDescent="0.25">
      <c r="A866" s="1" t="s">
        <v>1311</v>
      </c>
      <c r="B866" s="1" t="s">
        <v>1312</v>
      </c>
      <c r="C866" s="1" t="s">
        <v>1313</v>
      </c>
      <c r="D866" s="1" t="s">
        <v>4430</v>
      </c>
      <c r="E866" s="1" t="s">
        <v>4431</v>
      </c>
      <c r="F866" s="1" t="s">
        <v>4432</v>
      </c>
      <c r="G866" s="1">
        <v>5.6000000000000005</v>
      </c>
      <c r="H866" s="1" t="s">
        <v>21</v>
      </c>
    </row>
    <row r="867" spans="1:8" x14ac:dyDescent="0.25">
      <c r="A867" s="1" t="s">
        <v>1317</v>
      </c>
      <c r="B867" s="1" t="s">
        <v>1318</v>
      </c>
      <c r="C867" s="1" t="s">
        <v>1319</v>
      </c>
      <c r="D867" s="1" t="s">
        <v>4433</v>
      </c>
      <c r="E867" s="1" t="s">
        <v>4434</v>
      </c>
      <c r="F867" s="1" t="s">
        <v>4435</v>
      </c>
      <c r="G867" s="1">
        <v>9.6000000000000014</v>
      </c>
      <c r="H867" s="1" t="s">
        <v>21</v>
      </c>
    </row>
    <row r="868" spans="1:8" x14ac:dyDescent="0.25">
      <c r="A868" s="1" t="s">
        <v>1323</v>
      </c>
      <c r="B868" s="1" t="s">
        <v>1324</v>
      </c>
      <c r="C868" s="1" t="s">
        <v>1325</v>
      </c>
      <c r="D868" s="1" t="s">
        <v>4436</v>
      </c>
      <c r="E868" s="1" t="s">
        <v>4094</v>
      </c>
      <c r="F868" s="1" t="s">
        <v>4437</v>
      </c>
      <c r="G868" s="1">
        <v>14.600000000000001</v>
      </c>
      <c r="H868" s="1" t="s">
        <v>21</v>
      </c>
    </row>
    <row r="869" spans="1:8" x14ac:dyDescent="0.25">
      <c r="A869" s="1" t="s">
        <v>1329</v>
      </c>
      <c r="B869" s="1" t="s">
        <v>1330</v>
      </c>
      <c r="C869" s="1" t="s">
        <v>1331</v>
      </c>
      <c r="D869" s="1" t="s">
        <v>4438</v>
      </c>
      <c r="E869" s="1" t="s">
        <v>431</v>
      </c>
      <c r="F869" s="1" t="s">
        <v>4439</v>
      </c>
      <c r="G869" s="1">
        <v>8.6</v>
      </c>
      <c r="H869" s="1" t="s">
        <v>21</v>
      </c>
    </row>
    <row r="870" spans="1:8" x14ac:dyDescent="0.25">
      <c r="A870" s="1" t="s">
        <v>1335</v>
      </c>
      <c r="B870" s="1" t="s">
        <v>1336</v>
      </c>
      <c r="C870" s="1" t="s">
        <v>1337</v>
      </c>
      <c r="D870" s="1" t="s">
        <v>4440</v>
      </c>
      <c r="E870" s="1" t="s">
        <v>125</v>
      </c>
      <c r="F870" s="1" t="s">
        <v>4441</v>
      </c>
      <c r="G870" s="1">
        <v>11</v>
      </c>
      <c r="H870" s="1" t="s">
        <v>21</v>
      </c>
    </row>
    <row r="871" spans="1:8" x14ac:dyDescent="0.25">
      <c r="A871" s="1" t="s">
        <v>1341</v>
      </c>
      <c r="B871" s="1" t="s">
        <v>1342</v>
      </c>
      <c r="C871" s="1" t="s">
        <v>1343</v>
      </c>
      <c r="D871" s="1" t="s">
        <v>4442</v>
      </c>
      <c r="E871" s="1" t="s">
        <v>2420</v>
      </c>
      <c r="F871" s="1" t="s">
        <v>4443</v>
      </c>
      <c r="G871" s="1">
        <v>17.400000000000002</v>
      </c>
      <c r="H871" s="1" t="s">
        <v>21</v>
      </c>
    </row>
    <row r="872" spans="1:8" x14ac:dyDescent="0.25">
      <c r="A872" s="1" t="s">
        <v>1347</v>
      </c>
      <c r="B872" s="1" t="s">
        <v>1348</v>
      </c>
      <c r="C872" s="1" t="s">
        <v>1349</v>
      </c>
      <c r="D872" s="1" t="s">
        <v>4444</v>
      </c>
      <c r="E872" s="1" t="s">
        <v>4445</v>
      </c>
      <c r="F872" s="1" t="s">
        <v>4446</v>
      </c>
      <c r="G872" s="1">
        <v>0</v>
      </c>
      <c r="H872" s="1" t="s">
        <v>21</v>
      </c>
    </row>
    <row r="873" spans="1:8" x14ac:dyDescent="0.25">
      <c r="A873" s="1" t="s">
        <v>1353</v>
      </c>
      <c r="B873" s="1" t="s">
        <v>1354</v>
      </c>
      <c r="C873" s="1" t="s">
        <v>1355</v>
      </c>
      <c r="D873" s="1" t="s">
        <v>4447</v>
      </c>
      <c r="E873" s="1" t="s">
        <v>4448</v>
      </c>
      <c r="F873" s="1" t="s">
        <v>4449</v>
      </c>
      <c r="G873" s="1">
        <v>9</v>
      </c>
      <c r="H873" s="1" t="s">
        <v>21</v>
      </c>
    </row>
    <row r="874" spans="1:8" x14ac:dyDescent="0.25">
      <c r="A874" s="1" t="s">
        <v>1358</v>
      </c>
      <c r="B874" s="1" t="s">
        <v>1359</v>
      </c>
      <c r="C874" s="1" t="s">
        <v>1360</v>
      </c>
      <c r="D874" s="1" t="s">
        <v>4450</v>
      </c>
      <c r="E874" s="1" t="s">
        <v>4451</v>
      </c>
      <c r="F874" s="1" t="s">
        <v>4452</v>
      </c>
      <c r="G874" s="1">
        <v>6</v>
      </c>
      <c r="H874" s="1" t="s">
        <v>21</v>
      </c>
    </row>
    <row r="875" spans="1:8" x14ac:dyDescent="0.25">
      <c r="A875" s="1" t="s">
        <v>1364</v>
      </c>
      <c r="B875" s="1" t="s">
        <v>1365</v>
      </c>
      <c r="C875" s="1" t="s">
        <v>1366</v>
      </c>
      <c r="D875" s="1" t="s">
        <v>4453</v>
      </c>
      <c r="E875" s="1" t="s">
        <v>4454</v>
      </c>
      <c r="F875" s="1" t="s">
        <v>4455</v>
      </c>
      <c r="G875" s="1">
        <v>14.200000000000001</v>
      </c>
      <c r="H875" s="1" t="s">
        <v>21</v>
      </c>
    </row>
    <row r="876" spans="1:8" x14ac:dyDescent="0.25">
      <c r="A876" s="1" t="s">
        <v>1370</v>
      </c>
      <c r="B876" s="1" t="s">
        <v>1371</v>
      </c>
      <c r="C876" s="1" t="s">
        <v>1372</v>
      </c>
      <c r="D876" s="1" t="s">
        <v>4456</v>
      </c>
      <c r="E876" s="1" t="s">
        <v>4457</v>
      </c>
      <c r="F876" s="1" t="s">
        <v>4458</v>
      </c>
      <c r="G876" s="1">
        <v>13.600000000000001</v>
      </c>
      <c r="H876" s="1" t="s">
        <v>21</v>
      </c>
    </row>
    <row r="877" spans="1:8" x14ac:dyDescent="0.25">
      <c r="A877" s="1" t="s">
        <v>1376</v>
      </c>
      <c r="B877" s="1" t="s">
        <v>1377</v>
      </c>
      <c r="C877" s="1" t="s">
        <v>1378</v>
      </c>
      <c r="D877" s="1" t="s">
        <v>4459</v>
      </c>
      <c r="E877" s="1" t="s">
        <v>4077</v>
      </c>
      <c r="F877" s="1" t="s">
        <v>4460</v>
      </c>
      <c r="G877" s="1">
        <v>9.2000000000000011</v>
      </c>
      <c r="H877" s="1" t="s">
        <v>21</v>
      </c>
    </row>
    <row r="878" spans="1:8" x14ac:dyDescent="0.25">
      <c r="A878" s="1" t="s">
        <v>1382</v>
      </c>
      <c r="B878" s="1" t="s">
        <v>1383</v>
      </c>
      <c r="C878" s="1" t="s">
        <v>1384</v>
      </c>
      <c r="D878" s="1" t="s">
        <v>4461</v>
      </c>
      <c r="E878" s="1" t="s">
        <v>4462</v>
      </c>
      <c r="F878" s="1" t="s">
        <v>4463</v>
      </c>
      <c r="G878" s="1">
        <v>9.8000000000000007</v>
      </c>
      <c r="H878" s="1" t="s">
        <v>21</v>
      </c>
    </row>
    <row r="879" spans="1:8" x14ac:dyDescent="0.25">
      <c r="A879" s="1" t="s">
        <v>1388</v>
      </c>
      <c r="B879" s="1" t="s">
        <v>1389</v>
      </c>
      <c r="C879" s="1" t="s">
        <v>1390</v>
      </c>
      <c r="D879" s="1" t="s">
        <v>4464</v>
      </c>
      <c r="E879" s="1" t="s">
        <v>4465</v>
      </c>
      <c r="F879" s="1" t="s">
        <v>4466</v>
      </c>
      <c r="G879" s="1">
        <v>17.8</v>
      </c>
      <c r="H879" s="1" t="s">
        <v>21</v>
      </c>
    </row>
    <row r="880" spans="1:8" x14ac:dyDescent="0.25">
      <c r="A880" s="1" t="s">
        <v>1394</v>
      </c>
      <c r="B880" s="1" t="s">
        <v>1395</v>
      </c>
      <c r="C880" s="1" t="s">
        <v>1396</v>
      </c>
      <c r="D880" s="1" t="s">
        <v>4467</v>
      </c>
      <c r="E880" s="1" t="s">
        <v>4468</v>
      </c>
      <c r="F880" s="1" t="s">
        <v>4469</v>
      </c>
      <c r="G880" s="1">
        <v>7.6000000000000005</v>
      </c>
      <c r="H880" s="1" t="s">
        <v>21</v>
      </c>
    </row>
    <row r="881" spans="1:8" x14ac:dyDescent="0.25">
      <c r="A881" s="1" t="s">
        <v>1400</v>
      </c>
      <c r="B881" s="1" t="s">
        <v>1401</v>
      </c>
      <c r="C881" s="1" t="s">
        <v>1402</v>
      </c>
      <c r="D881" s="1" t="s">
        <v>4470</v>
      </c>
      <c r="E881" s="1" t="s">
        <v>4471</v>
      </c>
      <c r="F881" s="1" t="s">
        <v>4472</v>
      </c>
      <c r="G881" s="1">
        <v>2.8000000000000003</v>
      </c>
      <c r="H881" s="1" t="s">
        <v>21</v>
      </c>
    </row>
    <row r="882" spans="1:8" x14ac:dyDescent="0.25">
      <c r="A882" s="1" t="s">
        <v>1405</v>
      </c>
      <c r="B882" s="1" t="s">
        <v>1406</v>
      </c>
      <c r="C882" s="1" t="s">
        <v>1407</v>
      </c>
      <c r="D882" s="1" t="s">
        <v>4473</v>
      </c>
      <c r="E882" s="1" t="s">
        <v>4474</v>
      </c>
      <c r="F882" s="1" t="s">
        <v>4475</v>
      </c>
      <c r="G882" s="1">
        <v>20.200000000000003</v>
      </c>
      <c r="H882" s="1" t="s">
        <v>21</v>
      </c>
    </row>
    <row r="883" spans="1:8" x14ac:dyDescent="0.25">
      <c r="A883" s="1" t="s">
        <v>1411</v>
      </c>
      <c r="B883" s="1" t="s">
        <v>1412</v>
      </c>
      <c r="C883" s="1" t="s">
        <v>1413</v>
      </c>
      <c r="D883" s="1" t="s">
        <v>4476</v>
      </c>
      <c r="E883" s="1" t="s">
        <v>4477</v>
      </c>
      <c r="F883" s="1" t="s">
        <v>4478</v>
      </c>
      <c r="G883" s="1">
        <v>2.2000000000000002</v>
      </c>
      <c r="H883" s="1" t="s">
        <v>21</v>
      </c>
    </row>
    <row r="884" spans="1:8" x14ac:dyDescent="0.25">
      <c r="A884" s="1" t="s">
        <v>1417</v>
      </c>
      <c r="B884" s="1" t="s">
        <v>1418</v>
      </c>
      <c r="C884" s="1" t="s">
        <v>1419</v>
      </c>
      <c r="D884" s="1" t="s">
        <v>4479</v>
      </c>
      <c r="E884" s="1" t="s">
        <v>4480</v>
      </c>
      <c r="F884" s="1" t="s">
        <v>4481</v>
      </c>
      <c r="G884" s="1">
        <v>7.8000000000000007</v>
      </c>
      <c r="H884" s="1" t="s">
        <v>21</v>
      </c>
    </row>
    <row r="885" spans="1:8" x14ac:dyDescent="0.25">
      <c r="A885" s="1" t="s">
        <v>1423</v>
      </c>
      <c r="B885" s="1" t="s">
        <v>1424</v>
      </c>
      <c r="C885" s="1" t="s">
        <v>1425</v>
      </c>
      <c r="D885" s="1" t="s">
        <v>4482</v>
      </c>
      <c r="E885" s="1" t="s">
        <v>4483</v>
      </c>
      <c r="F885" s="1" t="s">
        <v>4484</v>
      </c>
      <c r="G885" s="1">
        <v>4</v>
      </c>
      <c r="H885" s="1" t="s">
        <v>21</v>
      </c>
    </row>
    <row r="886" spans="1:8" x14ac:dyDescent="0.25">
      <c r="A886" s="1" t="s">
        <v>1429</v>
      </c>
      <c r="B886" s="1" t="s">
        <v>1430</v>
      </c>
      <c r="C886" s="1" t="s">
        <v>1431</v>
      </c>
      <c r="D886" s="1" t="s">
        <v>4485</v>
      </c>
      <c r="E886" s="1" t="s">
        <v>4486</v>
      </c>
      <c r="F886" s="1" t="s">
        <v>4487</v>
      </c>
      <c r="G886" s="1">
        <v>3.8000000000000003</v>
      </c>
      <c r="H886" s="1" t="s">
        <v>21</v>
      </c>
    </row>
    <row r="887" spans="1:8" x14ac:dyDescent="0.25">
      <c r="A887" s="1" t="s">
        <v>1435</v>
      </c>
      <c r="B887" s="1" t="s">
        <v>1436</v>
      </c>
      <c r="C887" s="1" t="s">
        <v>1437</v>
      </c>
      <c r="D887" s="1" t="s">
        <v>4488</v>
      </c>
      <c r="E887" s="1" t="s">
        <v>4489</v>
      </c>
      <c r="F887" s="1" t="s">
        <v>4490</v>
      </c>
      <c r="G887" s="1">
        <v>11.4</v>
      </c>
      <c r="H887" s="1" t="s">
        <v>21</v>
      </c>
    </row>
    <row r="888" spans="1:8" x14ac:dyDescent="0.25">
      <c r="A888" s="1" t="s">
        <v>1441</v>
      </c>
      <c r="B888" s="1" t="s">
        <v>1442</v>
      </c>
      <c r="C888" s="1" t="s">
        <v>1443</v>
      </c>
      <c r="D888" s="1" t="s">
        <v>4491</v>
      </c>
      <c r="E888" s="1" t="s">
        <v>4492</v>
      </c>
      <c r="F888" s="1" t="s">
        <v>4493</v>
      </c>
      <c r="G888" s="1">
        <v>4.4000000000000004</v>
      </c>
      <c r="H888" s="1" t="s">
        <v>21</v>
      </c>
    </row>
    <row r="889" spans="1:8" x14ac:dyDescent="0.25">
      <c r="A889" s="1" t="s">
        <v>1447</v>
      </c>
      <c r="B889" s="1" t="s">
        <v>1448</v>
      </c>
      <c r="C889" s="1" t="s">
        <v>1449</v>
      </c>
      <c r="D889" s="1" t="s">
        <v>4494</v>
      </c>
      <c r="E889" s="1" t="s">
        <v>4495</v>
      </c>
      <c r="F889" s="1" t="s">
        <v>4496</v>
      </c>
      <c r="G889" s="1">
        <v>16.400000000000002</v>
      </c>
      <c r="H889" s="1" t="s">
        <v>21</v>
      </c>
    </row>
    <row r="890" spans="1:8" x14ac:dyDescent="0.25">
      <c r="A890" s="1" t="s">
        <v>1453</v>
      </c>
      <c r="B890" s="1" t="s">
        <v>1454</v>
      </c>
      <c r="C890" s="1" t="s">
        <v>1455</v>
      </c>
      <c r="D890" s="1" t="s">
        <v>4497</v>
      </c>
      <c r="E890" s="1" t="s">
        <v>4498</v>
      </c>
      <c r="F890" s="1" t="s">
        <v>4499</v>
      </c>
      <c r="G890" s="1">
        <v>5.6000000000000005</v>
      </c>
      <c r="H890" s="1" t="s">
        <v>21</v>
      </c>
    </row>
    <row r="891" spans="1:8" x14ac:dyDescent="0.25">
      <c r="A891" s="1" t="s">
        <v>1459</v>
      </c>
      <c r="B891" s="1" t="s">
        <v>1460</v>
      </c>
      <c r="C891" s="1" t="s">
        <v>1461</v>
      </c>
      <c r="D891" s="1" t="s">
        <v>4500</v>
      </c>
      <c r="E891" s="1" t="s">
        <v>4501</v>
      </c>
      <c r="F891" s="1" t="s">
        <v>4502</v>
      </c>
      <c r="G891" s="1">
        <v>15.200000000000001</v>
      </c>
      <c r="H891" s="1" t="s">
        <v>21</v>
      </c>
    </row>
    <row r="892" spans="1:8" x14ac:dyDescent="0.25">
      <c r="A892" s="1" t="s">
        <v>1465</v>
      </c>
      <c r="B892" s="1" t="s">
        <v>1466</v>
      </c>
      <c r="C892" s="1" t="s">
        <v>1467</v>
      </c>
      <c r="D892" s="1" t="s">
        <v>4503</v>
      </c>
      <c r="E892" s="1" t="s">
        <v>4504</v>
      </c>
      <c r="F892" s="1" t="s">
        <v>4505</v>
      </c>
      <c r="G892" s="1">
        <v>10.200000000000001</v>
      </c>
      <c r="H892" s="1" t="s">
        <v>21</v>
      </c>
    </row>
    <row r="893" spans="1:8" x14ac:dyDescent="0.25">
      <c r="A893" s="1" t="s">
        <v>1471</v>
      </c>
      <c r="B893" s="1" t="s">
        <v>1472</v>
      </c>
      <c r="C893" s="1" t="s">
        <v>1473</v>
      </c>
      <c r="D893" s="1" t="s">
        <v>4506</v>
      </c>
      <c r="E893" s="1" t="s">
        <v>1219</v>
      </c>
      <c r="F893" s="1" t="s">
        <v>4507</v>
      </c>
      <c r="G893" s="1">
        <v>10.200000000000001</v>
      </c>
      <c r="H893" s="1" t="s">
        <v>21</v>
      </c>
    </row>
    <row r="894" spans="1:8" x14ac:dyDescent="0.25">
      <c r="A894" s="1" t="s">
        <v>1477</v>
      </c>
      <c r="B894" s="1" t="s">
        <v>1478</v>
      </c>
      <c r="C894" s="1" t="s">
        <v>1479</v>
      </c>
      <c r="D894" s="1" t="s">
        <v>4508</v>
      </c>
      <c r="E894" s="1" t="s">
        <v>4509</v>
      </c>
      <c r="F894" s="1" t="s">
        <v>4510</v>
      </c>
      <c r="G894" s="1">
        <v>0.4</v>
      </c>
      <c r="H894" s="1" t="s">
        <v>21</v>
      </c>
    </row>
    <row r="895" spans="1:8" x14ac:dyDescent="0.25">
      <c r="A895" s="1" t="s">
        <v>1483</v>
      </c>
      <c r="B895" s="1" t="s">
        <v>1484</v>
      </c>
      <c r="C895" s="1" t="s">
        <v>1485</v>
      </c>
      <c r="D895" s="1" t="s">
        <v>4511</v>
      </c>
      <c r="E895" s="1" t="s">
        <v>4512</v>
      </c>
      <c r="F895" s="1" t="s">
        <v>4513</v>
      </c>
      <c r="G895" s="1">
        <v>17.8</v>
      </c>
      <c r="H895" s="1" t="s">
        <v>21</v>
      </c>
    </row>
    <row r="896" spans="1:8" x14ac:dyDescent="0.25">
      <c r="A896" s="1" t="s">
        <v>1489</v>
      </c>
      <c r="B896" s="1" t="s">
        <v>1490</v>
      </c>
      <c r="C896" s="1" t="s">
        <v>1491</v>
      </c>
      <c r="D896" s="1" t="s">
        <v>4514</v>
      </c>
      <c r="E896" s="1" t="s">
        <v>2391</v>
      </c>
      <c r="F896" s="1" t="s">
        <v>4515</v>
      </c>
      <c r="G896" s="1">
        <v>0.8</v>
      </c>
      <c r="H896" s="1" t="s">
        <v>21</v>
      </c>
    </row>
    <row r="897" spans="1:8" x14ac:dyDescent="0.25">
      <c r="A897" s="1" t="s">
        <v>1495</v>
      </c>
      <c r="B897" s="1" t="s">
        <v>1496</v>
      </c>
      <c r="C897" s="1" t="s">
        <v>1497</v>
      </c>
      <c r="D897" s="1" t="s">
        <v>4516</v>
      </c>
      <c r="E897" s="1" t="s">
        <v>269</v>
      </c>
      <c r="F897" s="1" t="s">
        <v>4517</v>
      </c>
      <c r="G897" s="1">
        <v>15.600000000000001</v>
      </c>
      <c r="H897" s="1" t="s">
        <v>21</v>
      </c>
    </row>
    <row r="898" spans="1:8" x14ac:dyDescent="0.25">
      <c r="A898" s="1" t="s">
        <v>1501</v>
      </c>
      <c r="B898" s="1" t="s">
        <v>1502</v>
      </c>
      <c r="C898" s="1" t="s">
        <v>1503</v>
      </c>
      <c r="D898" s="1" t="s">
        <v>4518</v>
      </c>
      <c r="E898" s="1" t="s">
        <v>4519</v>
      </c>
      <c r="F898" s="1" t="s">
        <v>4520</v>
      </c>
      <c r="G898" s="1">
        <v>2.2000000000000002</v>
      </c>
      <c r="H898" s="1" t="s">
        <v>21</v>
      </c>
    </row>
    <row r="899" spans="1:8" x14ac:dyDescent="0.25">
      <c r="A899" s="1" t="s">
        <v>1507</v>
      </c>
      <c r="B899" s="1" t="s">
        <v>1508</v>
      </c>
      <c r="C899" s="1" t="s">
        <v>1509</v>
      </c>
      <c r="D899" s="1" t="s">
        <v>4521</v>
      </c>
      <c r="E899" s="1" t="s">
        <v>4522</v>
      </c>
      <c r="F899" s="1" t="s">
        <v>4523</v>
      </c>
      <c r="G899" s="1">
        <v>6.8000000000000007</v>
      </c>
      <c r="H899" s="1" t="s">
        <v>21</v>
      </c>
    </row>
    <row r="900" spans="1:8" x14ac:dyDescent="0.25">
      <c r="A900" s="1" t="s">
        <v>1513</v>
      </c>
      <c r="B900" s="1" t="s">
        <v>1514</v>
      </c>
      <c r="C900" s="1" t="s">
        <v>1515</v>
      </c>
      <c r="D900" s="1" t="s">
        <v>4524</v>
      </c>
      <c r="E900" s="1" t="s">
        <v>4525</v>
      </c>
      <c r="F900" s="1" t="s">
        <v>4526</v>
      </c>
      <c r="G900" s="1">
        <v>1.4000000000000001</v>
      </c>
      <c r="H900" s="1" t="s">
        <v>21</v>
      </c>
    </row>
    <row r="901" spans="1:8" x14ac:dyDescent="0.25">
      <c r="A901" s="1" t="s">
        <v>1519</v>
      </c>
      <c r="B901" s="1" t="s">
        <v>1520</v>
      </c>
      <c r="C901" s="1" t="s">
        <v>1521</v>
      </c>
      <c r="D901" s="1" t="s">
        <v>4527</v>
      </c>
      <c r="E901" s="1" t="s">
        <v>4528</v>
      </c>
      <c r="F901" s="1" t="s">
        <v>4529</v>
      </c>
      <c r="G901" s="1">
        <v>20.200000000000003</v>
      </c>
      <c r="H901" s="1" t="s">
        <v>21</v>
      </c>
    </row>
    <row r="902" spans="1:8" x14ac:dyDescent="0.25">
      <c r="A902" s="1" t="s">
        <v>1525</v>
      </c>
      <c r="B902" s="1" t="s">
        <v>1526</v>
      </c>
      <c r="C902" s="1" t="s">
        <v>1527</v>
      </c>
      <c r="D902" s="1" t="s">
        <v>4530</v>
      </c>
      <c r="E902" s="1" t="s">
        <v>778</v>
      </c>
      <c r="F902" s="1" t="s">
        <v>4531</v>
      </c>
      <c r="G902" s="1">
        <v>3.6</v>
      </c>
      <c r="H902" s="1" t="s">
        <v>21</v>
      </c>
    </row>
    <row r="903" spans="1:8" x14ac:dyDescent="0.25">
      <c r="A903" s="1" t="s">
        <v>1531</v>
      </c>
      <c r="B903" s="1" t="s">
        <v>1532</v>
      </c>
      <c r="C903" s="1" t="s">
        <v>1533</v>
      </c>
      <c r="D903" s="1" t="s">
        <v>4532</v>
      </c>
      <c r="E903" s="1" t="s">
        <v>4533</v>
      </c>
      <c r="F903" s="1" t="s">
        <v>4534</v>
      </c>
      <c r="G903" s="1">
        <v>11.600000000000001</v>
      </c>
      <c r="H903" s="1" t="s">
        <v>21</v>
      </c>
    </row>
    <row r="904" spans="1:8" x14ac:dyDescent="0.25">
      <c r="A904" s="1" t="s">
        <v>1537</v>
      </c>
      <c r="B904" s="1" t="s">
        <v>1538</v>
      </c>
      <c r="C904" s="1" t="s">
        <v>1539</v>
      </c>
      <c r="D904" s="1" t="s">
        <v>4535</v>
      </c>
      <c r="E904" s="1" t="s">
        <v>1261</v>
      </c>
      <c r="F904" s="1" t="s">
        <v>4536</v>
      </c>
      <c r="G904" s="1">
        <v>13.600000000000001</v>
      </c>
      <c r="H904" s="1" t="s">
        <v>21</v>
      </c>
    </row>
    <row r="905" spans="1:8" x14ac:dyDescent="0.25">
      <c r="A905" s="1" t="s">
        <v>1543</v>
      </c>
      <c r="B905" s="1" t="s">
        <v>1544</v>
      </c>
      <c r="C905" s="1" t="s">
        <v>1545</v>
      </c>
      <c r="D905" s="1" t="s">
        <v>4537</v>
      </c>
      <c r="E905" s="1" t="s">
        <v>4538</v>
      </c>
      <c r="F905" s="1" t="s">
        <v>4539</v>
      </c>
      <c r="G905" s="1">
        <v>15.600000000000001</v>
      </c>
      <c r="H905" s="1" t="s">
        <v>21</v>
      </c>
    </row>
    <row r="906" spans="1:8" x14ac:dyDescent="0.25">
      <c r="A906" s="1" t="s">
        <v>1549</v>
      </c>
      <c r="B906" s="1" t="s">
        <v>1550</v>
      </c>
      <c r="C906" s="1" t="s">
        <v>1551</v>
      </c>
      <c r="D906" s="1" t="s">
        <v>4540</v>
      </c>
      <c r="E906" s="1" t="s">
        <v>4541</v>
      </c>
      <c r="F906" s="1" t="s">
        <v>4542</v>
      </c>
      <c r="G906" s="1">
        <v>19</v>
      </c>
      <c r="H906" s="1" t="s">
        <v>21</v>
      </c>
    </row>
    <row r="907" spans="1:8" x14ac:dyDescent="0.25">
      <c r="A907" s="1" t="s">
        <v>1555</v>
      </c>
      <c r="B907" s="1" t="s">
        <v>1556</v>
      </c>
      <c r="C907" s="1" t="s">
        <v>1557</v>
      </c>
      <c r="D907" s="1" t="s">
        <v>4543</v>
      </c>
      <c r="E907" s="1" t="s">
        <v>4544</v>
      </c>
      <c r="F907" s="1" t="s">
        <v>4545</v>
      </c>
      <c r="G907" s="1">
        <v>1.2000000000000002</v>
      </c>
      <c r="H907" s="1" t="s">
        <v>21</v>
      </c>
    </row>
    <row r="908" spans="1:8" x14ac:dyDescent="0.25">
      <c r="A908" s="1" t="s">
        <v>1561</v>
      </c>
      <c r="B908" s="1" t="s">
        <v>1562</v>
      </c>
      <c r="C908" s="1" t="s">
        <v>1563</v>
      </c>
      <c r="D908" s="1" t="s">
        <v>4546</v>
      </c>
      <c r="E908" s="1" t="s">
        <v>4547</v>
      </c>
      <c r="F908" s="1" t="s">
        <v>4548</v>
      </c>
      <c r="G908" s="1">
        <v>20</v>
      </c>
      <c r="H908" s="1" t="s">
        <v>21</v>
      </c>
    </row>
    <row r="909" spans="1:8" x14ac:dyDescent="0.25">
      <c r="A909" s="1" t="s">
        <v>1567</v>
      </c>
      <c r="B909" s="1" t="s">
        <v>1568</v>
      </c>
      <c r="C909" s="1" t="s">
        <v>1569</v>
      </c>
      <c r="D909" s="1" t="s">
        <v>4549</v>
      </c>
      <c r="E909" s="1" t="s">
        <v>4550</v>
      </c>
      <c r="F909" s="1" t="s">
        <v>4551</v>
      </c>
      <c r="G909" s="1">
        <v>10.200000000000001</v>
      </c>
      <c r="H909" s="1" t="s">
        <v>21</v>
      </c>
    </row>
    <row r="910" spans="1:8" x14ac:dyDescent="0.25">
      <c r="A910" s="1" t="s">
        <v>1573</v>
      </c>
      <c r="B910" s="1" t="s">
        <v>1574</v>
      </c>
      <c r="C910" s="1" t="s">
        <v>1575</v>
      </c>
      <c r="D910" s="1" t="s">
        <v>4552</v>
      </c>
      <c r="E910" s="1" t="s">
        <v>4553</v>
      </c>
      <c r="F910" s="1" t="s">
        <v>4554</v>
      </c>
      <c r="G910" s="1">
        <v>17.8</v>
      </c>
      <c r="H910" s="1" t="s">
        <v>21</v>
      </c>
    </row>
    <row r="911" spans="1:8" x14ac:dyDescent="0.25">
      <c r="A911" s="1" t="s">
        <v>1579</v>
      </c>
      <c r="B911" s="1" t="s">
        <v>1580</v>
      </c>
      <c r="C911" s="1" t="s">
        <v>1581</v>
      </c>
      <c r="D911" s="1" t="s">
        <v>4555</v>
      </c>
      <c r="E911" s="1" t="s">
        <v>4556</v>
      </c>
      <c r="F911" s="1" t="s">
        <v>4557</v>
      </c>
      <c r="G911" s="1">
        <v>9.6000000000000014</v>
      </c>
      <c r="H911" s="1" t="s">
        <v>21</v>
      </c>
    </row>
    <row r="912" spans="1:8" x14ac:dyDescent="0.25">
      <c r="A912" s="1" t="s">
        <v>1585</v>
      </c>
      <c r="B912" s="1" t="s">
        <v>1586</v>
      </c>
      <c r="C912" s="1" t="s">
        <v>1587</v>
      </c>
      <c r="D912" s="1" t="s">
        <v>4558</v>
      </c>
      <c r="E912" s="1" t="s">
        <v>2291</v>
      </c>
      <c r="F912" s="1" t="s">
        <v>4559</v>
      </c>
      <c r="G912" s="1">
        <v>17.2</v>
      </c>
      <c r="H912" s="1" t="s">
        <v>21</v>
      </c>
    </row>
    <row r="913" spans="1:8" x14ac:dyDescent="0.25">
      <c r="A913" s="1" t="s">
        <v>1591</v>
      </c>
      <c r="B913" s="1" t="s">
        <v>1592</v>
      </c>
      <c r="C913" s="1" t="s">
        <v>1593</v>
      </c>
      <c r="D913" s="1" t="s">
        <v>4560</v>
      </c>
      <c r="E913" s="1" t="s">
        <v>4561</v>
      </c>
      <c r="F913" s="1" t="s">
        <v>4562</v>
      </c>
      <c r="G913" s="1">
        <v>16.400000000000002</v>
      </c>
      <c r="H913" s="1" t="s">
        <v>21</v>
      </c>
    </row>
    <row r="914" spans="1:8" x14ac:dyDescent="0.25">
      <c r="A914" s="1" t="s">
        <v>1597</v>
      </c>
      <c r="B914" s="1" t="s">
        <v>1598</v>
      </c>
      <c r="C914" s="1" t="s">
        <v>1599</v>
      </c>
      <c r="D914" s="1" t="s">
        <v>4563</v>
      </c>
      <c r="E914" s="1" t="s">
        <v>4564</v>
      </c>
      <c r="F914" s="1" t="s">
        <v>4565</v>
      </c>
      <c r="G914" s="1">
        <v>5.6000000000000005</v>
      </c>
      <c r="H914" s="1" t="s">
        <v>21</v>
      </c>
    </row>
    <row r="915" spans="1:8" x14ac:dyDescent="0.25">
      <c r="A915" s="1" t="s">
        <v>1603</v>
      </c>
      <c r="B915" s="1" t="s">
        <v>1604</v>
      </c>
      <c r="C915" s="1" t="s">
        <v>1605</v>
      </c>
      <c r="D915" s="1" t="s">
        <v>4566</v>
      </c>
      <c r="E915" s="1" t="s">
        <v>4567</v>
      </c>
      <c r="F915" s="1" t="s">
        <v>4568</v>
      </c>
      <c r="G915" s="1">
        <v>9.8000000000000007</v>
      </c>
      <c r="H915" s="1" t="s">
        <v>21</v>
      </c>
    </row>
    <row r="916" spans="1:8" x14ac:dyDescent="0.25">
      <c r="A916" s="1" t="s">
        <v>1609</v>
      </c>
      <c r="B916" s="1" t="s">
        <v>1610</v>
      </c>
      <c r="C916" s="1" t="s">
        <v>1611</v>
      </c>
      <c r="D916" s="1" t="s">
        <v>4569</v>
      </c>
      <c r="E916" s="1" t="s">
        <v>4570</v>
      </c>
      <c r="F916" s="1" t="s">
        <v>4571</v>
      </c>
      <c r="G916" s="1">
        <v>11.8</v>
      </c>
      <c r="H916" s="1" t="s">
        <v>21</v>
      </c>
    </row>
    <row r="917" spans="1:8" x14ac:dyDescent="0.25">
      <c r="A917" s="1" t="s">
        <v>1615</v>
      </c>
      <c r="B917" s="1" t="s">
        <v>1616</v>
      </c>
      <c r="C917" s="1" t="s">
        <v>1617</v>
      </c>
      <c r="D917" s="1" t="s">
        <v>4572</v>
      </c>
      <c r="E917" s="1" t="s">
        <v>4573</v>
      </c>
      <c r="F917" s="1" t="s">
        <v>4574</v>
      </c>
      <c r="G917" s="1">
        <v>17</v>
      </c>
      <c r="H917" s="1" t="s">
        <v>21</v>
      </c>
    </row>
    <row r="918" spans="1:8" x14ac:dyDescent="0.25">
      <c r="A918" s="1" t="s">
        <v>1621</v>
      </c>
      <c r="B918" s="1" t="s">
        <v>1622</v>
      </c>
      <c r="C918" s="1" t="s">
        <v>1623</v>
      </c>
      <c r="D918" s="1" t="s">
        <v>4575</v>
      </c>
      <c r="E918" s="1" t="s">
        <v>4576</v>
      </c>
      <c r="F918" s="1" t="s">
        <v>4577</v>
      </c>
      <c r="G918" s="1">
        <v>16.400000000000002</v>
      </c>
      <c r="H918" s="1" t="s">
        <v>21</v>
      </c>
    </row>
    <row r="919" spans="1:8" x14ac:dyDescent="0.25">
      <c r="A919" s="1" t="s">
        <v>1627</v>
      </c>
      <c r="B919" s="1" t="s">
        <v>1628</v>
      </c>
      <c r="C919" s="1" t="s">
        <v>1629</v>
      </c>
      <c r="D919" s="1" t="s">
        <v>4578</v>
      </c>
      <c r="E919" s="1" t="s">
        <v>4579</v>
      </c>
      <c r="F919" s="1" t="s">
        <v>4580</v>
      </c>
      <c r="G919" s="1">
        <v>14.4</v>
      </c>
      <c r="H919" s="1" t="s">
        <v>21</v>
      </c>
    </row>
    <row r="920" spans="1:8" x14ac:dyDescent="0.25">
      <c r="A920" s="1" t="s">
        <v>1633</v>
      </c>
      <c r="B920" s="1" t="s">
        <v>1634</v>
      </c>
      <c r="C920" s="1" t="s">
        <v>1635</v>
      </c>
      <c r="D920" s="1" t="s">
        <v>4581</v>
      </c>
      <c r="E920" s="1" t="s">
        <v>4582</v>
      </c>
      <c r="F920" s="1" t="s">
        <v>4583</v>
      </c>
      <c r="G920" s="1">
        <v>15.8</v>
      </c>
      <c r="H920" s="1" t="s">
        <v>21</v>
      </c>
    </row>
    <row r="921" spans="1:8" x14ac:dyDescent="0.25">
      <c r="A921" s="1" t="s">
        <v>1639</v>
      </c>
      <c r="B921" s="1" t="s">
        <v>1640</v>
      </c>
      <c r="C921" s="1" t="s">
        <v>1641</v>
      </c>
      <c r="D921" s="1" t="s">
        <v>4584</v>
      </c>
      <c r="E921" s="1" t="s">
        <v>4585</v>
      </c>
      <c r="F921" s="1" t="s">
        <v>4586</v>
      </c>
      <c r="G921" s="1">
        <v>15.4</v>
      </c>
      <c r="H921" s="1" t="s">
        <v>21</v>
      </c>
    </row>
    <row r="922" spans="1:8" x14ac:dyDescent="0.25">
      <c r="A922" s="1" t="s">
        <v>1645</v>
      </c>
      <c r="B922" s="1" t="s">
        <v>1646</v>
      </c>
      <c r="C922" s="1" t="s">
        <v>1647</v>
      </c>
      <c r="D922" s="1" t="s">
        <v>4587</v>
      </c>
      <c r="E922" s="1" t="s">
        <v>4588</v>
      </c>
      <c r="F922" s="1" t="s">
        <v>4589</v>
      </c>
      <c r="G922" s="1">
        <v>13.600000000000001</v>
      </c>
      <c r="H922" s="1" t="s">
        <v>21</v>
      </c>
    </row>
    <row r="923" spans="1:8" x14ac:dyDescent="0.25">
      <c r="A923" s="1" t="s">
        <v>1651</v>
      </c>
      <c r="B923" s="1" t="s">
        <v>1652</v>
      </c>
      <c r="C923" s="1" t="s">
        <v>1653</v>
      </c>
      <c r="D923" s="1" t="s">
        <v>4590</v>
      </c>
      <c r="E923" s="1" t="s">
        <v>4591</v>
      </c>
      <c r="F923" s="1" t="s">
        <v>4592</v>
      </c>
      <c r="G923" s="1">
        <v>11.4</v>
      </c>
      <c r="H923" s="1" t="s">
        <v>21</v>
      </c>
    </row>
    <row r="924" spans="1:8" x14ac:dyDescent="0.25">
      <c r="A924" s="1" t="s">
        <v>1657</v>
      </c>
      <c r="B924" s="1" t="s">
        <v>1658</v>
      </c>
      <c r="C924" s="1" t="s">
        <v>1659</v>
      </c>
      <c r="D924" s="1" t="s">
        <v>4593</v>
      </c>
      <c r="E924" s="1" t="s">
        <v>4594</v>
      </c>
      <c r="F924" s="1" t="s">
        <v>4595</v>
      </c>
      <c r="G924" s="1">
        <v>19.400000000000002</v>
      </c>
      <c r="H924" s="1" t="s">
        <v>21</v>
      </c>
    </row>
    <row r="925" spans="1:8" x14ac:dyDescent="0.25">
      <c r="A925" s="1" t="s">
        <v>1663</v>
      </c>
      <c r="B925" s="1" t="s">
        <v>1664</v>
      </c>
      <c r="C925" s="1" t="s">
        <v>1665</v>
      </c>
      <c r="D925" s="1" t="s">
        <v>4596</v>
      </c>
      <c r="E925" s="1" t="s">
        <v>4597</v>
      </c>
      <c r="F925" s="1" t="s">
        <v>4598</v>
      </c>
      <c r="G925" s="1">
        <v>15.200000000000001</v>
      </c>
      <c r="H925" s="1" t="s">
        <v>21</v>
      </c>
    </row>
    <row r="926" spans="1:8" x14ac:dyDescent="0.25">
      <c r="A926" s="1" t="s">
        <v>1669</v>
      </c>
      <c r="B926" s="1" t="s">
        <v>1670</v>
      </c>
      <c r="C926" s="1" t="s">
        <v>1671</v>
      </c>
      <c r="D926" s="1" t="s">
        <v>4599</v>
      </c>
      <c r="E926" s="1" t="s">
        <v>4600</v>
      </c>
      <c r="F926" s="1" t="s">
        <v>4601</v>
      </c>
      <c r="G926" s="1">
        <v>19.200000000000003</v>
      </c>
      <c r="H926" s="1" t="s">
        <v>21</v>
      </c>
    </row>
    <row r="927" spans="1:8" x14ac:dyDescent="0.25">
      <c r="A927" s="1" t="s">
        <v>1675</v>
      </c>
      <c r="B927" s="1" t="s">
        <v>1676</v>
      </c>
      <c r="C927" s="1" t="s">
        <v>1677</v>
      </c>
      <c r="D927" s="1" t="s">
        <v>4602</v>
      </c>
      <c r="E927" s="1" t="s">
        <v>4603</v>
      </c>
      <c r="F927" s="1" t="s">
        <v>4604</v>
      </c>
      <c r="G927" s="1">
        <v>1.4000000000000001</v>
      </c>
      <c r="H927" s="1" t="s">
        <v>21</v>
      </c>
    </row>
    <row r="928" spans="1:8" x14ac:dyDescent="0.25">
      <c r="A928" s="1" t="s">
        <v>1681</v>
      </c>
      <c r="B928" s="1" t="s">
        <v>1682</v>
      </c>
      <c r="C928" s="1" t="s">
        <v>1683</v>
      </c>
      <c r="D928" s="1" t="s">
        <v>4605</v>
      </c>
      <c r="E928" s="1" t="s">
        <v>4606</v>
      </c>
      <c r="F928" s="1" t="s">
        <v>4607</v>
      </c>
      <c r="G928" s="1">
        <v>16.8</v>
      </c>
      <c r="H928" s="1" t="s">
        <v>21</v>
      </c>
    </row>
    <row r="929" spans="1:8" x14ac:dyDescent="0.25">
      <c r="A929" s="1" t="s">
        <v>1687</v>
      </c>
      <c r="B929" s="1" t="s">
        <v>1688</v>
      </c>
      <c r="C929" s="1" t="s">
        <v>1689</v>
      </c>
      <c r="D929" s="1" t="s">
        <v>4608</v>
      </c>
      <c r="E929" s="1" t="s">
        <v>4609</v>
      </c>
      <c r="F929" s="1" t="s">
        <v>4610</v>
      </c>
      <c r="G929" s="1">
        <v>13.200000000000001</v>
      </c>
      <c r="H929" s="1" t="s">
        <v>21</v>
      </c>
    </row>
    <row r="930" spans="1:8" x14ac:dyDescent="0.25">
      <c r="A930" s="1" t="s">
        <v>1693</v>
      </c>
      <c r="B930" s="1" t="s">
        <v>1694</v>
      </c>
      <c r="C930" s="1" t="s">
        <v>1695</v>
      </c>
      <c r="D930" s="1" t="s">
        <v>4611</v>
      </c>
      <c r="E930" s="1" t="s">
        <v>634</v>
      </c>
      <c r="F930" s="1" t="s">
        <v>4612</v>
      </c>
      <c r="G930" s="1">
        <v>1</v>
      </c>
      <c r="H930" s="1" t="s">
        <v>21</v>
      </c>
    </row>
    <row r="931" spans="1:8" x14ac:dyDescent="0.25">
      <c r="A931" s="1" t="s">
        <v>1699</v>
      </c>
      <c r="B931" s="1" t="s">
        <v>1700</v>
      </c>
      <c r="C931" s="1" t="s">
        <v>1701</v>
      </c>
      <c r="D931" s="1" t="s">
        <v>4613</v>
      </c>
      <c r="E931" s="1" t="s">
        <v>4614</v>
      </c>
      <c r="F931" s="1" t="s">
        <v>4615</v>
      </c>
      <c r="G931" s="1">
        <v>13</v>
      </c>
      <c r="H931" s="1" t="s">
        <v>21</v>
      </c>
    </row>
    <row r="932" spans="1:8" x14ac:dyDescent="0.25">
      <c r="A932" s="1" t="s">
        <v>1705</v>
      </c>
      <c r="B932" s="1" t="s">
        <v>1706</v>
      </c>
      <c r="C932" s="1" t="s">
        <v>1707</v>
      </c>
      <c r="D932" s="1" t="s">
        <v>4616</v>
      </c>
      <c r="E932" s="1" t="s">
        <v>329</v>
      </c>
      <c r="F932" s="1" t="s">
        <v>4617</v>
      </c>
      <c r="G932" s="1">
        <v>16</v>
      </c>
      <c r="H932" s="1" t="s">
        <v>21</v>
      </c>
    </row>
    <row r="933" spans="1:8" x14ac:dyDescent="0.25">
      <c r="A933" s="1" t="s">
        <v>1711</v>
      </c>
      <c r="B933" s="1" t="s">
        <v>1712</v>
      </c>
      <c r="C933" s="1" t="s">
        <v>1713</v>
      </c>
      <c r="D933" s="1" t="s">
        <v>4618</v>
      </c>
      <c r="E933" s="1" t="s">
        <v>4619</v>
      </c>
      <c r="F933" s="1" t="s">
        <v>4620</v>
      </c>
      <c r="G933" s="1">
        <v>2.2000000000000002</v>
      </c>
      <c r="H933" s="1" t="s">
        <v>21</v>
      </c>
    </row>
    <row r="934" spans="1:8" x14ac:dyDescent="0.25">
      <c r="A934" s="1" t="s">
        <v>1717</v>
      </c>
      <c r="B934" s="1" t="s">
        <v>1718</v>
      </c>
      <c r="C934" s="1" t="s">
        <v>1719</v>
      </c>
      <c r="D934" s="1" t="s">
        <v>4621</v>
      </c>
      <c r="E934" s="1" t="s">
        <v>4622</v>
      </c>
      <c r="F934" s="1" t="s">
        <v>4623</v>
      </c>
      <c r="G934" s="1">
        <v>16</v>
      </c>
      <c r="H934" s="1" t="s">
        <v>21</v>
      </c>
    </row>
    <row r="935" spans="1:8" x14ac:dyDescent="0.25">
      <c r="A935" s="1" t="s">
        <v>1723</v>
      </c>
      <c r="B935" s="1" t="s">
        <v>1724</v>
      </c>
      <c r="C935" s="1" t="s">
        <v>1725</v>
      </c>
      <c r="D935" s="1" t="s">
        <v>4624</v>
      </c>
      <c r="E935" s="1" t="s">
        <v>4625</v>
      </c>
      <c r="F935" s="1" t="s">
        <v>4626</v>
      </c>
      <c r="G935" s="1">
        <v>5.2</v>
      </c>
      <c r="H935" s="1" t="s">
        <v>21</v>
      </c>
    </row>
    <row r="936" spans="1:8" x14ac:dyDescent="0.25">
      <c r="A936" s="1" t="s">
        <v>1728</v>
      </c>
      <c r="B936" s="1" t="s">
        <v>1729</v>
      </c>
      <c r="C936" s="1" t="s">
        <v>1730</v>
      </c>
      <c r="D936" s="1" t="s">
        <v>4627</v>
      </c>
      <c r="E936" s="1" t="s">
        <v>107</v>
      </c>
      <c r="F936" s="1" t="s">
        <v>4628</v>
      </c>
      <c r="G936" s="1">
        <v>2.2000000000000002</v>
      </c>
      <c r="H936" s="1" t="s">
        <v>21</v>
      </c>
    </row>
    <row r="937" spans="1:8" x14ac:dyDescent="0.25">
      <c r="A937" s="1" t="s">
        <v>1734</v>
      </c>
      <c r="B937" s="1" t="s">
        <v>1735</v>
      </c>
      <c r="C937" s="1" t="s">
        <v>1736</v>
      </c>
      <c r="D937" s="1" t="s">
        <v>4629</v>
      </c>
      <c r="E937" s="1" t="s">
        <v>4630</v>
      </c>
      <c r="F937" s="1" t="s">
        <v>4631</v>
      </c>
      <c r="G937" s="1">
        <v>16.600000000000001</v>
      </c>
      <c r="H937" s="1" t="s">
        <v>21</v>
      </c>
    </row>
    <row r="938" spans="1:8" x14ac:dyDescent="0.25">
      <c r="A938" s="1" t="s">
        <v>1740</v>
      </c>
      <c r="B938" s="1" t="s">
        <v>1741</v>
      </c>
      <c r="C938" s="1" t="s">
        <v>1742</v>
      </c>
      <c r="D938" s="1" t="s">
        <v>4632</v>
      </c>
      <c r="E938" s="1" t="s">
        <v>4633</v>
      </c>
      <c r="F938" s="1" t="s">
        <v>4634</v>
      </c>
      <c r="G938" s="1">
        <v>2.8000000000000003</v>
      </c>
      <c r="H938" s="1" t="s">
        <v>21</v>
      </c>
    </row>
    <row r="939" spans="1:8" x14ac:dyDescent="0.25">
      <c r="A939" s="1" t="s">
        <v>1746</v>
      </c>
      <c r="B939" s="1" t="s">
        <v>1747</v>
      </c>
      <c r="C939" s="1" t="s">
        <v>1748</v>
      </c>
      <c r="D939" s="1" t="s">
        <v>4635</v>
      </c>
      <c r="E939" s="1" t="s">
        <v>3560</v>
      </c>
      <c r="F939" s="1" t="s">
        <v>4636</v>
      </c>
      <c r="G939" s="1">
        <v>9</v>
      </c>
      <c r="H939" s="1" t="s">
        <v>21</v>
      </c>
    </row>
    <row r="940" spans="1:8" x14ac:dyDescent="0.25">
      <c r="A940" s="1" t="s">
        <v>1752</v>
      </c>
      <c r="B940" s="1" t="s">
        <v>1753</v>
      </c>
      <c r="C940" s="1" t="s">
        <v>1754</v>
      </c>
      <c r="D940" s="1" t="s">
        <v>4637</v>
      </c>
      <c r="E940" s="1" t="s">
        <v>4638</v>
      </c>
      <c r="F940" s="1" t="s">
        <v>4639</v>
      </c>
      <c r="G940" s="1">
        <v>14</v>
      </c>
      <c r="H940" s="1" t="s">
        <v>21</v>
      </c>
    </row>
    <row r="941" spans="1:8" x14ac:dyDescent="0.25">
      <c r="A941" s="1" t="s">
        <v>1758</v>
      </c>
      <c r="B941" s="1" t="s">
        <v>1759</v>
      </c>
      <c r="C941" s="1" t="s">
        <v>1760</v>
      </c>
      <c r="D941" s="1" t="s">
        <v>4640</v>
      </c>
      <c r="E941" s="1" t="s">
        <v>251</v>
      </c>
      <c r="F941" s="1" t="s">
        <v>4641</v>
      </c>
      <c r="G941" s="1">
        <v>7.6000000000000005</v>
      </c>
      <c r="H941" s="1" t="s">
        <v>21</v>
      </c>
    </row>
    <row r="942" spans="1:8" x14ac:dyDescent="0.25">
      <c r="A942" s="1" t="s">
        <v>1764</v>
      </c>
      <c r="B942" s="1" t="s">
        <v>1765</v>
      </c>
      <c r="C942" s="1" t="s">
        <v>1766</v>
      </c>
      <c r="D942" s="1" t="s">
        <v>4642</v>
      </c>
      <c r="E942" s="1" t="s">
        <v>4643</v>
      </c>
      <c r="F942" s="1" t="s">
        <v>4644</v>
      </c>
      <c r="G942" s="1">
        <v>14.8</v>
      </c>
      <c r="H942" s="1" t="s">
        <v>21</v>
      </c>
    </row>
    <row r="943" spans="1:8" x14ac:dyDescent="0.25">
      <c r="A943" s="1" t="s">
        <v>1770</v>
      </c>
      <c r="B943" s="1" t="s">
        <v>1771</v>
      </c>
      <c r="C943" s="1" t="s">
        <v>1772</v>
      </c>
      <c r="D943" s="1" t="s">
        <v>4645</v>
      </c>
      <c r="E943" s="1" t="s">
        <v>4646</v>
      </c>
      <c r="F943" s="1" t="s">
        <v>4647</v>
      </c>
      <c r="G943" s="1">
        <v>10.4</v>
      </c>
      <c r="H943" s="1" t="s">
        <v>21</v>
      </c>
    </row>
    <row r="944" spans="1:8" x14ac:dyDescent="0.25">
      <c r="A944" s="1" t="s">
        <v>1775</v>
      </c>
      <c r="B944" s="1" t="s">
        <v>1776</v>
      </c>
      <c r="C944" s="1" t="s">
        <v>1777</v>
      </c>
      <c r="D944" s="1" t="s">
        <v>4648</v>
      </c>
      <c r="E944" s="1" t="s">
        <v>4649</v>
      </c>
      <c r="F944" s="1" t="s">
        <v>4650</v>
      </c>
      <c r="G944" s="1">
        <v>7.2</v>
      </c>
      <c r="H944" s="1" t="s">
        <v>21</v>
      </c>
    </row>
    <row r="945" spans="1:8" x14ac:dyDescent="0.25">
      <c r="A945" s="1" t="s">
        <v>1781</v>
      </c>
      <c r="B945" s="1" t="s">
        <v>1782</v>
      </c>
      <c r="C945" s="1" t="s">
        <v>1783</v>
      </c>
      <c r="D945" s="1" t="s">
        <v>4651</v>
      </c>
      <c r="E945" s="1" t="s">
        <v>4083</v>
      </c>
      <c r="F945" s="1" t="s">
        <v>4652</v>
      </c>
      <c r="G945" s="1">
        <v>9.4</v>
      </c>
      <c r="H945" s="1" t="s">
        <v>21</v>
      </c>
    </row>
    <row r="946" spans="1:8" x14ac:dyDescent="0.25">
      <c r="A946" s="1" t="s">
        <v>1787</v>
      </c>
      <c r="B946" s="1" t="s">
        <v>1788</v>
      </c>
      <c r="C946" s="1" t="s">
        <v>1789</v>
      </c>
      <c r="D946" s="1" t="s">
        <v>4653</v>
      </c>
      <c r="E946" s="1" t="s">
        <v>4654</v>
      </c>
      <c r="F946" s="1" t="s">
        <v>4655</v>
      </c>
      <c r="G946" s="1">
        <v>1.8</v>
      </c>
      <c r="H946" s="1" t="s">
        <v>21</v>
      </c>
    </row>
    <row r="947" spans="1:8" x14ac:dyDescent="0.25">
      <c r="A947" s="1" t="s">
        <v>1793</v>
      </c>
      <c r="B947" s="1" t="s">
        <v>1794</v>
      </c>
      <c r="C947" s="1" t="s">
        <v>1795</v>
      </c>
      <c r="D947" s="1" t="s">
        <v>4656</v>
      </c>
      <c r="E947" s="1" t="s">
        <v>4657</v>
      </c>
      <c r="F947" s="1" t="s">
        <v>4658</v>
      </c>
      <c r="G947" s="1">
        <v>8.8000000000000007</v>
      </c>
      <c r="H947" s="1" t="s">
        <v>21</v>
      </c>
    </row>
    <row r="948" spans="1:8" x14ac:dyDescent="0.25">
      <c r="A948" s="1" t="s">
        <v>1799</v>
      </c>
      <c r="B948" s="1" t="s">
        <v>1800</v>
      </c>
      <c r="C948" s="1" t="s">
        <v>1801</v>
      </c>
      <c r="D948" s="1" t="s">
        <v>4659</v>
      </c>
      <c r="E948" s="1" t="s">
        <v>4660</v>
      </c>
      <c r="F948" s="1" t="s">
        <v>4661</v>
      </c>
      <c r="G948" s="1">
        <v>10.4</v>
      </c>
      <c r="H948" s="1" t="s">
        <v>21</v>
      </c>
    </row>
    <row r="949" spans="1:8" x14ac:dyDescent="0.25">
      <c r="A949" s="1" t="s">
        <v>1805</v>
      </c>
      <c r="B949" s="1" t="s">
        <v>1806</v>
      </c>
      <c r="C949" s="1" t="s">
        <v>1807</v>
      </c>
      <c r="D949" s="1" t="s">
        <v>4662</v>
      </c>
      <c r="E949" s="1" t="s">
        <v>4663</v>
      </c>
      <c r="F949" s="1" t="s">
        <v>4664</v>
      </c>
      <c r="G949" s="1">
        <v>15.4</v>
      </c>
      <c r="H949" s="1" t="s">
        <v>21</v>
      </c>
    </row>
    <row r="950" spans="1:8" x14ac:dyDescent="0.25">
      <c r="A950" s="1" t="s">
        <v>1811</v>
      </c>
      <c r="B950" s="1" t="s">
        <v>1812</v>
      </c>
      <c r="C950" s="1" t="s">
        <v>1813</v>
      </c>
      <c r="D950" s="1" t="s">
        <v>4665</v>
      </c>
      <c r="E950" s="1" t="s">
        <v>3958</v>
      </c>
      <c r="F950" s="1" t="s">
        <v>4666</v>
      </c>
      <c r="G950" s="1">
        <v>17.2</v>
      </c>
      <c r="H950" s="1" t="s">
        <v>21</v>
      </c>
    </row>
    <row r="951" spans="1:8" x14ac:dyDescent="0.25">
      <c r="A951" s="1" t="s">
        <v>1817</v>
      </c>
      <c r="B951" s="1" t="s">
        <v>1818</v>
      </c>
      <c r="C951" s="1" t="s">
        <v>1819</v>
      </c>
      <c r="D951" s="1" t="s">
        <v>4667</v>
      </c>
      <c r="E951" s="1" t="s">
        <v>4668</v>
      </c>
      <c r="F951" s="1" t="s">
        <v>4669</v>
      </c>
      <c r="G951" s="1">
        <v>12.200000000000001</v>
      </c>
      <c r="H951" s="1" t="s">
        <v>21</v>
      </c>
    </row>
    <row r="952" spans="1:8" x14ac:dyDescent="0.25">
      <c r="A952" s="1" t="s">
        <v>1823</v>
      </c>
      <c r="B952" s="1" t="s">
        <v>1824</v>
      </c>
      <c r="C952" s="1" t="s">
        <v>1825</v>
      </c>
      <c r="D952" s="1" t="s">
        <v>4670</v>
      </c>
      <c r="E952" s="1" t="s">
        <v>4671</v>
      </c>
      <c r="F952" s="1" t="s">
        <v>4672</v>
      </c>
      <c r="G952" s="1">
        <v>9.8000000000000007</v>
      </c>
      <c r="H952" s="1" t="s">
        <v>21</v>
      </c>
    </row>
    <row r="953" spans="1:8" x14ac:dyDescent="0.25">
      <c r="A953" s="1" t="s">
        <v>1829</v>
      </c>
      <c r="B953" s="1" t="s">
        <v>1830</v>
      </c>
      <c r="C953" s="1" t="s">
        <v>1831</v>
      </c>
      <c r="D953" s="1" t="s">
        <v>4673</v>
      </c>
      <c r="E953" s="1" t="s">
        <v>4674</v>
      </c>
      <c r="F953" s="1" t="s">
        <v>4675</v>
      </c>
      <c r="G953" s="1">
        <v>8.8000000000000007</v>
      </c>
      <c r="H953" s="1" t="s">
        <v>21</v>
      </c>
    </row>
    <row r="954" spans="1:8" x14ac:dyDescent="0.25">
      <c r="A954" s="1" t="s">
        <v>1835</v>
      </c>
      <c r="B954" s="1" t="s">
        <v>1836</v>
      </c>
      <c r="C954" s="1" t="s">
        <v>1837</v>
      </c>
      <c r="D954" s="1" t="s">
        <v>4676</v>
      </c>
      <c r="E954" s="1" t="s">
        <v>4677</v>
      </c>
      <c r="F954" s="1" t="s">
        <v>4678</v>
      </c>
      <c r="G954" s="1">
        <v>6.8000000000000007</v>
      </c>
      <c r="H954" s="1" t="s">
        <v>21</v>
      </c>
    </row>
    <row r="955" spans="1:8" x14ac:dyDescent="0.25">
      <c r="A955" s="1" t="s">
        <v>1841</v>
      </c>
      <c r="B955" s="1" t="s">
        <v>1842</v>
      </c>
      <c r="C955" s="1" t="s">
        <v>1843</v>
      </c>
      <c r="D955" s="1" t="s">
        <v>4679</v>
      </c>
      <c r="E955" s="1" t="s">
        <v>4680</v>
      </c>
      <c r="F955" s="1" t="s">
        <v>4681</v>
      </c>
      <c r="G955" s="1">
        <v>12.600000000000001</v>
      </c>
      <c r="H955" s="1" t="s">
        <v>21</v>
      </c>
    </row>
    <row r="956" spans="1:8" x14ac:dyDescent="0.25">
      <c r="A956" s="1" t="s">
        <v>1847</v>
      </c>
      <c r="B956" s="1" t="s">
        <v>1848</v>
      </c>
      <c r="C956" s="1" t="s">
        <v>1849</v>
      </c>
      <c r="D956" s="1" t="s">
        <v>4682</v>
      </c>
      <c r="E956" s="1" t="s">
        <v>4683</v>
      </c>
      <c r="F956" s="1" t="s">
        <v>4684</v>
      </c>
      <c r="G956" s="1">
        <v>1.6</v>
      </c>
      <c r="H956" s="1" t="s">
        <v>21</v>
      </c>
    </row>
    <row r="957" spans="1:8" x14ac:dyDescent="0.25">
      <c r="A957" s="1" t="s">
        <v>1853</v>
      </c>
      <c r="B957" s="1" t="s">
        <v>1854</v>
      </c>
      <c r="C957" s="1" t="s">
        <v>1855</v>
      </c>
      <c r="D957" s="1" t="s">
        <v>4685</v>
      </c>
      <c r="E957" s="1" t="s">
        <v>4686</v>
      </c>
      <c r="F957" s="1" t="s">
        <v>4687</v>
      </c>
      <c r="G957" s="1">
        <v>10</v>
      </c>
      <c r="H957" s="1" t="s">
        <v>21</v>
      </c>
    </row>
    <row r="958" spans="1:8" x14ac:dyDescent="0.25">
      <c r="A958" s="1" t="s">
        <v>1859</v>
      </c>
      <c r="B958" s="1" t="s">
        <v>1860</v>
      </c>
      <c r="C958" s="1" t="s">
        <v>1861</v>
      </c>
      <c r="D958" s="1" t="s">
        <v>4688</v>
      </c>
      <c r="E958" s="1" t="s">
        <v>4689</v>
      </c>
      <c r="F958" s="1" t="s">
        <v>4690</v>
      </c>
      <c r="G958" s="1">
        <v>12.200000000000001</v>
      </c>
      <c r="H958" s="1" t="s">
        <v>21</v>
      </c>
    </row>
    <row r="959" spans="1:8" x14ac:dyDescent="0.25">
      <c r="A959" s="1" t="s">
        <v>1865</v>
      </c>
      <c r="B959" s="1" t="s">
        <v>1866</v>
      </c>
      <c r="C959" s="1" t="s">
        <v>1867</v>
      </c>
      <c r="D959" s="1" t="s">
        <v>4691</v>
      </c>
      <c r="E959" s="1" t="s">
        <v>4692</v>
      </c>
      <c r="F959" s="1" t="s">
        <v>4693</v>
      </c>
      <c r="G959" s="1">
        <v>16.8</v>
      </c>
      <c r="H959" s="1" t="s">
        <v>21</v>
      </c>
    </row>
    <row r="960" spans="1:8" x14ac:dyDescent="0.25">
      <c r="A960" s="1" t="s">
        <v>1871</v>
      </c>
      <c r="B960" s="1" t="s">
        <v>1872</v>
      </c>
      <c r="C960" s="1" t="s">
        <v>1873</v>
      </c>
      <c r="D960" s="1" t="s">
        <v>4694</v>
      </c>
      <c r="E960" s="1" t="s">
        <v>4695</v>
      </c>
      <c r="F960" s="1" t="s">
        <v>4696</v>
      </c>
      <c r="G960" s="1">
        <v>14.8</v>
      </c>
      <c r="H960" s="1" t="s">
        <v>21</v>
      </c>
    </row>
    <row r="961" spans="1:8" x14ac:dyDescent="0.25">
      <c r="A961" s="1" t="s">
        <v>1877</v>
      </c>
      <c r="B961" s="1" t="s">
        <v>1878</v>
      </c>
      <c r="C961" s="1" t="s">
        <v>1879</v>
      </c>
      <c r="D961" s="1" t="s">
        <v>4697</v>
      </c>
      <c r="E961" s="1" t="s">
        <v>952</v>
      </c>
      <c r="F961" s="1" t="s">
        <v>4698</v>
      </c>
      <c r="G961" s="1">
        <v>15</v>
      </c>
      <c r="H961" s="1" t="s">
        <v>21</v>
      </c>
    </row>
    <row r="962" spans="1:8" x14ac:dyDescent="0.25">
      <c r="A962" s="1" t="s">
        <v>1883</v>
      </c>
      <c r="B962" s="1" t="s">
        <v>1884</v>
      </c>
      <c r="C962" s="1" t="s">
        <v>1885</v>
      </c>
      <c r="D962" s="1" t="s">
        <v>4699</v>
      </c>
      <c r="E962" s="1" t="s">
        <v>4700</v>
      </c>
      <c r="F962" s="1" t="s">
        <v>4701</v>
      </c>
      <c r="G962" s="1">
        <v>17.400000000000002</v>
      </c>
      <c r="H962" s="1" t="s">
        <v>21</v>
      </c>
    </row>
    <row r="963" spans="1:8" x14ac:dyDescent="0.25">
      <c r="A963" s="1" t="s">
        <v>1889</v>
      </c>
      <c r="B963" s="1" t="s">
        <v>1890</v>
      </c>
      <c r="C963" s="1" t="s">
        <v>1891</v>
      </c>
      <c r="D963" s="1" t="s">
        <v>4702</v>
      </c>
      <c r="E963" s="1" t="s">
        <v>4703</v>
      </c>
      <c r="F963" s="1" t="s">
        <v>4704</v>
      </c>
      <c r="G963" s="1">
        <v>9.2000000000000011</v>
      </c>
      <c r="H963" s="1" t="s">
        <v>21</v>
      </c>
    </row>
    <row r="964" spans="1:8" x14ac:dyDescent="0.25">
      <c r="A964" s="1" t="s">
        <v>1895</v>
      </c>
      <c r="B964" s="1" t="s">
        <v>1896</v>
      </c>
      <c r="C964" s="1" t="s">
        <v>1897</v>
      </c>
      <c r="D964" s="1" t="s">
        <v>4705</v>
      </c>
      <c r="E964" s="1" t="s">
        <v>4706</v>
      </c>
      <c r="F964" s="1" t="s">
        <v>4707</v>
      </c>
      <c r="G964" s="1">
        <v>14.600000000000001</v>
      </c>
      <c r="H964" s="1" t="s">
        <v>21</v>
      </c>
    </row>
    <row r="965" spans="1:8" x14ac:dyDescent="0.25">
      <c r="A965" s="1" t="s">
        <v>1901</v>
      </c>
      <c r="B965" s="1" t="s">
        <v>1902</v>
      </c>
      <c r="C965" s="1" t="s">
        <v>1903</v>
      </c>
      <c r="D965" s="1" t="s">
        <v>4708</v>
      </c>
      <c r="E965" s="1" t="s">
        <v>4709</v>
      </c>
      <c r="F965" s="1" t="s">
        <v>4710</v>
      </c>
      <c r="G965" s="1">
        <v>13.200000000000001</v>
      </c>
      <c r="H965" s="1" t="s">
        <v>21</v>
      </c>
    </row>
    <row r="966" spans="1:8" x14ac:dyDescent="0.25">
      <c r="A966" s="1" t="s">
        <v>1907</v>
      </c>
      <c r="B966" s="1" t="s">
        <v>1908</v>
      </c>
      <c r="C966" s="1" t="s">
        <v>1909</v>
      </c>
      <c r="D966" s="1" t="s">
        <v>4711</v>
      </c>
      <c r="E966" s="1" t="s">
        <v>4712</v>
      </c>
      <c r="F966" s="1" t="s">
        <v>4713</v>
      </c>
      <c r="G966" s="1">
        <v>8</v>
      </c>
      <c r="H966" s="1" t="s">
        <v>21</v>
      </c>
    </row>
    <row r="967" spans="1:8" x14ac:dyDescent="0.25">
      <c r="A967" s="1" t="s">
        <v>1913</v>
      </c>
      <c r="B967" s="1" t="s">
        <v>1914</v>
      </c>
      <c r="C967" s="1" t="s">
        <v>1915</v>
      </c>
      <c r="D967" s="1" t="s">
        <v>4714</v>
      </c>
      <c r="E967" s="1" t="s">
        <v>4715</v>
      </c>
      <c r="F967" s="1" t="s">
        <v>4716</v>
      </c>
      <c r="G967" s="1">
        <v>16</v>
      </c>
      <c r="H967" s="1" t="s">
        <v>21</v>
      </c>
    </row>
    <row r="968" spans="1:8" x14ac:dyDescent="0.25">
      <c r="A968" s="1" t="s">
        <v>1919</v>
      </c>
      <c r="B968" s="1" t="s">
        <v>1920</v>
      </c>
      <c r="C968" s="1" t="s">
        <v>1921</v>
      </c>
      <c r="D968" s="1" t="s">
        <v>4717</v>
      </c>
      <c r="E968" s="1" t="s">
        <v>4718</v>
      </c>
      <c r="F968" s="1" t="s">
        <v>4719</v>
      </c>
      <c r="G968" s="1">
        <v>2</v>
      </c>
      <c r="H968" s="1" t="s">
        <v>21</v>
      </c>
    </row>
    <row r="969" spans="1:8" x14ac:dyDescent="0.25">
      <c r="A969" s="1" t="s">
        <v>1925</v>
      </c>
      <c r="B969" s="1" t="s">
        <v>1926</v>
      </c>
      <c r="C969" s="1" t="s">
        <v>1927</v>
      </c>
      <c r="D969" s="1" t="s">
        <v>4720</v>
      </c>
      <c r="E969" s="1" t="s">
        <v>4721</v>
      </c>
      <c r="F969" s="1" t="s">
        <v>4722</v>
      </c>
      <c r="G969" s="1">
        <v>17.600000000000001</v>
      </c>
      <c r="H969" s="1" t="s">
        <v>21</v>
      </c>
    </row>
    <row r="970" spans="1:8" x14ac:dyDescent="0.25">
      <c r="A970" s="1" t="s">
        <v>1931</v>
      </c>
      <c r="B970" s="1" t="s">
        <v>1932</v>
      </c>
      <c r="C970" s="1" t="s">
        <v>1933</v>
      </c>
      <c r="D970" s="1" t="s">
        <v>4723</v>
      </c>
      <c r="E970" s="1" t="s">
        <v>4724</v>
      </c>
      <c r="F970" s="1" t="s">
        <v>4725</v>
      </c>
      <c r="G970" s="1">
        <v>15.200000000000001</v>
      </c>
      <c r="H970" s="1" t="s">
        <v>21</v>
      </c>
    </row>
    <row r="971" spans="1:8" x14ac:dyDescent="0.25">
      <c r="A971" s="1" t="s">
        <v>1937</v>
      </c>
      <c r="B971" s="1" t="s">
        <v>1938</v>
      </c>
      <c r="C971" s="1" t="s">
        <v>1939</v>
      </c>
      <c r="D971" s="1" t="s">
        <v>4726</v>
      </c>
      <c r="E971" s="1" t="s">
        <v>4727</v>
      </c>
      <c r="F971" s="1" t="s">
        <v>4728</v>
      </c>
      <c r="G971" s="1">
        <v>4.6000000000000005</v>
      </c>
      <c r="H971" s="1" t="s">
        <v>21</v>
      </c>
    </row>
    <row r="972" spans="1:8" x14ac:dyDescent="0.25">
      <c r="A972" s="1" t="s">
        <v>1943</v>
      </c>
      <c r="B972" s="1" t="s">
        <v>1944</v>
      </c>
      <c r="C972" s="1" t="s">
        <v>1945</v>
      </c>
      <c r="D972" s="1" t="s">
        <v>4729</v>
      </c>
      <c r="E972" s="1" t="s">
        <v>4730</v>
      </c>
      <c r="F972" s="1" t="s">
        <v>4731</v>
      </c>
      <c r="G972" s="1">
        <v>6.2</v>
      </c>
      <c r="H972" s="1" t="s">
        <v>21</v>
      </c>
    </row>
    <row r="973" spans="1:8" x14ac:dyDescent="0.25">
      <c r="A973" s="1" t="s">
        <v>1949</v>
      </c>
      <c r="B973" s="1" t="s">
        <v>1950</v>
      </c>
      <c r="C973" s="1" t="s">
        <v>1951</v>
      </c>
      <c r="D973" s="1" t="s">
        <v>4732</v>
      </c>
      <c r="E973" s="1" t="s">
        <v>4733</v>
      </c>
      <c r="F973" s="1" t="s">
        <v>4734</v>
      </c>
      <c r="G973" s="1">
        <v>16.400000000000002</v>
      </c>
      <c r="H973" s="1" t="s">
        <v>21</v>
      </c>
    </row>
    <row r="974" spans="1:8" x14ac:dyDescent="0.25">
      <c r="A974" s="1" t="s">
        <v>1955</v>
      </c>
      <c r="B974" s="1" t="s">
        <v>1956</v>
      </c>
      <c r="C974" s="1" t="s">
        <v>1957</v>
      </c>
      <c r="D974" s="1" t="s">
        <v>4735</v>
      </c>
      <c r="E974" s="1" t="s">
        <v>4736</v>
      </c>
      <c r="F974" s="1" t="s">
        <v>4737</v>
      </c>
      <c r="G974" s="1">
        <v>14.200000000000001</v>
      </c>
      <c r="H974" s="1" t="s">
        <v>21</v>
      </c>
    </row>
    <row r="975" spans="1:8" x14ac:dyDescent="0.25">
      <c r="A975" s="1" t="s">
        <v>1961</v>
      </c>
      <c r="B975" s="1" t="s">
        <v>1962</v>
      </c>
      <c r="C975" s="1" t="s">
        <v>1963</v>
      </c>
      <c r="D975" s="1" t="s">
        <v>4738</v>
      </c>
      <c r="E975" s="1" t="s">
        <v>4739</v>
      </c>
      <c r="F975" s="1" t="s">
        <v>4740</v>
      </c>
      <c r="G975" s="1">
        <v>18.400000000000002</v>
      </c>
      <c r="H975" s="1" t="s">
        <v>21</v>
      </c>
    </row>
    <row r="976" spans="1:8" x14ac:dyDescent="0.25">
      <c r="A976" s="1" t="s">
        <v>1967</v>
      </c>
      <c r="B976" s="1" t="s">
        <v>1968</v>
      </c>
      <c r="C976" s="1" t="s">
        <v>1969</v>
      </c>
      <c r="D976" s="1" t="s">
        <v>4741</v>
      </c>
      <c r="E976" s="1" t="s">
        <v>4742</v>
      </c>
      <c r="F976" s="1" t="s">
        <v>4743</v>
      </c>
      <c r="G976" s="1">
        <v>12.200000000000001</v>
      </c>
      <c r="H976" s="1" t="s">
        <v>21</v>
      </c>
    </row>
    <row r="977" spans="1:8" x14ac:dyDescent="0.25">
      <c r="A977" s="1" t="s">
        <v>1973</v>
      </c>
      <c r="B977" s="1" t="s">
        <v>1974</v>
      </c>
      <c r="C977" s="1" t="s">
        <v>1975</v>
      </c>
      <c r="D977" s="1" t="s">
        <v>4744</v>
      </c>
      <c r="E977" s="1" t="s">
        <v>4745</v>
      </c>
      <c r="F977" s="1" t="s">
        <v>4746</v>
      </c>
      <c r="G977" s="1">
        <v>17.2</v>
      </c>
      <c r="H977" s="1" t="s">
        <v>21</v>
      </c>
    </row>
    <row r="978" spans="1:8" x14ac:dyDescent="0.25">
      <c r="A978" s="1" t="s">
        <v>1979</v>
      </c>
      <c r="B978" s="1" t="s">
        <v>1980</v>
      </c>
      <c r="C978" s="1" t="s">
        <v>1981</v>
      </c>
      <c r="D978" s="1" t="s">
        <v>4747</v>
      </c>
      <c r="E978" s="1" t="s">
        <v>4748</v>
      </c>
      <c r="F978" s="1" t="s">
        <v>4749</v>
      </c>
      <c r="G978" s="1">
        <v>9.6000000000000014</v>
      </c>
      <c r="H978" s="1" t="s">
        <v>21</v>
      </c>
    </row>
    <row r="979" spans="1:8" x14ac:dyDescent="0.25">
      <c r="A979" s="1" t="s">
        <v>1984</v>
      </c>
      <c r="B979" s="1" t="s">
        <v>1985</v>
      </c>
      <c r="C979" s="1" t="s">
        <v>1986</v>
      </c>
      <c r="D979" s="1" t="s">
        <v>4750</v>
      </c>
      <c r="E979" s="1" t="s">
        <v>4751</v>
      </c>
      <c r="F979" s="1" t="s">
        <v>4752</v>
      </c>
      <c r="G979" s="1">
        <v>6.6000000000000005</v>
      </c>
      <c r="H979" s="1" t="s">
        <v>21</v>
      </c>
    </row>
    <row r="980" spans="1:8" x14ac:dyDescent="0.25">
      <c r="A980" s="1" t="s">
        <v>1990</v>
      </c>
      <c r="B980" s="1" t="s">
        <v>1991</v>
      </c>
      <c r="C980" s="1" t="s">
        <v>1992</v>
      </c>
      <c r="D980" s="1" t="s">
        <v>4753</v>
      </c>
      <c r="E980" s="1" t="s">
        <v>4754</v>
      </c>
      <c r="F980" s="1" t="s">
        <v>4755</v>
      </c>
      <c r="G980" s="1">
        <v>7.8000000000000007</v>
      </c>
      <c r="H980" s="1" t="s">
        <v>21</v>
      </c>
    </row>
    <row r="981" spans="1:8" x14ac:dyDescent="0.25">
      <c r="A981" s="1" t="s">
        <v>1996</v>
      </c>
      <c r="B981" s="1" t="s">
        <v>1997</v>
      </c>
      <c r="C981" s="1" t="s">
        <v>1998</v>
      </c>
      <c r="D981" s="1" t="s">
        <v>4756</v>
      </c>
      <c r="E981" s="1" t="s">
        <v>4757</v>
      </c>
      <c r="F981" s="1" t="s">
        <v>2761</v>
      </c>
      <c r="G981" s="1">
        <v>3.8000000000000003</v>
      </c>
      <c r="H981" s="1" t="s">
        <v>21</v>
      </c>
    </row>
    <row r="982" spans="1:8" x14ac:dyDescent="0.25">
      <c r="A982" s="1" t="s">
        <v>2002</v>
      </c>
      <c r="B982" s="1" t="s">
        <v>2003</v>
      </c>
      <c r="C982" s="1" t="s">
        <v>2004</v>
      </c>
      <c r="D982" s="1" t="s">
        <v>4758</v>
      </c>
      <c r="E982" s="1" t="s">
        <v>4759</v>
      </c>
      <c r="F982" s="1" t="s">
        <v>4760</v>
      </c>
      <c r="G982" s="1">
        <v>5.8000000000000007</v>
      </c>
      <c r="H982" s="1" t="s">
        <v>21</v>
      </c>
    </row>
    <row r="983" spans="1:8" x14ac:dyDescent="0.25">
      <c r="A983" s="1" t="s">
        <v>2008</v>
      </c>
      <c r="B983" s="1" t="s">
        <v>2009</v>
      </c>
      <c r="C983" s="1" t="s">
        <v>2010</v>
      </c>
      <c r="D983" s="1" t="s">
        <v>4761</v>
      </c>
      <c r="E983" s="1" t="s">
        <v>4762</v>
      </c>
      <c r="F983" s="1" t="s">
        <v>4763</v>
      </c>
      <c r="G983" s="1">
        <v>6.6000000000000005</v>
      </c>
      <c r="H983" s="1" t="s">
        <v>21</v>
      </c>
    </row>
    <row r="984" spans="1:8" x14ac:dyDescent="0.25">
      <c r="A984" s="1" t="s">
        <v>2014</v>
      </c>
      <c r="B984" s="1" t="s">
        <v>2015</v>
      </c>
      <c r="C984" s="1" t="s">
        <v>2016</v>
      </c>
      <c r="D984" s="1" t="s">
        <v>4764</v>
      </c>
      <c r="E984" s="1" t="s">
        <v>4765</v>
      </c>
      <c r="F984" s="1" t="s">
        <v>4766</v>
      </c>
      <c r="G984" s="1">
        <v>4.2</v>
      </c>
      <c r="H984" s="1" t="s">
        <v>21</v>
      </c>
    </row>
    <row r="985" spans="1:8" x14ac:dyDescent="0.25">
      <c r="A985" s="1" t="s">
        <v>2020</v>
      </c>
      <c r="B985" s="1" t="s">
        <v>2021</v>
      </c>
      <c r="C985" s="1" t="s">
        <v>2022</v>
      </c>
      <c r="D985" s="1" t="s">
        <v>4767</v>
      </c>
      <c r="E985" s="1" t="s">
        <v>4768</v>
      </c>
      <c r="F985" s="1" t="s">
        <v>4769</v>
      </c>
      <c r="G985" s="1">
        <v>5.2</v>
      </c>
      <c r="H985" s="1" t="s">
        <v>21</v>
      </c>
    </row>
    <row r="986" spans="1:8" x14ac:dyDescent="0.25">
      <c r="A986" s="1" t="s">
        <v>2026</v>
      </c>
      <c r="B986" s="1" t="s">
        <v>2027</v>
      </c>
      <c r="C986" s="1" t="s">
        <v>2028</v>
      </c>
      <c r="D986" s="1" t="s">
        <v>4770</v>
      </c>
      <c r="E986" s="1" t="s">
        <v>4771</v>
      </c>
      <c r="F986" s="1" t="s">
        <v>2346</v>
      </c>
      <c r="G986" s="1">
        <v>11.200000000000001</v>
      </c>
      <c r="H986" s="1" t="s">
        <v>21</v>
      </c>
    </row>
    <row r="987" spans="1:8" x14ac:dyDescent="0.25">
      <c r="A987" s="1" t="s">
        <v>2032</v>
      </c>
      <c r="B987" s="1" t="s">
        <v>2033</v>
      </c>
      <c r="C987" s="1" t="s">
        <v>2034</v>
      </c>
      <c r="D987" s="1" t="s">
        <v>4772</v>
      </c>
      <c r="E987" s="1" t="s">
        <v>4773</v>
      </c>
      <c r="F987" s="1" t="s">
        <v>4774</v>
      </c>
      <c r="G987" s="1">
        <v>12.8</v>
      </c>
      <c r="H987" s="1" t="s">
        <v>21</v>
      </c>
    </row>
    <row r="988" spans="1:8" x14ac:dyDescent="0.25">
      <c r="A988" s="1" t="s">
        <v>2038</v>
      </c>
      <c r="B988" s="1" t="s">
        <v>2039</v>
      </c>
      <c r="C988" s="1" t="s">
        <v>2040</v>
      </c>
      <c r="D988" s="1" t="s">
        <v>4775</v>
      </c>
      <c r="E988" s="1" t="s">
        <v>4776</v>
      </c>
      <c r="F988" s="1" t="s">
        <v>4777</v>
      </c>
      <c r="G988" s="1">
        <v>10</v>
      </c>
      <c r="H988" s="1" t="s">
        <v>21</v>
      </c>
    </row>
    <row r="989" spans="1:8" x14ac:dyDescent="0.25">
      <c r="A989" s="1" t="s">
        <v>2044</v>
      </c>
      <c r="B989" s="1" t="s">
        <v>2045</v>
      </c>
      <c r="C989" s="1" t="s">
        <v>2046</v>
      </c>
      <c r="D989" s="1" t="s">
        <v>4778</v>
      </c>
      <c r="E989" s="1" t="s">
        <v>4779</v>
      </c>
      <c r="F989" s="1" t="s">
        <v>4780</v>
      </c>
      <c r="G989" s="1">
        <v>9</v>
      </c>
      <c r="H989" s="1" t="s">
        <v>21</v>
      </c>
    </row>
    <row r="990" spans="1:8" x14ac:dyDescent="0.25">
      <c r="A990" s="1" t="s">
        <v>2050</v>
      </c>
      <c r="B990" s="1" t="s">
        <v>2051</v>
      </c>
      <c r="C990" s="1" t="s">
        <v>2052</v>
      </c>
      <c r="D990" s="1" t="s">
        <v>4781</v>
      </c>
      <c r="E990" s="1" t="s">
        <v>4782</v>
      </c>
      <c r="F990" s="1" t="s">
        <v>4783</v>
      </c>
      <c r="G990" s="1">
        <v>5.4</v>
      </c>
      <c r="H990" s="1" t="s">
        <v>21</v>
      </c>
    </row>
    <row r="991" spans="1:8" x14ac:dyDescent="0.25">
      <c r="A991" s="1" t="s">
        <v>2056</v>
      </c>
      <c r="B991" s="1" t="s">
        <v>2057</v>
      </c>
      <c r="C991" s="1" t="s">
        <v>2058</v>
      </c>
      <c r="D991" s="1" t="s">
        <v>4784</v>
      </c>
      <c r="E991" s="1" t="s">
        <v>616</v>
      </c>
      <c r="F991" s="1" t="s">
        <v>4785</v>
      </c>
      <c r="G991" s="1">
        <v>3</v>
      </c>
      <c r="H991" s="1" t="s">
        <v>21</v>
      </c>
    </row>
    <row r="992" spans="1:8" x14ac:dyDescent="0.25">
      <c r="A992" s="1" t="s">
        <v>2062</v>
      </c>
      <c r="B992" s="1" t="s">
        <v>2063</v>
      </c>
      <c r="C992" s="1" t="s">
        <v>2064</v>
      </c>
      <c r="D992" s="1" t="s">
        <v>4786</v>
      </c>
      <c r="E992" s="1" t="s">
        <v>4787</v>
      </c>
      <c r="F992" s="1" t="s">
        <v>4788</v>
      </c>
      <c r="G992" s="1">
        <v>20.200000000000003</v>
      </c>
      <c r="H992" s="1" t="s">
        <v>21</v>
      </c>
    </row>
    <row r="993" spans="1:8" x14ac:dyDescent="0.25">
      <c r="A993" s="1" t="s">
        <v>2068</v>
      </c>
      <c r="B993" s="1" t="s">
        <v>2069</v>
      </c>
      <c r="C993" s="1" t="s">
        <v>2070</v>
      </c>
      <c r="D993" s="1" t="s">
        <v>4789</v>
      </c>
      <c r="E993" s="1" t="s">
        <v>4790</v>
      </c>
      <c r="F993" s="1" t="s">
        <v>4791</v>
      </c>
      <c r="G993" s="1">
        <v>14.600000000000001</v>
      </c>
      <c r="H993" s="1" t="s">
        <v>21</v>
      </c>
    </row>
    <row r="994" spans="1:8" x14ac:dyDescent="0.25">
      <c r="A994" s="1" t="s">
        <v>2074</v>
      </c>
      <c r="B994" s="1" t="s">
        <v>2075</v>
      </c>
      <c r="C994" s="1" t="s">
        <v>2076</v>
      </c>
      <c r="D994" s="1" t="s">
        <v>4792</v>
      </c>
      <c r="E994" s="1" t="s">
        <v>4793</v>
      </c>
      <c r="F994" s="1" t="s">
        <v>4794</v>
      </c>
      <c r="G994" s="1">
        <v>6.4</v>
      </c>
      <c r="H994" s="1" t="s">
        <v>21</v>
      </c>
    </row>
    <row r="995" spans="1:8" x14ac:dyDescent="0.25">
      <c r="A995" s="1" t="s">
        <v>2080</v>
      </c>
      <c r="B995" s="1" t="s">
        <v>2081</v>
      </c>
      <c r="C995" s="1" t="s">
        <v>2082</v>
      </c>
      <c r="D995" s="1" t="s">
        <v>4795</v>
      </c>
      <c r="E995" s="1" t="s">
        <v>4796</v>
      </c>
      <c r="F995" s="1" t="s">
        <v>4797</v>
      </c>
      <c r="G995" s="1">
        <v>16</v>
      </c>
      <c r="H995" s="1" t="s">
        <v>21</v>
      </c>
    </row>
    <row r="996" spans="1:8" x14ac:dyDescent="0.25">
      <c r="A996" s="1" t="s">
        <v>2086</v>
      </c>
      <c r="B996" s="1" t="s">
        <v>2087</v>
      </c>
      <c r="C996" s="1" t="s">
        <v>2088</v>
      </c>
      <c r="D996" s="1" t="s">
        <v>4798</v>
      </c>
      <c r="E996" s="1" t="s">
        <v>4799</v>
      </c>
      <c r="F996" s="1" t="s">
        <v>4800</v>
      </c>
      <c r="G996" s="1">
        <v>3.8000000000000003</v>
      </c>
      <c r="H996" s="1" t="s">
        <v>21</v>
      </c>
    </row>
    <row r="997" spans="1:8" x14ac:dyDescent="0.25">
      <c r="A997" s="1" t="s">
        <v>2092</v>
      </c>
      <c r="B997" s="1" t="s">
        <v>2093</v>
      </c>
      <c r="C997" s="1" t="s">
        <v>2094</v>
      </c>
      <c r="D997" s="1" t="s">
        <v>4801</v>
      </c>
      <c r="E997" s="1" t="s">
        <v>2854</v>
      </c>
      <c r="F997" s="1" t="s">
        <v>2873</v>
      </c>
      <c r="G997" s="1">
        <v>10.600000000000001</v>
      </c>
      <c r="H997" s="1" t="s">
        <v>21</v>
      </c>
    </row>
    <row r="998" spans="1:8" x14ac:dyDescent="0.25">
      <c r="A998" s="1" t="s">
        <v>2098</v>
      </c>
      <c r="B998" s="1" t="s">
        <v>2099</v>
      </c>
      <c r="C998" s="1" t="s">
        <v>2100</v>
      </c>
      <c r="D998" s="1" t="s">
        <v>4802</v>
      </c>
      <c r="E998" s="1" t="s">
        <v>4803</v>
      </c>
      <c r="F998" s="1" t="s">
        <v>4804</v>
      </c>
      <c r="G998" s="1">
        <v>17.600000000000001</v>
      </c>
      <c r="H998" s="1" t="s">
        <v>21</v>
      </c>
    </row>
    <row r="999" spans="1:8" x14ac:dyDescent="0.25">
      <c r="A999" s="1" t="s">
        <v>2104</v>
      </c>
      <c r="B999" s="1" t="s">
        <v>2105</v>
      </c>
      <c r="C999" s="1" t="s">
        <v>2106</v>
      </c>
      <c r="D999" s="1" t="s">
        <v>4805</v>
      </c>
      <c r="E999" s="1" t="s">
        <v>4806</v>
      </c>
      <c r="F999" s="1" t="s">
        <v>2357</v>
      </c>
      <c r="G999" s="1">
        <v>4.6000000000000005</v>
      </c>
      <c r="H999" s="1" t="s">
        <v>21</v>
      </c>
    </row>
    <row r="1000" spans="1:8" x14ac:dyDescent="0.25">
      <c r="A1000" s="1" t="s">
        <v>2110</v>
      </c>
      <c r="B1000" s="1" t="s">
        <v>2111</v>
      </c>
      <c r="C1000" s="1" t="s">
        <v>2112</v>
      </c>
      <c r="D1000" s="1" t="s">
        <v>4807</v>
      </c>
      <c r="E1000" s="1" t="s">
        <v>4808</v>
      </c>
      <c r="F1000" s="1" t="s">
        <v>4809</v>
      </c>
      <c r="G1000" s="1">
        <v>11.600000000000001</v>
      </c>
      <c r="H1000" s="1" t="s">
        <v>21</v>
      </c>
    </row>
    <row r="1001" spans="1:8" x14ac:dyDescent="0.25">
      <c r="A1001" s="1" t="s">
        <v>2116</v>
      </c>
      <c r="B1001" s="1" t="s">
        <v>2117</v>
      </c>
      <c r="C1001" s="1" t="s">
        <v>2118</v>
      </c>
      <c r="D1001" s="1" t="s">
        <v>4810</v>
      </c>
      <c r="E1001" s="1" t="s">
        <v>4811</v>
      </c>
      <c r="F1001" s="1" t="s">
        <v>3069</v>
      </c>
      <c r="G1001" s="1">
        <v>13.4</v>
      </c>
      <c r="H1001" s="1" t="s">
        <v>21</v>
      </c>
    </row>
    <row r="1002" spans="1:8" x14ac:dyDescent="0.25">
      <c r="A1002" s="1" t="s">
        <v>2122</v>
      </c>
      <c r="B1002" s="1" t="s">
        <v>2123</v>
      </c>
      <c r="C1002" s="1" t="s">
        <v>2124</v>
      </c>
      <c r="D1002" s="1" t="s">
        <v>4812</v>
      </c>
      <c r="E1002" s="1" t="s">
        <v>4813</v>
      </c>
      <c r="F1002" s="1" t="s">
        <v>4814</v>
      </c>
      <c r="G1002" s="1">
        <v>12</v>
      </c>
      <c r="H1002" s="1" t="s">
        <v>21</v>
      </c>
    </row>
    <row r="1003" spans="1:8" x14ac:dyDescent="0.25">
      <c r="A1003" s="1" t="s">
        <v>2128</v>
      </c>
      <c r="B1003" s="1" t="s">
        <v>2129</v>
      </c>
      <c r="C1003" s="1" t="s">
        <v>2130</v>
      </c>
      <c r="D1003" s="1" t="s">
        <v>4815</v>
      </c>
      <c r="E1003" s="1" t="s">
        <v>4816</v>
      </c>
      <c r="F1003" s="1" t="s">
        <v>2867</v>
      </c>
      <c r="G1003" s="1">
        <v>16</v>
      </c>
      <c r="H1003" s="1" t="s">
        <v>21</v>
      </c>
    </row>
    <row r="1004" spans="1:8" x14ac:dyDescent="0.25">
      <c r="A1004" s="1" t="s">
        <v>2134</v>
      </c>
      <c r="B1004" s="1" t="s">
        <v>2135</v>
      </c>
      <c r="C1004" s="1" t="s">
        <v>2136</v>
      </c>
      <c r="D1004" s="1" t="s">
        <v>4817</v>
      </c>
      <c r="E1004" s="1" t="s">
        <v>4818</v>
      </c>
      <c r="F1004" s="1" t="s">
        <v>4819</v>
      </c>
      <c r="G1004" s="1">
        <v>18.400000000000002</v>
      </c>
      <c r="H1004" s="1" t="s">
        <v>21</v>
      </c>
    </row>
    <row r="1005" spans="1:8" x14ac:dyDescent="0.25">
      <c r="A1005" s="1" t="s">
        <v>2140</v>
      </c>
      <c r="B1005" s="1" t="s">
        <v>2141</v>
      </c>
      <c r="C1005" s="1" t="s">
        <v>2142</v>
      </c>
      <c r="D1005" s="1" t="s">
        <v>4820</v>
      </c>
      <c r="E1005" s="1" t="s">
        <v>4821</v>
      </c>
      <c r="F1005" s="1" t="s">
        <v>4822</v>
      </c>
      <c r="G1005" s="1">
        <v>4</v>
      </c>
      <c r="H1005" s="1" t="s">
        <v>21</v>
      </c>
    </row>
    <row r="1006" spans="1:8" x14ac:dyDescent="0.25">
      <c r="A1006" s="1" t="s">
        <v>2146</v>
      </c>
      <c r="B1006" s="1" t="s">
        <v>2147</v>
      </c>
      <c r="C1006" s="1" t="s">
        <v>2148</v>
      </c>
      <c r="D1006" s="1" t="s">
        <v>4823</v>
      </c>
      <c r="E1006" s="1" t="s">
        <v>4824</v>
      </c>
      <c r="F1006" s="1" t="s">
        <v>4825</v>
      </c>
      <c r="G1006" s="1">
        <v>3.2</v>
      </c>
      <c r="H1006" s="1" t="s">
        <v>21</v>
      </c>
    </row>
    <row r="1007" spans="1:8" x14ac:dyDescent="0.25">
      <c r="A1007" s="1" t="s">
        <v>2152</v>
      </c>
      <c r="B1007" s="1" t="s">
        <v>2153</v>
      </c>
      <c r="C1007" s="1" t="s">
        <v>2154</v>
      </c>
      <c r="D1007" s="1" t="s">
        <v>4826</v>
      </c>
      <c r="E1007" s="1" t="s">
        <v>4827</v>
      </c>
      <c r="F1007" s="1" t="s">
        <v>4828</v>
      </c>
      <c r="G1007" s="1">
        <v>15.8</v>
      </c>
      <c r="H1007" s="1" t="s">
        <v>21</v>
      </c>
    </row>
    <row r="1008" spans="1:8" x14ac:dyDescent="0.25">
      <c r="A1008" s="1" t="s">
        <v>2158</v>
      </c>
      <c r="B1008" s="1" t="s">
        <v>2159</v>
      </c>
      <c r="C1008" s="1" t="s">
        <v>2160</v>
      </c>
      <c r="D1008" s="1" t="s">
        <v>4829</v>
      </c>
      <c r="E1008" s="1" t="s">
        <v>1409</v>
      </c>
      <c r="F1008" s="1" t="s">
        <v>4830</v>
      </c>
      <c r="G1008" s="1">
        <v>13.200000000000001</v>
      </c>
      <c r="H1008" s="1" t="s">
        <v>21</v>
      </c>
    </row>
    <row r="1009" spans="1:8" x14ac:dyDescent="0.25">
      <c r="A1009" s="1" t="s">
        <v>2164</v>
      </c>
      <c r="B1009" s="1" t="s">
        <v>2165</v>
      </c>
      <c r="C1009" s="1" t="s">
        <v>2166</v>
      </c>
      <c r="D1009" s="1" t="s">
        <v>4831</v>
      </c>
      <c r="E1009" s="1" t="s">
        <v>4832</v>
      </c>
      <c r="F1009" s="1" t="s">
        <v>2392</v>
      </c>
      <c r="G1009" s="1">
        <v>7.2</v>
      </c>
      <c r="H1009" s="1" t="s">
        <v>21</v>
      </c>
    </row>
    <row r="1010" spans="1:8" x14ac:dyDescent="0.25">
      <c r="A1010" s="1" t="s">
        <v>2170</v>
      </c>
      <c r="B1010" s="1" t="s">
        <v>2171</v>
      </c>
      <c r="C1010" s="1" t="s">
        <v>2172</v>
      </c>
      <c r="D1010" s="1" t="s">
        <v>4833</v>
      </c>
      <c r="E1010" s="1" t="s">
        <v>4834</v>
      </c>
      <c r="F1010" s="1" t="s">
        <v>2528</v>
      </c>
      <c r="G1010" s="1">
        <v>19.8</v>
      </c>
      <c r="H1010" s="1" t="s">
        <v>21</v>
      </c>
    </row>
    <row r="1011" spans="1:8" x14ac:dyDescent="0.25">
      <c r="A1011" s="1" t="s">
        <v>2176</v>
      </c>
      <c r="B1011" s="1" t="s">
        <v>2177</v>
      </c>
      <c r="C1011" s="1" t="s">
        <v>2178</v>
      </c>
      <c r="D1011" s="1" t="s">
        <v>4835</v>
      </c>
      <c r="E1011" s="1" t="s">
        <v>4836</v>
      </c>
      <c r="F1011" s="1" t="s">
        <v>4837</v>
      </c>
      <c r="G1011" s="1">
        <v>11.4</v>
      </c>
      <c r="H1011" s="1" t="s">
        <v>21</v>
      </c>
    </row>
    <row r="1012" spans="1:8" x14ac:dyDescent="0.25">
      <c r="A1012" s="1" t="s">
        <v>2182</v>
      </c>
      <c r="B1012" s="1" t="s">
        <v>2183</v>
      </c>
      <c r="C1012" s="1" t="s">
        <v>2184</v>
      </c>
      <c r="D1012" s="1" t="s">
        <v>4838</v>
      </c>
      <c r="E1012" s="1" t="s">
        <v>4839</v>
      </c>
      <c r="F1012" s="1" t="s">
        <v>4840</v>
      </c>
      <c r="G1012" s="1">
        <v>15.600000000000001</v>
      </c>
      <c r="H1012" s="1" t="s">
        <v>21</v>
      </c>
    </row>
    <row r="1013" spans="1:8" x14ac:dyDescent="0.25">
      <c r="A1013" s="1" t="s">
        <v>2188</v>
      </c>
      <c r="B1013" s="1" t="s">
        <v>2189</v>
      </c>
      <c r="C1013" s="1" t="s">
        <v>2190</v>
      </c>
      <c r="D1013" s="1" t="s">
        <v>4841</v>
      </c>
      <c r="E1013" s="1" t="s">
        <v>4842</v>
      </c>
      <c r="F1013" s="1" t="s">
        <v>4843</v>
      </c>
      <c r="G1013" s="1">
        <v>5.6000000000000005</v>
      </c>
      <c r="H1013" s="1" t="s">
        <v>21</v>
      </c>
    </row>
    <row r="1014" spans="1:8" x14ac:dyDescent="0.25">
      <c r="A1014" s="1" t="s">
        <v>2194</v>
      </c>
      <c r="B1014" s="1" t="s">
        <v>2195</v>
      </c>
      <c r="C1014" s="1" t="s">
        <v>2196</v>
      </c>
      <c r="D1014" s="1" t="s">
        <v>4844</v>
      </c>
      <c r="E1014" s="1" t="s">
        <v>4845</v>
      </c>
      <c r="F1014" s="1" t="s">
        <v>4800</v>
      </c>
      <c r="G1014" s="1">
        <v>2.8000000000000003</v>
      </c>
      <c r="H1014" s="1" t="s">
        <v>21</v>
      </c>
    </row>
    <row r="1015" spans="1:8" x14ac:dyDescent="0.25">
      <c r="A1015" s="1" t="s">
        <v>2200</v>
      </c>
      <c r="B1015" s="1" t="s">
        <v>2201</v>
      </c>
      <c r="C1015" s="1" t="s">
        <v>2202</v>
      </c>
      <c r="D1015" s="1" t="s">
        <v>4846</v>
      </c>
      <c r="E1015" s="1" t="s">
        <v>4847</v>
      </c>
      <c r="F1015" s="1" t="s">
        <v>4797</v>
      </c>
      <c r="G1015" s="1">
        <v>11.4</v>
      </c>
      <c r="H1015" s="1" t="s">
        <v>21</v>
      </c>
    </row>
    <row r="1016" spans="1:8" x14ac:dyDescent="0.25">
      <c r="A1016" s="1" t="s">
        <v>2206</v>
      </c>
      <c r="B1016" s="1" t="s">
        <v>2207</v>
      </c>
      <c r="C1016" s="1" t="s">
        <v>2208</v>
      </c>
      <c r="D1016" s="1" t="s">
        <v>4848</v>
      </c>
      <c r="E1016" s="1" t="s">
        <v>4849</v>
      </c>
      <c r="F1016" s="1" t="s">
        <v>4850</v>
      </c>
      <c r="G1016" s="1">
        <v>15.200000000000001</v>
      </c>
      <c r="H1016" s="1" t="s">
        <v>21</v>
      </c>
    </row>
    <row r="1017" spans="1:8" x14ac:dyDescent="0.25">
      <c r="A1017" s="1" t="s">
        <v>2212</v>
      </c>
      <c r="B1017" s="1" t="s">
        <v>2213</v>
      </c>
      <c r="C1017" s="1" t="s">
        <v>2214</v>
      </c>
      <c r="D1017" s="1" t="s">
        <v>4851</v>
      </c>
      <c r="E1017" s="1" t="s">
        <v>4852</v>
      </c>
      <c r="F1017" s="1" t="s">
        <v>4853</v>
      </c>
      <c r="G1017" s="1">
        <v>2.6</v>
      </c>
      <c r="H1017" s="1" t="s">
        <v>21</v>
      </c>
    </row>
    <row r="1018" spans="1:8" x14ac:dyDescent="0.25">
      <c r="A1018" s="1" t="s">
        <v>2218</v>
      </c>
      <c r="B1018" s="1" t="s">
        <v>2219</v>
      </c>
      <c r="C1018" s="1" t="s">
        <v>2220</v>
      </c>
      <c r="D1018" s="1" t="s">
        <v>4854</v>
      </c>
      <c r="E1018" s="1" t="s">
        <v>712</v>
      </c>
      <c r="F1018" s="1" t="s">
        <v>4855</v>
      </c>
      <c r="G1018" s="1">
        <v>2.8000000000000003</v>
      </c>
      <c r="H1018" s="1" t="s">
        <v>21</v>
      </c>
    </row>
    <row r="1019" spans="1:8" x14ac:dyDescent="0.25">
      <c r="A1019" s="1" t="s">
        <v>2222</v>
      </c>
      <c r="B1019" s="1" t="s">
        <v>2223</v>
      </c>
      <c r="C1019" s="1" t="s">
        <v>2224</v>
      </c>
      <c r="D1019" s="1" t="s">
        <v>4856</v>
      </c>
      <c r="E1019" s="1" t="s">
        <v>4857</v>
      </c>
      <c r="F1019" s="1" t="s">
        <v>2962</v>
      </c>
      <c r="G1019" s="1">
        <v>9</v>
      </c>
      <c r="H1019" s="1" t="s">
        <v>21</v>
      </c>
    </row>
    <row r="1020" spans="1:8" x14ac:dyDescent="0.25">
      <c r="A1020" s="1" t="s">
        <v>2228</v>
      </c>
      <c r="B1020" s="1" t="s">
        <v>2229</v>
      </c>
      <c r="C1020" s="1" t="s">
        <v>2230</v>
      </c>
      <c r="D1020" s="1" t="s">
        <v>4858</v>
      </c>
      <c r="E1020" s="1" t="s">
        <v>4859</v>
      </c>
      <c r="F1020" s="1" t="s">
        <v>2369</v>
      </c>
      <c r="G1020" s="1">
        <v>12.200000000000001</v>
      </c>
      <c r="H1020" s="1" t="s">
        <v>21</v>
      </c>
    </row>
    <row r="1021" spans="1:8" x14ac:dyDescent="0.25">
      <c r="A1021" s="1" t="s">
        <v>2234</v>
      </c>
      <c r="B1021" s="1" t="s">
        <v>2235</v>
      </c>
      <c r="C1021" s="1" t="s">
        <v>2236</v>
      </c>
      <c r="D1021" s="1" t="s">
        <v>4860</v>
      </c>
      <c r="E1021" s="1" t="s">
        <v>4861</v>
      </c>
      <c r="F1021" s="1" t="s">
        <v>3035</v>
      </c>
      <c r="G1021" s="1">
        <v>13.600000000000001</v>
      </c>
      <c r="H1021" s="1" t="s">
        <v>21</v>
      </c>
    </row>
    <row r="1022" spans="1:8" x14ac:dyDescent="0.25">
      <c r="A1022" s="1" t="s">
        <v>2240</v>
      </c>
      <c r="B1022" s="1" t="s">
        <v>2241</v>
      </c>
      <c r="C1022" s="1" t="s">
        <v>2242</v>
      </c>
      <c r="D1022" s="1" t="s">
        <v>4862</v>
      </c>
      <c r="E1022" s="1" t="s">
        <v>3594</v>
      </c>
      <c r="F1022" s="1" t="s">
        <v>3035</v>
      </c>
      <c r="G1022" s="1">
        <v>10.8</v>
      </c>
      <c r="H1022" s="1" t="s">
        <v>21</v>
      </c>
    </row>
    <row r="1023" spans="1:8" x14ac:dyDescent="0.25">
      <c r="A1023" s="1" t="s">
        <v>2246</v>
      </c>
      <c r="B1023" s="1" t="s">
        <v>2247</v>
      </c>
      <c r="C1023" s="1" t="s">
        <v>2248</v>
      </c>
      <c r="D1023" s="1" t="s">
        <v>4863</v>
      </c>
      <c r="E1023" s="1" t="s">
        <v>4864</v>
      </c>
      <c r="F1023" s="1" t="s">
        <v>4865</v>
      </c>
      <c r="G1023" s="1">
        <v>14.200000000000001</v>
      </c>
      <c r="H1023" s="1" t="s">
        <v>21</v>
      </c>
    </row>
    <row r="1024" spans="1:8" x14ac:dyDescent="0.25">
      <c r="A1024" s="1" t="s">
        <v>2252</v>
      </c>
      <c r="B1024" s="1" t="s">
        <v>2253</v>
      </c>
      <c r="C1024" s="1" t="s">
        <v>2254</v>
      </c>
      <c r="D1024" s="1" t="s">
        <v>4866</v>
      </c>
      <c r="E1024" s="1" t="s">
        <v>4867</v>
      </c>
      <c r="F1024" s="1" t="s">
        <v>2609</v>
      </c>
      <c r="G1024" s="1">
        <v>5.4</v>
      </c>
      <c r="H1024" s="1" t="s">
        <v>21</v>
      </c>
    </row>
    <row r="1025" spans="1:8" x14ac:dyDescent="0.25">
      <c r="A1025" s="1" t="s">
        <v>2258</v>
      </c>
      <c r="B1025" s="1" t="s">
        <v>2259</v>
      </c>
      <c r="C1025" s="1" t="s">
        <v>2260</v>
      </c>
      <c r="D1025" s="1" t="s">
        <v>4868</v>
      </c>
      <c r="E1025" s="1" t="s">
        <v>4869</v>
      </c>
      <c r="F1025" s="1" t="s">
        <v>2217</v>
      </c>
      <c r="G1025" s="1">
        <v>2.6</v>
      </c>
      <c r="H1025" s="1" t="s">
        <v>21</v>
      </c>
    </row>
    <row r="1026" spans="1:8" x14ac:dyDescent="0.25">
      <c r="A1026" s="1" t="s">
        <v>2264</v>
      </c>
      <c r="B1026" s="1" t="s">
        <v>2265</v>
      </c>
      <c r="C1026" s="1" t="s">
        <v>2266</v>
      </c>
      <c r="D1026" s="1" t="s">
        <v>4870</v>
      </c>
      <c r="E1026" s="1" t="s">
        <v>4871</v>
      </c>
      <c r="F1026" s="1" t="s">
        <v>2415</v>
      </c>
      <c r="G1026" s="1">
        <v>1.4000000000000001</v>
      </c>
      <c r="H1026" s="1" t="s">
        <v>21</v>
      </c>
    </row>
    <row r="1027" spans="1:8" x14ac:dyDescent="0.25">
      <c r="A1027" s="1" t="s">
        <v>2269</v>
      </c>
      <c r="B1027" s="1" t="s">
        <v>2270</v>
      </c>
      <c r="C1027" s="1" t="s">
        <v>2271</v>
      </c>
      <c r="D1027" s="1" t="s">
        <v>4872</v>
      </c>
      <c r="E1027" s="1" t="s">
        <v>3329</v>
      </c>
      <c r="F1027" s="1" t="s">
        <v>2257</v>
      </c>
      <c r="G1027" s="1">
        <v>11.600000000000001</v>
      </c>
      <c r="H1027" s="1" t="s">
        <v>21</v>
      </c>
    </row>
    <row r="1028" spans="1:8" x14ac:dyDescent="0.25">
      <c r="A1028" s="1" t="s">
        <v>2275</v>
      </c>
      <c r="B1028" s="1" t="s">
        <v>2276</v>
      </c>
      <c r="C1028" s="1" t="s">
        <v>2277</v>
      </c>
      <c r="D1028" s="1" t="s">
        <v>4873</v>
      </c>
      <c r="E1028" s="1" t="s">
        <v>4874</v>
      </c>
      <c r="F1028" s="1" t="s">
        <v>2257</v>
      </c>
      <c r="G1028" s="1">
        <v>1.4000000000000001</v>
      </c>
      <c r="H1028" s="1" t="s">
        <v>21</v>
      </c>
    </row>
    <row r="1029" spans="1:8" x14ac:dyDescent="0.25">
      <c r="A1029" s="1" t="s">
        <v>2281</v>
      </c>
      <c r="B1029" s="1" t="s">
        <v>2282</v>
      </c>
      <c r="C1029" s="1" t="s">
        <v>2283</v>
      </c>
      <c r="D1029" s="1" t="s">
        <v>4875</v>
      </c>
      <c r="E1029" s="1" t="s">
        <v>4876</v>
      </c>
      <c r="F1029" s="1" t="s">
        <v>2363</v>
      </c>
      <c r="G1029" s="1">
        <v>12.4</v>
      </c>
      <c r="H1029" s="1" t="s">
        <v>21</v>
      </c>
    </row>
    <row r="1030" spans="1:8" x14ac:dyDescent="0.25">
      <c r="A1030" s="1" t="s">
        <v>2287</v>
      </c>
      <c r="B1030" s="1" t="s">
        <v>2288</v>
      </c>
      <c r="C1030" s="1" t="s">
        <v>2289</v>
      </c>
      <c r="D1030" s="1" t="s">
        <v>4877</v>
      </c>
      <c r="E1030" s="1" t="s">
        <v>1386</v>
      </c>
      <c r="F1030" s="1" t="s">
        <v>2363</v>
      </c>
      <c r="G1030" s="1">
        <v>20</v>
      </c>
      <c r="H1030" s="1" t="s">
        <v>21</v>
      </c>
    </row>
    <row r="1031" spans="1:8" x14ac:dyDescent="0.25">
      <c r="A1031" s="1" t="s">
        <v>2293</v>
      </c>
      <c r="B1031" s="1" t="s">
        <v>2294</v>
      </c>
      <c r="C1031" s="1" t="s">
        <v>2295</v>
      </c>
      <c r="D1031" s="1" t="s">
        <v>4878</v>
      </c>
      <c r="E1031" s="1" t="s">
        <v>4879</v>
      </c>
      <c r="F1031" s="1" t="s">
        <v>3069</v>
      </c>
      <c r="G1031" s="1">
        <v>20</v>
      </c>
      <c r="H1031" s="1" t="s">
        <v>21</v>
      </c>
    </row>
    <row r="1032" spans="1:8" x14ac:dyDescent="0.25">
      <c r="A1032" s="1" t="s">
        <v>2299</v>
      </c>
      <c r="B1032" s="1" t="s">
        <v>2300</v>
      </c>
      <c r="C1032" s="1" t="s">
        <v>2301</v>
      </c>
      <c r="D1032" s="1" t="s">
        <v>4880</v>
      </c>
      <c r="E1032" s="1" t="s">
        <v>4881</v>
      </c>
      <c r="F1032" s="1" t="s">
        <v>4882</v>
      </c>
      <c r="G1032" s="1">
        <v>9.2000000000000011</v>
      </c>
      <c r="H1032" s="1" t="s">
        <v>21</v>
      </c>
    </row>
    <row r="1033" spans="1:8" x14ac:dyDescent="0.25">
      <c r="A1033" s="1" t="s">
        <v>2305</v>
      </c>
      <c r="B1033" s="1" t="s">
        <v>2306</v>
      </c>
      <c r="C1033" s="1" t="s">
        <v>2307</v>
      </c>
      <c r="D1033" s="1" t="s">
        <v>4883</v>
      </c>
      <c r="E1033" s="1" t="s">
        <v>3826</v>
      </c>
      <c r="F1033" s="1" t="s">
        <v>4884</v>
      </c>
      <c r="G1033" s="1">
        <v>12.200000000000001</v>
      </c>
      <c r="H1033" s="1" t="s">
        <v>21</v>
      </c>
    </row>
    <row r="1034" spans="1:8" x14ac:dyDescent="0.25">
      <c r="A1034" s="1" t="s">
        <v>2311</v>
      </c>
      <c r="B1034" s="1" t="s">
        <v>2312</v>
      </c>
      <c r="C1034" s="1" t="s">
        <v>2313</v>
      </c>
      <c r="D1034" s="1" t="s">
        <v>4885</v>
      </c>
      <c r="E1034" s="1" t="s">
        <v>4886</v>
      </c>
      <c r="F1034" s="1" t="s">
        <v>2316</v>
      </c>
      <c r="G1034" s="1">
        <v>2.8000000000000003</v>
      </c>
      <c r="H1034" s="1" t="s">
        <v>21</v>
      </c>
    </row>
    <row r="1035" spans="1:8" x14ac:dyDescent="0.25">
      <c r="A1035" s="1" t="s">
        <v>2317</v>
      </c>
      <c r="B1035" s="1" t="s">
        <v>2318</v>
      </c>
      <c r="C1035" s="1" t="s">
        <v>2319</v>
      </c>
      <c r="D1035" s="1" t="s">
        <v>4887</v>
      </c>
      <c r="E1035" s="1" t="s">
        <v>4888</v>
      </c>
      <c r="F1035" s="1" t="s">
        <v>2322</v>
      </c>
      <c r="G1035" s="1">
        <v>0.4</v>
      </c>
      <c r="H1035" s="1" t="s">
        <v>21</v>
      </c>
    </row>
    <row r="1036" spans="1:8" x14ac:dyDescent="0.25">
      <c r="A1036" s="1" t="s">
        <v>2323</v>
      </c>
      <c r="B1036" s="1" t="s">
        <v>2324</v>
      </c>
      <c r="C1036" s="1" t="s">
        <v>2325</v>
      </c>
      <c r="D1036" s="1" t="s">
        <v>4889</v>
      </c>
      <c r="E1036" s="1" t="s">
        <v>4890</v>
      </c>
      <c r="F1036" s="1" t="s">
        <v>4891</v>
      </c>
      <c r="G1036" s="1">
        <v>10.200000000000001</v>
      </c>
      <c r="H1036" s="1" t="s">
        <v>21</v>
      </c>
    </row>
    <row r="1037" spans="1:8" x14ac:dyDescent="0.25">
      <c r="A1037" s="1" t="s">
        <v>2329</v>
      </c>
      <c r="B1037" s="1" t="s">
        <v>2330</v>
      </c>
      <c r="C1037" s="1" t="s">
        <v>2331</v>
      </c>
      <c r="D1037" s="1" t="s">
        <v>4892</v>
      </c>
      <c r="E1037" s="1" t="s">
        <v>251</v>
      </c>
      <c r="F1037" s="1" t="s">
        <v>4893</v>
      </c>
      <c r="G1037" s="1">
        <v>12.600000000000001</v>
      </c>
      <c r="H1037" s="1" t="s">
        <v>21</v>
      </c>
    </row>
    <row r="1038" spans="1:8" x14ac:dyDescent="0.25">
      <c r="A1038" s="1" t="s">
        <v>2335</v>
      </c>
      <c r="B1038" s="1" t="s">
        <v>2336</v>
      </c>
      <c r="C1038" s="1" t="s">
        <v>2337</v>
      </c>
      <c r="D1038" s="1" t="s">
        <v>4894</v>
      </c>
      <c r="E1038" s="1" t="s">
        <v>4895</v>
      </c>
      <c r="F1038" s="1" t="s">
        <v>4896</v>
      </c>
      <c r="G1038" s="1">
        <v>9.2000000000000011</v>
      </c>
      <c r="H1038" s="1" t="s">
        <v>21</v>
      </c>
    </row>
    <row r="1039" spans="1:8" x14ac:dyDescent="0.25">
      <c r="A1039" s="1" t="s">
        <v>2341</v>
      </c>
      <c r="B1039" s="1" t="s">
        <v>2342</v>
      </c>
      <c r="C1039" s="1" t="s">
        <v>2343</v>
      </c>
      <c r="D1039" s="1" t="s">
        <v>4897</v>
      </c>
      <c r="E1039" s="1" t="s">
        <v>4898</v>
      </c>
      <c r="F1039" s="1" t="s">
        <v>3063</v>
      </c>
      <c r="G1039" s="1">
        <v>5.2</v>
      </c>
      <c r="H1039" s="1" t="s">
        <v>21</v>
      </c>
    </row>
    <row r="1040" spans="1:8" x14ac:dyDescent="0.25">
      <c r="A1040" s="1" t="s">
        <v>2347</v>
      </c>
      <c r="B1040" s="1" t="s">
        <v>2348</v>
      </c>
      <c r="C1040" s="1" t="s">
        <v>2349</v>
      </c>
      <c r="D1040" s="1" t="s">
        <v>4899</v>
      </c>
      <c r="E1040" s="1" t="s">
        <v>4900</v>
      </c>
      <c r="F1040" s="1" t="s">
        <v>2357</v>
      </c>
      <c r="G1040" s="1">
        <v>15.200000000000001</v>
      </c>
      <c r="H1040" s="1" t="s">
        <v>21</v>
      </c>
    </row>
    <row r="1041" spans="1:8" x14ac:dyDescent="0.25">
      <c r="A1041" s="1" t="s">
        <v>2352</v>
      </c>
      <c r="B1041" s="1" t="s">
        <v>2353</v>
      </c>
      <c r="C1041" s="1" t="s">
        <v>2354</v>
      </c>
      <c r="D1041" s="1" t="s">
        <v>4901</v>
      </c>
      <c r="E1041" s="1" t="s">
        <v>4902</v>
      </c>
      <c r="F1041" s="1" t="s">
        <v>4903</v>
      </c>
      <c r="G1041" s="1">
        <v>7</v>
      </c>
      <c r="H1041" s="1" t="s">
        <v>21</v>
      </c>
    </row>
    <row r="1042" spans="1:8" x14ac:dyDescent="0.25">
      <c r="A1042" s="1" t="s">
        <v>2358</v>
      </c>
      <c r="B1042" s="1" t="s">
        <v>2359</v>
      </c>
      <c r="C1042" s="1" t="s">
        <v>2360</v>
      </c>
      <c r="D1042" s="1" t="s">
        <v>4904</v>
      </c>
      <c r="E1042" s="1" t="s">
        <v>4905</v>
      </c>
      <c r="F1042" s="1" t="s">
        <v>2357</v>
      </c>
      <c r="G1042" s="1">
        <v>10.4</v>
      </c>
      <c r="H1042" s="1" t="s">
        <v>21</v>
      </c>
    </row>
    <row r="1043" spans="1:8" x14ac:dyDescent="0.25">
      <c r="A1043" s="1" t="s">
        <v>2364</v>
      </c>
      <c r="B1043" s="1" t="s">
        <v>2365</v>
      </c>
      <c r="C1043" s="1" t="s">
        <v>2366</v>
      </c>
      <c r="D1043" s="1" t="s">
        <v>4906</v>
      </c>
      <c r="E1043" s="1" t="s">
        <v>467</v>
      </c>
      <c r="F1043" s="1" t="s">
        <v>4907</v>
      </c>
      <c r="G1043" s="1">
        <v>6.4</v>
      </c>
      <c r="H1043" s="1" t="s">
        <v>21</v>
      </c>
    </row>
    <row r="1044" spans="1:8" x14ac:dyDescent="0.25">
      <c r="A1044" s="1" t="s">
        <v>2370</v>
      </c>
      <c r="B1044" s="1" t="s">
        <v>2371</v>
      </c>
      <c r="C1044" s="1" t="s">
        <v>2372</v>
      </c>
      <c r="D1044" s="1" t="s">
        <v>4908</v>
      </c>
      <c r="E1044" s="1" t="s">
        <v>4909</v>
      </c>
      <c r="F1044" s="1" t="s">
        <v>2357</v>
      </c>
      <c r="G1044" s="1">
        <v>6.8000000000000007</v>
      </c>
      <c r="H1044" s="1" t="s">
        <v>21</v>
      </c>
    </row>
    <row r="1045" spans="1:8" x14ac:dyDescent="0.25">
      <c r="A1045" s="1" t="s">
        <v>2375</v>
      </c>
      <c r="B1045" s="1" t="s">
        <v>2376</v>
      </c>
      <c r="C1045" s="1" t="s">
        <v>2377</v>
      </c>
      <c r="D1045" s="1" t="s">
        <v>4910</v>
      </c>
      <c r="E1045" s="1" t="s">
        <v>4771</v>
      </c>
      <c r="F1045" s="1" t="s">
        <v>4911</v>
      </c>
      <c r="G1045" s="1">
        <v>9.8000000000000007</v>
      </c>
      <c r="H1045" s="1" t="s">
        <v>21</v>
      </c>
    </row>
    <row r="1046" spans="1:8" x14ac:dyDescent="0.25">
      <c r="A1046" s="1" t="s">
        <v>2381</v>
      </c>
      <c r="B1046" s="1" t="s">
        <v>2382</v>
      </c>
      <c r="C1046" s="1" t="s">
        <v>2383</v>
      </c>
      <c r="D1046" s="1" t="s">
        <v>4912</v>
      </c>
      <c r="E1046" s="1" t="s">
        <v>4913</v>
      </c>
      <c r="F1046" s="1" t="s">
        <v>2280</v>
      </c>
      <c r="G1046" s="1">
        <v>9.2000000000000011</v>
      </c>
      <c r="H1046" s="1" t="s">
        <v>21</v>
      </c>
    </row>
    <row r="1047" spans="1:8" x14ac:dyDescent="0.25">
      <c r="A1047" s="1" t="s">
        <v>2387</v>
      </c>
      <c r="B1047" s="1" t="s">
        <v>2388</v>
      </c>
      <c r="C1047" s="1" t="s">
        <v>2389</v>
      </c>
      <c r="D1047" s="1" t="s">
        <v>4914</v>
      </c>
      <c r="E1047" s="1" t="s">
        <v>964</v>
      </c>
      <c r="F1047" s="1" t="s">
        <v>4915</v>
      </c>
      <c r="G1047" s="1">
        <v>20.400000000000002</v>
      </c>
      <c r="H1047" s="1" t="s">
        <v>21</v>
      </c>
    </row>
    <row r="1048" spans="1:8" x14ac:dyDescent="0.25">
      <c r="A1048" s="1" t="s">
        <v>2393</v>
      </c>
      <c r="B1048" s="1" t="s">
        <v>2394</v>
      </c>
      <c r="C1048" s="1" t="s">
        <v>2395</v>
      </c>
      <c r="D1048" s="1" t="s">
        <v>4916</v>
      </c>
      <c r="E1048" s="1" t="s">
        <v>4917</v>
      </c>
      <c r="F1048" s="1" t="s">
        <v>2280</v>
      </c>
      <c r="G1048" s="1">
        <v>13</v>
      </c>
      <c r="H1048" s="1" t="s">
        <v>21</v>
      </c>
    </row>
    <row r="1049" spans="1:8" x14ac:dyDescent="0.25">
      <c r="A1049" s="1" t="s">
        <v>2399</v>
      </c>
      <c r="B1049" s="1" t="s">
        <v>2400</v>
      </c>
      <c r="C1049" s="1" t="s">
        <v>2401</v>
      </c>
      <c r="D1049" s="1" t="s">
        <v>4918</v>
      </c>
      <c r="E1049" s="1" t="s">
        <v>4919</v>
      </c>
      <c r="F1049" s="1" t="s">
        <v>2286</v>
      </c>
      <c r="G1049" s="1">
        <v>0</v>
      </c>
      <c r="H1049" s="1" t="s">
        <v>21</v>
      </c>
    </row>
    <row r="1050" spans="1:8" x14ac:dyDescent="0.25">
      <c r="A1050" s="1" t="s">
        <v>2404</v>
      </c>
      <c r="B1050" s="1" t="s">
        <v>2405</v>
      </c>
      <c r="C1050" s="1" t="s">
        <v>2406</v>
      </c>
      <c r="D1050" s="1" t="s">
        <v>4920</v>
      </c>
      <c r="E1050" s="1" t="s">
        <v>4921</v>
      </c>
      <c r="F1050" s="1" t="s">
        <v>2456</v>
      </c>
      <c r="G1050" s="1">
        <v>10.200000000000001</v>
      </c>
      <c r="H1050" s="1" t="s">
        <v>21</v>
      </c>
    </row>
    <row r="1051" spans="1:8" x14ac:dyDescent="0.25">
      <c r="A1051" s="1" t="s">
        <v>2410</v>
      </c>
      <c r="B1051" s="1" t="s">
        <v>2411</v>
      </c>
      <c r="C1051" s="1" t="s">
        <v>2412</v>
      </c>
      <c r="D1051" s="1" t="s">
        <v>4922</v>
      </c>
      <c r="E1051" s="1" t="s">
        <v>4923</v>
      </c>
      <c r="F1051" s="1" t="s">
        <v>2292</v>
      </c>
      <c r="G1051" s="1">
        <v>20.400000000000002</v>
      </c>
      <c r="H1051" s="1" t="s">
        <v>21</v>
      </c>
    </row>
    <row r="1052" spans="1:8" x14ac:dyDescent="0.25">
      <c r="A1052" s="1" t="s">
        <v>2416</v>
      </c>
      <c r="B1052" s="1" t="s">
        <v>2417</v>
      </c>
      <c r="C1052" s="1" t="s">
        <v>2418</v>
      </c>
      <c r="D1052" s="1" t="s">
        <v>4924</v>
      </c>
      <c r="E1052" s="1" t="s">
        <v>4925</v>
      </c>
      <c r="F1052" s="1" t="s">
        <v>4865</v>
      </c>
      <c r="G1052" s="1">
        <v>12.200000000000001</v>
      </c>
      <c r="H1052" s="1" t="s">
        <v>21</v>
      </c>
    </row>
    <row r="1053" spans="1:8" x14ac:dyDescent="0.25">
      <c r="A1053" s="1" t="s">
        <v>2422</v>
      </c>
      <c r="B1053" s="1" t="s">
        <v>2423</v>
      </c>
      <c r="C1053" s="1" t="s">
        <v>2424</v>
      </c>
      <c r="D1053" s="1" t="s">
        <v>4926</v>
      </c>
      <c r="E1053" s="1" t="s">
        <v>3660</v>
      </c>
      <c r="F1053" s="1" t="s">
        <v>4927</v>
      </c>
      <c r="G1053" s="1">
        <v>17.8</v>
      </c>
      <c r="H1053" s="1" t="s">
        <v>21</v>
      </c>
    </row>
    <row r="1054" spans="1:8" x14ac:dyDescent="0.25">
      <c r="A1054" s="1" t="s">
        <v>2427</v>
      </c>
      <c r="B1054" s="1" t="s">
        <v>2428</v>
      </c>
      <c r="C1054" s="1" t="s">
        <v>2429</v>
      </c>
      <c r="D1054" s="1" t="s">
        <v>4928</v>
      </c>
      <c r="E1054" s="1" t="s">
        <v>4929</v>
      </c>
      <c r="F1054" s="1" t="s">
        <v>4930</v>
      </c>
      <c r="G1054" s="1">
        <v>18.2</v>
      </c>
      <c r="H1054" s="1" t="s">
        <v>21</v>
      </c>
    </row>
    <row r="1055" spans="1:8" x14ac:dyDescent="0.25">
      <c r="A1055" s="1" t="s">
        <v>2433</v>
      </c>
      <c r="B1055" s="1" t="s">
        <v>2434</v>
      </c>
      <c r="C1055" s="1" t="s">
        <v>2435</v>
      </c>
      <c r="D1055" s="1" t="s">
        <v>4931</v>
      </c>
      <c r="E1055" s="1" t="s">
        <v>4932</v>
      </c>
      <c r="F1055" s="1" t="s">
        <v>2633</v>
      </c>
      <c r="G1055" s="1">
        <v>7</v>
      </c>
      <c r="H1055" s="1" t="s">
        <v>21</v>
      </c>
    </row>
    <row r="1056" spans="1:8" x14ac:dyDescent="0.25">
      <c r="A1056" s="1" t="s">
        <v>2439</v>
      </c>
      <c r="B1056" s="1" t="s">
        <v>2440</v>
      </c>
      <c r="C1056" s="1" t="s">
        <v>2441</v>
      </c>
      <c r="D1056" s="1" t="s">
        <v>4933</v>
      </c>
      <c r="E1056" s="1" t="s">
        <v>4934</v>
      </c>
      <c r="F1056" s="1" t="s">
        <v>2703</v>
      </c>
      <c r="G1056" s="1">
        <v>20.6</v>
      </c>
      <c r="H1056" s="1" t="s">
        <v>21</v>
      </c>
    </row>
    <row r="1057" spans="1:8" x14ac:dyDescent="0.25">
      <c r="A1057" s="1" t="s">
        <v>2445</v>
      </c>
      <c r="B1057" s="1" t="s">
        <v>2446</v>
      </c>
      <c r="C1057" s="1" t="s">
        <v>2447</v>
      </c>
      <c r="D1057" s="1" t="s">
        <v>4935</v>
      </c>
      <c r="E1057" s="1" t="s">
        <v>4588</v>
      </c>
      <c r="F1057" s="1" t="s">
        <v>2233</v>
      </c>
      <c r="G1057" s="1">
        <v>3.2</v>
      </c>
      <c r="H1057" s="1" t="s">
        <v>21</v>
      </c>
    </row>
    <row r="1058" spans="1:8" x14ac:dyDescent="0.25">
      <c r="A1058" s="1" t="s">
        <v>2451</v>
      </c>
      <c r="B1058" s="1" t="s">
        <v>2452</v>
      </c>
      <c r="C1058" s="1" t="s">
        <v>2453</v>
      </c>
      <c r="D1058" s="1" t="s">
        <v>4936</v>
      </c>
      <c r="E1058" s="1" t="s">
        <v>4937</v>
      </c>
      <c r="F1058" s="1" t="s">
        <v>2456</v>
      </c>
      <c r="G1058" s="1">
        <v>7.8000000000000007</v>
      </c>
      <c r="H1058" s="1" t="s">
        <v>21</v>
      </c>
    </row>
    <row r="1059" spans="1:8" x14ac:dyDescent="0.25">
      <c r="A1059" s="1" t="s">
        <v>2457</v>
      </c>
      <c r="B1059" s="1" t="s">
        <v>2458</v>
      </c>
      <c r="C1059" s="1" t="s">
        <v>2459</v>
      </c>
      <c r="D1059" s="1" t="s">
        <v>4938</v>
      </c>
      <c r="E1059" s="1" t="s">
        <v>4939</v>
      </c>
      <c r="F1059" s="1" t="s">
        <v>2392</v>
      </c>
      <c r="G1059" s="1">
        <v>7.2</v>
      </c>
      <c r="H1059" s="1" t="s">
        <v>21</v>
      </c>
    </row>
    <row r="1060" spans="1:8" x14ac:dyDescent="0.25">
      <c r="A1060" s="1" t="s">
        <v>2463</v>
      </c>
      <c r="B1060" s="1" t="s">
        <v>2464</v>
      </c>
      <c r="C1060" s="1" t="s">
        <v>2465</v>
      </c>
      <c r="D1060" s="1" t="s">
        <v>4940</v>
      </c>
      <c r="E1060" s="1" t="s">
        <v>1649</v>
      </c>
      <c r="F1060" s="1" t="s">
        <v>4941</v>
      </c>
      <c r="G1060" s="1">
        <v>18</v>
      </c>
      <c r="H1060" s="1" t="s">
        <v>21</v>
      </c>
    </row>
    <row r="1061" spans="1:8" x14ac:dyDescent="0.25">
      <c r="A1061" s="1" t="s">
        <v>2469</v>
      </c>
      <c r="B1061" s="1" t="s">
        <v>2470</v>
      </c>
      <c r="C1061" s="1" t="s">
        <v>2471</v>
      </c>
      <c r="D1061" s="1" t="s">
        <v>4942</v>
      </c>
      <c r="E1061" s="1" t="s">
        <v>4943</v>
      </c>
      <c r="F1061" s="1" t="s">
        <v>4944</v>
      </c>
      <c r="G1061" s="1">
        <v>19.200000000000003</v>
      </c>
      <c r="H1061" s="1" t="s">
        <v>21</v>
      </c>
    </row>
    <row r="1062" spans="1:8" x14ac:dyDescent="0.25">
      <c r="A1062" s="1" t="s">
        <v>2475</v>
      </c>
      <c r="B1062" s="1" t="s">
        <v>2476</v>
      </c>
      <c r="C1062" s="1" t="s">
        <v>2477</v>
      </c>
      <c r="D1062" s="1" t="s">
        <v>4945</v>
      </c>
      <c r="E1062" s="1" t="s">
        <v>4946</v>
      </c>
      <c r="F1062" s="1" t="s">
        <v>4947</v>
      </c>
      <c r="G1062" s="1">
        <v>3.8000000000000003</v>
      </c>
      <c r="H1062" s="1" t="s">
        <v>21</v>
      </c>
    </row>
    <row r="1063" spans="1:8" x14ac:dyDescent="0.25">
      <c r="A1063" s="1" t="s">
        <v>2481</v>
      </c>
      <c r="B1063" s="1" t="s">
        <v>2482</v>
      </c>
      <c r="C1063" s="1" t="s">
        <v>2483</v>
      </c>
      <c r="D1063" s="1" t="s">
        <v>4948</v>
      </c>
      <c r="E1063" s="1" t="s">
        <v>4949</v>
      </c>
      <c r="F1063" s="1" t="s">
        <v>4950</v>
      </c>
      <c r="G1063" s="1">
        <v>10.8</v>
      </c>
      <c r="H1063" s="1" t="s">
        <v>21</v>
      </c>
    </row>
    <row r="1064" spans="1:8" x14ac:dyDescent="0.25">
      <c r="A1064" s="1" t="s">
        <v>2486</v>
      </c>
      <c r="B1064" s="1" t="s">
        <v>2487</v>
      </c>
      <c r="C1064" s="1" t="s">
        <v>2488</v>
      </c>
      <c r="D1064" s="1" t="s">
        <v>4951</v>
      </c>
      <c r="E1064" s="1" t="s">
        <v>4538</v>
      </c>
      <c r="F1064" s="1" t="s">
        <v>4930</v>
      </c>
      <c r="G1064" s="1">
        <v>8.6</v>
      </c>
      <c r="H1064" s="1" t="s">
        <v>21</v>
      </c>
    </row>
    <row r="1065" spans="1:8" x14ac:dyDescent="0.25">
      <c r="A1065" s="1" t="s">
        <v>2492</v>
      </c>
      <c r="B1065" s="1" t="s">
        <v>2493</v>
      </c>
      <c r="C1065" s="1" t="s">
        <v>2494</v>
      </c>
      <c r="D1065" s="1" t="s">
        <v>4952</v>
      </c>
      <c r="E1065" s="1" t="s">
        <v>4953</v>
      </c>
      <c r="F1065" s="1" t="s">
        <v>4915</v>
      </c>
      <c r="G1065" s="1">
        <v>8.4</v>
      </c>
      <c r="H1065" s="1" t="s">
        <v>21</v>
      </c>
    </row>
    <row r="1066" spans="1:8" x14ac:dyDescent="0.25">
      <c r="A1066" s="1" t="s">
        <v>2498</v>
      </c>
      <c r="B1066" s="1" t="s">
        <v>2499</v>
      </c>
      <c r="C1066" s="1" t="s">
        <v>2500</v>
      </c>
      <c r="D1066" s="1" t="s">
        <v>4954</v>
      </c>
      <c r="E1066" s="1" t="s">
        <v>4955</v>
      </c>
      <c r="F1066" s="1" t="s">
        <v>2169</v>
      </c>
      <c r="G1066" s="1">
        <v>20.200000000000003</v>
      </c>
      <c r="H1066" s="1" t="s">
        <v>21</v>
      </c>
    </row>
    <row r="1067" spans="1:8" x14ac:dyDescent="0.25">
      <c r="A1067" s="1" t="s">
        <v>2503</v>
      </c>
      <c r="B1067" s="1" t="s">
        <v>2504</v>
      </c>
      <c r="C1067" s="1" t="s">
        <v>2505</v>
      </c>
      <c r="D1067" s="1" t="s">
        <v>4956</v>
      </c>
      <c r="E1067" s="1" t="s">
        <v>4957</v>
      </c>
      <c r="F1067" s="1" t="s">
        <v>2257</v>
      </c>
      <c r="G1067" s="1">
        <v>4.2</v>
      </c>
      <c r="H1067" s="1" t="s">
        <v>21</v>
      </c>
    </row>
    <row r="1068" spans="1:8" x14ac:dyDescent="0.25">
      <c r="A1068" s="1" t="s">
        <v>2508</v>
      </c>
      <c r="B1068" s="1" t="s">
        <v>2509</v>
      </c>
      <c r="C1068" s="1" t="s">
        <v>2510</v>
      </c>
      <c r="D1068" s="1" t="s">
        <v>4958</v>
      </c>
      <c r="E1068" s="1" t="s">
        <v>4959</v>
      </c>
      <c r="F1068" s="1" t="s">
        <v>2633</v>
      </c>
      <c r="G1068" s="1">
        <v>15.8</v>
      </c>
      <c r="H1068" s="1" t="s">
        <v>21</v>
      </c>
    </row>
    <row r="1069" spans="1:8" x14ac:dyDescent="0.25">
      <c r="A1069" s="1" t="s">
        <v>2513</v>
      </c>
      <c r="B1069" s="1" t="s">
        <v>2514</v>
      </c>
      <c r="C1069" s="1" t="s">
        <v>2515</v>
      </c>
      <c r="D1069" s="1" t="s">
        <v>4960</v>
      </c>
      <c r="E1069" s="1" t="s">
        <v>4961</v>
      </c>
      <c r="F1069" s="1" t="s">
        <v>2286</v>
      </c>
      <c r="G1069" s="1">
        <v>2.8000000000000003</v>
      </c>
      <c r="H1069" s="1" t="s">
        <v>21</v>
      </c>
    </row>
    <row r="1070" spans="1:8" x14ac:dyDescent="0.25">
      <c r="A1070" s="1" t="s">
        <v>2518</v>
      </c>
      <c r="B1070" s="1" t="s">
        <v>2519</v>
      </c>
      <c r="C1070" s="1" t="s">
        <v>2520</v>
      </c>
      <c r="D1070" s="1" t="s">
        <v>4962</v>
      </c>
      <c r="E1070" s="1" t="s">
        <v>3938</v>
      </c>
      <c r="F1070" s="1" t="s">
        <v>4963</v>
      </c>
      <c r="G1070" s="1">
        <v>18.2</v>
      </c>
      <c r="H1070" s="1" t="s">
        <v>21</v>
      </c>
    </row>
    <row r="1071" spans="1:8" x14ac:dyDescent="0.25">
      <c r="A1071" s="1" t="s">
        <v>2523</v>
      </c>
      <c r="B1071" s="1" t="s">
        <v>2524</v>
      </c>
      <c r="C1071" s="1" t="s">
        <v>2525</v>
      </c>
      <c r="D1071" s="1" t="s">
        <v>4964</v>
      </c>
      <c r="E1071" s="1" t="s">
        <v>4925</v>
      </c>
      <c r="F1071" s="1" t="s">
        <v>4965</v>
      </c>
      <c r="G1071" s="1">
        <v>0.60000000000000009</v>
      </c>
      <c r="H1071" s="1" t="s">
        <v>21</v>
      </c>
    </row>
    <row r="1072" spans="1:8" x14ac:dyDescent="0.25">
      <c r="A1072" s="1" t="s">
        <v>2529</v>
      </c>
      <c r="B1072" s="1" t="s">
        <v>2530</v>
      </c>
      <c r="C1072" s="1" t="s">
        <v>2531</v>
      </c>
      <c r="D1072" s="1" t="s">
        <v>4966</v>
      </c>
      <c r="E1072" s="1" t="s">
        <v>4967</v>
      </c>
      <c r="F1072" s="1" t="s">
        <v>4968</v>
      </c>
      <c r="G1072" s="1">
        <v>13.8</v>
      </c>
      <c r="H1072" s="1" t="s">
        <v>21</v>
      </c>
    </row>
    <row r="1073" spans="1:8" x14ac:dyDescent="0.25">
      <c r="A1073" s="1" t="s">
        <v>2535</v>
      </c>
      <c r="B1073" s="1" t="s">
        <v>2536</v>
      </c>
      <c r="C1073" s="1" t="s">
        <v>2537</v>
      </c>
      <c r="D1073" s="1" t="s">
        <v>4969</v>
      </c>
      <c r="E1073" s="1" t="s">
        <v>4970</v>
      </c>
      <c r="F1073" s="1" t="s">
        <v>3018</v>
      </c>
      <c r="G1073" s="1">
        <v>8.8000000000000007</v>
      </c>
      <c r="H1073" s="1" t="s">
        <v>21</v>
      </c>
    </row>
    <row r="1074" spans="1:8" x14ac:dyDescent="0.25">
      <c r="A1074" s="1" t="s">
        <v>2541</v>
      </c>
      <c r="B1074" s="1" t="s">
        <v>2542</v>
      </c>
      <c r="C1074" s="1" t="s">
        <v>2543</v>
      </c>
      <c r="D1074" s="1" t="s">
        <v>4971</v>
      </c>
      <c r="E1074" s="1" t="s">
        <v>4409</v>
      </c>
      <c r="F1074" s="1" t="s">
        <v>2480</v>
      </c>
      <c r="G1074" s="1">
        <v>19</v>
      </c>
      <c r="H1074" s="1" t="s">
        <v>21</v>
      </c>
    </row>
    <row r="1075" spans="1:8" x14ac:dyDescent="0.25">
      <c r="A1075" s="1" t="s">
        <v>2547</v>
      </c>
      <c r="B1075" s="1" t="s">
        <v>2548</v>
      </c>
      <c r="C1075" s="1" t="s">
        <v>2549</v>
      </c>
      <c r="D1075" s="1" t="s">
        <v>4972</v>
      </c>
      <c r="E1075" s="1" t="s">
        <v>4973</v>
      </c>
      <c r="F1075" s="1" t="s">
        <v>2245</v>
      </c>
      <c r="G1075" s="1">
        <v>6.6000000000000005</v>
      </c>
      <c r="H1075" s="1" t="s">
        <v>21</v>
      </c>
    </row>
    <row r="1076" spans="1:8" x14ac:dyDescent="0.25">
      <c r="A1076" s="1" t="s">
        <v>2552</v>
      </c>
      <c r="B1076" s="1" t="s">
        <v>2553</v>
      </c>
      <c r="C1076" s="1" t="s">
        <v>2554</v>
      </c>
      <c r="D1076" s="1" t="s">
        <v>4974</v>
      </c>
      <c r="E1076" s="1" t="s">
        <v>4975</v>
      </c>
      <c r="F1076" s="1" t="s">
        <v>4976</v>
      </c>
      <c r="G1076" s="1">
        <v>0.2</v>
      </c>
      <c r="H1076" s="1" t="s">
        <v>21</v>
      </c>
    </row>
    <row r="1077" spans="1:8" x14ac:dyDescent="0.25">
      <c r="A1077" s="1" t="s">
        <v>2558</v>
      </c>
      <c r="B1077" s="1" t="s">
        <v>2559</v>
      </c>
      <c r="C1077" s="1" t="s">
        <v>2560</v>
      </c>
      <c r="D1077" s="1" t="s">
        <v>4977</v>
      </c>
      <c r="E1077" s="1" t="s">
        <v>4978</v>
      </c>
      <c r="F1077" s="1" t="s">
        <v>4979</v>
      </c>
      <c r="G1077" s="1">
        <v>4.2</v>
      </c>
      <c r="H1077" s="1" t="s">
        <v>21</v>
      </c>
    </row>
    <row r="1078" spans="1:8" x14ac:dyDescent="0.25">
      <c r="A1078" s="1" t="s">
        <v>2564</v>
      </c>
      <c r="B1078" s="1" t="s">
        <v>2565</v>
      </c>
      <c r="C1078" s="1" t="s">
        <v>2566</v>
      </c>
      <c r="D1078" s="1" t="s">
        <v>4980</v>
      </c>
      <c r="E1078" s="1" t="s">
        <v>4981</v>
      </c>
      <c r="F1078" s="1" t="s">
        <v>4865</v>
      </c>
      <c r="G1078" s="1">
        <v>7.4</v>
      </c>
      <c r="H1078" s="1" t="s">
        <v>21</v>
      </c>
    </row>
    <row r="1079" spans="1:8" x14ac:dyDescent="0.25">
      <c r="A1079" s="1" t="s">
        <v>2570</v>
      </c>
      <c r="B1079" s="1" t="s">
        <v>2571</v>
      </c>
      <c r="C1079" s="1" t="s">
        <v>2572</v>
      </c>
      <c r="D1079" s="1" t="s">
        <v>4982</v>
      </c>
      <c r="E1079" s="1" t="s">
        <v>4983</v>
      </c>
      <c r="F1079" s="1" t="s">
        <v>3047</v>
      </c>
      <c r="G1079" s="1">
        <v>20.6</v>
      </c>
      <c r="H1079" s="1" t="s">
        <v>21</v>
      </c>
    </row>
    <row r="1080" spans="1:8" x14ac:dyDescent="0.25">
      <c r="A1080" s="1" t="s">
        <v>2576</v>
      </c>
      <c r="B1080" s="1" t="s">
        <v>2577</v>
      </c>
      <c r="C1080" s="1" t="s">
        <v>2578</v>
      </c>
      <c r="D1080" s="1" t="s">
        <v>4984</v>
      </c>
      <c r="E1080" s="1" t="s">
        <v>4985</v>
      </c>
      <c r="F1080" s="1" t="s">
        <v>2581</v>
      </c>
      <c r="G1080" s="1">
        <v>19</v>
      </c>
      <c r="H1080" s="1" t="s">
        <v>21</v>
      </c>
    </row>
    <row r="1081" spans="1:8" x14ac:dyDescent="0.25">
      <c r="A1081" s="1" t="s">
        <v>2582</v>
      </c>
      <c r="B1081" s="1" t="s">
        <v>2583</v>
      </c>
      <c r="C1081" s="1" t="s">
        <v>2584</v>
      </c>
      <c r="D1081" s="1" t="s">
        <v>4986</v>
      </c>
      <c r="E1081" s="1" t="s">
        <v>4987</v>
      </c>
      <c r="F1081" s="1" t="s">
        <v>4988</v>
      </c>
      <c r="G1081" s="1">
        <v>8.4</v>
      </c>
      <c r="H1081" s="1" t="s">
        <v>21</v>
      </c>
    </row>
    <row r="1082" spans="1:8" x14ac:dyDescent="0.25">
      <c r="A1082" s="1" t="s">
        <v>2588</v>
      </c>
      <c r="B1082" s="1" t="s">
        <v>2589</v>
      </c>
      <c r="C1082" s="1" t="s">
        <v>2590</v>
      </c>
      <c r="D1082" s="1" t="s">
        <v>4989</v>
      </c>
      <c r="E1082" s="1" t="s">
        <v>4990</v>
      </c>
      <c r="F1082" s="1" t="s">
        <v>4991</v>
      </c>
      <c r="G1082" s="1">
        <v>9.8000000000000007</v>
      </c>
      <c r="H1082" s="1" t="s">
        <v>21</v>
      </c>
    </row>
    <row r="1083" spans="1:8" x14ac:dyDescent="0.25">
      <c r="A1083" s="1" t="s">
        <v>2593</v>
      </c>
      <c r="B1083" s="1" t="s">
        <v>2594</v>
      </c>
      <c r="C1083" s="1" t="s">
        <v>2595</v>
      </c>
      <c r="D1083" s="1" t="s">
        <v>4992</v>
      </c>
      <c r="E1083" s="1" t="s">
        <v>4993</v>
      </c>
      <c r="F1083" s="1" t="s">
        <v>4994</v>
      </c>
      <c r="G1083" s="1">
        <v>13.600000000000001</v>
      </c>
      <c r="H1083" s="1" t="s">
        <v>21</v>
      </c>
    </row>
    <row r="1084" spans="1:8" x14ac:dyDescent="0.25">
      <c r="A1084" s="1" t="s">
        <v>2599</v>
      </c>
      <c r="B1084" s="1" t="s">
        <v>2600</v>
      </c>
      <c r="C1084" s="1" t="s">
        <v>2601</v>
      </c>
      <c r="D1084" s="1" t="s">
        <v>4995</v>
      </c>
      <c r="E1084" s="1" t="s">
        <v>4996</v>
      </c>
      <c r="F1084" s="1" t="s">
        <v>4997</v>
      </c>
      <c r="G1084" s="1">
        <v>17.400000000000002</v>
      </c>
      <c r="H1084" s="1" t="s">
        <v>21</v>
      </c>
    </row>
    <row r="1085" spans="1:8" x14ac:dyDescent="0.25">
      <c r="A1085" s="1" t="s">
        <v>2604</v>
      </c>
      <c r="B1085" s="1" t="s">
        <v>2605</v>
      </c>
      <c r="C1085" s="1" t="s">
        <v>2606</v>
      </c>
      <c r="D1085" s="1" t="s">
        <v>4998</v>
      </c>
      <c r="E1085" s="1" t="s">
        <v>4999</v>
      </c>
      <c r="F1085" s="1" t="s">
        <v>4965</v>
      </c>
      <c r="G1085" s="1">
        <v>13.4</v>
      </c>
      <c r="H1085" s="1" t="s">
        <v>21</v>
      </c>
    </row>
    <row r="1086" spans="1:8" x14ac:dyDescent="0.25">
      <c r="A1086" s="1" t="s">
        <v>2610</v>
      </c>
      <c r="B1086" s="1" t="s">
        <v>2611</v>
      </c>
      <c r="C1086" s="1" t="s">
        <v>2612</v>
      </c>
      <c r="D1086" s="1" t="s">
        <v>5000</v>
      </c>
      <c r="E1086" s="1" t="s">
        <v>5001</v>
      </c>
      <c r="F1086" s="1" t="s">
        <v>2587</v>
      </c>
      <c r="G1086" s="1">
        <v>11.8</v>
      </c>
      <c r="H1086" s="1" t="s">
        <v>21</v>
      </c>
    </row>
    <row r="1087" spans="1:8" x14ac:dyDescent="0.25">
      <c r="A1087" s="1" t="s">
        <v>2616</v>
      </c>
      <c r="B1087" s="1" t="s">
        <v>2617</v>
      </c>
      <c r="C1087" s="1" t="s">
        <v>2618</v>
      </c>
      <c r="D1087" s="1" t="s">
        <v>5002</v>
      </c>
      <c r="E1087" s="1" t="s">
        <v>5003</v>
      </c>
      <c r="F1087" s="1" t="s">
        <v>2615</v>
      </c>
      <c r="G1087" s="1">
        <v>7.2</v>
      </c>
      <c r="H1087" s="1" t="s">
        <v>21</v>
      </c>
    </row>
    <row r="1088" spans="1:8" x14ac:dyDescent="0.25">
      <c r="A1088" s="1" t="s">
        <v>2622</v>
      </c>
      <c r="B1088" s="1" t="s">
        <v>2623</v>
      </c>
      <c r="C1088" s="1" t="s">
        <v>2624</v>
      </c>
      <c r="D1088" s="1" t="s">
        <v>5004</v>
      </c>
      <c r="E1088" s="1" t="s">
        <v>4600</v>
      </c>
      <c r="F1088" s="1" t="s">
        <v>5005</v>
      </c>
      <c r="G1088" s="1">
        <v>9.8000000000000007</v>
      </c>
      <c r="H1088" s="1" t="s">
        <v>21</v>
      </c>
    </row>
    <row r="1089" spans="1:8" x14ac:dyDescent="0.25">
      <c r="A1089" s="1" t="s">
        <v>2628</v>
      </c>
      <c r="B1089" s="1" t="s">
        <v>2629</v>
      </c>
      <c r="C1089" s="1" t="s">
        <v>2630</v>
      </c>
      <c r="D1089" s="1" t="s">
        <v>5006</v>
      </c>
      <c r="E1089" s="1" t="s">
        <v>5007</v>
      </c>
      <c r="F1089" s="1" t="s">
        <v>2627</v>
      </c>
      <c r="G1089" s="1">
        <v>9.4</v>
      </c>
      <c r="H1089" s="1" t="s">
        <v>21</v>
      </c>
    </row>
    <row r="1090" spans="1:8" x14ac:dyDescent="0.25">
      <c r="A1090" s="1" t="s">
        <v>2634</v>
      </c>
      <c r="B1090" s="1" t="s">
        <v>2635</v>
      </c>
      <c r="C1090" s="1" t="s">
        <v>2636</v>
      </c>
      <c r="D1090" s="1" t="s">
        <v>5008</v>
      </c>
      <c r="E1090" s="1" t="s">
        <v>5009</v>
      </c>
      <c r="F1090" s="1" t="s">
        <v>2233</v>
      </c>
      <c r="G1090" s="1">
        <v>8</v>
      </c>
      <c r="H1090" s="1" t="s">
        <v>21</v>
      </c>
    </row>
    <row r="1091" spans="1:8" x14ac:dyDescent="0.25">
      <c r="A1091" s="1" t="s">
        <v>2640</v>
      </c>
      <c r="B1091" s="1" t="s">
        <v>2641</v>
      </c>
      <c r="C1091" s="1" t="s">
        <v>2642</v>
      </c>
      <c r="D1091" s="1" t="s">
        <v>5010</v>
      </c>
      <c r="E1091" s="1" t="s">
        <v>5011</v>
      </c>
      <c r="F1091" s="1" t="s">
        <v>5012</v>
      </c>
      <c r="G1091" s="1">
        <v>18.600000000000001</v>
      </c>
      <c r="H1091" s="1" t="s">
        <v>21</v>
      </c>
    </row>
    <row r="1092" spans="1:8" x14ac:dyDescent="0.25">
      <c r="A1092" s="1" t="s">
        <v>2645</v>
      </c>
      <c r="B1092" s="1" t="s">
        <v>2646</v>
      </c>
      <c r="C1092" s="1" t="s">
        <v>2647</v>
      </c>
      <c r="D1092" s="1" t="s">
        <v>5013</v>
      </c>
      <c r="E1092" s="1" t="s">
        <v>5014</v>
      </c>
      <c r="F1092" s="1" t="s">
        <v>5015</v>
      </c>
      <c r="G1092" s="1">
        <v>5.8000000000000007</v>
      </c>
      <c r="H1092" s="1" t="s">
        <v>21</v>
      </c>
    </row>
    <row r="1093" spans="1:8" x14ac:dyDescent="0.25">
      <c r="A1093" s="1" t="s">
        <v>2650</v>
      </c>
      <c r="B1093" s="1" t="s">
        <v>2651</v>
      </c>
      <c r="C1093" s="1" t="s">
        <v>2652</v>
      </c>
      <c r="D1093" s="1" t="s">
        <v>5016</v>
      </c>
      <c r="E1093" s="1" t="s">
        <v>5017</v>
      </c>
      <c r="F1093" s="1" t="s">
        <v>4843</v>
      </c>
      <c r="G1093" s="1">
        <v>1.4000000000000001</v>
      </c>
      <c r="H1093" s="1" t="s">
        <v>21</v>
      </c>
    </row>
    <row r="1094" spans="1:8" x14ac:dyDescent="0.25">
      <c r="A1094" s="1" t="s">
        <v>2656</v>
      </c>
      <c r="B1094" s="1" t="s">
        <v>2657</v>
      </c>
      <c r="C1094" s="1" t="s">
        <v>2658</v>
      </c>
      <c r="D1094" s="1" t="s">
        <v>5018</v>
      </c>
      <c r="E1094" s="1" t="s">
        <v>5019</v>
      </c>
      <c r="F1094" s="1" t="s">
        <v>5020</v>
      </c>
      <c r="G1094" s="1">
        <v>18.400000000000002</v>
      </c>
      <c r="H1094" s="1" t="s">
        <v>21</v>
      </c>
    </row>
    <row r="1095" spans="1:8" x14ac:dyDescent="0.25">
      <c r="A1095" s="1" t="s">
        <v>2662</v>
      </c>
      <c r="B1095" s="1" t="s">
        <v>2663</v>
      </c>
      <c r="C1095" s="1" t="s">
        <v>2664</v>
      </c>
      <c r="D1095" s="1" t="s">
        <v>5021</v>
      </c>
      <c r="E1095" s="1" t="s">
        <v>5022</v>
      </c>
      <c r="F1095" s="1" t="s">
        <v>2569</v>
      </c>
      <c r="G1095" s="1">
        <v>2.8000000000000003</v>
      </c>
      <c r="H1095" s="1" t="s">
        <v>21</v>
      </c>
    </row>
    <row r="1096" spans="1:8" x14ac:dyDescent="0.25">
      <c r="A1096" s="1" t="s">
        <v>2667</v>
      </c>
      <c r="B1096" s="1" t="s">
        <v>2668</v>
      </c>
      <c r="C1096" s="1" t="s">
        <v>2669</v>
      </c>
      <c r="D1096" s="1" t="s">
        <v>5023</v>
      </c>
      <c r="E1096" s="1" t="s">
        <v>5024</v>
      </c>
      <c r="F1096" s="1" t="s">
        <v>5025</v>
      </c>
      <c r="G1096" s="1">
        <v>14</v>
      </c>
      <c r="H1096" s="1" t="s">
        <v>21</v>
      </c>
    </row>
    <row r="1097" spans="1:8" x14ac:dyDescent="0.25">
      <c r="A1097" s="1" t="s">
        <v>2673</v>
      </c>
      <c r="B1097" s="1" t="s">
        <v>2674</v>
      </c>
      <c r="C1097" s="1" t="s">
        <v>2675</v>
      </c>
      <c r="D1097" s="1" t="s">
        <v>5026</v>
      </c>
      <c r="E1097" s="1" t="s">
        <v>5027</v>
      </c>
      <c r="F1097" s="1" t="s">
        <v>4891</v>
      </c>
      <c r="G1097" s="1">
        <v>15.4</v>
      </c>
      <c r="H1097" s="1" t="s">
        <v>21</v>
      </c>
    </row>
    <row r="1098" spans="1:8" x14ac:dyDescent="0.25">
      <c r="A1098" s="1" t="s">
        <v>2679</v>
      </c>
      <c r="B1098" s="1" t="s">
        <v>2680</v>
      </c>
      <c r="C1098" s="1" t="s">
        <v>2681</v>
      </c>
      <c r="D1098" s="1" t="s">
        <v>5028</v>
      </c>
      <c r="E1098" s="1" t="s">
        <v>3484</v>
      </c>
      <c r="F1098" s="1" t="s">
        <v>5029</v>
      </c>
      <c r="G1098" s="1">
        <v>8.8000000000000007</v>
      </c>
      <c r="H1098" s="1" t="s">
        <v>21</v>
      </c>
    </row>
    <row r="1099" spans="1:8" x14ac:dyDescent="0.25">
      <c r="A1099" s="1" t="s">
        <v>2684</v>
      </c>
      <c r="B1099" s="1" t="s">
        <v>2685</v>
      </c>
      <c r="C1099" s="1" t="s">
        <v>2686</v>
      </c>
      <c r="D1099" s="1" t="s">
        <v>5030</v>
      </c>
      <c r="E1099" s="1" t="s">
        <v>1643</v>
      </c>
      <c r="F1099" s="1" t="s">
        <v>5031</v>
      </c>
      <c r="G1099" s="1">
        <v>10.200000000000001</v>
      </c>
      <c r="H1099" s="1" t="s">
        <v>21</v>
      </c>
    </row>
    <row r="1100" spans="1:8" x14ac:dyDescent="0.25">
      <c r="A1100" s="1" t="s">
        <v>2689</v>
      </c>
      <c r="B1100" s="1" t="s">
        <v>2690</v>
      </c>
      <c r="C1100" s="1" t="s">
        <v>2691</v>
      </c>
      <c r="D1100" s="1" t="s">
        <v>5032</v>
      </c>
      <c r="E1100" s="1" t="s">
        <v>5033</v>
      </c>
      <c r="F1100" s="1" t="s">
        <v>5034</v>
      </c>
      <c r="G1100" s="1">
        <v>7</v>
      </c>
      <c r="H1100" s="1" t="s">
        <v>21</v>
      </c>
    </row>
    <row r="1101" spans="1:8" x14ac:dyDescent="0.25">
      <c r="A1101" s="1" t="s">
        <v>2694</v>
      </c>
      <c r="B1101" s="1" t="s">
        <v>2695</v>
      </c>
      <c r="C1101" s="1" t="s">
        <v>2696</v>
      </c>
      <c r="D1101" s="1" t="s">
        <v>5035</v>
      </c>
      <c r="E1101" s="1" t="s">
        <v>5036</v>
      </c>
      <c r="F1101" s="1" t="s">
        <v>2409</v>
      </c>
      <c r="G1101" s="1">
        <v>5</v>
      </c>
      <c r="H1101" s="1" t="s">
        <v>21</v>
      </c>
    </row>
    <row r="1102" spans="1:8" x14ac:dyDescent="0.25">
      <c r="A1102" s="1" t="s">
        <v>2698</v>
      </c>
      <c r="B1102" s="1" t="s">
        <v>2699</v>
      </c>
      <c r="C1102" s="1" t="s">
        <v>2700</v>
      </c>
      <c r="D1102" s="1" t="s">
        <v>5037</v>
      </c>
      <c r="E1102" s="1" t="s">
        <v>5038</v>
      </c>
      <c r="F1102" s="1" t="s">
        <v>2292</v>
      </c>
      <c r="G1102" s="1">
        <v>6</v>
      </c>
      <c r="H1102" s="1" t="s">
        <v>21</v>
      </c>
    </row>
    <row r="1103" spans="1:8" x14ac:dyDescent="0.25">
      <c r="A1103" s="1" t="s">
        <v>2704</v>
      </c>
      <c r="B1103" s="1" t="s">
        <v>2705</v>
      </c>
      <c r="C1103" s="1" t="s">
        <v>2706</v>
      </c>
      <c r="D1103" s="1" t="s">
        <v>5039</v>
      </c>
      <c r="E1103" s="1" t="s">
        <v>3826</v>
      </c>
      <c r="F1103" s="1" t="s">
        <v>2398</v>
      </c>
      <c r="G1103" s="1">
        <v>8.2000000000000011</v>
      </c>
      <c r="H1103" s="1" t="s">
        <v>21</v>
      </c>
    </row>
    <row r="1104" spans="1:8" x14ac:dyDescent="0.25">
      <c r="A1104" s="1" t="s">
        <v>2709</v>
      </c>
      <c r="B1104" s="1" t="s">
        <v>2710</v>
      </c>
      <c r="C1104" s="1" t="s">
        <v>2711</v>
      </c>
      <c r="D1104" s="1" t="s">
        <v>5040</v>
      </c>
      <c r="E1104" s="1" t="s">
        <v>3660</v>
      </c>
      <c r="F1104" s="1" t="s">
        <v>2280</v>
      </c>
      <c r="G1104" s="1">
        <v>12.600000000000001</v>
      </c>
      <c r="H1104" s="1" t="s">
        <v>21</v>
      </c>
    </row>
    <row r="1105" spans="1:8" x14ac:dyDescent="0.25">
      <c r="A1105" s="1" t="s">
        <v>2714</v>
      </c>
      <c r="B1105" s="1" t="s">
        <v>2715</v>
      </c>
      <c r="C1105" s="1" t="s">
        <v>2716</v>
      </c>
      <c r="D1105" s="1" t="s">
        <v>5041</v>
      </c>
      <c r="E1105" s="1" t="s">
        <v>5042</v>
      </c>
      <c r="F1105" s="1" t="s">
        <v>2879</v>
      </c>
      <c r="G1105" s="1">
        <v>10</v>
      </c>
      <c r="H1105" s="1" t="s">
        <v>21</v>
      </c>
    </row>
    <row r="1106" spans="1:8" x14ac:dyDescent="0.25">
      <c r="A1106" s="1" t="s">
        <v>2720</v>
      </c>
      <c r="B1106" s="1" t="s">
        <v>2721</v>
      </c>
      <c r="C1106" s="1" t="s">
        <v>2722</v>
      </c>
      <c r="D1106" s="1" t="s">
        <v>5043</v>
      </c>
      <c r="E1106" s="1" t="s">
        <v>5044</v>
      </c>
      <c r="F1106" s="1" t="s">
        <v>5045</v>
      </c>
      <c r="G1106" s="1">
        <v>10.8</v>
      </c>
      <c r="H1106" s="1" t="s">
        <v>21</v>
      </c>
    </row>
    <row r="1107" spans="1:8" x14ac:dyDescent="0.25">
      <c r="A1107" s="1" t="s">
        <v>2726</v>
      </c>
      <c r="B1107" s="1" t="s">
        <v>2727</v>
      </c>
      <c r="C1107" s="1" t="s">
        <v>2728</v>
      </c>
      <c r="D1107" s="1" t="s">
        <v>5046</v>
      </c>
      <c r="E1107" s="1" t="s">
        <v>1965</v>
      </c>
      <c r="F1107" s="1" t="s">
        <v>5047</v>
      </c>
      <c r="G1107" s="1">
        <v>5.2</v>
      </c>
      <c r="H1107" s="1" t="s">
        <v>21</v>
      </c>
    </row>
    <row r="1108" spans="1:8" x14ac:dyDescent="0.25">
      <c r="A1108" s="1" t="s">
        <v>2732</v>
      </c>
      <c r="B1108" s="1" t="s">
        <v>2733</v>
      </c>
      <c r="C1108" s="1" t="s">
        <v>2734</v>
      </c>
      <c r="D1108" s="1" t="s">
        <v>5048</v>
      </c>
      <c r="E1108" s="1" t="s">
        <v>5049</v>
      </c>
      <c r="F1108" s="1" t="s">
        <v>5050</v>
      </c>
      <c r="G1108" s="1">
        <v>15.8</v>
      </c>
      <c r="H1108" s="1" t="s">
        <v>21</v>
      </c>
    </row>
    <row r="1109" spans="1:8" x14ac:dyDescent="0.25">
      <c r="A1109" s="1" t="s">
        <v>2738</v>
      </c>
      <c r="B1109" s="1" t="s">
        <v>2739</v>
      </c>
      <c r="C1109" s="1" t="s">
        <v>2740</v>
      </c>
      <c r="D1109" s="1" t="s">
        <v>5051</v>
      </c>
      <c r="E1109" s="1" t="s">
        <v>5052</v>
      </c>
      <c r="F1109" s="1" t="s">
        <v>5053</v>
      </c>
      <c r="G1109" s="1">
        <v>17.600000000000001</v>
      </c>
      <c r="H1109" s="1" t="s">
        <v>21</v>
      </c>
    </row>
    <row r="1110" spans="1:8" x14ac:dyDescent="0.25">
      <c r="A1110" s="1" t="s">
        <v>2744</v>
      </c>
      <c r="B1110" s="1" t="s">
        <v>2745</v>
      </c>
      <c r="C1110" s="1" t="s">
        <v>2746</v>
      </c>
      <c r="D1110" s="1" t="s">
        <v>5054</v>
      </c>
      <c r="E1110" s="1" t="s">
        <v>5055</v>
      </c>
      <c r="F1110" s="1" t="s">
        <v>2061</v>
      </c>
      <c r="G1110" s="1">
        <v>14.8</v>
      </c>
      <c r="H1110" s="1" t="s">
        <v>21</v>
      </c>
    </row>
    <row r="1111" spans="1:8" x14ac:dyDescent="0.25">
      <c r="A1111" s="1" t="s">
        <v>2750</v>
      </c>
      <c r="B1111" s="1" t="s">
        <v>2751</v>
      </c>
      <c r="C1111" s="1" t="s">
        <v>2752</v>
      </c>
      <c r="D1111" s="1" t="s">
        <v>5056</v>
      </c>
      <c r="E1111" s="1" t="s">
        <v>2896</v>
      </c>
      <c r="F1111" s="1" t="s">
        <v>5057</v>
      </c>
      <c r="G1111" s="1">
        <v>0.60000000000000009</v>
      </c>
      <c r="H1111" s="1" t="s">
        <v>21</v>
      </c>
    </row>
    <row r="1112" spans="1:8" x14ac:dyDescent="0.25">
      <c r="A1112" s="1" t="s">
        <v>2756</v>
      </c>
      <c r="B1112" s="1" t="s">
        <v>2757</v>
      </c>
      <c r="C1112" s="1" t="s">
        <v>2758</v>
      </c>
      <c r="D1112" s="1" t="s">
        <v>5058</v>
      </c>
      <c r="E1112" s="1" t="s">
        <v>5059</v>
      </c>
      <c r="F1112" s="1" t="s">
        <v>5060</v>
      </c>
      <c r="G1112" s="1">
        <v>15</v>
      </c>
      <c r="H1112" s="1" t="s">
        <v>21</v>
      </c>
    </row>
    <row r="1113" spans="1:8" x14ac:dyDescent="0.25">
      <c r="A1113" s="1" t="s">
        <v>2762</v>
      </c>
      <c r="B1113" s="1" t="s">
        <v>2763</v>
      </c>
      <c r="C1113" s="1" t="s">
        <v>2764</v>
      </c>
      <c r="D1113" s="1" t="s">
        <v>5061</v>
      </c>
      <c r="E1113" s="1" t="s">
        <v>5062</v>
      </c>
      <c r="F1113" s="1" t="s">
        <v>5063</v>
      </c>
      <c r="G1113" s="1">
        <v>16.2</v>
      </c>
      <c r="H1113" s="1" t="s">
        <v>21</v>
      </c>
    </row>
    <row r="1114" spans="1:8" x14ac:dyDescent="0.25">
      <c r="A1114" s="1" t="s">
        <v>2768</v>
      </c>
      <c r="B1114" s="1" t="s">
        <v>2769</v>
      </c>
      <c r="C1114" s="1" t="s">
        <v>2770</v>
      </c>
      <c r="D1114" s="1" t="s">
        <v>5064</v>
      </c>
      <c r="E1114" s="1" t="s">
        <v>5065</v>
      </c>
      <c r="F1114" s="1" t="s">
        <v>2813</v>
      </c>
      <c r="G1114" s="1">
        <v>18.8</v>
      </c>
      <c r="H1114" s="1" t="s">
        <v>21</v>
      </c>
    </row>
    <row r="1115" spans="1:8" x14ac:dyDescent="0.25">
      <c r="A1115" s="1" t="s">
        <v>2774</v>
      </c>
      <c r="B1115" s="1" t="s">
        <v>2775</v>
      </c>
      <c r="C1115" s="1" t="s">
        <v>2776</v>
      </c>
      <c r="D1115" s="1" t="s">
        <v>5066</v>
      </c>
      <c r="E1115" s="1" t="s">
        <v>724</v>
      </c>
      <c r="F1115" s="1" t="s">
        <v>5067</v>
      </c>
      <c r="G1115" s="1">
        <v>12.8</v>
      </c>
      <c r="H1115" s="1" t="s">
        <v>21</v>
      </c>
    </row>
    <row r="1116" spans="1:8" x14ac:dyDescent="0.25">
      <c r="A1116" s="1" t="s">
        <v>2779</v>
      </c>
      <c r="B1116" s="1" t="s">
        <v>2780</v>
      </c>
      <c r="C1116" s="1" t="s">
        <v>2781</v>
      </c>
      <c r="D1116" s="1" t="s">
        <v>5068</v>
      </c>
      <c r="E1116" s="1" t="s">
        <v>5069</v>
      </c>
      <c r="F1116" s="1" t="s">
        <v>5070</v>
      </c>
      <c r="G1116" s="1">
        <v>17.2</v>
      </c>
      <c r="H1116" s="1" t="s">
        <v>21</v>
      </c>
    </row>
    <row r="1117" spans="1:8" x14ac:dyDescent="0.25">
      <c r="A1117" s="1" t="s">
        <v>2785</v>
      </c>
      <c r="B1117" s="1" t="s">
        <v>2786</v>
      </c>
      <c r="C1117" s="1" t="s">
        <v>2787</v>
      </c>
      <c r="D1117" s="1" t="s">
        <v>5071</v>
      </c>
      <c r="E1117" s="1" t="s">
        <v>5072</v>
      </c>
      <c r="F1117" s="1" t="s">
        <v>5073</v>
      </c>
      <c r="G1117" s="1">
        <v>16.600000000000001</v>
      </c>
      <c r="H1117" s="1" t="s">
        <v>21</v>
      </c>
    </row>
    <row r="1118" spans="1:8" x14ac:dyDescent="0.25">
      <c r="A1118" s="1" t="s">
        <v>2791</v>
      </c>
      <c r="B1118" s="1" t="s">
        <v>2792</v>
      </c>
      <c r="C1118" s="1" t="s">
        <v>2793</v>
      </c>
      <c r="D1118" s="1" t="s">
        <v>5074</v>
      </c>
      <c r="E1118" s="1" t="s">
        <v>1351</v>
      </c>
      <c r="F1118" s="1" t="s">
        <v>5075</v>
      </c>
      <c r="G1118" s="1">
        <v>15.200000000000001</v>
      </c>
      <c r="H1118" s="1" t="s">
        <v>21</v>
      </c>
    </row>
    <row r="1119" spans="1:8" x14ac:dyDescent="0.25">
      <c r="A1119" s="1" t="s">
        <v>2797</v>
      </c>
      <c r="B1119" s="1" t="s">
        <v>2798</v>
      </c>
      <c r="C1119" s="1" t="s">
        <v>2799</v>
      </c>
      <c r="D1119" s="1" t="s">
        <v>5076</v>
      </c>
      <c r="E1119" s="1" t="s">
        <v>5077</v>
      </c>
      <c r="F1119" s="1" t="s">
        <v>5078</v>
      </c>
      <c r="G1119" s="1">
        <v>0.2</v>
      </c>
      <c r="H1119" s="1" t="s">
        <v>21</v>
      </c>
    </row>
    <row r="1120" spans="1:8" x14ac:dyDescent="0.25">
      <c r="A1120" s="1" t="s">
        <v>2803</v>
      </c>
      <c r="B1120" s="1" t="s">
        <v>2804</v>
      </c>
      <c r="C1120" s="1" t="s">
        <v>2805</v>
      </c>
      <c r="D1120" s="1" t="s">
        <v>5079</v>
      </c>
      <c r="E1120" s="1" t="s">
        <v>5080</v>
      </c>
      <c r="F1120" s="1" t="s">
        <v>5081</v>
      </c>
      <c r="G1120" s="1">
        <v>2</v>
      </c>
      <c r="H1120" s="1" t="s">
        <v>21</v>
      </c>
    </row>
    <row r="1121" spans="1:8" x14ac:dyDescent="0.25">
      <c r="A1121" s="1" t="s">
        <v>2809</v>
      </c>
      <c r="B1121" s="1" t="s">
        <v>2810</v>
      </c>
      <c r="C1121" s="1" t="s">
        <v>2811</v>
      </c>
      <c r="D1121" s="1" t="s">
        <v>5082</v>
      </c>
      <c r="E1121" s="1" t="s">
        <v>5083</v>
      </c>
      <c r="F1121" s="1" t="s">
        <v>5084</v>
      </c>
      <c r="G1121" s="1">
        <v>11.600000000000001</v>
      </c>
      <c r="H1121" s="1" t="s">
        <v>21</v>
      </c>
    </row>
    <row r="1122" spans="1:8" x14ac:dyDescent="0.25">
      <c r="A1122" s="1" t="s">
        <v>2814</v>
      </c>
      <c r="B1122" s="1" t="s">
        <v>2815</v>
      </c>
      <c r="C1122" s="1" t="s">
        <v>2816</v>
      </c>
      <c r="D1122" s="1" t="s">
        <v>5085</v>
      </c>
      <c r="E1122" s="1" t="s">
        <v>5086</v>
      </c>
      <c r="F1122" s="1" t="s">
        <v>5087</v>
      </c>
      <c r="G1122" s="1">
        <v>13.200000000000001</v>
      </c>
      <c r="H1122" s="1" t="s">
        <v>21</v>
      </c>
    </row>
    <row r="1123" spans="1:8" x14ac:dyDescent="0.25">
      <c r="A1123" s="1" t="s">
        <v>2820</v>
      </c>
      <c r="B1123" s="1" t="s">
        <v>2821</v>
      </c>
      <c r="C1123" s="1" t="s">
        <v>2822</v>
      </c>
      <c r="D1123" s="1" t="s">
        <v>5088</v>
      </c>
      <c r="E1123" s="1" t="s">
        <v>5089</v>
      </c>
      <c r="F1123" s="1" t="s">
        <v>5090</v>
      </c>
      <c r="G1123" s="1">
        <v>7</v>
      </c>
      <c r="H1123" s="1" t="s">
        <v>21</v>
      </c>
    </row>
    <row r="1124" spans="1:8" x14ac:dyDescent="0.25">
      <c r="A1124" s="1" t="s">
        <v>2826</v>
      </c>
      <c r="B1124" s="1" t="s">
        <v>2827</v>
      </c>
      <c r="C1124" s="1" t="s">
        <v>2828</v>
      </c>
      <c r="D1124" s="1" t="s">
        <v>5091</v>
      </c>
      <c r="E1124" s="1" t="s">
        <v>3958</v>
      </c>
      <c r="F1124" s="1" t="s">
        <v>5092</v>
      </c>
      <c r="G1124" s="1">
        <v>18.8</v>
      </c>
      <c r="H1124" s="1" t="s">
        <v>21</v>
      </c>
    </row>
    <row r="1125" spans="1:8" x14ac:dyDescent="0.25">
      <c r="A1125" s="1" t="s">
        <v>2832</v>
      </c>
      <c r="B1125" s="1" t="s">
        <v>2833</v>
      </c>
      <c r="C1125" s="1" t="s">
        <v>2834</v>
      </c>
      <c r="D1125" s="1" t="s">
        <v>5093</v>
      </c>
      <c r="E1125" s="1" t="s">
        <v>5094</v>
      </c>
      <c r="F1125" s="1" t="s">
        <v>5095</v>
      </c>
      <c r="G1125" s="1">
        <v>11.8</v>
      </c>
      <c r="H1125" s="1" t="s">
        <v>21</v>
      </c>
    </row>
    <row r="1126" spans="1:8" x14ac:dyDescent="0.25">
      <c r="A1126" s="1" t="s">
        <v>2838</v>
      </c>
      <c r="B1126" s="1" t="s">
        <v>2839</v>
      </c>
      <c r="C1126" s="1" t="s">
        <v>2840</v>
      </c>
      <c r="D1126" s="1" t="s">
        <v>5096</v>
      </c>
      <c r="E1126" s="1" t="s">
        <v>5097</v>
      </c>
      <c r="F1126" s="1" t="s">
        <v>5098</v>
      </c>
      <c r="G1126" s="1">
        <v>18.400000000000002</v>
      </c>
      <c r="H1126" s="1" t="s">
        <v>21</v>
      </c>
    </row>
    <row r="1127" spans="1:8" x14ac:dyDescent="0.25">
      <c r="A1127" s="1" t="s">
        <v>2844</v>
      </c>
      <c r="B1127" s="1" t="s">
        <v>2845</v>
      </c>
      <c r="C1127" s="1" t="s">
        <v>2846</v>
      </c>
      <c r="D1127" s="1" t="s">
        <v>5099</v>
      </c>
      <c r="E1127" s="1" t="s">
        <v>5100</v>
      </c>
      <c r="F1127" s="1" t="s">
        <v>5101</v>
      </c>
      <c r="G1127" s="1">
        <v>2.2000000000000002</v>
      </c>
      <c r="H1127" s="1" t="s">
        <v>21</v>
      </c>
    </row>
    <row r="1128" spans="1:8" x14ac:dyDescent="0.25">
      <c r="A1128" s="1" t="s">
        <v>2850</v>
      </c>
      <c r="B1128" s="1" t="s">
        <v>2851</v>
      </c>
      <c r="C1128" s="1" t="s">
        <v>2852</v>
      </c>
      <c r="D1128" s="1" t="s">
        <v>5102</v>
      </c>
      <c r="E1128" s="1" t="s">
        <v>5103</v>
      </c>
      <c r="F1128" s="1" t="s">
        <v>5104</v>
      </c>
      <c r="G1128" s="1">
        <v>11.600000000000001</v>
      </c>
      <c r="H1128" s="1" t="s">
        <v>21</v>
      </c>
    </row>
    <row r="1129" spans="1:8" x14ac:dyDescent="0.25">
      <c r="A1129" s="1" t="s">
        <v>2856</v>
      </c>
      <c r="B1129" s="1" t="s">
        <v>2857</v>
      </c>
      <c r="C1129" s="1" t="s">
        <v>2858</v>
      </c>
      <c r="D1129" s="1" t="s">
        <v>5105</v>
      </c>
      <c r="E1129" s="1" t="s">
        <v>5106</v>
      </c>
      <c r="F1129" s="1" t="s">
        <v>3091</v>
      </c>
      <c r="G1129" s="1">
        <v>9</v>
      </c>
      <c r="H1129" s="1" t="s">
        <v>21</v>
      </c>
    </row>
    <row r="1130" spans="1:8" x14ac:dyDescent="0.25">
      <c r="A1130" s="1" t="s">
        <v>2862</v>
      </c>
      <c r="B1130" s="1" t="s">
        <v>2863</v>
      </c>
      <c r="C1130" s="1" t="s">
        <v>2864</v>
      </c>
      <c r="D1130" s="1" t="s">
        <v>5107</v>
      </c>
      <c r="E1130" s="1" t="s">
        <v>5108</v>
      </c>
      <c r="F1130" s="1" t="s">
        <v>5109</v>
      </c>
      <c r="G1130" s="1">
        <v>12.200000000000001</v>
      </c>
      <c r="H1130" s="1" t="s">
        <v>21</v>
      </c>
    </row>
    <row r="1131" spans="1:8" x14ac:dyDescent="0.25">
      <c r="A1131" s="1" t="s">
        <v>2868</v>
      </c>
      <c r="B1131" s="1" t="s">
        <v>2869</v>
      </c>
      <c r="C1131" s="1" t="s">
        <v>2870</v>
      </c>
      <c r="D1131" s="1" t="s">
        <v>5110</v>
      </c>
      <c r="E1131" s="1" t="s">
        <v>5111</v>
      </c>
      <c r="F1131" s="1" t="s">
        <v>5025</v>
      </c>
      <c r="G1131" s="1">
        <v>20.6</v>
      </c>
      <c r="H1131" s="1" t="s">
        <v>21</v>
      </c>
    </row>
    <row r="1132" spans="1:8" x14ac:dyDescent="0.25">
      <c r="A1132" s="1" t="s">
        <v>2874</v>
      </c>
      <c r="B1132" s="1" t="s">
        <v>2875</v>
      </c>
      <c r="C1132" s="1" t="s">
        <v>2876</v>
      </c>
      <c r="D1132" s="1" t="s">
        <v>5112</v>
      </c>
      <c r="E1132" s="1" t="s">
        <v>5113</v>
      </c>
      <c r="F1132" s="1" t="s">
        <v>2298</v>
      </c>
      <c r="G1132" s="1">
        <v>13.8</v>
      </c>
      <c r="H1132" s="1" t="s">
        <v>21</v>
      </c>
    </row>
    <row r="1133" spans="1:8" x14ac:dyDescent="0.25">
      <c r="A1133" s="1" t="s">
        <v>2880</v>
      </c>
      <c r="B1133" s="1" t="s">
        <v>2881</v>
      </c>
      <c r="C1133" s="1" t="s">
        <v>2882</v>
      </c>
      <c r="D1133" s="1" t="s">
        <v>5114</v>
      </c>
      <c r="E1133" s="1" t="s">
        <v>5115</v>
      </c>
      <c r="F1133" s="1" t="s">
        <v>5116</v>
      </c>
      <c r="G1133" s="1">
        <v>0.60000000000000009</v>
      </c>
      <c r="H1133" s="1" t="s">
        <v>21</v>
      </c>
    </row>
    <row r="1134" spans="1:8" x14ac:dyDescent="0.25">
      <c r="A1134" s="1" t="s">
        <v>2886</v>
      </c>
      <c r="B1134" s="1" t="s">
        <v>2887</v>
      </c>
      <c r="C1134" s="1" t="s">
        <v>2888</v>
      </c>
      <c r="D1134" s="1" t="s">
        <v>5117</v>
      </c>
      <c r="E1134" s="1" t="s">
        <v>5118</v>
      </c>
      <c r="F1134" s="1" t="s">
        <v>2581</v>
      </c>
      <c r="G1134" s="1">
        <v>15</v>
      </c>
      <c r="H1134" s="1" t="s">
        <v>21</v>
      </c>
    </row>
    <row r="1135" spans="1:8" x14ac:dyDescent="0.25">
      <c r="A1135" s="1" t="s">
        <v>2892</v>
      </c>
      <c r="B1135" s="1" t="s">
        <v>2893</v>
      </c>
      <c r="C1135" s="1" t="s">
        <v>2894</v>
      </c>
      <c r="D1135" s="1" t="s">
        <v>5119</v>
      </c>
      <c r="E1135" s="1" t="s">
        <v>5120</v>
      </c>
      <c r="F1135" s="1" t="s">
        <v>5121</v>
      </c>
      <c r="G1135" s="1">
        <v>8.2000000000000011</v>
      </c>
      <c r="H1135" s="1" t="s">
        <v>21</v>
      </c>
    </row>
    <row r="1136" spans="1:8" x14ac:dyDescent="0.25">
      <c r="A1136" s="1" t="s">
        <v>2897</v>
      </c>
      <c r="B1136" s="1" t="s">
        <v>2898</v>
      </c>
      <c r="C1136" s="1" t="s">
        <v>2899</v>
      </c>
      <c r="D1136" s="1" t="s">
        <v>5122</v>
      </c>
      <c r="E1136" s="1" t="s">
        <v>4993</v>
      </c>
      <c r="F1136" s="1" t="s">
        <v>5123</v>
      </c>
      <c r="G1136" s="1">
        <v>15.8</v>
      </c>
      <c r="H1136" s="1" t="s">
        <v>21</v>
      </c>
    </row>
    <row r="1137" spans="1:8" x14ac:dyDescent="0.25">
      <c r="A1137" s="1" t="s">
        <v>2903</v>
      </c>
      <c r="B1137" s="1" t="s">
        <v>2904</v>
      </c>
      <c r="C1137" s="1" t="s">
        <v>2905</v>
      </c>
      <c r="D1137" s="1" t="s">
        <v>5124</v>
      </c>
      <c r="E1137" s="1" t="s">
        <v>5125</v>
      </c>
      <c r="F1137" s="1" t="s">
        <v>5126</v>
      </c>
      <c r="G1137" s="1">
        <v>11.200000000000001</v>
      </c>
      <c r="H1137" s="1" t="s">
        <v>21</v>
      </c>
    </row>
    <row r="1138" spans="1:8" x14ac:dyDescent="0.25">
      <c r="A1138" s="1" t="s">
        <v>2909</v>
      </c>
      <c r="B1138" s="1" t="s">
        <v>2910</v>
      </c>
      <c r="C1138" s="1" t="s">
        <v>2911</v>
      </c>
      <c r="D1138" s="1" t="s">
        <v>5127</v>
      </c>
      <c r="E1138" s="1" t="s">
        <v>5128</v>
      </c>
      <c r="F1138" s="1" t="s">
        <v>2639</v>
      </c>
      <c r="G1138" s="1">
        <v>0.60000000000000009</v>
      </c>
      <c r="H1138" s="1" t="s">
        <v>21</v>
      </c>
    </row>
    <row r="1139" spans="1:8" x14ac:dyDescent="0.25">
      <c r="A1139" s="1" t="s">
        <v>2915</v>
      </c>
      <c r="B1139" s="1" t="s">
        <v>2916</v>
      </c>
      <c r="C1139" s="1" t="s">
        <v>2917</v>
      </c>
      <c r="D1139" s="1" t="s">
        <v>5129</v>
      </c>
      <c r="E1139" s="1" t="s">
        <v>3514</v>
      </c>
      <c r="F1139" s="1" t="s">
        <v>5130</v>
      </c>
      <c r="G1139" s="1">
        <v>14</v>
      </c>
      <c r="H1139" s="1" t="s">
        <v>21</v>
      </c>
    </row>
    <row r="1140" spans="1:8" x14ac:dyDescent="0.25">
      <c r="A1140" s="1" t="s">
        <v>2921</v>
      </c>
      <c r="B1140" s="1" t="s">
        <v>2922</v>
      </c>
      <c r="C1140" s="1" t="s">
        <v>2923</v>
      </c>
      <c r="D1140" s="1" t="s">
        <v>5131</v>
      </c>
      <c r="E1140" s="1" t="s">
        <v>5132</v>
      </c>
      <c r="F1140" s="1" t="s">
        <v>5133</v>
      </c>
      <c r="G1140" s="1">
        <v>1.4000000000000001</v>
      </c>
      <c r="H1140" s="1" t="s">
        <v>21</v>
      </c>
    </row>
    <row r="1141" spans="1:8" x14ac:dyDescent="0.25">
      <c r="A1141" s="1" t="s">
        <v>2927</v>
      </c>
      <c r="B1141" s="1" t="s">
        <v>2928</v>
      </c>
      <c r="C1141" s="1" t="s">
        <v>2929</v>
      </c>
      <c r="D1141" s="1" t="s">
        <v>5134</v>
      </c>
      <c r="E1141" s="1" t="s">
        <v>5135</v>
      </c>
      <c r="F1141" s="1" t="s">
        <v>5136</v>
      </c>
      <c r="G1141" s="1">
        <v>13.8</v>
      </c>
      <c r="H1141" s="1" t="s">
        <v>21</v>
      </c>
    </row>
    <row r="1142" spans="1:8" x14ac:dyDescent="0.25">
      <c r="A1142" s="1" t="s">
        <v>2933</v>
      </c>
      <c r="B1142" s="1" t="s">
        <v>2934</v>
      </c>
      <c r="C1142" s="1" t="s">
        <v>2935</v>
      </c>
      <c r="D1142" s="1" t="s">
        <v>5137</v>
      </c>
      <c r="E1142" s="1" t="s">
        <v>5138</v>
      </c>
      <c r="F1142" s="1" t="s">
        <v>5139</v>
      </c>
      <c r="G1142" s="1">
        <v>4.2</v>
      </c>
      <c r="H1142" s="1" t="s">
        <v>21</v>
      </c>
    </row>
    <row r="1143" spans="1:8" x14ac:dyDescent="0.25">
      <c r="A1143" s="1" t="s">
        <v>2939</v>
      </c>
      <c r="B1143" s="1" t="s">
        <v>2940</v>
      </c>
      <c r="C1143" s="1" t="s">
        <v>2941</v>
      </c>
      <c r="D1143" s="1" t="s">
        <v>5140</v>
      </c>
      <c r="E1143" s="1" t="s">
        <v>5141</v>
      </c>
      <c r="F1143" s="1" t="s">
        <v>5142</v>
      </c>
      <c r="G1143" s="1">
        <v>7.2</v>
      </c>
      <c r="H1143" s="1" t="s">
        <v>21</v>
      </c>
    </row>
    <row r="1144" spans="1:8" x14ac:dyDescent="0.25">
      <c r="A1144" s="1" t="s">
        <v>2945</v>
      </c>
      <c r="B1144" s="1" t="s">
        <v>2946</v>
      </c>
      <c r="C1144" s="1" t="s">
        <v>2947</v>
      </c>
      <c r="D1144" s="1" t="s">
        <v>5143</v>
      </c>
      <c r="E1144" s="1" t="s">
        <v>5144</v>
      </c>
      <c r="F1144" s="1" t="s">
        <v>2540</v>
      </c>
      <c r="G1144" s="1">
        <v>4</v>
      </c>
      <c r="H1144" s="1" t="s">
        <v>21</v>
      </c>
    </row>
    <row r="1145" spans="1:8" x14ac:dyDescent="0.25">
      <c r="A1145" s="1" t="s">
        <v>2951</v>
      </c>
      <c r="B1145" s="1" t="s">
        <v>2952</v>
      </c>
      <c r="C1145" s="1" t="s">
        <v>2953</v>
      </c>
      <c r="D1145" s="1" t="s">
        <v>5145</v>
      </c>
      <c r="E1145" s="1" t="s">
        <v>4970</v>
      </c>
      <c r="F1145" s="1" t="s">
        <v>5146</v>
      </c>
      <c r="G1145" s="1">
        <v>16.400000000000002</v>
      </c>
      <c r="H1145" s="1" t="s">
        <v>21</v>
      </c>
    </row>
    <row r="1146" spans="1:8" x14ac:dyDescent="0.25">
      <c r="A1146" s="1" t="s">
        <v>2957</v>
      </c>
      <c r="B1146" s="1" t="s">
        <v>2958</v>
      </c>
      <c r="C1146" s="1" t="s">
        <v>2959</v>
      </c>
      <c r="D1146" s="1" t="s">
        <v>5147</v>
      </c>
      <c r="E1146" s="1" t="s">
        <v>5148</v>
      </c>
      <c r="F1146" s="1" t="s">
        <v>5149</v>
      </c>
      <c r="G1146" s="1">
        <v>13.4</v>
      </c>
      <c r="H1146" s="1" t="s">
        <v>21</v>
      </c>
    </row>
    <row r="1147" spans="1:8" x14ac:dyDescent="0.25">
      <c r="A1147" s="1" t="s">
        <v>2963</v>
      </c>
      <c r="B1147" s="1" t="s">
        <v>2964</v>
      </c>
      <c r="C1147" s="1" t="s">
        <v>2965</v>
      </c>
      <c r="D1147" s="1" t="s">
        <v>5150</v>
      </c>
      <c r="E1147" s="1" t="s">
        <v>4845</v>
      </c>
      <c r="F1147" s="1" t="s">
        <v>2079</v>
      </c>
      <c r="G1147" s="1">
        <v>20</v>
      </c>
      <c r="H1147" s="1" t="s">
        <v>21</v>
      </c>
    </row>
    <row r="1148" spans="1:8" x14ac:dyDescent="0.25">
      <c r="A1148" s="1" t="s">
        <v>2969</v>
      </c>
      <c r="B1148" s="1" t="s">
        <v>2970</v>
      </c>
      <c r="C1148" s="1" t="s">
        <v>2971</v>
      </c>
      <c r="D1148" s="1" t="s">
        <v>5151</v>
      </c>
      <c r="E1148" s="1" t="s">
        <v>5152</v>
      </c>
      <c r="F1148" s="1" t="s">
        <v>5153</v>
      </c>
      <c r="G1148" s="1">
        <v>12.200000000000001</v>
      </c>
      <c r="H1148" s="1" t="s">
        <v>21</v>
      </c>
    </row>
    <row r="1149" spans="1:8" x14ac:dyDescent="0.25">
      <c r="A1149" s="1" t="s">
        <v>2975</v>
      </c>
      <c r="B1149" s="1" t="s">
        <v>2976</v>
      </c>
      <c r="C1149" s="1" t="s">
        <v>2977</v>
      </c>
      <c r="D1149" s="1" t="s">
        <v>5154</v>
      </c>
      <c r="E1149" s="1" t="s">
        <v>5155</v>
      </c>
      <c r="F1149" s="1" t="s">
        <v>5156</v>
      </c>
      <c r="G1149" s="1">
        <v>12</v>
      </c>
      <c r="H1149" s="1" t="s">
        <v>21</v>
      </c>
    </row>
    <row r="1150" spans="1:8" x14ac:dyDescent="0.25">
      <c r="A1150" s="1" t="s">
        <v>2981</v>
      </c>
      <c r="B1150" s="1" t="s">
        <v>2982</v>
      </c>
      <c r="C1150" s="1" t="s">
        <v>2983</v>
      </c>
      <c r="D1150" s="1" t="s">
        <v>5157</v>
      </c>
      <c r="E1150" s="1" t="s">
        <v>4426</v>
      </c>
      <c r="F1150" s="1" t="s">
        <v>2357</v>
      </c>
      <c r="G1150" s="1">
        <v>11.600000000000001</v>
      </c>
      <c r="H1150" s="1" t="s">
        <v>21</v>
      </c>
    </row>
    <row r="1151" spans="1:8" x14ac:dyDescent="0.25">
      <c r="A1151" s="1" t="s">
        <v>2986</v>
      </c>
      <c r="B1151" s="1" t="s">
        <v>2987</v>
      </c>
      <c r="C1151" s="1" t="s">
        <v>2988</v>
      </c>
      <c r="D1151" s="1" t="s">
        <v>5158</v>
      </c>
      <c r="E1151" s="1" t="s">
        <v>5159</v>
      </c>
      <c r="F1151" s="1" t="s">
        <v>2386</v>
      </c>
      <c r="G1151" s="1">
        <v>20.400000000000002</v>
      </c>
      <c r="H1151" s="1" t="s">
        <v>21</v>
      </c>
    </row>
    <row r="1152" spans="1:8" x14ac:dyDescent="0.25">
      <c r="A1152" s="1" t="s">
        <v>2991</v>
      </c>
      <c r="B1152" s="1" t="s">
        <v>2992</v>
      </c>
      <c r="C1152" s="1" t="s">
        <v>2993</v>
      </c>
      <c r="D1152" s="1" t="s">
        <v>5160</v>
      </c>
      <c r="E1152" s="1" t="s">
        <v>526</v>
      </c>
      <c r="F1152" s="1" t="s">
        <v>2268</v>
      </c>
      <c r="G1152" s="1">
        <v>20.200000000000003</v>
      </c>
      <c r="H1152" s="1" t="s">
        <v>21</v>
      </c>
    </row>
    <row r="1153" spans="1:8" x14ac:dyDescent="0.25">
      <c r="A1153" s="1" t="s">
        <v>2996</v>
      </c>
      <c r="B1153" s="1" t="s">
        <v>2997</v>
      </c>
      <c r="C1153" s="1" t="s">
        <v>2998</v>
      </c>
      <c r="D1153" s="1" t="s">
        <v>5161</v>
      </c>
      <c r="E1153" s="1" t="s">
        <v>1339</v>
      </c>
      <c r="F1153" s="1" t="s">
        <v>2274</v>
      </c>
      <c r="G1153" s="1">
        <v>14.4</v>
      </c>
      <c r="H1153" s="1" t="s">
        <v>21</v>
      </c>
    </row>
    <row r="1154" spans="1:8" x14ac:dyDescent="0.25">
      <c r="A1154" s="1" t="s">
        <v>3001</v>
      </c>
      <c r="B1154" s="1" t="s">
        <v>3002</v>
      </c>
      <c r="C1154" s="1" t="s">
        <v>3003</v>
      </c>
      <c r="D1154" s="1" t="s">
        <v>5162</v>
      </c>
      <c r="E1154" s="1" t="s">
        <v>5163</v>
      </c>
      <c r="F1154" s="1" t="s">
        <v>5164</v>
      </c>
      <c r="G1154" s="1">
        <v>19</v>
      </c>
      <c r="H1154" s="1" t="s">
        <v>21</v>
      </c>
    </row>
    <row r="1155" spans="1:8" x14ac:dyDescent="0.25">
      <c r="A1155" s="1" t="s">
        <v>3007</v>
      </c>
      <c r="B1155" s="1" t="s">
        <v>3008</v>
      </c>
      <c r="C1155" s="1" t="s">
        <v>3009</v>
      </c>
      <c r="D1155" s="1" t="s">
        <v>5165</v>
      </c>
      <c r="E1155" s="1" t="s">
        <v>5166</v>
      </c>
      <c r="F1155" s="1" t="s">
        <v>5167</v>
      </c>
      <c r="G1155" s="1">
        <v>17.600000000000001</v>
      </c>
      <c r="H1155" s="1" t="s">
        <v>21</v>
      </c>
    </row>
    <row r="1156" spans="1:8" x14ac:dyDescent="0.25">
      <c r="A1156" s="1" t="s">
        <v>3013</v>
      </c>
      <c r="B1156" s="1" t="s">
        <v>3014</v>
      </c>
      <c r="C1156" s="1" t="s">
        <v>3015</v>
      </c>
      <c r="D1156" s="1" t="s">
        <v>5168</v>
      </c>
      <c r="E1156" s="1" t="s">
        <v>5169</v>
      </c>
      <c r="F1156" s="1" t="s">
        <v>5015</v>
      </c>
      <c r="G1156" s="1">
        <v>18.400000000000002</v>
      </c>
      <c r="H1156" s="1" t="s">
        <v>21</v>
      </c>
    </row>
    <row r="1157" spans="1:8" x14ac:dyDescent="0.25">
      <c r="A1157" s="1" t="s">
        <v>3019</v>
      </c>
      <c r="B1157" s="1" t="s">
        <v>3020</v>
      </c>
      <c r="C1157" s="1" t="s">
        <v>3021</v>
      </c>
      <c r="D1157" s="1" t="s">
        <v>5170</v>
      </c>
      <c r="E1157" s="1" t="s">
        <v>5171</v>
      </c>
      <c r="F1157" s="1" t="s">
        <v>5172</v>
      </c>
      <c r="G1157" s="1">
        <v>8.2000000000000011</v>
      </c>
      <c r="H1157" s="1" t="s">
        <v>21</v>
      </c>
    </row>
    <row r="1158" spans="1:8" x14ac:dyDescent="0.25">
      <c r="A1158" s="1" t="s">
        <v>3024</v>
      </c>
      <c r="B1158" s="1" t="s">
        <v>3025</v>
      </c>
      <c r="C1158" s="1" t="s">
        <v>3026</v>
      </c>
      <c r="D1158" s="1" t="s">
        <v>5173</v>
      </c>
      <c r="E1158" s="1" t="s">
        <v>5174</v>
      </c>
      <c r="F1158" s="1" t="s">
        <v>5175</v>
      </c>
      <c r="G1158" s="1">
        <v>11.8</v>
      </c>
      <c r="H1158" s="1" t="s">
        <v>21</v>
      </c>
    </row>
    <row r="1159" spans="1:8" x14ac:dyDescent="0.25">
      <c r="A1159" s="1" t="s">
        <v>3030</v>
      </c>
      <c r="B1159" s="1" t="s">
        <v>3031</v>
      </c>
      <c r="C1159" s="1" t="s">
        <v>3032</v>
      </c>
      <c r="D1159" s="1" t="s">
        <v>5176</v>
      </c>
      <c r="E1159" s="1" t="s">
        <v>5177</v>
      </c>
      <c r="F1159" s="1" t="s">
        <v>5178</v>
      </c>
      <c r="G1159" s="1">
        <v>10.600000000000001</v>
      </c>
      <c r="H1159" s="1" t="s">
        <v>21</v>
      </c>
    </row>
    <row r="1160" spans="1:8" x14ac:dyDescent="0.25">
      <c r="A1160" s="1" t="s">
        <v>3036</v>
      </c>
      <c r="B1160" s="1" t="s">
        <v>3037</v>
      </c>
      <c r="C1160" s="1" t="s">
        <v>3038</v>
      </c>
      <c r="D1160" s="1" t="s">
        <v>5179</v>
      </c>
      <c r="E1160" s="1" t="s">
        <v>5180</v>
      </c>
      <c r="F1160" s="1" t="s">
        <v>5181</v>
      </c>
      <c r="G1160" s="1">
        <v>14.4</v>
      </c>
      <c r="H1160" s="1" t="s">
        <v>21</v>
      </c>
    </row>
    <row r="1161" spans="1:8" x14ac:dyDescent="0.25">
      <c r="A1161" s="1" t="s">
        <v>3042</v>
      </c>
      <c r="B1161" s="1" t="s">
        <v>3043</v>
      </c>
      <c r="C1161" s="1" t="s">
        <v>3044</v>
      </c>
      <c r="D1161" s="1" t="s">
        <v>5182</v>
      </c>
      <c r="E1161" s="1" t="s">
        <v>5183</v>
      </c>
      <c r="F1161" s="1" t="s">
        <v>5184</v>
      </c>
      <c r="G1161" s="1">
        <v>16.600000000000001</v>
      </c>
      <c r="H1161" s="1" t="s">
        <v>21</v>
      </c>
    </row>
    <row r="1162" spans="1:8" x14ac:dyDescent="0.25">
      <c r="A1162" s="1" t="s">
        <v>3048</v>
      </c>
      <c r="B1162" s="1" t="s">
        <v>3049</v>
      </c>
      <c r="C1162" s="1" t="s">
        <v>3050</v>
      </c>
      <c r="D1162" s="1" t="s">
        <v>5185</v>
      </c>
      <c r="E1162" s="1" t="s">
        <v>4606</v>
      </c>
      <c r="F1162" s="1" t="s">
        <v>5186</v>
      </c>
      <c r="G1162" s="1">
        <v>19</v>
      </c>
      <c r="H1162" s="1" t="s">
        <v>21</v>
      </c>
    </row>
    <row r="1163" spans="1:8" x14ac:dyDescent="0.25">
      <c r="A1163" s="1" t="s">
        <v>3053</v>
      </c>
      <c r="B1163" s="1" t="s">
        <v>3054</v>
      </c>
      <c r="C1163" s="1" t="s">
        <v>3055</v>
      </c>
      <c r="D1163" s="1" t="s">
        <v>5187</v>
      </c>
      <c r="E1163" s="1" t="s">
        <v>5188</v>
      </c>
      <c r="F1163" s="1" t="s">
        <v>5189</v>
      </c>
      <c r="G1163" s="1">
        <v>7.8000000000000007</v>
      </c>
      <c r="H1163" s="1" t="s">
        <v>21</v>
      </c>
    </row>
    <row r="1164" spans="1:8" x14ac:dyDescent="0.25">
      <c r="A1164" s="1" t="s">
        <v>3058</v>
      </c>
      <c r="B1164" s="1" t="s">
        <v>3059</v>
      </c>
      <c r="C1164" s="1" t="s">
        <v>3060</v>
      </c>
      <c r="D1164" s="1" t="s">
        <v>5190</v>
      </c>
      <c r="E1164" s="1" t="s">
        <v>5191</v>
      </c>
      <c r="F1164" s="1" t="s">
        <v>5192</v>
      </c>
      <c r="G1164" s="1">
        <v>17.400000000000002</v>
      </c>
      <c r="H1164" s="1" t="s">
        <v>21</v>
      </c>
    </row>
    <row r="1165" spans="1:8" x14ac:dyDescent="0.25">
      <c r="A1165" s="1" t="s">
        <v>3064</v>
      </c>
      <c r="B1165" s="1" t="s">
        <v>3065</v>
      </c>
      <c r="C1165" s="1" t="s">
        <v>3066</v>
      </c>
      <c r="D1165" s="1" t="s">
        <v>5193</v>
      </c>
      <c r="E1165" s="1" t="s">
        <v>5194</v>
      </c>
      <c r="F1165" s="1" t="s">
        <v>5195</v>
      </c>
      <c r="G1165" s="1">
        <v>18.600000000000001</v>
      </c>
      <c r="H1165" s="1" t="s">
        <v>21</v>
      </c>
    </row>
    <row r="1166" spans="1:8" x14ac:dyDescent="0.25">
      <c r="A1166" s="1" t="s">
        <v>3070</v>
      </c>
      <c r="B1166" s="1" t="s">
        <v>3071</v>
      </c>
      <c r="C1166" s="1" t="s">
        <v>3072</v>
      </c>
      <c r="D1166" s="1" t="s">
        <v>5196</v>
      </c>
      <c r="E1166" s="1" t="s">
        <v>2742</v>
      </c>
      <c r="F1166" s="1" t="s">
        <v>5197</v>
      </c>
      <c r="G1166" s="1">
        <v>10.200000000000001</v>
      </c>
      <c r="H1166" s="1" t="s">
        <v>21</v>
      </c>
    </row>
    <row r="1167" spans="1:8" x14ac:dyDescent="0.25">
      <c r="A1167" s="1" t="s">
        <v>3076</v>
      </c>
      <c r="B1167" s="1" t="s">
        <v>3077</v>
      </c>
      <c r="C1167" s="1" t="s">
        <v>3078</v>
      </c>
      <c r="D1167" s="1" t="s">
        <v>5198</v>
      </c>
      <c r="E1167" s="1" t="s">
        <v>5199</v>
      </c>
      <c r="F1167" s="1" t="s">
        <v>5200</v>
      </c>
      <c r="G1167" s="1">
        <v>11.8</v>
      </c>
      <c r="H1167" s="1" t="s">
        <v>21</v>
      </c>
    </row>
    <row r="1168" spans="1:8" x14ac:dyDescent="0.25">
      <c r="A1168" s="1" t="s">
        <v>3082</v>
      </c>
      <c r="B1168" s="1" t="s">
        <v>3083</v>
      </c>
      <c r="C1168" s="1" t="s">
        <v>3084</v>
      </c>
      <c r="D1168" s="1" t="s">
        <v>5201</v>
      </c>
      <c r="E1168" s="1" t="s">
        <v>5202</v>
      </c>
      <c r="F1168" s="1" t="s">
        <v>5203</v>
      </c>
      <c r="G1168" s="1">
        <v>20.6</v>
      </c>
      <c r="H1168" s="1" t="s">
        <v>21</v>
      </c>
    </row>
    <row r="1169" spans="1:8" x14ac:dyDescent="0.25">
      <c r="A1169" s="1" t="s">
        <v>3087</v>
      </c>
      <c r="B1169" s="1" t="s">
        <v>3088</v>
      </c>
      <c r="C1169" s="1" t="s">
        <v>3089</v>
      </c>
      <c r="D1169" s="1" t="s">
        <v>5204</v>
      </c>
      <c r="E1169" s="1" t="s">
        <v>5205</v>
      </c>
      <c r="F1169" s="1" t="s">
        <v>5206</v>
      </c>
      <c r="G1169" s="1">
        <v>8.2000000000000011</v>
      </c>
      <c r="H1169" s="1" t="s">
        <v>21</v>
      </c>
    </row>
    <row r="1170" spans="1:8" x14ac:dyDescent="0.25">
      <c r="A1170" s="1" t="s">
        <v>3092</v>
      </c>
      <c r="B1170" s="1" t="s">
        <v>3093</v>
      </c>
      <c r="C1170" s="1" t="s">
        <v>3094</v>
      </c>
      <c r="D1170" s="1" t="s">
        <v>5207</v>
      </c>
      <c r="E1170" s="1" t="s">
        <v>5208</v>
      </c>
      <c r="F1170" s="1" t="s">
        <v>5209</v>
      </c>
      <c r="G1170" s="1">
        <v>12.200000000000001</v>
      </c>
      <c r="H1170" s="1" t="s">
        <v>21</v>
      </c>
    </row>
    <row r="1171" spans="1:8" x14ac:dyDescent="0.25">
      <c r="A1171" s="1" t="s">
        <v>3098</v>
      </c>
      <c r="B1171" s="1" t="s">
        <v>3099</v>
      </c>
      <c r="C1171" s="1" t="s">
        <v>3100</v>
      </c>
      <c r="D1171" s="1" t="s">
        <v>5210</v>
      </c>
      <c r="E1171" s="1" t="s">
        <v>5211</v>
      </c>
      <c r="F1171" s="1" t="s">
        <v>5212</v>
      </c>
      <c r="G1171" s="1">
        <v>17</v>
      </c>
      <c r="H1171" s="1" t="s">
        <v>21</v>
      </c>
    </row>
    <row r="1172" spans="1:8" x14ac:dyDescent="0.25">
      <c r="A1172" s="1" t="s">
        <v>3104</v>
      </c>
      <c r="B1172" s="1" t="s">
        <v>3105</v>
      </c>
      <c r="C1172" s="1" t="s">
        <v>3106</v>
      </c>
      <c r="D1172" s="1" t="s">
        <v>5213</v>
      </c>
      <c r="E1172" s="1" t="s">
        <v>5214</v>
      </c>
      <c r="F1172" s="1" t="s">
        <v>5215</v>
      </c>
      <c r="G1172" s="1">
        <v>3.8000000000000003</v>
      </c>
      <c r="H1172" s="1" t="s">
        <v>21</v>
      </c>
    </row>
    <row r="1173" spans="1:8" x14ac:dyDescent="0.25">
      <c r="A1173" s="1" t="s">
        <v>3110</v>
      </c>
      <c r="B1173" s="1" t="s">
        <v>3111</v>
      </c>
      <c r="C1173" s="1" t="s">
        <v>3112</v>
      </c>
      <c r="D1173" s="1" t="s">
        <v>5216</v>
      </c>
      <c r="E1173" s="1" t="s">
        <v>4462</v>
      </c>
      <c r="F1173" s="1" t="s">
        <v>5217</v>
      </c>
      <c r="G1173" s="1">
        <v>1.2000000000000002</v>
      </c>
      <c r="H1173" s="1" t="s">
        <v>21</v>
      </c>
    </row>
    <row r="1174" spans="1:8" x14ac:dyDescent="0.25">
      <c r="A1174" s="1" t="s">
        <v>3115</v>
      </c>
      <c r="B1174" s="1" t="s">
        <v>3116</v>
      </c>
      <c r="C1174" s="1" t="s">
        <v>3117</v>
      </c>
      <c r="D1174" s="1" t="s">
        <v>5218</v>
      </c>
      <c r="E1174" s="1" t="s">
        <v>5219</v>
      </c>
      <c r="F1174" s="1" t="s">
        <v>5220</v>
      </c>
      <c r="G1174" s="1">
        <v>9.2000000000000011</v>
      </c>
      <c r="H1174" s="1" t="s">
        <v>21</v>
      </c>
    </row>
    <row r="1175" spans="1:8" x14ac:dyDescent="0.25">
      <c r="A1175" s="1" t="s">
        <v>3121</v>
      </c>
      <c r="B1175" s="1" t="s">
        <v>3122</v>
      </c>
      <c r="C1175" s="1" t="s">
        <v>3123</v>
      </c>
      <c r="D1175" s="1" t="s">
        <v>5221</v>
      </c>
      <c r="E1175" s="1" t="s">
        <v>5222</v>
      </c>
      <c r="F1175" s="1" t="s">
        <v>5223</v>
      </c>
      <c r="G1175" s="1">
        <v>11.8</v>
      </c>
      <c r="H1175" s="1" t="s">
        <v>21</v>
      </c>
    </row>
    <row r="1176" spans="1:8" x14ac:dyDescent="0.25">
      <c r="A1176" s="1" t="s">
        <v>3127</v>
      </c>
      <c r="B1176" s="1" t="s">
        <v>3128</v>
      </c>
      <c r="C1176" s="1" t="s">
        <v>3129</v>
      </c>
      <c r="D1176" s="1" t="s">
        <v>5224</v>
      </c>
      <c r="E1176" s="1" t="s">
        <v>3874</v>
      </c>
      <c r="F1176" s="1" t="s">
        <v>5225</v>
      </c>
      <c r="G1176" s="1">
        <v>7.6000000000000005</v>
      </c>
      <c r="H1176" s="1" t="s">
        <v>21</v>
      </c>
    </row>
    <row r="1177" spans="1:8" x14ac:dyDescent="0.25">
      <c r="A1177" s="1" t="s">
        <v>3133</v>
      </c>
      <c r="B1177" s="1" t="s">
        <v>3134</v>
      </c>
      <c r="C1177" s="1" t="s">
        <v>3135</v>
      </c>
      <c r="D1177" s="1" t="s">
        <v>5226</v>
      </c>
      <c r="E1177" s="1" t="s">
        <v>5227</v>
      </c>
      <c r="F1177" s="1" t="s">
        <v>5228</v>
      </c>
      <c r="G1177" s="1">
        <v>9.4</v>
      </c>
      <c r="H1177" s="1" t="s">
        <v>21</v>
      </c>
    </row>
    <row r="1178" spans="1:8" x14ac:dyDescent="0.25">
      <c r="A1178" s="1" t="s">
        <v>3139</v>
      </c>
      <c r="B1178" s="1" t="s">
        <v>3140</v>
      </c>
      <c r="C1178" s="1" t="s">
        <v>3141</v>
      </c>
      <c r="D1178" s="1" t="s">
        <v>5229</v>
      </c>
      <c r="E1178" s="1" t="s">
        <v>5230</v>
      </c>
      <c r="F1178" s="1" t="s">
        <v>5231</v>
      </c>
      <c r="G1178" s="1">
        <v>8</v>
      </c>
      <c r="H1178" s="1" t="s">
        <v>21</v>
      </c>
    </row>
    <row r="1179" spans="1:8" x14ac:dyDescent="0.25">
      <c r="A1179" s="1" t="s">
        <v>3145</v>
      </c>
      <c r="B1179" s="1" t="s">
        <v>3146</v>
      </c>
      <c r="C1179" s="1" t="s">
        <v>3147</v>
      </c>
      <c r="D1179" s="1" t="s">
        <v>5232</v>
      </c>
      <c r="E1179" s="1" t="s">
        <v>5233</v>
      </c>
      <c r="F1179" s="1" t="s">
        <v>5234</v>
      </c>
      <c r="G1179" s="1">
        <v>2.4000000000000004</v>
      </c>
      <c r="H1179" s="1" t="s">
        <v>21</v>
      </c>
    </row>
    <row r="1180" spans="1:8" x14ac:dyDescent="0.25">
      <c r="A1180" s="1" t="s">
        <v>3151</v>
      </c>
      <c r="B1180" s="1" t="s">
        <v>3152</v>
      </c>
      <c r="C1180" s="1" t="s">
        <v>3153</v>
      </c>
      <c r="D1180" s="1" t="s">
        <v>5235</v>
      </c>
      <c r="E1180" s="1" t="s">
        <v>5236</v>
      </c>
      <c r="F1180" s="1" t="s">
        <v>5237</v>
      </c>
      <c r="G1180" s="1">
        <v>9.6000000000000014</v>
      </c>
      <c r="H1180" s="1" t="s">
        <v>21</v>
      </c>
    </row>
    <row r="1181" spans="1:8" x14ac:dyDescent="0.25">
      <c r="A1181" s="1" t="s">
        <v>3157</v>
      </c>
      <c r="B1181" s="1" t="s">
        <v>3158</v>
      </c>
      <c r="C1181" s="1" t="s">
        <v>3159</v>
      </c>
      <c r="D1181" s="1" t="s">
        <v>5238</v>
      </c>
      <c r="E1181" s="1" t="s">
        <v>5239</v>
      </c>
      <c r="F1181" s="1" t="s">
        <v>5240</v>
      </c>
      <c r="G1181" s="1">
        <v>19.200000000000003</v>
      </c>
      <c r="H1181" s="1" t="s">
        <v>21</v>
      </c>
    </row>
    <row r="1182" spans="1:8" x14ac:dyDescent="0.25">
      <c r="A1182" s="1" t="s">
        <v>3163</v>
      </c>
      <c r="B1182" s="1" t="s">
        <v>3164</v>
      </c>
      <c r="C1182" s="1" t="s">
        <v>3165</v>
      </c>
      <c r="D1182" s="1" t="s">
        <v>5241</v>
      </c>
      <c r="E1182" s="1" t="s">
        <v>5242</v>
      </c>
      <c r="F1182" s="1" t="s">
        <v>5243</v>
      </c>
      <c r="G1182" s="1">
        <v>5.2</v>
      </c>
      <c r="H1182" s="1" t="s">
        <v>21</v>
      </c>
    </row>
    <row r="1183" spans="1:8" x14ac:dyDescent="0.25">
      <c r="A1183" s="1" t="s">
        <v>3169</v>
      </c>
      <c r="B1183" s="1" t="s">
        <v>3170</v>
      </c>
      <c r="C1183" s="1" t="s">
        <v>3171</v>
      </c>
      <c r="D1183" s="1" t="s">
        <v>5244</v>
      </c>
      <c r="E1183" s="1" t="s">
        <v>5245</v>
      </c>
      <c r="F1183" s="1" t="s">
        <v>5246</v>
      </c>
      <c r="G1183" s="1">
        <v>8.8000000000000007</v>
      </c>
      <c r="H1183" s="1" t="s">
        <v>21</v>
      </c>
    </row>
    <row r="1184" spans="1:8" x14ac:dyDescent="0.25">
      <c r="A1184" s="1" t="s">
        <v>3175</v>
      </c>
      <c r="B1184" s="1" t="s">
        <v>3176</v>
      </c>
      <c r="C1184" s="1" t="s">
        <v>3177</v>
      </c>
      <c r="D1184" s="1" t="s">
        <v>5247</v>
      </c>
      <c r="E1184" s="1" t="s">
        <v>5248</v>
      </c>
      <c r="F1184" s="1" t="s">
        <v>5249</v>
      </c>
      <c r="G1184" s="1">
        <v>9.4</v>
      </c>
      <c r="H1184" s="1" t="s">
        <v>21</v>
      </c>
    </row>
    <row r="1185" spans="1:8" x14ac:dyDescent="0.25">
      <c r="A1185" s="1" t="s">
        <v>3181</v>
      </c>
      <c r="B1185" s="1" t="s">
        <v>3182</v>
      </c>
      <c r="C1185" s="1" t="s">
        <v>3183</v>
      </c>
      <c r="D1185" s="1" t="s">
        <v>5250</v>
      </c>
      <c r="E1185" s="1" t="s">
        <v>5251</v>
      </c>
      <c r="F1185" s="1" t="s">
        <v>5252</v>
      </c>
      <c r="G1185" s="1">
        <v>12</v>
      </c>
      <c r="H1185" s="1" t="s">
        <v>21</v>
      </c>
    </row>
    <row r="1186" spans="1:8" x14ac:dyDescent="0.25">
      <c r="A1186" s="1" t="s">
        <v>3187</v>
      </c>
      <c r="B1186" s="1" t="s">
        <v>3188</v>
      </c>
      <c r="C1186" s="1" t="s">
        <v>3189</v>
      </c>
      <c r="D1186" s="1" t="s">
        <v>5253</v>
      </c>
      <c r="E1186" s="1" t="s">
        <v>5254</v>
      </c>
      <c r="F1186" s="1" t="s">
        <v>5255</v>
      </c>
      <c r="G1186" s="1">
        <v>12</v>
      </c>
      <c r="H1186" s="1" t="s">
        <v>21</v>
      </c>
    </row>
    <row r="1187" spans="1:8" x14ac:dyDescent="0.25">
      <c r="A1187" s="1" t="s">
        <v>3193</v>
      </c>
      <c r="B1187" s="1" t="s">
        <v>3194</v>
      </c>
      <c r="C1187" s="1" t="s">
        <v>3195</v>
      </c>
      <c r="D1187" s="1" t="s">
        <v>5256</v>
      </c>
      <c r="E1187" s="1" t="s">
        <v>5257</v>
      </c>
      <c r="F1187" s="1" t="s">
        <v>5258</v>
      </c>
      <c r="G1187" s="1">
        <v>14.8</v>
      </c>
      <c r="H1187" s="1" t="s">
        <v>21</v>
      </c>
    </row>
    <row r="1188" spans="1:8" x14ac:dyDescent="0.25">
      <c r="A1188" s="1" t="s">
        <v>3199</v>
      </c>
      <c r="B1188" s="1" t="s">
        <v>3200</v>
      </c>
      <c r="C1188" s="1" t="s">
        <v>3201</v>
      </c>
      <c r="D1188" s="1" t="s">
        <v>5259</v>
      </c>
      <c r="E1188" s="1" t="s">
        <v>5260</v>
      </c>
      <c r="F1188" s="1" t="s">
        <v>5261</v>
      </c>
      <c r="G1188" s="1">
        <v>12.200000000000001</v>
      </c>
      <c r="H1188" s="1" t="s">
        <v>21</v>
      </c>
    </row>
    <row r="1189" spans="1:8" x14ac:dyDescent="0.25">
      <c r="A1189" s="1" t="s">
        <v>3205</v>
      </c>
      <c r="B1189" s="1" t="s">
        <v>3206</v>
      </c>
      <c r="C1189" s="1" t="s">
        <v>3207</v>
      </c>
      <c r="D1189" s="1" t="s">
        <v>5262</v>
      </c>
      <c r="E1189" s="1" t="s">
        <v>5263</v>
      </c>
      <c r="F1189" s="1" t="s">
        <v>5264</v>
      </c>
      <c r="G1189" s="1">
        <v>0</v>
      </c>
      <c r="H1189" s="1" t="s">
        <v>21</v>
      </c>
    </row>
    <row r="1190" spans="1:8" x14ac:dyDescent="0.25">
      <c r="A1190" s="1" t="s">
        <v>3211</v>
      </c>
      <c r="B1190" s="1" t="s">
        <v>3212</v>
      </c>
      <c r="C1190" s="1" t="s">
        <v>3213</v>
      </c>
      <c r="D1190" s="1" t="s">
        <v>5265</v>
      </c>
      <c r="E1190" s="1" t="s">
        <v>5266</v>
      </c>
      <c r="F1190" s="1" t="s">
        <v>5267</v>
      </c>
      <c r="G1190" s="1">
        <v>7.6000000000000005</v>
      </c>
      <c r="H1190" s="1" t="s">
        <v>21</v>
      </c>
    </row>
    <row r="1191" spans="1:8" x14ac:dyDescent="0.25">
      <c r="A1191" s="1" t="s">
        <v>3217</v>
      </c>
      <c r="B1191" s="1" t="s">
        <v>3218</v>
      </c>
      <c r="C1191" s="1" t="s">
        <v>3219</v>
      </c>
      <c r="D1191" s="1" t="s">
        <v>5268</v>
      </c>
      <c r="E1191" s="1" t="s">
        <v>5269</v>
      </c>
      <c r="F1191" s="1" t="s">
        <v>5270</v>
      </c>
      <c r="G1191" s="1">
        <v>0.2</v>
      </c>
      <c r="H1191" s="1" t="s">
        <v>21</v>
      </c>
    </row>
    <row r="1192" spans="1:8" x14ac:dyDescent="0.25">
      <c r="A1192" s="1" t="s">
        <v>3223</v>
      </c>
      <c r="B1192" s="1" t="s">
        <v>3224</v>
      </c>
      <c r="C1192" s="1" t="s">
        <v>3225</v>
      </c>
      <c r="D1192" s="1" t="s">
        <v>5271</v>
      </c>
      <c r="E1192" s="1" t="s">
        <v>5272</v>
      </c>
      <c r="F1192" s="1" t="s">
        <v>5273</v>
      </c>
      <c r="G1192" s="1">
        <v>3.2</v>
      </c>
      <c r="H1192" s="1" t="s">
        <v>21</v>
      </c>
    </row>
    <row r="1193" spans="1:8" x14ac:dyDescent="0.25">
      <c r="A1193" s="1" t="s">
        <v>3229</v>
      </c>
      <c r="B1193" s="1" t="s">
        <v>3230</v>
      </c>
      <c r="C1193" s="1" t="s">
        <v>3231</v>
      </c>
      <c r="D1193" s="1" t="s">
        <v>5274</v>
      </c>
      <c r="E1193" s="1" t="s">
        <v>5275</v>
      </c>
      <c r="F1193" s="1" t="s">
        <v>5276</v>
      </c>
      <c r="G1193" s="1">
        <v>17.600000000000001</v>
      </c>
      <c r="H1193" s="1" t="s">
        <v>21</v>
      </c>
    </row>
    <row r="1194" spans="1:8" x14ac:dyDescent="0.25">
      <c r="A1194" s="1" t="s">
        <v>3235</v>
      </c>
      <c r="B1194" s="1" t="s">
        <v>3236</v>
      </c>
      <c r="C1194" s="1" t="s">
        <v>3237</v>
      </c>
      <c r="D1194" s="1" t="s">
        <v>5277</v>
      </c>
      <c r="E1194" s="1" t="s">
        <v>5278</v>
      </c>
      <c r="F1194" s="1" t="s">
        <v>5279</v>
      </c>
      <c r="G1194" s="1">
        <v>4.6000000000000005</v>
      </c>
      <c r="H1194" s="1" t="s">
        <v>21</v>
      </c>
    </row>
    <row r="1195" spans="1:8" x14ac:dyDescent="0.25">
      <c r="A1195" s="1" t="s">
        <v>3241</v>
      </c>
      <c r="B1195" s="1" t="s">
        <v>3242</v>
      </c>
      <c r="C1195" s="1" t="s">
        <v>3243</v>
      </c>
      <c r="D1195" s="1" t="s">
        <v>5280</v>
      </c>
      <c r="E1195" s="1" t="s">
        <v>5281</v>
      </c>
      <c r="F1195" s="1" t="s">
        <v>5282</v>
      </c>
      <c r="G1195" s="1">
        <v>12.8</v>
      </c>
      <c r="H1195" s="1" t="s">
        <v>21</v>
      </c>
    </row>
    <row r="1196" spans="1:8" x14ac:dyDescent="0.25">
      <c r="A1196" s="1" t="s">
        <v>3247</v>
      </c>
      <c r="B1196" s="1" t="s">
        <v>3248</v>
      </c>
      <c r="C1196" s="1" t="s">
        <v>3249</v>
      </c>
      <c r="D1196" s="1" t="s">
        <v>5283</v>
      </c>
      <c r="E1196" s="1" t="s">
        <v>5284</v>
      </c>
      <c r="F1196" s="1" t="s">
        <v>5285</v>
      </c>
      <c r="G1196" s="1">
        <v>19.600000000000001</v>
      </c>
      <c r="H1196" s="1" t="s">
        <v>21</v>
      </c>
    </row>
    <row r="1197" spans="1:8" x14ac:dyDescent="0.25">
      <c r="A1197" s="1" t="s">
        <v>3253</v>
      </c>
      <c r="B1197" s="1" t="s">
        <v>3254</v>
      </c>
      <c r="C1197" s="1" t="s">
        <v>3255</v>
      </c>
      <c r="D1197" s="1" t="s">
        <v>5286</v>
      </c>
      <c r="E1197" s="1" t="s">
        <v>5287</v>
      </c>
      <c r="F1197" s="1" t="s">
        <v>5288</v>
      </c>
      <c r="G1197" s="1">
        <v>7.6000000000000005</v>
      </c>
      <c r="H1197" s="1" t="s">
        <v>21</v>
      </c>
    </row>
    <row r="1198" spans="1:8" x14ac:dyDescent="0.25">
      <c r="A1198" s="1" t="s">
        <v>3259</v>
      </c>
      <c r="B1198" s="1" t="s">
        <v>3260</v>
      </c>
      <c r="C1198" s="1" t="s">
        <v>3261</v>
      </c>
      <c r="D1198" s="1" t="s">
        <v>5289</v>
      </c>
      <c r="E1198" s="1" t="s">
        <v>5290</v>
      </c>
      <c r="F1198" s="1" t="s">
        <v>5291</v>
      </c>
      <c r="G1198" s="1">
        <v>17</v>
      </c>
      <c r="H1198" s="1" t="s">
        <v>21</v>
      </c>
    </row>
    <row r="1199" spans="1:8" x14ac:dyDescent="0.25">
      <c r="A1199" s="1" t="s">
        <v>3265</v>
      </c>
      <c r="B1199" s="1" t="s">
        <v>3266</v>
      </c>
      <c r="C1199" s="1" t="s">
        <v>3267</v>
      </c>
      <c r="D1199" s="1" t="s">
        <v>5292</v>
      </c>
      <c r="E1199" s="1" t="s">
        <v>5293</v>
      </c>
      <c r="F1199" s="1" t="s">
        <v>5294</v>
      </c>
      <c r="G1199" s="1">
        <v>16.600000000000001</v>
      </c>
      <c r="H1199" s="1" t="s">
        <v>21</v>
      </c>
    </row>
    <row r="1200" spans="1:8" x14ac:dyDescent="0.25">
      <c r="A1200" s="1" t="s">
        <v>3271</v>
      </c>
      <c r="B1200" s="1" t="s">
        <v>3272</v>
      </c>
      <c r="C1200" s="1" t="s">
        <v>3273</v>
      </c>
      <c r="D1200" s="1" t="s">
        <v>5295</v>
      </c>
      <c r="E1200" s="1" t="s">
        <v>5296</v>
      </c>
      <c r="F1200" s="1" t="s">
        <v>5297</v>
      </c>
      <c r="G1200" s="1">
        <v>11.8</v>
      </c>
      <c r="H1200" s="1" t="s">
        <v>21</v>
      </c>
    </row>
    <row r="1201" spans="1:8" x14ac:dyDescent="0.25">
      <c r="A1201" s="1" t="s">
        <v>3277</v>
      </c>
      <c r="B1201" s="1" t="s">
        <v>3278</v>
      </c>
      <c r="C1201" s="1" t="s">
        <v>3279</v>
      </c>
      <c r="D1201" s="1" t="s">
        <v>5298</v>
      </c>
      <c r="E1201" s="1" t="s">
        <v>5299</v>
      </c>
      <c r="F1201" s="1" t="s">
        <v>5300</v>
      </c>
      <c r="G1201" s="1">
        <v>19</v>
      </c>
      <c r="H1201" s="1" t="s">
        <v>21</v>
      </c>
    </row>
    <row r="1202" spans="1:8" x14ac:dyDescent="0.25">
      <c r="A1202" s="1" t="s">
        <v>3283</v>
      </c>
      <c r="B1202" s="1" t="s">
        <v>3284</v>
      </c>
      <c r="C1202" s="1" t="s">
        <v>3285</v>
      </c>
      <c r="D1202" s="1" t="s">
        <v>5301</v>
      </c>
      <c r="E1202" s="1" t="s">
        <v>2132</v>
      </c>
      <c r="F1202" s="1" t="s">
        <v>5302</v>
      </c>
      <c r="G1202" s="1">
        <v>2.8000000000000003</v>
      </c>
      <c r="H1202" s="1" t="s">
        <v>21</v>
      </c>
    </row>
    <row r="1203" spans="1:8" x14ac:dyDescent="0.25">
      <c r="A1203" s="1" t="s">
        <v>3289</v>
      </c>
      <c r="B1203" s="1" t="s">
        <v>3290</v>
      </c>
      <c r="C1203" s="1" t="s">
        <v>3291</v>
      </c>
      <c r="D1203" s="1" t="s">
        <v>5303</v>
      </c>
      <c r="E1203" s="1" t="s">
        <v>5304</v>
      </c>
      <c r="F1203" s="1" t="s">
        <v>5305</v>
      </c>
      <c r="G1203" s="1">
        <v>10.4</v>
      </c>
      <c r="H1203" s="1" t="s">
        <v>21</v>
      </c>
    </row>
    <row r="1204" spans="1:8" x14ac:dyDescent="0.25">
      <c r="A1204" s="1" t="s">
        <v>3295</v>
      </c>
      <c r="B1204" s="1" t="s">
        <v>3296</v>
      </c>
      <c r="C1204" s="1" t="s">
        <v>3297</v>
      </c>
      <c r="D1204" s="1" t="s">
        <v>5306</v>
      </c>
      <c r="E1204" s="1" t="s">
        <v>5307</v>
      </c>
      <c r="F1204" s="1" t="s">
        <v>5308</v>
      </c>
      <c r="G1204" s="1">
        <v>6</v>
      </c>
      <c r="H1204" s="1" t="s">
        <v>21</v>
      </c>
    </row>
    <row r="1205" spans="1:8" x14ac:dyDescent="0.25">
      <c r="A1205" s="1" t="s">
        <v>3301</v>
      </c>
      <c r="B1205" s="1" t="s">
        <v>3302</v>
      </c>
      <c r="C1205" s="1" t="s">
        <v>3303</v>
      </c>
      <c r="D1205" s="1" t="s">
        <v>5309</v>
      </c>
      <c r="E1205" s="1" t="s">
        <v>5310</v>
      </c>
      <c r="F1205" s="1" t="s">
        <v>5311</v>
      </c>
      <c r="G1205" s="1">
        <v>17.400000000000002</v>
      </c>
      <c r="H1205" s="1" t="s">
        <v>21</v>
      </c>
    </row>
    <row r="1206" spans="1:8" x14ac:dyDescent="0.25">
      <c r="A1206" s="1" t="s">
        <v>3307</v>
      </c>
      <c r="B1206" s="1" t="s">
        <v>3308</v>
      </c>
      <c r="C1206" s="1" t="s">
        <v>3309</v>
      </c>
      <c r="D1206" s="1" t="s">
        <v>5312</v>
      </c>
      <c r="E1206" s="1" t="s">
        <v>5313</v>
      </c>
      <c r="F1206" s="1" t="s">
        <v>5314</v>
      </c>
      <c r="G1206" s="1">
        <v>10</v>
      </c>
      <c r="H1206" s="1" t="s">
        <v>21</v>
      </c>
    </row>
    <row r="1207" spans="1:8" x14ac:dyDescent="0.25">
      <c r="A1207" s="1" t="s">
        <v>3313</v>
      </c>
      <c r="B1207" s="1" t="s">
        <v>3314</v>
      </c>
      <c r="C1207" s="1" t="s">
        <v>3315</v>
      </c>
      <c r="D1207" s="1" t="s">
        <v>5315</v>
      </c>
      <c r="E1207" s="1" t="s">
        <v>5316</v>
      </c>
      <c r="F1207" s="1" t="s">
        <v>5317</v>
      </c>
      <c r="G1207" s="1">
        <v>0.60000000000000009</v>
      </c>
      <c r="H1207" s="1" t="s">
        <v>21</v>
      </c>
    </row>
    <row r="1208" spans="1:8" x14ac:dyDescent="0.25">
      <c r="A1208" s="1" t="s">
        <v>3319</v>
      </c>
      <c r="B1208" s="1" t="s">
        <v>3320</v>
      </c>
      <c r="C1208" s="1" t="s">
        <v>3321</v>
      </c>
      <c r="D1208" s="1" t="s">
        <v>5318</v>
      </c>
      <c r="E1208" s="1" t="s">
        <v>5319</v>
      </c>
      <c r="F1208" s="1" t="s">
        <v>5320</v>
      </c>
      <c r="G1208" s="1">
        <v>7.2</v>
      </c>
      <c r="H1208" s="1" t="s">
        <v>21</v>
      </c>
    </row>
    <row r="1209" spans="1:8" x14ac:dyDescent="0.25">
      <c r="A1209" s="1" t="s">
        <v>3325</v>
      </c>
      <c r="B1209" s="1" t="s">
        <v>3326</v>
      </c>
      <c r="C1209" s="1" t="s">
        <v>3327</v>
      </c>
      <c r="D1209" s="1" t="s">
        <v>5321</v>
      </c>
      <c r="E1209" s="1" t="s">
        <v>5322</v>
      </c>
      <c r="F1209" s="1" t="s">
        <v>5323</v>
      </c>
      <c r="G1209" s="1">
        <v>18.2</v>
      </c>
      <c r="H1209" s="1" t="s">
        <v>21</v>
      </c>
    </row>
    <row r="1210" spans="1:8" x14ac:dyDescent="0.25">
      <c r="A1210" s="1" t="s">
        <v>3331</v>
      </c>
      <c r="B1210" s="1" t="s">
        <v>3332</v>
      </c>
      <c r="C1210" s="1" t="s">
        <v>3333</v>
      </c>
      <c r="D1210" s="1" t="s">
        <v>5324</v>
      </c>
      <c r="E1210" s="1" t="s">
        <v>5325</v>
      </c>
      <c r="F1210" s="1" t="s">
        <v>5326</v>
      </c>
      <c r="G1210" s="1">
        <v>17.8</v>
      </c>
      <c r="H1210" s="1" t="s">
        <v>21</v>
      </c>
    </row>
    <row r="1211" spans="1:8" x14ac:dyDescent="0.25">
      <c r="A1211" s="1" t="s">
        <v>3337</v>
      </c>
      <c r="B1211" s="1" t="s">
        <v>3338</v>
      </c>
      <c r="C1211" s="1" t="s">
        <v>3339</v>
      </c>
      <c r="D1211" s="1" t="s">
        <v>5327</v>
      </c>
      <c r="E1211" s="1" t="s">
        <v>5328</v>
      </c>
      <c r="F1211" s="1" t="s">
        <v>5329</v>
      </c>
      <c r="G1211" s="1">
        <v>1.2000000000000002</v>
      </c>
      <c r="H1211" s="1" t="s">
        <v>21</v>
      </c>
    </row>
    <row r="1212" spans="1:8" x14ac:dyDescent="0.25">
      <c r="A1212" s="1" t="s">
        <v>3343</v>
      </c>
      <c r="B1212" s="1" t="s">
        <v>3344</v>
      </c>
      <c r="C1212" s="1" t="s">
        <v>3345</v>
      </c>
      <c r="D1212" s="1" t="s">
        <v>5330</v>
      </c>
      <c r="E1212" s="1" t="s">
        <v>59</v>
      </c>
      <c r="F1212" s="1" t="s">
        <v>5331</v>
      </c>
      <c r="G1212" s="1">
        <v>19.8</v>
      </c>
      <c r="H1212" s="1" t="s">
        <v>21</v>
      </c>
    </row>
    <row r="1213" spans="1:8" x14ac:dyDescent="0.25">
      <c r="A1213" s="1" t="s">
        <v>3349</v>
      </c>
      <c r="B1213" s="1" t="s">
        <v>3350</v>
      </c>
      <c r="C1213" s="1" t="s">
        <v>3351</v>
      </c>
      <c r="D1213" s="1" t="s">
        <v>5332</v>
      </c>
      <c r="E1213" s="1" t="s">
        <v>5333</v>
      </c>
      <c r="F1213" s="1" t="s">
        <v>5334</v>
      </c>
      <c r="G1213" s="1">
        <v>0.2</v>
      </c>
      <c r="H1213" s="1" t="s">
        <v>21</v>
      </c>
    </row>
    <row r="1214" spans="1:8" x14ac:dyDescent="0.25">
      <c r="A1214" s="1" t="s">
        <v>3355</v>
      </c>
      <c r="B1214" s="1" t="s">
        <v>3356</v>
      </c>
      <c r="C1214" s="1" t="s">
        <v>3357</v>
      </c>
      <c r="D1214" s="1" t="s">
        <v>5335</v>
      </c>
      <c r="E1214" s="1" t="s">
        <v>5336</v>
      </c>
      <c r="F1214" s="1" t="s">
        <v>5337</v>
      </c>
      <c r="G1214" s="1">
        <v>5.8000000000000007</v>
      </c>
      <c r="H1214" s="1" t="s">
        <v>21</v>
      </c>
    </row>
    <row r="1215" spans="1:8" x14ac:dyDescent="0.25">
      <c r="A1215" s="1" t="s">
        <v>3361</v>
      </c>
      <c r="B1215" s="1" t="s">
        <v>3362</v>
      </c>
      <c r="C1215" s="1" t="s">
        <v>3363</v>
      </c>
      <c r="D1215" s="1" t="s">
        <v>5338</v>
      </c>
      <c r="E1215" s="1" t="s">
        <v>5339</v>
      </c>
      <c r="F1215" s="1" t="s">
        <v>5340</v>
      </c>
      <c r="G1215" s="1">
        <v>14.4</v>
      </c>
      <c r="H1215" s="1" t="s">
        <v>21</v>
      </c>
    </row>
    <row r="1216" spans="1:8" x14ac:dyDescent="0.25">
      <c r="A1216" s="1" t="s">
        <v>3367</v>
      </c>
      <c r="B1216" s="1" t="s">
        <v>3368</v>
      </c>
      <c r="C1216" s="1" t="s">
        <v>3369</v>
      </c>
      <c r="D1216" s="1" t="s">
        <v>5341</v>
      </c>
      <c r="E1216" s="1" t="s">
        <v>4619</v>
      </c>
      <c r="F1216" s="1" t="s">
        <v>5342</v>
      </c>
      <c r="G1216" s="1">
        <v>13.200000000000001</v>
      </c>
      <c r="H1216" s="1" t="s">
        <v>21</v>
      </c>
    </row>
    <row r="1217" spans="1:8" x14ac:dyDescent="0.25">
      <c r="A1217" s="1" t="s">
        <v>3373</v>
      </c>
      <c r="B1217" s="1" t="s">
        <v>3374</v>
      </c>
      <c r="C1217" s="1" t="s">
        <v>3375</v>
      </c>
      <c r="D1217" s="1" t="s">
        <v>5343</v>
      </c>
      <c r="E1217" s="1" t="s">
        <v>5344</v>
      </c>
      <c r="F1217" s="1" t="s">
        <v>5345</v>
      </c>
      <c r="G1217" s="1">
        <v>17</v>
      </c>
      <c r="H1217" s="1" t="s">
        <v>21</v>
      </c>
    </row>
    <row r="1218" spans="1:8" x14ac:dyDescent="0.25">
      <c r="A1218" s="1" t="s">
        <v>3379</v>
      </c>
      <c r="B1218" s="1" t="s">
        <v>3380</v>
      </c>
      <c r="C1218" s="1" t="s">
        <v>3381</v>
      </c>
      <c r="D1218" s="1" t="s">
        <v>5346</v>
      </c>
      <c r="E1218" s="1" t="s">
        <v>5347</v>
      </c>
      <c r="F1218" s="1" t="s">
        <v>5348</v>
      </c>
      <c r="G1218" s="1">
        <v>16.2</v>
      </c>
      <c r="H1218" s="1" t="s">
        <v>21</v>
      </c>
    </row>
    <row r="1219" spans="1:8" x14ac:dyDescent="0.25">
      <c r="A1219" s="1" t="s">
        <v>3385</v>
      </c>
      <c r="B1219" s="1" t="s">
        <v>3386</v>
      </c>
      <c r="C1219" s="1" t="s">
        <v>3387</v>
      </c>
      <c r="D1219" s="1" t="s">
        <v>5349</v>
      </c>
      <c r="E1219" s="1" t="s">
        <v>5350</v>
      </c>
      <c r="F1219" s="1" t="s">
        <v>5351</v>
      </c>
      <c r="G1219" s="1">
        <v>1.4000000000000001</v>
      </c>
      <c r="H1219" s="1" t="s">
        <v>21</v>
      </c>
    </row>
    <row r="1220" spans="1:8" x14ac:dyDescent="0.25">
      <c r="A1220" s="1" t="s">
        <v>3391</v>
      </c>
      <c r="B1220" s="1" t="s">
        <v>3392</v>
      </c>
      <c r="C1220" s="1" t="s">
        <v>3393</v>
      </c>
      <c r="D1220" s="1" t="s">
        <v>5352</v>
      </c>
      <c r="E1220" s="1" t="s">
        <v>5353</v>
      </c>
      <c r="F1220" s="1" t="s">
        <v>5354</v>
      </c>
      <c r="G1220" s="1">
        <v>11.8</v>
      </c>
      <c r="H1220" s="1" t="s">
        <v>21</v>
      </c>
    </row>
    <row r="1221" spans="1:8" x14ac:dyDescent="0.25">
      <c r="A1221" s="1" t="s">
        <v>3397</v>
      </c>
      <c r="B1221" s="1" t="s">
        <v>3398</v>
      </c>
      <c r="C1221" s="1" t="s">
        <v>3399</v>
      </c>
      <c r="D1221" s="1" t="s">
        <v>5355</v>
      </c>
      <c r="E1221" s="1" t="s">
        <v>4879</v>
      </c>
      <c r="F1221" s="1" t="s">
        <v>5356</v>
      </c>
      <c r="G1221" s="1">
        <v>4.8000000000000007</v>
      </c>
      <c r="H1221" s="1" t="s">
        <v>21</v>
      </c>
    </row>
    <row r="1222" spans="1:8" x14ac:dyDescent="0.25">
      <c r="A1222" s="1" t="s">
        <v>3403</v>
      </c>
      <c r="B1222" s="1" t="s">
        <v>3404</v>
      </c>
      <c r="C1222" s="1" t="s">
        <v>3405</v>
      </c>
      <c r="D1222" s="1" t="s">
        <v>5357</v>
      </c>
      <c r="E1222" s="1" t="s">
        <v>5358</v>
      </c>
      <c r="F1222" s="1" t="s">
        <v>5359</v>
      </c>
      <c r="G1222" s="1">
        <v>7.6000000000000005</v>
      </c>
      <c r="H1222" s="1" t="s">
        <v>21</v>
      </c>
    </row>
    <row r="1223" spans="1:8" x14ac:dyDescent="0.25">
      <c r="A1223" s="1" t="s">
        <v>3409</v>
      </c>
      <c r="B1223" s="1" t="s">
        <v>3410</v>
      </c>
      <c r="C1223" s="1" t="s">
        <v>3411</v>
      </c>
      <c r="D1223" s="1" t="s">
        <v>5360</v>
      </c>
      <c r="E1223" s="1" t="s">
        <v>5361</v>
      </c>
      <c r="F1223" s="1" t="s">
        <v>5362</v>
      </c>
      <c r="G1223" s="1">
        <v>19.8</v>
      </c>
      <c r="H1223" s="1" t="s">
        <v>21</v>
      </c>
    </row>
    <row r="1224" spans="1:8" x14ac:dyDescent="0.25">
      <c r="A1224" s="1" t="s">
        <v>3415</v>
      </c>
      <c r="B1224" s="1" t="s">
        <v>3416</v>
      </c>
      <c r="C1224" s="1" t="s">
        <v>3417</v>
      </c>
      <c r="D1224" s="1" t="s">
        <v>5363</v>
      </c>
      <c r="E1224" s="1" t="s">
        <v>5364</v>
      </c>
      <c r="F1224" s="1" t="s">
        <v>5365</v>
      </c>
      <c r="G1224" s="1">
        <v>14.4</v>
      </c>
      <c r="H1224" s="1" t="s">
        <v>21</v>
      </c>
    </row>
    <row r="1225" spans="1:8" x14ac:dyDescent="0.25">
      <c r="A1225" s="1" t="s">
        <v>3421</v>
      </c>
      <c r="B1225" s="1" t="s">
        <v>3422</v>
      </c>
      <c r="C1225" s="1" t="s">
        <v>3423</v>
      </c>
      <c r="D1225" s="1" t="s">
        <v>5366</v>
      </c>
      <c r="E1225" s="1" t="s">
        <v>5367</v>
      </c>
      <c r="F1225" s="1" t="s">
        <v>5368</v>
      </c>
      <c r="G1225" s="1">
        <v>14.4</v>
      </c>
      <c r="H1225" s="1" t="s">
        <v>21</v>
      </c>
    </row>
    <row r="1226" spans="1:8" x14ac:dyDescent="0.25">
      <c r="A1226" s="1" t="s">
        <v>3427</v>
      </c>
      <c r="B1226" s="1" t="s">
        <v>3428</v>
      </c>
      <c r="C1226" s="1" t="s">
        <v>3429</v>
      </c>
      <c r="D1226" s="1" t="s">
        <v>5369</v>
      </c>
      <c r="E1226" s="1" t="s">
        <v>5370</v>
      </c>
      <c r="F1226" s="1" t="s">
        <v>5371</v>
      </c>
      <c r="G1226" s="1">
        <v>15.8</v>
      </c>
      <c r="H1226" s="1" t="s">
        <v>21</v>
      </c>
    </row>
    <row r="1227" spans="1:8" x14ac:dyDescent="0.25">
      <c r="A1227" s="1" t="s">
        <v>3433</v>
      </c>
      <c r="B1227" s="1" t="s">
        <v>3434</v>
      </c>
      <c r="C1227" s="1" t="s">
        <v>3435</v>
      </c>
      <c r="D1227" s="1" t="s">
        <v>5372</v>
      </c>
      <c r="E1227" s="1" t="s">
        <v>5159</v>
      </c>
      <c r="F1227" s="1" t="s">
        <v>5373</v>
      </c>
      <c r="G1227" s="1">
        <v>17</v>
      </c>
      <c r="H1227" s="1" t="s">
        <v>21</v>
      </c>
    </row>
    <row r="1228" spans="1:8" x14ac:dyDescent="0.25">
      <c r="A1228" s="1" t="s">
        <v>3439</v>
      </c>
      <c r="B1228" s="1" t="s">
        <v>3440</v>
      </c>
      <c r="C1228" s="1" t="s">
        <v>3441</v>
      </c>
      <c r="D1228" s="1" t="s">
        <v>5374</v>
      </c>
      <c r="E1228" s="1" t="s">
        <v>5375</v>
      </c>
      <c r="F1228" s="1" t="s">
        <v>5376</v>
      </c>
      <c r="G1228" s="1">
        <v>4</v>
      </c>
      <c r="H1228" s="1" t="s">
        <v>21</v>
      </c>
    </row>
    <row r="1229" spans="1:8" x14ac:dyDescent="0.25">
      <c r="A1229" s="1" t="s">
        <v>3445</v>
      </c>
      <c r="B1229" s="1" t="s">
        <v>3446</v>
      </c>
      <c r="C1229" s="1" t="s">
        <v>3447</v>
      </c>
      <c r="D1229" s="1" t="s">
        <v>5377</v>
      </c>
      <c r="E1229" s="1" t="s">
        <v>5378</v>
      </c>
      <c r="F1229" s="1" t="s">
        <v>5379</v>
      </c>
      <c r="G1229" s="1">
        <v>14</v>
      </c>
      <c r="H1229" s="1" t="s">
        <v>21</v>
      </c>
    </row>
    <row r="1230" spans="1:8" x14ac:dyDescent="0.25">
      <c r="A1230" s="1" t="s">
        <v>3451</v>
      </c>
      <c r="B1230" s="1" t="s">
        <v>3452</v>
      </c>
      <c r="C1230" s="1" t="s">
        <v>3453</v>
      </c>
      <c r="D1230" s="1" t="s">
        <v>5380</v>
      </c>
      <c r="E1230" s="1" t="s">
        <v>1613</v>
      </c>
      <c r="F1230" s="1" t="s">
        <v>5381</v>
      </c>
      <c r="G1230" s="1">
        <v>15</v>
      </c>
      <c r="H1230" s="1" t="s">
        <v>21</v>
      </c>
    </row>
    <row r="1231" spans="1:8" x14ac:dyDescent="0.25">
      <c r="A1231" s="1" t="s">
        <v>3456</v>
      </c>
      <c r="B1231" s="1" t="s">
        <v>3457</v>
      </c>
      <c r="C1231" s="1" t="s">
        <v>3458</v>
      </c>
      <c r="D1231" s="1" t="s">
        <v>5382</v>
      </c>
      <c r="E1231" s="1" t="s">
        <v>5383</v>
      </c>
      <c r="F1231" s="1" t="s">
        <v>5384</v>
      </c>
      <c r="G1231" s="1">
        <v>8.8000000000000007</v>
      </c>
      <c r="H1231" s="1" t="s">
        <v>21</v>
      </c>
    </row>
    <row r="1232" spans="1:8" x14ac:dyDescent="0.25">
      <c r="A1232" s="1" t="s">
        <v>3462</v>
      </c>
      <c r="B1232" s="1" t="s">
        <v>3463</v>
      </c>
      <c r="C1232" s="1" t="s">
        <v>3464</v>
      </c>
      <c r="D1232" s="1" t="s">
        <v>5385</v>
      </c>
      <c r="E1232" s="1" t="s">
        <v>5386</v>
      </c>
      <c r="F1232" s="1" t="s">
        <v>5387</v>
      </c>
      <c r="G1232" s="1">
        <v>11.8</v>
      </c>
      <c r="H1232" s="1" t="s">
        <v>21</v>
      </c>
    </row>
    <row r="1233" spans="1:8" x14ac:dyDescent="0.25">
      <c r="A1233" s="1" t="s">
        <v>3468</v>
      </c>
      <c r="B1233" s="1" t="s">
        <v>3469</v>
      </c>
      <c r="C1233" s="1" t="s">
        <v>3470</v>
      </c>
      <c r="D1233" s="1" t="s">
        <v>5388</v>
      </c>
      <c r="E1233" s="1" t="s">
        <v>5389</v>
      </c>
      <c r="F1233" s="1" t="s">
        <v>5390</v>
      </c>
      <c r="G1233" s="1">
        <v>20</v>
      </c>
      <c r="H1233" s="1" t="s">
        <v>21</v>
      </c>
    </row>
    <row r="1234" spans="1:8" x14ac:dyDescent="0.25">
      <c r="A1234" s="1" t="s">
        <v>3474</v>
      </c>
      <c r="B1234" s="1" t="s">
        <v>3475</v>
      </c>
      <c r="C1234" s="1" t="s">
        <v>3476</v>
      </c>
      <c r="D1234" s="1" t="s">
        <v>5391</v>
      </c>
      <c r="E1234" s="1" t="s">
        <v>5392</v>
      </c>
      <c r="F1234" s="1" t="s">
        <v>5393</v>
      </c>
      <c r="G1234" s="1">
        <v>16.600000000000001</v>
      </c>
      <c r="H1234" s="1" t="s">
        <v>21</v>
      </c>
    </row>
    <row r="1235" spans="1:8" x14ac:dyDescent="0.25">
      <c r="A1235" s="1" t="s">
        <v>3480</v>
      </c>
      <c r="B1235" s="1" t="s">
        <v>3481</v>
      </c>
      <c r="C1235" s="1" t="s">
        <v>3482</v>
      </c>
      <c r="D1235" s="1" t="s">
        <v>5394</v>
      </c>
      <c r="E1235" s="1" t="s">
        <v>5395</v>
      </c>
      <c r="F1235" s="1" t="s">
        <v>5396</v>
      </c>
      <c r="G1235" s="1">
        <v>11.600000000000001</v>
      </c>
      <c r="H1235" s="1" t="s">
        <v>21</v>
      </c>
    </row>
    <row r="1236" spans="1:8" x14ac:dyDescent="0.25">
      <c r="A1236" s="1" t="s">
        <v>3486</v>
      </c>
      <c r="B1236" s="1" t="s">
        <v>3487</v>
      </c>
      <c r="C1236" s="1" t="s">
        <v>3488</v>
      </c>
      <c r="D1236" s="1" t="s">
        <v>5397</v>
      </c>
      <c r="E1236" s="1" t="s">
        <v>5398</v>
      </c>
      <c r="F1236" s="1" t="s">
        <v>5399</v>
      </c>
      <c r="G1236" s="1">
        <v>3.4000000000000004</v>
      </c>
      <c r="H1236" s="1" t="s">
        <v>21</v>
      </c>
    </row>
    <row r="1237" spans="1:8" x14ac:dyDescent="0.25">
      <c r="A1237" s="1" t="s">
        <v>3492</v>
      </c>
      <c r="B1237" s="1" t="s">
        <v>3493</v>
      </c>
      <c r="C1237" s="1" t="s">
        <v>3494</v>
      </c>
      <c r="D1237" s="1" t="s">
        <v>5400</v>
      </c>
      <c r="E1237" s="1" t="s">
        <v>5401</v>
      </c>
      <c r="F1237" s="1" t="s">
        <v>5402</v>
      </c>
      <c r="G1237" s="1">
        <v>7.6000000000000005</v>
      </c>
      <c r="H1237" s="1" t="s">
        <v>21</v>
      </c>
    </row>
    <row r="1238" spans="1:8" x14ac:dyDescent="0.25">
      <c r="A1238" s="1" t="s">
        <v>3498</v>
      </c>
      <c r="B1238" s="1" t="s">
        <v>3499</v>
      </c>
      <c r="C1238" s="1" t="s">
        <v>3500</v>
      </c>
      <c r="D1238" s="1" t="s">
        <v>5403</v>
      </c>
      <c r="E1238" s="1" t="s">
        <v>5125</v>
      </c>
      <c r="F1238" s="1" t="s">
        <v>5404</v>
      </c>
      <c r="G1238" s="1">
        <v>8.6</v>
      </c>
      <c r="H1238" s="1" t="s">
        <v>21</v>
      </c>
    </row>
    <row r="1239" spans="1:8" x14ac:dyDescent="0.25">
      <c r="A1239" s="1" t="s">
        <v>3504</v>
      </c>
      <c r="B1239" s="1" t="s">
        <v>3505</v>
      </c>
      <c r="C1239" s="1" t="s">
        <v>3506</v>
      </c>
      <c r="D1239" s="1" t="s">
        <v>5405</v>
      </c>
      <c r="E1239" s="1" t="s">
        <v>5406</v>
      </c>
      <c r="F1239" s="1" t="s">
        <v>5407</v>
      </c>
      <c r="G1239" s="1">
        <v>3.8000000000000003</v>
      </c>
      <c r="H1239" s="1" t="s">
        <v>21</v>
      </c>
    </row>
    <row r="1240" spans="1:8" x14ac:dyDescent="0.25">
      <c r="A1240" s="1" t="s">
        <v>3510</v>
      </c>
      <c r="B1240" s="1" t="s">
        <v>3511</v>
      </c>
      <c r="C1240" s="1" t="s">
        <v>3512</v>
      </c>
      <c r="D1240" s="1" t="s">
        <v>5408</v>
      </c>
      <c r="E1240" s="1" t="s">
        <v>5409</v>
      </c>
      <c r="F1240" s="1" t="s">
        <v>5410</v>
      </c>
      <c r="G1240" s="1">
        <v>4.6000000000000005</v>
      </c>
      <c r="H1240" s="1" t="s">
        <v>21</v>
      </c>
    </row>
    <row r="1241" spans="1:8" x14ac:dyDescent="0.25">
      <c r="A1241" s="1" t="s">
        <v>3516</v>
      </c>
      <c r="B1241" s="1" t="s">
        <v>3517</v>
      </c>
      <c r="C1241" s="1" t="s">
        <v>3518</v>
      </c>
      <c r="D1241" s="1" t="s">
        <v>5411</v>
      </c>
      <c r="E1241" s="1" t="s">
        <v>5412</v>
      </c>
      <c r="F1241" s="1" t="s">
        <v>5413</v>
      </c>
      <c r="G1241" s="1">
        <v>17.400000000000002</v>
      </c>
      <c r="H1241" s="1" t="s">
        <v>21</v>
      </c>
    </row>
    <row r="1242" spans="1:8" x14ac:dyDescent="0.25">
      <c r="A1242" s="1" t="s">
        <v>3522</v>
      </c>
      <c r="B1242" s="1" t="s">
        <v>3523</v>
      </c>
      <c r="C1242" s="1" t="s">
        <v>3524</v>
      </c>
      <c r="D1242" s="1" t="s">
        <v>5414</v>
      </c>
      <c r="E1242" s="1" t="s">
        <v>5415</v>
      </c>
      <c r="F1242" s="1" t="s">
        <v>5416</v>
      </c>
      <c r="G1242" s="1">
        <v>15.200000000000001</v>
      </c>
      <c r="H1242" s="1" t="s">
        <v>21</v>
      </c>
    </row>
    <row r="1243" spans="1:8" x14ac:dyDescent="0.25">
      <c r="A1243" s="1" t="s">
        <v>3528</v>
      </c>
      <c r="B1243" s="1" t="s">
        <v>3529</v>
      </c>
      <c r="C1243" s="1" t="s">
        <v>3530</v>
      </c>
      <c r="D1243" s="1" t="s">
        <v>5417</v>
      </c>
      <c r="E1243" s="1" t="s">
        <v>1691</v>
      </c>
      <c r="F1243" s="1" t="s">
        <v>5418</v>
      </c>
      <c r="G1243" s="1">
        <v>7.4</v>
      </c>
      <c r="H1243" s="1" t="s">
        <v>21</v>
      </c>
    </row>
    <row r="1244" spans="1:8" x14ac:dyDescent="0.25">
      <c r="A1244" s="1" t="s">
        <v>3534</v>
      </c>
      <c r="B1244" s="1" t="s">
        <v>3535</v>
      </c>
      <c r="C1244" s="1" t="s">
        <v>3536</v>
      </c>
      <c r="D1244" s="1" t="s">
        <v>5419</v>
      </c>
      <c r="E1244" s="1" t="s">
        <v>5420</v>
      </c>
      <c r="F1244" s="1" t="s">
        <v>5421</v>
      </c>
      <c r="G1244" s="1">
        <v>7.2</v>
      </c>
      <c r="H1244" s="1" t="s">
        <v>21</v>
      </c>
    </row>
    <row r="1245" spans="1:8" x14ac:dyDescent="0.25">
      <c r="A1245" s="1" t="s">
        <v>3540</v>
      </c>
      <c r="B1245" s="1" t="s">
        <v>3541</v>
      </c>
      <c r="C1245" s="1" t="s">
        <v>3542</v>
      </c>
      <c r="D1245" s="1" t="s">
        <v>5422</v>
      </c>
      <c r="E1245" s="1" t="s">
        <v>5423</v>
      </c>
      <c r="F1245" s="1" t="s">
        <v>5424</v>
      </c>
      <c r="G1245" s="1">
        <v>1.8</v>
      </c>
      <c r="H1245" s="1" t="s">
        <v>21</v>
      </c>
    </row>
    <row r="1246" spans="1:8" x14ac:dyDescent="0.25">
      <c r="A1246" s="1" t="s">
        <v>3545</v>
      </c>
      <c r="B1246" s="1" t="s">
        <v>3546</v>
      </c>
      <c r="C1246" s="1" t="s">
        <v>3547</v>
      </c>
      <c r="D1246" s="1" t="s">
        <v>5425</v>
      </c>
      <c r="E1246" s="1" t="s">
        <v>209</v>
      </c>
      <c r="F1246" s="1" t="s">
        <v>5426</v>
      </c>
      <c r="G1246" s="1">
        <v>12</v>
      </c>
      <c r="H1246" s="1" t="s">
        <v>21</v>
      </c>
    </row>
    <row r="1247" spans="1:8" x14ac:dyDescent="0.25">
      <c r="A1247" s="1" t="s">
        <v>3551</v>
      </c>
      <c r="B1247" s="1" t="s">
        <v>3552</v>
      </c>
      <c r="C1247" s="1" t="s">
        <v>3553</v>
      </c>
      <c r="D1247" s="1" t="s">
        <v>5427</v>
      </c>
      <c r="E1247" s="1" t="s">
        <v>5428</v>
      </c>
      <c r="F1247" s="1" t="s">
        <v>5429</v>
      </c>
      <c r="G1247" s="1">
        <v>4.2</v>
      </c>
      <c r="H1247" s="1" t="s">
        <v>21</v>
      </c>
    </row>
    <row r="1248" spans="1:8" x14ac:dyDescent="0.25">
      <c r="A1248" s="1" t="s">
        <v>3556</v>
      </c>
      <c r="B1248" s="1" t="s">
        <v>3557</v>
      </c>
      <c r="C1248" s="1" t="s">
        <v>3558</v>
      </c>
      <c r="D1248" s="1" t="s">
        <v>5430</v>
      </c>
      <c r="E1248" s="1" t="s">
        <v>3449</v>
      </c>
      <c r="F1248" s="1" t="s">
        <v>5431</v>
      </c>
      <c r="G1248" s="1">
        <v>3.4000000000000004</v>
      </c>
      <c r="H1248" s="1" t="s">
        <v>21</v>
      </c>
    </row>
    <row r="1249" spans="1:8" x14ac:dyDescent="0.25">
      <c r="A1249" s="1" t="s">
        <v>3562</v>
      </c>
      <c r="B1249" s="1" t="s">
        <v>3563</v>
      </c>
      <c r="C1249" s="1" t="s">
        <v>3564</v>
      </c>
      <c r="D1249" s="1" t="s">
        <v>5432</v>
      </c>
      <c r="E1249" s="1" t="s">
        <v>5433</v>
      </c>
      <c r="F1249" s="1" t="s">
        <v>5434</v>
      </c>
      <c r="G1249" s="1">
        <v>8.6</v>
      </c>
      <c r="H1249" s="1" t="s">
        <v>21</v>
      </c>
    </row>
    <row r="1250" spans="1:8" x14ac:dyDescent="0.25">
      <c r="A1250" s="1" t="s">
        <v>3568</v>
      </c>
      <c r="B1250" s="1" t="s">
        <v>3569</v>
      </c>
      <c r="C1250" s="1" t="s">
        <v>3570</v>
      </c>
      <c r="D1250" s="1" t="s">
        <v>5435</v>
      </c>
      <c r="E1250" s="1" t="s">
        <v>2490</v>
      </c>
      <c r="F1250" s="1" t="s">
        <v>5436</v>
      </c>
      <c r="G1250" s="1">
        <v>18.600000000000001</v>
      </c>
      <c r="H1250" s="1" t="s">
        <v>21</v>
      </c>
    </row>
    <row r="1251" spans="1:8" x14ac:dyDescent="0.25">
      <c r="A1251" s="1" t="s">
        <v>3573</v>
      </c>
      <c r="B1251" s="1" t="s">
        <v>3574</v>
      </c>
      <c r="C1251" s="1" t="s">
        <v>3575</v>
      </c>
      <c r="D1251" s="1" t="s">
        <v>5437</v>
      </c>
      <c r="E1251" s="1" t="s">
        <v>5438</v>
      </c>
      <c r="F1251" s="1" t="s">
        <v>5439</v>
      </c>
      <c r="G1251" s="1">
        <v>19.8</v>
      </c>
      <c r="H1251" s="1" t="s">
        <v>21</v>
      </c>
    </row>
    <row r="1252" spans="1:8" x14ac:dyDescent="0.25">
      <c r="A1252" s="1" t="s">
        <v>3578</v>
      </c>
      <c r="B1252" s="1" t="s">
        <v>3579</v>
      </c>
      <c r="C1252" s="1" t="s">
        <v>3580</v>
      </c>
      <c r="D1252" s="1" t="s">
        <v>5440</v>
      </c>
      <c r="E1252" s="1" t="s">
        <v>5441</v>
      </c>
      <c r="F1252" s="1" t="s">
        <v>5442</v>
      </c>
      <c r="G1252" s="1">
        <v>4.8000000000000007</v>
      </c>
      <c r="H1252" s="1" t="s">
        <v>21</v>
      </c>
    </row>
    <row r="1253" spans="1:8" x14ac:dyDescent="0.25">
      <c r="A1253" s="1" t="s">
        <v>3584</v>
      </c>
      <c r="B1253" s="1" t="s">
        <v>3585</v>
      </c>
      <c r="C1253" s="1" t="s">
        <v>3586</v>
      </c>
      <c r="D1253" s="1" t="s">
        <v>5443</v>
      </c>
      <c r="E1253" s="1" t="s">
        <v>5444</v>
      </c>
      <c r="F1253" s="1" t="s">
        <v>5445</v>
      </c>
      <c r="G1253" s="1">
        <v>1</v>
      </c>
      <c r="H1253" s="1" t="s">
        <v>21</v>
      </c>
    </row>
    <row r="1254" spans="1:8" x14ac:dyDescent="0.25">
      <c r="A1254" s="1" t="s">
        <v>3590</v>
      </c>
      <c r="B1254" s="1" t="s">
        <v>3591</v>
      </c>
      <c r="C1254" s="1" t="s">
        <v>3592</v>
      </c>
      <c r="D1254" s="1" t="s">
        <v>5446</v>
      </c>
      <c r="E1254" s="1" t="s">
        <v>952</v>
      </c>
      <c r="F1254" s="1" t="s">
        <v>5447</v>
      </c>
      <c r="G1254" s="1">
        <v>1</v>
      </c>
      <c r="H1254" s="1" t="s">
        <v>21</v>
      </c>
    </row>
    <row r="1255" spans="1:8" x14ac:dyDescent="0.25">
      <c r="A1255" s="1" t="s">
        <v>3596</v>
      </c>
      <c r="B1255" s="1" t="s">
        <v>3597</v>
      </c>
      <c r="C1255" s="1" t="s">
        <v>3598</v>
      </c>
      <c r="D1255" s="1" t="s">
        <v>5448</v>
      </c>
      <c r="E1255" s="1" t="s">
        <v>5449</v>
      </c>
      <c r="F1255" s="1" t="s">
        <v>5450</v>
      </c>
      <c r="G1255" s="1">
        <v>9.6000000000000014</v>
      </c>
      <c r="H1255" s="1" t="s">
        <v>21</v>
      </c>
    </row>
    <row r="1256" spans="1:8" x14ac:dyDescent="0.25">
      <c r="A1256" s="1" t="s">
        <v>3602</v>
      </c>
      <c r="B1256" s="1" t="s">
        <v>3603</v>
      </c>
      <c r="C1256" s="1" t="s">
        <v>3604</v>
      </c>
      <c r="D1256" s="1" t="s">
        <v>5451</v>
      </c>
      <c r="E1256" s="1" t="s">
        <v>1006</v>
      </c>
      <c r="F1256" s="1" t="s">
        <v>5452</v>
      </c>
      <c r="G1256" s="1">
        <v>15.200000000000001</v>
      </c>
      <c r="H1256" s="1" t="s">
        <v>21</v>
      </c>
    </row>
    <row r="1257" spans="1:8" x14ac:dyDescent="0.25">
      <c r="A1257" s="1" t="s">
        <v>3608</v>
      </c>
      <c r="B1257" s="1" t="s">
        <v>3609</v>
      </c>
      <c r="C1257" s="1" t="s">
        <v>3610</v>
      </c>
      <c r="D1257" s="1" t="s">
        <v>5453</v>
      </c>
      <c r="E1257" s="1" t="s">
        <v>5454</v>
      </c>
      <c r="F1257" s="1" t="s">
        <v>5455</v>
      </c>
      <c r="G1257" s="1">
        <v>0.4</v>
      </c>
      <c r="H1257" s="1" t="s">
        <v>21</v>
      </c>
    </row>
    <row r="1258" spans="1:8" x14ac:dyDescent="0.25">
      <c r="A1258" s="1" t="s">
        <v>3614</v>
      </c>
      <c r="B1258" s="1" t="s">
        <v>3615</v>
      </c>
      <c r="C1258" s="1" t="s">
        <v>3616</v>
      </c>
      <c r="D1258" s="1" t="s">
        <v>5456</v>
      </c>
      <c r="E1258" s="1" t="s">
        <v>5457</v>
      </c>
      <c r="F1258" s="1" t="s">
        <v>5458</v>
      </c>
      <c r="G1258" s="1">
        <v>18.8</v>
      </c>
      <c r="H1258" s="1" t="s">
        <v>21</v>
      </c>
    </row>
    <row r="1259" spans="1:8" x14ac:dyDescent="0.25">
      <c r="A1259" s="1" t="s">
        <v>3620</v>
      </c>
      <c r="B1259" s="1" t="s">
        <v>3621</v>
      </c>
      <c r="C1259" s="1" t="s">
        <v>3622</v>
      </c>
      <c r="D1259" s="1" t="s">
        <v>5459</v>
      </c>
      <c r="E1259" s="1" t="s">
        <v>5460</v>
      </c>
      <c r="F1259" s="1" t="s">
        <v>5461</v>
      </c>
      <c r="G1259" s="1">
        <v>3.2</v>
      </c>
      <c r="H1259" s="1" t="s">
        <v>21</v>
      </c>
    </row>
    <row r="1260" spans="1:8" x14ac:dyDescent="0.25">
      <c r="A1260" s="1" t="s">
        <v>3626</v>
      </c>
      <c r="B1260" s="1" t="s">
        <v>3627</v>
      </c>
      <c r="C1260" s="1" t="s">
        <v>3628</v>
      </c>
      <c r="D1260" s="1" t="s">
        <v>5462</v>
      </c>
      <c r="E1260" s="1" t="s">
        <v>5463</v>
      </c>
      <c r="F1260" s="1" t="s">
        <v>5464</v>
      </c>
      <c r="G1260" s="1">
        <v>6.4</v>
      </c>
      <c r="H1260" s="1" t="s">
        <v>21</v>
      </c>
    </row>
    <row r="1261" spans="1:8" x14ac:dyDescent="0.25">
      <c r="A1261" s="1" t="s">
        <v>3632</v>
      </c>
      <c r="B1261" s="1" t="s">
        <v>3633</v>
      </c>
      <c r="C1261" s="1" t="s">
        <v>3634</v>
      </c>
      <c r="D1261" s="1" t="s">
        <v>5465</v>
      </c>
      <c r="E1261" s="1" t="s">
        <v>5466</v>
      </c>
      <c r="F1261" s="1" t="s">
        <v>5467</v>
      </c>
      <c r="G1261" s="1">
        <v>6.4</v>
      </c>
      <c r="H1261" s="1" t="s">
        <v>21</v>
      </c>
    </row>
    <row r="1262" spans="1:8" x14ac:dyDescent="0.25">
      <c r="A1262" s="1" t="s">
        <v>3638</v>
      </c>
      <c r="B1262" s="1" t="s">
        <v>3639</v>
      </c>
      <c r="C1262" s="1" t="s">
        <v>3640</v>
      </c>
      <c r="D1262" s="1" t="s">
        <v>5468</v>
      </c>
      <c r="E1262" s="1" t="s">
        <v>5469</v>
      </c>
      <c r="F1262" s="1" t="s">
        <v>5470</v>
      </c>
      <c r="G1262" s="1">
        <v>15.8</v>
      </c>
      <c r="H1262" s="1" t="s">
        <v>21</v>
      </c>
    </row>
    <row r="1263" spans="1:8" x14ac:dyDescent="0.25">
      <c r="A1263" s="1" t="s">
        <v>3644</v>
      </c>
      <c r="B1263" s="1" t="s">
        <v>3645</v>
      </c>
      <c r="C1263" s="1" t="s">
        <v>3646</v>
      </c>
      <c r="D1263" s="1" t="s">
        <v>5471</v>
      </c>
      <c r="E1263" s="1" t="s">
        <v>5472</v>
      </c>
      <c r="F1263" s="1" t="s">
        <v>5473</v>
      </c>
      <c r="G1263" s="1">
        <v>0.4</v>
      </c>
      <c r="H1263" s="1" t="s">
        <v>21</v>
      </c>
    </row>
    <row r="1264" spans="1:8" x14ac:dyDescent="0.25">
      <c r="A1264" s="1" t="s">
        <v>3650</v>
      </c>
      <c r="B1264" s="1" t="s">
        <v>3651</v>
      </c>
      <c r="C1264" s="1" t="s">
        <v>3652</v>
      </c>
      <c r="D1264" s="1" t="s">
        <v>5474</v>
      </c>
      <c r="E1264" s="1" t="s">
        <v>4400</v>
      </c>
      <c r="F1264" s="1" t="s">
        <v>5475</v>
      </c>
      <c r="G1264" s="1">
        <v>4.2</v>
      </c>
      <c r="H1264" s="1" t="s">
        <v>21</v>
      </c>
    </row>
    <row r="1265" spans="1:8" x14ac:dyDescent="0.25">
      <c r="A1265" s="1" t="s">
        <v>3656</v>
      </c>
      <c r="B1265" s="1" t="s">
        <v>3657</v>
      </c>
      <c r="C1265" s="1" t="s">
        <v>3658</v>
      </c>
      <c r="D1265" s="1" t="s">
        <v>5476</v>
      </c>
      <c r="E1265" s="1" t="s">
        <v>5477</v>
      </c>
      <c r="F1265" s="1" t="s">
        <v>5478</v>
      </c>
      <c r="G1265" s="1">
        <v>13.600000000000001</v>
      </c>
      <c r="H1265" s="1" t="s">
        <v>21</v>
      </c>
    </row>
    <row r="1266" spans="1:8" x14ac:dyDescent="0.25">
      <c r="A1266" s="1" t="s">
        <v>3662</v>
      </c>
      <c r="B1266" s="1" t="s">
        <v>3663</v>
      </c>
      <c r="C1266" s="1" t="s">
        <v>3664</v>
      </c>
      <c r="D1266" s="1" t="s">
        <v>5479</v>
      </c>
      <c r="E1266" s="1" t="s">
        <v>5480</v>
      </c>
      <c r="F1266" s="1" t="s">
        <v>5481</v>
      </c>
      <c r="G1266" s="1">
        <v>18.600000000000001</v>
      </c>
      <c r="H1266" s="1" t="s">
        <v>21</v>
      </c>
    </row>
    <row r="1267" spans="1:8" x14ac:dyDescent="0.25">
      <c r="A1267" s="1" t="s">
        <v>3668</v>
      </c>
      <c r="B1267" s="1" t="s">
        <v>3669</v>
      </c>
      <c r="C1267" s="1" t="s">
        <v>3670</v>
      </c>
      <c r="D1267" s="1" t="s">
        <v>5482</v>
      </c>
      <c r="E1267" s="1" t="s">
        <v>5483</v>
      </c>
      <c r="F1267" s="1" t="s">
        <v>5484</v>
      </c>
      <c r="G1267" s="1">
        <v>4.2</v>
      </c>
      <c r="H1267" s="1" t="s">
        <v>21</v>
      </c>
    </row>
    <row r="1268" spans="1:8" x14ac:dyDescent="0.25">
      <c r="A1268" s="1" t="s">
        <v>3674</v>
      </c>
      <c r="B1268" s="1" t="s">
        <v>3675</v>
      </c>
      <c r="C1268" s="1" t="s">
        <v>3676</v>
      </c>
      <c r="D1268" s="1" t="s">
        <v>5485</v>
      </c>
      <c r="E1268" s="1" t="s">
        <v>5486</v>
      </c>
      <c r="F1268" s="1" t="s">
        <v>5487</v>
      </c>
      <c r="G1268" s="1">
        <v>11.4</v>
      </c>
      <c r="H1268" s="1" t="s">
        <v>21</v>
      </c>
    </row>
    <row r="1269" spans="1:8" x14ac:dyDescent="0.25">
      <c r="A1269" s="1" t="s">
        <v>3680</v>
      </c>
      <c r="B1269" s="1" t="s">
        <v>3681</v>
      </c>
      <c r="C1269" s="1" t="s">
        <v>3682</v>
      </c>
      <c r="D1269" s="1" t="s">
        <v>5488</v>
      </c>
      <c r="E1269" s="1" t="s">
        <v>5489</v>
      </c>
      <c r="F1269" s="1" t="s">
        <v>5490</v>
      </c>
      <c r="G1269" s="1">
        <v>5.4</v>
      </c>
      <c r="H1269" s="1" t="s">
        <v>21</v>
      </c>
    </row>
    <row r="1270" spans="1:8" x14ac:dyDescent="0.25">
      <c r="A1270" s="1" t="s">
        <v>3686</v>
      </c>
      <c r="B1270" s="1" t="s">
        <v>3687</v>
      </c>
      <c r="C1270" s="1" t="s">
        <v>3688</v>
      </c>
      <c r="D1270" s="1" t="s">
        <v>5491</v>
      </c>
      <c r="E1270" s="1" t="s">
        <v>5492</v>
      </c>
      <c r="F1270" s="1" t="s">
        <v>5493</v>
      </c>
      <c r="G1270" s="1">
        <v>9.6000000000000014</v>
      </c>
      <c r="H1270" s="1" t="s">
        <v>21</v>
      </c>
    </row>
    <row r="1271" spans="1:8" x14ac:dyDescent="0.25">
      <c r="A1271" s="1" t="s">
        <v>3692</v>
      </c>
      <c r="B1271" s="1" t="s">
        <v>3693</v>
      </c>
      <c r="C1271" s="1" t="s">
        <v>3694</v>
      </c>
      <c r="D1271" s="1" t="s">
        <v>5494</v>
      </c>
      <c r="E1271" s="1" t="s">
        <v>5495</v>
      </c>
      <c r="F1271" s="1" t="s">
        <v>5496</v>
      </c>
      <c r="G1271" s="1">
        <v>3.8000000000000003</v>
      </c>
      <c r="H1271" s="1" t="s">
        <v>21</v>
      </c>
    </row>
    <row r="1272" spans="1:8" x14ac:dyDescent="0.25">
      <c r="A1272" s="1" t="s">
        <v>3698</v>
      </c>
      <c r="B1272" s="1" t="s">
        <v>3699</v>
      </c>
      <c r="C1272" s="1" t="s">
        <v>3700</v>
      </c>
      <c r="D1272" s="1" t="s">
        <v>5497</v>
      </c>
      <c r="E1272" s="1" t="s">
        <v>2592</v>
      </c>
      <c r="F1272" s="1" t="s">
        <v>5498</v>
      </c>
      <c r="G1272" s="1">
        <v>15</v>
      </c>
      <c r="H1272" s="1" t="s">
        <v>21</v>
      </c>
    </row>
    <row r="1273" spans="1:8" x14ac:dyDescent="0.25">
      <c r="A1273" s="1" t="s">
        <v>3704</v>
      </c>
      <c r="B1273" s="1" t="s">
        <v>3705</v>
      </c>
      <c r="C1273" s="1" t="s">
        <v>3706</v>
      </c>
      <c r="D1273" s="1" t="s">
        <v>5499</v>
      </c>
      <c r="E1273" s="1" t="s">
        <v>5500</v>
      </c>
      <c r="F1273" s="1" t="s">
        <v>5501</v>
      </c>
      <c r="G1273" s="1">
        <v>3.4000000000000004</v>
      </c>
      <c r="H1273" s="1" t="s">
        <v>21</v>
      </c>
    </row>
    <row r="1274" spans="1:8" x14ac:dyDescent="0.25">
      <c r="A1274" s="1" t="s">
        <v>3710</v>
      </c>
      <c r="B1274" s="1" t="s">
        <v>3711</v>
      </c>
      <c r="C1274" s="1" t="s">
        <v>3712</v>
      </c>
      <c r="D1274" s="1" t="s">
        <v>5502</v>
      </c>
      <c r="E1274" s="1" t="s">
        <v>5503</v>
      </c>
      <c r="F1274" s="1" t="s">
        <v>5504</v>
      </c>
      <c r="G1274" s="1">
        <v>5.8000000000000007</v>
      </c>
      <c r="H1274" s="1" t="s">
        <v>21</v>
      </c>
    </row>
    <row r="1275" spans="1:8" x14ac:dyDescent="0.25">
      <c r="A1275" s="1" t="s">
        <v>3716</v>
      </c>
      <c r="B1275" s="1" t="s">
        <v>3717</v>
      </c>
      <c r="C1275" s="1" t="s">
        <v>3718</v>
      </c>
      <c r="D1275" s="1" t="s">
        <v>5505</v>
      </c>
      <c r="E1275" s="1" t="s">
        <v>5506</v>
      </c>
      <c r="F1275" s="1" t="s">
        <v>5507</v>
      </c>
      <c r="G1275" s="1">
        <v>19.200000000000003</v>
      </c>
      <c r="H1275" s="1" t="s">
        <v>21</v>
      </c>
    </row>
    <row r="1276" spans="1:8" x14ac:dyDescent="0.25">
      <c r="A1276" s="1" t="s">
        <v>3722</v>
      </c>
      <c r="B1276" s="1" t="s">
        <v>3723</v>
      </c>
      <c r="C1276" s="1" t="s">
        <v>3724</v>
      </c>
      <c r="D1276" s="1" t="s">
        <v>5508</v>
      </c>
      <c r="E1276" s="1" t="s">
        <v>5509</v>
      </c>
      <c r="F1276" s="1" t="s">
        <v>5510</v>
      </c>
      <c r="G1276" s="1">
        <v>6.6000000000000005</v>
      </c>
      <c r="H1276" s="1" t="s">
        <v>21</v>
      </c>
    </row>
    <row r="1277" spans="1:8" x14ac:dyDescent="0.25">
      <c r="A1277" s="1" t="s">
        <v>3728</v>
      </c>
      <c r="B1277" s="1" t="s">
        <v>3729</v>
      </c>
      <c r="C1277" s="1" t="s">
        <v>3730</v>
      </c>
      <c r="D1277" s="1" t="s">
        <v>5511</v>
      </c>
      <c r="E1277" s="1" t="s">
        <v>5512</v>
      </c>
      <c r="F1277" s="1" t="s">
        <v>5513</v>
      </c>
      <c r="G1277" s="1">
        <v>10.600000000000001</v>
      </c>
      <c r="H1277" s="1" t="s">
        <v>21</v>
      </c>
    </row>
    <row r="1278" spans="1:8" x14ac:dyDescent="0.25">
      <c r="A1278" s="1" t="s">
        <v>3734</v>
      </c>
      <c r="B1278" s="1" t="s">
        <v>3735</v>
      </c>
      <c r="C1278" s="1" t="s">
        <v>3736</v>
      </c>
      <c r="D1278" s="1" t="s">
        <v>5514</v>
      </c>
      <c r="E1278" s="1" t="s">
        <v>5515</v>
      </c>
      <c r="F1278" s="1" t="s">
        <v>5516</v>
      </c>
      <c r="G1278" s="1">
        <v>1.8</v>
      </c>
      <c r="H1278" s="1" t="s">
        <v>21</v>
      </c>
    </row>
    <row r="1279" spans="1:8" x14ac:dyDescent="0.25">
      <c r="A1279" s="1" t="s">
        <v>3740</v>
      </c>
      <c r="B1279" s="1" t="s">
        <v>3741</v>
      </c>
      <c r="C1279" s="1" t="s">
        <v>3742</v>
      </c>
      <c r="D1279" s="1" t="s">
        <v>5517</v>
      </c>
      <c r="E1279" s="1" t="s">
        <v>5518</v>
      </c>
      <c r="F1279" s="1" t="s">
        <v>5519</v>
      </c>
      <c r="G1279" s="1">
        <v>13.4</v>
      </c>
      <c r="H1279" s="1" t="s">
        <v>21</v>
      </c>
    </row>
    <row r="1280" spans="1:8" x14ac:dyDescent="0.25">
      <c r="A1280" s="1" t="s">
        <v>3746</v>
      </c>
      <c r="B1280" s="1" t="s">
        <v>3747</v>
      </c>
      <c r="C1280" s="1" t="s">
        <v>3748</v>
      </c>
      <c r="D1280" s="1" t="s">
        <v>5520</v>
      </c>
      <c r="E1280" s="1" t="s">
        <v>5521</v>
      </c>
      <c r="F1280" s="1" t="s">
        <v>5522</v>
      </c>
      <c r="G1280" s="1">
        <v>2.6</v>
      </c>
      <c r="H1280" s="1" t="s">
        <v>21</v>
      </c>
    </row>
    <row r="1281" spans="1:8" x14ac:dyDescent="0.25">
      <c r="A1281" s="1" t="s">
        <v>3752</v>
      </c>
      <c r="B1281" s="1" t="s">
        <v>3753</v>
      </c>
      <c r="C1281" s="1" t="s">
        <v>3754</v>
      </c>
      <c r="D1281" s="1" t="s">
        <v>5523</v>
      </c>
      <c r="E1281" s="1" t="s">
        <v>5524</v>
      </c>
      <c r="F1281" s="1" t="s">
        <v>5525</v>
      </c>
      <c r="G1281" s="1">
        <v>17.400000000000002</v>
      </c>
      <c r="H1281" s="1" t="s">
        <v>21</v>
      </c>
    </row>
    <row r="1282" spans="1:8" x14ac:dyDescent="0.25">
      <c r="A1282" s="1" t="s">
        <v>3758</v>
      </c>
      <c r="B1282" s="1" t="s">
        <v>3759</v>
      </c>
      <c r="C1282" s="1" t="s">
        <v>3760</v>
      </c>
      <c r="D1282" s="1" t="s">
        <v>5526</v>
      </c>
      <c r="E1282" s="1" t="s">
        <v>5527</v>
      </c>
      <c r="F1282" s="1" t="s">
        <v>5528</v>
      </c>
      <c r="G1282" s="1">
        <v>12.600000000000001</v>
      </c>
      <c r="H1282" s="1" t="s">
        <v>21</v>
      </c>
    </row>
    <row r="1283" spans="1:8" x14ac:dyDescent="0.25">
      <c r="A1283" s="1" t="s">
        <v>3764</v>
      </c>
      <c r="B1283" s="1" t="s">
        <v>3765</v>
      </c>
      <c r="C1283" s="1" t="s">
        <v>3766</v>
      </c>
      <c r="D1283" s="1" t="s">
        <v>5529</v>
      </c>
      <c r="E1283" s="1" t="s">
        <v>5530</v>
      </c>
      <c r="F1283" s="1" t="s">
        <v>5531</v>
      </c>
      <c r="G1283" s="1">
        <v>12.4</v>
      </c>
      <c r="H1283" s="1" t="s">
        <v>21</v>
      </c>
    </row>
    <row r="1284" spans="1:8" x14ac:dyDescent="0.25">
      <c r="A1284" s="1" t="s">
        <v>3770</v>
      </c>
      <c r="B1284" s="1" t="s">
        <v>3771</v>
      </c>
      <c r="C1284" s="1" t="s">
        <v>3772</v>
      </c>
      <c r="D1284" s="1" t="s">
        <v>5532</v>
      </c>
      <c r="E1284" s="1" t="s">
        <v>5533</v>
      </c>
      <c r="F1284" s="1" t="s">
        <v>5534</v>
      </c>
      <c r="G1284" s="1">
        <v>4.6000000000000005</v>
      </c>
      <c r="H1284" s="1" t="s">
        <v>21</v>
      </c>
    </row>
    <row r="1285" spans="1:8" x14ac:dyDescent="0.25">
      <c r="A1285" s="1" t="s">
        <v>3776</v>
      </c>
      <c r="B1285" s="1" t="s">
        <v>3777</v>
      </c>
      <c r="C1285" s="1" t="s">
        <v>3778</v>
      </c>
      <c r="D1285" s="1" t="s">
        <v>5535</v>
      </c>
      <c r="E1285" s="1" t="s">
        <v>5536</v>
      </c>
      <c r="F1285" s="1" t="s">
        <v>5537</v>
      </c>
      <c r="G1285" s="1">
        <v>5</v>
      </c>
      <c r="H1285" s="1" t="s">
        <v>21</v>
      </c>
    </row>
    <row r="1286" spans="1:8" x14ac:dyDescent="0.25">
      <c r="A1286" s="1" t="s">
        <v>3782</v>
      </c>
      <c r="B1286" s="1" t="s">
        <v>3783</v>
      </c>
      <c r="C1286" s="1" t="s">
        <v>3784</v>
      </c>
      <c r="D1286" s="1" t="s">
        <v>5538</v>
      </c>
      <c r="E1286" s="1" t="s">
        <v>5539</v>
      </c>
      <c r="F1286" s="1" t="s">
        <v>5540</v>
      </c>
      <c r="G1286" s="1">
        <v>2.6</v>
      </c>
      <c r="H1286" s="1" t="s">
        <v>21</v>
      </c>
    </row>
    <row r="1287" spans="1:8" x14ac:dyDescent="0.25">
      <c r="A1287" s="1" t="s">
        <v>3788</v>
      </c>
      <c r="B1287" s="1" t="s">
        <v>3789</v>
      </c>
      <c r="C1287" s="1" t="s">
        <v>3790</v>
      </c>
      <c r="D1287" s="1" t="s">
        <v>5541</v>
      </c>
      <c r="E1287" s="1" t="s">
        <v>5542</v>
      </c>
      <c r="F1287" s="1" t="s">
        <v>5543</v>
      </c>
      <c r="G1287" s="1">
        <v>100</v>
      </c>
      <c r="H1287" s="1" t="s">
        <v>3812</v>
      </c>
    </row>
    <row r="1288" spans="1:8" x14ac:dyDescent="0.25">
      <c r="A1288" s="1" t="s">
        <v>16</v>
      </c>
      <c r="B1288" s="1" t="s">
        <v>16</v>
      </c>
      <c r="C1288" s="1" t="s">
        <v>16</v>
      </c>
      <c r="D1288" s="1" t="s">
        <v>17</v>
      </c>
      <c r="E1288" s="1" t="s">
        <v>5544</v>
      </c>
      <c r="F1288" s="1" t="s">
        <v>19</v>
      </c>
      <c r="G1288" s="1">
        <v>0</v>
      </c>
      <c r="H1288" s="1" t="s">
        <v>21</v>
      </c>
    </row>
    <row r="1289" spans="1:8" x14ac:dyDescent="0.25">
      <c r="A1289" s="1" t="s">
        <v>5545</v>
      </c>
      <c r="B1289" s="1" t="s">
        <v>16</v>
      </c>
      <c r="C1289" s="1" t="s">
        <v>16</v>
      </c>
      <c r="D1289" s="1" t="s">
        <v>17</v>
      </c>
      <c r="E1289" s="1" t="s">
        <v>5546</v>
      </c>
      <c r="F1289" s="1" t="s">
        <v>19</v>
      </c>
      <c r="G1289" s="1">
        <v>0</v>
      </c>
      <c r="H1289" s="1" t="s">
        <v>21</v>
      </c>
    </row>
    <row r="1290" spans="1:8" x14ac:dyDescent="0.25">
      <c r="A1290" s="1" t="s">
        <v>5545</v>
      </c>
      <c r="B1290" s="1" t="s">
        <v>24</v>
      </c>
      <c r="C1290" s="1" t="s">
        <v>25</v>
      </c>
      <c r="D1290" s="1" t="s">
        <v>17</v>
      </c>
      <c r="E1290" s="1" t="s">
        <v>5547</v>
      </c>
      <c r="F1290" s="1" t="s">
        <v>19</v>
      </c>
      <c r="G1290" s="1">
        <v>10</v>
      </c>
      <c r="H1290" s="1" t="s">
        <v>21</v>
      </c>
    </row>
    <row r="1291" spans="1:8" x14ac:dyDescent="0.25">
      <c r="A1291" s="1" t="s">
        <v>5545</v>
      </c>
      <c r="B1291" s="1" t="s">
        <v>29</v>
      </c>
      <c r="C1291" s="1" t="s">
        <v>30</v>
      </c>
      <c r="D1291" s="1" t="s">
        <v>17</v>
      </c>
      <c r="E1291" s="1" t="s">
        <v>5548</v>
      </c>
      <c r="F1291" s="1" t="s">
        <v>19</v>
      </c>
      <c r="G1291" s="1">
        <v>4.4000000000000004</v>
      </c>
      <c r="H1291" s="1" t="s">
        <v>21</v>
      </c>
    </row>
    <row r="1292" spans="1:8" x14ac:dyDescent="0.25">
      <c r="A1292" s="1" t="s">
        <v>5545</v>
      </c>
      <c r="B1292" s="1" t="s">
        <v>33</v>
      </c>
      <c r="C1292" s="1" t="s">
        <v>34</v>
      </c>
      <c r="D1292" s="1" t="s">
        <v>17</v>
      </c>
      <c r="E1292" s="1" t="s">
        <v>5549</v>
      </c>
      <c r="F1292" s="1" t="s">
        <v>19</v>
      </c>
      <c r="G1292" s="1">
        <v>11</v>
      </c>
      <c r="H1292" s="1" t="s">
        <v>21</v>
      </c>
    </row>
    <row r="1293" spans="1:8" x14ac:dyDescent="0.25">
      <c r="A1293" s="1" t="s">
        <v>5545</v>
      </c>
      <c r="B1293" s="1" t="s">
        <v>37</v>
      </c>
      <c r="C1293" s="1" t="s">
        <v>38</v>
      </c>
      <c r="D1293" s="1" t="s">
        <v>17</v>
      </c>
      <c r="E1293" s="1" t="s">
        <v>5550</v>
      </c>
      <c r="F1293" s="1" t="s">
        <v>19</v>
      </c>
      <c r="G1293" s="1">
        <v>12.4</v>
      </c>
      <c r="H1293" s="1" t="s">
        <v>21</v>
      </c>
    </row>
    <row r="1294" spans="1:8" x14ac:dyDescent="0.25">
      <c r="A1294" s="1" t="s">
        <v>5545</v>
      </c>
      <c r="B1294" s="1" t="s">
        <v>41</v>
      </c>
      <c r="C1294" s="1" t="s">
        <v>42</v>
      </c>
      <c r="D1294" s="1" t="s">
        <v>17</v>
      </c>
      <c r="E1294" s="1" t="s">
        <v>5551</v>
      </c>
      <c r="F1294" s="1" t="s">
        <v>27</v>
      </c>
      <c r="G1294" s="1">
        <v>0.2</v>
      </c>
      <c r="H1294" s="1" t="s">
        <v>21</v>
      </c>
    </row>
    <row r="1295" spans="1:8" x14ac:dyDescent="0.25">
      <c r="A1295" s="1" t="s">
        <v>5545</v>
      </c>
      <c r="B1295" s="1" t="s">
        <v>45</v>
      </c>
      <c r="C1295" s="1" t="s">
        <v>46</v>
      </c>
      <c r="D1295" s="1" t="s">
        <v>17</v>
      </c>
      <c r="E1295" s="1" t="s">
        <v>5552</v>
      </c>
      <c r="F1295" s="1" t="s">
        <v>27</v>
      </c>
      <c r="G1295" s="1">
        <v>16.8</v>
      </c>
      <c r="H1295" s="1" t="s">
        <v>21</v>
      </c>
    </row>
    <row r="1296" spans="1:8" x14ac:dyDescent="0.25">
      <c r="A1296" s="1" t="s">
        <v>5545</v>
      </c>
      <c r="B1296" s="1" t="s">
        <v>50</v>
      </c>
      <c r="C1296" s="1" t="s">
        <v>51</v>
      </c>
      <c r="D1296" s="1" t="s">
        <v>5553</v>
      </c>
      <c r="E1296" s="1" t="s">
        <v>5554</v>
      </c>
      <c r="F1296" s="1" t="s">
        <v>27</v>
      </c>
      <c r="G1296" s="1">
        <v>16</v>
      </c>
      <c r="H1296" s="1" t="s">
        <v>21</v>
      </c>
    </row>
    <row r="1297" spans="1:8" x14ac:dyDescent="0.25">
      <c r="A1297" s="1" t="s">
        <v>5545</v>
      </c>
      <c r="B1297" s="1" t="s">
        <v>56</v>
      </c>
      <c r="C1297" s="1" t="s">
        <v>57</v>
      </c>
      <c r="D1297" s="1" t="s">
        <v>5553</v>
      </c>
      <c r="E1297" s="1" t="s">
        <v>5555</v>
      </c>
      <c r="F1297" s="1" t="s">
        <v>27</v>
      </c>
      <c r="G1297" s="1">
        <v>19.8</v>
      </c>
      <c r="H1297" s="1" t="s">
        <v>21</v>
      </c>
    </row>
    <row r="1298" spans="1:8" x14ac:dyDescent="0.25">
      <c r="A1298" s="1" t="s">
        <v>5545</v>
      </c>
      <c r="B1298" s="1" t="s">
        <v>62</v>
      </c>
      <c r="C1298" s="1" t="s">
        <v>63</v>
      </c>
      <c r="D1298" s="1" t="s">
        <v>5556</v>
      </c>
      <c r="E1298" s="1" t="s">
        <v>5557</v>
      </c>
      <c r="F1298" s="1" t="s">
        <v>19</v>
      </c>
      <c r="G1298" s="1">
        <v>16.400000000000002</v>
      </c>
      <c r="H1298" s="1" t="s">
        <v>21</v>
      </c>
    </row>
    <row r="1299" spans="1:8" x14ac:dyDescent="0.25">
      <c r="A1299" s="1" t="s">
        <v>5545</v>
      </c>
      <c r="B1299" s="1" t="s">
        <v>68</v>
      </c>
      <c r="C1299" s="1" t="s">
        <v>69</v>
      </c>
      <c r="D1299" s="1" t="s">
        <v>5558</v>
      </c>
      <c r="E1299" s="1" t="s">
        <v>5559</v>
      </c>
      <c r="F1299" s="1" t="s">
        <v>27</v>
      </c>
      <c r="G1299" s="1">
        <v>17</v>
      </c>
      <c r="H1299" s="1" t="s">
        <v>21</v>
      </c>
    </row>
    <row r="1300" spans="1:8" x14ac:dyDescent="0.25">
      <c r="A1300" s="1" t="s">
        <v>5545</v>
      </c>
      <c r="B1300" s="1" t="s">
        <v>74</v>
      </c>
      <c r="C1300" s="1" t="s">
        <v>75</v>
      </c>
      <c r="D1300" s="1" t="s">
        <v>5560</v>
      </c>
      <c r="E1300" s="1" t="s">
        <v>5561</v>
      </c>
      <c r="F1300" s="1" t="s">
        <v>27</v>
      </c>
      <c r="G1300" s="1">
        <v>13.600000000000001</v>
      </c>
      <c r="H1300" s="1" t="s">
        <v>21</v>
      </c>
    </row>
    <row r="1301" spans="1:8" x14ac:dyDescent="0.25">
      <c r="A1301" s="1" t="s">
        <v>5545</v>
      </c>
      <c r="B1301" s="1" t="s">
        <v>80</v>
      </c>
      <c r="C1301" s="1" t="s">
        <v>81</v>
      </c>
      <c r="D1301" s="1" t="s">
        <v>5560</v>
      </c>
      <c r="E1301" s="1" t="s">
        <v>5562</v>
      </c>
      <c r="F1301" s="1" t="s">
        <v>27</v>
      </c>
      <c r="G1301" s="1">
        <v>3.4000000000000004</v>
      </c>
      <c r="H1301" s="1" t="s">
        <v>21</v>
      </c>
    </row>
    <row r="1302" spans="1:8" x14ac:dyDescent="0.25">
      <c r="A1302" s="1" t="s">
        <v>5545</v>
      </c>
      <c r="B1302" s="1" t="s">
        <v>86</v>
      </c>
      <c r="C1302" s="1" t="s">
        <v>87</v>
      </c>
      <c r="D1302" s="1" t="s">
        <v>5563</v>
      </c>
      <c r="E1302" s="1" t="s">
        <v>5564</v>
      </c>
      <c r="F1302" s="1" t="s">
        <v>19</v>
      </c>
      <c r="G1302" s="1">
        <v>1.2000000000000002</v>
      </c>
      <c r="H1302" s="1" t="s">
        <v>21</v>
      </c>
    </row>
    <row r="1303" spans="1:8" x14ac:dyDescent="0.25">
      <c r="A1303" s="1" t="s">
        <v>5545</v>
      </c>
      <c r="B1303" s="1" t="s">
        <v>92</v>
      </c>
      <c r="C1303" s="1" t="s">
        <v>93</v>
      </c>
      <c r="D1303" s="1" t="s">
        <v>5565</v>
      </c>
      <c r="E1303" s="1" t="s">
        <v>5566</v>
      </c>
      <c r="F1303" s="1" t="s">
        <v>27</v>
      </c>
      <c r="G1303" s="1">
        <v>12.4</v>
      </c>
      <c r="H1303" s="1" t="s">
        <v>21</v>
      </c>
    </row>
    <row r="1304" spans="1:8" x14ac:dyDescent="0.25">
      <c r="A1304" s="1" t="s">
        <v>5545</v>
      </c>
      <c r="B1304" s="1" t="s">
        <v>98</v>
      </c>
      <c r="C1304" s="1" t="s">
        <v>99</v>
      </c>
      <c r="D1304" s="1" t="s">
        <v>5565</v>
      </c>
      <c r="E1304" s="1" t="s">
        <v>5567</v>
      </c>
      <c r="F1304" s="1" t="s">
        <v>27</v>
      </c>
      <c r="G1304" s="1">
        <v>3</v>
      </c>
      <c r="H1304" s="1" t="s">
        <v>21</v>
      </c>
    </row>
    <row r="1305" spans="1:8" x14ac:dyDescent="0.25">
      <c r="A1305" s="1" t="s">
        <v>5545</v>
      </c>
      <c r="B1305" s="1" t="s">
        <v>104</v>
      </c>
      <c r="C1305" s="1" t="s">
        <v>105</v>
      </c>
      <c r="D1305" s="1" t="s">
        <v>5565</v>
      </c>
      <c r="E1305" s="1" t="s">
        <v>5568</v>
      </c>
      <c r="F1305" s="1" t="s">
        <v>19</v>
      </c>
      <c r="G1305" s="1">
        <v>13.8</v>
      </c>
      <c r="H1305" s="1" t="s">
        <v>21</v>
      </c>
    </row>
    <row r="1306" spans="1:8" x14ac:dyDescent="0.25">
      <c r="A1306" s="1" t="s">
        <v>5545</v>
      </c>
      <c r="B1306" s="1" t="s">
        <v>110</v>
      </c>
      <c r="C1306" s="1" t="s">
        <v>111</v>
      </c>
      <c r="D1306" s="1" t="s">
        <v>5565</v>
      </c>
      <c r="E1306" s="1" t="s">
        <v>5569</v>
      </c>
      <c r="F1306" s="1" t="s">
        <v>27</v>
      </c>
      <c r="G1306" s="1">
        <v>20.400000000000002</v>
      </c>
      <c r="H1306" s="1" t="s">
        <v>21</v>
      </c>
    </row>
    <row r="1307" spans="1:8" x14ac:dyDescent="0.25">
      <c r="A1307" s="1" t="s">
        <v>5545</v>
      </c>
      <c r="B1307" s="1" t="s">
        <v>116</v>
      </c>
      <c r="C1307" s="1" t="s">
        <v>117</v>
      </c>
      <c r="D1307" s="1" t="s">
        <v>5565</v>
      </c>
      <c r="E1307" s="1" t="s">
        <v>5570</v>
      </c>
      <c r="F1307" s="1" t="s">
        <v>27</v>
      </c>
      <c r="G1307" s="1">
        <v>12.8</v>
      </c>
      <c r="H1307" s="1" t="s">
        <v>21</v>
      </c>
    </row>
    <row r="1308" spans="1:8" x14ac:dyDescent="0.25">
      <c r="A1308" s="1" t="s">
        <v>5545</v>
      </c>
      <c r="B1308" s="1" t="s">
        <v>122</v>
      </c>
      <c r="C1308" s="1" t="s">
        <v>123</v>
      </c>
      <c r="D1308" s="1" t="s">
        <v>5565</v>
      </c>
      <c r="E1308" s="1" t="s">
        <v>5571</v>
      </c>
      <c r="F1308" s="1" t="s">
        <v>19</v>
      </c>
      <c r="G1308" s="1">
        <v>12.600000000000001</v>
      </c>
      <c r="H1308" s="1" t="s">
        <v>21</v>
      </c>
    </row>
    <row r="1309" spans="1:8" x14ac:dyDescent="0.25">
      <c r="A1309" s="1" t="s">
        <v>5545</v>
      </c>
      <c r="B1309" s="1" t="s">
        <v>128</v>
      </c>
      <c r="C1309" s="1" t="s">
        <v>129</v>
      </c>
      <c r="D1309" s="1" t="s">
        <v>5565</v>
      </c>
      <c r="E1309" s="1" t="s">
        <v>5572</v>
      </c>
      <c r="F1309" s="1" t="s">
        <v>19</v>
      </c>
      <c r="G1309" s="1">
        <v>5.4</v>
      </c>
      <c r="H1309" s="1" t="s">
        <v>21</v>
      </c>
    </row>
    <row r="1310" spans="1:8" x14ac:dyDescent="0.25">
      <c r="A1310" s="1" t="s">
        <v>5545</v>
      </c>
      <c r="B1310" s="1" t="s">
        <v>134</v>
      </c>
      <c r="C1310" s="1" t="s">
        <v>135</v>
      </c>
      <c r="D1310" s="1" t="s">
        <v>5565</v>
      </c>
      <c r="E1310" s="1" t="s">
        <v>5573</v>
      </c>
      <c r="F1310" s="1" t="s">
        <v>19</v>
      </c>
      <c r="G1310" s="1">
        <v>5.8000000000000007</v>
      </c>
      <c r="H1310" s="1" t="s">
        <v>21</v>
      </c>
    </row>
    <row r="1311" spans="1:8" x14ac:dyDescent="0.25">
      <c r="A1311" s="1" t="s">
        <v>5545</v>
      </c>
      <c r="B1311" s="1" t="s">
        <v>140</v>
      </c>
      <c r="C1311" s="1" t="s">
        <v>141</v>
      </c>
      <c r="D1311" s="1" t="s">
        <v>5565</v>
      </c>
      <c r="E1311" s="1" t="s">
        <v>5574</v>
      </c>
      <c r="F1311" s="1" t="s">
        <v>27</v>
      </c>
      <c r="G1311" s="1">
        <v>8.6</v>
      </c>
      <c r="H1311" s="1" t="s">
        <v>21</v>
      </c>
    </row>
    <row r="1312" spans="1:8" x14ac:dyDescent="0.25">
      <c r="A1312" s="1" t="s">
        <v>5545</v>
      </c>
      <c r="B1312" s="1" t="s">
        <v>146</v>
      </c>
      <c r="C1312" s="1" t="s">
        <v>147</v>
      </c>
      <c r="D1312" s="1" t="s">
        <v>5575</v>
      </c>
      <c r="E1312" s="1" t="s">
        <v>5576</v>
      </c>
      <c r="F1312" s="1" t="s">
        <v>27</v>
      </c>
      <c r="G1312" s="1">
        <v>20</v>
      </c>
      <c r="H1312" s="1" t="s">
        <v>21</v>
      </c>
    </row>
    <row r="1313" spans="1:8" x14ac:dyDescent="0.25">
      <c r="A1313" s="1" t="s">
        <v>5545</v>
      </c>
      <c r="B1313" s="1" t="s">
        <v>152</v>
      </c>
      <c r="C1313" s="1" t="s">
        <v>153</v>
      </c>
      <c r="D1313" s="1" t="s">
        <v>5577</v>
      </c>
      <c r="E1313" s="1" t="s">
        <v>5578</v>
      </c>
      <c r="F1313" s="1" t="s">
        <v>27</v>
      </c>
      <c r="G1313" s="1">
        <v>12.200000000000001</v>
      </c>
      <c r="H1313" s="1" t="s">
        <v>21</v>
      </c>
    </row>
    <row r="1314" spans="1:8" x14ac:dyDescent="0.25">
      <c r="A1314" s="1" t="s">
        <v>5545</v>
      </c>
      <c r="B1314" s="1" t="s">
        <v>158</v>
      </c>
      <c r="C1314" s="1" t="s">
        <v>159</v>
      </c>
      <c r="D1314" s="1" t="s">
        <v>5579</v>
      </c>
      <c r="E1314" s="1" t="s">
        <v>5580</v>
      </c>
      <c r="F1314" s="1" t="s">
        <v>27</v>
      </c>
      <c r="G1314" s="1">
        <v>11.200000000000001</v>
      </c>
      <c r="H1314" s="1" t="s">
        <v>21</v>
      </c>
    </row>
    <row r="1315" spans="1:8" x14ac:dyDescent="0.25">
      <c r="A1315" s="1" t="s">
        <v>5545</v>
      </c>
      <c r="B1315" s="1" t="s">
        <v>164</v>
      </c>
      <c r="C1315" s="1" t="s">
        <v>165</v>
      </c>
      <c r="D1315" s="1" t="s">
        <v>5581</v>
      </c>
      <c r="E1315" s="1" t="s">
        <v>5582</v>
      </c>
      <c r="F1315" s="1" t="s">
        <v>27</v>
      </c>
      <c r="G1315" s="1">
        <v>9.2000000000000011</v>
      </c>
      <c r="H1315" s="1" t="s">
        <v>21</v>
      </c>
    </row>
    <row r="1316" spans="1:8" x14ac:dyDescent="0.25">
      <c r="A1316" s="1" t="s">
        <v>5545</v>
      </c>
      <c r="B1316" s="1" t="s">
        <v>170</v>
      </c>
      <c r="C1316" s="1" t="s">
        <v>171</v>
      </c>
      <c r="D1316" s="1" t="s">
        <v>5581</v>
      </c>
      <c r="E1316" s="1" t="s">
        <v>5583</v>
      </c>
      <c r="F1316" s="1" t="s">
        <v>27</v>
      </c>
      <c r="G1316" s="1">
        <v>17.400000000000002</v>
      </c>
      <c r="H1316" s="1" t="s">
        <v>21</v>
      </c>
    </row>
    <row r="1317" spans="1:8" x14ac:dyDescent="0.25">
      <c r="A1317" s="1" t="s">
        <v>5545</v>
      </c>
      <c r="B1317" s="1" t="s">
        <v>176</v>
      </c>
      <c r="C1317" s="1" t="s">
        <v>177</v>
      </c>
      <c r="D1317" s="1" t="s">
        <v>5584</v>
      </c>
      <c r="E1317" s="1" t="s">
        <v>101</v>
      </c>
      <c r="F1317" s="1" t="s">
        <v>27</v>
      </c>
      <c r="G1317" s="1">
        <v>5.4</v>
      </c>
      <c r="H1317" s="1" t="s">
        <v>21</v>
      </c>
    </row>
    <row r="1318" spans="1:8" x14ac:dyDescent="0.25">
      <c r="A1318" s="1" t="s">
        <v>5545</v>
      </c>
      <c r="B1318" s="1" t="s">
        <v>182</v>
      </c>
      <c r="C1318" s="1" t="s">
        <v>183</v>
      </c>
      <c r="D1318" s="1" t="s">
        <v>5584</v>
      </c>
      <c r="E1318" s="1" t="s">
        <v>5585</v>
      </c>
      <c r="F1318" s="1" t="s">
        <v>27</v>
      </c>
      <c r="G1318" s="1">
        <v>12.600000000000001</v>
      </c>
      <c r="H1318" s="1" t="s">
        <v>21</v>
      </c>
    </row>
    <row r="1319" spans="1:8" x14ac:dyDescent="0.25">
      <c r="A1319" s="1" t="s">
        <v>5545</v>
      </c>
      <c r="B1319" s="1" t="s">
        <v>188</v>
      </c>
      <c r="C1319" s="1" t="s">
        <v>189</v>
      </c>
      <c r="D1319" s="1" t="s">
        <v>5584</v>
      </c>
      <c r="E1319" s="1" t="s">
        <v>5586</v>
      </c>
      <c r="F1319" s="1" t="s">
        <v>27</v>
      </c>
      <c r="G1319" s="1">
        <v>14.8</v>
      </c>
      <c r="H1319" s="1" t="s">
        <v>21</v>
      </c>
    </row>
    <row r="1320" spans="1:8" x14ac:dyDescent="0.25">
      <c r="A1320" s="1" t="s">
        <v>5545</v>
      </c>
      <c r="B1320" s="1" t="s">
        <v>194</v>
      </c>
      <c r="C1320" s="1" t="s">
        <v>195</v>
      </c>
      <c r="D1320" s="1" t="s">
        <v>5584</v>
      </c>
      <c r="E1320" s="1" t="s">
        <v>5587</v>
      </c>
      <c r="F1320" s="1" t="s">
        <v>27</v>
      </c>
      <c r="G1320" s="1">
        <v>8.8000000000000007</v>
      </c>
      <c r="H1320" s="1" t="s">
        <v>21</v>
      </c>
    </row>
    <row r="1321" spans="1:8" x14ac:dyDescent="0.25">
      <c r="A1321" s="1" t="s">
        <v>5545</v>
      </c>
      <c r="B1321" s="1" t="s">
        <v>200</v>
      </c>
      <c r="C1321" s="1" t="s">
        <v>201</v>
      </c>
      <c r="D1321" s="1" t="s">
        <v>5588</v>
      </c>
      <c r="E1321" s="1" t="s">
        <v>5589</v>
      </c>
      <c r="F1321" s="1" t="s">
        <v>27</v>
      </c>
      <c r="G1321" s="1">
        <v>18.2</v>
      </c>
      <c r="H1321" s="1" t="s">
        <v>21</v>
      </c>
    </row>
    <row r="1322" spans="1:8" x14ac:dyDescent="0.25">
      <c r="A1322" s="1" t="s">
        <v>5545</v>
      </c>
      <c r="B1322" s="1" t="s">
        <v>206</v>
      </c>
      <c r="C1322" s="1" t="s">
        <v>207</v>
      </c>
      <c r="D1322" s="1" t="s">
        <v>5588</v>
      </c>
      <c r="E1322" s="1" t="s">
        <v>3672</v>
      </c>
      <c r="F1322" s="1" t="s">
        <v>27</v>
      </c>
      <c r="G1322" s="1">
        <v>20</v>
      </c>
      <c r="H1322" s="1" t="s">
        <v>21</v>
      </c>
    </row>
    <row r="1323" spans="1:8" x14ac:dyDescent="0.25">
      <c r="A1323" s="1" t="s">
        <v>5545</v>
      </c>
      <c r="B1323" s="1" t="s">
        <v>212</v>
      </c>
      <c r="C1323" s="1" t="s">
        <v>213</v>
      </c>
      <c r="D1323" s="1" t="s">
        <v>5588</v>
      </c>
      <c r="E1323" s="1" t="s">
        <v>5590</v>
      </c>
      <c r="F1323" s="1" t="s">
        <v>19</v>
      </c>
      <c r="G1323" s="1">
        <v>6</v>
      </c>
      <c r="H1323" s="1" t="s">
        <v>21</v>
      </c>
    </row>
    <row r="1324" spans="1:8" x14ac:dyDescent="0.25">
      <c r="A1324" s="1" t="s">
        <v>5545</v>
      </c>
      <c r="B1324" s="1" t="s">
        <v>218</v>
      </c>
      <c r="C1324" s="1" t="s">
        <v>219</v>
      </c>
      <c r="D1324" s="1" t="s">
        <v>5588</v>
      </c>
      <c r="E1324" s="1" t="s">
        <v>5014</v>
      </c>
      <c r="F1324" s="1" t="s">
        <v>19</v>
      </c>
      <c r="G1324" s="1">
        <v>6.6000000000000005</v>
      </c>
      <c r="H1324" s="1" t="s">
        <v>21</v>
      </c>
    </row>
    <row r="1325" spans="1:8" x14ac:dyDescent="0.25">
      <c r="A1325" s="1" t="s">
        <v>5545</v>
      </c>
      <c r="B1325" s="1" t="s">
        <v>224</v>
      </c>
      <c r="C1325" s="1" t="s">
        <v>225</v>
      </c>
      <c r="D1325" s="1" t="s">
        <v>5588</v>
      </c>
      <c r="E1325" s="1" t="s">
        <v>4879</v>
      </c>
      <c r="F1325" s="1" t="s">
        <v>19</v>
      </c>
      <c r="G1325" s="1">
        <v>12.8</v>
      </c>
      <c r="H1325" s="1" t="s">
        <v>21</v>
      </c>
    </row>
    <row r="1326" spans="1:8" x14ac:dyDescent="0.25">
      <c r="A1326" s="1" t="s">
        <v>5545</v>
      </c>
      <c r="B1326" s="1" t="s">
        <v>230</v>
      </c>
      <c r="C1326" s="1" t="s">
        <v>231</v>
      </c>
      <c r="D1326" s="1" t="s">
        <v>5591</v>
      </c>
      <c r="E1326" s="1" t="s">
        <v>5592</v>
      </c>
      <c r="F1326" s="1" t="s">
        <v>27</v>
      </c>
      <c r="G1326" s="1">
        <v>2.4000000000000004</v>
      </c>
      <c r="H1326" s="1" t="s">
        <v>21</v>
      </c>
    </row>
    <row r="1327" spans="1:8" x14ac:dyDescent="0.25">
      <c r="A1327" s="1" t="s">
        <v>5545</v>
      </c>
      <c r="B1327" s="1" t="s">
        <v>236</v>
      </c>
      <c r="C1327" s="1" t="s">
        <v>237</v>
      </c>
      <c r="D1327" s="1" t="s">
        <v>5591</v>
      </c>
      <c r="E1327" s="1" t="s">
        <v>5593</v>
      </c>
      <c r="F1327" s="1" t="s">
        <v>27</v>
      </c>
      <c r="G1327" s="1">
        <v>13.600000000000001</v>
      </c>
      <c r="H1327" s="1" t="s">
        <v>21</v>
      </c>
    </row>
    <row r="1328" spans="1:8" x14ac:dyDescent="0.25">
      <c r="A1328" s="1" t="s">
        <v>5545</v>
      </c>
      <c r="B1328" s="1" t="s">
        <v>242</v>
      </c>
      <c r="C1328" s="1" t="s">
        <v>243</v>
      </c>
      <c r="D1328" s="1" t="s">
        <v>5591</v>
      </c>
      <c r="E1328" s="1" t="s">
        <v>5594</v>
      </c>
      <c r="F1328" s="1" t="s">
        <v>27</v>
      </c>
      <c r="G1328" s="1">
        <v>0.8</v>
      </c>
      <c r="H1328" s="1" t="s">
        <v>21</v>
      </c>
    </row>
    <row r="1329" spans="1:8" x14ac:dyDescent="0.25">
      <c r="A1329" s="1" t="s">
        <v>5545</v>
      </c>
      <c r="B1329" s="1" t="s">
        <v>248</v>
      </c>
      <c r="C1329" s="1" t="s">
        <v>249</v>
      </c>
      <c r="D1329" s="1" t="s">
        <v>5595</v>
      </c>
      <c r="E1329" s="1" t="s">
        <v>5596</v>
      </c>
      <c r="F1329" s="1" t="s">
        <v>19</v>
      </c>
      <c r="G1329" s="1">
        <v>7.4</v>
      </c>
      <c r="H1329" s="1" t="s">
        <v>21</v>
      </c>
    </row>
    <row r="1330" spans="1:8" x14ac:dyDescent="0.25">
      <c r="A1330" s="1" t="s">
        <v>5545</v>
      </c>
      <c r="B1330" s="1" t="s">
        <v>254</v>
      </c>
      <c r="C1330" s="1" t="s">
        <v>255</v>
      </c>
      <c r="D1330" s="1" t="s">
        <v>5595</v>
      </c>
      <c r="E1330" s="1" t="s">
        <v>5597</v>
      </c>
      <c r="F1330" s="1" t="s">
        <v>27</v>
      </c>
      <c r="G1330" s="1">
        <v>5.8000000000000007</v>
      </c>
      <c r="H1330" s="1" t="s">
        <v>21</v>
      </c>
    </row>
    <row r="1331" spans="1:8" x14ac:dyDescent="0.25">
      <c r="A1331" s="1" t="s">
        <v>5545</v>
      </c>
      <c r="B1331" s="1" t="s">
        <v>260</v>
      </c>
      <c r="C1331" s="1" t="s">
        <v>261</v>
      </c>
      <c r="D1331" s="1" t="s">
        <v>5595</v>
      </c>
      <c r="E1331" s="1" t="s">
        <v>5598</v>
      </c>
      <c r="F1331" s="1" t="s">
        <v>19</v>
      </c>
      <c r="G1331" s="1">
        <v>18.600000000000001</v>
      </c>
      <c r="H1331" s="1" t="s">
        <v>21</v>
      </c>
    </row>
    <row r="1332" spans="1:8" x14ac:dyDescent="0.25">
      <c r="A1332" s="1" t="s">
        <v>5545</v>
      </c>
      <c r="B1332" s="1" t="s">
        <v>266</v>
      </c>
      <c r="C1332" s="1" t="s">
        <v>267</v>
      </c>
      <c r="D1332" s="1" t="s">
        <v>5599</v>
      </c>
      <c r="E1332" s="1" t="s">
        <v>5600</v>
      </c>
      <c r="F1332" s="1" t="s">
        <v>19</v>
      </c>
      <c r="G1332" s="1">
        <v>17.600000000000001</v>
      </c>
      <c r="H1332" s="1" t="s">
        <v>21</v>
      </c>
    </row>
    <row r="1333" spans="1:8" x14ac:dyDescent="0.25">
      <c r="A1333" s="1" t="s">
        <v>5545</v>
      </c>
      <c r="B1333" s="1" t="s">
        <v>272</v>
      </c>
      <c r="C1333" s="1" t="s">
        <v>273</v>
      </c>
      <c r="D1333" s="1" t="s">
        <v>5601</v>
      </c>
      <c r="E1333" s="1" t="s">
        <v>5602</v>
      </c>
      <c r="F1333" s="1" t="s">
        <v>19</v>
      </c>
      <c r="G1333" s="1">
        <v>0.8</v>
      </c>
      <c r="H1333" s="1" t="s">
        <v>21</v>
      </c>
    </row>
    <row r="1334" spans="1:8" x14ac:dyDescent="0.25">
      <c r="A1334" s="1" t="s">
        <v>5545</v>
      </c>
      <c r="B1334" s="1" t="s">
        <v>278</v>
      </c>
      <c r="C1334" s="1" t="s">
        <v>279</v>
      </c>
      <c r="D1334" s="1" t="s">
        <v>5603</v>
      </c>
      <c r="E1334" s="1" t="s">
        <v>5604</v>
      </c>
      <c r="F1334" s="1" t="s">
        <v>19</v>
      </c>
      <c r="G1334" s="1">
        <v>17</v>
      </c>
      <c r="H1334" s="1" t="s">
        <v>21</v>
      </c>
    </row>
    <row r="1335" spans="1:8" x14ac:dyDescent="0.25">
      <c r="A1335" s="1" t="s">
        <v>5545</v>
      </c>
      <c r="B1335" s="1" t="s">
        <v>284</v>
      </c>
      <c r="C1335" s="1" t="s">
        <v>285</v>
      </c>
      <c r="D1335" s="1" t="s">
        <v>5603</v>
      </c>
      <c r="E1335" s="1" t="s">
        <v>5605</v>
      </c>
      <c r="F1335" s="1" t="s">
        <v>19</v>
      </c>
      <c r="G1335" s="1">
        <v>9.6000000000000014</v>
      </c>
      <c r="H1335" s="1" t="s">
        <v>21</v>
      </c>
    </row>
    <row r="1336" spans="1:8" x14ac:dyDescent="0.25">
      <c r="A1336" s="1" t="s">
        <v>5545</v>
      </c>
      <c r="B1336" s="1" t="s">
        <v>290</v>
      </c>
      <c r="C1336" s="1" t="s">
        <v>291</v>
      </c>
      <c r="D1336" s="1" t="s">
        <v>5603</v>
      </c>
      <c r="E1336" s="1" t="s">
        <v>5606</v>
      </c>
      <c r="F1336" s="1" t="s">
        <v>19</v>
      </c>
      <c r="G1336" s="1">
        <v>4.8000000000000007</v>
      </c>
      <c r="H1336" s="1" t="s">
        <v>21</v>
      </c>
    </row>
    <row r="1337" spans="1:8" x14ac:dyDescent="0.25">
      <c r="A1337" s="1" t="s">
        <v>5545</v>
      </c>
      <c r="B1337" s="1" t="s">
        <v>296</v>
      </c>
      <c r="C1337" s="1" t="s">
        <v>297</v>
      </c>
      <c r="D1337" s="1" t="s">
        <v>5603</v>
      </c>
      <c r="E1337" s="1" t="s">
        <v>5607</v>
      </c>
      <c r="F1337" s="1" t="s">
        <v>19</v>
      </c>
      <c r="G1337" s="1">
        <v>0</v>
      </c>
      <c r="H1337" s="1" t="s">
        <v>21</v>
      </c>
    </row>
    <row r="1338" spans="1:8" x14ac:dyDescent="0.25">
      <c r="A1338" s="1" t="s">
        <v>5545</v>
      </c>
      <c r="B1338" s="1" t="s">
        <v>302</v>
      </c>
      <c r="C1338" s="1" t="s">
        <v>303</v>
      </c>
      <c r="D1338" s="1" t="s">
        <v>5603</v>
      </c>
      <c r="E1338" s="1" t="s">
        <v>5608</v>
      </c>
      <c r="F1338" s="1" t="s">
        <v>19</v>
      </c>
      <c r="G1338" s="1">
        <v>8</v>
      </c>
      <c r="H1338" s="1" t="s">
        <v>21</v>
      </c>
    </row>
    <row r="1339" spans="1:8" x14ac:dyDescent="0.25">
      <c r="A1339" s="1" t="s">
        <v>5545</v>
      </c>
      <c r="B1339" s="1" t="s">
        <v>308</v>
      </c>
      <c r="C1339" s="1" t="s">
        <v>309</v>
      </c>
      <c r="D1339" s="1" t="s">
        <v>5603</v>
      </c>
      <c r="E1339" s="1" t="s">
        <v>5609</v>
      </c>
      <c r="F1339" s="1" t="s">
        <v>19</v>
      </c>
      <c r="G1339" s="1">
        <v>0.60000000000000009</v>
      </c>
      <c r="H1339" s="1" t="s">
        <v>21</v>
      </c>
    </row>
    <row r="1340" spans="1:8" x14ac:dyDescent="0.25">
      <c r="A1340" s="1" t="s">
        <v>5545</v>
      </c>
      <c r="B1340" s="1" t="s">
        <v>314</v>
      </c>
      <c r="C1340" s="1" t="s">
        <v>315</v>
      </c>
      <c r="D1340" s="1" t="s">
        <v>5603</v>
      </c>
      <c r="E1340" s="1" t="s">
        <v>2708</v>
      </c>
      <c r="F1340" s="1" t="s">
        <v>19</v>
      </c>
      <c r="G1340" s="1">
        <v>8</v>
      </c>
      <c r="H1340" s="1" t="s">
        <v>21</v>
      </c>
    </row>
    <row r="1341" spans="1:8" x14ac:dyDescent="0.25">
      <c r="A1341" s="1" t="s">
        <v>5545</v>
      </c>
      <c r="B1341" s="1" t="s">
        <v>320</v>
      </c>
      <c r="C1341" s="1" t="s">
        <v>321</v>
      </c>
      <c r="D1341" s="1" t="s">
        <v>5610</v>
      </c>
      <c r="E1341" s="1" t="s">
        <v>4625</v>
      </c>
      <c r="F1341" s="1" t="s">
        <v>19</v>
      </c>
      <c r="G1341" s="1">
        <v>19.600000000000001</v>
      </c>
      <c r="H1341" s="1" t="s">
        <v>21</v>
      </c>
    </row>
    <row r="1342" spans="1:8" x14ac:dyDescent="0.25">
      <c r="A1342" s="1" t="s">
        <v>5545</v>
      </c>
      <c r="B1342" s="1" t="s">
        <v>326</v>
      </c>
      <c r="C1342" s="1" t="s">
        <v>327</v>
      </c>
      <c r="D1342" s="1" t="s">
        <v>5610</v>
      </c>
      <c r="E1342" s="1" t="s">
        <v>5611</v>
      </c>
      <c r="F1342" s="1" t="s">
        <v>27</v>
      </c>
      <c r="G1342" s="1">
        <v>17.400000000000002</v>
      </c>
      <c r="H1342" s="1" t="s">
        <v>21</v>
      </c>
    </row>
    <row r="1343" spans="1:8" x14ac:dyDescent="0.25">
      <c r="A1343" s="1" t="s">
        <v>5545</v>
      </c>
      <c r="B1343" s="1" t="s">
        <v>332</v>
      </c>
      <c r="C1343" s="1" t="s">
        <v>333</v>
      </c>
      <c r="D1343" s="1" t="s">
        <v>5612</v>
      </c>
      <c r="E1343" s="1" t="s">
        <v>5367</v>
      </c>
      <c r="F1343" s="1" t="s">
        <v>19</v>
      </c>
      <c r="G1343" s="1">
        <v>20.400000000000002</v>
      </c>
      <c r="H1343" s="1" t="s">
        <v>21</v>
      </c>
    </row>
    <row r="1344" spans="1:8" x14ac:dyDescent="0.25">
      <c r="A1344" s="1" t="s">
        <v>5545</v>
      </c>
      <c r="B1344" s="1" t="s">
        <v>338</v>
      </c>
      <c r="C1344" s="1" t="s">
        <v>339</v>
      </c>
      <c r="D1344" s="1" t="s">
        <v>5613</v>
      </c>
      <c r="E1344" s="1" t="s">
        <v>4131</v>
      </c>
      <c r="F1344" s="1" t="s">
        <v>19</v>
      </c>
      <c r="G1344" s="1">
        <v>16.400000000000002</v>
      </c>
      <c r="H1344" s="1" t="s">
        <v>21</v>
      </c>
    </row>
    <row r="1345" spans="1:8" x14ac:dyDescent="0.25">
      <c r="A1345" s="1" t="s">
        <v>5545</v>
      </c>
      <c r="B1345" s="1" t="s">
        <v>344</v>
      </c>
      <c r="C1345" s="1" t="s">
        <v>345</v>
      </c>
      <c r="D1345" s="1" t="s">
        <v>5614</v>
      </c>
      <c r="E1345" s="1" t="s">
        <v>5615</v>
      </c>
      <c r="F1345" s="1" t="s">
        <v>19</v>
      </c>
      <c r="G1345" s="1">
        <v>20.400000000000002</v>
      </c>
      <c r="H1345" s="1" t="s">
        <v>21</v>
      </c>
    </row>
    <row r="1346" spans="1:8" x14ac:dyDescent="0.25">
      <c r="A1346" s="1" t="s">
        <v>5545</v>
      </c>
      <c r="B1346" s="1" t="s">
        <v>350</v>
      </c>
      <c r="C1346" s="1" t="s">
        <v>351</v>
      </c>
      <c r="D1346" s="1" t="s">
        <v>5616</v>
      </c>
      <c r="E1346" s="1" t="s">
        <v>952</v>
      </c>
      <c r="F1346" s="1" t="s">
        <v>19</v>
      </c>
      <c r="G1346" s="1">
        <v>18.8</v>
      </c>
      <c r="H1346" s="1" t="s">
        <v>21</v>
      </c>
    </row>
    <row r="1347" spans="1:8" x14ac:dyDescent="0.25">
      <c r="A1347" s="1" t="s">
        <v>5545</v>
      </c>
      <c r="B1347" s="1" t="s">
        <v>356</v>
      </c>
      <c r="C1347" s="1" t="s">
        <v>357</v>
      </c>
      <c r="D1347" s="1" t="s">
        <v>5617</v>
      </c>
      <c r="E1347" s="1" t="s">
        <v>5438</v>
      </c>
      <c r="F1347" s="1" t="s">
        <v>19</v>
      </c>
      <c r="G1347" s="1">
        <v>8</v>
      </c>
      <c r="H1347" s="1" t="s">
        <v>21</v>
      </c>
    </row>
    <row r="1348" spans="1:8" x14ac:dyDescent="0.25">
      <c r="A1348" s="1" t="s">
        <v>5545</v>
      </c>
      <c r="B1348" s="1" t="s">
        <v>362</v>
      </c>
      <c r="C1348" s="1" t="s">
        <v>363</v>
      </c>
      <c r="D1348" s="1" t="s">
        <v>5618</v>
      </c>
      <c r="E1348" s="1" t="s">
        <v>5619</v>
      </c>
      <c r="F1348" s="1" t="s">
        <v>19</v>
      </c>
      <c r="G1348" s="1">
        <v>13</v>
      </c>
      <c r="H1348" s="1" t="s">
        <v>21</v>
      </c>
    </row>
    <row r="1349" spans="1:8" x14ac:dyDescent="0.25">
      <c r="A1349" s="1" t="s">
        <v>5545</v>
      </c>
      <c r="B1349" s="1" t="s">
        <v>368</v>
      </c>
      <c r="C1349" s="1" t="s">
        <v>369</v>
      </c>
      <c r="D1349" s="1" t="s">
        <v>5618</v>
      </c>
      <c r="E1349" s="1" t="s">
        <v>5619</v>
      </c>
      <c r="F1349" s="1" t="s">
        <v>27</v>
      </c>
      <c r="G1349" s="1">
        <v>19.8</v>
      </c>
      <c r="H1349" s="1" t="s">
        <v>21</v>
      </c>
    </row>
    <row r="1350" spans="1:8" x14ac:dyDescent="0.25">
      <c r="A1350" s="1" t="s">
        <v>5545</v>
      </c>
      <c r="B1350" s="1" t="s">
        <v>374</v>
      </c>
      <c r="C1350" s="1" t="s">
        <v>375</v>
      </c>
      <c r="D1350" s="1" t="s">
        <v>5618</v>
      </c>
      <c r="E1350" s="1" t="s">
        <v>5619</v>
      </c>
      <c r="F1350" s="1" t="s">
        <v>19</v>
      </c>
      <c r="G1350" s="1">
        <v>10.600000000000001</v>
      </c>
      <c r="H1350" s="1" t="s">
        <v>21</v>
      </c>
    </row>
    <row r="1351" spans="1:8" x14ac:dyDescent="0.25">
      <c r="A1351" s="1" t="s">
        <v>5545</v>
      </c>
      <c r="B1351" s="1" t="s">
        <v>380</v>
      </c>
      <c r="C1351" s="1" t="s">
        <v>381</v>
      </c>
      <c r="D1351" s="1" t="s">
        <v>5620</v>
      </c>
      <c r="E1351" s="1" t="s">
        <v>5619</v>
      </c>
      <c r="F1351" s="1" t="s">
        <v>27</v>
      </c>
      <c r="G1351" s="1">
        <v>4.8000000000000007</v>
      </c>
      <c r="H1351" s="1" t="s">
        <v>21</v>
      </c>
    </row>
    <row r="1352" spans="1:8" x14ac:dyDescent="0.25">
      <c r="A1352" s="1" t="s">
        <v>5545</v>
      </c>
      <c r="B1352" s="1" t="s">
        <v>386</v>
      </c>
      <c r="C1352" s="1" t="s">
        <v>387</v>
      </c>
      <c r="D1352" s="1" t="s">
        <v>5621</v>
      </c>
      <c r="E1352" s="1" t="s">
        <v>5622</v>
      </c>
      <c r="F1352" s="1" t="s">
        <v>19</v>
      </c>
      <c r="G1352" s="1">
        <v>16</v>
      </c>
      <c r="H1352" s="1" t="s">
        <v>21</v>
      </c>
    </row>
    <row r="1353" spans="1:8" x14ac:dyDescent="0.25">
      <c r="A1353" s="1" t="s">
        <v>5545</v>
      </c>
      <c r="B1353" s="1" t="s">
        <v>392</v>
      </c>
      <c r="C1353" s="1" t="s">
        <v>393</v>
      </c>
      <c r="D1353" s="1" t="s">
        <v>5621</v>
      </c>
      <c r="E1353" s="1" t="s">
        <v>5622</v>
      </c>
      <c r="F1353" s="1" t="s">
        <v>27</v>
      </c>
      <c r="G1353" s="1">
        <v>19.8</v>
      </c>
      <c r="H1353" s="1" t="s">
        <v>21</v>
      </c>
    </row>
    <row r="1354" spans="1:8" x14ac:dyDescent="0.25">
      <c r="A1354" s="1" t="s">
        <v>5545</v>
      </c>
      <c r="B1354" s="1" t="s">
        <v>398</v>
      </c>
      <c r="C1354" s="1" t="s">
        <v>399</v>
      </c>
      <c r="D1354" s="1" t="s">
        <v>5621</v>
      </c>
      <c r="E1354" s="1" t="s">
        <v>5622</v>
      </c>
      <c r="F1354" s="1" t="s">
        <v>27</v>
      </c>
      <c r="G1354" s="1">
        <v>18</v>
      </c>
      <c r="H1354" s="1" t="s">
        <v>21</v>
      </c>
    </row>
    <row r="1355" spans="1:8" x14ac:dyDescent="0.25">
      <c r="A1355" s="1" t="s">
        <v>5545</v>
      </c>
      <c r="B1355" s="1" t="s">
        <v>404</v>
      </c>
      <c r="C1355" s="1" t="s">
        <v>405</v>
      </c>
      <c r="D1355" s="1" t="s">
        <v>5623</v>
      </c>
      <c r="E1355" s="1" t="s">
        <v>5624</v>
      </c>
      <c r="F1355" s="1" t="s">
        <v>19</v>
      </c>
      <c r="G1355" s="1">
        <v>4.4000000000000004</v>
      </c>
      <c r="H1355" s="1" t="s">
        <v>21</v>
      </c>
    </row>
    <row r="1356" spans="1:8" x14ac:dyDescent="0.25">
      <c r="A1356" s="1" t="s">
        <v>5545</v>
      </c>
      <c r="B1356" s="1" t="s">
        <v>410</v>
      </c>
      <c r="C1356" s="1" t="s">
        <v>411</v>
      </c>
      <c r="D1356" s="1" t="s">
        <v>5623</v>
      </c>
      <c r="E1356" s="1" t="s">
        <v>5624</v>
      </c>
      <c r="F1356" s="1" t="s">
        <v>27</v>
      </c>
      <c r="G1356" s="1">
        <v>4.2</v>
      </c>
      <c r="H1356" s="1" t="s">
        <v>21</v>
      </c>
    </row>
    <row r="1357" spans="1:8" x14ac:dyDescent="0.25">
      <c r="A1357" s="1" t="s">
        <v>5545</v>
      </c>
      <c r="B1357" s="1" t="s">
        <v>416</v>
      </c>
      <c r="C1357" s="1" t="s">
        <v>417</v>
      </c>
      <c r="D1357" s="1" t="s">
        <v>5625</v>
      </c>
      <c r="E1357" s="1" t="s">
        <v>5624</v>
      </c>
      <c r="F1357" s="1" t="s">
        <v>27</v>
      </c>
      <c r="G1357" s="1">
        <v>0.60000000000000009</v>
      </c>
      <c r="H1357" s="1" t="s">
        <v>21</v>
      </c>
    </row>
    <row r="1358" spans="1:8" x14ac:dyDescent="0.25">
      <c r="A1358" s="1" t="s">
        <v>5545</v>
      </c>
      <c r="B1358" s="1" t="s">
        <v>422</v>
      </c>
      <c r="C1358" s="1" t="s">
        <v>423</v>
      </c>
      <c r="D1358" s="1" t="s">
        <v>5625</v>
      </c>
      <c r="E1358" s="1" t="s">
        <v>5624</v>
      </c>
      <c r="F1358" s="1" t="s">
        <v>19</v>
      </c>
      <c r="G1358" s="1">
        <v>8</v>
      </c>
      <c r="H1358" s="1" t="s">
        <v>21</v>
      </c>
    </row>
    <row r="1359" spans="1:8" x14ac:dyDescent="0.25">
      <c r="A1359" s="1" t="s">
        <v>5545</v>
      </c>
      <c r="B1359" s="1" t="s">
        <v>428</v>
      </c>
      <c r="C1359" s="1" t="s">
        <v>429</v>
      </c>
      <c r="D1359" s="1" t="s">
        <v>5626</v>
      </c>
      <c r="E1359" s="1" t="s">
        <v>5627</v>
      </c>
      <c r="F1359" s="1" t="s">
        <v>19</v>
      </c>
      <c r="G1359" s="1">
        <v>9</v>
      </c>
      <c r="H1359" s="1" t="s">
        <v>21</v>
      </c>
    </row>
    <row r="1360" spans="1:8" x14ac:dyDescent="0.25">
      <c r="A1360" s="1" t="s">
        <v>5545</v>
      </c>
      <c r="B1360" s="1" t="s">
        <v>434</v>
      </c>
      <c r="C1360" s="1" t="s">
        <v>435</v>
      </c>
      <c r="D1360" s="1" t="s">
        <v>5628</v>
      </c>
      <c r="E1360" s="1" t="s">
        <v>5627</v>
      </c>
      <c r="F1360" s="1" t="s">
        <v>19</v>
      </c>
      <c r="G1360" s="1">
        <v>1.4000000000000001</v>
      </c>
      <c r="H1360" s="1" t="s">
        <v>21</v>
      </c>
    </row>
    <row r="1361" spans="1:8" x14ac:dyDescent="0.25">
      <c r="A1361" s="1" t="s">
        <v>5545</v>
      </c>
      <c r="B1361" s="1" t="s">
        <v>440</v>
      </c>
      <c r="C1361" s="1" t="s">
        <v>441</v>
      </c>
      <c r="D1361" s="1" t="s">
        <v>5629</v>
      </c>
      <c r="E1361" s="1" t="s">
        <v>5627</v>
      </c>
      <c r="F1361" s="1" t="s">
        <v>27</v>
      </c>
      <c r="G1361" s="1">
        <v>12.200000000000001</v>
      </c>
      <c r="H1361" s="1" t="s">
        <v>21</v>
      </c>
    </row>
    <row r="1362" spans="1:8" x14ac:dyDescent="0.25">
      <c r="A1362" s="1" t="s">
        <v>5545</v>
      </c>
      <c r="B1362" s="1" t="s">
        <v>446</v>
      </c>
      <c r="C1362" s="1" t="s">
        <v>447</v>
      </c>
      <c r="D1362" s="1" t="s">
        <v>5630</v>
      </c>
      <c r="E1362" s="1" t="s">
        <v>5627</v>
      </c>
      <c r="F1362" s="1" t="s">
        <v>27</v>
      </c>
      <c r="G1362" s="1">
        <v>15</v>
      </c>
      <c r="H1362" s="1" t="s">
        <v>21</v>
      </c>
    </row>
    <row r="1363" spans="1:8" x14ac:dyDescent="0.25">
      <c r="A1363" s="1" t="s">
        <v>5545</v>
      </c>
      <c r="B1363" s="1" t="s">
        <v>452</v>
      </c>
      <c r="C1363" s="1" t="s">
        <v>453</v>
      </c>
      <c r="D1363" s="1" t="s">
        <v>5630</v>
      </c>
      <c r="E1363" s="1" t="s">
        <v>5631</v>
      </c>
      <c r="F1363" s="1" t="s">
        <v>27</v>
      </c>
      <c r="G1363" s="1">
        <v>3.2</v>
      </c>
      <c r="H1363" s="1" t="s">
        <v>21</v>
      </c>
    </row>
    <row r="1364" spans="1:8" x14ac:dyDescent="0.25">
      <c r="A1364" s="1" t="s">
        <v>5545</v>
      </c>
      <c r="B1364" s="1" t="s">
        <v>458</v>
      </c>
      <c r="C1364" s="1" t="s">
        <v>459</v>
      </c>
      <c r="D1364" s="1" t="s">
        <v>5630</v>
      </c>
      <c r="E1364" s="1" t="s">
        <v>5631</v>
      </c>
      <c r="F1364" s="1" t="s">
        <v>19</v>
      </c>
      <c r="G1364" s="1">
        <v>16.8</v>
      </c>
      <c r="H1364" s="1" t="s">
        <v>21</v>
      </c>
    </row>
    <row r="1365" spans="1:8" x14ac:dyDescent="0.25">
      <c r="A1365" s="1" t="s">
        <v>5545</v>
      </c>
      <c r="B1365" s="1" t="s">
        <v>464</v>
      </c>
      <c r="C1365" s="1" t="s">
        <v>465</v>
      </c>
      <c r="D1365" s="1" t="s">
        <v>5630</v>
      </c>
      <c r="E1365" s="1" t="s">
        <v>5631</v>
      </c>
      <c r="F1365" s="1" t="s">
        <v>27</v>
      </c>
      <c r="G1365" s="1">
        <v>15.4</v>
      </c>
      <c r="H1365" s="1" t="s">
        <v>21</v>
      </c>
    </row>
    <row r="1366" spans="1:8" x14ac:dyDescent="0.25">
      <c r="A1366" s="1" t="s">
        <v>5545</v>
      </c>
      <c r="B1366" s="1" t="s">
        <v>470</v>
      </c>
      <c r="C1366" s="1" t="s">
        <v>471</v>
      </c>
      <c r="D1366" s="1" t="s">
        <v>5630</v>
      </c>
      <c r="E1366" s="1" t="s">
        <v>5631</v>
      </c>
      <c r="F1366" s="1" t="s">
        <v>19</v>
      </c>
      <c r="G1366" s="1">
        <v>8.2000000000000011</v>
      </c>
      <c r="H1366" s="1" t="s">
        <v>21</v>
      </c>
    </row>
    <row r="1367" spans="1:8" x14ac:dyDescent="0.25">
      <c r="A1367" s="1" t="s">
        <v>5545</v>
      </c>
      <c r="B1367" s="1" t="s">
        <v>476</v>
      </c>
      <c r="C1367" s="1" t="s">
        <v>477</v>
      </c>
      <c r="D1367" s="1" t="s">
        <v>5630</v>
      </c>
      <c r="E1367" s="1" t="s">
        <v>5631</v>
      </c>
      <c r="F1367" s="1" t="s">
        <v>27</v>
      </c>
      <c r="G1367" s="1">
        <v>11.4</v>
      </c>
      <c r="H1367" s="1" t="s">
        <v>21</v>
      </c>
    </row>
    <row r="1368" spans="1:8" x14ac:dyDescent="0.25">
      <c r="A1368" s="1" t="s">
        <v>5545</v>
      </c>
      <c r="B1368" s="1" t="s">
        <v>482</v>
      </c>
      <c r="C1368" s="1" t="s">
        <v>483</v>
      </c>
      <c r="D1368" s="1" t="s">
        <v>5632</v>
      </c>
      <c r="E1368" s="1" t="s">
        <v>5631</v>
      </c>
      <c r="F1368" s="1" t="s">
        <v>27</v>
      </c>
      <c r="G1368" s="1">
        <v>10.4</v>
      </c>
      <c r="H1368" s="1" t="s">
        <v>21</v>
      </c>
    </row>
    <row r="1369" spans="1:8" x14ac:dyDescent="0.25">
      <c r="A1369" s="1" t="s">
        <v>5545</v>
      </c>
      <c r="B1369" s="1" t="s">
        <v>488</v>
      </c>
      <c r="C1369" s="1" t="s">
        <v>489</v>
      </c>
      <c r="D1369" s="1" t="s">
        <v>5633</v>
      </c>
      <c r="E1369" s="1" t="s">
        <v>5631</v>
      </c>
      <c r="F1369" s="1" t="s">
        <v>27</v>
      </c>
      <c r="G1369" s="1">
        <v>0.4</v>
      </c>
      <c r="H1369" s="1" t="s">
        <v>21</v>
      </c>
    </row>
    <row r="1370" spans="1:8" x14ac:dyDescent="0.25">
      <c r="A1370" s="1" t="s">
        <v>5545</v>
      </c>
      <c r="B1370" s="1" t="s">
        <v>494</v>
      </c>
      <c r="C1370" s="1" t="s">
        <v>495</v>
      </c>
      <c r="D1370" s="1" t="s">
        <v>5633</v>
      </c>
      <c r="E1370" s="1" t="s">
        <v>5631</v>
      </c>
      <c r="F1370" s="1" t="s">
        <v>19</v>
      </c>
      <c r="G1370" s="1">
        <v>9.8000000000000007</v>
      </c>
      <c r="H1370" s="1" t="s">
        <v>21</v>
      </c>
    </row>
    <row r="1371" spans="1:8" x14ac:dyDescent="0.25">
      <c r="A1371" s="1" t="s">
        <v>5545</v>
      </c>
      <c r="B1371" s="1" t="s">
        <v>500</v>
      </c>
      <c r="C1371" s="1" t="s">
        <v>501</v>
      </c>
      <c r="D1371" s="1" t="s">
        <v>5634</v>
      </c>
      <c r="E1371" s="1" t="s">
        <v>5635</v>
      </c>
      <c r="F1371" s="1" t="s">
        <v>19</v>
      </c>
      <c r="G1371" s="1">
        <v>14</v>
      </c>
      <c r="H1371" s="1" t="s">
        <v>21</v>
      </c>
    </row>
    <row r="1372" spans="1:8" x14ac:dyDescent="0.25">
      <c r="A1372" s="1" t="s">
        <v>5545</v>
      </c>
      <c r="B1372" s="1" t="s">
        <v>506</v>
      </c>
      <c r="C1372" s="1" t="s">
        <v>507</v>
      </c>
      <c r="D1372" s="1" t="s">
        <v>5636</v>
      </c>
      <c r="E1372" s="1" t="s">
        <v>5635</v>
      </c>
      <c r="F1372" s="1" t="s">
        <v>19</v>
      </c>
      <c r="G1372" s="1">
        <v>5.6000000000000005</v>
      </c>
      <c r="H1372" s="1" t="s">
        <v>21</v>
      </c>
    </row>
    <row r="1373" spans="1:8" x14ac:dyDescent="0.25">
      <c r="A1373" s="1" t="s">
        <v>5545</v>
      </c>
      <c r="B1373" s="1" t="s">
        <v>512</v>
      </c>
      <c r="C1373" s="1" t="s">
        <v>513</v>
      </c>
      <c r="D1373" s="1" t="s">
        <v>5636</v>
      </c>
      <c r="E1373" s="1" t="s">
        <v>5637</v>
      </c>
      <c r="F1373" s="1" t="s">
        <v>19</v>
      </c>
      <c r="G1373" s="1">
        <v>1.2000000000000002</v>
      </c>
      <c r="H1373" s="1" t="s">
        <v>21</v>
      </c>
    </row>
    <row r="1374" spans="1:8" x14ac:dyDescent="0.25">
      <c r="A1374" s="1" t="s">
        <v>5545</v>
      </c>
      <c r="B1374" s="1" t="s">
        <v>517</v>
      </c>
      <c r="C1374" s="1" t="s">
        <v>518</v>
      </c>
      <c r="D1374" s="1" t="s">
        <v>5636</v>
      </c>
      <c r="E1374" s="1" t="s">
        <v>5637</v>
      </c>
      <c r="F1374" s="1" t="s">
        <v>27</v>
      </c>
      <c r="G1374" s="1">
        <v>3.8000000000000003</v>
      </c>
      <c r="H1374" s="1" t="s">
        <v>21</v>
      </c>
    </row>
    <row r="1375" spans="1:8" x14ac:dyDescent="0.25">
      <c r="A1375" s="1" t="s">
        <v>5545</v>
      </c>
      <c r="B1375" s="1" t="s">
        <v>523</v>
      </c>
      <c r="C1375" s="1" t="s">
        <v>524</v>
      </c>
      <c r="D1375" s="1" t="s">
        <v>5636</v>
      </c>
      <c r="E1375" s="1" t="s">
        <v>5627</v>
      </c>
      <c r="F1375" s="1" t="s">
        <v>27</v>
      </c>
      <c r="G1375" s="1">
        <v>1</v>
      </c>
      <c r="H1375" s="1" t="s">
        <v>21</v>
      </c>
    </row>
    <row r="1376" spans="1:8" x14ac:dyDescent="0.25">
      <c r="A1376" s="1" t="s">
        <v>5545</v>
      </c>
      <c r="B1376" s="1" t="s">
        <v>529</v>
      </c>
      <c r="C1376" s="1" t="s">
        <v>530</v>
      </c>
      <c r="D1376" s="1" t="s">
        <v>5636</v>
      </c>
      <c r="E1376" s="1" t="s">
        <v>5627</v>
      </c>
      <c r="F1376" s="1" t="s">
        <v>27</v>
      </c>
      <c r="G1376" s="1">
        <v>17.2</v>
      </c>
      <c r="H1376" s="1" t="s">
        <v>21</v>
      </c>
    </row>
    <row r="1377" spans="1:8" x14ac:dyDescent="0.25">
      <c r="A1377" s="1" t="s">
        <v>5545</v>
      </c>
      <c r="B1377" s="1" t="s">
        <v>535</v>
      </c>
      <c r="C1377" s="1" t="s">
        <v>536</v>
      </c>
      <c r="D1377" s="1" t="s">
        <v>5638</v>
      </c>
      <c r="E1377" s="1" t="s">
        <v>5627</v>
      </c>
      <c r="F1377" s="1" t="s">
        <v>27</v>
      </c>
      <c r="G1377" s="1">
        <v>11.8</v>
      </c>
      <c r="H1377" s="1" t="s">
        <v>21</v>
      </c>
    </row>
    <row r="1378" spans="1:8" x14ac:dyDescent="0.25">
      <c r="A1378" s="1" t="s">
        <v>5545</v>
      </c>
      <c r="B1378" s="1" t="s">
        <v>541</v>
      </c>
      <c r="C1378" s="1" t="s">
        <v>542</v>
      </c>
      <c r="D1378" s="1" t="s">
        <v>5638</v>
      </c>
      <c r="E1378" s="1" t="s">
        <v>5624</v>
      </c>
      <c r="F1378" s="1" t="s">
        <v>19</v>
      </c>
      <c r="G1378" s="1">
        <v>0.60000000000000009</v>
      </c>
      <c r="H1378" s="1" t="s">
        <v>21</v>
      </c>
    </row>
    <row r="1379" spans="1:8" x14ac:dyDescent="0.25">
      <c r="A1379" s="1" t="s">
        <v>5545</v>
      </c>
      <c r="B1379" s="1" t="s">
        <v>547</v>
      </c>
      <c r="C1379" s="1" t="s">
        <v>548</v>
      </c>
      <c r="D1379" s="1" t="s">
        <v>5639</v>
      </c>
      <c r="E1379" s="1" t="s">
        <v>5640</v>
      </c>
      <c r="F1379" s="1" t="s">
        <v>19</v>
      </c>
      <c r="G1379" s="1">
        <v>2</v>
      </c>
      <c r="H1379" s="1" t="s">
        <v>21</v>
      </c>
    </row>
    <row r="1380" spans="1:8" x14ac:dyDescent="0.25">
      <c r="A1380" s="1" t="s">
        <v>5545</v>
      </c>
      <c r="B1380" s="1" t="s">
        <v>553</v>
      </c>
      <c r="C1380" s="1" t="s">
        <v>554</v>
      </c>
      <c r="D1380" s="1" t="s">
        <v>5641</v>
      </c>
      <c r="E1380" s="1" t="s">
        <v>5640</v>
      </c>
      <c r="F1380" s="1" t="s">
        <v>19</v>
      </c>
      <c r="G1380" s="1">
        <v>15.600000000000001</v>
      </c>
      <c r="H1380" s="1" t="s">
        <v>21</v>
      </c>
    </row>
    <row r="1381" spans="1:8" x14ac:dyDescent="0.25">
      <c r="A1381" s="1" t="s">
        <v>5545</v>
      </c>
      <c r="B1381" s="1" t="s">
        <v>559</v>
      </c>
      <c r="C1381" s="1" t="s">
        <v>560</v>
      </c>
      <c r="D1381" s="1" t="s">
        <v>5642</v>
      </c>
      <c r="E1381" s="1" t="s">
        <v>5640</v>
      </c>
      <c r="F1381" s="1" t="s">
        <v>19</v>
      </c>
      <c r="G1381" s="1">
        <v>13.8</v>
      </c>
      <c r="H1381" s="1" t="s">
        <v>21</v>
      </c>
    </row>
    <row r="1382" spans="1:8" x14ac:dyDescent="0.25">
      <c r="A1382" s="1" t="s">
        <v>5545</v>
      </c>
      <c r="B1382" s="1" t="s">
        <v>565</v>
      </c>
      <c r="C1382" s="1" t="s">
        <v>566</v>
      </c>
      <c r="D1382" s="1" t="s">
        <v>5643</v>
      </c>
      <c r="E1382" s="1" t="s">
        <v>5640</v>
      </c>
      <c r="F1382" s="1" t="s">
        <v>19</v>
      </c>
      <c r="G1382" s="1">
        <v>16.2</v>
      </c>
      <c r="H1382" s="1" t="s">
        <v>21</v>
      </c>
    </row>
    <row r="1383" spans="1:8" x14ac:dyDescent="0.25">
      <c r="A1383" s="1" t="s">
        <v>5545</v>
      </c>
      <c r="B1383" s="1" t="s">
        <v>571</v>
      </c>
      <c r="C1383" s="1" t="s">
        <v>572</v>
      </c>
      <c r="D1383" s="1" t="s">
        <v>5643</v>
      </c>
      <c r="E1383" s="1" t="s">
        <v>5640</v>
      </c>
      <c r="F1383" s="1" t="s">
        <v>19</v>
      </c>
      <c r="G1383" s="1">
        <v>4.4000000000000004</v>
      </c>
      <c r="H1383" s="1" t="s">
        <v>21</v>
      </c>
    </row>
    <row r="1384" spans="1:8" x14ac:dyDescent="0.25">
      <c r="A1384" s="1" t="s">
        <v>5545</v>
      </c>
      <c r="B1384" s="1" t="s">
        <v>577</v>
      </c>
      <c r="C1384" s="1" t="s">
        <v>578</v>
      </c>
      <c r="D1384" s="1" t="s">
        <v>5643</v>
      </c>
      <c r="E1384" s="1" t="s">
        <v>5640</v>
      </c>
      <c r="F1384" s="1" t="s">
        <v>19</v>
      </c>
      <c r="G1384" s="1">
        <v>8</v>
      </c>
      <c r="H1384" s="1" t="s">
        <v>21</v>
      </c>
    </row>
    <row r="1385" spans="1:8" x14ac:dyDescent="0.25">
      <c r="A1385" s="1" t="s">
        <v>5545</v>
      </c>
      <c r="B1385" s="1" t="s">
        <v>583</v>
      </c>
      <c r="C1385" s="1" t="s">
        <v>584</v>
      </c>
      <c r="D1385" s="1" t="s">
        <v>5643</v>
      </c>
      <c r="E1385" s="1" t="s">
        <v>5640</v>
      </c>
      <c r="F1385" s="1" t="s">
        <v>27</v>
      </c>
      <c r="G1385" s="1">
        <v>17.8</v>
      </c>
      <c r="H1385" s="1" t="s">
        <v>21</v>
      </c>
    </row>
    <row r="1386" spans="1:8" x14ac:dyDescent="0.25">
      <c r="A1386" s="1" t="s">
        <v>5545</v>
      </c>
      <c r="B1386" s="1" t="s">
        <v>589</v>
      </c>
      <c r="C1386" s="1" t="s">
        <v>590</v>
      </c>
      <c r="D1386" s="1" t="s">
        <v>5644</v>
      </c>
      <c r="E1386" s="1" t="s">
        <v>5640</v>
      </c>
      <c r="F1386" s="1" t="s">
        <v>19</v>
      </c>
      <c r="G1386" s="1">
        <v>16.2</v>
      </c>
      <c r="H1386" s="1" t="s">
        <v>21</v>
      </c>
    </row>
    <row r="1387" spans="1:8" x14ac:dyDescent="0.25">
      <c r="A1387" s="1" t="s">
        <v>5545</v>
      </c>
      <c r="B1387" s="1" t="s">
        <v>595</v>
      </c>
      <c r="C1387" s="1" t="s">
        <v>596</v>
      </c>
      <c r="D1387" s="1" t="s">
        <v>5644</v>
      </c>
      <c r="E1387" s="1" t="s">
        <v>5640</v>
      </c>
      <c r="F1387" s="1" t="s">
        <v>19</v>
      </c>
      <c r="G1387" s="1">
        <v>1.2000000000000002</v>
      </c>
      <c r="H1387" s="1" t="s">
        <v>21</v>
      </c>
    </row>
    <row r="1388" spans="1:8" x14ac:dyDescent="0.25">
      <c r="A1388" s="1" t="s">
        <v>5545</v>
      </c>
      <c r="B1388" s="1" t="s">
        <v>601</v>
      </c>
      <c r="C1388" s="1" t="s">
        <v>602</v>
      </c>
      <c r="D1388" s="1" t="s">
        <v>5644</v>
      </c>
      <c r="E1388" s="1" t="s">
        <v>5640</v>
      </c>
      <c r="F1388" s="1" t="s">
        <v>19</v>
      </c>
      <c r="G1388" s="1">
        <v>1.4000000000000001</v>
      </c>
      <c r="H1388" s="1" t="s">
        <v>21</v>
      </c>
    </row>
    <row r="1389" spans="1:8" x14ac:dyDescent="0.25">
      <c r="A1389" s="1" t="s">
        <v>5545</v>
      </c>
      <c r="B1389" s="1" t="s">
        <v>607</v>
      </c>
      <c r="C1389" s="1" t="s">
        <v>608</v>
      </c>
      <c r="D1389" s="1" t="s">
        <v>5644</v>
      </c>
      <c r="E1389" s="1" t="s">
        <v>5640</v>
      </c>
      <c r="F1389" s="1" t="s">
        <v>19</v>
      </c>
      <c r="G1389" s="1">
        <v>3.4000000000000004</v>
      </c>
      <c r="H1389" s="1" t="s">
        <v>21</v>
      </c>
    </row>
    <row r="1390" spans="1:8" x14ac:dyDescent="0.25">
      <c r="A1390" s="1" t="s">
        <v>5545</v>
      </c>
      <c r="B1390" s="1" t="s">
        <v>613</v>
      </c>
      <c r="C1390" s="1" t="s">
        <v>614</v>
      </c>
      <c r="D1390" s="1" t="s">
        <v>5644</v>
      </c>
      <c r="E1390" s="1" t="s">
        <v>5640</v>
      </c>
      <c r="F1390" s="1" t="s">
        <v>19</v>
      </c>
      <c r="G1390" s="1">
        <v>9</v>
      </c>
      <c r="H1390" s="1" t="s">
        <v>21</v>
      </c>
    </row>
    <row r="1391" spans="1:8" x14ac:dyDescent="0.25">
      <c r="A1391" s="1" t="s">
        <v>5545</v>
      </c>
      <c r="B1391" s="1" t="s">
        <v>619</v>
      </c>
      <c r="C1391" s="1" t="s">
        <v>620</v>
      </c>
      <c r="D1391" s="1" t="s">
        <v>5644</v>
      </c>
      <c r="E1391" s="1" t="s">
        <v>5640</v>
      </c>
      <c r="F1391" s="1" t="s">
        <v>27</v>
      </c>
      <c r="G1391" s="1">
        <v>17.2</v>
      </c>
      <c r="H1391" s="1" t="s">
        <v>21</v>
      </c>
    </row>
    <row r="1392" spans="1:8" x14ac:dyDescent="0.25">
      <c r="A1392" s="1" t="s">
        <v>5545</v>
      </c>
      <c r="B1392" s="1" t="s">
        <v>625</v>
      </c>
      <c r="C1392" s="1" t="s">
        <v>626</v>
      </c>
      <c r="D1392" s="1" t="s">
        <v>5645</v>
      </c>
      <c r="E1392" s="1" t="s">
        <v>5635</v>
      </c>
      <c r="F1392" s="1" t="s">
        <v>19</v>
      </c>
      <c r="G1392" s="1">
        <v>19</v>
      </c>
      <c r="H1392" s="1" t="s">
        <v>21</v>
      </c>
    </row>
    <row r="1393" spans="1:8" x14ac:dyDescent="0.25">
      <c r="A1393" s="1" t="s">
        <v>5545</v>
      </c>
      <c r="B1393" s="1" t="s">
        <v>631</v>
      </c>
      <c r="C1393" s="1" t="s">
        <v>632</v>
      </c>
      <c r="D1393" s="1" t="s">
        <v>5645</v>
      </c>
      <c r="E1393" s="1" t="s">
        <v>5635</v>
      </c>
      <c r="F1393" s="1" t="s">
        <v>27</v>
      </c>
      <c r="G1393" s="1">
        <v>15.8</v>
      </c>
      <c r="H1393" s="1" t="s">
        <v>21</v>
      </c>
    </row>
    <row r="1394" spans="1:8" x14ac:dyDescent="0.25">
      <c r="A1394" s="1" t="s">
        <v>5545</v>
      </c>
      <c r="B1394" s="1" t="s">
        <v>637</v>
      </c>
      <c r="C1394" s="1" t="s">
        <v>638</v>
      </c>
      <c r="D1394" s="1" t="s">
        <v>5646</v>
      </c>
      <c r="E1394" s="1" t="s">
        <v>5635</v>
      </c>
      <c r="F1394" s="1" t="s">
        <v>27</v>
      </c>
      <c r="G1394" s="1">
        <v>1.2000000000000002</v>
      </c>
      <c r="H1394" s="1" t="s">
        <v>21</v>
      </c>
    </row>
    <row r="1395" spans="1:8" x14ac:dyDescent="0.25">
      <c r="A1395" s="1" t="s">
        <v>5545</v>
      </c>
      <c r="B1395" s="1" t="s">
        <v>643</v>
      </c>
      <c r="C1395" s="1" t="s">
        <v>644</v>
      </c>
      <c r="D1395" s="1" t="s">
        <v>5647</v>
      </c>
      <c r="E1395" s="1" t="s">
        <v>5635</v>
      </c>
      <c r="F1395" s="1" t="s">
        <v>27</v>
      </c>
      <c r="G1395" s="1">
        <v>11.600000000000001</v>
      </c>
      <c r="H1395" s="1" t="s">
        <v>21</v>
      </c>
    </row>
    <row r="1396" spans="1:8" x14ac:dyDescent="0.25">
      <c r="A1396" s="1" t="s">
        <v>5545</v>
      </c>
      <c r="B1396" s="1" t="s">
        <v>649</v>
      </c>
      <c r="C1396" s="1" t="s">
        <v>650</v>
      </c>
      <c r="D1396" s="1" t="s">
        <v>5648</v>
      </c>
      <c r="E1396" s="1" t="s">
        <v>3909</v>
      </c>
      <c r="F1396" s="1" t="s">
        <v>27</v>
      </c>
      <c r="G1396" s="1">
        <v>1.2000000000000002</v>
      </c>
      <c r="H1396" s="1" t="s">
        <v>21</v>
      </c>
    </row>
    <row r="1397" spans="1:8" x14ac:dyDescent="0.25">
      <c r="A1397" s="1" t="s">
        <v>5545</v>
      </c>
      <c r="B1397" s="1" t="s">
        <v>655</v>
      </c>
      <c r="C1397" s="1" t="s">
        <v>656</v>
      </c>
      <c r="D1397" s="1" t="s">
        <v>5649</v>
      </c>
      <c r="E1397" s="1" t="s">
        <v>3909</v>
      </c>
      <c r="F1397" s="1" t="s">
        <v>27</v>
      </c>
      <c r="G1397" s="1">
        <v>5.2</v>
      </c>
      <c r="H1397" s="1" t="s">
        <v>21</v>
      </c>
    </row>
    <row r="1398" spans="1:8" x14ac:dyDescent="0.25">
      <c r="A1398" s="1" t="s">
        <v>5545</v>
      </c>
      <c r="B1398" s="1" t="s">
        <v>661</v>
      </c>
      <c r="C1398" s="1" t="s">
        <v>662</v>
      </c>
      <c r="D1398" s="1" t="s">
        <v>5650</v>
      </c>
      <c r="E1398" s="1" t="s">
        <v>3909</v>
      </c>
      <c r="F1398" s="1" t="s">
        <v>27</v>
      </c>
      <c r="G1398" s="1">
        <v>14.600000000000001</v>
      </c>
      <c r="H1398" s="1" t="s">
        <v>21</v>
      </c>
    </row>
    <row r="1399" spans="1:8" x14ac:dyDescent="0.25">
      <c r="A1399" s="1" t="s">
        <v>5545</v>
      </c>
      <c r="B1399" s="1" t="s">
        <v>667</v>
      </c>
      <c r="C1399" s="1" t="s">
        <v>668</v>
      </c>
      <c r="D1399" s="1" t="s">
        <v>5650</v>
      </c>
      <c r="E1399" s="1" t="s">
        <v>5635</v>
      </c>
      <c r="F1399" s="1" t="s">
        <v>27</v>
      </c>
      <c r="G1399" s="1">
        <v>7.4</v>
      </c>
      <c r="H1399" s="1" t="s">
        <v>21</v>
      </c>
    </row>
    <row r="1400" spans="1:8" x14ac:dyDescent="0.25">
      <c r="A1400" s="1" t="s">
        <v>5545</v>
      </c>
      <c r="B1400" s="1" t="s">
        <v>673</v>
      </c>
      <c r="C1400" s="1" t="s">
        <v>674</v>
      </c>
      <c r="D1400" s="1" t="s">
        <v>5651</v>
      </c>
      <c r="E1400" s="1" t="s">
        <v>5652</v>
      </c>
      <c r="F1400" s="1" t="s">
        <v>19</v>
      </c>
      <c r="G1400" s="1">
        <v>0.60000000000000009</v>
      </c>
      <c r="H1400" s="1" t="s">
        <v>21</v>
      </c>
    </row>
    <row r="1401" spans="1:8" x14ac:dyDescent="0.25">
      <c r="A1401" s="1" t="s">
        <v>5545</v>
      </c>
      <c r="B1401" s="1" t="s">
        <v>679</v>
      </c>
      <c r="C1401" s="1" t="s">
        <v>680</v>
      </c>
      <c r="D1401" s="1" t="s">
        <v>5653</v>
      </c>
      <c r="E1401" s="1" t="s">
        <v>5652</v>
      </c>
      <c r="F1401" s="1" t="s">
        <v>19</v>
      </c>
      <c r="G1401" s="1">
        <v>2.6</v>
      </c>
      <c r="H1401" s="1" t="s">
        <v>21</v>
      </c>
    </row>
    <row r="1402" spans="1:8" x14ac:dyDescent="0.25">
      <c r="A1402" s="1" t="s">
        <v>5545</v>
      </c>
      <c r="B1402" s="1" t="s">
        <v>685</v>
      </c>
      <c r="C1402" s="1" t="s">
        <v>686</v>
      </c>
      <c r="D1402" s="1" t="s">
        <v>5653</v>
      </c>
      <c r="E1402" s="1" t="s">
        <v>5652</v>
      </c>
      <c r="F1402" s="1" t="s">
        <v>19</v>
      </c>
      <c r="G1402" s="1">
        <v>5.8000000000000007</v>
      </c>
      <c r="H1402" s="1" t="s">
        <v>21</v>
      </c>
    </row>
    <row r="1403" spans="1:8" x14ac:dyDescent="0.25">
      <c r="A1403" s="1" t="s">
        <v>5545</v>
      </c>
      <c r="B1403" s="1" t="s">
        <v>691</v>
      </c>
      <c r="C1403" s="1" t="s">
        <v>692</v>
      </c>
      <c r="D1403" s="1" t="s">
        <v>5654</v>
      </c>
      <c r="E1403" s="1" t="s">
        <v>5655</v>
      </c>
      <c r="F1403" s="1" t="s">
        <v>19</v>
      </c>
      <c r="G1403" s="1">
        <v>6.8000000000000007</v>
      </c>
      <c r="H1403" s="1" t="s">
        <v>21</v>
      </c>
    </row>
    <row r="1404" spans="1:8" x14ac:dyDescent="0.25">
      <c r="A1404" s="1" t="s">
        <v>5545</v>
      </c>
      <c r="B1404" s="1" t="s">
        <v>697</v>
      </c>
      <c r="C1404" s="1" t="s">
        <v>698</v>
      </c>
      <c r="D1404" s="1" t="s">
        <v>5656</v>
      </c>
      <c r="E1404" s="1" t="s">
        <v>5655</v>
      </c>
      <c r="F1404" s="1" t="s">
        <v>19</v>
      </c>
      <c r="G1404" s="1">
        <v>18.8</v>
      </c>
      <c r="H1404" s="1" t="s">
        <v>21</v>
      </c>
    </row>
    <row r="1405" spans="1:8" x14ac:dyDescent="0.25">
      <c r="A1405" s="1" t="s">
        <v>5545</v>
      </c>
      <c r="B1405" s="1" t="s">
        <v>703</v>
      </c>
      <c r="C1405" s="1" t="s">
        <v>704</v>
      </c>
      <c r="D1405" s="1" t="s">
        <v>5656</v>
      </c>
      <c r="E1405" s="1" t="s">
        <v>5655</v>
      </c>
      <c r="F1405" s="1" t="s">
        <v>27</v>
      </c>
      <c r="G1405" s="1">
        <v>13.4</v>
      </c>
      <c r="H1405" s="1" t="s">
        <v>21</v>
      </c>
    </row>
    <row r="1406" spans="1:8" x14ac:dyDescent="0.25">
      <c r="A1406" s="1" t="s">
        <v>5545</v>
      </c>
      <c r="B1406" s="1" t="s">
        <v>709</v>
      </c>
      <c r="C1406" s="1" t="s">
        <v>710</v>
      </c>
      <c r="D1406" s="1" t="s">
        <v>5657</v>
      </c>
      <c r="E1406" s="1" t="s">
        <v>5655</v>
      </c>
      <c r="F1406" s="1" t="s">
        <v>27</v>
      </c>
      <c r="G1406" s="1">
        <v>16.8</v>
      </c>
      <c r="H1406" s="1" t="s">
        <v>21</v>
      </c>
    </row>
    <row r="1407" spans="1:8" x14ac:dyDescent="0.25">
      <c r="A1407" s="1" t="s">
        <v>5545</v>
      </c>
      <c r="B1407" s="1" t="s">
        <v>715</v>
      </c>
      <c r="C1407" s="1" t="s">
        <v>716</v>
      </c>
      <c r="D1407" s="1" t="s">
        <v>5658</v>
      </c>
      <c r="E1407" s="1" t="s">
        <v>5655</v>
      </c>
      <c r="F1407" s="1" t="s">
        <v>27</v>
      </c>
      <c r="G1407" s="1">
        <v>15.8</v>
      </c>
      <c r="H1407" s="1" t="s">
        <v>21</v>
      </c>
    </row>
    <row r="1408" spans="1:8" x14ac:dyDescent="0.25">
      <c r="A1408" s="1" t="s">
        <v>5545</v>
      </c>
      <c r="B1408" s="1" t="s">
        <v>721</v>
      </c>
      <c r="C1408" s="1" t="s">
        <v>722</v>
      </c>
      <c r="D1408" s="1" t="s">
        <v>5659</v>
      </c>
      <c r="E1408" s="1" t="s">
        <v>5655</v>
      </c>
      <c r="F1408" s="1" t="s">
        <v>19</v>
      </c>
      <c r="G1408" s="1">
        <v>8.2000000000000011</v>
      </c>
      <c r="H1408" s="1" t="s">
        <v>21</v>
      </c>
    </row>
    <row r="1409" spans="1:8" x14ac:dyDescent="0.25">
      <c r="A1409" s="1" t="s">
        <v>5545</v>
      </c>
      <c r="B1409" s="1" t="s">
        <v>727</v>
      </c>
      <c r="C1409" s="1" t="s">
        <v>728</v>
      </c>
      <c r="D1409" s="1" t="s">
        <v>5660</v>
      </c>
      <c r="E1409" s="1" t="s">
        <v>5655</v>
      </c>
      <c r="F1409" s="1" t="s">
        <v>19</v>
      </c>
      <c r="G1409" s="1">
        <v>2.2000000000000002</v>
      </c>
      <c r="H1409" s="1" t="s">
        <v>21</v>
      </c>
    </row>
    <row r="1410" spans="1:8" x14ac:dyDescent="0.25">
      <c r="A1410" s="1" t="s">
        <v>5545</v>
      </c>
      <c r="B1410" s="1" t="s">
        <v>733</v>
      </c>
      <c r="C1410" s="1" t="s">
        <v>734</v>
      </c>
      <c r="D1410" s="1" t="s">
        <v>5660</v>
      </c>
      <c r="E1410" s="1" t="s">
        <v>5655</v>
      </c>
      <c r="F1410" s="1" t="s">
        <v>27</v>
      </c>
      <c r="G1410" s="1">
        <v>15.8</v>
      </c>
      <c r="H1410" s="1" t="s">
        <v>21</v>
      </c>
    </row>
    <row r="1411" spans="1:8" x14ac:dyDescent="0.25">
      <c r="A1411" s="1" t="s">
        <v>5545</v>
      </c>
      <c r="B1411" s="1" t="s">
        <v>739</v>
      </c>
      <c r="C1411" s="1" t="s">
        <v>740</v>
      </c>
      <c r="D1411" s="1" t="s">
        <v>5661</v>
      </c>
      <c r="E1411" s="1" t="s">
        <v>5655</v>
      </c>
      <c r="F1411" s="1" t="s">
        <v>19</v>
      </c>
      <c r="G1411" s="1">
        <v>16.400000000000002</v>
      </c>
      <c r="H1411" s="1" t="s">
        <v>21</v>
      </c>
    </row>
    <row r="1412" spans="1:8" x14ac:dyDescent="0.25">
      <c r="A1412" s="1" t="s">
        <v>5545</v>
      </c>
      <c r="B1412" s="1" t="s">
        <v>745</v>
      </c>
      <c r="C1412" s="1" t="s">
        <v>746</v>
      </c>
      <c r="D1412" s="1" t="s">
        <v>5662</v>
      </c>
      <c r="E1412" s="1" t="s">
        <v>5655</v>
      </c>
      <c r="F1412" s="1" t="s">
        <v>19</v>
      </c>
      <c r="G1412" s="1">
        <v>9.6000000000000014</v>
      </c>
      <c r="H1412" s="1" t="s">
        <v>21</v>
      </c>
    </row>
    <row r="1413" spans="1:8" x14ac:dyDescent="0.25">
      <c r="A1413" s="1" t="s">
        <v>5545</v>
      </c>
      <c r="B1413" s="1" t="s">
        <v>751</v>
      </c>
      <c r="C1413" s="1" t="s">
        <v>752</v>
      </c>
      <c r="D1413" s="1" t="s">
        <v>5662</v>
      </c>
      <c r="E1413" s="1" t="s">
        <v>5655</v>
      </c>
      <c r="F1413" s="1" t="s">
        <v>19</v>
      </c>
      <c r="G1413" s="1">
        <v>8.6</v>
      </c>
      <c r="H1413" s="1" t="s">
        <v>21</v>
      </c>
    </row>
    <row r="1414" spans="1:8" x14ac:dyDescent="0.25">
      <c r="A1414" s="1" t="s">
        <v>5545</v>
      </c>
      <c r="B1414" s="1" t="s">
        <v>757</v>
      </c>
      <c r="C1414" s="1" t="s">
        <v>758</v>
      </c>
      <c r="D1414" s="1" t="s">
        <v>5662</v>
      </c>
      <c r="E1414" s="1" t="s">
        <v>5655</v>
      </c>
      <c r="F1414" s="1" t="s">
        <v>19</v>
      </c>
      <c r="G1414" s="1">
        <v>0.60000000000000009</v>
      </c>
      <c r="H1414" s="1" t="s">
        <v>21</v>
      </c>
    </row>
    <row r="1415" spans="1:8" x14ac:dyDescent="0.25">
      <c r="A1415" s="1" t="s">
        <v>5545</v>
      </c>
      <c r="B1415" s="1" t="s">
        <v>763</v>
      </c>
      <c r="C1415" s="1" t="s">
        <v>764</v>
      </c>
      <c r="D1415" s="1" t="s">
        <v>5662</v>
      </c>
      <c r="E1415" s="1" t="s">
        <v>5655</v>
      </c>
      <c r="F1415" s="1" t="s">
        <v>19</v>
      </c>
      <c r="G1415" s="1">
        <v>7.8000000000000007</v>
      </c>
      <c r="H1415" s="1" t="s">
        <v>21</v>
      </c>
    </row>
    <row r="1416" spans="1:8" x14ac:dyDescent="0.25">
      <c r="A1416" s="1" t="s">
        <v>5545</v>
      </c>
      <c r="B1416" s="1" t="s">
        <v>769</v>
      </c>
      <c r="C1416" s="1" t="s">
        <v>770</v>
      </c>
      <c r="D1416" s="1" t="s">
        <v>5662</v>
      </c>
      <c r="E1416" s="1" t="s">
        <v>5655</v>
      </c>
      <c r="F1416" s="1" t="s">
        <v>19</v>
      </c>
      <c r="G1416" s="1">
        <v>13.200000000000001</v>
      </c>
      <c r="H1416" s="1" t="s">
        <v>21</v>
      </c>
    </row>
    <row r="1417" spans="1:8" x14ac:dyDescent="0.25">
      <c r="A1417" s="1" t="s">
        <v>5545</v>
      </c>
      <c r="B1417" s="1" t="s">
        <v>775</v>
      </c>
      <c r="C1417" s="1" t="s">
        <v>776</v>
      </c>
      <c r="D1417" s="1" t="s">
        <v>5663</v>
      </c>
      <c r="E1417" s="1" t="s">
        <v>5655</v>
      </c>
      <c r="F1417" s="1" t="s">
        <v>19</v>
      </c>
      <c r="G1417" s="1">
        <v>10.4</v>
      </c>
      <c r="H1417" s="1" t="s">
        <v>21</v>
      </c>
    </row>
    <row r="1418" spans="1:8" x14ac:dyDescent="0.25">
      <c r="A1418" s="1" t="s">
        <v>5545</v>
      </c>
      <c r="B1418" s="1" t="s">
        <v>781</v>
      </c>
      <c r="C1418" s="1" t="s">
        <v>782</v>
      </c>
      <c r="D1418" s="1" t="s">
        <v>5663</v>
      </c>
      <c r="E1418" s="1" t="s">
        <v>3909</v>
      </c>
      <c r="F1418" s="1" t="s">
        <v>19</v>
      </c>
      <c r="G1418" s="1">
        <v>11.600000000000001</v>
      </c>
      <c r="H1418" s="1" t="s">
        <v>21</v>
      </c>
    </row>
    <row r="1419" spans="1:8" x14ac:dyDescent="0.25">
      <c r="A1419" s="1" t="s">
        <v>5545</v>
      </c>
      <c r="B1419" s="1" t="s">
        <v>787</v>
      </c>
      <c r="C1419" s="1" t="s">
        <v>788</v>
      </c>
      <c r="D1419" s="1" t="s">
        <v>5663</v>
      </c>
      <c r="E1419" s="1" t="s">
        <v>3909</v>
      </c>
      <c r="F1419" s="1" t="s">
        <v>19</v>
      </c>
      <c r="G1419" s="1">
        <v>19.600000000000001</v>
      </c>
      <c r="H1419" s="1" t="s">
        <v>21</v>
      </c>
    </row>
    <row r="1420" spans="1:8" x14ac:dyDescent="0.25">
      <c r="A1420" s="1" t="s">
        <v>5545</v>
      </c>
      <c r="B1420" s="1" t="s">
        <v>793</v>
      </c>
      <c r="C1420" s="1" t="s">
        <v>794</v>
      </c>
      <c r="D1420" s="1" t="s">
        <v>5664</v>
      </c>
      <c r="E1420" s="1" t="s">
        <v>3909</v>
      </c>
      <c r="F1420" s="1" t="s">
        <v>19</v>
      </c>
      <c r="G1420" s="1">
        <v>18</v>
      </c>
      <c r="H1420" s="1" t="s">
        <v>21</v>
      </c>
    </row>
    <row r="1421" spans="1:8" x14ac:dyDescent="0.25">
      <c r="A1421" s="1" t="s">
        <v>5545</v>
      </c>
      <c r="B1421" s="1" t="s">
        <v>799</v>
      </c>
      <c r="C1421" s="1" t="s">
        <v>800</v>
      </c>
      <c r="D1421" s="1" t="s">
        <v>5665</v>
      </c>
      <c r="E1421" s="1" t="s">
        <v>5655</v>
      </c>
      <c r="F1421" s="1" t="s">
        <v>27</v>
      </c>
      <c r="G1421" s="1">
        <v>9.8000000000000007</v>
      </c>
      <c r="H1421" s="1" t="s">
        <v>21</v>
      </c>
    </row>
    <row r="1422" spans="1:8" x14ac:dyDescent="0.25">
      <c r="A1422" s="1" t="s">
        <v>5545</v>
      </c>
      <c r="B1422" s="1" t="s">
        <v>805</v>
      </c>
      <c r="C1422" s="1" t="s">
        <v>806</v>
      </c>
      <c r="D1422" s="1" t="s">
        <v>5666</v>
      </c>
      <c r="E1422" s="1" t="s">
        <v>5667</v>
      </c>
      <c r="F1422" s="1" t="s">
        <v>27</v>
      </c>
      <c r="G1422" s="1">
        <v>2.8000000000000003</v>
      </c>
      <c r="H1422" s="1" t="s">
        <v>21</v>
      </c>
    </row>
    <row r="1423" spans="1:8" x14ac:dyDescent="0.25">
      <c r="A1423" s="1" t="s">
        <v>5545</v>
      </c>
      <c r="B1423" s="1" t="s">
        <v>811</v>
      </c>
      <c r="C1423" s="1" t="s">
        <v>812</v>
      </c>
      <c r="D1423" s="1" t="s">
        <v>5666</v>
      </c>
      <c r="E1423" s="1" t="s">
        <v>5668</v>
      </c>
      <c r="F1423" s="1" t="s">
        <v>27</v>
      </c>
      <c r="G1423" s="1">
        <v>1.2000000000000002</v>
      </c>
      <c r="H1423" s="1" t="s">
        <v>21</v>
      </c>
    </row>
    <row r="1424" spans="1:8" x14ac:dyDescent="0.25">
      <c r="A1424" s="1" t="s">
        <v>5545</v>
      </c>
      <c r="B1424" s="1" t="s">
        <v>817</v>
      </c>
      <c r="C1424" s="1" t="s">
        <v>818</v>
      </c>
      <c r="D1424" s="1" t="s">
        <v>5666</v>
      </c>
      <c r="E1424" s="1" t="s">
        <v>5668</v>
      </c>
      <c r="F1424" s="1" t="s">
        <v>27</v>
      </c>
      <c r="G1424" s="1">
        <v>7.2</v>
      </c>
      <c r="H1424" s="1" t="s">
        <v>21</v>
      </c>
    </row>
    <row r="1425" spans="1:8" x14ac:dyDescent="0.25">
      <c r="A1425" s="1" t="s">
        <v>5545</v>
      </c>
      <c r="B1425" s="1" t="s">
        <v>823</v>
      </c>
      <c r="C1425" s="1" t="s">
        <v>824</v>
      </c>
      <c r="D1425" s="1" t="s">
        <v>5669</v>
      </c>
      <c r="E1425" s="1" t="s">
        <v>5655</v>
      </c>
      <c r="F1425" s="1" t="s">
        <v>19</v>
      </c>
      <c r="G1425" s="1">
        <v>15.8</v>
      </c>
      <c r="H1425" s="1" t="s">
        <v>21</v>
      </c>
    </row>
    <row r="1426" spans="1:8" x14ac:dyDescent="0.25">
      <c r="A1426" s="1" t="s">
        <v>5545</v>
      </c>
      <c r="B1426" s="1" t="s">
        <v>829</v>
      </c>
      <c r="C1426" s="1" t="s">
        <v>830</v>
      </c>
      <c r="D1426" s="1" t="s">
        <v>5669</v>
      </c>
      <c r="E1426" s="1" t="s">
        <v>2985</v>
      </c>
      <c r="F1426" s="1" t="s">
        <v>19</v>
      </c>
      <c r="G1426" s="1">
        <v>14.8</v>
      </c>
      <c r="H1426" s="1" t="s">
        <v>21</v>
      </c>
    </row>
    <row r="1427" spans="1:8" x14ac:dyDescent="0.25">
      <c r="A1427" s="1" t="s">
        <v>5545</v>
      </c>
      <c r="B1427" s="1" t="s">
        <v>835</v>
      </c>
      <c r="C1427" s="1" t="s">
        <v>836</v>
      </c>
      <c r="D1427" s="1" t="s">
        <v>5669</v>
      </c>
      <c r="E1427" s="1" t="s">
        <v>5631</v>
      </c>
      <c r="F1427" s="1" t="s">
        <v>19</v>
      </c>
      <c r="G1427" s="1">
        <v>11.4</v>
      </c>
      <c r="H1427" s="1" t="s">
        <v>21</v>
      </c>
    </row>
    <row r="1428" spans="1:8" x14ac:dyDescent="0.25">
      <c r="A1428" s="1" t="s">
        <v>5545</v>
      </c>
      <c r="B1428" s="1" t="s">
        <v>841</v>
      </c>
      <c r="C1428" s="1" t="s">
        <v>842</v>
      </c>
      <c r="D1428" s="1" t="s">
        <v>5669</v>
      </c>
      <c r="E1428" s="1" t="s">
        <v>5631</v>
      </c>
      <c r="F1428" s="1" t="s">
        <v>19</v>
      </c>
      <c r="G1428" s="1">
        <v>10.600000000000001</v>
      </c>
      <c r="H1428" s="1" t="s">
        <v>21</v>
      </c>
    </row>
    <row r="1429" spans="1:8" x14ac:dyDescent="0.25">
      <c r="A1429" s="1" t="s">
        <v>5545</v>
      </c>
      <c r="B1429" s="1" t="s">
        <v>847</v>
      </c>
      <c r="C1429" s="1" t="s">
        <v>848</v>
      </c>
      <c r="D1429" s="1" t="s">
        <v>5669</v>
      </c>
      <c r="E1429" s="1" t="s">
        <v>5631</v>
      </c>
      <c r="F1429" s="1" t="s">
        <v>19</v>
      </c>
      <c r="G1429" s="1">
        <v>17.400000000000002</v>
      </c>
      <c r="H1429" s="1" t="s">
        <v>21</v>
      </c>
    </row>
    <row r="1430" spans="1:8" x14ac:dyDescent="0.25">
      <c r="A1430" s="1" t="s">
        <v>5545</v>
      </c>
      <c r="B1430" s="1" t="s">
        <v>853</v>
      </c>
      <c r="C1430" s="1" t="s">
        <v>854</v>
      </c>
      <c r="D1430" s="1" t="s">
        <v>5670</v>
      </c>
      <c r="E1430" s="1" t="s">
        <v>5652</v>
      </c>
      <c r="F1430" s="1" t="s">
        <v>19</v>
      </c>
      <c r="G1430" s="1">
        <v>16</v>
      </c>
      <c r="H1430" s="1" t="s">
        <v>21</v>
      </c>
    </row>
    <row r="1431" spans="1:8" x14ac:dyDescent="0.25">
      <c r="A1431" s="1" t="s">
        <v>5545</v>
      </c>
      <c r="B1431" s="1" t="s">
        <v>859</v>
      </c>
      <c r="C1431" s="1" t="s">
        <v>860</v>
      </c>
      <c r="D1431" s="1" t="s">
        <v>5671</v>
      </c>
      <c r="E1431" s="1" t="s">
        <v>5652</v>
      </c>
      <c r="F1431" s="1" t="s">
        <v>19</v>
      </c>
      <c r="G1431" s="1">
        <v>15.4</v>
      </c>
      <c r="H1431" s="1" t="s">
        <v>21</v>
      </c>
    </row>
    <row r="1432" spans="1:8" x14ac:dyDescent="0.25">
      <c r="A1432" s="1" t="s">
        <v>5545</v>
      </c>
      <c r="B1432" s="1" t="s">
        <v>865</v>
      </c>
      <c r="C1432" s="1" t="s">
        <v>866</v>
      </c>
      <c r="D1432" s="1" t="s">
        <v>5672</v>
      </c>
      <c r="E1432" s="1" t="s">
        <v>5668</v>
      </c>
      <c r="F1432" s="1" t="s">
        <v>19</v>
      </c>
      <c r="G1432" s="1">
        <v>17</v>
      </c>
      <c r="H1432" s="1" t="s">
        <v>21</v>
      </c>
    </row>
    <row r="1433" spans="1:8" x14ac:dyDescent="0.25">
      <c r="A1433" s="1" t="s">
        <v>5545</v>
      </c>
      <c r="B1433" s="1" t="s">
        <v>871</v>
      </c>
      <c r="C1433" s="1" t="s">
        <v>872</v>
      </c>
      <c r="D1433" s="1" t="s">
        <v>5673</v>
      </c>
      <c r="E1433" s="1" t="s">
        <v>5668</v>
      </c>
      <c r="F1433" s="1" t="s">
        <v>27</v>
      </c>
      <c r="G1433" s="1">
        <v>14.4</v>
      </c>
      <c r="H1433" s="1" t="s">
        <v>21</v>
      </c>
    </row>
    <row r="1434" spans="1:8" x14ac:dyDescent="0.25">
      <c r="A1434" s="1" t="s">
        <v>5545</v>
      </c>
      <c r="B1434" s="1" t="s">
        <v>877</v>
      </c>
      <c r="C1434" s="1" t="s">
        <v>878</v>
      </c>
      <c r="D1434" s="1" t="s">
        <v>5674</v>
      </c>
      <c r="E1434" s="1" t="s">
        <v>5668</v>
      </c>
      <c r="F1434" s="1" t="s">
        <v>27</v>
      </c>
      <c r="G1434" s="1">
        <v>6.8000000000000007</v>
      </c>
      <c r="H1434" s="1" t="s">
        <v>21</v>
      </c>
    </row>
    <row r="1435" spans="1:8" x14ac:dyDescent="0.25">
      <c r="A1435" s="1" t="s">
        <v>5545</v>
      </c>
      <c r="B1435" s="1" t="s">
        <v>883</v>
      </c>
      <c r="C1435" s="1" t="s">
        <v>884</v>
      </c>
      <c r="D1435" s="1" t="s">
        <v>5674</v>
      </c>
      <c r="E1435" s="1" t="s">
        <v>5640</v>
      </c>
      <c r="F1435" s="1" t="s">
        <v>27</v>
      </c>
      <c r="G1435" s="1">
        <v>12.8</v>
      </c>
      <c r="H1435" s="1" t="s">
        <v>21</v>
      </c>
    </row>
    <row r="1436" spans="1:8" x14ac:dyDescent="0.25">
      <c r="A1436" s="1" t="s">
        <v>5545</v>
      </c>
      <c r="B1436" s="1" t="s">
        <v>889</v>
      </c>
      <c r="C1436" s="1" t="s">
        <v>890</v>
      </c>
      <c r="D1436" s="1" t="s">
        <v>5674</v>
      </c>
      <c r="E1436" s="1" t="s">
        <v>5640</v>
      </c>
      <c r="F1436" s="1" t="s">
        <v>19</v>
      </c>
      <c r="G1436" s="1">
        <v>9.8000000000000007</v>
      </c>
      <c r="H1436" s="1" t="s">
        <v>21</v>
      </c>
    </row>
    <row r="1437" spans="1:8" x14ac:dyDescent="0.25">
      <c r="A1437" s="1" t="s">
        <v>5545</v>
      </c>
      <c r="B1437" s="1" t="s">
        <v>895</v>
      </c>
      <c r="C1437" s="1" t="s">
        <v>896</v>
      </c>
      <c r="D1437" s="1" t="s">
        <v>5675</v>
      </c>
      <c r="E1437" s="1" t="s">
        <v>5640</v>
      </c>
      <c r="F1437" s="1" t="s">
        <v>19</v>
      </c>
      <c r="G1437" s="1">
        <v>19.400000000000002</v>
      </c>
      <c r="H1437" s="1" t="s">
        <v>21</v>
      </c>
    </row>
    <row r="1438" spans="1:8" x14ac:dyDescent="0.25">
      <c r="A1438" s="1" t="s">
        <v>5545</v>
      </c>
      <c r="B1438" s="1" t="s">
        <v>901</v>
      </c>
      <c r="C1438" s="1" t="s">
        <v>902</v>
      </c>
      <c r="D1438" s="1" t="s">
        <v>5676</v>
      </c>
      <c r="E1438" s="1" t="s">
        <v>5640</v>
      </c>
      <c r="F1438" s="1" t="s">
        <v>19</v>
      </c>
      <c r="G1438" s="1">
        <v>4</v>
      </c>
      <c r="H1438" s="1" t="s">
        <v>21</v>
      </c>
    </row>
    <row r="1439" spans="1:8" x14ac:dyDescent="0.25">
      <c r="A1439" s="1" t="s">
        <v>5545</v>
      </c>
      <c r="B1439" s="1" t="s">
        <v>907</v>
      </c>
      <c r="C1439" s="1" t="s">
        <v>908</v>
      </c>
      <c r="D1439" s="1" t="s">
        <v>5676</v>
      </c>
      <c r="E1439" s="1" t="s">
        <v>5640</v>
      </c>
      <c r="F1439" s="1" t="s">
        <v>19</v>
      </c>
      <c r="G1439" s="1">
        <v>2.2000000000000002</v>
      </c>
      <c r="H1439" s="1" t="s">
        <v>21</v>
      </c>
    </row>
    <row r="1440" spans="1:8" x14ac:dyDescent="0.25">
      <c r="A1440" s="1" t="s">
        <v>5545</v>
      </c>
      <c r="B1440" s="1" t="s">
        <v>913</v>
      </c>
      <c r="C1440" s="1" t="s">
        <v>914</v>
      </c>
      <c r="D1440" s="1" t="s">
        <v>5676</v>
      </c>
      <c r="E1440" s="1" t="s">
        <v>5640</v>
      </c>
      <c r="F1440" s="1" t="s">
        <v>19</v>
      </c>
      <c r="G1440" s="1">
        <v>19</v>
      </c>
      <c r="H1440" s="1" t="s">
        <v>21</v>
      </c>
    </row>
    <row r="1441" spans="1:8" x14ac:dyDescent="0.25">
      <c r="A1441" s="1" t="s">
        <v>5545</v>
      </c>
      <c r="B1441" s="1" t="s">
        <v>919</v>
      </c>
      <c r="C1441" s="1" t="s">
        <v>920</v>
      </c>
      <c r="D1441" s="1" t="s">
        <v>5677</v>
      </c>
      <c r="E1441" s="1" t="s">
        <v>5640</v>
      </c>
      <c r="F1441" s="1" t="s">
        <v>19</v>
      </c>
      <c r="G1441" s="1">
        <v>16.600000000000001</v>
      </c>
      <c r="H1441" s="1" t="s">
        <v>21</v>
      </c>
    </row>
    <row r="1442" spans="1:8" x14ac:dyDescent="0.25">
      <c r="A1442" s="1" t="s">
        <v>5545</v>
      </c>
      <c r="B1442" s="1" t="s">
        <v>925</v>
      </c>
      <c r="C1442" s="1" t="s">
        <v>926</v>
      </c>
      <c r="D1442" s="1" t="s">
        <v>5678</v>
      </c>
      <c r="E1442" s="1" t="s">
        <v>5635</v>
      </c>
      <c r="F1442" s="1" t="s">
        <v>19</v>
      </c>
      <c r="G1442" s="1">
        <v>20.6</v>
      </c>
      <c r="H1442" s="1" t="s">
        <v>21</v>
      </c>
    </row>
    <row r="1443" spans="1:8" x14ac:dyDescent="0.25">
      <c r="A1443" s="1" t="s">
        <v>5545</v>
      </c>
      <c r="B1443" s="1" t="s">
        <v>931</v>
      </c>
      <c r="C1443" s="1" t="s">
        <v>932</v>
      </c>
      <c r="D1443" s="1" t="s">
        <v>5678</v>
      </c>
      <c r="E1443" s="1" t="s">
        <v>5627</v>
      </c>
      <c r="F1443" s="1" t="s">
        <v>19</v>
      </c>
      <c r="G1443" s="1">
        <v>3.8000000000000003</v>
      </c>
      <c r="H1443" s="1" t="s">
        <v>21</v>
      </c>
    </row>
    <row r="1444" spans="1:8" x14ac:dyDescent="0.25">
      <c r="A1444" s="1" t="s">
        <v>5545</v>
      </c>
      <c r="B1444" s="1" t="s">
        <v>937</v>
      </c>
      <c r="C1444" s="1" t="s">
        <v>938</v>
      </c>
      <c r="D1444" s="1" t="s">
        <v>5678</v>
      </c>
      <c r="E1444" s="1" t="s">
        <v>5668</v>
      </c>
      <c r="F1444" s="1" t="s">
        <v>19</v>
      </c>
      <c r="G1444" s="1">
        <v>13</v>
      </c>
      <c r="H1444" s="1" t="s">
        <v>21</v>
      </c>
    </row>
    <row r="1445" spans="1:8" x14ac:dyDescent="0.25">
      <c r="A1445" s="1" t="s">
        <v>5545</v>
      </c>
      <c r="B1445" s="1" t="s">
        <v>943</v>
      </c>
      <c r="C1445" s="1" t="s">
        <v>944</v>
      </c>
      <c r="D1445" s="1" t="s">
        <v>5679</v>
      </c>
      <c r="E1445" s="1" t="s">
        <v>5635</v>
      </c>
      <c r="F1445" s="1" t="s">
        <v>19</v>
      </c>
      <c r="G1445" s="1">
        <v>9.4</v>
      </c>
      <c r="H1445" s="1" t="s">
        <v>21</v>
      </c>
    </row>
    <row r="1446" spans="1:8" x14ac:dyDescent="0.25">
      <c r="A1446" s="1" t="s">
        <v>5545</v>
      </c>
      <c r="B1446" s="1" t="s">
        <v>949</v>
      </c>
      <c r="C1446" s="1" t="s">
        <v>950</v>
      </c>
      <c r="D1446" s="1" t="s">
        <v>5680</v>
      </c>
      <c r="E1446" s="1" t="s">
        <v>5681</v>
      </c>
      <c r="F1446" s="1" t="s">
        <v>27</v>
      </c>
      <c r="G1446" s="1">
        <v>5.4</v>
      </c>
      <c r="H1446" s="1" t="s">
        <v>21</v>
      </c>
    </row>
    <row r="1447" spans="1:8" x14ac:dyDescent="0.25">
      <c r="A1447" s="1" t="s">
        <v>5545</v>
      </c>
      <c r="B1447" s="1" t="s">
        <v>955</v>
      </c>
      <c r="C1447" s="1" t="s">
        <v>956</v>
      </c>
      <c r="D1447" s="1" t="s">
        <v>5682</v>
      </c>
      <c r="E1447" s="1" t="s">
        <v>5681</v>
      </c>
      <c r="F1447" s="1" t="s">
        <v>27</v>
      </c>
      <c r="G1447" s="1">
        <v>13.600000000000001</v>
      </c>
      <c r="H1447" s="1" t="s">
        <v>21</v>
      </c>
    </row>
    <row r="1448" spans="1:8" x14ac:dyDescent="0.25">
      <c r="A1448" s="1" t="s">
        <v>5545</v>
      </c>
      <c r="B1448" s="1" t="s">
        <v>961</v>
      </c>
      <c r="C1448" s="1" t="s">
        <v>962</v>
      </c>
      <c r="D1448" s="1" t="s">
        <v>5682</v>
      </c>
      <c r="E1448" s="1" t="s">
        <v>5624</v>
      </c>
      <c r="F1448" s="1" t="s">
        <v>27</v>
      </c>
      <c r="G1448" s="1">
        <v>11.200000000000001</v>
      </c>
      <c r="H1448" s="1" t="s">
        <v>21</v>
      </c>
    </row>
    <row r="1449" spans="1:8" x14ac:dyDescent="0.25">
      <c r="A1449" s="1" t="s">
        <v>5545</v>
      </c>
      <c r="B1449" s="1" t="s">
        <v>967</v>
      </c>
      <c r="C1449" s="1" t="s">
        <v>968</v>
      </c>
      <c r="D1449" s="1" t="s">
        <v>5683</v>
      </c>
      <c r="E1449" s="1" t="s">
        <v>5640</v>
      </c>
      <c r="F1449" s="1" t="s">
        <v>27</v>
      </c>
      <c r="G1449" s="1">
        <v>0.2</v>
      </c>
      <c r="H1449" s="1" t="s">
        <v>21</v>
      </c>
    </row>
    <row r="1450" spans="1:8" x14ac:dyDescent="0.25">
      <c r="A1450" s="1" t="s">
        <v>5545</v>
      </c>
      <c r="B1450" s="1" t="s">
        <v>973</v>
      </c>
      <c r="C1450" s="1" t="s">
        <v>974</v>
      </c>
      <c r="D1450" s="1" t="s">
        <v>5684</v>
      </c>
      <c r="E1450" s="1" t="s">
        <v>3909</v>
      </c>
      <c r="F1450" s="1" t="s">
        <v>27</v>
      </c>
      <c r="G1450" s="1">
        <v>4.6000000000000005</v>
      </c>
      <c r="H1450" s="1" t="s">
        <v>21</v>
      </c>
    </row>
    <row r="1451" spans="1:8" x14ac:dyDescent="0.25">
      <c r="A1451" s="1" t="s">
        <v>5545</v>
      </c>
      <c r="B1451" s="1" t="s">
        <v>979</v>
      </c>
      <c r="C1451" s="1" t="s">
        <v>980</v>
      </c>
      <c r="D1451" s="1" t="s">
        <v>5684</v>
      </c>
      <c r="E1451" s="1" t="s">
        <v>3909</v>
      </c>
      <c r="F1451" s="1" t="s">
        <v>27</v>
      </c>
      <c r="G1451" s="1">
        <v>14.8</v>
      </c>
      <c r="H1451" s="1" t="s">
        <v>21</v>
      </c>
    </row>
    <row r="1452" spans="1:8" x14ac:dyDescent="0.25">
      <c r="A1452" s="1" t="s">
        <v>5545</v>
      </c>
      <c r="B1452" s="1" t="s">
        <v>985</v>
      </c>
      <c r="C1452" s="1" t="s">
        <v>986</v>
      </c>
      <c r="D1452" s="1" t="s">
        <v>5684</v>
      </c>
      <c r="E1452" s="1" t="s">
        <v>5635</v>
      </c>
      <c r="F1452" s="1" t="s">
        <v>19</v>
      </c>
      <c r="G1452" s="1">
        <v>15</v>
      </c>
      <c r="H1452" s="1" t="s">
        <v>21</v>
      </c>
    </row>
    <row r="1453" spans="1:8" x14ac:dyDescent="0.25">
      <c r="A1453" s="1" t="s">
        <v>5545</v>
      </c>
      <c r="B1453" s="1" t="s">
        <v>991</v>
      </c>
      <c r="C1453" s="1" t="s">
        <v>992</v>
      </c>
      <c r="D1453" s="1" t="s">
        <v>5684</v>
      </c>
      <c r="E1453" s="1" t="s">
        <v>5635</v>
      </c>
      <c r="F1453" s="1" t="s">
        <v>19</v>
      </c>
      <c r="G1453" s="1">
        <v>12.4</v>
      </c>
      <c r="H1453" s="1" t="s">
        <v>21</v>
      </c>
    </row>
    <row r="1454" spans="1:8" x14ac:dyDescent="0.25">
      <c r="A1454" s="1" t="s">
        <v>5545</v>
      </c>
      <c r="B1454" s="1" t="s">
        <v>997</v>
      </c>
      <c r="C1454" s="1" t="s">
        <v>998</v>
      </c>
      <c r="D1454" s="1" t="s">
        <v>5685</v>
      </c>
      <c r="E1454" s="1" t="s">
        <v>5681</v>
      </c>
      <c r="F1454" s="1" t="s">
        <v>27</v>
      </c>
      <c r="G1454" s="1">
        <v>13.600000000000001</v>
      </c>
      <c r="H1454" s="1" t="s">
        <v>21</v>
      </c>
    </row>
    <row r="1455" spans="1:8" x14ac:dyDescent="0.25">
      <c r="A1455" s="1" t="s">
        <v>5545</v>
      </c>
      <c r="B1455" s="1" t="s">
        <v>1003</v>
      </c>
      <c r="C1455" s="1" t="s">
        <v>1004</v>
      </c>
      <c r="D1455" s="1" t="s">
        <v>5686</v>
      </c>
      <c r="E1455" s="1" t="s">
        <v>5681</v>
      </c>
      <c r="F1455" s="1" t="s">
        <v>19</v>
      </c>
      <c r="G1455" s="1">
        <v>14</v>
      </c>
      <c r="H1455" s="1" t="s">
        <v>21</v>
      </c>
    </row>
    <row r="1456" spans="1:8" x14ac:dyDescent="0.25">
      <c r="A1456" s="1" t="s">
        <v>5545</v>
      </c>
      <c r="B1456" s="1" t="s">
        <v>1009</v>
      </c>
      <c r="C1456" s="1" t="s">
        <v>1010</v>
      </c>
      <c r="D1456" s="1" t="s">
        <v>5687</v>
      </c>
      <c r="E1456" s="1" t="s">
        <v>5681</v>
      </c>
      <c r="F1456" s="1" t="s">
        <v>27</v>
      </c>
      <c r="G1456" s="1">
        <v>16.8</v>
      </c>
      <c r="H1456" s="1" t="s">
        <v>21</v>
      </c>
    </row>
    <row r="1457" spans="1:8" x14ac:dyDescent="0.25">
      <c r="A1457" s="1" t="s">
        <v>5545</v>
      </c>
      <c r="B1457" s="1" t="s">
        <v>1015</v>
      </c>
      <c r="C1457" s="1" t="s">
        <v>1016</v>
      </c>
      <c r="D1457" s="1" t="s">
        <v>5688</v>
      </c>
      <c r="E1457" s="1" t="s">
        <v>5681</v>
      </c>
      <c r="F1457" s="1" t="s">
        <v>27</v>
      </c>
      <c r="G1457" s="1">
        <v>10</v>
      </c>
      <c r="H1457" s="1" t="s">
        <v>21</v>
      </c>
    </row>
    <row r="1458" spans="1:8" x14ac:dyDescent="0.25">
      <c r="A1458" s="1" t="s">
        <v>5545</v>
      </c>
      <c r="B1458" s="1" t="s">
        <v>1021</v>
      </c>
      <c r="C1458" s="1" t="s">
        <v>1022</v>
      </c>
      <c r="D1458" s="1" t="s">
        <v>5689</v>
      </c>
      <c r="E1458" s="1" t="s">
        <v>5681</v>
      </c>
      <c r="F1458" s="1" t="s">
        <v>27</v>
      </c>
      <c r="G1458" s="1">
        <v>2</v>
      </c>
      <c r="H1458" s="1" t="s">
        <v>21</v>
      </c>
    </row>
    <row r="1459" spans="1:8" x14ac:dyDescent="0.25">
      <c r="A1459" s="1" t="s">
        <v>5545</v>
      </c>
      <c r="B1459" s="1" t="s">
        <v>1026</v>
      </c>
      <c r="C1459" s="1" t="s">
        <v>1027</v>
      </c>
      <c r="D1459" s="1" t="s">
        <v>5689</v>
      </c>
      <c r="E1459" s="1" t="s">
        <v>5681</v>
      </c>
      <c r="F1459" s="1" t="s">
        <v>19</v>
      </c>
      <c r="G1459" s="1">
        <v>17</v>
      </c>
      <c r="H1459" s="1" t="s">
        <v>21</v>
      </c>
    </row>
    <row r="1460" spans="1:8" x14ac:dyDescent="0.25">
      <c r="A1460" s="1" t="s">
        <v>5545</v>
      </c>
      <c r="B1460" s="1" t="s">
        <v>1032</v>
      </c>
      <c r="C1460" s="1" t="s">
        <v>1033</v>
      </c>
      <c r="D1460" s="1" t="s">
        <v>5690</v>
      </c>
      <c r="E1460" s="1" t="s">
        <v>5681</v>
      </c>
      <c r="F1460" s="1" t="s">
        <v>19</v>
      </c>
      <c r="G1460" s="1">
        <v>14.200000000000001</v>
      </c>
      <c r="H1460" s="1" t="s">
        <v>21</v>
      </c>
    </row>
    <row r="1461" spans="1:8" x14ac:dyDescent="0.25">
      <c r="A1461" s="1" t="s">
        <v>5545</v>
      </c>
      <c r="B1461" s="1" t="s">
        <v>1038</v>
      </c>
      <c r="C1461" s="1" t="s">
        <v>1039</v>
      </c>
      <c r="D1461" s="1" t="s">
        <v>5690</v>
      </c>
      <c r="E1461" s="1" t="s">
        <v>5681</v>
      </c>
      <c r="F1461" s="1" t="s">
        <v>19</v>
      </c>
      <c r="G1461" s="1">
        <v>0</v>
      </c>
      <c r="H1461" s="1" t="s">
        <v>21</v>
      </c>
    </row>
    <row r="1462" spans="1:8" x14ac:dyDescent="0.25">
      <c r="A1462" s="1" t="s">
        <v>5545</v>
      </c>
      <c r="B1462" s="1" t="s">
        <v>1044</v>
      </c>
      <c r="C1462" s="1" t="s">
        <v>1045</v>
      </c>
      <c r="D1462" s="1" t="s">
        <v>5690</v>
      </c>
      <c r="E1462" s="1" t="s">
        <v>5681</v>
      </c>
      <c r="F1462" s="1" t="s">
        <v>19</v>
      </c>
      <c r="G1462" s="1">
        <v>4</v>
      </c>
      <c r="H1462" s="1" t="s">
        <v>21</v>
      </c>
    </row>
    <row r="1463" spans="1:8" x14ac:dyDescent="0.25">
      <c r="A1463" s="1" t="s">
        <v>5545</v>
      </c>
      <c r="B1463" s="1" t="s">
        <v>1050</v>
      </c>
      <c r="C1463" s="1" t="s">
        <v>1051</v>
      </c>
      <c r="D1463" s="1" t="s">
        <v>5691</v>
      </c>
      <c r="E1463" s="1" t="s">
        <v>5692</v>
      </c>
      <c r="F1463" s="1" t="s">
        <v>27</v>
      </c>
      <c r="G1463" s="1">
        <v>6.4</v>
      </c>
      <c r="H1463" s="1" t="s">
        <v>21</v>
      </c>
    </row>
    <row r="1464" spans="1:8" x14ac:dyDescent="0.25">
      <c r="A1464" s="1" t="s">
        <v>5545</v>
      </c>
      <c r="B1464" s="1" t="s">
        <v>1056</v>
      </c>
      <c r="C1464" s="1" t="s">
        <v>1057</v>
      </c>
      <c r="D1464" s="1" t="s">
        <v>5691</v>
      </c>
      <c r="E1464" s="1" t="s">
        <v>5692</v>
      </c>
      <c r="F1464" s="1" t="s">
        <v>19</v>
      </c>
      <c r="G1464" s="1">
        <v>2</v>
      </c>
      <c r="H1464" s="1" t="s">
        <v>21</v>
      </c>
    </row>
    <row r="1465" spans="1:8" x14ac:dyDescent="0.25">
      <c r="A1465" s="1" t="s">
        <v>5545</v>
      </c>
      <c r="B1465" s="1" t="s">
        <v>1062</v>
      </c>
      <c r="C1465" s="1" t="s">
        <v>1063</v>
      </c>
      <c r="D1465" s="1" t="s">
        <v>5691</v>
      </c>
      <c r="E1465" s="1" t="s">
        <v>5692</v>
      </c>
      <c r="F1465" s="1" t="s">
        <v>19</v>
      </c>
      <c r="G1465" s="1">
        <v>19.8</v>
      </c>
      <c r="H1465" s="1" t="s">
        <v>21</v>
      </c>
    </row>
    <row r="1466" spans="1:8" x14ac:dyDescent="0.25">
      <c r="A1466" s="1" t="s">
        <v>5545</v>
      </c>
      <c r="B1466" s="1" t="s">
        <v>1068</v>
      </c>
      <c r="C1466" s="1" t="s">
        <v>1069</v>
      </c>
      <c r="D1466" s="1" t="s">
        <v>5691</v>
      </c>
      <c r="E1466" s="1" t="s">
        <v>5692</v>
      </c>
      <c r="F1466" s="1" t="s">
        <v>27</v>
      </c>
      <c r="G1466" s="1">
        <v>20.400000000000002</v>
      </c>
      <c r="H1466" s="1" t="s">
        <v>21</v>
      </c>
    </row>
    <row r="1467" spans="1:8" x14ac:dyDescent="0.25">
      <c r="A1467" s="1" t="s">
        <v>5545</v>
      </c>
      <c r="B1467" s="1" t="s">
        <v>1074</v>
      </c>
      <c r="C1467" s="1" t="s">
        <v>1075</v>
      </c>
      <c r="D1467" s="1" t="s">
        <v>17</v>
      </c>
      <c r="E1467" s="1" t="s">
        <v>5693</v>
      </c>
      <c r="F1467" s="1" t="s">
        <v>19</v>
      </c>
      <c r="G1467" s="1">
        <v>14</v>
      </c>
      <c r="H1467" s="1" t="s">
        <v>21</v>
      </c>
    </row>
    <row r="1468" spans="1:8" x14ac:dyDescent="0.25">
      <c r="A1468" s="1" t="s">
        <v>5545</v>
      </c>
      <c r="B1468" s="1" t="s">
        <v>1080</v>
      </c>
      <c r="C1468" s="1" t="s">
        <v>1081</v>
      </c>
      <c r="D1468" s="1" t="s">
        <v>17</v>
      </c>
      <c r="E1468" s="1" t="s">
        <v>18</v>
      </c>
      <c r="F1468" s="1" t="s">
        <v>19</v>
      </c>
      <c r="G1468" s="1">
        <v>1</v>
      </c>
      <c r="H1468" s="1" t="s">
        <v>21</v>
      </c>
    </row>
    <row r="1469" spans="1:8" x14ac:dyDescent="0.25">
      <c r="A1469" s="1" t="s">
        <v>5545</v>
      </c>
      <c r="B1469" s="1" t="s">
        <v>1086</v>
      </c>
      <c r="C1469" s="1" t="s">
        <v>1087</v>
      </c>
      <c r="D1469" s="1" t="s">
        <v>17</v>
      </c>
      <c r="E1469" s="1" t="s">
        <v>18</v>
      </c>
      <c r="F1469" s="1" t="s">
        <v>19</v>
      </c>
      <c r="G1469" s="1">
        <v>20.6</v>
      </c>
      <c r="H1469" s="1" t="s">
        <v>21</v>
      </c>
    </row>
    <row r="1470" spans="1:8" x14ac:dyDescent="0.25">
      <c r="A1470" s="1" t="s">
        <v>5545</v>
      </c>
      <c r="B1470" s="1" t="s">
        <v>1092</v>
      </c>
      <c r="C1470" s="1" t="s">
        <v>1093</v>
      </c>
      <c r="D1470" s="1" t="s">
        <v>17</v>
      </c>
      <c r="E1470" s="1" t="s">
        <v>18</v>
      </c>
      <c r="F1470" s="1" t="s">
        <v>19</v>
      </c>
      <c r="G1470" s="1">
        <v>3.4000000000000004</v>
      </c>
      <c r="H1470" s="1" t="s">
        <v>21</v>
      </c>
    </row>
    <row r="1471" spans="1:8" x14ac:dyDescent="0.25">
      <c r="A1471" s="1" t="s">
        <v>5545</v>
      </c>
      <c r="B1471" s="1" t="s">
        <v>1098</v>
      </c>
      <c r="C1471" s="1" t="s">
        <v>1099</v>
      </c>
      <c r="D1471" s="1" t="s">
        <v>17</v>
      </c>
      <c r="E1471" s="1" t="s">
        <v>18</v>
      </c>
      <c r="F1471" s="1" t="s">
        <v>19</v>
      </c>
      <c r="G1471" s="1">
        <v>14.600000000000001</v>
      </c>
      <c r="H1471" s="1" t="s">
        <v>21</v>
      </c>
    </row>
    <row r="1472" spans="1:8" x14ac:dyDescent="0.25">
      <c r="A1472" s="1" t="s">
        <v>5545</v>
      </c>
      <c r="B1472" s="1" t="s">
        <v>1104</v>
      </c>
      <c r="C1472" s="1" t="s">
        <v>1105</v>
      </c>
      <c r="D1472" s="1" t="s">
        <v>17</v>
      </c>
      <c r="E1472" s="1" t="s">
        <v>18</v>
      </c>
      <c r="F1472" s="1" t="s">
        <v>19</v>
      </c>
      <c r="G1472" s="1">
        <v>16.2</v>
      </c>
      <c r="H1472" s="1" t="s">
        <v>21</v>
      </c>
    </row>
    <row r="1473" spans="1:8" x14ac:dyDescent="0.25">
      <c r="A1473" s="1" t="s">
        <v>5545</v>
      </c>
      <c r="B1473" s="1" t="s">
        <v>1110</v>
      </c>
      <c r="C1473" s="1" t="s">
        <v>1111</v>
      </c>
      <c r="D1473" s="1" t="s">
        <v>17</v>
      </c>
      <c r="E1473" s="1" t="s">
        <v>18</v>
      </c>
      <c r="F1473" s="1" t="s">
        <v>19</v>
      </c>
      <c r="G1473" s="1">
        <v>12.8</v>
      </c>
      <c r="H1473" s="1" t="s">
        <v>21</v>
      </c>
    </row>
    <row r="1474" spans="1:8" x14ac:dyDescent="0.25">
      <c r="A1474" s="1" t="s">
        <v>5545</v>
      </c>
      <c r="B1474" s="1" t="s">
        <v>1116</v>
      </c>
      <c r="C1474" s="1" t="s">
        <v>1117</v>
      </c>
      <c r="D1474" s="1" t="s">
        <v>17</v>
      </c>
      <c r="E1474" s="1" t="s">
        <v>18</v>
      </c>
      <c r="F1474" s="1" t="s">
        <v>19</v>
      </c>
      <c r="G1474" s="1">
        <v>3</v>
      </c>
      <c r="H1474" s="1" t="s">
        <v>21</v>
      </c>
    </row>
    <row r="1475" spans="1:8" x14ac:dyDescent="0.25">
      <c r="A1475" s="1" t="s">
        <v>5545</v>
      </c>
      <c r="B1475" s="1" t="s">
        <v>1122</v>
      </c>
      <c r="C1475" s="1" t="s">
        <v>1123</v>
      </c>
      <c r="D1475" s="1" t="s">
        <v>17</v>
      </c>
      <c r="E1475" s="1" t="s">
        <v>18</v>
      </c>
      <c r="F1475" s="1" t="s">
        <v>19</v>
      </c>
      <c r="G1475" s="1">
        <v>9.2000000000000011</v>
      </c>
      <c r="H1475" s="1" t="s">
        <v>21</v>
      </c>
    </row>
    <row r="1476" spans="1:8" x14ac:dyDescent="0.25">
      <c r="A1476" s="1" t="s">
        <v>5545</v>
      </c>
      <c r="B1476" s="1" t="s">
        <v>1128</v>
      </c>
      <c r="C1476" s="1" t="s">
        <v>1129</v>
      </c>
      <c r="D1476" s="1" t="s">
        <v>17</v>
      </c>
      <c r="E1476" s="1" t="s">
        <v>18</v>
      </c>
      <c r="F1476" s="1" t="s">
        <v>19</v>
      </c>
      <c r="G1476" s="1">
        <v>4.6000000000000005</v>
      </c>
      <c r="H1476" s="1" t="s">
        <v>21</v>
      </c>
    </row>
    <row r="1477" spans="1:8" x14ac:dyDescent="0.25">
      <c r="A1477" s="1" t="s">
        <v>5545</v>
      </c>
      <c r="B1477" s="1" t="s">
        <v>1134</v>
      </c>
      <c r="C1477" s="1" t="s">
        <v>1135</v>
      </c>
      <c r="D1477" s="1" t="s">
        <v>17</v>
      </c>
      <c r="E1477" s="1" t="s">
        <v>18</v>
      </c>
      <c r="F1477" s="1" t="s">
        <v>19</v>
      </c>
      <c r="G1477" s="1">
        <v>3.2</v>
      </c>
      <c r="H1477" s="1" t="s">
        <v>21</v>
      </c>
    </row>
    <row r="1478" spans="1:8" x14ac:dyDescent="0.25">
      <c r="A1478" s="1" t="s">
        <v>5545</v>
      </c>
      <c r="B1478" s="1" t="s">
        <v>1140</v>
      </c>
      <c r="C1478" s="1" t="s">
        <v>1141</v>
      </c>
      <c r="D1478" s="1" t="s">
        <v>17</v>
      </c>
      <c r="E1478" s="1" t="s">
        <v>18</v>
      </c>
      <c r="F1478" s="1" t="s">
        <v>19</v>
      </c>
      <c r="G1478" s="1">
        <v>10.200000000000001</v>
      </c>
      <c r="H1478" s="1" t="s">
        <v>21</v>
      </c>
    </row>
    <row r="1479" spans="1:8" x14ac:dyDescent="0.25">
      <c r="A1479" s="1" t="s">
        <v>5545</v>
      </c>
      <c r="B1479" s="1" t="s">
        <v>1146</v>
      </c>
      <c r="C1479" s="1" t="s">
        <v>1147</v>
      </c>
      <c r="D1479" s="1" t="s">
        <v>17</v>
      </c>
      <c r="E1479" s="1" t="s">
        <v>18</v>
      </c>
      <c r="F1479" s="1" t="s">
        <v>19</v>
      </c>
      <c r="G1479" s="1">
        <v>4.6000000000000005</v>
      </c>
      <c r="H1479" s="1" t="s">
        <v>21</v>
      </c>
    </row>
    <row r="1480" spans="1:8" x14ac:dyDescent="0.25">
      <c r="A1480" s="1" t="s">
        <v>5545</v>
      </c>
      <c r="B1480" s="1" t="s">
        <v>1152</v>
      </c>
      <c r="C1480" s="1" t="s">
        <v>1153</v>
      </c>
      <c r="D1480" s="1" t="s">
        <v>17</v>
      </c>
      <c r="E1480" s="1" t="s">
        <v>18</v>
      </c>
      <c r="F1480" s="1" t="s">
        <v>19</v>
      </c>
      <c r="G1480" s="1">
        <v>14</v>
      </c>
      <c r="H1480" s="1" t="s">
        <v>21</v>
      </c>
    </row>
    <row r="1481" spans="1:8" x14ac:dyDescent="0.25">
      <c r="A1481" s="1" t="s">
        <v>5545</v>
      </c>
      <c r="B1481" s="1" t="s">
        <v>1158</v>
      </c>
      <c r="C1481" s="1" t="s">
        <v>1159</v>
      </c>
      <c r="D1481" s="1" t="s">
        <v>17</v>
      </c>
      <c r="E1481" s="1" t="s">
        <v>18</v>
      </c>
      <c r="F1481" s="1" t="s">
        <v>19</v>
      </c>
      <c r="G1481" s="1">
        <v>13.8</v>
      </c>
      <c r="H1481" s="1" t="s">
        <v>21</v>
      </c>
    </row>
    <row r="1482" spans="1:8" x14ac:dyDescent="0.25">
      <c r="A1482" s="1" t="s">
        <v>5545</v>
      </c>
      <c r="B1482" s="1" t="s">
        <v>1164</v>
      </c>
      <c r="C1482" s="1" t="s">
        <v>1165</v>
      </c>
      <c r="D1482" s="1" t="s">
        <v>17</v>
      </c>
      <c r="E1482" s="1" t="s">
        <v>18</v>
      </c>
      <c r="F1482" s="1" t="s">
        <v>19</v>
      </c>
      <c r="G1482" s="1">
        <v>12.8</v>
      </c>
      <c r="H1482" s="1" t="s">
        <v>21</v>
      </c>
    </row>
    <row r="1483" spans="1:8" x14ac:dyDescent="0.25">
      <c r="A1483" s="1" t="s">
        <v>5545</v>
      </c>
      <c r="B1483" s="1" t="s">
        <v>1169</v>
      </c>
      <c r="C1483" s="1" t="s">
        <v>1170</v>
      </c>
      <c r="D1483" s="1" t="s">
        <v>5553</v>
      </c>
      <c r="E1483" s="1" t="s">
        <v>5694</v>
      </c>
      <c r="F1483" s="1" t="s">
        <v>19</v>
      </c>
      <c r="G1483" s="1">
        <v>20.400000000000002</v>
      </c>
      <c r="H1483" s="1" t="s">
        <v>21</v>
      </c>
    </row>
    <row r="1484" spans="1:8" x14ac:dyDescent="0.25">
      <c r="A1484" s="1" t="s">
        <v>5545</v>
      </c>
      <c r="B1484" s="1" t="s">
        <v>1175</v>
      </c>
      <c r="C1484" s="1" t="s">
        <v>1176</v>
      </c>
      <c r="D1484" s="1" t="s">
        <v>5695</v>
      </c>
      <c r="E1484" s="1" t="s">
        <v>5696</v>
      </c>
      <c r="F1484" s="1" t="s">
        <v>19</v>
      </c>
      <c r="G1484" s="1">
        <v>12.8</v>
      </c>
      <c r="H1484" s="1" t="s">
        <v>21</v>
      </c>
    </row>
    <row r="1485" spans="1:8" x14ac:dyDescent="0.25">
      <c r="A1485" s="1" t="s">
        <v>5545</v>
      </c>
      <c r="B1485" s="1" t="s">
        <v>1181</v>
      </c>
      <c r="C1485" s="1" t="s">
        <v>1182</v>
      </c>
      <c r="D1485" s="1" t="s">
        <v>5695</v>
      </c>
      <c r="E1485" s="1" t="s">
        <v>5697</v>
      </c>
      <c r="F1485" s="1" t="s">
        <v>19</v>
      </c>
      <c r="G1485" s="1">
        <v>2.8000000000000003</v>
      </c>
      <c r="H1485" s="1" t="s">
        <v>21</v>
      </c>
    </row>
    <row r="1486" spans="1:8" x14ac:dyDescent="0.25">
      <c r="A1486" s="1" t="s">
        <v>5545</v>
      </c>
      <c r="B1486" s="1" t="s">
        <v>1187</v>
      </c>
      <c r="C1486" s="1" t="s">
        <v>1188</v>
      </c>
      <c r="D1486" s="1" t="s">
        <v>5698</v>
      </c>
      <c r="E1486" s="1" t="s">
        <v>5699</v>
      </c>
      <c r="F1486" s="1" t="s">
        <v>19</v>
      </c>
      <c r="G1486" s="1">
        <v>8.4</v>
      </c>
      <c r="H1486" s="1" t="s">
        <v>21</v>
      </c>
    </row>
    <row r="1487" spans="1:8" x14ac:dyDescent="0.25">
      <c r="A1487" s="1" t="s">
        <v>5545</v>
      </c>
      <c r="B1487" s="1" t="s">
        <v>1193</v>
      </c>
      <c r="C1487" s="1" t="s">
        <v>1194</v>
      </c>
      <c r="D1487" s="1" t="s">
        <v>5563</v>
      </c>
      <c r="E1487" s="1" t="s">
        <v>5700</v>
      </c>
      <c r="F1487" s="1" t="s">
        <v>19</v>
      </c>
      <c r="G1487" s="1">
        <v>5.8000000000000007</v>
      </c>
      <c r="H1487" s="1" t="s">
        <v>21</v>
      </c>
    </row>
    <row r="1488" spans="1:8" x14ac:dyDescent="0.25">
      <c r="A1488" s="1" t="s">
        <v>5545</v>
      </c>
      <c r="B1488" s="1" t="s">
        <v>1198</v>
      </c>
      <c r="C1488" s="1" t="s">
        <v>1199</v>
      </c>
      <c r="D1488" s="1" t="s">
        <v>5565</v>
      </c>
      <c r="E1488" s="1" t="s">
        <v>5701</v>
      </c>
      <c r="F1488" s="1" t="s">
        <v>19</v>
      </c>
      <c r="G1488" s="1">
        <v>18</v>
      </c>
      <c r="H1488" s="1" t="s">
        <v>21</v>
      </c>
    </row>
    <row r="1489" spans="1:8" x14ac:dyDescent="0.25">
      <c r="A1489" s="1" t="s">
        <v>5545</v>
      </c>
      <c r="B1489" s="1" t="s">
        <v>1204</v>
      </c>
      <c r="C1489" s="1" t="s">
        <v>1205</v>
      </c>
      <c r="D1489" s="1" t="s">
        <v>5702</v>
      </c>
      <c r="E1489" s="1" t="s">
        <v>5703</v>
      </c>
      <c r="F1489" s="1" t="s">
        <v>19</v>
      </c>
      <c r="G1489" s="1">
        <v>0.2</v>
      </c>
      <c r="H1489" s="1" t="s">
        <v>21</v>
      </c>
    </row>
    <row r="1490" spans="1:8" x14ac:dyDescent="0.25">
      <c r="A1490" s="1" t="s">
        <v>5545</v>
      </c>
      <c r="B1490" s="1" t="s">
        <v>1210</v>
      </c>
      <c r="C1490" s="1" t="s">
        <v>1211</v>
      </c>
      <c r="D1490" s="1" t="s">
        <v>5704</v>
      </c>
      <c r="E1490" s="1" t="s">
        <v>5705</v>
      </c>
      <c r="F1490" s="1" t="s">
        <v>19</v>
      </c>
      <c r="G1490" s="1">
        <v>18.2</v>
      </c>
      <c r="H1490" s="1" t="s">
        <v>21</v>
      </c>
    </row>
    <row r="1491" spans="1:8" x14ac:dyDescent="0.25">
      <c r="A1491" s="1" t="s">
        <v>5545</v>
      </c>
      <c r="B1491" s="1" t="s">
        <v>1216</v>
      </c>
      <c r="C1491" s="1" t="s">
        <v>1217</v>
      </c>
      <c r="D1491" s="1" t="s">
        <v>5704</v>
      </c>
      <c r="E1491" s="1" t="s">
        <v>5706</v>
      </c>
      <c r="F1491" s="1" t="s">
        <v>19</v>
      </c>
      <c r="G1491" s="1">
        <v>18</v>
      </c>
      <c r="H1491" s="1" t="s">
        <v>21</v>
      </c>
    </row>
    <row r="1492" spans="1:8" x14ac:dyDescent="0.25">
      <c r="A1492" s="1" t="s">
        <v>5545</v>
      </c>
      <c r="B1492" s="1" t="s">
        <v>1222</v>
      </c>
      <c r="C1492" s="1" t="s">
        <v>1223</v>
      </c>
      <c r="D1492" s="1" t="s">
        <v>5704</v>
      </c>
      <c r="E1492" s="1" t="s">
        <v>5707</v>
      </c>
      <c r="F1492" s="1" t="s">
        <v>19</v>
      </c>
      <c r="G1492" s="1">
        <v>18</v>
      </c>
      <c r="H1492" s="1" t="s">
        <v>21</v>
      </c>
    </row>
    <row r="1493" spans="1:8" x14ac:dyDescent="0.25">
      <c r="A1493" s="1" t="s">
        <v>5545</v>
      </c>
      <c r="B1493" s="1" t="s">
        <v>1228</v>
      </c>
      <c r="C1493" s="1" t="s">
        <v>1229</v>
      </c>
      <c r="D1493" s="1" t="s">
        <v>5704</v>
      </c>
      <c r="E1493" s="1" t="s">
        <v>5708</v>
      </c>
      <c r="F1493" s="1" t="s">
        <v>19</v>
      </c>
      <c r="G1493" s="1">
        <v>11.200000000000001</v>
      </c>
      <c r="H1493" s="1" t="s">
        <v>21</v>
      </c>
    </row>
    <row r="1494" spans="1:8" x14ac:dyDescent="0.25">
      <c r="A1494" s="1" t="s">
        <v>5545</v>
      </c>
      <c r="B1494" s="1" t="s">
        <v>1234</v>
      </c>
      <c r="C1494" s="1" t="s">
        <v>1235</v>
      </c>
      <c r="D1494" s="1" t="s">
        <v>5704</v>
      </c>
      <c r="E1494" s="1" t="s">
        <v>5709</v>
      </c>
      <c r="F1494" s="1" t="s">
        <v>19</v>
      </c>
      <c r="G1494" s="1">
        <v>16.2</v>
      </c>
      <c r="H1494" s="1" t="s">
        <v>21</v>
      </c>
    </row>
    <row r="1495" spans="1:8" x14ac:dyDescent="0.25">
      <c r="A1495" s="1" t="s">
        <v>5545</v>
      </c>
      <c r="B1495" s="1" t="s">
        <v>1240</v>
      </c>
      <c r="C1495" s="1" t="s">
        <v>1241</v>
      </c>
      <c r="D1495" s="1" t="s">
        <v>5704</v>
      </c>
      <c r="E1495" s="1" t="s">
        <v>5710</v>
      </c>
      <c r="F1495" s="1" t="s">
        <v>19</v>
      </c>
      <c r="G1495" s="1">
        <v>8.2000000000000011</v>
      </c>
      <c r="H1495" s="1" t="s">
        <v>21</v>
      </c>
    </row>
    <row r="1496" spans="1:8" x14ac:dyDescent="0.25">
      <c r="A1496" s="1" t="s">
        <v>5545</v>
      </c>
      <c r="B1496" s="1" t="s">
        <v>1246</v>
      </c>
      <c r="C1496" s="1" t="s">
        <v>1247</v>
      </c>
      <c r="D1496" s="1" t="s">
        <v>5704</v>
      </c>
      <c r="E1496" s="1" t="s">
        <v>5711</v>
      </c>
      <c r="F1496" s="1" t="s">
        <v>19</v>
      </c>
      <c r="G1496" s="1">
        <v>7.4</v>
      </c>
      <c r="H1496" s="1" t="s">
        <v>21</v>
      </c>
    </row>
    <row r="1497" spans="1:8" x14ac:dyDescent="0.25">
      <c r="A1497" s="1" t="s">
        <v>5545</v>
      </c>
      <c r="B1497" s="1" t="s">
        <v>1252</v>
      </c>
      <c r="C1497" s="1" t="s">
        <v>1253</v>
      </c>
      <c r="D1497" s="1" t="s">
        <v>5704</v>
      </c>
      <c r="E1497" s="1" t="s">
        <v>5712</v>
      </c>
      <c r="F1497" s="1" t="s">
        <v>19</v>
      </c>
      <c r="G1497" s="1">
        <v>13.600000000000001</v>
      </c>
      <c r="H1497" s="1" t="s">
        <v>21</v>
      </c>
    </row>
    <row r="1498" spans="1:8" x14ac:dyDescent="0.25">
      <c r="A1498" s="1" t="s">
        <v>5545</v>
      </c>
      <c r="B1498" s="1" t="s">
        <v>1258</v>
      </c>
      <c r="C1498" s="1" t="s">
        <v>1259</v>
      </c>
      <c r="D1498" s="1" t="s">
        <v>5704</v>
      </c>
      <c r="E1498" s="1" t="s">
        <v>5713</v>
      </c>
      <c r="F1498" s="1" t="s">
        <v>19</v>
      </c>
      <c r="G1498" s="1">
        <v>13.4</v>
      </c>
      <c r="H1498" s="1" t="s">
        <v>21</v>
      </c>
    </row>
    <row r="1499" spans="1:8" x14ac:dyDescent="0.25">
      <c r="A1499" s="1" t="s">
        <v>5545</v>
      </c>
      <c r="B1499" s="1" t="s">
        <v>1264</v>
      </c>
      <c r="C1499" s="1" t="s">
        <v>1265</v>
      </c>
      <c r="D1499" s="1" t="s">
        <v>5714</v>
      </c>
      <c r="E1499" s="1" t="s">
        <v>5715</v>
      </c>
      <c r="F1499" s="1" t="s">
        <v>19</v>
      </c>
      <c r="G1499" s="1">
        <v>2.6</v>
      </c>
      <c r="H1499" s="1" t="s">
        <v>21</v>
      </c>
    </row>
    <row r="1500" spans="1:8" x14ac:dyDescent="0.25">
      <c r="A1500" s="1" t="s">
        <v>5545</v>
      </c>
      <c r="B1500" s="1" t="s">
        <v>1270</v>
      </c>
      <c r="C1500" s="1" t="s">
        <v>1271</v>
      </c>
      <c r="D1500" s="1" t="s">
        <v>5584</v>
      </c>
      <c r="E1500" s="1" t="s">
        <v>5716</v>
      </c>
      <c r="F1500" s="1" t="s">
        <v>27</v>
      </c>
      <c r="G1500" s="1">
        <v>9.6000000000000014</v>
      </c>
      <c r="H1500" s="1" t="s">
        <v>21</v>
      </c>
    </row>
    <row r="1501" spans="1:8" x14ac:dyDescent="0.25">
      <c r="A1501" s="1" t="s">
        <v>5545</v>
      </c>
      <c r="B1501" s="1" t="s">
        <v>1276</v>
      </c>
      <c r="C1501" s="1" t="s">
        <v>1277</v>
      </c>
      <c r="D1501" s="1" t="s">
        <v>5584</v>
      </c>
      <c r="E1501" s="1" t="s">
        <v>5717</v>
      </c>
      <c r="F1501" s="1" t="s">
        <v>19</v>
      </c>
      <c r="G1501" s="1">
        <v>0.4</v>
      </c>
      <c r="H1501" s="1" t="s">
        <v>21</v>
      </c>
    </row>
    <row r="1502" spans="1:8" x14ac:dyDescent="0.25">
      <c r="A1502" s="1" t="s">
        <v>5545</v>
      </c>
      <c r="B1502" s="1" t="s">
        <v>1282</v>
      </c>
      <c r="C1502" s="1" t="s">
        <v>1283</v>
      </c>
      <c r="D1502" s="1" t="s">
        <v>5584</v>
      </c>
      <c r="E1502" s="1" t="s">
        <v>5718</v>
      </c>
      <c r="F1502" s="1" t="s">
        <v>19</v>
      </c>
      <c r="G1502" s="1">
        <v>8</v>
      </c>
      <c r="H1502" s="1" t="s">
        <v>21</v>
      </c>
    </row>
    <row r="1503" spans="1:8" x14ac:dyDescent="0.25">
      <c r="A1503" s="1" t="s">
        <v>5545</v>
      </c>
      <c r="B1503" s="1" t="s">
        <v>1288</v>
      </c>
      <c r="C1503" s="1" t="s">
        <v>1289</v>
      </c>
      <c r="D1503" s="1" t="s">
        <v>5719</v>
      </c>
      <c r="E1503" s="1" t="s">
        <v>5720</v>
      </c>
      <c r="F1503" s="1" t="s">
        <v>19</v>
      </c>
      <c r="G1503" s="1">
        <v>14.200000000000001</v>
      </c>
      <c r="H1503" s="1" t="s">
        <v>21</v>
      </c>
    </row>
    <row r="1504" spans="1:8" x14ac:dyDescent="0.25">
      <c r="A1504" s="1" t="s">
        <v>5545</v>
      </c>
      <c r="B1504" s="1" t="s">
        <v>1294</v>
      </c>
      <c r="C1504" s="1" t="s">
        <v>1295</v>
      </c>
      <c r="D1504" s="1" t="s">
        <v>5721</v>
      </c>
      <c r="E1504" s="1" t="s">
        <v>5722</v>
      </c>
      <c r="F1504" s="1" t="s">
        <v>19</v>
      </c>
      <c r="G1504" s="1">
        <v>1.6</v>
      </c>
      <c r="H1504" s="1" t="s">
        <v>21</v>
      </c>
    </row>
    <row r="1505" spans="1:8" x14ac:dyDescent="0.25">
      <c r="A1505" s="1" t="s">
        <v>5545</v>
      </c>
      <c r="B1505" s="1" t="s">
        <v>1300</v>
      </c>
      <c r="C1505" s="1" t="s">
        <v>1301</v>
      </c>
      <c r="D1505" s="1" t="s">
        <v>5721</v>
      </c>
      <c r="E1505" s="1" t="s">
        <v>5723</v>
      </c>
      <c r="F1505" s="1" t="s">
        <v>19</v>
      </c>
      <c r="G1505" s="1">
        <v>8.2000000000000011</v>
      </c>
      <c r="H1505" s="1" t="s">
        <v>21</v>
      </c>
    </row>
    <row r="1506" spans="1:8" x14ac:dyDescent="0.25">
      <c r="A1506" s="1" t="s">
        <v>5545</v>
      </c>
      <c r="B1506" s="1" t="s">
        <v>1306</v>
      </c>
      <c r="C1506" s="1" t="s">
        <v>1307</v>
      </c>
      <c r="D1506" s="1" t="s">
        <v>5721</v>
      </c>
      <c r="E1506" s="1" t="s">
        <v>5724</v>
      </c>
      <c r="F1506" s="1" t="s">
        <v>27</v>
      </c>
      <c r="G1506" s="1">
        <v>2.8000000000000003</v>
      </c>
      <c r="H1506" s="1" t="s">
        <v>21</v>
      </c>
    </row>
    <row r="1507" spans="1:8" x14ac:dyDescent="0.25">
      <c r="A1507" s="1" t="s">
        <v>5545</v>
      </c>
      <c r="B1507" s="1" t="s">
        <v>1312</v>
      </c>
      <c r="C1507" s="1" t="s">
        <v>1313</v>
      </c>
      <c r="D1507" s="1" t="s">
        <v>5725</v>
      </c>
      <c r="E1507" s="1" t="s">
        <v>5726</v>
      </c>
      <c r="F1507" s="1" t="s">
        <v>19</v>
      </c>
      <c r="G1507" s="1">
        <v>11.200000000000001</v>
      </c>
      <c r="H1507" s="1" t="s">
        <v>21</v>
      </c>
    </row>
    <row r="1508" spans="1:8" x14ac:dyDescent="0.25">
      <c r="A1508" s="1" t="s">
        <v>5545</v>
      </c>
      <c r="B1508" s="1" t="s">
        <v>1318</v>
      </c>
      <c r="C1508" s="1" t="s">
        <v>1319</v>
      </c>
      <c r="D1508" s="1" t="s">
        <v>5727</v>
      </c>
      <c r="E1508" s="1" t="s">
        <v>5728</v>
      </c>
      <c r="F1508" s="1" t="s">
        <v>27</v>
      </c>
      <c r="G1508" s="1">
        <v>16</v>
      </c>
      <c r="H1508" s="1" t="s">
        <v>21</v>
      </c>
    </row>
    <row r="1509" spans="1:8" x14ac:dyDescent="0.25">
      <c r="A1509" s="1" t="s">
        <v>5545</v>
      </c>
      <c r="B1509" s="1" t="s">
        <v>1324</v>
      </c>
      <c r="C1509" s="1" t="s">
        <v>1325</v>
      </c>
      <c r="D1509" s="1" t="s">
        <v>5729</v>
      </c>
      <c r="E1509" s="1" t="s">
        <v>5730</v>
      </c>
      <c r="F1509" s="1" t="s">
        <v>19</v>
      </c>
      <c r="G1509" s="1">
        <v>5.4</v>
      </c>
      <c r="H1509" s="1" t="s">
        <v>21</v>
      </c>
    </row>
    <row r="1510" spans="1:8" x14ac:dyDescent="0.25">
      <c r="A1510" s="1" t="s">
        <v>5545</v>
      </c>
      <c r="B1510" s="1" t="s">
        <v>1330</v>
      </c>
      <c r="C1510" s="1" t="s">
        <v>1331</v>
      </c>
      <c r="D1510" s="1" t="s">
        <v>5731</v>
      </c>
      <c r="E1510" s="1" t="s">
        <v>5571</v>
      </c>
      <c r="F1510" s="1" t="s">
        <v>27</v>
      </c>
      <c r="G1510" s="1">
        <v>12.8</v>
      </c>
      <c r="H1510" s="1" t="s">
        <v>21</v>
      </c>
    </row>
    <row r="1511" spans="1:8" x14ac:dyDescent="0.25">
      <c r="A1511" s="1" t="s">
        <v>5545</v>
      </c>
      <c r="B1511" s="1" t="s">
        <v>1336</v>
      </c>
      <c r="C1511" s="1" t="s">
        <v>1337</v>
      </c>
      <c r="D1511" s="1" t="s">
        <v>5732</v>
      </c>
      <c r="E1511" s="1" t="s">
        <v>5733</v>
      </c>
      <c r="F1511" s="1" t="s">
        <v>19</v>
      </c>
      <c r="G1511" s="1">
        <v>9.2000000000000011</v>
      </c>
      <c r="H1511" s="1" t="s">
        <v>21</v>
      </c>
    </row>
    <row r="1512" spans="1:8" x14ac:dyDescent="0.25">
      <c r="A1512" s="1" t="s">
        <v>5545</v>
      </c>
      <c r="B1512" s="1" t="s">
        <v>1342</v>
      </c>
      <c r="C1512" s="1" t="s">
        <v>1343</v>
      </c>
      <c r="D1512" s="1" t="s">
        <v>5732</v>
      </c>
      <c r="E1512" s="1" t="s">
        <v>2036</v>
      </c>
      <c r="F1512" s="1" t="s">
        <v>27</v>
      </c>
      <c r="G1512" s="1">
        <v>20.6</v>
      </c>
      <c r="H1512" s="1" t="s">
        <v>21</v>
      </c>
    </row>
    <row r="1513" spans="1:8" x14ac:dyDescent="0.25">
      <c r="A1513" s="1" t="s">
        <v>5545</v>
      </c>
      <c r="B1513" s="1" t="s">
        <v>1348</v>
      </c>
      <c r="C1513" s="1" t="s">
        <v>1349</v>
      </c>
      <c r="D1513" s="1" t="s">
        <v>5732</v>
      </c>
      <c r="E1513" s="1" t="s">
        <v>5734</v>
      </c>
      <c r="F1513" s="1" t="s">
        <v>19</v>
      </c>
      <c r="G1513" s="1">
        <v>6.8000000000000007</v>
      </c>
      <c r="H1513" s="1" t="s">
        <v>21</v>
      </c>
    </row>
    <row r="1514" spans="1:8" x14ac:dyDescent="0.25">
      <c r="A1514" s="1" t="s">
        <v>5545</v>
      </c>
      <c r="B1514" s="1" t="s">
        <v>1354</v>
      </c>
      <c r="C1514" s="1" t="s">
        <v>1355</v>
      </c>
      <c r="D1514" s="1" t="s">
        <v>5732</v>
      </c>
      <c r="E1514" s="1" t="s">
        <v>5735</v>
      </c>
      <c r="F1514" s="1" t="s">
        <v>19</v>
      </c>
      <c r="G1514" s="1">
        <v>4.6000000000000005</v>
      </c>
      <c r="H1514" s="1" t="s">
        <v>21</v>
      </c>
    </row>
    <row r="1515" spans="1:8" x14ac:dyDescent="0.25">
      <c r="A1515" s="1" t="s">
        <v>5545</v>
      </c>
      <c r="B1515" s="1" t="s">
        <v>1359</v>
      </c>
      <c r="C1515" s="1" t="s">
        <v>1360</v>
      </c>
      <c r="D1515" s="1" t="s">
        <v>5732</v>
      </c>
      <c r="E1515" s="1" t="s">
        <v>5736</v>
      </c>
      <c r="F1515" s="1" t="s">
        <v>19</v>
      </c>
      <c r="G1515" s="1">
        <v>12.200000000000001</v>
      </c>
      <c r="H1515" s="1" t="s">
        <v>21</v>
      </c>
    </row>
    <row r="1516" spans="1:8" x14ac:dyDescent="0.25">
      <c r="A1516" s="1" t="s">
        <v>5545</v>
      </c>
      <c r="B1516" s="1" t="s">
        <v>1365</v>
      </c>
      <c r="C1516" s="1" t="s">
        <v>1366</v>
      </c>
      <c r="D1516" s="1" t="s">
        <v>5737</v>
      </c>
      <c r="E1516" s="1" t="s">
        <v>5738</v>
      </c>
      <c r="F1516" s="1" t="s">
        <v>19</v>
      </c>
      <c r="G1516" s="1">
        <v>18.8</v>
      </c>
      <c r="H1516" s="1" t="s">
        <v>21</v>
      </c>
    </row>
    <row r="1517" spans="1:8" x14ac:dyDescent="0.25">
      <c r="A1517" s="1" t="s">
        <v>5545</v>
      </c>
      <c r="B1517" s="1" t="s">
        <v>1371</v>
      </c>
      <c r="C1517" s="1" t="s">
        <v>1372</v>
      </c>
      <c r="D1517" s="1" t="s">
        <v>5737</v>
      </c>
      <c r="E1517" s="1" t="s">
        <v>5739</v>
      </c>
      <c r="F1517" s="1" t="s">
        <v>19</v>
      </c>
      <c r="G1517" s="1">
        <v>15</v>
      </c>
      <c r="H1517" s="1" t="s">
        <v>21</v>
      </c>
    </row>
    <row r="1518" spans="1:8" x14ac:dyDescent="0.25">
      <c r="A1518" s="1" t="s">
        <v>5545</v>
      </c>
      <c r="B1518" s="1" t="s">
        <v>1377</v>
      </c>
      <c r="C1518" s="1" t="s">
        <v>1378</v>
      </c>
      <c r="D1518" s="1" t="s">
        <v>5740</v>
      </c>
      <c r="E1518" s="1" t="s">
        <v>5741</v>
      </c>
      <c r="F1518" s="1" t="s">
        <v>27</v>
      </c>
      <c r="G1518" s="1">
        <v>7.6000000000000005</v>
      </c>
      <c r="H1518" s="1" t="s">
        <v>21</v>
      </c>
    </row>
    <row r="1519" spans="1:8" x14ac:dyDescent="0.25">
      <c r="A1519" s="1" t="s">
        <v>5545</v>
      </c>
      <c r="B1519" s="1" t="s">
        <v>1383</v>
      </c>
      <c r="C1519" s="1" t="s">
        <v>1384</v>
      </c>
      <c r="D1519" s="1" t="s">
        <v>5742</v>
      </c>
      <c r="E1519" s="1" t="s">
        <v>5743</v>
      </c>
      <c r="F1519" s="1" t="s">
        <v>27</v>
      </c>
      <c r="G1519" s="1">
        <v>9.8000000000000007</v>
      </c>
      <c r="H1519" s="1" t="s">
        <v>21</v>
      </c>
    </row>
    <row r="1520" spans="1:8" x14ac:dyDescent="0.25">
      <c r="A1520" s="1" t="s">
        <v>5545</v>
      </c>
      <c r="B1520" s="1" t="s">
        <v>1389</v>
      </c>
      <c r="C1520" s="1" t="s">
        <v>1390</v>
      </c>
      <c r="D1520" s="1" t="s">
        <v>5744</v>
      </c>
      <c r="E1520" s="1" t="s">
        <v>5745</v>
      </c>
      <c r="F1520" s="1" t="s">
        <v>27</v>
      </c>
      <c r="G1520" s="1">
        <v>3.6</v>
      </c>
      <c r="H1520" s="1" t="s">
        <v>21</v>
      </c>
    </row>
    <row r="1521" spans="1:8" x14ac:dyDescent="0.25">
      <c r="A1521" s="1" t="s">
        <v>5545</v>
      </c>
      <c r="B1521" s="1" t="s">
        <v>1395</v>
      </c>
      <c r="C1521" s="1" t="s">
        <v>1396</v>
      </c>
      <c r="D1521" s="1" t="s">
        <v>5744</v>
      </c>
      <c r="E1521" s="1" t="s">
        <v>5746</v>
      </c>
      <c r="F1521" s="1" t="s">
        <v>19</v>
      </c>
      <c r="G1521" s="1">
        <v>9.2000000000000011</v>
      </c>
      <c r="H1521" s="1" t="s">
        <v>21</v>
      </c>
    </row>
    <row r="1522" spans="1:8" x14ac:dyDescent="0.25">
      <c r="A1522" s="1" t="s">
        <v>5545</v>
      </c>
      <c r="B1522" s="1" t="s">
        <v>1401</v>
      </c>
      <c r="C1522" s="1" t="s">
        <v>1402</v>
      </c>
      <c r="D1522" s="1" t="s">
        <v>5747</v>
      </c>
      <c r="E1522" s="1" t="s">
        <v>5748</v>
      </c>
      <c r="F1522" s="1" t="s">
        <v>19</v>
      </c>
      <c r="G1522" s="1">
        <v>17.400000000000002</v>
      </c>
      <c r="H1522" s="1" t="s">
        <v>21</v>
      </c>
    </row>
    <row r="1523" spans="1:8" x14ac:dyDescent="0.25">
      <c r="A1523" s="1" t="s">
        <v>5545</v>
      </c>
      <c r="B1523" s="1" t="s">
        <v>1406</v>
      </c>
      <c r="C1523" s="1" t="s">
        <v>1407</v>
      </c>
      <c r="D1523" s="1" t="s">
        <v>5749</v>
      </c>
      <c r="E1523" s="1" t="s">
        <v>5750</v>
      </c>
      <c r="F1523" s="1" t="s">
        <v>19</v>
      </c>
      <c r="G1523" s="1">
        <v>18.2</v>
      </c>
      <c r="H1523" s="1" t="s">
        <v>21</v>
      </c>
    </row>
    <row r="1524" spans="1:8" x14ac:dyDescent="0.25">
      <c r="A1524" s="1" t="s">
        <v>5545</v>
      </c>
      <c r="B1524" s="1" t="s">
        <v>1412</v>
      </c>
      <c r="C1524" s="1" t="s">
        <v>1413</v>
      </c>
      <c r="D1524" s="1" t="s">
        <v>5749</v>
      </c>
      <c r="E1524" s="1" t="s">
        <v>5751</v>
      </c>
      <c r="F1524" s="1" t="s">
        <v>19</v>
      </c>
      <c r="G1524" s="1">
        <v>16.2</v>
      </c>
      <c r="H1524" s="1" t="s">
        <v>21</v>
      </c>
    </row>
    <row r="1525" spans="1:8" x14ac:dyDescent="0.25">
      <c r="A1525" s="1" t="s">
        <v>5545</v>
      </c>
      <c r="B1525" s="1" t="s">
        <v>1418</v>
      </c>
      <c r="C1525" s="1" t="s">
        <v>1419</v>
      </c>
      <c r="D1525" s="1" t="s">
        <v>5749</v>
      </c>
      <c r="E1525" s="1" t="s">
        <v>5752</v>
      </c>
      <c r="F1525" s="1" t="s">
        <v>19</v>
      </c>
      <c r="G1525" s="1">
        <v>11.4</v>
      </c>
      <c r="H1525" s="1" t="s">
        <v>21</v>
      </c>
    </row>
    <row r="1526" spans="1:8" x14ac:dyDescent="0.25">
      <c r="A1526" s="1" t="s">
        <v>16</v>
      </c>
      <c r="B1526" s="1" t="s">
        <v>16</v>
      </c>
      <c r="C1526" s="1" t="s">
        <v>16</v>
      </c>
      <c r="D1526" s="1" t="s">
        <v>17</v>
      </c>
      <c r="E1526" s="1" t="s">
        <v>18</v>
      </c>
      <c r="F1526" s="1" t="s">
        <v>19</v>
      </c>
      <c r="G1526" s="1">
        <v>6.6000000000000005</v>
      </c>
      <c r="H1526" s="1" t="s">
        <v>21</v>
      </c>
    </row>
    <row r="1527" spans="1:8" x14ac:dyDescent="0.25">
      <c r="A1527" s="1" t="s">
        <v>16</v>
      </c>
      <c r="B1527" s="1" t="s">
        <v>16</v>
      </c>
      <c r="C1527" s="1" t="s">
        <v>16</v>
      </c>
      <c r="D1527" s="1" t="s">
        <v>17</v>
      </c>
      <c r="E1527" s="1" t="s">
        <v>5753</v>
      </c>
      <c r="F1527" s="1" t="s">
        <v>19</v>
      </c>
      <c r="G1527" s="1">
        <v>6.2</v>
      </c>
      <c r="H1527" s="1" t="s">
        <v>21</v>
      </c>
    </row>
    <row r="1528" spans="1:8" x14ac:dyDescent="0.25">
      <c r="A1528" s="1" t="s">
        <v>23</v>
      </c>
      <c r="B1528" s="1" t="s">
        <v>24</v>
      </c>
      <c r="C1528" s="1" t="s">
        <v>25</v>
      </c>
      <c r="D1528" s="1" t="s">
        <v>17</v>
      </c>
      <c r="E1528" s="1" t="s">
        <v>5754</v>
      </c>
      <c r="F1528" s="1" t="s">
        <v>27</v>
      </c>
      <c r="G1528" s="1">
        <v>9.6000000000000014</v>
      </c>
      <c r="H1528" s="1" t="s">
        <v>21</v>
      </c>
    </row>
    <row r="1529" spans="1:8" x14ac:dyDescent="0.25">
      <c r="A1529" s="1" t="s">
        <v>28</v>
      </c>
      <c r="B1529" s="1" t="s">
        <v>29</v>
      </c>
      <c r="C1529" s="1" t="s">
        <v>30</v>
      </c>
      <c r="D1529" s="1" t="s">
        <v>17</v>
      </c>
      <c r="E1529" s="1" t="s">
        <v>5755</v>
      </c>
      <c r="F1529" s="1" t="s">
        <v>27</v>
      </c>
      <c r="G1529" s="1">
        <v>20.6</v>
      </c>
      <c r="H1529" s="1" t="s">
        <v>21</v>
      </c>
    </row>
    <row r="1530" spans="1:8" x14ac:dyDescent="0.25">
      <c r="A1530" s="1" t="s">
        <v>32</v>
      </c>
      <c r="B1530" s="1" t="s">
        <v>33</v>
      </c>
      <c r="C1530" s="1" t="s">
        <v>34</v>
      </c>
      <c r="D1530" s="1" t="s">
        <v>17</v>
      </c>
      <c r="E1530" s="1" t="s">
        <v>5756</v>
      </c>
      <c r="F1530" s="1" t="s">
        <v>27</v>
      </c>
      <c r="G1530" s="1">
        <v>3.6</v>
      </c>
      <c r="H1530" s="1" t="s">
        <v>21</v>
      </c>
    </row>
    <row r="1531" spans="1:8" x14ac:dyDescent="0.25">
      <c r="A1531" s="1" t="s">
        <v>36</v>
      </c>
      <c r="B1531" s="1" t="s">
        <v>37</v>
      </c>
      <c r="C1531" s="1" t="s">
        <v>38</v>
      </c>
      <c r="D1531" s="1" t="s">
        <v>17</v>
      </c>
      <c r="E1531" s="1" t="s">
        <v>5757</v>
      </c>
      <c r="F1531" s="1" t="s">
        <v>27</v>
      </c>
      <c r="G1531" s="1">
        <v>9.2000000000000011</v>
      </c>
      <c r="H1531" s="1" t="s">
        <v>21</v>
      </c>
    </row>
    <row r="1532" spans="1:8" x14ac:dyDescent="0.25">
      <c r="A1532" s="1" t="s">
        <v>40</v>
      </c>
      <c r="B1532" s="1" t="s">
        <v>41</v>
      </c>
      <c r="C1532" s="1" t="s">
        <v>42</v>
      </c>
      <c r="D1532" s="1" t="s">
        <v>17</v>
      </c>
      <c r="E1532" s="1" t="s">
        <v>5758</v>
      </c>
      <c r="F1532" s="1" t="s">
        <v>19</v>
      </c>
      <c r="G1532" s="1">
        <v>18.600000000000001</v>
      </c>
      <c r="H1532" s="1" t="s">
        <v>21</v>
      </c>
    </row>
    <row r="1533" spans="1:8" x14ac:dyDescent="0.25">
      <c r="A1533" s="1" t="s">
        <v>44</v>
      </c>
      <c r="B1533" s="1" t="s">
        <v>45</v>
      </c>
      <c r="C1533" s="1" t="s">
        <v>46</v>
      </c>
      <c r="D1533" s="1" t="s">
        <v>17</v>
      </c>
      <c r="E1533" s="1" t="s">
        <v>5759</v>
      </c>
      <c r="F1533" s="1" t="s">
        <v>19</v>
      </c>
      <c r="G1533" s="1">
        <v>17</v>
      </c>
      <c r="H1533" s="1" t="s">
        <v>21</v>
      </c>
    </row>
    <row r="1534" spans="1:8" x14ac:dyDescent="0.25">
      <c r="A1534" s="1" t="s">
        <v>49</v>
      </c>
      <c r="B1534" s="1" t="s">
        <v>50</v>
      </c>
      <c r="C1534" s="1" t="s">
        <v>51</v>
      </c>
      <c r="D1534" s="1" t="s">
        <v>5760</v>
      </c>
      <c r="E1534" s="1" t="s">
        <v>5761</v>
      </c>
      <c r="F1534" s="1" t="s">
        <v>5762</v>
      </c>
      <c r="G1534" s="1">
        <v>10.600000000000001</v>
      </c>
      <c r="H1534" s="1" t="s">
        <v>21</v>
      </c>
    </row>
    <row r="1535" spans="1:8" x14ac:dyDescent="0.25">
      <c r="A1535" s="1" t="s">
        <v>55</v>
      </c>
      <c r="B1535" s="1" t="s">
        <v>56</v>
      </c>
      <c r="C1535" s="1" t="s">
        <v>57</v>
      </c>
      <c r="D1535" s="1" t="s">
        <v>5763</v>
      </c>
      <c r="E1535" s="1" t="s">
        <v>5764</v>
      </c>
      <c r="F1535" s="1" t="s">
        <v>5765</v>
      </c>
      <c r="G1535" s="1">
        <v>4.2</v>
      </c>
      <c r="H1535" s="1" t="s">
        <v>21</v>
      </c>
    </row>
    <row r="1536" spans="1:8" x14ac:dyDescent="0.25">
      <c r="A1536" s="1" t="s">
        <v>61</v>
      </c>
      <c r="B1536" s="1" t="s">
        <v>62</v>
      </c>
      <c r="C1536" s="1" t="s">
        <v>63</v>
      </c>
      <c r="D1536" s="1" t="s">
        <v>5766</v>
      </c>
      <c r="E1536" s="1" t="s">
        <v>191</v>
      </c>
      <c r="F1536" s="1" t="s">
        <v>5767</v>
      </c>
      <c r="G1536" s="1">
        <v>7.2</v>
      </c>
      <c r="H1536" s="1" t="s">
        <v>21</v>
      </c>
    </row>
    <row r="1537" spans="1:8" x14ac:dyDescent="0.25">
      <c r="A1537" s="1" t="s">
        <v>67</v>
      </c>
      <c r="B1537" s="1" t="s">
        <v>68</v>
      </c>
      <c r="C1537" s="1" t="s">
        <v>69</v>
      </c>
      <c r="D1537" s="1" t="s">
        <v>5768</v>
      </c>
      <c r="E1537" s="1" t="s">
        <v>5769</v>
      </c>
      <c r="F1537" s="1" t="s">
        <v>5770</v>
      </c>
      <c r="G1537" s="1">
        <v>0.60000000000000009</v>
      </c>
      <c r="H1537" s="1" t="s">
        <v>21</v>
      </c>
    </row>
    <row r="1538" spans="1:8" x14ac:dyDescent="0.25">
      <c r="A1538" s="1" t="s">
        <v>73</v>
      </c>
      <c r="B1538" s="1" t="s">
        <v>74</v>
      </c>
      <c r="C1538" s="1" t="s">
        <v>75</v>
      </c>
      <c r="D1538" s="1" t="s">
        <v>5771</v>
      </c>
      <c r="E1538" s="1" t="s">
        <v>5772</v>
      </c>
      <c r="F1538" s="1" t="s">
        <v>5773</v>
      </c>
      <c r="G1538" s="1">
        <v>15.4</v>
      </c>
      <c r="H1538" s="1" t="s">
        <v>21</v>
      </c>
    </row>
    <row r="1539" spans="1:8" x14ac:dyDescent="0.25">
      <c r="A1539" s="1" t="s">
        <v>79</v>
      </c>
      <c r="B1539" s="1" t="s">
        <v>80</v>
      </c>
      <c r="C1539" s="1" t="s">
        <v>81</v>
      </c>
      <c r="D1539" s="1" t="s">
        <v>5774</v>
      </c>
      <c r="E1539" s="1" t="s">
        <v>5775</v>
      </c>
      <c r="F1539" s="1" t="s">
        <v>5776</v>
      </c>
      <c r="G1539" s="1">
        <v>16</v>
      </c>
      <c r="H1539" s="1" t="s">
        <v>21</v>
      </c>
    </row>
    <row r="1540" spans="1:8" x14ac:dyDescent="0.25">
      <c r="A1540" s="1" t="s">
        <v>85</v>
      </c>
      <c r="B1540" s="1" t="s">
        <v>86</v>
      </c>
      <c r="C1540" s="1" t="s">
        <v>87</v>
      </c>
      <c r="D1540" s="1" t="s">
        <v>5777</v>
      </c>
      <c r="E1540" s="1" t="s">
        <v>5778</v>
      </c>
      <c r="F1540" s="1" t="s">
        <v>5779</v>
      </c>
      <c r="G1540" s="1">
        <v>1.4000000000000001</v>
      </c>
      <c r="H1540" s="1" t="s">
        <v>21</v>
      </c>
    </row>
    <row r="1541" spans="1:8" x14ac:dyDescent="0.25">
      <c r="A1541" s="1" t="s">
        <v>91</v>
      </c>
      <c r="B1541" s="1" t="s">
        <v>92</v>
      </c>
      <c r="C1541" s="1" t="s">
        <v>93</v>
      </c>
      <c r="D1541" s="1" t="s">
        <v>5780</v>
      </c>
      <c r="E1541" s="1" t="s">
        <v>5781</v>
      </c>
      <c r="F1541" s="1" t="s">
        <v>5782</v>
      </c>
      <c r="G1541" s="1">
        <v>3</v>
      </c>
      <c r="H1541" s="1" t="s">
        <v>21</v>
      </c>
    </row>
    <row r="1542" spans="1:8" x14ac:dyDescent="0.25">
      <c r="A1542" s="1" t="s">
        <v>97</v>
      </c>
      <c r="B1542" s="1" t="s">
        <v>98</v>
      </c>
      <c r="C1542" s="1" t="s">
        <v>99</v>
      </c>
      <c r="D1542" s="1" t="s">
        <v>5783</v>
      </c>
      <c r="E1542" s="1" t="s">
        <v>5784</v>
      </c>
      <c r="F1542" s="1" t="s">
        <v>5785</v>
      </c>
      <c r="G1542" s="1">
        <v>3.8000000000000003</v>
      </c>
      <c r="H1542" s="1" t="s">
        <v>21</v>
      </c>
    </row>
    <row r="1543" spans="1:8" x14ac:dyDescent="0.25">
      <c r="A1543" s="1" t="s">
        <v>103</v>
      </c>
      <c r="B1543" s="1" t="s">
        <v>104</v>
      </c>
      <c r="C1543" s="1" t="s">
        <v>105</v>
      </c>
      <c r="D1543" s="1" t="s">
        <v>5786</v>
      </c>
      <c r="E1543" s="1" t="s">
        <v>5787</v>
      </c>
      <c r="F1543" s="1" t="s">
        <v>5788</v>
      </c>
      <c r="G1543" s="1">
        <v>4.8000000000000007</v>
      </c>
      <c r="H1543" s="1" t="s">
        <v>21</v>
      </c>
    </row>
    <row r="1544" spans="1:8" x14ac:dyDescent="0.25">
      <c r="A1544" s="1" t="s">
        <v>109</v>
      </c>
      <c r="B1544" s="1" t="s">
        <v>110</v>
      </c>
      <c r="C1544" s="1" t="s">
        <v>111</v>
      </c>
      <c r="D1544" s="1" t="s">
        <v>5789</v>
      </c>
      <c r="E1544" s="1" t="s">
        <v>5790</v>
      </c>
      <c r="F1544" s="1" t="s">
        <v>5791</v>
      </c>
      <c r="G1544" s="1">
        <v>16.8</v>
      </c>
      <c r="H1544" s="1" t="s">
        <v>21</v>
      </c>
    </row>
    <row r="1545" spans="1:8" x14ac:dyDescent="0.25">
      <c r="A1545" s="1" t="s">
        <v>115</v>
      </c>
      <c r="B1545" s="1" t="s">
        <v>116</v>
      </c>
      <c r="C1545" s="1" t="s">
        <v>117</v>
      </c>
      <c r="D1545" s="1" t="s">
        <v>5792</v>
      </c>
      <c r="E1545" s="1" t="s">
        <v>5793</v>
      </c>
      <c r="F1545" s="1" t="s">
        <v>5794</v>
      </c>
      <c r="G1545" s="1">
        <v>17.600000000000001</v>
      </c>
      <c r="H1545" s="1" t="s">
        <v>21</v>
      </c>
    </row>
    <row r="1546" spans="1:8" x14ac:dyDescent="0.25">
      <c r="A1546" s="1" t="s">
        <v>121</v>
      </c>
      <c r="B1546" s="1" t="s">
        <v>122</v>
      </c>
      <c r="C1546" s="1" t="s">
        <v>123</v>
      </c>
      <c r="D1546" s="1" t="s">
        <v>5795</v>
      </c>
      <c r="E1546" s="1" t="s">
        <v>4633</v>
      </c>
      <c r="F1546" s="1" t="s">
        <v>5796</v>
      </c>
      <c r="G1546" s="1">
        <v>20.400000000000002</v>
      </c>
      <c r="H1546" s="1" t="s">
        <v>21</v>
      </c>
    </row>
    <row r="1547" spans="1:8" x14ac:dyDescent="0.25">
      <c r="A1547" s="1" t="s">
        <v>127</v>
      </c>
      <c r="B1547" s="1" t="s">
        <v>128</v>
      </c>
      <c r="C1547" s="1" t="s">
        <v>129</v>
      </c>
      <c r="D1547" s="1" t="s">
        <v>5797</v>
      </c>
      <c r="E1547" s="1" t="s">
        <v>5798</v>
      </c>
      <c r="F1547" s="1" t="s">
        <v>5799</v>
      </c>
      <c r="G1547" s="1">
        <v>8.4</v>
      </c>
      <c r="H1547" s="1" t="s">
        <v>21</v>
      </c>
    </row>
    <row r="1548" spans="1:8" x14ac:dyDescent="0.25">
      <c r="A1548" s="1" t="s">
        <v>133</v>
      </c>
      <c r="B1548" s="1" t="s">
        <v>134</v>
      </c>
      <c r="C1548" s="1" t="s">
        <v>135</v>
      </c>
      <c r="D1548" s="1" t="s">
        <v>5800</v>
      </c>
      <c r="E1548" s="1" t="s">
        <v>5801</v>
      </c>
      <c r="F1548" s="1" t="s">
        <v>5802</v>
      </c>
      <c r="G1548" s="1">
        <v>20</v>
      </c>
      <c r="H1548" s="1" t="s">
        <v>21</v>
      </c>
    </row>
    <row r="1549" spans="1:8" x14ac:dyDescent="0.25">
      <c r="A1549" s="1" t="s">
        <v>139</v>
      </c>
      <c r="B1549" s="1" t="s">
        <v>140</v>
      </c>
      <c r="C1549" s="1" t="s">
        <v>141</v>
      </c>
      <c r="D1549" s="1" t="s">
        <v>5803</v>
      </c>
      <c r="E1549" s="1" t="s">
        <v>4561</v>
      </c>
      <c r="F1549" s="1" t="s">
        <v>5804</v>
      </c>
      <c r="G1549" s="1">
        <v>10</v>
      </c>
      <c r="H1549" s="1" t="s">
        <v>21</v>
      </c>
    </row>
    <row r="1550" spans="1:8" x14ac:dyDescent="0.25">
      <c r="A1550" s="1" t="s">
        <v>145</v>
      </c>
      <c r="B1550" s="1" t="s">
        <v>146</v>
      </c>
      <c r="C1550" s="1" t="s">
        <v>147</v>
      </c>
      <c r="D1550" s="1" t="s">
        <v>5805</v>
      </c>
      <c r="E1550" s="1" t="s">
        <v>1279</v>
      </c>
      <c r="F1550" s="1" t="s">
        <v>5806</v>
      </c>
      <c r="G1550" s="1">
        <v>4.2</v>
      </c>
      <c r="H1550" s="1" t="s">
        <v>21</v>
      </c>
    </row>
    <row r="1551" spans="1:8" x14ac:dyDescent="0.25">
      <c r="A1551" s="1" t="s">
        <v>151</v>
      </c>
      <c r="B1551" s="1" t="s">
        <v>152</v>
      </c>
      <c r="C1551" s="1" t="s">
        <v>153</v>
      </c>
      <c r="D1551" s="1" t="s">
        <v>5807</v>
      </c>
      <c r="E1551" s="1" t="s">
        <v>5808</v>
      </c>
      <c r="F1551" s="1" t="s">
        <v>5809</v>
      </c>
      <c r="G1551" s="1">
        <v>3.6</v>
      </c>
      <c r="H1551" s="1" t="s">
        <v>21</v>
      </c>
    </row>
    <row r="1552" spans="1:8" x14ac:dyDescent="0.25">
      <c r="A1552" s="1" t="s">
        <v>157</v>
      </c>
      <c r="B1552" s="1" t="s">
        <v>158</v>
      </c>
      <c r="C1552" s="1" t="s">
        <v>159</v>
      </c>
      <c r="D1552" s="1" t="s">
        <v>5810</v>
      </c>
      <c r="E1552" s="1" t="s">
        <v>5811</v>
      </c>
      <c r="F1552" s="1" t="s">
        <v>5812</v>
      </c>
      <c r="G1552" s="1">
        <v>11.8</v>
      </c>
      <c r="H1552" s="1" t="s">
        <v>21</v>
      </c>
    </row>
    <row r="1553" spans="1:8" x14ac:dyDescent="0.25">
      <c r="A1553" s="1" t="s">
        <v>163</v>
      </c>
      <c r="B1553" s="1" t="s">
        <v>164</v>
      </c>
      <c r="C1553" s="1" t="s">
        <v>165</v>
      </c>
      <c r="D1553" s="1" t="s">
        <v>5813</v>
      </c>
      <c r="E1553" s="1" t="s">
        <v>5814</v>
      </c>
      <c r="F1553" s="1" t="s">
        <v>5815</v>
      </c>
      <c r="G1553" s="1">
        <v>9.2000000000000011</v>
      </c>
      <c r="H1553" s="1" t="s">
        <v>21</v>
      </c>
    </row>
    <row r="1554" spans="1:8" x14ac:dyDescent="0.25">
      <c r="A1554" s="1" t="s">
        <v>169</v>
      </c>
      <c r="B1554" s="1" t="s">
        <v>170</v>
      </c>
      <c r="C1554" s="1" t="s">
        <v>171</v>
      </c>
      <c r="D1554" s="1" t="s">
        <v>5816</v>
      </c>
      <c r="E1554" s="1" t="s">
        <v>5817</v>
      </c>
      <c r="F1554" s="1" t="s">
        <v>5818</v>
      </c>
      <c r="G1554" s="1">
        <v>18.600000000000001</v>
      </c>
      <c r="H1554" s="1" t="s">
        <v>21</v>
      </c>
    </row>
    <row r="1555" spans="1:8" x14ac:dyDescent="0.25">
      <c r="A1555" s="1" t="s">
        <v>175</v>
      </c>
      <c r="B1555" s="1" t="s">
        <v>176</v>
      </c>
      <c r="C1555" s="1" t="s">
        <v>177</v>
      </c>
      <c r="D1555" s="1" t="s">
        <v>5819</v>
      </c>
      <c r="E1555" s="1" t="s">
        <v>5820</v>
      </c>
      <c r="F1555" s="1" t="s">
        <v>5821</v>
      </c>
      <c r="G1555" s="1">
        <v>2.6</v>
      </c>
      <c r="H1555" s="1" t="s">
        <v>21</v>
      </c>
    </row>
    <row r="1556" spans="1:8" x14ac:dyDescent="0.25">
      <c r="A1556" s="1" t="s">
        <v>181</v>
      </c>
      <c r="B1556" s="1" t="s">
        <v>182</v>
      </c>
      <c r="C1556" s="1" t="s">
        <v>183</v>
      </c>
      <c r="D1556" s="1" t="s">
        <v>5822</v>
      </c>
      <c r="E1556" s="1" t="s">
        <v>5823</v>
      </c>
      <c r="F1556" s="1" t="s">
        <v>5824</v>
      </c>
      <c r="G1556" s="1">
        <v>17.8</v>
      </c>
      <c r="H1556" s="1" t="s">
        <v>21</v>
      </c>
    </row>
    <row r="1557" spans="1:8" x14ac:dyDescent="0.25">
      <c r="A1557" s="1" t="s">
        <v>187</v>
      </c>
      <c r="B1557" s="1" t="s">
        <v>188</v>
      </c>
      <c r="C1557" s="1" t="s">
        <v>189</v>
      </c>
      <c r="D1557" s="1" t="s">
        <v>5825</v>
      </c>
      <c r="E1557" s="1" t="s">
        <v>5826</v>
      </c>
      <c r="F1557" s="1" t="s">
        <v>5827</v>
      </c>
      <c r="G1557" s="1">
        <v>11.600000000000001</v>
      </c>
      <c r="H1557" s="1" t="s">
        <v>21</v>
      </c>
    </row>
    <row r="1558" spans="1:8" x14ac:dyDescent="0.25">
      <c r="A1558" s="1" t="s">
        <v>193</v>
      </c>
      <c r="B1558" s="1" t="s">
        <v>194</v>
      </c>
      <c r="C1558" s="1" t="s">
        <v>195</v>
      </c>
      <c r="D1558" s="1" t="s">
        <v>5828</v>
      </c>
      <c r="E1558" s="1" t="s">
        <v>5829</v>
      </c>
      <c r="F1558" s="1" t="s">
        <v>5830</v>
      </c>
      <c r="G1558" s="1">
        <v>7.8000000000000007</v>
      </c>
      <c r="H1558" s="1" t="s">
        <v>21</v>
      </c>
    </row>
    <row r="1559" spans="1:8" x14ac:dyDescent="0.25">
      <c r="A1559" s="1" t="s">
        <v>199</v>
      </c>
      <c r="B1559" s="1" t="s">
        <v>200</v>
      </c>
      <c r="C1559" s="1" t="s">
        <v>201</v>
      </c>
      <c r="D1559" s="1" t="s">
        <v>5831</v>
      </c>
      <c r="E1559" s="1" t="s">
        <v>5832</v>
      </c>
      <c r="F1559" s="1" t="s">
        <v>5833</v>
      </c>
      <c r="G1559" s="1">
        <v>8.8000000000000007</v>
      </c>
      <c r="H1559" s="1" t="s">
        <v>21</v>
      </c>
    </row>
    <row r="1560" spans="1:8" x14ac:dyDescent="0.25">
      <c r="A1560" s="1" t="s">
        <v>205</v>
      </c>
      <c r="B1560" s="1" t="s">
        <v>206</v>
      </c>
      <c r="C1560" s="1" t="s">
        <v>207</v>
      </c>
      <c r="D1560" s="1" t="s">
        <v>5834</v>
      </c>
      <c r="E1560" s="1" t="s">
        <v>5835</v>
      </c>
      <c r="F1560" s="1" t="s">
        <v>5836</v>
      </c>
      <c r="G1560" s="1">
        <v>17.8</v>
      </c>
      <c r="H1560" s="1" t="s">
        <v>21</v>
      </c>
    </row>
    <row r="1561" spans="1:8" x14ac:dyDescent="0.25">
      <c r="A1561" s="1" t="s">
        <v>211</v>
      </c>
      <c r="B1561" s="1" t="s">
        <v>212</v>
      </c>
      <c r="C1561" s="1" t="s">
        <v>213</v>
      </c>
      <c r="D1561" s="1" t="s">
        <v>5837</v>
      </c>
      <c r="E1561" s="1" t="s">
        <v>5838</v>
      </c>
      <c r="F1561" s="1" t="s">
        <v>5839</v>
      </c>
      <c r="G1561" s="1">
        <v>18.600000000000001</v>
      </c>
      <c r="H1561" s="1" t="s">
        <v>21</v>
      </c>
    </row>
    <row r="1562" spans="1:8" x14ac:dyDescent="0.25">
      <c r="A1562" s="1" t="s">
        <v>217</v>
      </c>
      <c r="B1562" s="1" t="s">
        <v>218</v>
      </c>
      <c r="C1562" s="1" t="s">
        <v>219</v>
      </c>
      <c r="D1562" s="1" t="s">
        <v>5840</v>
      </c>
      <c r="E1562" s="1" t="s">
        <v>5089</v>
      </c>
      <c r="F1562" s="1" t="s">
        <v>5841</v>
      </c>
      <c r="G1562" s="1">
        <v>16.8</v>
      </c>
      <c r="H1562" s="1" t="s">
        <v>21</v>
      </c>
    </row>
    <row r="1563" spans="1:8" x14ac:dyDescent="0.25">
      <c r="A1563" s="1" t="s">
        <v>223</v>
      </c>
      <c r="B1563" s="1" t="s">
        <v>224</v>
      </c>
      <c r="C1563" s="1" t="s">
        <v>225</v>
      </c>
      <c r="D1563" s="1" t="s">
        <v>5842</v>
      </c>
      <c r="E1563" s="1" t="s">
        <v>5843</v>
      </c>
      <c r="F1563" s="1" t="s">
        <v>5844</v>
      </c>
      <c r="G1563" s="1">
        <v>3.4000000000000004</v>
      </c>
      <c r="H1563" s="1" t="s">
        <v>21</v>
      </c>
    </row>
    <row r="1564" spans="1:8" x14ac:dyDescent="0.25">
      <c r="A1564" s="1" t="s">
        <v>229</v>
      </c>
      <c r="B1564" s="1" t="s">
        <v>230</v>
      </c>
      <c r="C1564" s="1" t="s">
        <v>231</v>
      </c>
      <c r="D1564" s="1" t="s">
        <v>5845</v>
      </c>
      <c r="E1564" s="1" t="s">
        <v>5846</v>
      </c>
      <c r="F1564" s="1" t="s">
        <v>5847</v>
      </c>
      <c r="G1564" s="1">
        <v>1</v>
      </c>
      <c r="H1564" s="1" t="s">
        <v>21</v>
      </c>
    </row>
    <row r="1565" spans="1:8" x14ac:dyDescent="0.25">
      <c r="A1565" s="1" t="s">
        <v>235</v>
      </c>
      <c r="B1565" s="1" t="s">
        <v>236</v>
      </c>
      <c r="C1565" s="1" t="s">
        <v>237</v>
      </c>
      <c r="D1565" s="1" t="s">
        <v>5848</v>
      </c>
      <c r="E1565" s="1" t="s">
        <v>5849</v>
      </c>
      <c r="F1565" s="1" t="s">
        <v>5850</v>
      </c>
      <c r="G1565" s="1">
        <v>5.2</v>
      </c>
      <c r="H1565" s="1" t="s">
        <v>21</v>
      </c>
    </row>
    <row r="1566" spans="1:8" x14ac:dyDescent="0.25">
      <c r="A1566" s="1" t="s">
        <v>241</v>
      </c>
      <c r="B1566" s="1" t="s">
        <v>242</v>
      </c>
      <c r="C1566" s="1" t="s">
        <v>243</v>
      </c>
      <c r="D1566" s="1" t="s">
        <v>5851</v>
      </c>
      <c r="E1566" s="1" t="s">
        <v>3804</v>
      </c>
      <c r="F1566" s="1" t="s">
        <v>5852</v>
      </c>
      <c r="G1566" s="1">
        <v>15</v>
      </c>
      <c r="H1566" s="1" t="s">
        <v>21</v>
      </c>
    </row>
    <row r="1567" spans="1:8" x14ac:dyDescent="0.25">
      <c r="A1567" s="1" t="s">
        <v>247</v>
      </c>
      <c r="B1567" s="1" t="s">
        <v>248</v>
      </c>
      <c r="C1567" s="1" t="s">
        <v>249</v>
      </c>
      <c r="D1567" s="1" t="s">
        <v>5853</v>
      </c>
      <c r="E1567" s="1" t="s">
        <v>5854</v>
      </c>
      <c r="F1567" s="1" t="s">
        <v>5855</v>
      </c>
      <c r="G1567" s="1">
        <v>1.8</v>
      </c>
      <c r="H1567" s="1" t="s">
        <v>21</v>
      </c>
    </row>
    <row r="1568" spans="1:8" x14ac:dyDescent="0.25">
      <c r="A1568" s="1" t="s">
        <v>253</v>
      </c>
      <c r="B1568" s="1" t="s">
        <v>254</v>
      </c>
      <c r="C1568" s="1" t="s">
        <v>255</v>
      </c>
      <c r="D1568" s="1" t="s">
        <v>5856</v>
      </c>
      <c r="E1568" s="1" t="s">
        <v>5857</v>
      </c>
      <c r="F1568" s="1" t="s">
        <v>5858</v>
      </c>
      <c r="G1568" s="1">
        <v>11.8</v>
      </c>
      <c r="H1568" s="1" t="s">
        <v>21</v>
      </c>
    </row>
    <row r="1569" spans="1:8" x14ac:dyDescent="0.25">
      <c r="A1569" s="1" t="s">
        <v>259</v>
      </c>
      <c r="B1569" s="1" t="s">
        <v>260</v>
      </c>
      <c r="C1569" s="1" t="s">
        <v>261</v>
      </c>
      <c r="D1569" s="1" t="s">
        <v>5859</v>
      </c>
      <c r="E1569" s="1" t="s">
        <v>5860</v>
      </c>
      <c r="F1569" s="1" t="s">
        <v>5861</v>
      </c>
      <c r="G1569" s="1">
        <v>13</v>
      </c>
      <c r="H1569" s="1" t="s">
        <v>21</v>
      </c>
    </row>
    <row r="1570" spans="1:8" x14ac:dyDescent="0.25">
      <c r="A1570" s="1" t="s">
        <v>265</v>
      </c>
      <c r="B1570" s="1" t="s">
        <v>266</v>
      </c>
      <c r="C1570" s="1" t="s">
        <v>267</v>
      </c>
      <c r="D1570" s="1" t="s">
        <v>5862</v>
      </c>
      <c r="E1570" s="1" t="s">
        <v>5863</v>
      </c>
      <c r="F1570" s="1" t="s">
        <v>5864</v>
      </c>
      <c r="G1570" s="1">
        <v>9.6000000000000014</v>
      </c>
      <c r="H1570" s="1" t="s">
        <v>21</v>
      </c>
    </row>
    <row r="1571" spans="1:8" x14ac:dyDescent="0.25">
      <c r="A1571" s="1" t="s">
        <v>271</v>
      </c>
      <c r="B1571" s="1" t="s">
        <v>272</v>
      </c>
      <c r="C1571" s="1" t="s">
        <v>273</v>
      </c>
      <c r="D1571" s="1" t="s">
        <v>5865</v>
      </c>
      <c r="E1571" s="1" t="s">
        <v>5866</v>
      </c>
      <c r="F1571" s="1" t="s">
        <v>5867</v>
      </c>
      <c r="G1571" s="1">
        <v>4</v>
      </c>
      <c r="H1571" s="1" t="s">
        <v>21</v>
      </c>
    </row>
    <row r="1572" spans="1:8" x14ac:dyDescent="0.25">
      <c r="A1572" s="1" t="s">
        <v>277</v>
      </c>
      <c r="B1572" s="1" t="s">
        <v>278</v>
      </c>
      <c r="C1572" s="1" t="s">
        <v>279</v>
      </c>
      <c r="D1572" s="1" t="s">
        <v>5868</v>
      </c>
      <c r="E1572" s="1" t="s">
        <v>5869</v>
      </c>
      <c r="F1572" s="1" t="s">
        <v>5870</v>
      </c>
      <c r="G1572" s="1">
        <v>7.2</v>
      </c>
      <c r="H1572" s="1" t="s">
        <v>21</v>
      </c>
    </row>
    <row r="1573" spans="1:8" x14ac:dyDescent="0.25">
      <c r="A1573" s="1" t="s">
        <v>283</v>
      </c>
      <c r="B1573" s="1" t="s">
        <v>284</v>
      </c>
      <c r="C1573" s="1" t="s">
        <v>285</v>
      </c>
      <c r="D1573" s="1" t="s">
        <v>5871</v>
      </c>
      <c r="E1573" s="1" t="s">
        <v>5872</v>
      </c>
      <c r="F1573" s="1" t="s">
        <v>5873</v>
      </c>
      <c r="G1573" s="1">
        <v>2.8000000000000003</v>
      </c>
      <c r="H1573" s="1" t="s">
        <v>21</v>
      </c>
    </row>
    <row r="1574" spans="1:8" x14ac:dyDescent="0.25">
      <c r="A1574" s="1" t="s">
        <v>289</v>
      </c>
      <c r="B1574" s="1" t="s">
        <v>290</v>
      </c>
      <c r="C1574" s="1" t="s">
        <v>291</v>
      </c>
      <c r="D1574" s="1" t="s">
        <v>5874</v>
      </c>
      <c r="E1574" s="1" t="s">
        <v>2132</v>
      </c>
      <c r="F1574" s="1" t="s">
        <v>5875</v>
      </c>
      <c r="G1574" s="1">
        <v>16.600000000000001</v>
      </c>
      <c r="H1574" s="1" t="s">
        <v>21</v>
      </c>
    </row>
    <row r="1575" spans="1:8" x14ac:dyDescent="0.25">
      <c r="A1575" s="1" t="s">
        <v>295</v>
      </c>
      <c r="B1575" s="1" t="s">
        <v>296</v>
      </c>
      <c r="C1575" s="1" t="s">
        <v>297</v>
      </c>
      <c r="D1575" s="1" t="s">
        <v>5876</v>
      </c>
      <c r="E1575" s="1" t="s">
        <v>311</v>
      </c>
      <c r="F1575" s="1" t="s">
        <v>5877</v>
      </c>
      <c r="G1575" s="1">
        <v>20.400000000000002</v>
      </c>
      <c r="H1575" s="1" t="s">
        <v>21</v>
      </c>
    </row>
    <row r="1576" spans="1:8" x14ac:dyDescent="0.25">
      <c r="A1576" s="1" t="s">
        <v>301</v>
      </c>
      <c r="B1576" s="1" t="s">
        <v>302</v>
      </c>
      <c r="C1576" s="1" t="s">
        <v>303</v>
      </c>
      <c r="D1576" s="1" t="s">
        <v>5878</v>
      </c>
      <c r="E1576" s="1" t="s">
        <v>5879</v>
      </c>
      <c r="F1576" s="1" t="s">
        <v>5880</v>
      </c>
      <c r="G1576" s="1">
        <v>20</v>
      </c>
      <c r="H1576" s="1" t="s">
        <v>21</v>
      </c>
    </row>
    <row r="1577" spans="1:8" x14ac:dyDescent="0.25">
      <c r="A1577" s="1" t="s">
        <v>307</v>
      </c>
      <c r="B1577" s="1" t="s">
        <v>308</v>
      </c>
      <c r="C1577" s="1" t="s">
        <v>309</v>
      </c>
      <c r="D1577" s="1" t="s">
        <v>5881</v>
      </c>
      <c r="E1577" s="1" t="s">
        <v>5882</v>
      </c>
      <c r="F1577" s="1" t="s">
        <v>5883</v>
      </c>
      <c r="G1577" s="1">
        <v>1.4000000000000001</v>
      </c>
      <c r="H1577" s="1" t="s">
        <v>21</v>
      </c>
    </row>
    <row r="1578" spans="1:8" x14ac:dyDescent="0.25">
      <c r="A1578" s="1" t="s">
        <v>313</v>
      </c>
      <c r="B1578" s="1" t="s">
        <v>314</v>
      </c>
      <c r="C1578" s="1" t="s">
        <v>315</v>
      </c>
      <c r="D1578" s="1" t="s">
        <v>5884</v>
      </c>
      <c r="E1578" s="1" t="s">
        <v>2042</v>
      </c>
      <c r="F1578" s="1" t="s">
        <v>5885</v>
      </c>
      <c r="G1578" s="1">
        <v>11.600000000000001</v>
      </c>
      <c r="H1578" s="1" t="s">
        <v>21</v>
      </c>
    </row>
    <row r="1579" spans="1:8" x14ac:dyDescent="0.25">
      <c r="A1579" s="1" t="s">
        <v>319</v>
      </c>
      <c r="B1579" s="1" t="s">
        <v>320</v>
      </c>
      <c r="C1579" s="1" t="s">
        <v>321</v>
      </c>
      <c r="D1579" s="1" t="s">
        <v>5886</v>
      </c>
      <c r="E1579" s="1" t="s">
        <v>5887</v>
      </c>
      <c r="F1579" s="1" t="s">
        <v>5888</v>
      </c>
      <c r="G1579" s="1">
        <v>11.8</v>
      </c>
      <c r="H1579" s="1" t="s">
        <v>21</v>
      </c>
    </row>
    <row r="1580" spans="1:8" x14ac:dyDescent="0.25">
      <c r="A1580" s="1" t="s">
        <v>325</v>
      </c>
      <c r="B1580" s="1" t="s">
        <v>326</v>
      </c>
      <c r="C1580" s="1" t="s">
        <v>327</v>
      </c>
      <c r="D1580" s="1" t="s">
        <v>5889</v>
      </c>
      <c r="E1580" s="1" t="s">
        <v>5890</v>
      </c>
      <c r="F1580" s="1" t="s">
        <v>5891</v>
      </c>
      <c r="G1580" s="1">
        <v>10</v>
      </c>
      <c r="H1580" s="1" t="s">
        <v>21</v>
      </c>
    </row>
    <row r="1581" spans="1:8" x14ac:dyDescent="0.25">
      <c r="A1581" s="1" t="s">
        <v>331</v>
      </c>
      <c r="B1581" s="1" t="s">
        <v>332</v>
      </c>
      <c r="C1581" s="1" t="s">
        <v>333</v>
      </c>
      <c r="D1581" s="1" t="s">
        <v>5892</v>
      </c>
      <c r="E1581" s="1" t="s">
        <v>5893</v>
      </c>
      <c r="F1581" s="1" t="s">
        <v>5894</v>
      </c>
      <c r="G1581" s="1">
        <v>18.8</v>
      </c>
      <c r="H1581" s="1" t="s">
        <v>21</v>
      </c>
    </row>
    <row r="1582" spans="1:8" x14ac:dyDescent="0.25">
      <c r="A1582" s="1" t="s">
        <v>337</v>
      </c>
      <c r="B1582" s="1" t="s">
        <v>338</v>
      </c>
      <c r="C1582" s="1" t="s">
        <v>339</v>
      </c>
      <c r="D1582" s="1" t="s">
        <v>5895</v>
      </c>
      <c r="E1582" s="1" t="s">
        <v>1059</v>
      </c>
      <c r="F1582" s="1" t="s">
        <v>5896</v>
      </c>
      <c r="G1582" s="1">
        <v>12.200000000000001</v>
      </c>
      <c r="H1582" s="1" t="s">
        <v>21</v>
      </c>
    </row>
    <row r="1583" spans="1:8" x14ac:dyDescent="0.25">
      <c r="A1583" s="1" t="s">
        <v>343</v>
      </c>
      <c r="B1583" s="1" t="s">
        <v>344</v>
      </c>
      <c r="C1583" s="1" t="s">
        <v>345</v>
      </c>
      <c r="D1583" s="1" t="s">
        <v>5897</v>
      </c>
      <c r="E1583" s="1" t="s">
        <v>4176</v>
      </c>
      <c r="F1583" s="1" t="s">
        <v>5898</v>
      </c>
      <c r="G1583" s="1">
        <v>3</v>
      </c>
      <c r="H1583" s="1" t="s">
        <v>21</v>
      </c>
    </row>
    <row r="1584" spans="1:8" x14ac:dyDescent="0.25">
      <c r="A1584" s="1" t="s">
        <v>349</v>
      </c>
      <c r="B1584" s="1" t="s">
        <v>350</v>
      </c>
      <c r="C1584" s="1" t="s">
        <v>351</v>
      </c>
      <c r="D1584" s="1" t="s">
        <v>5899</v>
      </c>
      <c r="E1584" s="1" t="s">
        <v>5900</v>
      </c>
      <c r="F1584" s="1" t="s">
        <v>5901</v>
      </c>
      <c r="G1584" s="1">
        <v>5.8000000000000007</v>
      </c>
      <c r="H1584" s="1" t="s">
        <v>21</v>
      </c>
    </row>
    <row r="1585" spans="1:8" x14ac:dyDescent="0.25">
      <c r="A1585" s="1" t="s">
        <v>355</v>
      </c>
      <c r="B1585" s="1" t="s">
        <v>356</v>
      </c>
      <c r="C1585" s="1" t="s">
        <v>357</v>
      </c>
      <c r="D1585" s="1" t="s">
        <v>5902</v>
      </c>
      <c r="E1585" s="1" t="s">
        <v>5903</v>
      </c>
      <c r="F1585" s="1" t="s">
        <v>5904</v>
      </c>
      <c r="G1585" s="1">
        <v>8.4</v>
      </c>
      <c r="H1585" s="1" t="s">
        <v>21</v>
      </c>
    </row>
    <row r="1586" spans="1:8" x14ac:dyDescent="0.25">
      <c r="A1586" s="1" t="s">
        <v>361</v>
      </c>
      <c r="B1586" s="1" t="s">
        <v>362</v>
      </c>
      <c r="C1586" s="1" t="s">
        <v>363</v>
      </c>
      <c r="D1586" s="1" t="s">
        <v>5905</v>
      </c>
      <c r="E1586" s="1" t="s">
        <v>5906</v>
      </c>
      <c r="F1586" s="1" t="s">
        <v>5907</v>
      </c>
      <c r="G1586" s="1">
        <v>5</v>
      </c>
      <c r="H1586" s="1" t="s">
        <v>21</v>
      </c>
    </row>
    <row r="1587" spans="1:8" x14ac:dyDescent="0.25">
      <c r="A1587" s="1" t="s">
        <v>367</v>
      </c>
      <c r="B1587" s="1" t="s">
        <v>368</v>
      </c>
      <c r="C1587" s="1" t="s">
        <v>369</v>
      </c>
      <c r="D1587" s="1" t="s">
        <v>5908</v>
      </c>
      <c r="E1587" s="1" t="s">
        <v>5909</v>
      </c>
      <c r="F1587" s="1" t="s">
        <v>5910</v>
      </c>
      <c r="G1587" s="1">
        <v>3.8000000000000003</v>
      </c>
      <c r="H1587" s="1" t="s">
        <v>21</v>
      </c>
    </row>
    <row r="1588" spans="1:8" x14ac:dyDescent="0.25">
      <c r="A1588" s="1" t="s">
        <v>373</v>
      </c>
      <c r="B1588" s="1" t="s">
        <v>374</v>
      </c>
      <c r="C1588" s="1" t="s">
        <v>375</v>
      </c>
      <c r="D1588" s="1" t="s">
        <v>5911</v>
      </c>
      <c r="E1588" s="1" t="s">
        <v>5912</v>
      </c>
      <c r="F1588" s="1" t="s">
        <v>5913</v>
      </c>
      <c r="G1588" s="1">
        <v>15</v>
      </c>
      <c r="H1588" s="1" t="s">
        <v>21</v>
      </c>
    </row>
    <row r="1589" spans="1:8" x14ac:dyDescent="0.25">
      <c r="A1589" s="1" t="s">
        <v>379</v>
      </c>
      <c r="B1589" s="1" t="s">
        <v>380</v>
      </c>
      <c r="C1589" s="1" t="s">
        <v>381</v>
      </c>
      <c r="D1589" s="1" t="s">
        <v>5914</v>
      </c>
      <c r="E1589" s="1" t="s">
        <v>5915</v>
      </c>
      <c r="F1589" s="1" t="s">
        <v>5916</v>
      </c>
      <c r="G1589" s="1">
        <v>9.4</v>
      </c>
      <c r="H1589" s="1" t="s">
        <v>21</v>
      </c>
    </row>
    <row r="1590" spans="1:8" x14ac:dyDescent="0.25">
      <c r="A1590" s="1" t="s">
        <v>385</v>
      </c>
      <c r="B1590" s="1" t="s">
        <v>386</v>
      </c>
      <c r="C1590" s="1" t="s">
        <v>387</v>
      </c>
      <c r="D1590" s="1" t="s">
        <v>5917</v>
      </c>
      <c r="E1590" s="1" t="s">
        <v>5918</v>
      </c>
      <c r="F1590" s="1" t="s">
        <v>5919</v>
      </c>
      <c r="G1590" s="1">
        <v>12.600000000000001</v>
      </c>
      <c r="H1590" s="1" t="s">
        <v>21</v>
      </c>
    </row>
    <row r="1591" spans="1:8" x14ac:dyDescent="0.25">
      <c r="A1591" s="1" t="s">
        <v>391</v>
      </c>
      <c r="B1591" s="1" t="s">
        <v>392</v>
      </c>
      <c r="C1591" s="1" t="s">
        <v>393</v>
      </c>
      <c r="D1591" s="1" t="s">
        <v>5920</v>
      </c>
      <c r="E1591" s="1" t="s">
        <v>5921</v>
      </c>
      <c r="F1591" s="1" t="s">
        <v>5922</v>
      </c>
      <c r="G1591" s="1">
        <v>5.8000000000000007</v>
      </c>
      <c r="H1591" s="1" t="s">
        <v>21</v>
      </c>
    </row>
    <row r="1592" spans="1:8" x14ac:dyDescent="0.25">
      <c r="A1592" s="1" t="s">
        <v>397</v>
      </c>
      <c r="B1592" s="1" t="s">
        <v>398</v>
      </c>
      <c r="C1592" s="1" t="s">
        <v>399</v>
      </c>
      <c r="D1592" s="1" t="s">
        <v>5923</v>
      </c>
      <c r="E1592" s="1" t="s">
        <v>5924</v>
      </c>
      <c r="F1592" s="1" t="s">
        <v>5925</v>
      </c>
      <c r="G1592" s="1">
        <v>14.200000000000001</v>
      </c>
      <c r="H1592" s="1" t="s">
        <v>21</v>
      </c>
    </row>
    <row r="1593" spans="1:8" x14ac:dyDescent="0.25">
      <c r="A1593" s="1" t="s">
        <v>403</v>
      </c>
      <c r="B1593" s="1" t="s">
        <v>404</v>
      </c>
      <c r="C1593" s="1" t="s">
        <v>405</v>
      </c>
      <c r="D1593" s="1" t="s">
        <v>5926</v>
      </c>
      <c r="E1593" s="1" t="s">
        <v>5893</v>
      </c>
      <c r="F1593" s="1" t="s">
        <v>5927</v>
      </c>
      <c r="G1593" s="1">
        <v>0.8</v>
      </c>
      <c r="H1593" s="1" t="s">
        <v>21</v>
      </c>
    </row>
    <row r="1594" spans="1:8" x14ac:dyDescent="0.25">
      <c r="A1594" s="1" t="s">
        <v>409</v>
      </c>
      <c r="B1594" s="1" t="s">
        <v>410</v>
      </c>
      <c r="C1594" s="1" t="s">
        <v>411</v>
      </c>
      <c r="D1594" s="1" t="s">
        <v>5928</v>
      </c>
      <c r="E1594" s="1" t="s">
        <v>413</v>
      </c>
      <c r="F1594" s="1" t="s">
        <v>5929</v>
      </c>
      <c r="G1594" s="1">
        <v>6.6000000000000005</v>
      </c>
      <c r="H1594" s="1" t="s">
        <v>21</v>
      </c>
    </row>
    <row r="1595" spans="1:8" x14ac:dyDescent="0.25">
      <c r="A1595" s="1" t="s">
        <v>415</v>
      </c>
      <c r="B1595" s="1" t="s">
        <v>416</v>
      </c>
      <c r="C1595" s="1" t="s">
        <v>417</v>
      </c>
      <c r="D1595" s="1" t="s">
        <v>5930</v>
      </c>
      <c r="E1595" s="1" t="s">
        <v>5931</v>
      </c>
      <c r="F1595" s="1" t="s">
        <v>5932</v>
      </c>
      <c r="G1595" s="1">
        <v>13.8</v>
      </c>
      <c r="H1595" s="1" t="s">
        <v>21</v>
      </c>
    </row>
    <row r="1596" spans="1:8" x14ac:dyDescent="0.25">
      <c r="A1596" s="1" t="s">
        <v>421</v>
      </c>
      <c r="B1596" s="1" t="s">
        <v>422</v>
      </c>
      <c r="C1596" s="1" t="s">
        <v>423</v>
      </c>
      <c r="D1596" s="1" t="s">
        <v>5933</v>
      </c>
      <c r="E1596" s="1" t="s">
        <v>5934</v>
      </c>
      <c r="F1596" s="1" t="s">
        <v>5935</v>
      </c>
      <c r="G1596" s="1">
        <v>12.200000000000001</v>
      </c>
      <c r="H1596" s="1" t="s">
        <v>21</v>
      </c>
    </row>
    <row r="1597" spans="1:8" x14ac:dyDescent="0.25">
      <c r="A1597" s="1" t="s">
        <v>427</v>
      </c>
      <c r="B1597" s="1" t="s">
        <v>428</v>
      </c>
      <c r="C1597" s="1" t="s">
        <v>429</v>
      </c>
      <c r="D1597" s="1" t="s">
        <v>5936</v>
      </c>
      <c r="E1597" s="1" t="s">
        <v>5937</v>
      </c>
      <c r="F1597" s="1" t="s">
        <v>5938</v>
      </c>
      <c r="G1597" s="1">
        <v>2.4000000000000004</v>
      </c>
      <c r="H1597" s="1" t="s">
        <v>21</v>
      </c>
    </row>
    <row r="1598" spans="1:8" x14ac:dyDescent="0.25">
      <c r="A1598" s="1" t="s">
        <v>433</v>
      </c>
      <c r="B1598" s="1" t="s">
        <v>434</v>
      </c>
      <c r="C1598" s="1" t="s">
        <v>435</v>
      </c>
      <c r="D1598" s="1" t="s">
        <v>5939</v>
      </c>
      <c r="E1598" s="1" t="s">
        <v>5940</v>
      </c>
      <c r="F1598" s="1" t="s">
        <v>5941</v>
      </c>
      <c r="G1598" s="1">
        <v>14.4</v>
      </c>
      <c r="H1598" s="1" t="s">
        <v>21</v>
      </c>
    </row>
    <row r="1599" spans="1:8" x14ac:dyDescent="0.25">
      <c r="A1599" s="1" t="s">
        <v>439</v>
      </c>
      <c r="B1599" s="1" t="s">
        <v>440</v>
      </c>
      <c r="C1599" s="1" t="s">
        <v>441</v>
      </c>
      <c r="D1599" s="1" t="s">
        <v>5942</v>
      </c>
      <c r="E1599" s="1" t="s">
        <v>5943</v>
      </c>
      <c r="F1599" s="1" t="s">
        <v>5944</v>
      </c>
      <c r="G1599" s="1">
        <v>4</v>
      </c>
      <c r="H1599" s="1" t="s">
        <v>21</v>
      </c>
    </row>
    <row r="1600" spans="1:8" x14ac:dyDescent="0.25">
      <c r="A1600" s="1" t="s">
        <v>445</v>
      </c>
      <c r="B1600" s="1" t="s">
        <v>446</v>
      </c>
      <c r="C1600" s="1" t="s">
        <v>447</v>
      </c>
      <c r="D1600" s="1" t="s">
        <v>5945</v>
      </c>
      <c r="E1600" s="1" t="s">
        <v>5946</v>
      </c>
      <c r="F1600" s="1" t="s">
        <v>5947</v>
      </c>
      <c r="G1600" s="1">
        <v>7</v>
      </c>
      <c r="H1600" s="1" t="s">
        <v>21</v>
      </c>
    </row>
    <row r="1601" spans="1:8" x14ac:dyDescent="0.25">
      <c r="A1601" s="1" t="s">
        <v>451</v>
      </c>
      <c r="B1601" s="1" t="s">
        <v>452</v>
      </c>
      <c r="C1601" s="1" t="s">
        <v>453</v>
      </c>
      <c r="D1601" s="1" t="s">
        <v>5948</v>
      </c>
      <c r="E1601" s="1" t="s">
        <v>5949</v>
      </c>
      <c r="F1601" s="1" t="s">
        <v>5950</v>
      </c>
      <c r="G1601" s="1">
        <v>18</v>
      </c>
      <c r="H1601" s="1" t="s">
        <v>21</v>
      </c>
    </row>
    <row r="1602" spans="1:8" x14ac:dyDescent="0.25">
      <c r="A1602" s="1" t="s">
        <v>457</v>
      </c>
      <c r="B1602" s="1" t="s">
        <v>458</v>
      </c>
      <c r="C1602" s="1" t="s">
        <v>459</v>
      </c>
      <c r="D1602" s="1" t="s">
        <v>5951</v>
      </c>
      <c r="E1602" s="1" t="s">
        <v>5952</v>
      </c>
      <c r="F1602" s="1" t="s">
        <v>5953</v>
      </c>
      <c r="G1602" s="1">
        <v>4</v>
      </c>
      <c r="H1602" s="1" t="s">
        <v>21</v>
      </c>
    </row>
    <row r="1603" spans="1:8" x14ac:dyDescent="0.25">
      <c r="A1603" s="1" t="s">
        <v>463</v>
      </c>
      <c r="B1603" s="1" t="s">
        <v>464</v>
      </c>
      <c r="C1603" s="1" t="s">
        <v>465</v>
      </c>
      <c r="D1603" s="1" t="s">
        <v>5954</v>
      </c>
      <c r="E1603" s="1" t="s">
        <v>5955</v>
      </c>
      <c r="F1603" s="1" t="s">
        <v>5956</v>
      </c>
      <c r="G1603" s="1">
        <v>19.8</v>
      </c>
      <c r="H1603" s="1" t="s">
        <v>21</v>
      </c>
    </row>
    <row r="1604" spans="1:8" x14ac:dyDescent="0.25">
      <c r="A1604" s="1" t="s">
        <v>469</v>
      </c>
      <c r="B1604" s="1" t="s">
        <v>470</v>
      </c>
      <c r="C1604" s="1" t="s">
        <v>471</v>
      </c>
      <c r="D1604" s="1" t="s">
        <v>5957</v>
      </c>
      <c r="E1604" s="1" t="s">
        <v>5958</v>
      </c>
      <c r="F1604" s="1" t="s">
        <v>5959</v>
      </c>
      <c r="G1604" s="1">
        <v>0.2</v>
      </c>
      <c r="H1604" s="1" t="s">
        <v>21</v>
      </c>
    </row>
    <row r="1605" spans="1:8" x14ac:dyDescent="0.25">
      <c r="A1605" s="1" t="s">
        <v>475</v>
      </c>
      <c r="B1605" s="1" t="s">
        <v>476</v>
      </c>
      <c r="C1605" s="1" t="s">
        <v>477</v>
      </c>
      <c r="D1605" s="1" t="s">
        <v>5960</v>
      </c>
      <c r="E1605" s="1" t="s">
        <v>5961</v>
      </c>
      <c r="F1605" s="1" t="s">
        <v>5962</v>
      </c>
      <c r="G1605" s="1">
        <v>9.6000000000000014</v>
      </c>
      <c r="H1605" s="1" t="s">
        <v>21</v>
      </c>
    </row>
    <row r="1606" spans="1:8" x14ac:dyDescent="0.25">
      <c r="A1606" s="1" t="s">
        <v>481</v>
      </c>
      <c r="B1606" s="1" t="s">
        <v>482</v>
      </c>
      <c r="C1606" s="1" t="s">
        <v>483</v>
      </c>
      <c r="D1606" s="1" t="s">
        <v>5963</v>
      </c>
      <c r="E1606" s="1" t="s">
        <v>5964</v>
      </c>
      <c r="F1606" s="1" t="s">
        <v>5965</v>
      </c>
      <c r="G1606" s="1">
        <v>12.600000000000001</v>
      </c>
      <c r="H1606" s="1" t="s">
        <v>21</v>
      </c>
    </row>
    <row r="1607" spans="1:8" x14ac:dyDescent="0.25">
      <c r="A1607" s="1" t="s">
        <v>487</v>
      </c>
      <c r="B1607" s="1" t="s">
        <v>488</v>
      </c>
      <c r="C1607" s="1" t="s">
        <v>489</v>
      </c>
      <c r="D1607" s="1" t="s">
        <v>5966</v>
      </c>
      <c r="E1607" s="1" t="s">
        <v>5967</v>
      </c>
      <c r="F1607" s="1" t="s">
        <v>5968</v>
      </c>
      <c r="G1607" s="1">
        <v>7.2</v>
      </c>
      <c r="H1607" s="1" t="s">
        <v>21</v>
      </c>
    </row>
    <row r="1608" spans="1:8" x14ac:dyDescent="0.25">
      <c r="A1608" s="1" t="s">
        <v>493</v>
      </c>
      <c r="B1608" s="1" t="s">
        <v>494</v>
      </c>
      <c r="C1608" s="1" t="s">
        <v>495</v>
      </c>
      <c r="D1608" s="1" t="s">
        <v>5969</v>
      </c>
      <c r="E1608" s="1" t="s">
        <v>5970</v>
      </c>
      <c r="F1608" s="1" t="s">
        <v>5971</v>
      </c>
      <c r="G1608" s="1">
        <v>20</v>
      </c>
      <c r="H1608" s="1" t="s">
        <v>21</v>
      </c>
    </row>
    <row r="1609" spans="1:8" x14ac:dyDescent="0.25">
      <c r="A1609" s="1" t="s">
        <v>499</v>
      </c>
      <c r="B1609" s="1" t="s">
        <v>500</v>
      </c>
      <c r="C1609" s="1" t="s">
        <v>501</v>
      </c>
      <c r="D1609" s="1" t="s">
        <v>5972</v>
      </c>
      <c r="E1609" s="1" t="s">
        <v>4953</v>
      </c>
      <c r="F1609" s="1" t="s">
        <v>5973</v>
      </c>
      <c r="G1609" s="1">
        <v>10.8</v>
      </c>
      <c r="H1609" s="1" t="s">
        <v>21</v>
      </c>
    </row>
    <row r="1610" spans="1:8" x14ac:dyDescent="0.25">
      <c r="A1610" s="1" t="s">
        <v>505</v>
      </c>
      <c r="B1610" s="1" t="s">
        <v>506</v>
      </c>
      <c r="C1610" s="1" t="s">
        <v>507</v>
      </c>
      <c r="D1610" s="1" t="s">
        <v>5974</v>
      </c>
      <c r="E1610" s="1" t="s">
        <v>5975</v>
      </c>
      <c r="F1610" s="1" t="s">
        <v>5976</v>
      </c>
      <c r="G1610" s="1">
        <v>17.600000000000001</v>
      </c>
      <c r="H1610" s="1" t="s">
        <v>21</v>
      </c>
    </row>
    <row r="1611" spans="1:8" x14ac:dyDescent="0.25">
      <c r="A1611" s="1" t="s">
        <v>511</v>
      </c>
      <c r="B1611" s="1" t="s">
        <v>512</v>
      </c>
      <c r="C1611" s="1" t="s">
        <v>513</v>
      </c>
      <c r="D1611" s="1" t="s">
        <v>5977</v>
      </c>
      <c r="E1611" s="1" t="s">
        <v>5978</v>
      </c>
      <c r="F1611" s="1" t="s">
        <v>5979</v>
      </c>
      <c r="G1611" s="1">
        <v>16.400000000000002</v>
      </c>
      <c r="H1611" s="1" t="s">
        <v>21</v>
      </c>
    </row>
    <row r="1612" spans="1:8" x14ac:dyDescent="0.25">
      <c r="A1612" s="1" t="s">
        <v>516</v>
      </c>
      <c r="B1612" s="1" t="s">
        <v>517</v>
      </c>
      <c r="C1612" s="1" t="s">
        <v>518</v>
      </c>
      <c r="D1612" s="1" t="s">
        <v>5980</v>
      </c>
      <c r="E1612" s="1" t="s">
        <v>4414</v>
      </c>
      <c r="F1612" s="1" t="s">
        <v>5981</v>
      </c>
      <c r="G1612" s="1">
        <v>20.400000000000002</v>
      </c>
      <c r="H1612" s="1" t="s">
        <v>21</v>
      </c>
    </row>
    <row r="1613" spans="1:8" x14ac:dyDescent="0.25">
      <c r="A1613" s="1" t="s">
        <v>522</v>
      </c>
      <c r="B1613" s="1" t="s">
        <v>523</v>
      </c>
      <c r="C1613" s="1" t="s">
        <v>524</v>
      </c>
      <c r="D1613" s="1" t="s">
        <v>5982</v>
      </c>
      <c r="E1613" s="1" t="s">
        <v>4943</v>
      </c>
      <c r="F1613" s="1" t="s">
        <v>5983</v>
      </c>
      <c r="G1613" s="1">
        <v>0.8</v>
      </c>
      <c r="H1613" s="1" t="s">
        <v>21</v>
      </c>
    </row>
    <row r="1614" spans="1:8" x14ac:dyDescent="0.25">
      <c r="A1614" s="1" t="s">
        <v>528</v>
      </c>
      <c r="B1614" s="1" t="s">
        <v>529</v>
      </c>
      <c r="C1614" s="1" t="s">
        <v>530</v>
      </c>
      <c r="D1614" s="1" t="s">
        <v>5984</v>
      </c>
      <c r="E1614" s="1" t="s">
        <v>5985</v>
      </c>
      <c r="F1614" s="1" t="s">
        <v>5986</v>
      </c>
      <c r="G1614" s="1">
        <v>0.2</v>
      </c>
      <c r="H1614" s="1" t="s">
        <v>21</v>
      </c>
    </row>
    <row r="1615" spans="1:8" x14ac:dyDescent="0.25">
      <c r="A1615" s="1" t="s">
        <v>534</v>
      </c>
      <c r="B1615" s="1" t="s">
        <v>535</v>
      </c>
      <c r="C1615" s="1" t="s">
        <v>536</v>
      </c>
      <c r="D1615" s="1" t="s">
        <v>5987</v>
      </c>
      <c r="E1615" s="1" t="s">
        <v>5988</v>
      </c>
      <c r="F1615" s="1" t="s">
        <v>5989</v>
      </c>
      <c r="G1615" s="1">
        <v>11.200000000000001</v>
      </c>
      <c r="H1615" s="1" t="s">
        <v>21</v>
      </c>
    </row>
    <row r="1616" spans="1:8" x14ac:dyDescent="0.25">
      <c r="A1616" s="1" t="s">
        <v>540</v>
      </c>
      <c r="B1616" s="1" t="s">
        <v>541</v>
      </c>
      <c r="C1616" s="1" t="s">
        <v>542</v>
      </c>
      <c r="D1616" s="1" t="s">
        <v>5990</v>
      </c>
      <c r="E1616" s="1" t="s">
        <v>5991</v>
      </c>
      <c r="F1616" s="1" t="s">
        <v>5992</v>
      </c>
      <c r="G1616" s="1">
        <v>18.8</v>
      </c>
      <c r="H1616" s="1" t="s">
        <v>21</v>
      </c>
    </row>
    <row r="1617" spans="1:8" x14ac:dyDescent="0.25">
      <c r="A1617" s="1" t="s">
        <v>546</v>
      </c>
      <c r="B1617" s="1" t="s">
        <v>547</v>
      </c>
      <c r="C1617" s="1" t="s">
        <v>548</v>
      </c>
      <c r="D1617" s="1" t="s">
        <v>5993</v>
      </c>
      <c r="E1617" s="1" t="s">
        <v>5994</v>
      </c>
      <c r="F1617" s="1" t="s">
        <v>5995</v>
      </c>
      <c r="G1617" s="1">
        <v>20.400000000000002</v>
      </c>
      <c r="H1617" s="1" t="s">
        <v>21</v>
      </c>
    </row>
    <row r="1618" spans="1:8" x14ac:dyDescent="0.25">
      <c r="A1618" s="1" t="s">
        <v>552</v>
      </c>
      <c r="B1618" s="1" t="s">
        <v>553</v>
      </c>
      <c r="C1618" s="1" t="s">
        <v>554</v>
      </c>
      <c r="D1618" s="1" t="s">
        <v>5996</v>
      </c>
      <c r="E1618" s="1" t="s">
        <v>5997</v>
      </c>
      <c r="F1618" s="1" t="s">
        <v>5998</v>
      </c>
      <c r="G1618" s="1">
        <v>3</v>
      </c>
      <c r="H1618" s="1" t="s">
        <v>21</v>
      </c>
    </row>
    <row r="1619" spans="1:8" x14ac:dyDescent="0.25">
      <c r="A1619" s="1" t="s">
        <v>558</v>
      </c>
      <c r="B1619" s="1" t="s">
        <v>559</v>
      </c>
      <c r="C1619" s="1" t="s">
        <v>560</v>
      </c>
      <c r="D1619" s="1" t="s">
        <v>5999</v>
      </c>
      <c r="E1619" s="1" t="s">
        <v>6000</v>
      </c>
      <c r="F1619" s="1" t="s">
        <v>6001</v>
      </c>
      <c r="G1619" s="1">
        <v>17.8</v>
      </c>
      <c r="H1619" s="1" t="s">
        <v>21</v>
      </c>
    </row>
    <row r="1620" spans="1:8" x14ac:dyDescent="0.25">
      <c r="A1620" s="1" t="s">
        <v>564</v>
      </c>
      <c r="B1620" s="1" t="s">
        <v>565</v>
      </c>
      <c r="C1620" s="1" t="s">
        <v>566</v>
      </c>
      <c r="D1620" s="1" t="s">
        <v>6002</v>
      </c>
      <c r="E1620" s="1" t="s">
        <v>3401</v>
      </c>
      <c r="F1620" s="1" t="s">
        <v>6003</v>
      </c>
      <c r="G1620" s="1">
        <v>12</v>
      </c>
      <c r="H1620" s="1" t="s">
        <v>21</v>
      </c>
    </row>
    <row r="1621" spans="1:8" x14ac:dyDescent="0.25">
      <c r="A1621" s="1" t="s">
        <v>570</v>
      </c>
      <c r="B1621" s="1" t="s">
        <v>571</v>
      </c>
      <c r="C1621" s="1" t="s">
        <v>572</v>
      </c>
      <c r="D1621" s="1" t="s">
        <v>6004</v>
      </c>
      <c r="E1621" s="1" t="s">
        <v>6005</v>
      </c>
      <c r="F1621" s="1" t="s">
        <v>6006</v>
      </c>
      <c r="G1621" s="1">
        <v>8.4</v>
      </c>
      <c r="H1621" s="1" t="s">
        <v>21</v>
      </c>
    </row>
    <row r="1622" spans="1:8" x14ac:dyDescent="0.25">
      <c r="A1622" s="1" t="s">
        <v>576</v>
      </c>
      <c r="B1622" s="1" t="s">
        <v>577</v>
      </c>
      <c r="C1622" s="1" t="s">
        <v>578</v>
      </c>
      <c r="D1622" s="1" t="s">
        <v>6007</v>
      </c>
      <c r="E1622" s="1" t="s">
        <v>6008</v>
      </c>
      <c r="F1622" s="1" t="s">
        <v>6009</v>
      </c>
      <c r="G1622" s="1">
        <v>11.200000000000001</v>
      </c>
      <c r="H1622" s="1" t="s">
        <v>21</v>
      </c>
    </row>
    <row r="1623" spans="1:8" x14ac:dyDescent="0.25">
      <c r="A1623" s="1" t="s">
        <v>582</v>
      </c>
      <c r="B1623" s="1" t="s">
        <v>583</v>
      </c>
      <c r="C1623" s="1" t="s">
        <v>584</v>
      </c>
      <c r="D1623" s="1" t="s">
        <v>6010</v>
      </c>
      <c r="E1623" s="1" t="s">
        <v>6011</v>
      </c>
      <c r="F1623" s="1" t="s">
        <v>6012</v>
      </c>
      <c r="G1623" s="1">
        <v>14.4</v>
      </c>
      <c r="H1623" s="1" t="s">
        <v>21</v>
      </c>
    </row>
    <row r="1624" spans="1:8" x14ac:dyDescent="0.25">
      <c r="A1624" s="1" t="s">
        <v>588</v>
      </c>
      <c r="B1624" s="1" t="s">
        <v>589</v>
      </c>
      <c r="C1624" s="1" t="s">
        <v>590</v>
      </c>
      <c r="D1624" s="1" t="s">
        <v>6013</v>
      </c>
      <c r="E1624" s="1" t="s">
        <v>6014</v>
      </c>
      <c r="F1624" s="1" t="s">
        <v>6015</v>
      </c>
      <c r="G1624" s="1">
        <v>0.8</v>
      </c>
      <c r="H1624" s="1" t="s">
        <v>21</v>
      </c>
    </row>
    <row r="1625" spans="1:8" x14ac:dyDescent="0.25">
      <c r="A1625" s="1" t="s">
        <v>594</v>
      </c>
      <c r="B1625" s="1" t="s">
        <v>595</v>
      </c>
      <c r="C1625" s="1" t="s">
        <v>596</v>
      </c>
      <c r="D1625" s="1" t="s">
        <v>6016</v>
      </c>
      <c r="E1625" s="1" t="s">
        <v>6017</v>
      </c>
      <c r="F1625" s="1" t="s">
        <v>6018</v>
      </c>
      <c r="G1625" s="1">
        <v>1</v>
      </c>
      <c r="H1625" s="1" t="s">
        <v>21</v>
      </c>
    </row>
    <row r="1626" spans="1:8" x14ac:dyDescent="0.25">
      <c r="A1626" s="1" t="s">
        <v>600</v>
      </c>
      <c r="B1626" s="1" t="s">
        <v>601</v>
      </c>
      <c r="C1626" s="1" t="s">
        <v>602</v>
      </c>
      <c r="D1626" s="1" t="s">
        <v>6019</v>
      </c>
      <c r="E1626" s="1" t="s">
        <v>4342</v>
      </c>
      <c r="F1626" s="1" t="s">
        <v>6020</v>
      </c>
      <c r="G1626" s="1">
        <v>12</v>
      </c>
      <c r="H1626" s="1" t="s">
        <v>21</v>
      </c>
    </row>
    <row r="1627" spans="1:8" x14ac:dyDescent="0.25">
      <c r="A1627" s="1" t="s">
        <v>606</v>
      </c>
      <c r="B1627" s="1" t="s">
        <v>607</v>
      </c>
      <c r="C1627" s="1" t="s">
        <v>608</v>
      </c>
      <c r="D1627" s="1" t="s">
        <v>6021</v>
      </c>
      <c r="E1627" s="1" t="s">
        <v>1368</v>
      </c>
      <c r="F1627" s="1" t="s">
        <v>6022</v>
      </c>
      <c r="G1627" s="1">
        <v>13</v>
      </c>
      <c r="H1627" s="1" t="s">
        <v>21</v>
      </c>
    </row>
    <row r="1628" spans="1:8" x14ac:dyDescent="0.25">
      <c r="A1628" s="1" t="s">
        <v>612</v>
      </c>
      <c r="B1628" s="1" t="s">
        <v>613</v>
      </c>
      <c r="C1628" s="1" t="s">
        <v>614</v>
      </c>
      <c r="D1628" s="1" t="s">
        <v>6023</v>
      </c>
      <c r="E1628" s="1" t="s">
        <v>6024</v>
      </c>
      <c r="F1628" s="1" t="s">
        <v>6025</v>
      </c>
      <c r="G1628" s="1">
        <v>4</v>
      </c>
      <c r="H1628" s="1" t="s">
        <v>21</v>
      </c>
    </row>
    <row r="1629" spans="1:8" x14ac:dyDescent="0.25">
      <c r="A1629" s="1" t="s">
        <v>618</v>
      </c>
      <c r="B1629" s="1" t="s">
        <v>619</v>
      </c>
      <c r="C1629" s="1" t="s">
        <v>620</v>
      </c>
      <c r="D1629" s="1" t="s">
        <v>6026</v>
      </c>
      <c r="E1629" s="1" t="s">
        <v>6027</v>
      </c>
      <c r="F1629" s="1" t="s">
        <v>6028</v>
      </c>
      <c r="G1629" s="1">
        <v>5.8000000000000007</v>
      </c>
      <c r="H1629" s="1" t="s">
        <v>21</v>
      </c>
    </row>
    <row r="1630" spans="1:8" x14ac:dyDescent="0.25">
      <c r="A1630" s="1" t="s">
        <v>624</v>
      </c>
      <c r="B1630" s="1" t="s">
        <v>625</v>
      </c>
      <c r="C1630" s="1" t="s">
        <v>626</v>
      </c>
      <c r="D1630" s="1" t="s">
        <v>6029</v>
      </c>
      <c r="E1630" s="1" t="s">
        <v>6030</v>
      </c>
      <c r="F1630" s="1" t="s">
        <v>6031</v>
      </c>
      <c r="G1630" s="1">
        <v>1.8</v>
      </c>
      <c r="H1630" s="1" t="s">
        <v>21</v>
      </c>
    </row>
    <row r="1631" spans="1:8" x14ac:dyDescent="0.25">
      <c r="A1631" s="1" t="s">
        <v>630</v>
      </c>
      <c r="B1631" s="1" t="s">
        <v>631</v>
      </c>
      <c r="C1631" s="1" t="s">
        <v>632</v>
      </c>
      <c r="D1631" s="1" t="s">
        <v>6032</v>
      </c>
      <c r="E1631" s="1" t="s">
        <v>6033</v>
      </c>
      <c r="F1631" s="1" t="s">
        <v>6034</v>
      </c>
      <c r="G1631" s="1">
        <v>18.8</v>
      </c>
      <c r="H1631" s="1" t="s">
        <v>21</v>
      </c>
    </row>
    <row r="1632" spans="1:8" x14ac:dyDescent="0.25">
      <c r="A1632" s="1" t="s">
        <v>636</v>
      </c>
      <c r="B1632" s="1" t="s">
        <v>637</v>
      </c>
      <c r="C1632" s="1" t="s">
        <v>638</v>
      </c>
      <c r="D1632" s="1" t="s">
        <v>6035</v>
      </c>
      <c r="E1632" s="1" t="s">
        <v>6036</v>
      </c>
      <c r="F1632" s="1" t="s">
        <v>6037</v>
      </c>
      <c r="G1632" s="1">
        <v>7.2</v>
      </c>
      <c r="H1632" s="1" t="s">
        <v>21</v>
      </c>
    </row>
    <row r="1633" spans="1:8" x14ac:dyDescent="0.25">
      <c r="A1633" s="1" t="s">
        <v>642</v>
      </c>
      <c r="B1633" s="1" t="s">
        <v>643</v>
      </c>
      <c r="C1633" s="1" t="s">
        <v>644</v>
      </c>
      <c r="D1633" s="1" t="s">
        <v>6038</v>
      </c>
      <c r="E1633" s="1" t="s">
        <v>1977</v>
      </c>
      <c r="F1633" s="1" t="s">
        <v>6039</v>
      </c>
      <c r="G1633" s="1">
        <v>7.4</v>
      </c>
      <c r="H1633" s="1" t="s">
        <v>21</v>
      </c>
    </row>
    <row r="1634" spans="1:8" x14ac:dyDescent="0.25">
      <c r="A1634" s="1" t="s">
        <v>648</v>
      </c>
      <c r="B1634" s="1" t="s">
        <v>649</v>
      </c>
      <c r="C1634" s="1" t="s">
        <v>650</v>
      </c>
      <c r="D1634" s="1" t="s">
        <v>6040</v>
      </c>
      <c r="E1634" s="1" t="s">
        <v>6041</v>
      </c>
      <c r="F1634" s="1" t="s">
        <v>6042</v>
      </c>
      <c r="G1634" s="1">
        <v>16.400000000000002</v>
      </c>
      <c r="H1634" s="1" t="s">
        <v>21</v>
      </c>
    </row>
    <row r="1635" spans="1:8" x14ac:dyDescent="0.25">
      <c r="A1635" s="1" t="s">
        <v>654</v>
      </c>
      <c r="B1635" s="1" t="s">
        <v>655</v>
      </c>
      <c r="C1635" s="1" t="s">
        <v>656</v>
      </c>
      <c r="D1635" s="1" t="s">
        <v>6043</v>
      </c>
      <c r="E1635" s="1" t="s">
        <v>6044</v>
      </c>
      <c r="F1635" s="1" t="s">
        <v>6045</v>
      </c>
      <c r="G1635" s="1">
        <v>7</v>
      </c>
      <c r="H1635" s="1" t="s">
        <v>21</v>
      </c>
    </row>
    <row r="1636" spans="1:8" x14ac:dyDescent="0.25">
      <c r="A1636" s="1" t="s">
        <v>660</v>
      </c>
      <c r="B1636" s="1" t="s">
        <v>661</v>
      </c>
      <c r="C1636" s="1" t="s">
        <v>662</v>
      </c>
      <c r="D1636" s="1" t="s">
        <v>6046</v>
      </c>
      <c r="E1636" s="1" t="s">
        <v>6047</v>
      </c>
      <c r="F1636" s="1" t="s">
        <v>6048</v>
      </c>
      <c r="G1636" s="1">
        <v>6.2</v>
      </c>
      <c r="H1636" s="1" t="s">
        <v>21</v>
      </c>
    </row>
    <row r="1637" spans="1:8" x14ac:dyDescent="0.25">
      <c r="A1637" s="1" t="s">
        <v>666</v>
      </c>
      <c r="B1637" s="1" t="s">
        <v>667</v>
      </c>
      <c r="C1637" s="1" t="s">
        <v>668</v>
      </c>
      <c r="D1637" s="1" t="s">
        <v>6049</v>
      </c>
      <c r="E1637" s="1" t="s">
        <v>6050</v>
      </c>
      <c r="F1637" s="1" t="s">
        <v>6051</v>
      </c>
      <c r="G1637" s="1">
        <v>9.4</v>
      </c>
      <c r="H1637" s="1" t="s">
        <v>21</v>
      </c>
    </row>
    <row r="1638" spans="1:8" x14ac:dyDescent="0.25">
      <c r="A1638" s="1" t="s">
        <v>672</v>
      </c>
      <c r="B1638" s="1" t="s">
        <v>673</v>
      </c>
      <c r="C1638" s="1" t="s">
        <v>674</v>
      </c>
      <c r="D1638" s="1" t="s">
        <v>6052</v>
      </c>
      <c r="E1638" s="1" t="s">
        <v>1190</v>
      </c>
      <c r="F1638" s="1" t="s">
        <v>6053</v>
      </c>
      <c r="G1638" s="1">
        <v>4.2</v>
      </c>
      <c r="H1638" s="1" t="s">
        <v>21</v>
      </c>
    </row>
    <row r="1639" spans="1:8" x14ac:dyDescent="0.25">
      <c r="A1639" s="1" t="s">
        <v>678</v>
      </c>
      <c r="B1639" s="1" t="s">
        <v>679</v>
      </c>
      <c r="C1639" s="1" t="s">
        <v>680</v>
      </c>
      <c r="D1639" s="1" t="s">
        <v>6054</v>
      </c>
      <c r="E1639" s="1" t="s">
        <v>461</v>
      </c>
      <c r="F1639" s="1" t="s">
        <v>6055</v>
      </c>
      <c r="G1639" s="1">
        <v>13.200000000000001</v>
      </c>
      <c r="H1639" s="1" t="s">
        <v>21</v>
      </c>
    </row>
    <row r="1640" spans="1:8" x14ac:dyDescent="0.25">
      <c r="A1640" s="1" t="s">
        <v>684</v>
      </c>
      <c r="B1640" s="1" t="s">
        <v>685</v>
      </c>
      <c r="C1640" s="1" t="s">
        <v>686</v>
      </c>
      <c r="D1640" s="1" t="s">
        <v>6056</v>
      </c>
      <c r="E1640" s="1" t="s">
        <v>6057</v>
      </c>
      <c r="F1640" s="1" t="s">
        <v>6058</v>
      </c>
      <c r="G1640" s="1">
        <v>7</v>
      </c>
      <c r="H1640" s="1" t="s">
        <v>21</v>
      </c>
    </row>
    <row r="1641" spans="1:8" x14ac:dyDescent="0.25">
      <c r="A1641" s="1" t="s">
        <v>690</v>
      </c>
      <c r="B1641" s="1" t="s">
        <v>691</v>
      </c>
      <c r="C1641" s="1" t="s">
        <v>692</v>
      </c>
      <c r="D1641" s="1" t="s">
        <v>6059</v>
      </c>
      <c r="E1641" s="1" t="s">
        <v>2327</v>
      </c>
      <c r="F1641" s="1" t="s">
        <v>6060</v>
      </c>
      <c r="G1641" s="1">
        <v>2.4000000000000004</v>
      </c>
      <c r="H1641" s="1" t="s">
        <v>21</v>
      </c>
    </row>
    <row r="1642" spans="1:8" x14ac:dyDescent="0.25">
      <c r="A1642" s="1" t="s">
        <v>696</v>
      </c>
      <c r="B1642" s="1" t="s">
        <v>697</v>
      </c>
      <c r="C1642" s="1" t="s">
        <v>698</v>
      </c>
      <c r="D1642" s="1" t="s">
        <v>6061</v>
      </c>
      <c r="E1642" s="1" t="s">
        <v>6062</v>
      </c>
      <c r="F1642" s="1" t="s">
        <v>6063</v>
      </c>
      <c r="G1642" s="1">
        <v>4</v>
      </c>
      <c r="H1642" s="1" t="s">
        <v>21</v>
      </c>
    </row>
    <row r="1643" spans="1:8" x14ac:dyDescent="0.25">
      <c r="A1643" s="1" t="s">
        <v>702</v>
      </c>
      <c r="B1643" s="1" t="s">
        <v>703</v>
      </c>
      <c r="C1643" s="1" t="s">
        <v>704</v>
      </c>
      <c r="D1643" s="1" t="s">
        <v>6064</v>
      </c>
      <c r="E1643" s="1" t="s">
        <v>6065</v>
      </c>
      <c r="F1643" s="1" t="s">
        <v>6066</v>
      </c>
      <c r="G1643" s="1">
        <v>17.8</v>
      </c>
      <c r="H1643" s="1" t="s">
        <v>21</v>
      </c>
    </row>
    <row r="1644" spans="1:8" x14ac:dyDescent="0.25">
      <c r="A1644" s="1" t="s">
        <v>708</v>
      </c>
      <c r="B1644" s="1" t="s">
        <v>709</v>
      </c>
      <c r="C1644" s="1" t="s">
        <v>710</v>
      </c>
      <c r="D1644" s="1" t="s">
        <v>6067</v>
      </c>
      <c r="E1644" s="1" t="s">
        <v>4242</v>
      </c>
      <c r="F1644" s="1" t="s">
        <v>6068</v>
      </c>
      <c r="G1644" s="1">
        <v>1.2000000000000002</v>
      </c>
      <c r="H1644" s="1" t="s">
        <v>21</v>
      </c>
    </row>
    <row r="1645" spans="1:8" x14ac:dyDescent="0.25">
      <c r="A1645" s="1" t="s">
        <v>714</v>
      </c>
      <c r="B1645" s="1" t="s">
        <v>715</v>
      </c>
      <c r="C1645" s="1" t="s">
        <v>716</v>
      </c>
      <c r="D1645" s="1" t="s">
        <v>6069</v>
      </c>
      <c r="E1645" s="1" t="s">
        <v>6070</v>
      </c>
      <c r="F1645" s="1" t="s">
        <v>6071</v>
      </c>
      <c r="G1645" s="1">
        <v>2.2000000000000002</v>
      </c>
      <c r="H1645" s="1" t="s">
        <v>21</v>
      </c>
    </row>
    <row r="1646" spans="1:8" x14ac:dyDescent="0.25">
      <c r="A1646" s="1" t="s">
        <v>720</v>
      </c>
      <c r="B1646" s="1" t="s">
        <v>721</v>
      </c>
      <c r="C1646" s="1" t="s">
        <v>722</v>
      </c>
      <c r="D1646" s="1" t="s">
        <v>6072</v>
      </c>
      <c r="E1646" s="1" t="s">
        <v>6073</v>
      </c>
      <c r="F1646" s="1" t="s">
        <v>6074</v>
      </c>
      <c r="G1646" s="1">
        <v>12.8</v>
      </c>
      <c r="H1646" s="1" t="s">
        <v>21</v>
      </c>
    </row>
    <row r="1647" spans="1:8" x14ac:dyDescent="0.25">
      <c r="A1647" s="1" t="s">
        <v>726</v>
      </c>
      <c r="B1647" s="1" t="s">
        <v>727</v>
      </c>
      <c r="C1647" s="1" t="s">
        <v>728</v>
      </c>
      <c r="D1647" s="1" t="s">
        <v>6075</v>
      </c>
      <c r="E1647" s="1" t="s">
        <v>6076</v>
      </c>
      <c r="F1647" s="1" t="s">
        <v>6077</v>
      </c>
      <c r="G1647" s="1">
        <v>18.400000000000002</v>
      </c>
      <c r="H1647" s="1" t="s">
        <v>21</v>
      </c>
    </row>
    <row r="1648" spans="1:8" x14ac:dyDescent="0.25">
      <c r="A1648" s="1" t="s">
        <v>732</v>
      </c>
      <c r="B1648" s="1" t="s">
        <v>733</v>
      </c>
      <c r="C1648" s="1" t="s">
        <v>734</v>
      </c>
      <c r="D1648" s="1" t="s">
        <v>6078</v>
      </c>
      <c r="E1648" s="1" t="s">
        <v>6079</v>
      </c>
      <c r="F1648" s="1" t="s">
        <v>6080</v>
      </c>
      <c r="G1648" s="1">
        <v>14</v>
      </c>
      <c r="H1648" s="1" t="s">
        <v>21</v>
      </c>
    </row>
    <row r="1649" spans="1:8" x14ac:dyDescent="0.25">
      <c r="A1649" s="1" t="s">
        <v>738</v>
      </c>
      <c r="B1649" s="1" t="s">
        <v>739</v>
      </c>
      <c r="C1649" s="1" t="s">
        <v>740</v>
      </c>
      <c r="D1649" s="1" t="s">
        <v>6081</v>
      </c>
      <c r="E1649" s="1" t="s">
        <v>6082</v>
      </c>
      <c r="F1649" s="1" t="s">
        <v>6083</v>
      </c>
      <c r="G1649" s="1">
        <v>18.600000000000001</v>
      </c>
      <c r="H1649" s="1" t="s">
        <v>21</v>
      </c>
    </row>
    <row r="1650" spans="1:8" x14ac:dyDescent="0.25">
      <c r="A1650" s="1" t="s">
        <v>744</v>
      </c>
      <c r="B1650" s="1" t="s">
        <v>745</v>
      </c>
      <c r="C1650" s="1" t="s">
        <v>746</v>
      </c>
      <c r="D1650" s="1" t="s">
        <v>6084</v>
      </c>
      <c r="E1650" s="1" t="s">
        <v>5370</v>
      </c>
      <c r="F1650" s="1" t="s">
        <v>6085</v>
      </c>
      <c r="G1650" s="1">
        <v>2.2000000000000002</v>
      </c>
      <c r="H1650" s="1" t="s">
        <v>21</v>
      </c>
    </row>
    <row r="1651" spans="1:8" x14ac:dyDescent="0.25">
      <c r="A1651" s="1" t="s">
        <v>750</v>
      </c>
      <c r="B1651" s="1" t="s">
        <v>751</v>
      </c>
      <c r="C1651" s="1" t="s">
        <v>752</v>
      </c>
      <c r="D1651" s="1" t="s">
        <v>6086</v>
      </c>
      <c r="E1651" s="1" t="s">
        <v>6087</v>
      </c>
      <c r="F1651" s="1" t="s">
        <v>6088</v>
      </c>
      <c r="G1651" s="1">
        <v>2</v>
      </c>
      <c r="H1651" s="1" t="s">
        <v>21</v>
      </c>
    </row>
    <row r="1652" spans="1:8" x14ac:dyDescent="0.25">
      <c r="A1652" s="1" t="s">
        <v>756</v>
      </c>
      <c r="B1652" s="1" t="s">
        <v>757</v>
      </c>
      <c r="C1652" s="1" t="s">
        <v>758</v>
      </c>
      <c r="D1652" s="1" t="s">
        <v>6089</v>
      </c>
      <c r="E1652" s="1" t="s">
        <v>6090</v>
      </c>
      <c r="F1652" s="1" t="s">
        <v>6091</v>
      </c>
      <c r="G1652" s="1">
        <v>14.200000000000001</v>
      </c>
      <c r="H1652" s="1" t="s">
        <v>21</v>
      </c>
    </row>
    <row r="1653" spans="1:8" x14ac:dyDescent="0.25">
      <c r="A1653" s="1" t="s">
        <v>762</v>
      </c>
      <c r="B1653" s="1" t="s">
        <v>763</v>
      </c>
      <c r="C1653" s="1" t="s">
        <v>764</v>
      </c>
      <c r="D1653" s="1" t="s">
        <v>6092</v>
      </c>
      <c r="E1653" s="1" t="s">
        <v>2517</v>
      </c>
      <c r="F1653" s="1" t="s">
        <v>6093</v>
      </c>
      <c r="G1653" s="1">
        <v>20.6</v>
      </c>
      <c r="H1653" s="1" t="s">
        <v>21</v>
      </c>
    </row>
    <row r="1654" spans="1:8" x14ac:dyDescent="0.25">
      <c r="A1654" s="1" t="s">
        <v>768</v>
      </c>
      <c r="B1654" s="1" t="s">
        <v>769</v>
      </c>
      <c r="C1654" s="1" t="s">
        <v>770</v>
      </c>
      <c r="D1654" s="1" t="s">
        <v>6094</v>
      </c>
      <c r="E1654" s="1" t="s">
        <v>6095</v>
      </c>
      <c r="F1654" s="1" t="s">
        <v>6096</v>
      </c>
      <c r="G1654" s="1">
        <v>4.4000000000000004</v>
      </c>
      <c r="H1654" s="1" t="s">
        <v>21</v>
      </c>
    </row>
    <row r="1655" spans="1:8" x14ac:dyDescent="0.25">
      <c r="A1655" s="1" t="s">
        <v>774</v>
      </c>
      <c r="B1655" s="1" t="s">
        <v>775</v>
      </c>
      <c r="C1655" s="1" t="s">
        <v>776</v>
      </c>
      <c r="D1655" s="1" t="s">
        <v>6097</v>
      </c>
      <c r="E1655" s="1" t="s">
        <v>6098</v>
      </c>
      <c r="F1655" s="1" t="s">
        <v>6099</v>
      </c>
      <c r="G1655" s="1">
        <v>2</v>
      </c>
      <c r="H1655" s="1" t="s">
        <v>21</v>
      </c>
    </row>
    <row r="1656" spans="1:8" x14ac:dyDescent="0.25">
      <c r="A1656" s="1" t="s">
        <v>780</v>
      </c>
      <c r="B1656" s="1" t="s">
        <v>781</v>
      </c>
      <c r="C1656" s="1" t="s">
        <v>782</v>
      </c>
      <c r="D1656" s="1" t="s">
        <v>6100</v>
      </c>
      <c r="E1656" s="1" t="s">
        <v>6101</v>
      </c>
      <c r="F1656" s="1" t="s">
        <v>6102</v>
      </c>
      <c r="G1656" s="1">
        <v>18.8</v>
      </c>
      <c r="H1656" s="1" t="s">
        <v>21</v>
      </c>
    </row>
    <row r="1657" spans="1:8" x14ac:dyDescent="0.25">
      <c r="A1657" s="1" t="s">
        <v>786</v>
      </c>
      <c r="B1657" s="1" t="s">
        <v>787</v>
      </c>
      <c r="C1657" s="1" t="s">
        <v>788</v>
      </c>
      <c r="D1657" s="1" t="s">
        <v>6103</v>
      </c>
      <c r="E1657" s="1" t="s">
        <v>6104</v>
      </c>
      <c r="F1657" s="1" t="s">
        <v>6105</v>
      </c>
      <c r="G1657" s="1">
        <v>9.2000000000000011</v>
      </c>
      <c r="H1657" s="1" t="s">
        <v>21</v>
      </c>
    </row>
    <row r="1658" spans="1:8" x14ac:dyDescent="0.25">
      <c r="A1658" s="1" t="s">
        <v>792</v>
      </c>
      <c r="B1658" s="1" t="s">
        <v>793</v>
      </c>
      <c r="C1658" s="1" t="s">
        <v>794</v>
      </c>
      <c r="D1658" s="1" t="s">
        <v>6106</v>
      </c>
      <c r="E1658" s="1" t="s">
        <v>6101</v>
      </c>
      <c r="F1658" s="1" t="s">
        <v>6107</v>
      </c>
      <c r="G1658" s="1">
        <v>14</v>
      </c>
      <c r="H1658" s="1" t="s">
        <v>21</v>
      </c>
    </row>
    <row r="1659" spans="1:8" x14ac:dyDescent="0.25">
      <c r="A1659" s="1" t="s">
        <v>798</v>
      </c>
      <c r="B1659" s="1" t="s">
        <v>799</v>
      </c>
      <c r="C1659" s="1" t="s">
        <v>800</v>
      </c>
      <c r="D1659" s="1" t="s">
        <v>6108</v>
      </c>
      <c r="E1659" s="1" t="s">
        <v>6109</v>
      </c>
      <c r="F1659" s="1" t="s">
        <v>6110</v>
      </c>
      <c r="G1659" s="1">
        <v>16.2</v>
      </c>
      <c r="H1659" s="1" t="s">
        <v>21</v>
      </c>
    </row>
    <row r="1660" spans="1:8" x14ac:dyDescent="0.25">
      <c r="A1660" s="1" t="s">
        <v>804</v>
      </c>
      <c r="B1660" s="1" t="s">
        <v>805</v>
      </c>
      <c r="C1660" s="1" t="s">
        <v>806</v>
      </c>
      <c r="D1660" s="1" t="s">
        <v>6111</v>
      </c>
      <c r="E1660" s="1" t="s">
        <v>6112</v>
      </c>
      <c r="F1660" s="1" t="s">
        <v>6113</v>
      </c>
      <c r="G1660" s="1">
        <v>13</v>
      </c>
      <c r="H1660" s="1" t="s">
        <v>21</v>
      </c>
    </row>
    <row r="1661" spans="1:8" x14ac:dyDescent="0.25">
      <c r="A1661" s="1" t="s">
        <v>810</v>
      </c>
      <c r="B1661" s="1" t="s">
        <v>811</v>
      </c>
      <c r="C1661" s="1" t="s">
        <v>812</v>
      </c>
      <c r="D1661" s="1" t="s">
        <v>6114</v>
      </c>
      <c r="E1661" s="1" t="s">
        <v>6115</v>
      </c>
      <c r="F1661" s="1" t="s">
        <v>6116</v>
      </c>
      <c r="G1661" s="1">
        <v>17.400000000000002</v>
      </c>
      <c r="H1661" s="1" t="s">
        <v>21</v>
      </c>
    </row>
    <row r="1662" spans="1:8" x14ac:dyDescent="0.25">
      <c r="A1662" s="1" t="s">
        <v>816</v>
      </c>
      <c r="B1662" s="1" t="s">
        <v>817</v>
      </c>
      <c r="C1662" s="1" t="s">
        <v>818</v>
      </c>
      <c r="D1662" s="1" t="s">
        <v>6117</v>
      </c>
      <c r="E1662" s="1" t="s">
        <v>6118</v>
      </c>
      <c r="F1662" s="1" t="s">
        <v>6119</v>
      </c>
      <c r="G1662" s="1">
        <v>8.4</v>
      </c>
      <c r="H1662" s="1" t="s">
        <v>21</v>
      </c>
    </row>
    <row r="1663" spans="1:8" x14ac:dyDescent="0.25">
      <c r="A1663" s="1" t="s">
        <v>822</v>
      </c>
      <c r="B1663" s="1" t="s">
        <v>823</v>
      </c>
      <c r="C1663" s="1" t="s">
        <v>824</v>
      </c>
      <c r="D1663" s="1" t="s">
        <v>6120</v>
      </c>
      <c r="E1663" s="1" t="s">
        <v>6121</v>
      </c>
      <c r="F1663" s="1" t="s">
        <v>6122</v>
      </c>
      <c r="G1663" s="1">
        <v>10.4</v>
      </c>
      <c r="H1663" s="1" t="s">
        <v>21</v>
      </c>
    </row>
    <row r="1664" spans="1:8" x14ac:dyDescent="0.25">
      <c r="A1664" s="1" t="s">
        <v>828</v>
      </c>
      <c r="B1664" s="1" t="s">
        <v>829</v>
      </c>
      <c r="C1664" s="1" t="s">
        <v>830</v>
      </c>
      <c r="D1664" s="1" t="s">
        <v>6123</v>
      </c>
      <c r="E1664" s="1" t="s">
        <v>6124</v>
      </c>
      <c r="F1664" s="1" t="s">
        <v>6125</v>
      </c>
      <c r="G1664" s="1">
        <v>18.2</v>
      </c>
      <c r="H1664" s="1" t="s">
        <v>21</v>
      </c>
    </row>
    <row r="1665" spans="1:8" x14ac:dyDescent="0.25">
      <c r="A1665" s="1" t="s">
        <v>834</v>
      </c>
      <c r="B1665" s="1" t="s">
        <v>835</v>
      </c>
      <c r="C1665" s="1" t="s">
        <v>836</v>
      </c>
      <c r="D1665" s="1" t="s">
        <v>6126</v>
      </c>
      <c r="E1665" s="1" t="s">
        <v>6127</v>
      </c>
      <c r="F1665" s="1" t="s">
        <v>6128</v>
      </c>
      <c r="G1665" s="1">
        <v>16.2</v>
      </c>
      <c r="H1665" s="1" t="s">
        <v>21</v>
      </c>
    </row>
    <row r="1666" spans="1:8" x14ac:dyDescent="0.25">
      <c r="A1666" s="1" t="s">
        <v>840</v>
      </c>
      <c r="B1666" s="1" t="s">
        <v>841</v>
      </c>
      <c r="C1666" s="1" t="s">
        <v>842</v>
      </c>
      <c r="D1666" s="1" t="s">
        <v>6129</v>
      </c>
      <c r="E1666" s="1" t="s">
        <v>6130</v>
      </c>
      <c r="F1666" s="1" t="s">
        <v>6131</v>
      </c>
      <c r="G1666" s="1">
        <v>0.4</v>
      </c>
      <c r="H1666" s="1" t="s">
        <v>21</v>
      </c>
    </row>
    <row r="1667" spans="1:8" x14ac:dyDescent="0.25">
      <c r="A1667" s="1" t="s">
        <v>846</v>
      </c>
      <c r="B1667" s="1" t="s">
        <v>847</v>
      </c>
      <c r="C1667" s="1" t="s">
        <v>848</v>
      </c>
      <c r="D1667" s="1" t="s">
        <v>6132</v>
      </c>
      <c r="E1667" s="1" t="s">
        <v>6133</v>
      </c>
      <c r="F1667" s="1" t="s">
        <v>6134</v>
      </c>
      <c r="G1667" s="1">
        <v>2</v>
      </c>
      <c r="H1667" s="1" t="s">
        <v>21</v>
      </c>
    </row>
    <row r="1668" spans="1:8" x14ac:dyDescent="0.25">
      <c r="A1668" s="1" t="s">
        <v>852</v>
      </c>
      <c r="B1668" s="1" t="s">
        <v>853</v>
      </c>
      <c r="C1668" s="1" t="s">
        <v>854</v>
      </c>
      <c r="D1668" s="1" t="s">
        <v>6135</v>
      </c>
      <c r="E1668" s="1" t="s">
        <v>4900</v>
      </c>
      <c r="F1668" s="1" t="s">
        <v>6136</v>
      </c>
      <c r="G1668" s="1">
        <v>1.2000000000000002</v>
      </c>
      <c r="H1668" s="1" t="s">
        <v>21</v>
      </c>
    </row>
    <row r="1669" spans="1:8" x14ac:dyDescent="0.25">
      <c r="A1669" s="1" t="s">
        <v>858</v>
      </c>
      <c r="B1669" s="1" t="s">
        <v>859</v>
      </c>
      <c r="C1669" s="1" t="s">
        <v>860</v>
      </c>
      <c r="D1669" s="1" t="s">
        <v>6137</v>
      </c>
      <c r="E1669" s="1" t="s">
        <v>6138</v>
      </c>
      <c r="F1669" s="1" t="s">
        <v>6139</v>
      </c>
      <c r="G1669" s="1">
        <v>0</v>
      </c>
      <c r="H1669" s="1" t="s">
        <v>21</v>
      </c>
    </row>
    <row r="1670" spans="1:8" x14ac:dyDescent="0.25">
      <c r="A1670" s="1" t="s">
        <v>864</v>
      </c>
      <c r="B1670" s="1" t="s">
        <v>865</v>
      </c>
      <c r="C1670" s="1" t="s">
        <v>866</v>
      </c>
      <c r="D1670" s="1" t="s">
        <v>6140</v>
      </c>
      <c r="E1670" s="1" t="s">
        <v>6141</v>
      </c>
      <c r="F1670" s="1" t="s">
        <v>6142</v>
      </c>
      <c r="G1670" s="1">
        <v>19.8</v>
      </c>
      <c r="H1670" s="1" t="s">
        <v>21</v>
      </c>
    </row>
    <row r="1671" spans="1:8" x14ac:dyDescent="0.25">
      <c r="A1671" s="1" t="s">
        <v>870</v>
      </c>
      <c r="B1671" s="1" t="s">
        <v>871</v>
      </c>
      <c r="C1671" s="1" t="s">
        <v>872</v>
      </c>
      <c r="D1671" s="1" t="s">
        <v>6143</v>
      </c>
      <c r="E1671" s="1" t="s">
        <v>5466</v>
      </c>
      <c r="F1671" s="1" t="s">
        <v>6144</v>
      </c>
      <c r="G1671" s="1">
        <v>7.4</v>
      </c>
      <c r="H1671" s="1" t="s">
        <v>21</v>
      </c>
    </row>
    <row r="1672" spans="1:8" x14ac:dyDescent="0.25">
      <c r="A1672" s="1" t="s">
        <v>876</v>
      </c>
      <c r="B1672" s="1" t="s">
        <v>877</v>
      </c>
      <c r="C1672" s="1" t="s">
        <v>878</v>
      </c>
      <c r="D1672" s="1" t="s">
        <v>6145</v>
      </c>
      <c r="E1672" s="1" t="s">
        <v>1911</v>
      </c>
      <c r="F1672" s="1" t="s">
        <v>6146</v>
      </c>
      <c r="G1672" s="1">
        <v>16.400000000000002</v>
      </c>
      <c r="H1672" s="1" t="s">
        <v>21</v>
      </c>
    </row>
    <row r="1673" spans="1:8" x14ac:dyDescent="0.25">
      <c r="A1673" s="1" t="s">
        <v>882</v>
      </c>
      <c r="B1673" s="1" t="s">
        <v>883</v>
      </c>
      <c r="C1673" s="1" t="s">
        <v>884</v>
      </c>
      <c r="D1673" s="1" t="s">
        <v>6147</v>
      </c>
      <c r="E1673" s="1" t="s">
        <v>6148</v>
      </c>
      <c r="F1673" s="1" t="s">
        <v>6149</v>
      </c>
      <c r="G1673" s="1">
        <v>3.4000000000000004</v>
      </c>
      <c r="H1673" s="1" t="s">
        <v>21</v>
      </c>
    </row>
    <row r="1674" spans="1:8" x14ac:dyDescent="0.25">
      <c r="A1674" s="1" t="s">
        <v>888</v>
      </c>
      <c r="B1674" s="1" t="s">
        <v>889</v>
      </c>
      <c r="C1674" s="1" t="s">
        <v>890</v>
      </c>
      <c r="D1674" s="1" t="s">
        <v>6150</v>
      </c>
      <c r="E1674" s="1" t="s">
        <v>6151</v>
      </c>
      <c r="F1674" s="1" t="s">
        <v>6152</v>
      </c>
      <c r="G1674" s="1">
        <v>16.600000000000001</v>
      </c>
      <c r="H1674" s="1" t="s">
        <v>21</v>
      </c>
    </row>
    <row r="1675" spans="1:8" x14ac:dyDescent="0.25">
      <c r="A1675" s="1" t="s">
        <v>894</v>
      </c>
      <c r="B1675" s="1" t="s">
        <v>895</v>
      </c>
      <c r="C1675" s="1" t="s">
        <v>896</v>
      </c>
      <c r="D1675" s="1" t="s">
        <v>6153</v>
      </c>
      <c r="E1675" s="1" t="s">
        <v>6154</v>
      </c>
      <c r="F1675" s="1" t="s">
        <v>6155</v>
      </c>
      <c r="G1675" s="1">
        <v>14.200000000000001</v>
      </c>
      <c r="H1675" s="1" t="s">
        <v>21</v>
      </c>
    </row>
    <row r="1676" spans="1:8" x14ac:dyDescent="0.25">
      <c r="A1676" s="1" t="s">
        <v>900</v>
      </c>
      <c r="B1676" s="1" t="s">
        <v>901</v>
      </c>
      <c r="C1676" s="1" t="s">
        <v>902</v>
      </c>
      <c r="D1676" s="1" t="s">
        <v>6156</v>
      </c>
      <c r="E1676" s="1" t="s">
        <v>6157</v>
      </c>
      <c r="F1676" s="1" t="s">
        <v>6158</v>
      </c>
      <c r="G1676" s="1">
        <v>13</v>
      </c>
      <c r="H1676" s="1" t="s">
        <v>21</v>
      </c>
    </row>
    <row r="1677" spans="1:8" x14ac:dyDescent="0.25">
      <c r="A1677" s="1" t="s">
        <v>906</v>
      </c>
      <c r="B1677" s="1" t="s">
        <v>907</v>
      </c>
      <c r="C1677" s="1" t="s">
        <v>908</v>
      </c>
      <c r="D1677" s="1" t="s">
        <v>6159</v>
      </c>
      <c r="E1677" s="1" t="s">
        <v>6160</v>
      </c>
      <c r="F1677" s="1" t="s">
        <v>6161</v>
      </c>
      <c r="G1677" s="1">
        <v>19</v>
      </c>
      <c r="H1677" s="1" t="s">
        <v>21</v>
      </c>
    </row>
    <row r="1678" spans="1:8" x14ac:dyDescent="0.25">
      <c r="A1678" s="1" t="s">
        <v>912</v>
      </c>
      <c r="B1678" s="1" t="s">
        <v>913</v>
      </c>
      <c r="C1678" s="1" t="s">
        <v>914</v>
      </c>
      <c r="D1678" s="1" t="s">
        <v>6162</v>
      </c>
      <c r="E1678" s="1" t="s">
        <v>6163</v>
      </c>
      <c r="F1678" s="1" t="s">
        <v>6164</v>
      </c>
      <c r="G1678" s="1">
        <v>20.400000000000002</v>
      </c>
      <c r="H1678" s="1" t="s">
        <v>21</v>
      </c>
    </row>
    <row r="1679" spans="1:8" x14ac:dyDescent="0.25">
      <c r="A1679" s="1" t="s">
        <v>918</v>
      </c>
      <c r="B1679" s="1" t="s">
        <v>919</v>
      </c>
      <c r="C1679" s="1" t="s">
        <v>920</v>
      </c>
      <c r="D1679" s="1" t="s">
        <v>6165</v>
      </c>
      <c r="E1679" s="1" t="s">
        <v>6166</v>
      </c>
      <c r="F1679" s="1" t="s">
        <v>6167</v>
      </c>
      <c r="G1679" s="1">
        <v>2</v>
      </c>
      <c r="H1679" s="1" t="s">
        <v>21</v>
      </c>
    </row>
    <row r="1680" spans="1:8" x14ac:dyDescent="0.25">
      <c r="A1680" s="1" t="s">
        <v>924</v>
      </c>
      <c r="B1680" s="1" t="s">
        <v>925</v>
      </c>
      <c r="C1680" s="1" t="s">
        <v>926</v>
      </c>
      <c r="D1680" s="1" t="s">
        <v>6168</v>
      </c>
      <c r="E1680" s="1" t="s">
        <v>6169</v>
      </c>
      <c r="F1680" s="1" t="s">
        <v>6170</v>
      </c>
      <c r="G1680" s="1">
        <v>1</v>
      </c>
      <c r="H1680" s="1" t="s">
        <v>21</v>
      </c>
    </row>
    <row r="1681" spans="1:8" x14ac:dyDescent="0.25">
      <c r="A1681" s="1" t="s">
        <v>930</v>
      </c>
      <c r="B1681" s="1" t="s">
        <v>931</v>
      </c>
      <c r="C1681" s="1" t="s">
        <v>932</v>
      </c>
      <c r="D1681" s="1" t="s">
        <v>6171</v>
      </c>
      <c r="E1681" s="1" t="s">
        <v>6172</v>
      </c>
      <c r="F1681" s="1" t="s">
        <v>6173</v>
      </c>
      <c r="G1681" s="1">
        <v>17.2</v>
      </c>
      <c r="H1681" s="1" t="s">
        <v>21</v>
      </c>
    </row>
    <row r="1682" spans="1:8" x14ac:dyDescent="0.25">
      <c r="A1682" s="1" t="s">
        <v>936</v>
      </c>
      <c r="B1682" s="1" t="s">
        <v>937</v>
      </c>
      <c r="C1682" s="1" t="s">
        <v>938</v>
      </c>
      <c r="D1682" s="1" t="s">
        <v>6174</v>
      </c>
      <c r="E1682" s="1" t="s">
        <v>6175</v>
      </c>
      <c r="F1682" s="1" t="s">
        <v>6176</v>
      </c>
      <c r="G1682" s="1">
        <v>2.6</v>
      </c>
      <c r="H1682" s="1" t="s">
        <v>21</v>
      </c>
    </row>
    <row r="1683" spans="1:8" x14ac:dyDescent="0.25">
      <c r="A1683" s="1" t="s">
        <v>942</v>
      </c>
      <c r="B1683" s="1" t="s">
        <v>943</v>
      </c>
      <c r="C1683" s="1" t="s">
        <v>944</v>
      </c>
      <c r="D1683" s="1" t="s">
        <v>6177</v>
      </c>
      <c r="E1683" s="1" t="s">
        <v>6178</v>
      </c>
      <c r="F1683" s="1" t="s">
        <v>6179</v>
      </c>
      <c r="G1683" s="1">
        <v>16.400000000000002</v>
      </c>
      <c r="H1683" s="1" t="s">
        <v>21</v>
      </c>
    </row>
    <row r="1684" spans="1:8" x14ac:dyDescent="0.25">
      <c r="A1684" s="1" t="s">
        <v>948</v>
      </c>
      <c r="B1684" s="1" t="s">
        <v>949</v>
      </c>
      <c r="C1684" s="1" t="s">
        <v>950</v>
      </c>
      <c r="D1684" s="1" t="s">
        <v>6180</v>
      </c>
      <c r="E1684" s="1" t="s">
        <v>6181</v>
      </c>
      <c r="F1684" s="1" t="s">
        <v>6182</v>
      </c>
      <c r="G1684" s="1">
        <v>18.400000000000002</v>
      </c>
      <c r="H1684" s="1" t="s">
        <v>21</v>
      </c>
    </row>
    <row r="1685" spans="1:8" x14ac:dyDescent="0.25">
      <c r="A1685" s="1" t="s">
        <v>954</v>
      </c>
      <c r="B1685" s="1" t="s">
        <v>955</v>
      </c>
      <c r="C1685" s="1" t="s">
        <v>956</v>
      </c>
      <c r="D1685" s="1" t="s">
        <v>6183</v>
      </c>
      <c r="E1685" s="1" t="s">
        <v>670</v>
      </c>
      <c r="F1685" s="1" t="s">
        <v>6184</v>
      </c>
      <c r="G1685" s="1">
        <v>6.2</v>
      </c>
      <c r="H1685" s="1" t="s">
        <v>21</v>
      </c>
    </row>
    <row r="1686" spans="1:8" x14ac:dyDescent="0.25">
      <c r="A1686" s="1" t="s">
        <v>960</v>
      </c>
      <c r="B1686" s="1" t="s">
        <v>961</v>
      </c>
      <c r="C1686" s="1" t="s">
        <v>962</v>
      </c>
      <c r="D1686" s="1" t="s">
        <v>6185</v>
      </c>
      <c r="E1686" s="1" t="s">
        <v>6186</v>
      </c>
      <c r="F1686" s="1" t="s">
        <v>6187</v>
      </c>
      <c r="G1686" s="1">
        <v>4</v>
      </c>
      <c r="H1686" s="1" t="s">
        <v>21</v>
      </c>
    </row>
    <row r="1687" spans="1:8" x14ac:dyDescent="0.25">
      <c r="A1687" s="1" t="s">
        <v>966</v>
      </c>
      <c r="B1687" s="1" t="s">
        <v>967</v>
      </c>
      <c r="C1687" s="1" t="s">
        <v>968</v>
      </c>
      <c r="D1687" s="1" t="s">
        <v>6188</v>
      </c>
      <c r="E1687" s="1" t="s">
        <v>4303</v>
      </c>
      <c r="F1687" s="1" t="s">
        <v>6189</v>
      </c>
      <c r="G1687" s="1">
        <v>18.8</v>
      </c>
      <c r="H1687" s="1" t="s">
        <v>21</v>
      </c>
    </row>
    <row r="1688" spans="1:8" x14ac:dyDescent="0.25">
      <c r="A1688" s="1" t="s">
        <v>972</v>
      </c>
      <c r="B1688" s="1" t="s">
        <v>973</v>
      </c>
      <c r="C1688" s="1" t="s">
        <v>974</v>
      </c>
      <c r="D1688" s="1" t="s">
        <v>6190</v>
      </c>
      <c r="E1688" s="1" t="s">
        <v>6191</v>
      </c>
      <c r="F1688" s="1" t="s">
        <v>6189</v>
      </c>
      <c r="G1688" s="1">
        <v>20.6</v>
      </c>
      <c r="H1688" s="1" t="s">
        <v>21</v>
      </c>
    </row>
    <row r="1689" spans="1:8" x14ac:dyDescent="0.25">
      <c r="A1689" s="1" t="s">
        <v>978</v>
      </c>
      <c r="B1689" s="1" t="s">
        <v>979</v>
      </c>
      <c r="C1689" s="1" t="s">
        <v>980</v>
      </c>
      <c r="D1689" s="1" t="s">
        <v>6192</v>
      </c>
      <c r="E1689" s="1" t="s">
        <v>4294</v>
      </c>
      <c r="F1689" s="1" t="s">
        <v>6193</v>
      </c>
      <c r="G1689" s="1">
        <v>5.8000000000000007</v>
      </c>
      <c r="H1689" s="1" t="s">
        <v>21</v>
      </c>
    </row>
    <row r="1690" spans="1:8" x14ac:dyDescent="0.25">
      <c r="A1690" s="1" t="s">
        <v>984</v>
      </c>
      <c r="B1690" s="1" t="s">
        <v>985</v>
      </c>
      <c r="C1690" s="1" t="s">
        <v>986</v>
      </c>
      <c r="D1690" s="1" t="s">
        <v>6194</v>
      </c>
      <c r="E1690" s="1" t="s">
        <v>6195</v>
      </c>
      <c r="F1690" s="1" t="s">
        <v>6196</v>
      </c>
      <c r="G1690" s="1">
        <v>2.2000000000000002</v>
      </c>
      <c r="H1690" s="1" t="s">
        <v>21</v>
      </c>
    </row>
    <row r="1691" spans="1:8" x14ac:dyDescent="0.25">
      <c r="A1691" s="1" t="s">
        <v>990</v>
      </c>
      <c r="B1691" s="1" t="s">
        <v>991</v>
      </c>
      <c r="C1691" s="1" t="s">
        <v>992</v>
      </c>
      <c r="D1691" s="1" t="s">
        <v>6197</v>
      </c>
      <c r="E1691" s="1" t="s">
        <v>6198</v>
      </c>
      <c r="F1691" s="1" t="s">
        <v>6199</v>
      </c>
      <c r="G1691" s="1">
        <v>1.8</v>
      </c>
      <c r="H1691" s="1" t="s">
        <v>21</v>
      </c>
    </row>
    <row r="1692" spans="1:8" x14ac:dyDescent="0.25">
      <c r="A1692" s="1" t="s">
        <v>996</v>
      </c>
      <c r="B1692" s="1" t="s">
        <v>997</v>
      </c>
      <c r="C1692" s="1" t="s">
        <v>998</v>
      </c>
      <c r="D1692" s="1" t="s">
        <v>6200</v>
      </c>
      <c r="E1692" s="1" t="s">
        <v>6201</v>
      </c>
      <c r="F1692" s="1" t="s">
        <v>6202</v>
      </c>
      <c r="G1692" s="1">
        <v>17.2</v>
      </c>
      <c r="H1692" s="1" t="s">
        <v>21</v>
      </c>
    </row>
    <row r="1693" spans="1:8" x14ac:dyDescent="0.25">
      <c r="A1693" s="1" t="s">
        <v>1002</v>
      </c>
      <c r="B1693" s="1" t="s">
        <v>1003</v>
      </c>
      <c r="C1693" s="1" t="s">
        <v>1004</v>
      </c>
      <c r="D1693" s="1" t="s">
        <v>6203</v>
      </c>
      <c r="E1693" s="1" t="s">
        <v>6204</v>
      </c>
      <c r="F1693" s="1" t="s">
        <v>6205</v>
      </c>
      <c r="G1693" s="1">
        <v>2.6</v>
      </c>
      <c r="H1693" s="1" t="s">
        <v>21</v>
      </c>
    </row>
    <row r="1694" spans="1:8" x14ac:dyDescent="0.25">
      <c r="A1694" s="1" t="s">
        <v>1008</v>
      </c>
      <c r="B1694" s="1" t="s">
        <v>1009</v>
      </c>
      <c r="C1694" s="1" t="s">
        <v>1010</v>
      </c>
      <c r="D1694" s="1" t="s">
        <v>6200</v>
      </c>
      <c r="E1694" s="1" t="s">
        <v>6206</v>
      </c>
      <c r="F1694" s="1" t="s">
        <v>6207</v>
      </c>
      <c r="G1694" s="1">
        <v>5.4</v>
      </c>
      <c r="H1694" s="1" t="s">
        <v>21</v>
      </c>
    </row>
    <row r="1695" spans="1:8" x14ac:dyDescent="0.25">
      <c r="A1695" s="1" t="s">
        <v>1014</v>
      </c>
      <c r="B1695" s="1" t="s">
        <v>1015</v>
      </c>
      <c r="C1695" s="1" t="s">
        <v>1016</v>
      </c>
      <c r="D1695" s="1" t="s">
        <v>6208</v>
      </c>
      <c r="E1695" s="1" t="s">
        <v>1065</v>
      </c>
      <c r="F1695" s="1" t="s">
        <v>6209</v>
      </c>
      <c r="G1695" s="1">
        <v>12.200000000000001</v>
      </c>
      <c r="H1695" s="1" t="s">
        <v>21</v>
      </c>
    </row>
    <row r="1696" spans="1:8" x14ac:dyDescent="0.25">
      <c r="A1696" s="1" t="s">
        <v>1020</v>
      </c>
      <c r="B1696" s="1" t="s">
        <v>1021</v>
      </c>
      <c r="C1696" s="1" t="s">
        <v>1022</v>
      </c>
      <c r="D1696" s="1" t="s">
        <v>6210</v>
      </c>
      <c r="E1696" s="1" t="s">
        <v>6211</v>
      </c>
      <c r="F1696" s="1" t="s">
        <v>6212</v>
      </c>
      <c r="G1696" s="1">
        <v>19</v>
      </c>
      <c r="H1696" s="1" t="s">
        <v>21</v>
      </c>
    </row>
    <row r="1697" spans="1:8" x14ac:dyDescent="0.25">
      <c r="A1697" s="1" t="s">
        <v>1025</v>
      </c>
      <c r="B1697" s="1" t="s">
        <v>1026</v>
      </c>
      <c r="C1697" s="1" t="s">
        <v>1027</v>
      </c>
      <c r="D1697" s="1" t="s">
        <v>6213</v>
      </c>
      <c r="E1697" s="1" t="s">
        <v>6214</v>
      </c>
      <c r="F1697" s="1" t="s">
        <v>6215</v>
      </c>
      <c r="G1697" s="1">
        <v>15.600000000000001</v>
      </c>
      <c r="H1697" s="1" t="s">
        <v>21</v>
      </c>
    </row>
    <row r="1698" spans="1:8" x14ac:dyDescent="0.25">
      <c r="A1698" s="1" t="s">
        <v>1031</v>
      </c>
      <c r="B1698" s="1" t="s">
        <v>1032</v>
      </c>
      <c r="C1698" s="1" t="s">
        <v>1033</v>
      </c>
      <c r="D1698" s="1" t="s">
        <v>6216</v>
      </c>
      <c r="E1698" s="1" t="s">
        <v>6217</v>
      </c>
      <c r="F1698" s="1" t="s">
        <v>6218</v>
      </c>
      <c r="G1698" s="1">
        <v>7.8000000000000007</v>
      </c>
      <c r="H1698" s="1" t="s">
        <v>21</v>
      </c>
    </row>
    <row r="1699" spans="1:8" x14ac:dyDescent="0.25">
      <c r="A1699" s="1" t="s">
        <v>1037</v>
      </c>
      <c r="B1699" s="1" t="s">
        <v>1038</v>
      </c>
      <c r="C1699" s="1" t="s">
        <v>1039</v>
      </c>
      <c r="D1699" s="1" t="s">
        <v>6219</v>
      </c>
      <c r="E1699" s="1" t="s">
        <v>6220</v>
      </c>
      <c r="F1699" s="1" t="s">
        <v>6221</v>
      </c>
      <c r="G1699" s="1">
        <v>0.60000000000000009</v>
      </c>
      <c r="H1699" s="1" t="s">
        <v>21</v>
      </c>
    </row>
    <row r="1700" spans="1:8" x14ac:dyDescent="0.25">
      <c r="A1700" s="1" t="s">
        <v>1043</v>
      </c>
      <c r="B1700" s="1" t="s">
        <v>1044</v>
      </c>
      <c r="C1700" s="1" t="s">
        <v>1045</v>
      </c>
      <c r="D1700" s="1" t="s">
        <v>6222</v>
      </c>
      <c r="E1700" s="1" t="s">
        <v>6223</v>
      </c>
      <c r="F1700" s="1" t="s">
        <v>6224</v>
      </c>
      <c r="G1700" s="1">
        <v>6.4</v>
      </c>
      <c r="H1700" s="1" t="s">
        <v>21</v>
      </c>
    </row>
    <row r="1701" spans="1:8" x14ac:dyDescent="0.25">
      <c r="A1701" s="1" t="s">
        <v>1049</v>
      </c>
      <c r="B1701" s="1" t="s">
        <v>1050</v>
      </c>
      <c r="C1701" s="1" t="s">
        <v>1051</v>
      </c>
      <c r="D1701" s="1" t="s">
        <v>6225</v>
      </c>
      <c r="E1701" s="1" t="s">
        <v>6226</v>
      </c>
      <c r="F1701" s="1" t="s">
        <v>6227</v>
      </c>
      <c r="G1701" s="1">
        <v>12.600000000000001</v>
      </c>
      <c r="H1701" s="1" t="s">
        <v>21</v>
      </c>
    </row>
    <row r="1702" spans="1:8" x14ac:dyDescent="0.25">
      <c r="A1702" s="1" t="s">
        <v>1055</v>
      </c>
      <c r="B1702" s="1" t="s">
        <v>1056</v>
      </c>
      <c r="C1702" s="1" t="s">
        <v>1057</v>
      </c>
      <c r="D1702" s="1" t="s">
        <v>6228</v>
      </c>
      <c r="E1702" s="1" t="s">
        <v>6229</v>
      </c>
      <c r="F1702" s="1" t="s">
        <v>6230</v>
      </c>
      <c r="G1702" s="1">
        <v>2.6</v>
      </c>
      <c r="H1702" s="1" t="s">
        <v>21</v>
      </c>
    </row>
    <row r="1703" spans="1:8" x14ac:dyDescent="0.25">
      <c r="A1703" s="1" t="s">
        <v>1061</v>
      </c>
      <c r="B1703" s="1" t="s">
        <v>1062</v>
      </c>
      <c r="C1703" s="1" t="s">
        <v>1063</v>
      </c>
      <c r="D1703" s="1" t="s">
        <v>6231</v>
      </c>
      <c r="E1703" s="1" t="s">
        <v>2925</v>
      </c>
      <c r="F1703" s="1" t="s">
        <v>6232</v>
      </c>
      <c r="G1703" s="1">
        <v>0.8</v>
      </c>
      <c r="H1703" s="1" t="s">
        <v>21</v>
      </c>
    </row>
    <row r="1704" spans="1:8" x14ac:dyDescent="0.25">
      <c r="A1704" s="1" t="s">
        <v>1067</v>
      </c>
      <c r="B1704" s="1" t="s">
        <v>1068</v>
      </c>
      <c r="C1704" s="1" t="s">
        <v>1069</v>
      </c>
      <c r="D1704" s="1" t="s">
        <v>6233</v>
      </c>
      <c r="E1704" s="1" t="s">
        <v>6234</v>
      </c>
      <c r="F1704" s="1" t="s">
        <v>6235</v>
      </c>
      <c r="G1704" s="1">
        <v>18.400000000000002</v>
      </c>
      <c r="H1704" s="1" t="s">
        <v>21</v>
      </c>
    </row>
    <row r="1705" spans="1:8" x14ac:dyDescent="0.25">
      <c r="A1705" s="1" t="s">
        <v>1073</v>
      </c>
      <c r="B1705" s="1" t="s">
        <v>1074</v>
      </c>
      <c r="C1705" s="1" t="s">
        <v>1075</v>
      </c>
      <c r="D1705" s="1" t="s">
        <v>6236</v>
      </c>
      <c r="E1705" s="1" t="s">
        <v>5667</v>
      </c>
      <c r="F1705" s="1" t="s">
        <v>6237</v>
      </c>
      <c r="G1705" s="1">
        <v>3.2</v>
      </c>
      <c r="H1705" s="1" t="s">
        <v>21</v>
      </c>
    </row>
    <row r="1706" spans="1:8" x14ac:dyDescent="0.25">
      <c r="A1706" s="1" t="s">
        <v>1079</v>
      </c>
      <c r="B1706" s="1" t="s">
        <v>1080</v>
      </c>
      <c r="C1706" s="1" t="s">
        <v>1081</v>
      </c>
      <c r="D1706" s="1" t="s">
        <v>6238</v>
      </c>
      <c r="E1706" s="1" t="s">
        <v>6239</v>
      </c>
      <c r="F1706" s="1" t="s">
        <v>6240</v>
      </c>
      <c r="G1706" s="1">
        <v>13.600000000000001</v>
      </c>
      <c r="H1706" s="1" t="s">
        <v>21</v>
      </c>
    </row>
    <row r="1707" spans="1:8" x14ac:dyDescent="0.25">
      <c r="A1707" s="1" t="s">
        <v>1085</v>
      </c>
      <c r="B1707" s="1" t="s">
        <v>1086</v>
      </c>
      <c r="C1707" s="1" t="s">
        <v>1087</v>
      </c>
      <c r="D1707" s="1" t="s">
        <v>6241</v>
      </c>
      <c r="E1707" s="1" t="s">
        <v>6242</v>
      </c>
      <c r="F1707" s="1" t="s">
        <v>6243</v>
      </c>
      <c r="G1707" s="1">
        <v>17.600000000000001</v>
      </c>
      <c r="H1707" s="1" t="s">
        <v>21</v>
      </c>
    </row>
    <row r="1708" spans="1:8" x14ac:dyDescent="0.25">
      <c r="A1708" s="1" t="s">
        <v>1091</v>
      </c>
      <c r="B1708" s="1" t="s">
        <v>1092</v>
      </c>
      <c r="C1708" s="1" t="s">
        <v>1093</v>
      </c>
      <c r="D1708" s="1" t="s">
        <v>6244</v>
      </c>
      <c r="E1708" s="1" t="s">
        <v>6245</v>
      </c>
      <c r="F1708" s="1" t="s">
        <v>6246</v>
      </c>
      <c r="G1708" s="1">
        <v>3.4000000000000004</v>
      </c>
      <c r="H1708" s="1" t="s">
        <v>21</v>
      </c>
    </row>
    <row r="1709" spans="1:8" x14ac:dyDescent="0.25">
      <c r="A1709" s="1" t="s">
        <v>1097</v>
      </c>
      <c r="B1709" s="1" t="s">
        <v>1098</v>
      </c>
      <c r="C1709" s="1" t="s">
        <v>1099</v>
      </c>
      <c r="D1709" s="1" t="s">
        <v>6247</v>
      </c>
      <c r="E1709" s="1" t="s">
        <v>6248</v>
      </c>
      <c r="F1709" s="1" t="s">
        <v>6249</v>
      </c>
      <c r="G1709" s="1">
        <v>17.2</v>
      </c>
      <c r="H1709" s="1" t="s">
        <v>21</v>
      </c>
    </row>
    <row r="1710" spans="1:8" x14ac:dyDescent="0.25">
      <c r="A1710" s="1" t="s">
        <v>1103</v>
      </c>
      <c r="B1710" s="1" t="s">
        <v>1104</v>
      </c>
      <c r="C1710" s="1" t="s">
        <v>1105</v>
      </c>
      <c r="D1710" s="1" t="s">
        <v>6250</v>
      </c>
      <c r="E1710" s="1" t="s">
        <v>6251</v>
      </c>
      <c r="F1710" s="1" t="s">
        <v>6252</v>
      </c>
      <c r="G1710" s="1">
        <v>15</v>
      </c>
      <c r="H1710" s="1" t="s">
        <v>21</v>
      </c>
    </row>
    <row r="1711" spans="1:8" x14ac:dyDescent="0.25">
      <c r="A1711" s="1" t="s">
        <v>1109</v>
      </c>
      <c r="B1711" s="1" t="s">
        <v>1110</v>
      </c>
      <c r="C1711" s="1" t="s">
        <v>1111</v>
      </c>
      <c r="D1711" s="1" t="s">
        <v>6253</v>
      </c>
      <c r="E1711" s="1" t="s">
        <v>6254</v>
      </c>
      <c r="F1711" s="1" t="s">
        <v>6255</v>
      </c>
      <c r="G1711" s="1">
        <v>16.600000000000001</v>
      </c>
      <c r="H1711" s="1" t="s">
        <v>21</v>
      </c>
    </row>
    <row r="1712" spans="1:8" x14ac:dyDescent="0.25">
      <c r="A1712" s="1" t="s">
        <v>1115</v>
      </c>
      <c r="B1712" s="1" t="s">
        <v>1116</v>
      </c>
      <c r="C1712" s="1" t="s">
        <v>1117</v>
      </c>
      <c r="D1712" s="1" t="s">
        <v>6256</v>
      </c>
      <c r="E1712" s="1" t="s">
        <v>6257</v>
      </c>
      <c r="F1712" s="1" t="s">
        <v>6258</v>
      </c>
      <c r="G1712" s="1">
        <v>9</v>
      </c>
      <c r="H1712" s="1" t="s">
        <v>21</v>
      </c>
    </row>
    <row r="1713" spans="1:8" x14ac:dyDescent="0.25">
      <c r="A1713" s="1" t="s">
        <v>1121</v>
      </c>
      <c r="B1713" s="1" t="s">
        <v>1122</v>
      </c>
      <c r="C1713" s="1" t="s">
        <v>1123</v>
      </c>
      <c r="D1713" s="1" t="s">
        <v>6259</v>
      </c>
      <c r="E1713" s="1" t="s">
        <v>6260</v>
      </c>
      <c r="F1713" s="1" t="s">
        <v>6261</v>
      </c>
      <c r="G1713" s="1">
        <v>18.2</v>
      </c>
      <c r="H1713" s="1" t="s">
        <v>21</v>
      </c>
    </row>
    <row r="1714" spans="1:8" x14ac:dyDescent="0.25">
      <c r="A1714" s="1" t="s">
        <v>1127</v>
      </c>
      <c r="B1714" s="1" t="s">
        <v>1128</v>
      </c>
      <c r="C1714" s="1" t="s">
        <v>1129</v>
      </c>
      <c r="D1714" s="1" t="s">
        <v>6262</v>
      </c>
      <c r="E1714" s="1" t="s">
        <v>6263</v>
      </c>
      <c r="F1714" s="1" t="s">
        <v>6264</v>
      </c>
      <c r="G1714" s="1">
        <v>7</v>
      </c>
      <c r="H1714" s="1" t="s">
        <v>21</v>
      </c>
    </row>
    <row r="1715" spans="1:8" x14ac:dyDescent="0.25">
      <c r="A1715" s="1" t="s">
        <v>1133</v>
      </c>
      <c r="B1715" s="1" t="s">
        <v>1134</v>
      </c>
      <c r="C1715" s="1" t="s">
        <v>1135</v>
      </c>
      <c r="D1715" s="1" t="s">
        <v>6265</v>
      </c>
      <c r="E1715" s="1" t="s">
        <v>6266</v>
      </c>
      <c r="F1715" s="1" t="s">
        <v>6267</v>
      </c>
      <c r="G1715" s="1">
        <v>5.6000000000000005</v>
      </c>
      <c r="H1715" s="1" t="s">
        <v>21</v>
      </c>
    </row>
    <row r="1716" spans="1:8" x14ac:dyDescent="0.25">
      <c r="A1716" s="1" t="s">
        <v>1139</v>
      </c>
      <c r="B1716" s="1" t="s">
        <v>1140</v>
      </c>
      <c r="C1716" s="1" t="s">
        <v>1141</v>
      </c>
      <c r="D1716" s="1" t="s">
        <v>6268</v>
      </c>
      <c r="E1716" s="1" t="s">
        <v>6269</v>
      </c>
      <c r="F1716" s="1" t="s">
        <v>6270</v>
      </c>
      <c r="G1716" s="1">
        <v>5.4</v>
      </c>
      <c r="H1716" s="1" t="s">
        <v>21</v>
      </c>
    </row>
    <row r="1717" spans="1:8" x14ac:dyDescent="0.25">
      <c r="A1717" s="1" t="s">
        <v>1145</v>
      </c>
      <c r="B1717" s="1" t="s">
        <v>1146</v>
      </c>
      <c r="C1717" s="1" t="s">
        <v>1147</v>
      </c>
      <c r="D1717" s="1" t="s">
        <v>6271</v>
      </c>
      <c r="E1717" s="1" t="s">
        <v>5100</v>
      </c>
      <c r="F1717" s="1" t="s">
        <v>6272</v>
      </c>
      <c r="G1717" s="1">
        <v>15.600000000000001</v>
      </c>
      <c r="H1717" s="1" t="s">
        <v>21</v>
      </c>
    </row>
    <row r="1718" spans="1:8" x14ac:dyDescent="0.25">
      <c r="A1718" s="1" t="s">
        <v>1151</v>
      </c>
      <c r="B1718" s="1" t="s">
        <v>1152</v>
      </c>
      <c r="C1718" s="1" t="s">
        <v>1153</v>
      </c>
      <c r="D1718" s="1" t="s">
        <v>6273</v>
      </c>
      <c r="E1718" s="1" t="s">
        <v>6274</v>
      </c>
      <c r="F1718" s="1" t="s">
        <v>6275</v>
      </c>
      <c r="G1718" s="1">
        <v>4.4000000000000004</v>
      </c>
      <c r="H1718" s="1" t="s">
        <v>21</v>
      </c>
    </row>
    <row r="1719" spans="1:8" x14ac:dyDescent="0.25">
      <c r="A1719" s="1" t="s">
        <v>1157</v>
      </c>
      <c r="B1719" s="1" t="s">
        <v>1158</v>
      </c>
      <c r="C1719" s="1" t="s">
        <v>1159</v>
      </c>
      <c r="D1719" s="1" t="s">
        <v>6276</v>
      </c>
      <c r="E1719" s="1" t="s">
        <v>6277</v>
      </c>
      <c r="F1719" s="1" t="s">
        <v>6278</v>
      </c>
      <c r="G1719" s="1">
        <v>7.6000000000000005</v>
      </c>
      <c r="H1719" s="1" t="s">
        <v>21</v>
      </c>
    </row>
    <row r="1720" spans="1:8" x14ac:dyDescent="0.25">
      <c r="A1720" s="1" t="s">
        <v>1163</v>
      </c>
      <c r="B1720" s="1" t="s">
        <v>1164</v>
      </c>
      <c r="C1720" s="1" t="s">
        <v>1165</v>
      </c>
      <c r="D1720" s="1" t="s">
        <v>6279</v>
      </c>
      <c r="E1720" s="1" t="s">
        <v>6280</v>
      </c>
      <c r="F1720" s="1" t="s">
        <v>6281</v>
      </c>
      <c r="G1720" s="1">
        <v>19.200000000000003</v>
      </c>
      <c r="H1720" s="1" t="s">
        <v>21</v>
      </c>
    </row>
    <row r="1721" spans="1:8" x14ac:dyDescent="0.25">
      <c r="A1721" s="1" t="s">
        <v>1168</v>
      </c>
      <c r="B1721" s="1" t="s">
        <v>1169</v>
      </c>
      <c r="C1721" s="1" t="s">
        <v>1170</v>
      </c>
      <c r="D1721" s="1" t="s">
        <v>6282</v>
      </c>
      <c r="E1721" s="1" t="s">
        <v>6283</v>
      </c>
      <c r="F1721" s="1" t="s">
        <v>6284</v>
      </c>
      <c r="G1721" s="1">
        <v>5.2</v>
      </c>
      <c r="H1721" s="1" t="s">
        <v>21</v>
      </c>
    </row>
    <row r="1722" spans="1:8" x14ac:dyDescent="0.25">
      <c r="A1722" s="1" t="s">
        <v>1174</v>
      </c>
      <c r="B1722" s="1" t="s">
        <v>1175</v>
      </c>
      <c r="C1722" s="1" t="s">
        <v>1176</v>
      </c>
      <c r="D1722" s="1" t="s">
        <v>6285</v>
      </c>
      <c r="E1722" s="1" t="s">
        <v>6286</v>
      </c>
      <c r="F1722" s="1" t="s">
        <v>6287</v>
      </c>
      <c r="G1722" s="1">
        <v>12.4</v>
      </c>
      <c r="H1722" s="1" t="s">
        <v>21</v>
      </c>
    </row>
    <row r="1723" spans="1:8" x14ac:dyDescent="0.25">
      <c r="A1723" s="1" t="s">
        <v>1180</v>
      </c>
      <c r="B1723" s="1" t="s">
        <v>1181</v>
      </c>
      <c r="C1723" s="1" t="s">
        <v>1182</v>
      </c>
      <c r="D1723" s="1" t="s">
        <v>6288</v>
      </c>
      <c r="E1723" s="1" t="s">
        <v>6289</v>
      </c>
      <c r="F1723" s="1" t="s">
        <v>6290</v>
      </c>
      <c r="G1723" s="1">
        <v>9.2000000000000011</v>
      </c>
      <c r="H1723" s="1" t="s">
        <v>21</v>
      </c>
    </row>
    <row r="1724" spans="1:8" x14ac:dyDescent="0.25">
      <c r="A1724" s="1" t="s">
        <v>1186</v>
      </c>
      <c r="B1724" s="1" t="s">
        <v>1187</v>
      </c>
      <c r="C1724" s="1" t="s">
        <v>1188</v>
      </c>
      <c r="D1724" s="1" t="s">
        <v>6291</v>
      </c>
      <c r="E1724" s="1" t="s">
        <v>6292</v>
      </c>
      <c r="F1724" s="1" t="s">
        <v>6293</v>
      </c>
      <c r="G1724" s="1">
        <v>13.4</v>
      </c>
      <c r="H1724" s="1" t="s">
        <v>21</v>
      </c>
    </row>
    <row r="1725" spans="1:8" x14ac:dyDescent="0.25">
      <c r="A1725" s="1" t="s">
        <v>1192</v>
      </c>
      <c r="B1725" s="1" t="s">
        <v>1193</v>
      </c>
      <c r="C1725" s="1" t="s">
        <v>1194</v>
      </c>
      <c r="D1725" s="1" t="s">
        <v>6294</v>
      </c>
      <c r="E1725" s="1" t="s">
        <v>1261</v>
      </c>
      <c r="F1725" s="1" t="s">
        <v>6295</v>
      </c>
      <c r="G1725" s="1">
        <v>3.6</v>
      </c>
      <c r="H1725" s="1" t="s">
        <v>21</v>
      </c>
    </row>
    <row r="1726" spans="1:8" x14ac:dyDescent="0.25">
      <c r="A1726" s="1" t="s">
        <v>1197</v>
      </c>
      <c r="B1726" s="1" t="s">
        <v>1198</v>
      </c>
      <c r="C1726" s="1" t="s">
        <v>1199</v>
      </c>
      <c r="D1726" s="1" t="s">
        <v>6296</v>
      </c>
      <c r="E1726" s="1" t="s">
        <v>6297</v>
      </c>
      <c r="F1726" s="1" t="s">
        <v>6298</v>
      </c>
      <c r="G1726" s="1">
        <v>16.2</v>
      </c>
      <c r="H1726" s="1" t="s">
        <v>21</v>
      </c>
    </row>
    <row r="1727" spans="1:8" x14ac:dyDescent="0.25">
      <c r="A1727" s="1" t="s">
        <v>1203</v>
      </c>
      <c r="B1727" s="1" t="s">
        <v>1204</v>
      </c>
      <c r="C1727" s="1" t="s">
        <v>1205</v>
      </c>
      <c r="D1727" s="1" t="s">
        <v>6299</v>
      </c>
      <c r="E1727" s="1" t="s">
        <v>6300</v>
      </c>
      <c r="F1727" s="1" t="s">
        <v>6301</v>
      </c>
      <c r="G1727" s="1">
        <v>5.4</v>
      </c>
      <c r="H1727" s="1" t="s">
        <v>21</v>
      </c>
    </row>
    <row r="1728" spans="1:8" x14ac:dyDescent="0.25">
      <c r="A1728" s="1" t="s">
        <v>1209</v>
      </c>
      <c r="B1728" s="1" t="s">
        <v>1210</v>
      </c>
      <c r="C1728" s="1" t="s">
        <v>1211</v>
      </c>
      <c r="D1728" s="1" t="s">
        <v>6302</v>
      </c>
      <c r="E1728" s="1" t="s">
        <v>6303</v>
      </c>
      <c r="F1728" s="1" t="s">
        <v>6304</v>
      </c>
      <c r="G1728" s="1">
        <v>18.600000000000001</v>
      </c>
      <c r="H1728" s="1" t="s">
        <v>21</v>
      </c>
    </row>
    <row r="1729" spans="1:8" x14ac:dyDescent="0.25">
      <c r="A1729" s="1" t="s">
        <v>1215</v>
      </c>
      <c r="B1729" s="1" t="s">
        <v>1216</v>
      </c>
      <c r="C1729" s="1" t="s">
        <v>1217</v>
      </c>
      <c r="D1729" s="1" t="s">
        <v>6305</v>
      </c>
      <c r="E1729" s="1" t="s">
        <v>6306</v>
      </c>
      <c r="F1729" s="1" t="s">
        <v>6307</v>
      </c>
      <c r="G1729" s="1">
        <v>4.6000000000000005</v>
      </c>
      <c r="H1729" s="1" t="s">
        <v>21</v>
      </c>
    </row>
    <row r="1730" spans="1:8" x14ac:dyDescent="0.25">
      <c r="A1730" s="1" t="s">
        <v>1221</v>
      </c>
      <c r="B1730" s="1" t="s">
        <v>1222</v>
      </c>
      <c r="C1730" s="1" t="s">
        <v>1223</v>
      </c>
      <c r="D1730" s="1" t="s">
        <v>6308</v>
      </c>
      <c r="E1730" s="1" t="s">
        <v>6309</v>
      </c>
      <c r="F1730" s="1" t="s">
        <v>6310</v>
      </c>
      <c r="G1730" s="1">
        <v>2.6</v>
      </c>
      <c r="H1730" s="1" t="s">
        <v>21</v>
      </c>
    </row>
    <row r="1731" spans="1:8" x14ac:dyDescent="0.25">
      <c r="A1731" s="1" t="s">
        <v>1227</v>
      </c>
      <c r="B1731" s="1" t="s">
        <v>1228</v>
      </c>
      <c r="C1731" s="1" t="s">
        <v>1229</v>
      </c>
      <c r="D1731" s="1" t="s">
        <v>6311</v>
      </c>
      <c r="E1731" s="1" t="s">
        <v>6312</v>
      </c>
      <c r="F1731" s="1" t="s">
        <v>6313</v>
      </c>
      <c r="G1731" s="1">
        <v>1.2000000000000002</v>
      </c>
      <c r="H1731" s="1" t="s">
        <v>21</v>
      </c>
    </row>
    <row r="1732" spans="1:8" x14ac:dyDescent="0.25">
      <c r="A1732" s="1" t="s">
        <v>1233</v>
      </c>
      <c r="B1732" s="1" t="s">
        <v>1234</v>
      </c>
      <c r="C1732" s="1" t="s">
        <v>1235</v>
      </c>
      <c r="D1732" s="1" t="s">
        <v>6314</v>
      </c>
      <c r="E1732" s="1" t="s">
        <v>6315</v>
      </c>
      <c r="F1732" s="1" t="s">
        <v>6316</v>
      </c>
      <c r="G1732" s="1">
        <v>19.400000000000002</v>
      </c>
      <c r="H1732" s="1" t="s">
        <v>21</v>
      </c>
    </row>
    <row r="1733" spans="1:8" x14ac:dyDescent="0.25">
      <c r="A1733" s="1" t="s">
        <v>1239</v>
      </c>
      <c r="B1733" s="1" t="s">
        <v>1240</v>
      </c>
      <c r="C1733" s="1" t="s">
        <v>1241</v>
      </c>
      <c r="D1733" s="1" t="s">
        <v>6317</v>
      </c>
      <c r="E1733" s="1" t="s">
        <v>6318</v>
      </c>
      <c r="F1733" s="1" t="s">
        <v>6319</v>
      </c>
      <c r="G1733" s="1">
        <v>17.400000000000002</v>
      </c>
      <c r="H1733" s="1" t="s">
        <v>21</v>
      </c>
    </row>
    <row r="1734" spans="1:8" x14ac:dyDescent="0.25">
      <c r="A1734" s="1" t="s">
        <v>1245</v>
      </c>
      <c r="B1734" s="1" t="s">
        <v>1246</v>
      </c>
      <c r="C1734" s="1" t="s">
        <v>1247</v>
      </c>
      <c r="D1734" s="1" t="s">
        <v>6320</v>
      </c>
      <c r="E1734" s="1" t="s">
        <v>6321</v>
      </c>
      <c r="F1734" s="1" t="s">
        <v>6322</v>
      </c>
      <c r="G1734" s="1">
        <v>3.8000000000000003</v>
      </c>
      <c r="H1734" s="1" t="s">
        <v>21</v>
      </c>
    </row>
    <row r="1735" spans="1:8" x14ac:dyDescent="0.25">
      <c r="A1735" s="1" t="s">
        <v>1251</v>
      </c>
      <c r="B1735" s="1" t="s">
        <v>1252</v>
      </c>
      <c r="C1735" s="1" t="s">
        <v>1253</v>
      </c>
      <c r="D1735" s="1" t="s">
        <v>6323</v>
      </c>
      <c r="E1735" s="1" t="s">
        <v>6324</v>
      </c>
      <c r="F1735" s="1" t="s">
        <v>6325</v>
      </c>
      <c r="G1735" s="1">
        <v>7.6000000000000005</v>
      </c>
      <c r="H1735" s="1" t="s">
        <v>21</v>
      </c>
    </row>
    <row r="1736" spans="1:8" x14ac:dyDescent="0.25">
      <c r="A1736" s="1" t="s">
        <v>1257</v>
      </c>
      <c r="B1736" s="1" t="s">
        <v>1258</v>
      </c>
      <c r="C1736" s="1" t="s">
        <v>1259</v>
      </c>
      <c r="D1736" s="1" t="s">
        <v>6326</v>
      </c>
      <c r="E1736" s="1" t="s">
        <v>6327</v>
      </c>
      <c r="F1736" s="1" t="s">
        <v>6328</v>
      </c>
      <c r="G1736" s="1">
        <v>2.2000000000000002</v>
      </c>
      <c r="H1736" s="1" t="s">
        <v>21</v>
      </c>
    </row>
    <row r="1737" spans="1:8" x14ac:dyDescent="0.25">
      <c r="A1737" s="1" t="s">
        <v>1263</v>
      </c>
      <c r="B1737" s="1" t="s">
        <v>1264</v>
      </c>
      <c r="C1737" s="1" t="s">
        <v>1265</v>
      </c>
      <c r="D1737" s="1" t="s">
        <v>6329</v>
      </c>
      <c r="E1737" s="1" t="s">
        <v>6330</v>
      </c>
      <c r="F1737" s="1" t="s">
        <v>6331</v>
      </c>
      <c r="G1737" s="1">
        <v>0.8</v>
      </c>
      <c r="H1737" s="1" t="s">
        <v>21</v>
      </c>
    </row>
    <row r="1738" spans="1:8" x14ac:dyDescent="0.25">
      <c r="A1738" s="1" t="s">
        <v>1269</v>
      </c>
      <c r="B1738" s="1" t="s">
        <v>1270</v>
      </c>
      <c r="C1738" s="1" t="s">
        <v>1271</v>
      </c>
      <c r="D1738" s="1" t="s">
        <v>6332</v>
      </c>
      <c r="E1738" s="1" t="s">
        <v>6333</v>
      </c>
      <c r="F1738" s="1" t="s">
        <v>6334</v>
      </c>
      <c r="G1738" s="1">
        <v>16.400000000000002</v>
      </c>
      <c r="H1738" s="1" t="s">
        <v>21</v>
      </c>
    </row>
    <row r="1739" spans="1:8" x14ac:dyDescent="0.25">
      <c r="A1739" s="1" t="s">
        <v>1275</v>
      </c>
      <c r="B1739" s="1" t="s">
        <v>1276</v>
      </c>
      <c r="C1739" s="1" t="s">
        <v>1277</v>
      </c>
      <c r="D1739" s="1" t="s">
        <v>6335</v>
      </c>
      <c r="E1739" s="1" t="s">
        <v>6336</v>
      </c>
      <c r="F1739" s="1" t="s">
        <v>6337</v>
      </c>
      <c r="G1739" s="1">
        <v>13.200000000000001</v>
      </c>
      <c r="H1739" s="1" t="s">
        <v>21</v>
      </c>
    </row>
    <row r="1740" spans="1:8" x14ac:dyDescent="0.25">
      <c r="A1740" s="1" t="s">
        <v>1281</v>
      </c>
      <c r="B1740" s="1" t="s">
        <v>1282</v>
      </c>
      <c r="C1740" s="1" t="s">
        <v>1283</v>
      </c>
      <c r="D1740" s="1" t="s">
        <v>6338</v>
      </c>
      <c r="E1740" s="1" t="s">
        <v>4451</v>
      </c>
      <c r="F1740" s="1" t="s">
        <v>6339</v>
      </c>
      <c r="G1740" s="1">
        <v>9.2000000000000011</v>
      </c>
      <c r="H1740" s="1" t="s">
        <v>21</v>
      </c>
    </row>
    <row r="1741" spans="1:8" x14ac:dyDescent="0.25">
      <c r="A1741" s="1" t="s">
        <v>1287</v>
      </c>
      <c r="B1741" s="1" t="s">
        <v>1288</v>
      </c>
      <c r="C1741" s="1" t="s">
        <v>1289</v>
      </c>
      <c r="D1741" s="1" t="s">
        <v>6340</v>
      </c>
      <c r="E1741" s="1" t="s">
        <v>6341</v>
      </c>
      <c r="F1741" s="1" t="s">
        <v>6342</v>
      </c>
      <c r="G1741" s="1">
        <v>10.8</v>
      </c>
      <c r="H1741" s="1" t="s">
        <v>21</v>
      </c>
    </row>
    <row r="1742" spans="1:8" x14ac:dyDescent="0.25">
      <c r="A1742" s="1" t="s">
        <v>1293</v>
      </c>
      <c r="B1742" s="1" t="s">
        <v>1294</v>
      </c>
      <c r="C1742" s="1" t="s">
        <v>1295</v>
      </c>
      <c r="D1742" s="1" t="s">
        <v>6343</v>
      </c>
      <c r="E1742" s="1" t="s">
        <v>6344</v>
      </c>
      <c r="F1742" s="1" t="s">
        <v>6345</v>
      </c>
      <c r="G1742" s="1">
        <v>17.2</v>
      </c>
      <c r="H1742" s="1" t="s">
        <v>21</v>
      </c>
    </row>
    <row r="1743" spans="1:8" x14ac:dyDescent="0.25">
      <c r="A1743" s="1" t="s">
        <v>1299</v>
      </c>
      <c r="B1743" s="1" t="s">
        <v>1300</v>
      </c>
      <c r="C1743" s="1" t="s">
        <v>1301</v>
      </c>
      <c r="D1743" s="1" t="s">
        <v>6346</v>
      </c>
      <c r="E1743" s="1" t="s">
        <v>6347</v>
      </c>
      <c r="F1743" s="1" t="s">
        <v>6348</v>
      </c>
      <c r="G1743" s="1">
        <v>0.4</v>
      </c>
      <c r="H1743" s="1" t="s">
        <v>21</v>
      </c>
    </row>
    <row r="1744" spans="1:8" x14ac:dyDescent="0.25">
      <c r="A1744" s="1" t="s">
        <v>1305</v>
      </c>
      <c r="B1744" s="1" t="s">
        <v>1306</v>
      </c>
      <c r="C1744" s="1" t="s">
        <v>1307</v>
      </c>
      <c r="D1744" s="1" t="s">
        <v>6349</v>
      </c>
      <c r="E1744" s="1" t="s">
        <v>6350</v>
      </c>
      <c r="F1744" s="1" t="s">
        <v>6351</v>
      </c>
      <c r="G1744" s="1">
        <v>15.200000000000001</v>
      </c>
      <c r="H1744" s="1" t="s">
        <v>21</v>
      </c>
    </row>
    <row r="1745" spans="1:8" x14ac:dyDescent="0.25">
      <c r="A1745" s="1" t="s">
        <v>1311</v>
      </c>
      <c r="B1745" s="1" t="s">
        <v>1312</v>
      </c>
      <c r="C1745" s="1" t="s">
        <v>1313</v>
      </c>
      <c r="D1745" s="1" t="s">
        <v>6352</v>
      </c>
      <c r="E1745" s="1" t="s">
        <v>5322</v>
      </c>
      <c r="F1745" s="1" t="s">
        <v>6353</v>
      </c>
      <c r="G1745" s="1">
        <v>1.6</v>
      </c>
      <c r="H1745" s="1" t="s">
        <v>21</v>
      </c>
    </row>
    <row r="1746" spans="1:8" x14ac:dyDescent="0.25">
      <c r="A1746" s="1" t="s">
        <v>1317</v>
      </c>
      <c r="B1746" s="1" t="s">
        <v>1318</v>
      </c>
      <c r="C1746" s="1" t="s">
        <v>1319</v>
      </c>
      <c r="D1746" s="1" t="s">
        <v>6354</v>
      </c>
      <c r="E1746" s="1" t="s">
        <v>6115</v>
      </c>
      <c r="F1746" s="1" t="s">
        <v>6355</v>
      </c>
      <c r="G1746" s="1">
        <v>4.2</v>
      </c>
      <c r="H1746" s="1" t="s">
        <v>21</v>
      </c>
    </row>
    <row r="1747" spans="1:8" x14ac:dyDescent="0.25">
      <c r="A1747" s="1" t="s">
        <v>1323</v>
      </c>
      <c r="B1747" s="1" t="s">
        <v>1324</v>
      </c>
      <c r="C1747" s="1" t="s">
        <v>1325</v>
      </c>
      <c r="D1747" s="1" t="s">
        <v>6356</v>
      </c>
      <c r="E1747" s="1" t="s">
        <v>6357</v>
      </c>
      <c r="F1747" s="1" t="s">
        <v>6358</v>
      </c>
      <c r="G1747" s="1">
        <v>8.2000000000000011</v>
      </c>
      <c r="H1747" s="1" t="s">
        <v>21</v>
      </c>
    </row>
    <row r="1748" spans="1:8" x14ac:dyDescent="0.25">
      <c r="A1748" s="1" t="s">
        <v>1329</v>
      </c>
      <c r="B1748" s="1" t="s">
        <v>1330</v>
      </c>
      <c r="C1748" s="1" t="s">
        <v>1331</v>
      </c>
      <c r="D1748" s="1" t="s">
        <v>6359</v>
      </c>
      <c r="E1748" s="1" t="s">
        <v>5055</v>
      </c>
      <c r="F1748" s="1" t="s">
        <v>6360</v>
      </c>
      <c r="G1748" s="1">
        <v>7.6000000000000005</v>
      </c>
      <c r="H1748" s="1" t="s">
        <v>21</v>
      </c>
    </row>
    <row r="1749" spans="1:8" x14ac:dyDescent="0.25">
      <c r="A1749" s="1" t="s">
        <v>1335</v>
      </c>
      <c r="B1749" s="1" t="s">
        <v>1336</v>
      </c>
      <c r="C1749" s="1" t="s">
        <v>1337</v>
      </c>
      <c r="D1749" s="1" t="s">
        <v>6361</v>
      </c>
      <c r="E1749" s="1" t="s">
        <v>6362</v>
      </c>
      <c r="F1749" s="1" t="s">
        <v>6363</v>
      </c>
      <c r="G1749" s="1">
        <v>3.8000000000000003</v>
      </c>
      <c r="H1749" s="1" t="s">
        <v>21</v>
      </c>
    </row>
    <row r="1750" spans="1:8" x14ac:dyDescent="0.25">
      <c r="A1750" s="1" t="s">
        <v>1341</v>
      </c>
      <c r="B1750" s="1" t="s">
        <v>1342</v>
      </c>
      <c r="C1750" s="1" t="s">
        <v>1343</v>
      </c>
      <c r="D1750" s="1" t="s">
        <v>6364</v>
      </c>
      <c r="E1750" s="1" t="s">
        <v>6365</v>
      </c>
      <c r="F1750" s="1" t="s">
        <v>6366</v>
      </c>
      <c r="G1750" s="1">
        <v>0.8</v>
      </c>
      <c r="H1750" s="1" t="s">
        <v>21</v>
      </c>
    </row>
    <row r="1751" spans="1:8" x14ac:dyDescent="0.25">
      <c r="A1751" s="1" t="s">
        <v>1347</v>
      </c>
      <c r="B1751" s="1" t="s">
        <v>1348</v>
      </c>
      <c r="C1751" s="1" t="s">
        <v>1349</v>
      </c>
      <c r="D1751" s="1" t="s">
        <v>6367</v>
      </c>
      <c r="E1751" s="1" t="s">
        <v>6368</v>
      </c>
      <c r="F1751" s="1" t="s">
        <v>6369</v>
      </c>
      <c r="G1751" s="1">
        <v>19.8</v>
      </c>
      <c r="H1751" s="1" t="s">
        <v>21</v>
      </c>
    </row>
    <row r="1752" spans="1:8" x14ac:dyDescent="0.25">
      <c r="A1752" s="1" t="s">
        <v>1353</v>
      </c>
      <c r="B1752" s="1" t="s">
        <v>1354</v>
      </c>
      <c r="C1752" s="1" t="s">
        <v>1355</v>
      </c>
      <c r="D1752" s="1" t="s">
        <v>6370</v>
      </c>
      <c r="E1752" s="1" t="s">
        <v>6371</v>
      </c>
      <c r="F1752" s="1" t="s">
        <v>6372</v>
      </c>
      <c r="G1752" s="1">
        <v>19.600000000000001</v>
      </c>
      <c r="H1752" s="1" t="s">
        <v>21</v>
      </c>
    </row>
    <row r="1753" spans="1:8" x14ac:dyDescent="0.25">
      <c r="A1753" s="1" t="s">
        <v>1358</v>
      </c>
      <c r="B1753" s="1" t="s">
        <v>1359</v>
      </c>
      <c r="C1753" s="1" t="s">
        <v>1360</v>
      </c>
      <c r="D1753" s="1" t="s">
        <v>6373</v>
      </c>
      <c r="E1753" s="1" t="s">
        <v>6374</v>
      </c>
      <c r="F1753" s="1" t="s">
        <v>6375</v>
      </c>
      <c r="G1753" s="1">
        <v>0</v>
      </c>
      <c r="H1753" s="1" t="s">
        <v>21</v>
      </c>
    </row>
    <row r="1754" spans="1:8" x14ac:dyDescent="0.25">
      <c r="A1754" s="1" t="s">
        <v>1364</v>
      </c>
      <c r="B1754" s="1" t="s">
        <v>1365</v>
      </c>
      <c r="C1754" s="1" t="s">
        <v>1366</v>
      </c>
      <c r="D1754" s="1" t="s">
        <v>6376</v>
      </c>
      <c r="E1754" s="1" t="s">
        <v>6377</v>
      </c>
      <c r="F1754" s="1" t="s">
        <v>6378</v>
      </c>
      <c r="G1754" s="1">
        <v>20.200000000000003</v>
      </c>
      <c r="H1754" s="1" t="s">
        <v>21</v>
      </c>
    </row>
    <row r="1755" spans="1:8" x14ac:dyDescent="0.25">
      <c r="A1755" s="1" t="s">
        <v>1370</v>
      </c>
      <c r="B1755" s="1" t="s">
        <v>1371</v>
      </c>
      <c r="C1755" s="1" t="s">
        <v>1372</v>
      </c>
      <c r="D1755" s="1" t="s">
        <v>6379</v>
      </c>
      <c r="E1755" s="1" t="s">
        <v>6380</v>
      </c>
      <c r="F1755" s="1" t="s">
        <v>6381</v>
      </c>
      <c r="G1755" s="1">
        <v>6.2</v>
      </c>
      <c r="H1755" s="1" t="s">
        <v>21</v>
      </c>
    </row>
    <row r="1756" spans="1:8" x14ac:dyDescent="0.25">
      <c r="A1756" s="1" t="s">
        <v>1376</v>
      </c>
      <c r="B1756" s="1" t="s">
        <v>1377</v>
      </c>
      <c r="C1756" s="1" t="s">
        <v>1378</v>
      </c>
      <c r="D1756" s="1" t="s">
        <v>6382</v>
      </c>
      <c r="E1756" s="1" t="s">
        <v>6383</v>
      </c>
      <c r="F1756" s="1" t="s">
        <v>6384</v>
      </c>
      <c r="G1756" s="1">
        <v>3.6</v>
      </c>
      <c r="H1756" s="1" t="s">
        <v>21</v>
      </c>
    </row>
    <row r="1757" spans="1:8" x14ac:dyDescent="0.25">
      <c r="A1757" s="1" t="s">
        <v>1382</v>
      </c>
      <c r="B1757" s="1" t="s">
        <v>1383</v>
      </c>
      <c r="C1757" s="1" t="s">
        <v>1384</v>
      </c>
      <c r="D1757" s="1" t="s">
        <v>6385</v>
      </c>
      <c r="E1757" s="1" t="s">
        <v>6386</v>
      </c>
      <c r="F1757" s="1" t="s">
        <v>6387</v>
      </c>
      <c r="G1757" s="1">
        <v>16.8</v>
      </c>
      <c r="H1757" s="1" t="s">
        <v>21</v>
      </c>
    </row>
    <row r="1758" spans="1:8" x14ac:dyDescent="0.25">
      <c r="A1758" s="1" t="s">
        <v>1388</v>
      </c>
      <c r="B1758" s="1" t="s">
        <v>1389</v>
      </c>
      <c r="C1758" s="1" t="s">
        <v>1390</v>
      </c>
      <c r="D1758" s="1" t="s">
        <v>6388</v>
      </c>
      <c r="E1758" s="1" t="s">
        <v>5624</v>
      </c>
      <c r="F1758" s="1" t="s">
        <v>6389</v>
      </c>
      <c r="G1758" s="1">
        <v>2.6</v>
      </c>
      <c r="H1758" s="1" t="s">
        <v>21</v>
      </c>
    </row>
    <row r="1759" spans="1:8" x14ac:dyDescent="0.25">
      <c r="A1759" s="1" t="s">
        <v>1394</v>
      </c>
      <c r="B1759" s="1" t="s">
        <v>1395</v>
      </c>
      <c r="C1759" s="1" t="s">
        <v>1396</v>
      </c>
      <c r="D1759" s="1" t="s">
        <v>6390</v>
      </c>
      <c r="E1759" s="1" t="s">
        <v>5750</v>
      </c>
      <c r="F1759" s="1" t="s">
        <v>6391</v>
      </c>
      <c r="G1759" s="1">
        <v>2.4000000000000004</v>
      </c>
      <c r="H1759" s="1" t="s">
        <v>21</v>
      </c>
    </row>
    <row r="1760" spans="1:8" x14ac:dyDescent="0.25">
      <c r="A1760" s="1" t="s">
        <v>1400</v>
      </c>
      <c r="B1760" s="1" t="s">
        <v>1401</v>
      </c>
      <c r="C1760" s="1" t="s">
        <v>1402</v>
      </c>
      <c r="D1760" s="1" t="s">
        <v>6392</v>
      </c>
      <c r="E1760" s="1" t="s">
        <v>6393</v>
      </c>
      <c r="F1760" s="1" t="s">
        <v>6394</v>
      </c>
      <c r="G1760" s="1">
        <v>20</v>
      </c>
      <c r="H1760" s="1" t="s">
        <v>21</v>
      </c>
    </row>
    <row r="1761" spans="1:8" x14ac:dyDescent="0.25">
      <c r="A1761" s="1" t="s">
        <v>1405</v>
      </c>
      <c r="B1761" s="1" t="s">
        <v>1406</v>
      </c>
      <c r="C1761" s="1" t="s">
        <v>1407</v>
      </c>
      <c r="D1761" s="1" t="s">
        <v>6395</v>
      </c>
      <c r="E1761" s="1" t="s">
        <v>6396</v>
      </c>
      <c r="F1761" s="1" t="s">
        <v>6397</v>
      </c>
      <c r="G1761" s="1">
        <v>8.6</v>
      </c>
      <c r="H1761" s="1" t="s">
        <v>21</v>
      </c>
    </row>
    <row r="1762" spans="1:8" x14ac:dyDescent="0.25">
      <c r="A1762" s="1" t="s">
        <v>1411</v>
      </c>
      <c r="B1762" s="1" t="s">
        <v>1412</v>
      </c>
      <c r="C1762" s="1" t="s">
        <v>1413</v>
      </c>
      <c r="D1762" s="1" t="s">
        <v>6398</v>
      </c>
      <c r="E1762" s="1" t="s">
        <v>6399</v>
      </c>
      <c r="F1762" s="1" t="s">
        <v>6400</v>
      </c>
      <c r="G1762" s="1">
        <v>1.4000000000000001</v>
      </c>
      <c r="H1762" s="1" t="s">
        <v>21</v>
      </c>
    </row>
    <row r="1763" spans="1:8" x14ac:dyDescent="0.25">
      <c r="A1763" s="1" t="s">
        <v>1417</v>
      </c>
      <c r="B1763" s="1" t="s">
        <v>1418</v>
      </c>
      <c r="C1763" s="1" t="s">
        <v>1419</v>
      </c>
      <c r="D1763" s="1" t="s">
        <v>6401</v>
      </c>
      <c r="E1763" s="1" t="s">
        <v>6402</v>
      </c>
      <c r="F1763" s="1" t="s">
        <v>6403</v>
      </c>
      <c r="G1763" s="1">
        <v>6.2</v>
      </c>
      <c r="H1763" s="1" t="s">
        <v>21</v>
      </c>
    </row>
    <row r="1764" spans="1:8" x14ac:dyDescent="0.25">
      <c r="A1764" s="1" t="s">
        <v>1423</v>
      </c>
      <c r="B1764" s="1" t="s">
        <v>1424</v>
      </c>
      <c r="C1764" s="1" t="s">
        <v>1425</v>
      </c>
      <c r="D1764" s="1" t="s">
        <v>6404</v>
      </c>
      <c r="E1764" s="1" t="s">
        <v>6405</v>
      </c>
      <c r="F1764" s="1" t="s">
        <v>6406</v>
      </c>
      <c r="G1764" s="1">
        <v>19.600000000000001</v>
      </c>
      <c r="H1764" s="1" t="s">
        <v>21</v>
      </c>
    </row>
    <row r="1765" spans="1:8" x14ac:dyDescent="0.25">
      <c r="A1765" s="1" t="s">
        <v>1429</v>
      </c>
      <c r="B1765" s="1" t="s">
        <v>1430</v>
      </c>
      <c r="C1765" s="1" t="s">
        <v>1431</v>
      </c>
      <c r="D1765" s="1" t="s">
        <v>6407</v>
      </c>
      <c r="E1765" s="1" t="s">
        <v>5635</v>
      </c>
      <c r="F1765" s="1" t="s">
        <v>6408</v>
      </c>
      <c r="G1765" s="1">
        <v>1.4000000000000001</v>
      </c>
      <c r="H1765" s="1" t="s">
        <v>21</v>
      </c>
    </row>
    <row r="1766" spans="1:8" x14ac:dyDescent="0.25">
      <c r="A1766" s="1" t="s">
        <v>1435</v>
      </c>
      <c r="B1766" s="1" t="s">
        <v>1436</v>
      </c>
      <c r="C1766" s="1" t="s">
        <v>1437</v>
      </c>
      <c r="D1766" s="1" t="s">
        <v>6409</v>
      </c>
      <c r="E1766" s="1" t="s">
        <v>1059</v>
      </c>
      <c r="F1766" s="1" t="s">
        <v>6410</v>
      </c>
      <c r="G1766" s="1">
        <v>17.2</v>
      </c>
      <c r="H1766" s="1" t="s">
        <v>21</v>
      </c>
    </row>
    <row r="1767" spans="1:8" x14ac:dyDescent="0.25">
      <c r="A1767" s="1" t="s">
        <v>1441</v>
      </c>
      <c r="B1767" s="1" t="s">
        <v>1442</v>
      </c>
      <c r="C1767" s="1" t="s">
        <v>1443</v>
      </c>
      <c r="D1767" s="1" t="s">
        <v>6411</v>
      </c>
      <c r="E1767" s="1" t="s">
        <v>6412</v>
      </c>
      <c r="F1767" s="1" t="s">
        <v>6410</v>
      </c>
      <c r="G1767" s="1">
        <v>7</v>
      </c>
      <c r="H1767" s="1" t="s">
        <v>21</v>
      </c>
    </row>
    <row r="1768" spans="1:8" x14ac:dyDescent="0.25">
      <c r="A1768" s="1" t="s">
        <v>1447</v>
      </c>
      <c r="B1768" s="1" t="s">
        <v>1448</v>
      </c>
      <c r="C1768" s="1" t="s">
        <v>1449</v>
      </c>
      <c r="D1768" s="1" t="s">
        <v>6411</v>
      </c>
      <c r="E1768" s="1" t="s">
        <v>6413</v>
      </c>
      <c r="F1768" s="1" t="s">
        <v>6410</v>
      </c>
      <c r="G1768" s="1">
        <v>17.8</v>
      </c>
      <c r="H1768" s="1" t="s">
        <v>21</v>
      </c>
    </row>
    <row r="1769" spans="1:8" x14ac:dyDescent="0.25">
      <c r="A1769" s="1" t="s">
        <v>1453</v>
      </c>
      <c r="B1769" s="1" t="s">
        <v>1454</v>
      </c>
      <c r="C1769" s="1" t="s">
        <v>1455</v>
      </c>
      <c r="D1769" s="1" t="s">
        <v>6414</v>
      </c>
      <c r="E1769" s="1" t="s">
        <v>6415</v>
      </c>
      <c r="F1769" s="1" t="s">
        <v>6410</v>
      </c>
      <c r="G1769" s="1">
        <v>14.4</v>
      </c>
      <c r="H1769" s="1" t="s">
        <v>21</v>
      </c>
    </row>
    <row r="1770" spans="1:8" x14ac:dyDescent="0.25">
      <c r="A1770" s="1" t="s">
        <v>1459</v>
      </c>
      <c r="B1770" s="1" t="s">
        <v>1460</v>
      </c>
      <c r="C1770" s="1" t="s">
        <v>1461</v>
      </c>
      <c r="D1770" s="1" t="s">
        <v>6416</v>
      </c>
      <c r="E1770" s="1" t="s">
        <v>2943</v>
      </c>
      <c r="F1770" s="1" t="s">
        <v>6417</v>
      </c>
      <c r="G1770" s="1">
        <v>5</v>
      </c>
      <c r="H1770" s="1" t="s">
        <v>21</v>
      </c>
    </row>
    <row r="1771" spans="1:8" x14ac:dyDescent="0.25">
      <c r="A1771" s="1" t="s">
        <v>1465</v>
      </c>
      <c r="B1771" s="1" t="s">
        <v>1466</v>
      </c>
      <c r="C1771" s="1" t="s">
        <v>1467</v>
      </c>
      <c r="D1771" s="1" t="s">
        <v>6418</v>
      </c>
      <c r="E1771" s="1" t="s">
        <v>6419</v>
      </c>
      <c r="F1771" s="1" t="s">
        <v>6420</v>
      </c>
      <c r="G1771" s="1">
        <v>14</v>
      </c>
      <c r="H1771" s="1" t="s">
        <v>21</v>
      </c>
    </row>
    <row r="1772" spans="1:8" x14ac:dyDescent="0.25">
      <c r="A1772" s="1" t="s">
        <v>1471</v>
      </c>
      <c r="B1772" s="1" t="s">
        <v>1472</v>
      </c>
      <c r="C1772" s="1" t="s">
        <v>1473</v>
      </c>
      <c r="D1772" s="1" t="s">
        <v>6421</v>
      </c>
      <c r="E1772" s="1" t="s">
        <v>6422</v>
      </c>
      <c r="F1772" s="1" t="s">
        <v>6423</v>
      </c>
      <c r="G1772" s="1">
        <v>19</v>
      </c>
      <c r="H1772" s="1" t="s">
        <v>21</v>
      </c>
    </row>
    <row r="1773" spans="1:8" x14ac:dyDescent="0.25">
      <c r="A1773" s="1" t="s">
        <v>1477</v>
      </c>
      <c r="B1773" s="1" t="s">
        <v>1478</v>
      </c>
      <c r="C1773" s="1" t="s">
        <v>1479</v>
      </c>
      <c r="D1773" s="1" t="s">
        <v>6424</v>
      </c>
      <c r="E1773" s="1" t="s">
        <v>5022</v>
      </c>
      <c r="F1773" s="1" t="s">
        <v>6425</v>
      </c>
      <c r="G1773" s="1">
        <v>8.4</v>
      </c>
      <c r="H1773" s="1" t="s">
        <v>21</v>
      </c>
    </row>
    <row r="1774" spans="1:8" x14ac:dyDescent="0.25">
      <c r="A1774" s="1" t="s">
        <v>1483</v>
      </c>
      <c r="B1774" s="1" t="s">
        <v>1484</v>
      </c>
      <c r="C1774" s="1" t="s">
        <v>1485</v>
      </c>
      <c r="D1774" s="1" t="s">
        <v>6426</v>
      </c>
      <c r="E1774" s="1" t="s">
        <v>538</v>
      </c>
      <c r="F1774" s="1" t="s">
        <v>6427</v>
      </c>
      <c r="G1774" s="1">
        <v>1.6</v>
      </c>
      <c r="H1774" s="1" t="s">
        <v>21</v>
      </c>
    </row>
    <row r="1775" spans="1:8" x14ac:dyDescent="0.25">
      <c r="A1775" s="1" t="s">
        <v>1489</v>
      </c>
      <c r="B1775" s="1" t="s">
        <v>1490</v>
      </c>
      <c r="C1775" s="1" t="s">
        <v>1491</v>
      </c>
      <c r="D1775" s="1" t="s">
        <v>6428</v>
      </c>
      <c r="E1775" s="1" t="s">
        <v>6429</v>
      </c>
      <c r="F1775" s="1" t="s">
        <v>6430</v>
      </c>
      <c r="G1775" s="1">
        <v>19</v>
      </c>
      <c r="H1775" s="1" t="s">
        <v>21</v>
      </c>
    </row>
    <row r="1776" spans="1:8" x14ac:dyDescent="0.25">
      <c r="A1776" s="1" t="s">
        <v>1495</v>
      </c>
      <c r="B1776" s="1" t="s">
        <v>1496</v>
      </c>
      <c r="C1776" s="1" t="s">
        <v>1497</v>
      </c>
      <c r="D1776" s="1" t="s">
        <v>6431</v>
      </c>
      <c r="E1776" s="1" t="s">
        <v>6432</v>
      </c>
      <c r="F1776" s="1" t="s">
        <v>6433</v>
      </c>
      <c r="G1776" s="1">
        <v>19.200000000000003</v>
      </c>
      <c r="H1776" s="1" t="s">
        <v>21</v>
      </c>
    </row>
    <row r="1777" spans="1:8" x14ac:dyDescent="0.25">
      <c r="A1777" s="1" t="s">
        <v>1501</v>
      </c>
      <c r="B1777" s="1" t="s">
        <v>1502</v>
      </c>
      <c r="C1777" s="1" t="s">
        <v>1503</v>
      </c>
      <c r="D1777" s="1" t="s">
        <v>6434</v>
      </c>
      <c r="E1777" s="1" t="s">
        <v>6435</v>
      </c>
      <c r="F1777" s="1" t="s">
        <v>6436</v>
      </c>
      <c r="G1777" s="1">
        <v>18.8</v>
      </c>
      <c r="H1777" s="1" t="s">
        <v>21</v>
      </c>
    </row>
    <row r="1778" spans="1:8" x14ac:dyDescent="0.25">
      <c r="A1778" s="1" t="s">
        <v>1507</v>
      </c>
      <c r="B1778" s="1" t="s">
        <v>1508</v>
      </c>
      <c r="C1778" s="1" t="s">
        <v>1509</v>
      </c>
      <c r="D1778" s="1" t="s">
        <v>6437</v>
      </c>
      <c r="E1778" s="1" t="s">
        <v>6438</v>
      </c>
      <c r="F1778" s="1" t="s">
        <v>6439</v>
      </c>
      <c r="G1778" s="1">
        <v>11</v>
      </c>
      <c r="H1778" s="1" t="s">
        <v>21</v>
      </c>
    </row>
    <row r="1779" spans="1:8" x14ac:dyDescent="0.25">
      <c r="A1779" s="1" t="s">
        <v>1513</v>
      </c>
      <c r="B1779" s="1" t="s">
        <v>1514</v>
      </c>
      <c r="C1779" s="1" t="s">
        <v>1515</v>
      </c>
      <c r="D1779" s="1" t="s">
        <v>6440</v>
      </c>
      <c r="E1779" s="1" t="s">
        <v>6441</v>
      </c>
      <c r="F1779" s="1" t="s">
        <v>6442</v>
      </c>
      <c r="G1779" s="1">
        <v>16.2</v>
      </c>
      <c r="H1779" s="1" t="s">
        <v>21</v>
      </c>
    </row>
    <row r="1780" spans="1:8" x14ac:dyDescent="0.25">
      <c r="A1780" s="1" t="s">
        <v>1519</v>
      </c>
      <c r="B1780" s="1" t="s">
        <v>1520</v>
      </c>
      <c r="C1780" s="1" t="s">
        <v>1521</v>
      </c>
      <c r="D1780" s="1" t="s">
        <v>6443</v>
      </c>
      <c r="E1780" s="1" t="s">
        <v>6444</v>
      </c>
      <c r="F1780" s="1" t="s">
        <v>6445</v>
      </c>
      <c r="G1780" s="1">
        <v>17.2</v>
      </c>
      <c r="H1780" s="1" t="s">
        <v>21</v>
      </c>
    </row>
    <row r="1781" spans="1:8" x14ac:dyDescent="0.25">
      <c r="A1781" s="1" t="s">
        <v>1525</v>
      </c>
      <c r="B1781" s="1" t="s">
        <v>1526</v>
      </c>
      <c r="C1781" s="1" t="s">
        <v>1527</v>
      </c>
      <c r="D1781" s="1" t="s">
        <v>6446</v>
      </c>
      <c r="E1781" s="1" t="s">
        <v>4274</v>
      </c>
      <c r="F1781" s="1" t="s">
        <v>6447</v>
      </c>
      <c r="G1781" s="1">
        <v>8.4</v>
      </c>
      <c r="H1781" s="1" t="s">
        <v>21</v>
      </c>
    </row>
    <row r="1782" spans="1:8" x14ac:dyDescent="0.25">
      <c r="A1782" s="1" t="s">
        <v>1531</v>
      </c>
      <c r="B1782" s="1" t="s">
        <v>1532</v>
      </c>
      <c r="C1782" s="1" t="s">
        <v>1533</v>
      </c>
      <c r="D1782" s="1" t="s">
        <v>6448</v>
      </c>
      <c r="E1782" s="1" t="s">
        <v>4134</v>
      </c>
      <c r="F1782" s="1" t="s">
        <v>6449</v>
      </c>
      <c r="G1782" s="1">
        <v>8.4</v>
      </c>
      <c r="H1782" s="1" t="s">
        <v>21</v>
      </c>
    </row>
    <row r="1783" spans="1:8" x14ac:dyDescent="0.25">
      <c r="A1783" s="1" t="s">
        <v>1537</v>
      </c>
      <c r="B1783" s="1" t="s">
        <v>1538</v>
      </c>
      <c r="C1783" s="1" t="s">
        <v>1539</v>
      </c>
      <c r="D1783" s="1" t="s">
        <v>6450</v>
      </c>
      <c r="E1783" s="1" t="s">
        <v>6451</v>
      </c>
      <c r="F1783" s="1" t="s">
        <v>6452</v>
      </c>
      <c r="G1783" s="1">
        <v>9</v>
      </c>
      <c r="H1783" s="1" t="s">
        <v>21</v>
      </c>
    </row>
    <row r="1784" spans="1:8" x14ac:dyDescent="0.25">
      <c r="A1784" s="1" t="s">
        <v>1543</v>
      </c>
      <c r="B1784" s="1" t="s">
        <v>1544</v>
      </c>
      <c r="C1784" s="1" t="s">
        <v>1545</v>
      </c>
      <c r="D1784" s="1" t="s">
        <v>6453</v>
      </c>
      <c r="E1784" s="1" t="s">
        <v>3958</v>
      </c>
      <c r="F1784" s="1" t="s">
        <v>6454</v>
      </c>
      <c r="G1784" s="1">
        <v>19.600000000000001</v>
      </c>
      <c r="H1784" s="1" t="s">
        <v>21</v>
      </c>
    </row>
    <row r="1785" spans="1:8" x14ac:dyDescent="0.25">
      <c r="A1785" s="1" t="s">
        <v>1549</v>
      </c>
      <c r="B1785" s="1" t="s">
        <v>1550</v>
      </c>
      <c r="C1785" s="1" t="s">
        <v>1551</v>
      </c>
      <c r="D1785" s="1" t="s">
        <v>6455</v>
      </c>
      <c r="E1785" s="1" t="s">
        <v>6456</v>
      </c>
      <c r="F1785" s="1" t="s">
        <v>6457</v>
      </c>
      <c r="G1785" s="1">
        <v>3</v>
      </c>
      <c r="H1785" s="1" t="s">
        <v>21</v>
      </c>
    </row>
    <row r="1786" spans="1:8" x14ac:dyDescent="0.25">
      <c r="A1786" s="1" t="s">
        <v>1555</v>
      </c>
      <c r="B1786" s="1" t="s">
        <v>1556</v>
      </c>
      <c r="C1786" s="1" t="s">
        <v>1557</v>
      </c>
      <c r="D1786" s="1" t="s">
        <v>6458</v>
      </c>
      <c r="E1786" s="1" t="s">
        <v>6459</v>
      </c>
      <c r="F1786" s="1" t="s">
        <v>6460</v>
      </c>
      <c r="G1786" s="1">
        <v>17.2</v>
      </c>
      <c r="H1786" s="1" t="s">
        <v>21</v>
      </c>
    </row>
    <row r="1787" spans="1:8" x14ac:dyDescent="0.25">
      <c r="A1787" s="1" t="s">
        <v>1561</v>
      </c>
      <c r="B1787" s="1" t="s">
        <v>1562</v>
      </c>
      <c r="C1787" s="1" t="s">
        <v>1563</v>
      </c>
      <c r="D1787" s="1" t="s">
        <v>6461</v>
      </c>
      <c r="E1787" s="1" t="s">
        <v>6462</v>
      </c>
      <c r="F1787" s="1" t="s">
        <v>6463</v>
      </c>
      <c r="G1787" s="1">
        <v>16.600000000000001</v>
      </c>
      <c r="H1787" s="1" t="s">
        <v>21</v>
      </c>
    </row>
    <row r="1788" spans="1:8" x14ac:dyDescent="0.25">
      <c r="A1788" s="1" t="s">
        <v>1567</v>
      </c>
      <c r="B1788" s="1" t="s">
        <v>1568</v>
      </c>
      <c r="C1788" s="1" t="s">
        <v>1569</v>
      </c>
      <c r="D1788" s="1" t="s">
        <v>6464</v>
      </c>
      <c r="E1788" s="1" t="s">
        <v>6465</v>
      </c>
      <c r="F1788" s="1" t="s">
        <v>6466</v>
      </c>
      <c r="G1788" s="1">
        <v>12.4</v>
      </c>
      <c r="H1788" s="1" t="s">
        <v>21</v>
      </c>
    </row>
    <row r="1789" spans="1:8" x14ac:dyDescent="0.25">
      <c r="A1789" s="1" t="s">
        <v>1573</v>
      </c>
      <c r="B1789" s="1" t="s">
        <v>1574</v>
      </c>
      <c r="C1789" s="1" t="s">
        <v>1575</v>
      </c>
      <c r="D1789" s="1" t="s">
        <v>6467</v>
      </c>
      <c r="E1789" s="1" t="s">
        <v>2718</v>
      </c>
      <c r="F1789" s="1" t="s">
        <v>6468</v>
      </c>
      <c r="G1789" s="1">
        <v>2</v>
      </c>
      <c r="H1789" s="1" t="s">
        <v>21</v>
      </c>
    </row>
    <row r="1790" spans="1:8" x14ac:dyDescent="0.25">
      <c r="A1790" s="1" t="s">
        <v>1579</v>
      </c>
      <c r="B1790" s="1" t="s">
        <v>1580</v>
      </c>
      <c r="C1790" s="1" t="s">
        <v>1581</v>
      </c>
      <c r="D1790" s="1" t="s">
        <v>6469</v>
      </c>
      <c r="E1790" s="1" t="s">
        <v>2795</v>
      </c>
      <c r="F1790" s="1" t="s">
        <v>6470</v>
      </c>
      <c r="G1790" s="1">
        <v>3.4000000000000004</v>
      </c>
      <c r="H1790" s="1" t="s">
        <v>21</v>
      </c>
    </row>
    <row r="1791" spans="1:8" x14ac:dyDescent="0.25">
      <c r="A1791" s="1" t="s">
        <v>1585</v>
      </c>
      <c r="B1791" s="1" t="s">
        <v>1586</v>
      </c>
      <c r="C1791" s="1" t="s">
        <v>1587</v>
      </c>
      <c r="D1791" s="1" t="s">
        <v>6471</v>
      </c>
      <c r="E1791" s="1" t="s">
        <v>4917</v>
      </c>
      <c r="F1791" s="1" t="s">
        <v>6472</v>
      </c>
      <c r="G1791" s="1">
        <v>20.200000000000003</v>
      </c>
      <c r="H1791" s="1" t="s">
        <v>21</v>
      </c>
    </row>
    <row r="1792" spans="1:8" x14ac:dyDescent="0.25">
      <c r="A1792" s="1" t="s">
        <v>1591</v>
      </c>
      <c r="B1792" s="1" t="s">
        <v>1592</v>
      </c>
      <c r="C1792" s="1" t="s">
        <v>1593</v>
      </c>
      <c r="D1792" s="1" t="s">
        <v>6473</v>
      </c>
      <c r="E1792" s="1" t="s">
        <v>6474</v>
      </c>
      <c r="F1792" s="1" t="s">
        <v>6475</v>
      </c>
      <c r="G1792" s="1">
        <v>17.2</v>
      </c>
      <c r="H1792" s="1" t="s">
        <v>21</v>
      </c>
    </row>
    <row r="1793" spans="1:8" x14ac:dyDescent="0.25">
      <c r="A1793" s="1" t="s">
        <v>1597</v>
      </c>
      <c r="B1793" s="1" t="s">
        <v>1598</v>
      </c>
      <c r="C1793" s="1" t="s">
        <v>1599</v>
      </c>
      <c r="D1793" s="1" t="s">
        <v>6476</v>
      </c>
      <c r="E1793" s="1" t="s">
        <v>6477</v>
      </c>
      <c r="F1793" s="1" t="s">
        <v>6478</v>
      </c>
      <c r="G1793" s="1">
        <v>10</v>
      </c>
      <c r="H1793" s="1" t="s">
        <v>21</v>
      </c>
    </row>
    <row r="1794" spans="1:8" x14ac:dyDescent="0.25">
      <c r="A1794" s="1" t="s">
        <v>1603</v>
      </c>
      <c r="B1794" s="1" t="s">
        <v>1604</v>
      </c>
      <c r="C1794" s="1" t="s">
        <v>1605</v>
      </c>
      <c r="D1794" s="1" t="s">
        <v>6479</v>
      </c>
      <c r="E1794" s="1" t="s">
        <v>6480</v>
      </c>
      <c r="F1794" s="1" t="s">
        <v>6481</v>
      </c>
      <c r="G1794" s="1">
        <v>3.4000000000000004</v>
      </c>
      <c r="H1794" s="1" t="s">
        <v>21</v>
      </c>
    </row>
    <row r="1795" spans="1:8" x14ac:dyDescent="0.25">
      <c r="A1795" s="1" t="s">
        <v>1609</v>
      </c>
      <c r="B1795" s="1" t="s">
        <v>1610</v>
      </c>
      <c r="C1795" s="1" t="s">
        <v>1611</v>
      </c>
      <c r="D1795" s="1" t="s">
        <v>6482</v>
      </c>
      <c r="E1795" s="1" t="s">
        <v>6483</v>
      </c>
      <c r="F1795" s="1" t="s">
        <v>6454</v>
      </c>
      <c r="G1795" s="1">
        <v>18.2</v>
      </c>
      <c r="H1795" s="1" t="s">
        <v>21</v>
      </c>
    </row>
    <row r="1796" spans="1:8" x14ac:dyDescent="0.25">
      <c r="A1796" s="1" t="s">
        <v>1615</v>
      </c>
      <c r="B1796" s="1" t="s">
        <v>1616</v>
      </c>
      <c r="C1796" s="1" t="s">
        <v>1617</v>
      </c>
      <c r="D1796" s="1" t="s">
        <v>6484</v>
      </c>
      <c r="E1796" s="1" t="s">
        <v>6485</v>
      </c>
      <c r="F1796" s="1" t="s">
        <v>6486</v>
      </c>
      <c r="G1796" s="1">
        <v>17.8</v>
      </c>
      <c r="H1796" s="1" t="s">
        <v>21</v>
      </c>
    </row>
    <row r="1797" spans="1:8" x14ac:dyDescent="0.25">
      <c r="A1797" s="1" t="s">
        <v>1621</v>
      </c>
      <c r="B1797" s="1" t="s">
        <v>1622</v>
      </c>
      <c r="C1797" s="1" t="s">
        <v>1623</v>
      </c>
      <c r="D1797" s="1" t="s">
        <v>6487</v>
      </c>
      <c r="E1797" s="1" t="s">
        <v>6488</v>
      </c>
      <c r="F1797" s="1" t="s">
        <v>6489</v>
      </c>
      <c r="G1797" s="1">
        <v>12.600000000000001</v>
      </c>
      <c r="H1797" s="1" t="s">
        <v>21</v>
      </c>
    </row>
    <row r="1798" spans="1:8" x14ac:dyDescent="0.25">
      <c r="A1798" s="1" t="s">
        <v>1627</v>
      </c>
      <c r="B1798" s="1" t="s">
        <v>1628</v>
      </c>
      <c r="C1798" s="1" t="s">
        <v>1629</v>
      </c>
      <c r="D1798" s="1" t="s">
        <v>6490</v>
      </c>
      <c r="E1798" s="1" t="s">
        <v>6491</v>
      </c>
      <c r="F1798" s="1" t="s">
        <v>6492</v>
      </c>
      <c r="G1798" s="1">
        <v>19.400000000000002</v>
      </c>
      <c r="H1798" s="1" t="s">
        <v>21</v>
      </c>
    </row>
    <row r="1799" spans="1:8" x14ac:dyDescent="0.25">
      <c r="A1799" s="1" t="s">
        <v>1633</v>
      </c>
      <c r="B1799" s="1" t="s">
        <v>1634</v>
      </c>
      <c r="C1799" s="1" t="s">
        <v>1635</v>
      </c>
      <c r="D1799" s="1" t="s">
        <v>6493</v>
      </c>
      <c r="E1799" s="1" t="s">
        <v>6494</v>
      </c>
      <c r="F1799" s="1" t="s">
        <v>1214</v>
      </c>
      <c r="G1799" s="1">
        <v>11.600000000000001</v>
      </c>
      <c r="H1799" s="1" t="s">
        <v>21</v>
      </c>
    </row>
    <row r="1800" spans="1:8" x14ac:dyDescent="0.25">
      <c r="A1800" s="1" t="s">
        <v>1639</v>
      </c>
      <c r="B1800" s="1" t="s">
        <v>1640</v>
      </c>
      <c r="C1800" s="1" t="s">
        <v>1641</v>
      </c>
      <c r="D1800" s="1" t="s">
        <v>6495</v>
      </c>
      <c r="E1800" s="1" t="s">
        <v>6496</v>
      </c>
      <c r="F1800" s="1" t="s">
        <v>6497</v>
      </c>
      <c r="G1800" s="1">
        <v>3.2</v>
      </c>
      <c r="H1800" s="1" t="s">
        <v>21</v>
      </c>
    </row>
    <row r="1801" spans="1:8" x14ac:dyDescent="0.25">
      <c r="A1801" s="1" t="s">
        <v>1645</v>
      </c>
      <c r="B1801" s="1" t="s">
        <v>1646</v>
      </c>
      <c r="C1801" s="1" t="s">
        <v>1647</v>
      </c>
      <c r="D1801" s="1" t="s">
        <v>6498</v>
      </c>
      <c r="E1801" s="1" t="s">
        <v>6483</v>
      </c>
      <c r="F1801" s="1" t="s">
        <v>6499</v>
      </c>
      <c r="G1801" s="1">
        <v>0.8</v>
      </c>
      <c r="H1801" s="1" t="s">
        <v>21</v>
      </c>
    </row>
    <row r="1802" spans="1:8" x14ac:dyDescent="0.25">
      <c r="A1802" s="1" t="s">
        <v>1651</v>
      </c>
      <c r="B1802" s="1" t="s">
        <v>1652</v>
      </c>
      <c r="C1802" s="1" t="s">
        <v>1653</v>
      </c>
      <c r="D1802" s="1" t="s">
        <v>6500</v>
      </c>
      <c r="E1802" s="1" t="s">
        <v>6501</v>
      </c>
      <c r="F1802" s="1" t="s">
        <v>6502</v>
      </c>
      <c r="G1802" s="1">
        <v>0.60000000000000009</v>
      </c>
      <c r="H1802" s="1" t="s">
        <v>21</v>
      </c>
    </row>
    <row r="1803" spans="1:8" x14ac:dyDescent="0.25">
      <c r="A1803" s="1" t="s">
        <v>1657</v>
      </c>
      <c r="B1803" s="1" t="s">
        <v>1658</v>
      </c>
      <c r="C1803" s="1" t="s">
        <v>1659</v>
      </c>
      <c r="D1803" s="1" t="s">
        <v>6503</v>
      </c>
      <c r="E1803" s="1" t="s">
        <v>6504</v>
      </c>
      <c r="F1803" s="1" t="s">
        <v>6505</v>
      </c>
      <c r="G1803" s="1">
        <v>0</v>
      </c>
      <c r="H1803" s="1" t="s">
        <v>21</v>
      </c>
    </row>
    <row r="1804" spans="1:8" x14ac:dyDescent="0.25">
      <c r="A1804" s="1" t="s">
        <v>1663</v>
      </c>
      <c r="B1804" s="1" t="s">
        <v>1664</v>
      </c>
      <c r="C1804" s="1" t="s">
        <v>1665</v>
      </c>
      <c r="D1804" s="1" t="s">
        <v>6506</v>
      </c>
      <c r="E1804" s="1" t="s">
        <v>6507</v>
      </c>
      <c r="F1804" s="1" t="s">
        <v>6508</v>
      </c>
      <c r="G1804" s="1">
        <v>18.400000000000002</v>
      </c>
      <c r="H1804" s="1" t="s">
        <v>21</v>
      </c>
    </row>
    <row r="1805" spans="1:8" x14ac:dyDescent="0.25">
      <c r="A1805" s="1" t="s">
        <v>1669</v>
      </c>
      <c r="B1805" s="1" t="s">
        <v>1670</v>
      </c>
      <c r="C1805" s="1" t="s">
        <v>1671</v>
      </c>
      <c r="D1805" s="1" t="s">
        <v>6509</v>
      </c>
      <c r="E1805" s="1" t="s">
        <v>6510</v>
      </c>
      <c r="F1805" s="1" t="s">
        <v>6511</v>
      </c>
      <c r="G1805" s="1">
        <v>13</v>
      </c>
      <c r="H1805" s="1" t="s">
        <v>21</v>
      </c>
    </row>
    <row r="1806" spans="1:8" x14ac:dyDescent="0.25">
      <c r="A1806" s="1" t="s">
        <v>1675</v>
      </c>
      <c r="B1806" s="1" t="s">
        <v>1676</v>
      </c>
      <c r="C1806" s="1" t="s">
        <v>1677</v>
      </c>
      <c r="D1806" s="1" t="s">
        <v>6512</v>
      </c>
      <c r="E1806" s="1" t="s">
        <v>6513</v>
      </c>
      <c r="F1806" s="1" t="s">
        <v>6514</v>
      </c>
      <c r="G1806" s="1">
        <v>10.200000000000001</v>
      </c>
      <c r="H1806" s="1" t="s">
        <v>21</v>
      </c>
    </row>
    <row r="1807" spans="1:8" x14ac:dyDescent="0.25">
      <c r="A1807" s="1" t="s">
        <v>1681</v>
      </c>
      <c r="B1807" s="1" t="s">
        <v>1682</v>
      </c>
      <c r="C1807" s="1" t="s">
        <v>1683</v>
      </c>
      <c r="D1807" s="1" t="s">
        <v>6515</v>
      </c>
      <c r="E1807" s="1" t="s">
        <v>4657</v>
      </c>
      <c r="F1807" s="1" t="s">
        <v>6516</v>
      </c>
      <c r="G1807" s="1">
        <v>11.600000000000001</v>
      </c>
      <c r="H1807" s="1" t="s">
        <v>21</v>
      </c>
    </row>
    <row r="1808" spans="1:8" x14ac:dyDescent="0.25">
      <c r="A1808" s="1" t="s">
        <v>1687</v>
      </c>
      <c r="B1808" s="1" t="s">
        <v>1688</v>
      </c>
      <c r="C1808" s="1" t="s">
        <v>1689</v>
      </c>
      <c r="D1808" s="1" t="s">
        <v>6517</v>
      </c>
      <c r="E1808" s="1" t="s">
        <v>6518</v>
      </c>
      <c r="F1808" s="1" t="s">
        <v>6519</v>
      </c>
      <c r="G1808" s="1">
        <v>12.200000000000001</v>
      </c>
      <c r="H1808" s="1" t="s">
        <v>21</v>
      </c>
    </row>
    <row r="1809" spans="1:8" x14ac:dyDescent="0.25">
      <c r="A1809" s="1" t="s">
        <v>1693</v>
      </c>
      <c r="B1809" s="1" t="s">
        <v>1694</v>
      </c>
      <c r="C1809" s="1" t="s">
        <v>1695</v>
      </c>
      <c r="D1809" s="1" t="s">
        <v>6520</v>
      </c>
      <c r="E1809" s="1" t="s">
        <v>5863</v>
      </c>
      <c r="F1809" s="1" t="s">
        <v>6521</v>
      </c>
      <c r="G1809" s="1">
        <v>20</v>
      </c>
      <c r="H1809" s="1" t="s">
        <v>21</v>
      </c>
    </row>
    <row r="1810" spans="1:8" x14ac:dyDescent="0.25">
      <c r="A1810" s="1" t="s">
        <v>1699</v>
      </c>
      <c r="B1810" s="1" t="s">
        <v>1700</v>
      </c>
      <c r="C1810" s="1" t="s">
        <v>1701</v>
      </c>
      <c r="D1810" s="1" t="s">
        <v>6522</v>
      </c>
      <c r="E1810" s="1" t="s">
        <v>4431</v>
      </c>
      <c r="F1810" s="1" t="s">
        <v>6523</v>
      </c>
      <c r="G1810" s="1">
        <v>16.8</v>
      </c>
      <c r="H1810" s="1" t="s">
        <v>21</v>
      </c>
    </row>
    <row r="1811" spans="1:8" x14ac:dyDescent="0.25">
      <c r="A1811" s="1" t="s">
        <v>1705</v>
      </c>
      <c r="B1811" s="1" t="s">
        <v>1706</v>
      </c>
      <c r="C1811" s="1" t="s">
        <v>1707</v>
      </c>
      <c r="D1811" s="1" t="s">
        <v>6524</v>
      </c>
      <c r="E1811" s="1" t="s">
        <v>6525</v>
      </c>
      <c r="F1811" s="1" t="s">
        <v>6526</v>
      </c>
      <c r="G1811" s="1">
        <v>13.8</v>
      </c>
      <c r="H1811" s="1" t="s">
        <v>21</v>
      </c>
    </row>
    <row r="1812" spans="1:8" x14ac:dyDescent="0.25">
      <c r="A1812" s="1" t="s">
        <v>1711</v>
      </c>
      <c r="B1812" s="1" t="s">
        <v>1712</v>
      </c>
      <c r="C1812" s="1" t="s">
        <v>1713</v>
      </c>
      <c r="D1812" s="1" t="s">
        <v>6527</v>
      </c>
      <c r="E1812" s="1" t="s">
        <v>6528</v>
      </c>
      <c r="F1812" s="1" t="s">
        <v>6529</v>
      </c>
      <c r="G1812" s="1">
        <v>16.600000000000001</v>
      </c>
      <c r="H1812" s="1" t="s">
        <v>21</v>
      </c>
    </row>
    <row r="1813" spans="1:8" x14ac:dyDescent="0.25">
      <c r="A1813" s="1" t="s">
        <v>1717</v>
      </c>
      <c r="B1813" s="1" t="s">
        <v>1718</v>
      </c>
      <c r="C1813" s="1" t="s">
        <v>1719</v>
      </c>
      <c r="D1813" s="1" t="s">
        <v>6530</v>
      </c>
      <c r="E1813" s="1" t="s">
        <v>6531</v>
      </c>
      <c r="F1813" s="1" t="s">
        <v>6532</v>
      </c>
      <c r="G1813" s="1">
        <v>17</v>
      </c>
      <c r="H1813" s="1" t="s">
        <v>21</v>
      </c>
    </row>
    <row r="1814" spans="1:8" x14ac:dyDescent="0.25">
      <c r="A1814" s="1" t="s">
        <v>1723</v>
      </c>
      <c r="B1814" s="1" t="s">
        <v>1724</v>
      </c>
      <c r="C1814" s="1" t="s">
        <v>1725</v>
      </c>
      <c r="D1814" s="1" t="s">
        <v>6533</v>
      </c>
      <c r="E1814" s="1" t="s">
        <v>6309</v>
      </c>
      <c r="F1814" s="1" t="s">
        <v>6534</v>
      </c>
      <c r="G1814" s="1">
        <v>8.8000000000000007</v>
      </c>
      <c r="H1814" s="1" t="s">
        <v>21</v>
      </c>
    </row>
    <row r="1815" spans="1:8" x14ac:dyDescent="0.25">
      <c r="A1815" s="1" t="s">
        <v>1728</v>
      </c>
      <c r="B1815" s="1" t="s">
        <v>1729</v>
      </c>
      <c r="C1815" s="1" t="s">
        <v>1730</v>
      </c>
      <c r="D1815" s="1" t="s">
        <v>6535</v>
      </c>
      <c r="E1815" s="1" t="s">
        <v>6536</v>
      </c>
      <c r="F1815" s="1" t="s">
        <v>6537</v>
      </c>
      <c r="G1815" s="1">
        <v>16.2</v>
      </c>
      <c r="H1815" s="1" t="s">
        <v>21</v>
      </c>
    </row>
    <row r="1816" spans="1:8" x14ac:dyDescent="0.25">
      <c r="A1816" s="1" t="s">
        <v>1734</v>
      </c>
      <c r="B1816" s="1" t="s">
        <v>1735</v>
      </c>
      <c r="C1816" s="1" t="s">
        <v>1736</v>
      </c>
      <c r="D1816" s="1" t="s">
        <v>6538</v>
      </c>
      <c r="E1816" s="1" t="s">
        <v>6539</v>
      </c>
      <c r="F1816" s="1" t="s">
        <v>6540</v>
      </c>
      <c r="G1816" s="1">
        <v>18.600000000000001</v>
      </c>
      <c r="H1816" s="1" t="s">
        <v>21</v>
      </c>
    </row>
    <row r="1817" spans="1:8" x14ac:dyDescent="0.25">
      <c r="A1817" s="1" t="s">
        <v>1740</v>
      </c>
      <c r="B1817" s="1" t="s">
        <v>1741</v>
      </c>
      <c r="C1817" s="1" t="s">
        <v>1742</v>
      </c>
      <c r="D1817" s="1" t="s">
        <v>6541</v>
      </c>
      <c r="E1817" s="1" t="s">
        <v>6542</v>
      </c>
      <c r="F1817" s="1" t="s">
        <v>6543</v>
      </c>
      <c r="G1817" s="1">
        <v>9.8000000000000007</v>
      </c>
      <c r="H1817" s="1" t="s">
        <v>21</v>
      </c>
    </row>
    <row r="1818" spans="1:8" x14ac:dyDescent="0.25">
      <c r="A1818" s="1" t="s">
        <v>1746</v>
      </c>
      <c r="B1818" s="1" t="s">
        <v>1747</v>
      </c>
      <c r="C1818" s="1" t="s">
        <v>1748</v>
      </c>
      <c r="D1818" s="1" t="s">
        <v>6544</v>
      </c>
      <c r="E1818" s="1" t="s">
        <v>5401</v>
      </c>
      <c r="F1818" s="1" t="s">
        <v>6545</v>
      </c>
      <c r="G1818" s="1">
        <v>0.60000000000000009</v>
      </c>
      <c r="H1818" s="1" t="s">
        <v>21</v>
      </c>
    </row>
    <row r="1819" spans="1:8" x14ac:dyDescent="0.25">
      <c r="A1819" s="1" t="s">
        <v>1752</v>
      </c>
      <c r="B1819" s="1" t="s">
        <v>1753</v>
      </c>
      <c r="C1819" s="1" t="s">
        <v>1754</v>
      </c>
      <c r="D1819" s="1" t="s">
        <v>6546</v>
      </c>
      <c r="E1819" s="1" t="s">
        <v>6547</v>
      </c>
      <c r="F1819" s="1" t="s">
        <v>6548</v>
      </c>
      <c r="G1819" s="1">
        <v>11.4</v>
      </c>
      <c r="H1819" s="1" t="s">
        <v>21</v>
      </c>
    </row>
    <row r="1820" spans="1:8" x14ac:dyDescent="0.25">
      <c r="A1820" s="1" t="s">
        <v>1758</v>
      </c>
      <c r="B1820" s="1" t="s">
        <v>1759</v>
      </c>
      <c r="C1820" s="1" t="s">
        <v>1760</v>
      </c>
      <c r="D1820" s="1" t="s">
        <v>6549</v>
      </c>
      <c r="E1820" s="1" t="s">
        <v>6550</v>
      </c>
      <c r="F1820" s="1" t="s">
        <v>6551</v>
      </c>
      <c r="G1820" s="1">
        <v>6.4</v>
      </c>
      <c r="H1820" s="1" t="s">
        <v>21</v>
      </c>
    </row>
    <row r="1821" spans="1:8" x14ac:dyDescent="0.25">
      <c r="A1821" s="1" t="s">
        <v>1764</v>
      </c>
      <c r="B1821" s="1" t="s">
        <v>1765</v>
      </c>
      <c r="C1821" s="1" t="s">
        <v>1766</v>
      </c>
      <c r="D1821" s="1" t="s">
        <v>6552</v>
      </c>
      <c r="E1821" s="1" t="s">
        <v>5915</v>
      </c>
      <c r="F1821" s="1" t="s">
        <v>6553</v>
      </c>
      <c r="G1821" s="1">
        <v>13.8</v>
      </c>
      <c r="H1821" s="1" t="s">
        <v>21</v>
      </c>
    </row>
    <row r="1822" spans="1:8" x14ac:dyDescent="0.25">
      <c r="A1822" s="1" t="s">
        <v>1770</v>
      </c>
      <c r="B1822" s="1" t="s">
        <v>1771</v>
      </c>
      <c r="C1822" s="1" t="s">
        <v>1772</v>
      </c>
      <c r="D1822" s="1" t="s">
        <v>6554</v>
      </c>
      <c r="E1822" s="1" t="s">
        <v>6073</v>
      </c>
      <c r="F1822" s="1" t="s">
        <v>6555</v>
      </c>
      <c r="G1822" s="1">
        <v>4.8000000000000007</v>
      </c>
      <c r="H1822" s="1" t="s">
        <v>21</v>
      </c>
    </row>
    <row r="1823" spans="1:8" x14ac:dyDescent="0.25">
      <c r="A1823" s="1" t="s">
        <v>1775</v>
      </c>
      <c r="B1823" s="1" t="s">
        <v>1776</v>
      </c>
      <c r="C1823" s="1" t="s">
        <v>1777</v>
      </c>
      <c r="D1823" s="1" t="s">
        <v>6556</v>
      </c>
      <c r="E1823" s="1" t="s">
        <v>6557</v>
      </c>
      <c r="F1823" s="1" t="s">
        <v>6558</v>
      </c>
      <c r="G1823" s="1">
        <v>1.4000000000000001</v>
      </c>
      <c r="H1823" s="1" t="s">
        <v>21</v>
      </c>
    </row>
    <row r="1824" spans="1:8" x14ac:dyDescent="0.25">
      <c r="A1824" s="1" t="s">
        <v>1781</v>
      </c>
      <c r="B1824" s="1" t="s">
        <v>1782</v>
      </c>
      <c r="C1824" s="1" t="s">
        <v>1783</v>
      </c>
      <c r="D1824" s="1" t="s">
        <v>6559</v>
      </c>
      <c r="E1824" s="1" t="s">
        <v>6560</v>
      </c>
      <c r="F1824" s="1" t="s">
        <v>6561</v>
      </c>
      <c r="G1824" s="1">
        <v>7.2</v>
      </c>
      <c r="H1824" s="1" t="s">
        <v>21</v>
      </c>
    </row>
    <row r="1825" spans="1:8" x14ac:dyDescent="0.25">
      <c r="A1825" s="1" t="s">
        <v>1787</v>
      </c>
      <c r="B1825" s="1" t="s">
        <v>1788</v>
      </c>
      <c r="C1825" s="1" t="s">
        <v>1789</v>
      </c>
      <c r="D1825" s="1" t="s">
        <v>6562</v>
      </c>
      <c r="E1825" s="1" t="s">
        <v>6563</v>
      </c>
      <c r="F1825" s="1" t="s">
        <v>6564</v>
      </c>
      <c r="G1825" s="1">
        <v>5.2</v>
      </c>
      <c r="H1825" s="1" t="s">
        <v>21</v>
      </c>
    </row>
    <row r="1826" spans="1:8" x14ac:dyDescent="0.25">
      <c r="A1826" s="1" t="s">
        <v>1793</v>
      </c>
      <c r="B1826" s="1" t="s">
        <v>1794</v>
      </c>
      <c r="C1826" s="1" t="s">
        <v>1795</v>
      </c>
      <c r="D1826" s="1" t="s">
        <v>6565</v>
      </c>
      <c r="E1826" s="1" t="s">
        <v>6566</v>
      </c>
      <c r="F1826" s="1" t="s">
        <v>6567</v>
      </c>
      <c r="G1826" s="1">
        <v>17.400000000000002</v>
      </c>
      <c r="H1826" s="1" t="s">
        <v>21</v>
      </c>
    </row>
    <row r="1827" spans="1:8" x14ac:dyDescent="0.25">
      <c r="A1827" s="1" t="s">
        <v>1799</v>
      </c>
      <c r="B1827" s="1" t="s">
        <v>1800</v>
      </c>
      <c r="C1827" s="1" t="s">
        <v>1801</v>
      </c>
      <c r="D1827" s="1" t="s">
        <v>6568</v>
      </c>
      <c r="E1827" s="1" t="s">
        <v>6569</v>
      </c>
      <c r="F1827" s="1" t="s">
        <v>1102</v>
      </c>
      <c r="G1827" s="1">
        <v>12.600000000000001</v>
      </c>
      <c r="H1827" s="1" t="s">
        <v>21</v>
      </c>
    </row>
    <row r="1828" spans="1:8" x14ac:dyDescent="0.25">
      <c r="A1828" s="1" t="s">
        <v>1805</v>
      </c>
      <c r="B1828" s="1" t="s">
        <v>1806</v>
      </c>
      <c r="C1828" s="1" t="s">
        <v>1807</v>
      </c>
      <c r="D1828" s="1" t="s">
        <v>6570</v>
      </c>
      <c r="E1828" s="1" t="s">
        <v>6571</v>
      </c>
      <c r="F1828" s="1" t="s">
        <v>6572</v>
      </c>
      <c r="G1828" s="1">
        <v>13</v>
      </c>
      <c r="H1828" s="1" t="s">
        <v>21</v>
      </c>
    </row>
    <row r="1829" spans="1:8" x14ac:dyDescent="0.25">
      <c r="A1829" s="1" t="s">
        <v>1811</v>
      </c>
      <c r="B1829" s="1" t="s">
        <v>1812</v>
      </c>
      <c r="C1829" s="1" t="s">
        <v>1813</v>
      </c>
      <c r="D1829" s="1" t="s">
        <v>6573</v>
      </c>
      <c r="E1829" s="1" t="s">
        <v>6574</v>
      </c>
      <c r="F1829" s="1" t="s">
        <v>6575</v>
      </c>
      <c r="G1829" s="1">
        <v>13</v>
      </c>
      <c r="H1829" s="1" t="s">
        <v>21</v>
      </c>
    </row>
    <row r="1830" spans="1:8" x14ac:dyDescent="0.25">
      <c r="A1830" s="1" t="s">
        <v>1817</v>
      </c>
      <c r="B1830" s="1" t="s">
        <v>1818</v>
      </c>
      <c r="C1830" s="1" t="s">
        <v>1819</v>
      </c>
      <c r="D1830" s="1" t="s">
        <v>6576</v>
      </c>
      <c r="E1830" s="1" t="s">
        <v>6577</v>
      </c>
      <c r="F1830" s="1" t="s">
        <v>6578</v>
      </c>
      <c r="G1830" s="1">
        <v>0.4</v>
      </c>
      <c r="H1830" s="1" t="s">
        <v>21</v>
      </c>
    </row>
    <row r="1831" spans="1:8" x14ac:dyDescent="0.25">
      <c r="A1831" s="1" t="s">
        <v>1823</v>
      </c>
      <c r="B1831" s="1" t="s">
        <v>1824</v>
      </c>
      <c r="C1831" s="1" t="s">
        <v>1825</v>
      </c>
      <c r="D1831" s="1" t="s">
        <v>6579</v>
      </c>
      <c r="E1831" s="1" t="s">
        <v>6580</v>
      </c>
      <c r="F1831" s="1" t="s">
        <v>6581</v>
      </c>
      <c r="G1831" s="1">
        <v>2.2000000000000002</v>
      </c>
      <c r="H1831" s="1" t="s">
        <v>21</v>
      </c>
    </row>
    <row r="1832" spans="1:8" x14ac:dyDescent="0.25">
      <c r="A1832" s="1" t="s">
        <v>1829</v>
      </c>
      <c r="B1832" s="1" t="s">
        <v>1830</v>
      </c>
      <c r="C1832" s="1" t="s">
        <v>1831</v>
      </c>
      <c r="D1832" s="1" t="s">
        <v>6582</v>
      </c>
      <c r="E1832" s="1" t="s">
        <v>6583</v>
      </c>
      <c r="F1832" s="1" t="s">
        <v>6584</v>
      </c>
      <c r="G1832" s="1">
        <v>6.2</v>
      </c>
      <c r="H1832" s="1" t="s">
        <v>21</v>
      </c>
    </row>
    <row r="1833" spans="1:8" x14ac:dyDescent="0.25">
      <c r="A1833" s="1" t="s">
        <v>1835</v>
      </c>
      <c r="B1833" s="1" t="s">
        <v>1836</v>
      </c>
      <c r="C1833" s="1" t="s">
        <v>1837</v>
      </c>
      <c r="D1833" s="1" t="s">
        <v>6585</v>
      </c>
      <c r="E1833" s="1" t="s">
        <v>6586</v>
      </c>
      <c r="F1833" s="1" t="s">
        <v>6587</v>
      </c>
      <c r="G1833" s="1">
        <v>6</v>
      </c>
      <c r="H1833" s="1" t="s">
        <v>21</v>
      </c>
    </row>
    <row r="1834" spans="1:8" x14ac:dyDescent="0.25">
      <c r="A1834" s="1" t="s">
        <v>1841</v>
      </c>
      <c r="B1834" s="1" t="s">
        <v>1842</v>
      </c>
      <c r="C1834" s="1" t="s">
        <v>1843</v>
      </c>
      <c r="D1834" s="1" t="s">
        <v>6588</v>
      </c>
      <c r="E1834" s="1" t="s">
        <v>6589</v>
      </c>
      <c r="F1834" s="1" t="s">
        <v>6590</v>
      </c>
      <c r="G1834" s="1">
        <v>4.4000000000000004</v>
      </c>
      <c r="H1834" s="1" t="s">
        <v>21</v>
      </c>
    </row>
    <row r="1835" spans="1:8" x14ac:dyDescent="0.25">
      <c r="A1835" s="1" t="s">
        <v>1847</v>
      </c>
      <c r="B1835" s="1" t="s">
        <v>1848</v>
      </c>
      <c r="C1835" s="1" t="s">
        <v>1849</v>
      </c>
      <c r="D1835" s="1" t="s">
        <v>6591</v>
      </c>
      <c r="E1835" s="1" t="s">
        <v>6592</v>
      </c>
      <c r="F1835" s="1" t="s">
        <v>6593</v>
      </c>
      <c r="G1835" s="1">
        <v>19.200000000000003</v>
      </c>
      <c r="H1835" s="1" t="s">
        <v>21</v>
      </c>
    </row>
    <row r="1836" spans="1:8" x14ac:dyDescent="0.25">
      <c r="A1836" s="1" t="s">
        <v>1853</v>
      </c>
      <c r="B1836" s="1" t="s">
        <v>1854</v>
      </c>
      <c r="C1836" s="1" t="s">
        <v>1855</v>
      </c>
      <c r="D1836" s="1" t="s">
        <v>6594</v>
      </c>
      <c r="E1836" s="1" t="s">
        <v>6595</v>
      </c>
      <c r="F1836" s="1" t="s">
        <v>6596</v>
      </c>
      <c r="G1836" s="1">
        <v>13.200000000000001</v>
      </c>
      <c r="H1836" s="1" t="s">
        <v>21</v>
      </c>
    </row>
    <row r="1837" spans="1:8" x14ac:dyDescent="0.25">
      <c r="A1837" s="1" t="s">
        <v>1859</v>
      </c>
      <c r="B1837" s="1" t="s">
        <v>1860</v>
      </c>
      <c r="C1837" s="1" t="s">
        <v>1861</v>
      </c>
      <c r="D1837" s="1" t="s">
        <v>6597</v>
      </c>
      <c r="E1837" s="1" t="s">
        <v>6598</v>
      </c>
      <c r="F1837" s="1" t="s">
        <v>6599</v>
      </c>
      <c r="G1837" s="1">
        <v>14</v>
      </c>
      <c r="H1837" s="1" t="s">
        <v>21</v>
      </c>
    </row>
    <row r="1838" spans="1:8" x14ac:dyDescent="0.25">
      <c r="A1838" s="1" t="s">
        <v>1865</v>
      </c>
      <c r="B1838" s="1" t="s">
        <v>1866</v>
      </c>
      <c r="C1838" s="1" t="s">
        <v>1867</v>
      </c>
      <c r="D1838" s="1" t="s">
        <v>6600</v>
      </c>
      <c r="E1838" s="1" t="s">
        <v>6601</v>
      </c>
      <c r="F1838" s="1" t="s">
        <v>6602</v>
      </c>
      <c r="G1838" s="1">
        <v>8.4</v>
      </c>
      <c r="H1838" s="1" t="s">
        <v>21</v>
      </c>
    </row>
    <row r="1839" spans="1:8" x14ac:dyDescent="0.25">
      <c r="A1839" s="1" t="s">
        <v>1871</v>
      </c>
      <c r="B1839" s="1" t="s">
        <v>1872</v>
      </c>
      <c r="C1839" s="1" t="s">
        <v>1873</v>
      </c>
      <c r="D1839" s="1" t="s">
        <v>6603</v>
      </c>
      <c r="E1839" s="1" t="s">
        <v>6604</v>
      </c>
      <c r="F1839" s="1" t="s">
        <v>6605</v>
      </c>
      <c r="G1839" s="1">
        <v>5.2</v>
      </c>
      <c r="H1839" s="1" t="s">
        <v>21</v>
      </c>
    </row>
    <row r="1840" spans="1:8" x14ac:dyDescent="0.25">
      <c r="A1840" s="1" t="s">
        <v>1877</v>
      </c>
      <c r="B1840" s="1" t="s">
        <v>1878</v>
      </c>
      <c r="C1840" s="1" t="s">
        <v>1879</v>
      </c>
      <c r="D1840" s="1" t="s">
        <v>6606</v>
      </c>
      <c r="E1840" s="1" t="s">
        <v>6607</v>
      </c>
      <c r="F1840" s="1" t="s">
        <v>6608</v>
      </c>
      <c r="G1840" s="1">
        <v>18</v>
      </c>
      <c r="H1840" s="1" t="s">
        <v>21</v>
      </c>
    </row>
    <row r="1841" spans="1:8" x14ac:dyDescent="0.25">
      <c r="A1841" s="1" t="s">
        <v>1883</v>
      </c>
      <c r="B1841" s="1" t="s">
        <v>1884</v>
      </c>
      <c r="C1841" s="1" t="s">
        <v>1885</v>
      </c>
      <c r="D1841" s="1" t="s">
        <v>6609</v>
      </c>
      <c r="E1841" s="1" t="s">
        <v>4993</v>
      </c>
      <c r="F1841" s="1" t="s">
        <v>6610</v>
      </c>
      <c r="G1841" s="1">
        <v>4.8000000000000007</v>
      </c>
      <c r="H1841" s="1" t="s">
        <v>21</v>
      </c>
    </row>
    <row r="1842" spans="1:8" x14ac:dyDescent="0.25">
      <c r="A1842" s="1" t="s">
        <v>1889</v>
      </c>
      <c r="B1842" s="1" t="s">
        <v>1890</v>
      </c>
      <c r="C1842" s="1" t="s">
        <v>1891</v>
      </c>
      <c r="D1842" s="1" t="s">
        <v>6611</v>
      </c>
      <c r="E1842" s="1" t="s">
        <v>6612</v>
      </c>
      <c r="F1842" s="1" t="s">
        <v>6613</v>
      </c>
      <c r="G1842" s="1">
        <v>9</v>
      </c>
      <c r="H1842" s="1" t="s">
        <v>21</v>
      </c>
    </row>
    <row r="1843" spans="1:8" x14ac:dyDescent="0.25">
      <c r="A1843" s="1" t="s">
        <v>1895</v>
      </c>
      <c r="B1843" s="1" t="s">
        <v>1896</v>
      </c>
      <c r="C1843" s="1" t="s">
        <v>1897</v>
      </c>
      <c r="D1843" s="1" t="s">
        <v>6614</v>
      </c>
      <c r="E1843" s="1" t="s">
        <v>6615</v>
      </c>
      <c r="F1843" s="1" t="s">
        <v>6616</v>
      </c>
      <c r="G1843" s="1">
        <v>18.8</v>
      </c>
      <c r="H1843" s="1" t="s">
        <v>21</v>
      </c>
    </row>
    <row r="1844" spans="1:8" x14ac:dyDescent="0.25">
      <c r="A1844" s="1" t="s">
        <v>1901</v>
      </c>
      <c r="B1844" s="1" t="s">
        <v>1902</v>
      </c>
      <c r="C1844" s="1" t="s">
        <v>1903</v>
      </c>
      <c r="D1844" s="1" t="s">
        <v>6617</v>
      </c>
      <c r="E1844" s="1" t="s">
        <v>6618</v>
      </c>
      <c r="F1844" s="1" t="s">
        <v>6619</v>
      </c>
      <c r="G1844" s="1">
        <v>4.6000000000000005</v>
      </c>
      <c r="H1844" s="1" t="s">
        <v>21</v>
      </c>
    </row>
    <row r="1845" spans="1:8" x14ac:dyDescent="0.25">
      <c r="A1845" s="1" t="s">
        <v>1907</v>
      </c>
      <c r="B1845" s="1" t="s">
        <v>1908</v>
      </c>
      <c r="C1845" s="1" t="s">
        <v>1909</v>
      </c>
      <c r="D1845" s="1" t="s">
        <v>6620</v>
      </c>
      <c r="E1845" s="1" t="s">
        <v>6621</v>
      </c>
      <c r="F1845" s="1" t="s">
        <v>6622</v>
      </c>
      <c r="G1845" s="1">
        <v>1</v>
      </c>
      <c r="H1845" s="1" t="s">
        <v>21</v>
      </c>
    </row>
    <row r="1846" spans="1:8" x14ac:dyDescent="0.25">
      <c r="A1846" s="1" t="s">
        <v>1913</v>
      </c>
      <c r="B1846" s="1" t="s">
        <v>1914</v>
      </c>
      <c r="C1846" s="1" t="s">
        <v>1915</v>
      </c>
      <c r="D1846" s="1" t="s">
        <v>6623</v>
      </c>
      <c r="E1846" s="1" t="s">
        <v>6624</v>
      </c>
      <c r="F1846" s="1" t="s">
        <v>6625</v>
      </c>
      <c r="G1846" s="1">
        <v>0.60000000000000009</v>
      </c>
      <c r="H1846" s="1" t="s">
        <v>21</v>
      </c>
    </row>
    <row r="1847" spans="1:8" x14ac:dyDescent="0.25">
      <c r="A1847" s="1" t="s">
        <v>1919</v>
      </c>
      <c r="B1847" s="1" t="s">
        <v>1920</v>
      </c>
      <c r="C1847" s="1" t="s">
        <v>1921</v>
      </c>
      <c r="D1847" s="1" t="s">
        <v>6626</v>
      </c>
      <c r="E1847" s="1" t="s">
        <v>6627</v>
      </c>
      <c r="F1847" s="1" t="s">
        <v>6628</v>
      </c>
      <c r="G1847" s="1">
        <v>3.8000000000000003</v>
      </c>
      <c r="H1847" s="1" t="s">
        <v>21</v>
      </c>
    </row>
    <row r="1848" spans="1:8" x14ac:dyDescent="0.25">
      <c r="A1848" s="1" t="s">
        <v>1925</v>
      </c>
      <c r="B1848" s="1" t="s">
        <v>1926</v>
      </c>
      <c r="C1848" s="1" t="s">
        <v>1927</v>
      </c>
      <c r="D1848" s="1" t="s">
        <v>6629</v>
      </c>
      <c r="E1848" s="1" t="s">
        <v>6630</v>
      </c>
      <c r="F1848" s="1" t="s">
        <v>6631</v>
      </c>
      <c r="G1848" s="1">
        <v>9.2000000000000011</v>
      </c>
      <c r="H1848" s="1" t="s">
        <v>21</v>
      </c>
    </row>
    <row r="1849" spans="1:8" x14ac:dyDescent="0.25">
      <c r="A1849" s="1" t="s">
        <v>1931</v>
      </c>
      <c r="B1849" s="1" t="s">
        <v>1932</v>
      </c>
      <c r="C1849" s="1" t="s">
        <v>1933</v>
      </c>
      <c r="D1849" s="1" t="s">
        <v>6632</v>
      </c>
      <c r="E1849" s="1" t="s">
        <v>6633</v>
      </c>
      <c r="F1849" s="1" t="s">
        <v>6634</v>
      </c>
      <c r="G1849" s="1">
        <v>18.400000000000002</v>
      </c>
      <c r="H1849" s="1" t="s">
        <v>21</v>
      </c>
    </row>
    <row r="1850" spans="1:8" x14ac:dyDescent="0.25">
      <c r="A1850" s="1" t="s">
        <v>1937</v>
      </c>
      <c r="B1850" s="1" t="s">
        <v>1938</v>
      </c>
      <c r="C1850" s="1" t="s">
        <v>1939</v>
      </c>
      <c r="D1850" s="1" t="s">
        <v>6635</v>
      </c>
      <c r="E1850" s="1" t="s">
        <v>6636</v>
      </c>
      <c r="F1850" s="1" t="s">
        <v>6637</v>
      </c>
      <c r="G1850" s="1">
        <v>16.8</v>
      </c>
      <c r="H1850" s="1" t="s">
        <v>21</v>
      </c>
    </row>
    <row r="1851" spans="1:8" x14ac:dyDescent="0.25">
      <c r="A1851" s="1" t="s">
        <v>1943</v>
      </c>
      <c r="B1851" s="1" t="s">
        <v>1944</v>
      </c>
      <c r="C1851" s="1" t="s">
        <v>1945</v>
      </c>
      <c r="D1851" s="1" t="s">
        <v>6638</v>
      </c>
      <c r="E1851" s="1" t="s">
        <v>1643</v>
      </c>
      <c r="F1851" s="1" t="s">
        <v>6639</v>
      </c>
      <c r="G1851" s="1">
        <v>10</v>
      </c>
      <c r="H1851" s="1" t="s">
        <v>21</v>
      </c>
    </row>
    <row r="1852" spans="1:8" x14ac:dyDescent="0.25">
      <c r="A1852" s="1" t="s">
        <v>1949</v>
      </c>
      <c r="B1852" s="1" t="s">
        <v>1950</v>
      </c>
      <c r="C1852" s="1" t="s">
        <v>1951</v>
      </c>
      <c r="D1852" s="1" t="s">
        <v>6640</v>
      </c>
      <c r="E1852" s="1" t="s">
        <v>6641</v>
      </c>
      <c r="F1852" s="1" t="s">
        <v>6642</v>
      </c>
      <c r="G1852" s="1">
        <v>1.2000000000000002</v>
      </c>
      <c r="H1852" s="1" t="s">
        <v>21</v>
      </c>
    </row>
    <row r="1853" spans="1:8" x14ac:dyDescent="0.25">
      <c r="A1853" s="1" t="s">
        <v>1955</v>
      </c>
      <c r="B1853" s="1" t="s">
        <v>1956</v>
      </c>
      <c r="C1853" s="1" t="s">
        <v>1957</v>
      </c>
      <c r="D1853" s="1" t="s">
        <v>6643</v>
      </c>
      <c r="E1853" s="1" t="s">
        <v>6201</v>
      </c>
      <c r="F1853" s="1" t="s">
        <v>6644</v>
      </c>
      <c r="G1853" s="1">
        <v>18</v>
      </c>
      <c r="H1853" s="1" t="s">
        <v>21</v>
      </c>
    </row>
    <row r="1854" spans="1:8" x14ac:dyDescent="0.25">
      <c r="A1854" s="1" t="s">
        <v>1961</v>
      </c>
      <c r="B1854" s="1" t="s">
        <v>1962</v>
      </c>
      <c r="C1854" s="1" t="s">
        <v>1963</v>
      </c>
      <c r="D1854" s="1" t="s">
        <v>6645</v>
      </c>
      <c r="E1854" s="1" t="s">
        <v>6646</v>
      </c>
      <c r="F1854" s="1" t="s">
        <v>6647</v>
      </c>
      <c r="G1854" s="1">
        <v>16.2</v>
      </c>
      <c r="H1854" s="1" t="s">
        <v>21</v>
      </c>
    </row>
    <row r="1855" spans="1:8" x14ac:dyDescent="0.25">
      <c r="A1855" s="1" t="s">
        <v>1967</v>
      </c>
      <c r="B1855" s="1" t="s">
        <v>1968</v>
      </c>
      <c r="C1855" s="1" t="s">
        <v>1969</v>
      </c>
      <c r="D1855" s="1" t="s">
        <v>6648</v>
      </c>
      <c r="E1855" s="1" t="s">
        <v>6649</v>
      </c>
      <c r="F1855" s="1" t="s">
        <v>6650</v>
      </c>
      <c r="G1855" s="1">
        <v>17.400000000000002</v>
      </c>
      <c r="H1855" s="1" t="s">
        <v>21</v>
      </c>
    </row>
    <row r="1856" spans="1:8" x14ac:dyDescent="0.25">
      <c r="A1856" s="1" t="s">
        <v>1973</v>
      </c>
      <c r="B1856" s="1" t="s">
        <v>1974</v>
      </c>
      <c r="C1856" s="1" t="s">
        <v>1975</v>
      </c>
      <c r="D1856" s="1" t="s">
        <v>6651</v>
      </c>
      <c r="E1856" s="1" t="s">
        <v>6652</v>
      </c>
      <c r="F1856" s="1" t="s">
        <v>6653</v>
      </c>
      <c r="G1856" s="1">
        <v>18.2</v>
      </c>
      <c r="H1856" s="1" t="s">
        <v>21</v>
      </c>
    </row>
    <row r="1857" spans="1:8" x14ac:dyDescent="0.25">
      <c r="A1857" s="1" t="s">
        <v>1979</v>
      </c>
      <c r="B1857" s="1" t="s">
        <v>1980</v>
      </c>
      <c r="C1857" s="1" t="s">
        <v>1981</v>
      </c>
      <c r="D1857" s="1" t="s">
        <v>6654</v>
      </c>
      <c r="E1857" s="1" t="s">
        <v>6655</v>
      </c>
      <c r="F1857" s="1" t="s">
        <v>6656</v>
      </c>
      <c r="G1857" s="1">
        <v>3.4000000000000004</v>
      </c>
      <c r="H1857" s="1" t="s">
        <v>21</v>
      </c>
    </row>
    <row r="1858" spans="1:8" x14ac:dyDescent="0.25">
      <c r="A1858" s="1" t="s">
        <v>1984</v>
      </c>
      <c r="B1858" s="1" t="s">
        <v>1985</v>
      </c>
      <c r="C1858" s="1" t="s">
        <v>1986</v>
      </c>
      <c r="D1858" s="1" t="s">
        <v>6657</v>
      </c>
      <c r="E1858" s="1" t="s">
        <v>6658</v>
      </c>
      <c r="F1858" s="1" t="s">
        <v>6659</v>
      </c>
      <c r="G1858" s="1">
        <v>1.8</v>
      </c>
      <c r="H1858" s="1" t="s">
        <v>21</v>
      </c>
    </row>
    <row r="1859" spans="1:8" x14ac:dyDescent="0.25">
      <c r="A1859" s="1" t="s">
        <v>1990</v>
      </c>
      <c r="B1859" s="1" t="s">
        <v>1991</v>
      </c>
      <c r="C1859" s="1" t="s">
        <v>1992</v>
      </c>
      <c r="D1859" s="1" t="s">
        <v>6660</v>
      </c>
      <c r="E1859" s="1" t="s">
        <v>6661</v>
      </c>
      <c r="F1859" s="1" t="s">
        <v>6662</v>
      </c>
      <c r="G1859" s="1">
        <v>9.2000000000000011</v>
      </c>
      <c r="H1859" s="1" t="s">
        <v>21</v>
      </c>
    </row>
    <row r="1860" spans="1:8" x14ac:dyDescent="0.25">
      <c r="A1860" s="1" t="s">
        <v>1996</v>
      </c>
      <c r="B1860" s="1" t="s">
        <v>1997</v>
      </c>
      <c r="C1860" s="1" t="s">
        <v>1998</v>
      </c>
      <c r="D1860" s="1" t="s">
        <v>6663</v>
      </c>
      <c r="E1860" s="1" t="s">
        <v>6664</v>
      </c>
      <c r="F1860" s="1" t="s">
        <v>6665</v>
      </c>
      <c r="G1860" s="1">
        <v>15</v>
      </c>
      <c r="H1860" s="1" t="s">
        <v>21</v>
      </c>
    </row>
    <row r="1861" spans="1:8" x14ac:dyDescent="0.25">
      <c r="A1861" s="1" t="s">
        <v>2002</v>
      </c>
      <c r="B1861" s="1" t="s">
        <v>2003</v>
      </c>
      <c r="C1861" s="1" t="s">
        <v>2004</v>
      </c>
      <c r="D1861" s="1" t="s">
        <v>6666</v>
      </c>
      <c r="E1861" s="1" t="s">
        <v>467</v>
      </c>
      <c r="F1861" s="1" t="s">
        <v>6667</v>
      </c>
      <c r="G1861" s="1">
        <v>0.2</v>
      </c>
      <c r="H1861" s="1" t="s">
        <v>21</v>
      </c>
    </row>
    <row r="1862" spans="1:8" x14ac:dyDescent="0.25">
      <c r="A1862" s="1" t="s">
        <v>2008</v>
      </c>
      <c r="B1862" s="1" t="s">
        <v>2009</v>
      </c>
      <c r="C1862" s="1" t="s">
        <v>2010</v>
      </c>
      <c r="D1862" s="1" t="s">
        <v>6668</v>
      </c>
      <c r="E1862" s="1" t="s">
        <v>6669</v>
      </c>
      <c r="F1862" s="1" t="s">
        <v>6670</v>
      </c>
      <c r="G1862" s="1">
        <v>0.2</v>
      </c>
      <c r="H1862" s="1" t="s">
        <v>21</v>
      </c>
    </row>
    <row r="1863" spans="1:8" x14ac:dyDescent="0.25">
      <c r="A1863" s="1" t="s">
        <v>2014</v>
      </c>
      <c r="B1863" s="1" t="s">
        <v>2015</v>
      </c>
      <c r="C1863" s="1" t="s">
        <v>2016</v>
      </c>
      <c r="D1863" s="1" t="s">
        <v>6671</v>
      </c>
      <c r="E1863" s="1" t="s">
        <v>6672</v>
      </c>
      <c r="F1863" s="1" t="s">
        <v>6673</v>
      </c>
      <c r="G1863" s="1">
        <v>20.400000000000002</v>
      </c>
      <c r="H1863" s="1" t="s">
        <v>21</v>
      </c>
    </row>
    <row r="1864" spans="1:8" x14ac:dyDescent="0.25">
      <c r="A1864" s="1" t="s">
        <v>2020</v>
      </c>
      <c r="B1864" s="1" t="s">
        <v>2021</v>
      </c>
      <c r="C1864" s="1" t="s">
        <v>2022</v>
      </c>
      <c r="D1864" s="1" t="s">
        <v>6674</v>
      </c>
      <c r="E1864" s="1" t="s">
        <v>6675</v>
      </c>
      <c r="F1864" s="1" t="s">
        <v>6676</v>
      </c>
      <c r="G1864" s="1">
        <v>19.8</v>
      </c>
      <c r="H1864" s="1" t="s">
        <v>21</v>
      </c>
    </row>
    <row r="1865" spans="1:8" x14ac:dyDescent="0.25">
      <c r="A1865" s="1" t="s">
        <v>2026</v>
      </c>
      <c r="B1865" s="1" t="s">
        <v>2027</v>
      </c>
      <c r="C1865" s="1" t="s">
        <v>2028</v>
      </c>
      <c r="D1865" s="1" t="s">
        <v>6677</v>
      </c>
      <c r="E1865" s="1" t="s">
        <v>6678</v>
      </c>
      <c r="F1865" s="1" t="s">
        <v>6679</v>
      </c>
      <c r="G1865" s="1">
        <v>1.8</v>
      </c>
      <c r="H1865" s="1" t="s">
        <v>21</v>
      </c>
    </row>
    <row r="1866" spans="1:8" x14ac:dyDescent="0.25">
      <c r="A1866" s="1" t="s">
        <v>2032</v>
      </c>
      <c r="B1866" s="1" t="s">
        <v>2033</v>
      </c>
      <c r="C1866" s="1" t="s">
        <v>2034</v>
      </c>
      <c r="D1866" s="1" t="s">
        <v>6680</v>
      </c>
      <c r="E1866" s="1" t="s">
        <v>5578</v>
      </c>
      <c r="F1866" s="1" t="s">
        <v>6681</v>
      </c>
      <c r="G1866" s="1">
        <v>16</v>
      </c>
      <c r="H1866" s="1" t="s">
        <v>21</v>
      </c>
    </row>
    <row r="1867" spans="1:8" x14ac:dyDescent="0.25">
      <c r="A1867" s="1" t="s">
        <v>2038</v>
      </c>
      <c r="B1867" s="1" t="s">
        <v>2039</v>
      </c>
      <c r="C1867" s="1" t="s">
        <v>2040</v>
      </c>
      <c r="D1867" s="1" t="s">
        <v>6682</v>
      </c>
      <c r="E1867" s="1" t="s">
        <v>6163</v>
      </c>
      <c r="F1867" s="1" t="s">
        <v>6683</v>
      </c>
      <c r="G1867" s="1">
        <v>3.4000000000000004</v>
      </c>
      <c r="H1867" s="1" t="s">
        <v>21</v>
      </c>
    </row>
    <row r="1868" spans="1:8" x14ac:dyDescent="0.25">
      <c r="A1868" s="1" t="s">
        <v>2044</v>
      </c>
      <c r="B1868" s="1" t="s">
        <v>2045</v>
      </c>
      <c r="C1868" s="1" t="s">
        <v>2046</v>
      </c>
      <c r="D1868" s="1" t="s">
        <v>6684</v>
      </c>
      <c r="E1868" s="1" t="s">
        <v>6685</v>
      </c>
      <c r="F1868" s="1" t="s">
        <v>6686</v>
      </c>
      <c r="G1868" s="1">
        <v>12.4</v>
      </c>
      <c r="H1868" s="1" t="s">
        <v>21</v>
      </c>
    </row>
    <row r="1869" spans="1:8" x14ac:dyDescent="0.25">
      <c r="A1869" s="1" t="s">
        <v>2050</v>
      </c>
      <c r="B1869" s="1" t="s">
        <v>2051</v>
      </c>
      <c r="C1869" s="1" t="s">
        <v>2052</v>
      </c>
      <c r="D1869" s="1" t="s">
        <v>6687</v>
      </c>
      <c r="E1869" s="1" t="s">
        <v>6688</v>
      </c>
      <c r="F1869" s="1" t="s">
        <v>6689</v>
      </c>
      <c r="G1869" s="1">
        <v>5.8000000000000007</v>
      </c>
      <c r="H1869" s="1" t="s">
        <v>21</v>
      </c>
    </row>
    <row r="1870" spans="1:8" x14ac:dyDescent="0.25">
      <c r="A1870" s="1" t="s">
        <v>2056</v>
      </c>
      <c r="B1870" s="1" t="s">
        <v>2057</v>
      </c>
      <c r="C1870" s="1" t="s">
        <v>2058</v>
      </c>
      <c r="D1870" s="1" t="s">
        <v>6690</v>
      </c>
      <c r="E1870" s="1" t="s">
        <v>6691</v>
      </c>
      <c r="F1870" s="1" t="s">
        <v>6692</v>
      </c>
      <c r="G1870" s="1">
        <v>19</v>
      </c>
      <c r="H1870" s="1" t="s">
        <v>21</v>
      </c>
    </row>
    <row r="1871" spans="1:8" x14ac:dyDescent="0.25">
      <c r="A1871" s="1" t="s">
        <v>2062</v>
      </c>
      <c r="B1871" s="1" t="s">
        <v>2063</v>
      </c>
      <c r="C1871" s="1" t="s">
        <v>2064</v>
      </c>
      <c r="D1871" s="1" t="s">
        <v>6693</v>
      </c>
      <c r="E1871" s="1" t="s">
        <v>6694</v>
      </c>
      <c r="F1871" s="1" t="s">
        <v>6695</v>
      </c>
      <c r="G1871" s="1">
        <v>10.8</v>
      </c>
      <c r="H1871" s="1" t="s">
        <v>21</v>
      </c>
    </row>
    <row r="1872" spans="1:8" x14ac:dyDescent="0.25">
      <c r="A1872" s="1" t="s">
        <v>2068</v>
      </c>
      <c r="B1872" s="1" t="s">
        <v>2069</v>
      </c>
      <c r="C1872" s="1" t="s">
        <v>2070</v>
      </c>
      <c r="D1872" s="1" t="s">
        <v>6696</v>
      </c>
      <c r="E1872" s="1" t="s">
        <v>6697</v>
      </c>
      <c r="F1872" s="1" t="s">
        <v>6698</v>
      </c>
      <c r="G1872" s="1">
        <v>11.200000000000001</v>
      </c>
      <c r="H1872" s="1" t="s">
        <v>21</v>
      </c>
    </row>
    <row r="1873" spans="1:8" x14ac:dyDescent="0.25">
      <c r="A1873" s="1" t="s">
        <v>2074</v>
      </c>
      <c r="B1873" s="1" t="s">
        <v>2075</v>
      </c>
      <c r="C1873" s="1" t="s">
        <v>2076</v>
      </c>
      <c r="D1873" s="1" t="s">
        <v>6699</v>
      </c>
      <c r="E1873" s="1" t="s">
        <v>6700</v>
      </c>
      <c r="F1873" s="1" t="s">
        <v>6701</v>
      </c>
      <c r="G1873" s="1">
        <v>17.2</v>
      </c>
      <c r="H1873" s="1" t="s">
        <v>21</v>
      </c>
    </row>
    <row r="1874" spans="1:8" x14ac:dyDescent="0.25">
      <c r="A1874" s="1" t="s">
        <v>2080</v>
      </c>
      <c r="B1874" s="1" t="s">
        <v>2081</v>
      </c>
      <c r="C1874" s="1" t="s">
        <v>2082</v>
      </c>
      <c r="D1874" s="1" t="s">
        <v>6702</v>
      </c>
      <c r="E1874" s="1" t="s">
        <v>6703</v>
      </c>
      <c r="F1874" s="1" t="s">
        <v>6704</v>
      </c>
      <c r="G1874" s="1">
        <v>14.600000000000001</v>
      </c>
      <c r="H1874" s="1" t="s">
        <v>21</v>
      </c>
    </row>
    <row r="1875" spans="1:8" x14ac:dyDescent="0.25">
      <c r="A1875" s="1" t="s">
        <v>2086</v>
      </c>
      <c r="B1875" s="1" t="s">
        <v>2087</v>
      </c>
      <c r="C1875" s="1" t="s">
        <v>2088</v>
      </c>
      <c r="D1875" s="1" t="s">
        <v>6705</v>
      </c>
      <c r="E1875" s="1" t="s">
        <v>6706</v>
      </c>
      <c r="F1875" s="1" t="s">
        <v>6707</v>
      </c>
      <c r="G1875" s="1">
        <v>4</v>
      </c>
      <c r="H1875" s="1" t="s">
        <v>21</v>
      </c>
    </row>
    <row r="1876" spans="1:8" x14ac:dyDescent="0.25">
      <c r="A1876" s="1" t="s">
        <v>2092</v>
      </c>
      <c r="B1876" s="1" t="s">
        <v>2093</v>
      </c>
      <c r="C1876" s="1" t="s">
        <v>2094</v>
      </c>
      <c r="D1876" s="1" t="s">
        <v>6708</v>
      </c>
      <c r="E1876" s="1" t="s">
        <v>6709</v>
      </c>
      <c r="F1876" s="1" t="s">
        <v>6710</v>
      </c>
      <c r="G1876" s="1">
        <v>20</v>
      </c>
      <c r="H1876" s="1" t="s">
        <v>21</v>
      </c>
    </row>
    <row r="1877" spans="1:8" x14ac:dyDescent="0.25">
      <c r="A1877" s="1" t="s">
        <v>2098</v>
      </c>
      <c r="B1877" s="1" t="s">
        <v>2099</v>
      </c>
      <c r="C1877" s="1" t="s">
        <v>2100</v>
      </c>
      <c r="D1877" s="1" t="s">
        <v>6711</v>
      </c>
      <c r="E1877" s="1" t="s">
        <v>6712</v>
      </c>
      <c r="F1877" s="1" t="s">
        <v>6713</v>
      </c>
      <c r="G1877" s="1">
        <v>17.2</v>
      </c>
      <c r="H1877" s="1" t="s">
        <v>21</v>
      </c>
    </row>
    <row r="1878" spans="1:8" x14ac:dyDescent="0.25">
      <c r="A1878" s="1" t="s">
        <v>2104</v>
      </c>
      <c r="B1878" s="1" t="s">
        <v>2105</v>
      </c>
      <c r="C1878" s="1" t="s">
        <v>2106</v>
      </c>
      <c r="D1878" s="1" t="s">
        <v>6714</v>
      </c>
      <c r="E1878" s="1" t="s">
        <v>6715</v>
      </c>
      <c r="F1878" s="1" t="s">
        <v>6716</v>
      </c>
      <c r="G1878" s="1">
        <v>15</v>
      </c>
      <c r="H1878" s="1" t="s">
        <v>21</v>
      </c>
    </row>
    <row r="1879" spans="1:8" x14ac:dyDescent="0.25">
      <c r="A1879" s="1" t="s">
        <v>2110</v>
      </c>
      <c r="B1879" s="1" t="s">
        <v>2111</v>
      </c>
      <c r="C1879" s="1" t="s">
        <v>2112</v>
      </c>
      <c r="D1879" s="1" t="s">
        <v>6714</v>
      </c>
      <c r="E1879" s="1" t="s">
        <v>2545</v>
      </c>
      <c r="F1879" s="1" t="s">
        <v>6717</v>
      </c>
      <c r="G1879" s="1">
        <v>5.8000000000000007</v>
      </c>
      <c r="H1879" s="1" t="s">
        <v>21</v>
      </c>
    </row>
    <row r="1880" spans="1:8" x14ac:dyDescent="0.25">
      <c r="A1880" s="1" t="s">
        <v>2116</v>
      </c>
      <c r="B1880" s="1" t="s">
        <v>2117</v>
      </c>
      <c r="C1880" s="1" t="s">
        <v>2118</v>
      </c>
      <c r="D1880" s="1" t="s">
        <v>6718</v>
      </c>
      <c r="E1880" s="1" t="s">
        <v>604</v>
      </c>
      <c r="F1880" s="1" t="s">
        <v>6719</v>
      </c>
      <c r="G1880" s="1">
        <v>14.4</v>
      </c>
      <c r="H1880" s="1" t="s">
        <v>21</v>
      </c>
    </row>
    <row r="1881" spans="1:8" x14ac:dyDescent="0.25">
      <c r="A1881" s="1" t="s">
        <v>2122</v>
      </c>
      <c r="B1881" s="1" t="s">
        <v>2123</v>
      </c>
      <c r="C1881" s="1" t="s">
        <v>2124</v>
      </c>
      <c r="D1881" s="1" t="s">
        <v>6720</v>
      </c>
      <c r="E1881" s="1" t="s">
        <v>3941</v>
      </c>
      <c r="F1881" s="1" t="s">
        <v>6721</v>
      </c>
      <c r="G1881" s="1">
        <v>11.200000000000001</v>
      </c>
      <c r="H1881" s="1" t="s">
        <v>21</v>
      </c>
    </row>
    <row r="1882" spans="1:8" x14ac:dyDescent="0.25">
      <c r="A1882" s="1" t="s">
        <v>2128</v>
      </c>
      <c r="B1882" s="1" t="s">
        <v>2129</v>
      </c>
      <c r="C1882" s="1" t="s">
        <v>2130</v>
      </c>
      <c r="D1882" s="1" t="s">
        <v>6720</v>
      </c>
      <c r="E1882" s="1" t="s">
        <v>6722</v>
      </c>
      <c r="F1882" s="1" t="s">
        <v>6723</v>
      </c>
      <c r="G1882" s="1">
        <v>3.8000000000000003</v>
      </c>
      <c r="H1882" s="1" t="s">
        <v>21</v>
      </c>
    </row>
    <row r="1883" spans="1:8" x14ac:dyDescent="0.25">
      <c r="A1883" s="1" t="s">
        <v>2134</v>
      </c>
      <c r="B1883" s="1" t="s">
        <v>2135</v>
      </c>
      <c r="C1883" s="1" t="s">
        <v>2136</v>
      </c>
      <c r="D1883" s="1" t="s">
        <v>6720</v>
      </c>
      <c r="E1883" s="1" t="s">
        <v>6724</v>
      </c>
      <c r="F1883" s="1" t="s">
        <v>6725</v>
      </c>
      <c r="G1883" s="1">
        <v>6</v>
      </c>
      <c r="H1883" s="1" t="s">
        <v>21</v>
      </c>
    </row>
    <row r="1884" spans="1:8" x14ac:dyDescent="0.25">
      <c r="A1884" s="1" t="s">
        <v>2140</v>
      </c>
      <c r="B1884" s="1" t="s">
        <v>2141</v>
      </c>
      <c r="C1884" s="1" t="s">
        <v>2142</v>
      </c>
      <c r="D1884" s="1" t="s">
        <v>6726</v>
      </c>
      <c r="E1884" s="1" t="s">
        <v>6727</v>
      </c>
      <c r="F1884" s="1" t="s">
        <v>6717</v>
      </c>
      <c r="G1884" s="1">
        <v>5</v>
      </c>
      <c r="H1884" s="1" t="s">
        <v>21</v>
      </c>
    </row>
    <row r="1885" spans="1:8" x14ac:dyDescent="0.25">
      <c r="A1885" s="1" t="s">
        <v>2146</v>
      </c>
      <c r="B1885" s="1" t="s">
        <v>2147</v>
      </c>
      <c r="C1885" s="1" t="s">
        <v>2148</v>
      </c>
      <c r="D1885" s="1" t="s">
        <v>6728</v>
      </c>
      <c r="E1885" s="1" t="s">
        <v>6729</v>
      </c>
      <c r="F1885" s="1" t="s">
        <v>6730</v>
      </c>
      <c r="G1885" s="1">
        <v>0.4</v>
      </c>
      <c r="H1885" s="1" t="s">
        <v>21</v>
      </c>
    </row>
    <row r="1886" spans="1:8" x14ac:dyDescent="0.25">
      <c r="A1886" s="1" t="s">
        <v>2152</v>
      </c>
      <c r="B1886" s="1" t="s">
        <v>2153</v>
      </c>
      <c r="C1886" s="1" t="s">
        <v>2154</v>
      </c>
      <c r="D1886" s="1" t="s">
        <v>6731</v>
      </c>
      <c r="E1886" s="1" t="s">
        <v>6732</v>
      </c>
      <c r="F1886" s="1" t="s">
        <v>6733</v>
      </c>
      <c r="G1886" s="1">
        <v>8.8000000000000007</v>
      </c>
      <c r="H1886" s="1" t="s">
        <v>21</v>
      </c>
    </row>
    <row r="1887" spans="1:8" x14ac:dyDescent="0.25">
      <c r="A1887" s="1" t="s">
        <v>2158</v>
      </c>
      <c r="B1887" s="1" t="s">
        <v>2159</v>
      </c>
      <c r="C1887" s="1" t="s">
        <v>2160</v>
      </c>
      <c r="D1887" s="1" t="s">
        <v>6731</v>
      </c>
      <c r="E1887" s="1" t="s">
        <v>6734</v>
      </c>
      <c r="F1887" s="1" t="s">
        <v>6735</v>
      </c>
      <c r="G1887" s="1">
        <v>10.200000000000001</v>
      </c>
      <c r="H1887" s="1" t="s">
        <v>21</v>
      </c>
    </row>
    <row r="1888" spans="1:8" x14ac:dyDescent="0.25">
      <c r="A1888" s="1" t="s">
        <v>2164</v>
      </c>
      <c r="B1888" s="1" t="s">
        <v>2165</v>
      </c>
      <c r="C1888" s="1" t="s">
        <v>2166</v>
      </c>
      <c r="D1888" s="1" t="s">
        <v>6736</v>
      </c>
      <c r="E1888" s="1" t="s">
        <v>143</v>
      </c>
      <c r="F1888" s="1" t="s">
        <v>6737</v>
      </c>
      <c r="G1888" s="1">
        <v>15.200000000000001</v>
      </c>
      <c r="H1888" s="1" t="s">
        <v>21</v>
      </c>
    </row>
    <row r="1889" spans="1:8" x14ac:dyDescent="0.25">
      <c r="A1889" s="1" t="s">
        <v>2170</v>
      </c>
      <c r="B1889" s="1" t="s">
        <v>2171</v>
      </c>
      <c r="C1889" s="1" t="s">
        <v>2172</v>
      </c>
      <c r="D1889" s="1" t="s">
        <v>6736</v>
      </c>
      <c r="E1889" s="1" t="s">
        <v>6738</v>
      </c>
      <c r="F1889" s="1" t="s">
        <v>6739</v>
      </c>
      <c r="G1889" s="1">
        <v>5.2</v>
      </c>
      <c r="H1889" s="1" t="s">
        <v>21</v>
      </c>
    </row>
    <row r="1890" spans="1:8" x14ac:dyDescent="0.25">
      <c r="A1890" s="1" t="s">
        <v>2176</v>
      </c>
      <c r="B1890" s="1" t="s">
        <v>2177</v>
      </c>
      <c r="C1890" s="1" t="s">
        <v>2178</v>
      </c>
      <c r="D1890" s="1" t="s">
        <v>6736</v>
      </c>
      <c r="E1890" s="1" t="s">
        <v>6740</v>
      </c>
      <c r="F1890" s="1" t="s">
        <v>6741</v>
      </c>
      <c r="G1890" s="1">
        <v>20.200000000000003</v>
      </c>
      <c r="H1890" s="1" t="s">
        <v>21</v>
      </c>
    </row>
    <row r="1891" spans="1:8" x14ac:dyDescent="0.25">
      <c r="A1891" s="1" t="s">
        <v>2182</v>
      </c>
      <c r="B1891" s="1" t="s">
        <v>2183</v>
      </c>
      <c r="C1891" s="1" t="s">
        <v>2184</v>
      </c>
      <c r="D1891" s="1" t="s">
        <v>6742</v>
      </c>
      <c r="E1891" s="1" t="s">
        <v>898</v>
      </c>
      <c r="F1891" s="1" t="s">
        <v>6743</v>
      </c>
      <c r="G1891" s="1">
        <v>6.2</v>
      </c>
      <c r="H1891" s="1" t="s">
        <v>21</v>
      </c>
    </row>
    <row r="1892" spans="1:8" x14ac:dyDescent="0.25">
      <c r="A1892" s="1" t="s">
        <v>2188</v>
      </c>
      <c r="B1892" s="1" t="s">
        <v>2189</v>
      </c>
      <c r="C1892" s="1" t="s">
        <v>2190</v>
      </c>
      <c r="D1892" s="1" t="s">
        <v>6736</v>
      </c>
      <c r="E1892" s="1" t="s">
        <v>395</v>
      </c>
      <c r="F1892" s="1" t="s">
        <v>6744</v>
      </c>
      <c r="G1892" s="1">
        <v>18.600000000000001</v>
      </c>
      <c r="H1892" s="1" t="s">
        <v>21</v>
      </c>
    </row>
    <row r="1893" spans="1:8" x14ac:dyDescent="0.25">
      <c r="A1893" s="1" t="s">
        <v>2194</v>
      </c>
      <c r="B1893" s="1" t="s">
        <v>2195</v>
      </c>
      <c r="C1893" s="1" t="s">
        <v>2196</v>
      </c>
      <c r="D1893" s="1" t="s">
        <v>6736</v>
      </c>
      <c r="E1893" s="1" t="s">
        <v>6745</v>
      </c>
      <c r="F1893" s="1" t="s">
        <v>6746</v>
      </c>
      <c r="G1893" s="1">
        <v>11</v>
      </c>
      <c r="H1893" s="1" t="s">
        <v>21</v>
      </c>
    </row>
    <row r="1894" spans="1:8" x14ac:dyDescent="0.25">
      <c r="A1894" s="1" t="s">
        <v>2200</v>
      </c>
      <c r="B1894" s="1" t="s">
        <v>2201</v>
      </c>
      <c r="C1894" s="1" t="s">
        <v>2202</v>
      </c>
      <c r="D1894" s="1" t="s">
        <v>6742</v>
      </c>
      <c r="E1894" s="1" t="s">
        <v>5854</v>
      </c>
      <c r="F1894" s="1" t="s">
        <v>6719</v>
      </c>
      <c r="G1894" s="1">
        <v>12</v>
      </c>
      <c r="H1894" s="1" t="s">
        <v>21</v>
      </c>
    </row>
    <row r="1895" spans="1:8" x14ac:dyDescent="0.25">
      <c r="A1895" s="1" t="s">
        <v>2206</v>
      </c>
      <c r="B1895" s="1" t="s">
        <v>2207</v>
      </c>
      <c r="C1895" s="1" t="s">
        <v>2208</v>
      </c>
      <c r="D1895" s="1" t="s">
        <v>6736</v>
      </c>
      <c r="E1895" s="1" t="s">
        <v>383</v>
      </c>
      <c r="F1895" s="1" t="s">
        <v>6747</v>
      </c>
      <c r="G1895" s="1">
        <v>16.8</v>
      </c>
      <c r="H1895" s="1" t="s">
        <v>21</v>
      </c>
    </row>
    <row r="1896" spans="1:8" x14ac:dyDescent="0.25">
      <c r="A1896" s="1" t="s">
        <v>2212</v>
      </c>
      <c r="B1896" s="1" t="s">
        <v>2213</v>
      </c>
      <c r="C1896" s="1" t="s">
        <v>2214</v>
      </c>
      <c r="D1896" s="1" t="s">
        <v>6736</v>
      </c>
      <c r="E1896" s="1" t="s">
        <v>6748</v>
      </c>
      <c r="F1896" s="1" t="s">
        <v>6749</v>
      </c>
      <c r="G1896" s="1">
        <v>16.8</v>
      </c>
      <c r="H1896" s="1" t="s">
        <v>21</v>
      </c>
    </row>
    <row r="1897" spans="1:8" x14ac:dyDescent="0.25">
      <c r="A1897" s="1" t="s">
        <v>2218</v>
      </c>
      <c r="B1897" s="1" t="s">
        <v>2219</v>
      </c>
      <c r="C1897" s="1" t="s">
        <v>2220</v>
      </c>
      <c r="D1897" s="1" t="s">
        <v>6736</v>
      </c>
      <c r="E1897" s="1" t="s">
        <v>6750</v>
      </c>
      <c r="F1897" s="1" t="s">
        <v>6751</v>
      </c>
      <c r="G1897" s="1">
        <v>8.2000000000000011</v>
      </c>
      <c r="H1897" s="1" t="s">
        <v>21</v>
      </c>
    </row>
    <row r="1898" spans="1:8" x14ac:dyDescent="0.25">
      <c r="A1898" s="1" t="s">
        <v>2222</v>
      </c>
      <c r="B1898" s="1" t="s">
        <v>2223</v>
      </c>
      <c r="C1898" s="1" t="s">
        <v>2224</v>
      </c>
      <c r="D1898" s="1" t="s">
        <v>6742</v>
      </c>
      <c r="E1898" s="1" t="s">
        <v>6752</v>
      </c>
      <c r="F1898" s="1" t="s">
        <v>6753</v>
      </c>
      <c r="G1898" s="1">
        <v>1.4000000000000001</v>
      </c>
      <c r="H1898" s="1" t="s">
        <v>21</v>
      </c>
    </row>
    <row r="1899" spans="1:8" x14ac:dyDescent="0.25">
      <c r="A1899" s="1" t="s">
        <v>2228</v>
      </c>
      <c r="B1899" s="1" t="s">
        <v>2229</v>
      </c>
      <c r="C1899" s="1" t="s">
        <v>2230</v>
      </c>
      <c r="D1899" s="1" t="s">
        <v>6736</v>
      </c>
      <c r="E1899" s="1" t="s">
        <v>4114</v>
      </c>
      <c r="F1899" s="1" t="s">
        <v>6754</v>
      </c>
      <c r="G1899" s="1">
        <v>19.8</v>
      </c>
      <c r="H1899" s="1" t="s">
        <v>21</v>
      </c>
    </row>
    <row r="1900" spans="1:8" x14ac:dyDescent="0.25">
      <c r="A1900" s="1" t="s">
        <v>2234</v>
      </c>
      <c r="B1900" s="1" t="s">
        <v>2235</v>
      </c>
      <c r="C1900" s="1" t="s">
        <v>2236</v>
      </c>
      <c r="D1900" s="1" t="s">
        <v>6736</v>
      </c>
      <c r="E1900" s="1" t="s">
        <v>6755</v>
      </c>
      <c r="F1900" s="1" t="s">
        <v>6710</v>
      </c>
      <c r="G1900" s="1">
        <v>1.2000000000000002</v>
      </c>
      <c r="H1900" s="1" t="s">
        <v>21</v>
      </c>
    </row>
    <row r="1901" spans="1:8" x14ac:dyDescent="0.25">
      <c r="A1901" s="1" t="s">
        <v>2240</v>
      </c>
      <c r="B1901" s="1" t="s">
        <v>2241</v>
      </c>
      <c r="C1901" s="1" t="s">
        <v>2242</v>
      </c>
      <c r="D1901" s="1" t="s">
        <v>6736</v>
      </c>
      <c r="E1901" s="1" t="s">
        <v>6336</v>
      </c>
      <c r="F1901" s="1" t="s">
        <v>6756</v>
      </c>
      <c r="G1901" s="1">
        <v>5.6000000000000005</v>
      </c>
      <c r="H1901" s="1" t="s">
        <v>21</v>
      </c>
    </row>
    <row r="1902" spans="1:8" x14ac:dyDescent="0.25">
      <c r="A1902" s="1" t="s">
        <v>2246</v>
      </c>
      <c r="B1902" s="1" t="s">
        <v>2247</v>
      </c>
      <c r="C1902" s="1" t="s">
        <v>2248</v>
      </c>
      <c r="D1902" s="1" t="s">
        <v>6736</v>
      </c>
      <c r="E1902" s="1" t="s">
        <v>6757</v>
      </c>
      <c r="F1902" s="1" t="s">
        <v>6758</v>
      </c>
      <c r="G1902" s="1">
        <v>12.200000000000001</v>
      </c>
      <c r="H1902" s="1" t="s">
        <v>21</v>
      </c>
    </row>
    <row r="1903" spans="1:8" x14ac:dyDescent="0.25">
      <c r="A1903" s="1" t="s">
        <v>2252</v>
      </c>
      <c r="B1903" s="1" t="s">
        <v>2253</v>
      </c>
      <c r="C1903" s="1" t="s">
        <v>2254</v>
      </c>
      <c r="D1903" s="1" t="s">
        <v>6736</v>
      </c>
      <c r="E1903" s="1" t="s">
        <v>6759</v>
      </c>
      <c r="F1903" s="1" t="s">
        <v>6713</v>
      </c>
      <c r="G1903" s="1">
        <v>19.400000000000002</v>
      </c>
      <c r="H1903" s="1" t="s">
        <v>21</v>
      </c>
    </row>
    <row r="1904" spans="1:8" x14ac:dyDescent="0.25">
      <c r="A1904" s="1" t="s">
        <v>2258</v>
      </c>
      <c r="B1904" s="1" t="s">
        <v>2259</v>
      </c>
      <c r="C1904" s="1" t="s">
        <v>2260</v>
      </c>
      <c r="D1904" s="1" t="s">
        <v>6736</v>
      </c>
      <c r="E1904" s="1" t="s">
        <v>4069</v>
      </c>
      <c r="F1904" s="1" t="s">
        <v>6713</v>
      </c>
      <c r="G1904" s="1">
        <v>1.8</v>
      </c>
      <c r="H1904" s="1" t="s">
        <v>21</v>
      </c>
    </row>
    <row r="1905" spans="1:8" x14ac:dyDescent="0.25">
      <c r="A1905" s="1" t="s">
        <v>2264</v>
      </c>
      <c r="B1905" s="1" t="s">
        <v>2265</v>
      </c>
      <c r="C1905" s="1" t="s">
        <v>2266</v>
      </c>
      <c r="D1905" s="1" t="s">
        <v>6736</v>
      </c>
      <c r="E1905" s="1" t="s">
        <v>6760</v>
      </c>
      <c r="F1905" s="1" t="s">
        <v>6761</v>
      </c>
      <c r="G1905" s="1">
        <v>7.8000000000000007</v>
      </c>
      <c r="H1905" s="1" t="s">
        <v>21</v>
      </c>
    </row>
    <row r="1906" spans="1:8" x14ac:dyDescent="0.25">
      <c r="A1906" s="1" t="s">
        <v>2269</v>
      </c>
      <c r="B1906" s="1" t="s">
        <v>2270</v>
      </c>
      <c r="C1906" s="1" t="s">
        <v>2271</v>
      </c>
      <c r="D1906" s="1" t="s">
        <v>6736</v>
      </c>
      <c r="E1906" s="1" t="s">
        <v>5635</v>
      </c>
      <c r="F1906" s="1" t="s">
        <v>6762</v>
      </c>
      <c r="G1906" s="1">
        <v>12</v>
      </c>
      <c r="H1906" s="1" t="s">
        <v>21</v>
      </c>
    </row>
    <row r="1907" spans="1:8" x14ac:dyDescent="0.25">
      <c r="A1907" s="1" t="s">
        <v>2275</v>
      </c>
      <c r="B1907" s="1" t="s">
        <v>2276</v>
      </c>
      <c r="C1907" s="1" t="s">
        <v>2277</v>
      </c>
      <c r="D1907" s="1" t="s">
        <v>6736</v>
      </c>
      <c r="E1907" s="1" t="s">
        <v>6763</v>
      </c>
      <c r="F1907" s="1" t="s">
        <v>6764</v>
      </c>
      <c r="G1907" s="1">
        <v>11.4</v>
      </c>
      <c r="H1907" s="1" t="s">
        <v>21</v>
      </c>
    </row>
    <row r="1908" spans="1:8" x14ac:dyDescent="0.25">
      <c r="A1908" s="1" t="s">
        <v>2281</v>
      </c>
      <c r="B1908" s="1" t="s">
        <v>2282</v>
      </c>
      <c r="C1908" s="1" t="s">
        <v>2283</v>
      </c>
      <c r="D1908" s="1" t="s">
        <v>6742</v>
      </c>
      <c r="E1908" s="1" t="s">
        <v>4582</v>
      </c>
      <c r="F1908" s="1" t="s">
        <v>6765</v>
      </c>
      <c r="G1908" s="1">
        <v>20.6</v>
      </c>
      <c r="H1908" s="1" t="s">
        <v>21</v>
      </c>
    </row>
    <row r="1909" spans="1:8" x14ac:dyDescent="0.25">
      <c r="A1909" s="1" t="s">
        <v>2287</v>
      </c>
      <c r="B1909" s="1" t="s">
        <v>2288</v>
      </c>
      <c r="C1909" s="1" t="s">
        <v>2289</v>
      </c>
      <c r="D1909" s="1" t="s">
        <v>6742</v>
      </c>
      <c r="E1909" s="1" t="s">
        <v>6766</v>
      </c>
      <c r="F1909" s="1" t="s">
        <v>6767</v>
      </c>
      <c r="G1909" s="1">
        <v>10.200000000000001</v>
      </c>
      <c r="H1909" s="1" t="s">
        <v>21</v>
      </c>
    </row>
    <row r="1910" spans="1:8" x14ac:dyDescent="0.25">
      <c r="A1910" s="1" t="s">
        <v>2293</v>
      </c>
      <c r="B1910" s="1" t="s">
        <v>2294</v>
      </c>
      <c r="C1910" s="1" t="s">
        <v>2295</v>
      </c>
      <c r="D1910" s="1" t="s">
        <v>6736</v>
      </c>
      <c r="E1910" s="1" t="s">
        <v>6768</v>
      </c>
      <c r="F1910" s="1" t="s">
        <v>6769</v>
      </c>
      <c r="G1910" s="1">
        <v>14</v>
      </c>
      <c r="H1910" s="1" t="s">
        <v>21</v>
      </c>
    </row>
    <row r="1911" spans="1:8" x14ac:dyDescent="0.25">
      <c r="A1911" s="1" t="s">
        <v>2299</v>
      </c>
      <c r="B1911" s="1" t="s">
        <v>2300</v>
      </c>
      <c r="C1911" s="1" t="s">
        <v>2301</v>
      </c>
      <c r="D1911" s="1" t="s">
        <v>6736</v>
      </c>
      <c r="E1911" s="1" t="s">
        <v>5655</v>
      </c>
      <c r="F1911" s="1" t="s">
        <v>6770</v>
      </c>
      <c r="G1911" s="1">
        <v>12.200000000000001</v>
      </c>
      <c r="H1911" s="1" t="s">
        <v>21</v>
      </c>
    </row>
    <row r="1912" spans="1:8" x14ac:dyDescent="0.25">
      <c r="A1912" s="1" t="s">
        <v>2305</v>
      </c>
      <c r="B1912" s="1" t="s">
        <v>2306</v>
      </c>
      <c r="C1912" s="1" t="s">
        <v>2307</v>
      </c>
      <c r="D1912" s="1" t="s">
        <v>6742</v>
      </c>
      <c r="E1912" s="1" t="s">
        <v>4271</v>
      </c>
      <c r="F1912" s="1" t="s">
        <v>6771</v>
      </c>
      <c r="G1912" s="1">
        <v>15.200000000000001</v>
      </c>
      <c r="H1912" s="1" t="s">
        <v>21</v>
      </c>
    </row>
    <row r="1913" spans="1:8" x14ac:dyDescent="0.25">
      <c r="A1913" s="1" t="s">
        <v>2311</v>
      </c>
      <c r="B1913" s="1" t="s">
        <v>2312</v>
      </c>
      <c r="C1913" s="1" t="s">
        <v>2313</v>
      </c>
      <c r="D1913" s="1" t="s">
        <v>6736</v>
      </c>
      <c r="E1913" s="1" t="s">
        <v>2995</v>
      </c>
      <c r="F1913" s="1" t="s">
        <v>6772</v>
      </c>
      <c r="G1913" s="1">
        <v>7.8000000000000007</v>
      </c>
      <c r="H1913" s="1" t="s">
        <v>21</v>
      </c>
    </row>
    <row r="1914" spans="1:8" x14ac:dyDescent="0.25">
      <c r="A1914" s="1" t="s">
        <v>2317</v>
      </c>
      <c r="B1914" s="1" t="s">
        <v>2318</v>
      </c>
      <c r="C1914" s="1" t="s">
        <v>2319</v>
      </c>
      <c r="D1914" s="1" t="s">
        <v>6736</v>
      </c>
      <c r="E1914" s="1" t="s">
        <v>6773</v>
      </c>
      <c r="F1914" s="1" t="s">
        <v>6772</v>
      </c>
      <c r="G1914" s="1">
        <v>11.4</v>
      </c>
      <c r="H1914" s="1" t="s">
        <v>21</v>
      </c>
    </row>
    <row r="1915" spans="1:8" x14ac:dyDescent="0.25">
      <c r="A1915" s="1" t="s">
        <v>2323</v>
      </c>
      <c r="B1915" s="1" t="s">
        <v>2324</v>
      </c>
      <c r="C1915" s="1" t="s">
        <v>2325</v>
      </c>
      <c r="D1915" s="1" t="s">
        <v>6774</v>
      </c>
      <c r="E1915" s="1" t="s">
        <v>6775</v>
      </c>
      <c r="F1915" s="1" t="s">
        <v>6776</v>
      </c>
      <c r="G1915" s="1">
        <v>4.4000000000000004</v>
      </c>
      <c r="H1915" s="1" t="s">
        <v>21</v>
      </c>
    </row>
    <row r="1916" spans="1:8" x14ac:dyDescent="0.25">
      <c r="A1916" s="1" t="s">
        <v>2329</v>
      </c>
      <c r="B1916" s="1" t="s">
        <v>2330</v>
      </c>
      <c r="C1916" s="1" t="s">
        <v>2331</v>
      </c>
      <c r="D1916" s="1" t="s">
        <v>6742</v>
      </c>
      <c r="E1916" s="1" t="s">
        <v>6777</v>
      </c>
      <c r="F1916" s="1" t="s">
        <v>6778</v>
      </c>
      <c r="G1916" s="1">
        <v>18.8</v>
      </c>
      <c r="H1916" s="1" t="s">
        <v>21</v>
      </c>
    </row>
    <row r="1917" spans="1:8" x14ac:dyDescent="0.25">
      <c r="A1917" s="1" t="s">
        <v>2335</v>
      </c>
      <c r="B1917" s="1" t="s">
        <v>2336</v>
      </c>
      <c r="C1917" s="1" t="s">
        <v>2337</v>
      </c>
      <c r="D1917" s="1" t="s">
        <v>6779</v>
      </c>
      <c r="E1917" s="1" t="s">
        <v>4748</v>
      </c>
      <c r="F1917" s="1" t="s">
        <v>6780</v>
      </c>
      <c r="G1917" s="1">
        <v>6.6000000000000005</v>
      </c>
      <c r="H1917" s="1" t="s">
        <v>21</v>
      </c>
    </row>
    <row r="1918" spans="1:8" x14ac:dyDescent="0.25">
      <c r="A1918" s="1" t="s">
        <v>2341</v>
      </c>
      <c r="B1918" s="1" t="s">
        <v>2342</v>
      </c>
      <c r="C1918" s="1" t="s">
        <v>2343</v>
      </c>
      <c r="D1918" s="1" t="s">
        <v>6711</v>
      </c>
      <c r="E1918" s="1" t="s">
        <v>6781</v>
      </c>
      <c r="F1918" s="1" t="s">
        <v>6782</v>
      </c>
      <c r="G1918" s="1">
        <v>20.6</v>
      </c>
      <c r="H1918" s="1" t="s">
        <v>21</v>
      </c>
    </row>
    <row r="1919" spans="1:8" x14ac:dyDescent="0.25">
      <c r="A1919" s="1" t="s">
        <v>2347</v>
      </c>
      <c r="B1919" s="1" t="s">
        <v>2348</v>
      </c>
      <c r="C1919" s="1" t="s">
        <v>2349</v>
      </c>
      <c r="D1919" s="1" t="s">
        <v>6783</v>
      </c>
      <c r="E1919" s="1" t="s">
        <v>6784</v>
      </c>
      <c r="F1919" s="1" t="s">
        <v>6749</v>
      </c>
      <c r="G1919" s="1">
        <v>14.200000000000001</v>
      </c>
      <c r="H1919" s="1" t="s">
        <v>21</v>
      </c>
    </row>
    <row r="1920" spans="1:8" x14ac:dyDescent="0.25">
      <c r="A1920" s="1" t="s">
        <v>2352</v>
      </c>
      <c r="B1920" s="1" t="s">
        <v>2353</v>
      </c>
      <c r="C1920" s="1" t="s">
        <v>2354</v>
      </c>
      <c r="D1920" s="1" t="s">
        <v>6785</v>
      </c>
      <c r="E1920" s="1" t="s">
        <v>6786</v>
      </c>
      <c r="F1920" s="1" t="s">
        <v>6787</v>
      </c>
      <c r="G1920" s="1">
        <v>13.8</v>
      </c>
      <c r="H1920" s="1" t="s">
        <v>21</v>
      </c>
    </row>
    <row r="1921" spans="1:8" x14ac:dyDescent="0.25">
      <c r="A1921" s="1" t="s">
        <v>2358</v>
      </c>
      <c r="B1921" s="1" t="s">
        <v>2359</v>
      </c>
      <c r="C1921" s="1" t="s">
        <v>2360</v>
      </c>
      <c r="D1921" s="1" t="s">
        <v>6783</v>
      </c>
      <c r="E1921" s="1" t="s">
        <v>6788</v>
      </c>
      <c r="F1921" s="1" t="s">
        <v>6701</v>
      </c>
      <c r="G1921" s="1">
        <v>8.4</v>
      </c>
      <c r="H1921" s="1" t="s">
        <v>21</v>
      </c>
    </row>
    <row r="1922" spans="1:8" x14ac:dyDescent="0.25">
      <c r="A1922" s="1" t="s">
        <v>2364</v>
      </c>
      <c r="B1922" s="1" t="s">
        <v>2365</v>
      </c>
      <c r="C1922" s="1" t="s">
        <v>2366</v>
      </c>
      <c r="D1922" s="1" t="s">
        <v>6783</v>
      </c>
      <c r="E1922" s="1" t="s">
        <v>4417</v>
      </c>
      <c r="F1922" s="1" t="s">
        <v>6747</v>
      </c>
      <c r="G1922" s="1">
        <v>19</v>
      </c>
      <c r="H1922" s="1" t="s">
        <v>21</v>
      </c>
    </row>
    <row r="1923" spans="1:8" x14ac:dyDescent="0.25">
      <c r="A1923" s="1" t="s">
        <v>2370</v>
      </c>
      <c r="B1923" s="1" t="s">
        <v>2371</v>
      </c>
      <c r="C1923" s="1" t="s">
        <v>2372</v>
      </c>
      <c r="D1923" s="1" t="s">
        <v>6783</v>
      </c>
      <c r="E1923" s="1" t="s">
        <v>4378</v>
      </c>
      <c r="F1923" s="1" t="s">
        <v>6739</v>
      </c>
      <c r="G1923" s="1">
        <v>10</v>
      </c>
      <c r="H1923" s="1" t="s">
        <v>21</v>
      </c>
    </row>
    <row r="1924" spans="1:8" x14ac:dyDescent="0.25">
      <c r="A1924" s="1" t="s">
        <v>2375</v>
      </c>
      <c r="B1924" s="1" t="s">
        <v>2376</v>
      </c>
      <c r="C1924" s="1" t="s">
        <v>2377</v>
      </c>
      <c r="D1924" s="1" t="s">
        <v>6783</v>
      </c>
      <c r="E1924" s="1" t="s">
        <v>6789</v>
      </c>
      <c r="F1924" s="1" t="s">
        <v>6790</v>
      </c>
      <c r="G1924" s="1">
        <v>19.200000000000003</v>
      </c>
      <c r="H1924" s="1" t="s">
        <v>21</v>
      </c>
    </row>
    <row r="1925" spans="1:8" x14ac:dyDescent="0.25">
      <c r="A1925" s="1" t="s">
        <v>2381</v>
      </c>
      <c r="B1925" s="1" t="s">
        <v>2382</v>
      </c>
      <c r="C1925" s="1" t="s">
        <v>2383</v>
      </c>
      <c r="D1925" s="1" t="s">
        <v>6702</v>
      </c>
      <c r="E1925" s="1" t="s">
        <v>383</v>
      </c>
      <c r="F1925" s="1" t="s">
        <v>6701</v>
      </c>
      <c r="G1925" s="1">
        <v>12.200000000000001</v>
      </c>
      <c r="H1925" s="1" t="s">
        <v>21</v>
      </c>
    </row>
    <row r="1926" spans="1:8" x14ac:dyDescent="0.25">
      <c r="A1926" s="1" t="s">
        <v>2387</v>
      </c>
      <c r="B1926" s="1" t="s">
        <v>2388</v>
      </c>
      <c r="C1926" s="1" t="s">
        <v>2389</v>
      </c>
      <c r="D1926" s="1" t="s">
        <v>6791</v>
      </c>
      <c r="E1926" s="1" t="s">
        <v>6792</v>
      </c>
      <c r="F1926" s="1" t="s">
        <v>6790</v>
      </c>
      <c r="G1926" s="1">
        <v>19.8</v>
      </c>
      <c r="H1926" s="1" t="s">
        <v>21</v>
      </c>
    </row>
    <row r="1927" spans="1:8" x14ac:dyDescent="0.25">
      <c r="A1927" s="1" t="s">
        <v>2393</v>
      </c>
      <c r="B1927" s="1" t="s">
        <v>2394</v>
      </c>
      <c r="C1927" s="1" t="s">
        <v>2395</v>
      </c>
      <c r="D1927" s="1" t="s">
        <v>6731</v>
      </c>
      <c r="E1927" s="1" t="s">
        <v>6793</v>
      </c>
      <c r="F1927" s="1" t="s">
        <v>6717</v>
      </c>
      <c r="G1927" s="1">
        <v>14</v>
      </c>
      <c r="H1927" s="1" t="s">
        <v>21</v>
      </c>
    </row>
    <row r="1928" spans="1:8" x14ac:dyDescent="0.25">
      <c r="A1928" s="1" t="s">
        <v>2399</v>
      </c>
      <c r="B1928" s="1" t="s">
        <v>2400</v>
      </c>
      <c r="C1928" s="1" t="s">
        <v>2401</v>
      </c>
      <c r="D1928" s="1" t="s">
        <v>6742</v>
      </c>
      <c r="E1928" s="1" t="s">
        <v>6371</v>
      </c>
      <c r="F1928" s="1" t="s">
        <v>6794</v>
      </c>
      <c r="G1928" s="1">
        <v>0.2</v>
      </c>
      <c r="H1928" s="1" t="s">
        <v>21</v>
      </c>
    </row>
    <row r="1929" spans="1:8" x14ac:dyDescent="0.25">
      <c r="A1929" s="1" t="s">
        <v>2404</v>
      </c>
      <c r="B1929" s="1" t="s">
        <v>2405</v>
      </c>
      <c r="C1929" s="1" t="s">
        <v>2406</v>
      </c>
      <c r="D1929" s="1" t="s">
        <v>6791</v>
      </c>
      <c r="E1929" s="1" t="s">
        <v>3257</v>
      </c>
      <c r="F1929" s="1" t="s">
        <v>6795</v>
      </c>
      <c r="G1929" s="1">
        <v>11</v>
      </c>
      <c r="H1929" s="1" t="s">
        <v>21</v>
      </c>
    </row>
    <row r="1930" spans="1:8" x14ac:dyDescent="0.25">
      <c r="A1930" s="1" t="s">
        <v>2410</v>
      </c>
      <c r="B1930" s="1" t="s">
        <v>2411</v>
      </c>
      <c r="C1930" s="1" t="s">
        <v>2412</v>
      </c>
      <c r="D1930" s="1" t="s">
        <v>6731</v>
      </c>
      <c r="E1930" s="1" t="s">
        <v>4646</v>
      </c>
      <c r="F1930" s="1" t="s">
        <v>6796</v>
      </c>
      <c r="G1930" s="1">
        <v>16</v>
      </c>
      <c r="H1930" s="1" t="s">
        <v>21</v>
      </c>
    </row>
    <row r="1931" spans="1:8" x14ac:dyDescent="0.25">
      <c r="A1931" s="1" t="s">
        <v>2416</v>
      </c>
      <c r="B1931" s="1" t="s">
        <v>2417</v>
      </c>
      <c r="C1931" s="1" t="s">
        <v>2418</v>
      </c>
      <c r="D1931" s="1" t="s">
        <v>6774</v>
      </c>
      <c r="E1931" s="1" t="s">
        <v>5319</v>
      </c>
      <c r="F1931" s="1" t="s">
        <v>6761</v>
      </c>
      <c r="G1931" s="1">
        <v>14.200000000000001</v>
      </c>
      <c r="H1931" s="1" t="s">
        <v>21</v>
      </c>
    </row>
    <row r="1932" spans="1:8" x14ac:dyDescent="0.25">
      <c r="A1932" s="1" t="s">
        <v>2422</v>
      </c>
      <c r="B1932" s="1" t="s">
        <v>2423</v>
      </c>
      <c r="C1932" s="1" t="s">
        <v>2424</v>
      </c>
      <c r="D1932" s="1" t="s">
        <v>6731</v>
      </c>
      <c r="E1932" s="1" t="s">
        <v>1637</v>
      </c>
      <c r="F1932" s="1" t="s">
        <v>6797</v>
      </c>
      <c r="G1932" s="1">
        <v>12.8</v>
      </c>
      <c r="H1932" s="1" t="s">
        <v>21</v>
      </c>
    </row>
    <row r="1933" spans="1:8" x14ac:dyDescent="0.25">
      <c r="A1933" s="1" t="s">
        <v>2427</v>
      </c>
      <c r="B1933" s="1" t="s">
        <v>2428</v>
      </c>
      <c r="C1933" s="1" t="s">
        <v>2429</v>
      </c>
      <c r="D1933" s="1" t="s">
        <v>6798</v>
      </c>
      <c r="E1933" s="1" t="s">
        <v>6799</v>
      </c>
      <c r="F1933" s="1" t="s">
        <v>6800</v>
      </c>
      <c r="G1933" s="1">
        <v>20.400000000000002</v>
      </c>
      <c r="H1933" s="1" t="s">
        <v>21</v>
      </c>
    </row>
    <row r="1934" spans="1:8" x14ac:dyDescent="0.25">
      <c r="A1934" s="1" t="s">
        <v>2433</v>
      </c>
      <c r="B1934" s="1" t="s">
        <v>2434</v>
      </c>
      <c r="C1934" s="1" t="s">
        <v>2435</v>
      </c>
      <c r="D1934" s="1" t="s">
        <v>6801</v>
      </c>
      <c r="E1934" s="1" t="s">
        <v>419</v>
      </c>
      <c r="F1934" s="1" t="s">
        <v>6802</v>
      </c>
      <c r="G1934" s="1">
        <v>14</v>
      </c>
      <c r="H1934" s="1" t="s">
        <v>21</v>
      </c>
    </row>
    <row r="1935" spans="1:8" x14ac:dyDescent="0.25">
      <c r="A1935" s="1" t="s">
        <v>2439</v>
      </c>
      <c r="B1935" s="1" t="s">
        <v>2440</v>
      </c>
      <c r="C1935" s="1" t="s">
        <v>2441</v>
      </c>
      <c r="D1935" s="1" t="s">
        <v>6803</v>
      </c>
      <c r="E1935" s="1" t="s">
        <v>4406</v>
      </c>
      <c r="F1935" s="1" t="s">
        <v>6804</v>
      </c>
      <c r="G1935" s="1">
        <v>3.8000000000000003</v>
      </c>
      <c r="H1935" s="1" t="s">
        <v>21</v>
      </c>
    </row>
    <row r="1936" spans="1:8" x14ac:dyDescent="0.25">
      <c r="A1936" s="1" t="s">
        <v>2445</v>
      </c>
      <c r="B1936" s="1" t="s">
        <v>2446</v>
      </c>
      <c r="C1936" s="1" t="s">
        <v>2447</v>
      </c>
      <c r="D1936" s="1" t="s">
        <v>6803</v>
      </c>
      <c r="E1936" s="1" t="s">
        <v>6805</v>
      </c>
      <c r="F1936" s="1" t="s">
        <v>6806</v>
      </c>
      <c r="G1936" s="1">
        <v>2.6</v>
      </c>
      <c r="H1936" s="1" t="s">
        <v>21</v>
      </c>
    </row>
    <row r="1937" spans="1:8" x14ac:dyDescent="0.25">
      <c r="A1937" s="1" t="s">
        <v>2451</v>
      </c>
      <c r="B1937" s="1" t="s">
        <v>2452</v>
      </c>
      <c r="C1937" s="1" t="s">
        <v>2453</v>
      </c>
      <c r="D1937" s="1" t="s">
        <v>6807</v>
      </c>
      <c r="E1937" s="1" t="s">
        <v>5611</v>
      </c>
      <c r="F1937" s="1" t="s">
        <v>6771</v>
      </c>
      <c r="G1937" s="1">
        <v>14.8</v>
      </c>
      <c r="H1937" s="1" t="s">
        <v>21</v>
      </c>
    </row>
    <row r="1938" spans="1:8" x14ac:dyDescent="0.25">
      <c r="A1938" s="1" t="s">
        <v>2457</v>
      </c>
      <c r="B1938" s="1" t="s">
        <v>2458</v>
      </c>
      <c r="C1938" s="1" t="s">
        <v>2459</v>
      </c>
      <c r="D1938" s="1" t="s">
        <v>6808</v>
      </c>
      <c r="E1938" s="1" t="s">
        <v>5652</v>
      </c>
      <c r="F1938" s="1" t="s">
        <v>6769</v>
      </c>
      <c r="G1938" s="1">
        <v>0</v>
      </c>
      <c r="H1938" s="1" t="s">
        <v>21</v>
      </c>
    </row>
    <row r="1939" spans="1:8" x14ac:dyDescent="0.25">
      <c r="A1939" s="1" t="s">
        <v>2463</v>
      </c>
      <c r="B1939" s="1" t="s">
        <v>2464</v>
      </c>
      <c r="C1939" s="1" t="s">
        <v>2465</v>
      </c>
      <c r="D1939" s="1" t="s">
        <v>6809</v>
      </c>
      <c r="E1939" s="1" t="s">
        <v>5120</v>
      </c>
      <c r="F1939" s="1" t="s">
        <v>6810</v>
      </c>
      <c r="G1939" s="1">
        <v>2.8000000000000003</v>
      </c>
      <c r="H1939" s="1" t="s">
        <v>21</v>
      </c>
    </row>
    <row r="1940" spans="1:8" x14ac:dyDescent="0.25">
      <c r="A1940" s="1" t="s">
        <v>2469</v>
      </c>
      <c r="B1940" s="1" t="s">
        <v>2470</v>
      </c>
      <c r="C1940" s="1" t="s">
        <v>2471</v>
      </c>
      <c r="D1940" s="1" t="s">
        <v>6811</v>
      </c>
      <c r="E1940" s="1" t="s">
        <v>6812</v>
      </c>
      <c r="F1940" s="1" t="s">
        <v>6813</v>
      </c>
      <c r="G1940" s="1">
        <v>16.2</v>
      </c>
      <c r="H1940" s="1" t="s">
        <v>21</v>
      </c>
    </row>
    <row r="1941" spans="1:8" x14ac:dyDescent="0.25">
      <c r="A1941" s="1" t="s">
        <v>2475</v>
      </c>
      <c r="B1941" s="1" t="s">
        <v>2476</v>
      </c>
      <c r="C1941" s="1" t="s">
        <v>2477</v>
      </c>
      <c r="D1941" s="1" t="s">
        <v>6811</v>
      </c>
      <c r="E1941" s="1" t="s">
        <v>6814</v>
      </c>
      <c r="F1941" s="1" t="s">
        <v>6815</v>
      </c>
      <c r="G1941" s="1">
        <v>0.4</v>
      </c>
      <c r="H1941" s="1" t="s">
        <v>21</v>
      </c>
    </row>
    <row r="1942" spans="1:8" x14ac:dyDescent="0.25">
      <c r="A1942" s="1" t="s">
        <v>2481</v>
      </c>
      <c r="B1942" s="1" t="s">
        <v>2482</v>
      </c>
      <c r="C1942" s="1" t="s">
        <v>2483</v>
      </c>
      <c r="D1942" s="1" t="s">
        <v>6809</v>
      </c>
      <c r="E1942" s="1" t="s">
        <v>4080</v>
      </c>
      <c r="F1942" s="1" t="s">
        <v>6816</v>
      </c>
      <c r="G1942" s="1">
        <v>2.4000000000000004</v>
      </c>
      <c r="H1942" s="1" t="s">
        <v>21</v>
      </c>
    </row>
    <row r="1943" spans="1:8" x14ac:dyDescent="0.25">
      <c r="A1943" s="1" t="s">
        <v>2486</v>
      </c>
      <c r="B1943" s="1" t="s">
        <v>2487</v>
      </c>
      <c r="C1943" s="1" t="s">
        <v>2488</v>
      </c>
      <c r="D1943" s="1" t="s">
        <v>6817</v>
      </c>
      <c r="E1943" s="1" t="s">
        <v>1190</v>
      </c>
      <c r="F1943" s="1" t="s">
        <v>6802</v>
      </c>
      <c r="G1943" s="1">
        <v>17</v>
      </c>
      <c r="H1943" s="1" t="s">
        <v>21</v>
      </c>
    </row>
    <row r="1944" spans="1:8" x14ac:dyDescent="0.25">
      <c r="A1944" s="1" t="s">
        <v>2492</v>
      </c>
      <c r="B1944" s="1" t="s">
        <v>2493</v>
      </c>
      <c r="C1944" s="1" t="s">
        <v>2494</v>
      </c>
      <c r="D1944" s="1" t="s">
        <v>6818</v>
      </c>
      <c r="E1944" s="1" t="s">
        <v>5597</v>
      </c>
      <c r="F1944" s="1" t="s">
        <v>6819</v>
      </c>
      <c r="G1944" s="1">
        <v>0.4</v>
      </c>
      <c r="H1944" s="1" t="s">
        <v>21</v>
      </c>
    </row>
    <row r="1945" spans="1:8" x14ac:dyDescent="0.25">
      <c r="A1945" s="1" t="s">
        <v>2498</v>
      </c>
      <c r="B1945" s="1" t="s">
        <v>2499</v>
      </c>
      <c r="C1945" s="1" t="s">
        <v>2500</v>
      </c>
      <c r="D1945" s="1" t="s">
        <v>6820</v>
      </c>
      <c r="E1945" s="1" t="s">
        <v>4480</v>
      </c>
      <c r="F1945" s="1" t="s">
        <v>6821</v>
      </c>
      <c r="G1945" s="1">
        <v>16.600000000000001</v>
      </c>
      <c r="H1945" s="1" t="s">
        <v>21</v>
      </c>
    </row>
    <row r="1946" spans="1:8" x14ac:dyDescent="0.25">
      <c r="A1946" s="1" t="s">
        <v>2503</v>
      </c>
      <c r="B1946" s="1" t="s">
        <v>2504</v>
      </c>
      <c r="C1946" s="1" t="s">
        <v>2505</v>
      </c>
      <c r="D1946" s="1" t="s">
        <v>6822</v>
      </c>
      <c r="E1946" s="1" t="s">
        <v>4588</v>
      </c>
      <c r="F1946" s="1" t="s">
        <v>6823</v>
      </c>
      <c r="G1946" s="1">
        <v>4.4000000000000004</v>
      </c>
      <c r="H1946" s="1" t="s">
        <v>21</v>
      </c>
    </row>
    <row r="1947" spans="1:8" x14ac:dyDescent="0.25">
      <c r="A1947" s="1" t="s">
        <v>2508</v>
      </c>
      <c r="B1947" s="1" t="s">
        <v>2509</v>
      </c>
      <c r="C1947" s="1" t="s">
        <v>2510</v>
      </c>
      <c r="D1947" s="1" t="s">
        <v>6824</v>
      </c>
      <c r="E1947" s="1" t="s">
        <v>6825</v>
      </c>
      <c r="F1947" s="1" t="s">
        <v>6826</v>
      </c>
      <c r="G1947" s="1">
        <v>0.4</v>
      </c>
      <c r="H1947" s="1" t="s">
        <v>21</v>
      </c>
    </row>
    <row r="1948" spans="1:8" x14ac:dyDescent="0.25">
      <c r="A1948" s="1" t="s">
        <v>2513</v>
      </c>
      <c r="B1948" s="1" t="s">
        <v>2514</v>
      </c>
      <c r="C1948" s="1" t="s">
        <v>2515</v>
      </c>
      <c r="D1948" s="1" t="s">
        <v>6827</v>
      </c>
      <c r="E1948" s="1" t="s">
        <v>6828</v>
      </c>
      <c r="F1948" s="1" t="s">
        <v>6829</v>
      </c>
      <c r="G1948" s="1">
        <v>8.4</v>
      </c>
      <c r="H1948" s="1" t="s">
        <v>21</v>
      </c>
    </row>
    <row r="1949" spans="1:8" x14ac:dyDescent="0.25">
      <c r="A1949" s="1" t="s">
        <v>2518</v>
      </c>
      <c r="B1949" s="1" t="s">
        <v>2519</v>
      </c>
      <c r="C1949" s="1" t="s">
        <v>2520</v>
      </c>
      <c r="D1949" s="1" t="s">
        <v>6830</v>
      </c>
      <c r="E1949" s="1" t="s">
        <v>6831</v>
      </c>
      <c r="F1949" s="1" t="s">
        <v>6832</v>
      </c>
      <c r="G1949" s="1">
        <v>2</v>
      </c>
      <c r="H1949" s="1" t="s">
        <v>21</v>
      </c>
    </row>
    <row r="1950" spans="1:8" x14ac:dyDescent="0.25">
      <c r="A1950" s="1" t="s">
        <v>2523</v>
      </c>
      <c r="B1950" s="1" t="s">
        <v>2524</v>
      </c>
      <c r="C1950" s="1" t="s">
        <v>2525</v>
      </c>
      <c r="D1950" s="1" t="s">
        <v>6833</v>
      </c>
      <c r="E1950" s="1" t="s">
        <v>3449</v>
      </c>
      <c r="F1950" s="1" t="s">
        <v>6834</v>
      </c>
      <c r="G1950" s="1">
        <v>10.8</v>
      </c>
      <c r="H1950" s="1" t="s">
        <v>21</v>
      </c>
    </row>
    <row r="1951" spans="1:8" x14ac:dyDescent="0.25">
      <c r="A1951" s="1" t="s">
        <v>2529</v>
      </c>
      <c r="B1951" s="1" t="s">
        <v>2530</v>
      </c>
      <c r="C1951" s="1" t="s">
        <v>2531</v>
      </c>
      <c r="D1951" s="1" t="s">
        <v>6835</v>
      </c>
      <c r="E1951" s="1" t="s">
        <v>1297</v>
      </c>
      <c r="F1951" s="1" t="s">
        <v>6836</v>
      </c>
      <c r="G1951" s="1">
        <v>17.600000000000001</v>
      </c>
      <c r="H1951" s="1" t="s">
        <v>21</v>
      </c>
    </row>
    <row r="1952" spans="1:8" x14ac:dyDescent="0.25">
      <c r="A1952" s="1" t="s">
        <v>2535</v>
      </c>
      <c r="B1952" s="1" t="s">
        <v>2536</v>
      </c>
      <c r="C1952" s="1" t="s">
        <v>2537</v>
      </c>
      <c r="D1952" s="1" t="s">
        <v>6837</v>
      </c>
      <c r="E1952" s="1" t="s">
        <v>6838</v>
      </c>
      <c r="F1952" s="1" t="s">
        <v>6821</v>
      </c>
      <c r="G1952" s="1">
        <v>15</v>
      </c>
      <c r="H1952" s="1" t="s">
        <v>21</v>
      </c>
    </row>
    <row r="1953" spans="1:8" x14ac:dyDescent="0.25">
      <c r="A1953" s="1" t="s">
        <v>2541</v>
      </c>
      <c r="B1953" s="1" t="s">
        <v>2542</v>
      </c>
      <c r="C1953" s="1" t="s">
        <v>2543</v>
      </c>
      <c r="D1953" s="1" t="s">
        <v>6839</v>
      </c>
      <c r="E1953" s="1" t="s">
        <v>6014</v>
      </c>
      <c r="F1953" s="1" t="s">
        <v>6821</v>
      </c>
      <c r="G1953" s="1">
        <v>8.4</v>
      </c>
      <c r="H1953" s="1" t="s">
        <v>21</v>
      </c>
    </row>
    <row r="1954" spans="1:8" x14ac:dyDescent="0.25">
      <c r="A1954" s="1" t="s">
        <v>2547</v>
      </c>
      <c r="B1954" s="1" t="s">
        <v>2548</v>
      </c>
      <c r="C1954" s="1" t="s">
        <v>2549</v>
      </c>
      <c r="D1954" s="1" t="s">
        <v>6840</v>
      </c>
      <c r="E1954" s="1" t="s">
        <v>6841</v>
      </c>
      <c r="F1954" s="1" t="s">
        <v>6842</v>
      </c>
      <c r="G1954" s="1">
        <v>15.4</v>
      </c>
      <c r="H1954" s="1" t="s">
        <v>21</v>
      </c>
    </row>
    <row r="1955" spans="1:8" x14ac:dyDescent="0.25">
      <c r="A1955" s="1" t="s">
        <v>2552</v>
      </c>
      <c r="B1955" s="1" t="s">
        <v>2553</v>
      </c>
      <c r="C1955" s="1" t="s">
        <v>2554</v>
      </c>
      <c r="D1955" s="1" t="s">
        <v>6843</v>
      </c>
      <c r="E1955" s="1" t="s">
        <v>6844</v>
      </c>
      <c r="F1955" s="1" t="s">
        <v>6845</v>
      </c>
      <c r="G1955" s="1">
        <v>18.2</v>
      </c>
      <c r="H1955" s="1" t="s">
        <v>21</v>
      </c>
    </row>
    <row r="1956" spans="1:8" x14ac:dyDescent="0.25">
      <c r="A1956" s="1" t="s">
        <v>2558</v>
      </c>
      <c r="B1956" s="1" t="s">
        <v>2559</v>
      </c>
      <c r="C1956" s="1" t="s">
        <v>2560</v>
      </c>
      <c r="D1956" s="1" t="s">
        <v>6846</v>
      </c>
      <c r="E1956" s="1" t="s">
        <v>5667</v>
      </c>
      <c r="F1956" s="1" t="s">
        <v>6842</v>
      </c>
      <c r="G1956" s="1">
        <v>7</v>
      </c>
      <c r="H1956" s="1" t="s">
        <v>21</v>
      </c>
    </row>
    <row r="1957" spans="1:8" x14ac:dyDescent="0.25">
      <c r="A1957" s="1" t="s">
        <v>2564</v>
      </c>
      <c r="B1957" s="1" t="s">
        <v>2565</v>
      </c>
      <c r="C1957" s="1" t="s">
        <v>2566</v>
      </c>
      <c r="D1957" s="1" t="s">
        <v>6847</v>
      </c>
      <c r="E1957" s="1" t="s">
        <v>6848</v>
      </c>
      <c r="F1957" s="1" t="s">
        <v>6849</v>
      </c>
      <c r="G1957" s="1">
        <v>11.8</v>
      </c>
      <c r="H1957" s="1" t="s">
        <v>21</v>
      </c>
    </row>
    <row r="1958" spans="1:8" x14ac:dyDescent="0.25">
      <c r="A1958" s="1" t="s">
        <v>2570</v>
      </c>
      <c r="B1958" s="1" t="s">
        <v>2571</v>
      </c>
      <c r="C1958" s="1" t="s">
        <v>2572</v>
      </c>
      <c r="D1958" s="1" t="s">
        <v>6850</v>
      </c>
      <c r="E1958" s="1" t="s">
        <v>6851</v>
      </c>
      <c r="F1958" s="1" t="s">
        <v>6826</v>
      </c>
      <c r="G1958" s="1">
        <v>8.2000000000000011</v>
      </c>
      <c r="H1958" s="1" t="s">
        <v>21</v>
      </c>
    </row>
    <row r="1959" spans="1:8" x14ac:dyDescent="0.25">
      <c r="A1959" s="1" t="s">
        <v>2576</v>
      </c>
      <c r="B1959" s="1" t="s">
        <v>2577</v>
      </c>
      <c r="C1959" s="1" t="s">
        <v>2578</v>
      </c>
      <c r="D1959" s="1" t="s">
        <v>6852</v>
      </c>
      <c r="E1959" s="1" t="s">
        <v>6853</v>
      </c>
      <c r="F1959" s="1" t="s">
        <v>6854</v>
      </c>
      <c r="G1959" s="1">
        <v>20</v>
      </c>
      <c r="H1959" s="1" t="s">
        <v>21</v>
      </c>
    </row>
    <row r="1960" spans="1:8" x14ac:dyDescent="0.25">
      <c r="A1960" s="1" t="s">
        <v>2582</v>
      </c>
      <c r="B1960" s="1" t="s">
        <v>2583</v>
      </c>
      <c r="C1960" s="1" t="s">
        <v>2584</v>
      </c>
      <c r="D1960" s="1" t="s">
        <v>6855</v>
      </c>
      <c r="E1960" s="1" t="s">
        <v>6856</v>
      </c>
      <c r="F1960" s="1" t="s">
        <v>6854</v>
      </c>
      <c r="G1960" s="1">
        <v>6.6000000000000005</v>
      </c>
      <c r="H1960" s="1" t="s">
        <v>21</v>
      </c>
    </row>
    <row r="1961" spans="1:8" x14ac:dyDescent="0.25">
      <c r="A1961" s="1" t="s">
        <v>2588</v>
      </c>
      <c r="B1961" s="1" t="s">
        <v>2589</v>
      </c>
      <c r="C1961" s="1" t="s">
        <v>2590</v>
      </c>
      <c r="D1961" s="1" t="s">
        <v>6850</v>
      </c>
      <c r="E1961" s="1" t="s">
        <v>6857</v>
      </c>
      <c r="F1961" s="1" t="s">
        <v>6842</v>
      </c>
      <c r="G1961" s="1">
        <v>14.200000000000001</v>
      </c>
      <c r="H1961" s="1" t="s">
        <v>21</v>
      </c>
    </row>
    <row r="1962" spans="1:8" x14ac:dyDescent="0.25">
      <c r="A1962" s="1" t="s">
        <v>2593</v>
      </c>
      <c r="B1962" s="1" t="s">
        <v>2594</v>
      </c>
      <c r="C1962" s="1" t="s">
        <v>2595</v>
      </c>
      <c r="D1962" s="1" t="s">
        <v>6858</v>
      </c>
      <c r="E1962" s="1" t="s">
        <v>6859</v>
      </c>
      <c r="F1962" s="1" t="s">
        <v>6860</v>
      </c>
      <c r="G1962" s="1">
        <v>18.600000000000001</v>
      </c>
      <c r="H1962" s="1" t="s">
        <v>21</v>
      </c>
    </row>
    <row r="1963" spans="1:8" x14ac:dyDescent="0.25">
      <c r="A1963" s="1" t="s">
        <v>2599</v>
      </c>
      <c r="B1963" s="1" t="s">
        <v>2600</v>
      </c>
      <c r="C1963" s="1" t="s">
        <v>2601</v>
      </c>
      <c r="D1963" s="1" t="s">
        <v>6861</v>
      </c>
      <c r="E1963" s="1" t="s">
        <v>4445</v>
      </c>
      <c r="F1963" s="1" t="s">
        <v>6862</v>
      </c>
      <c r="G1963" s="1">
        <v>20.400000000000002</v>
      </c>
      <c r="H1963" s="1" t="s">
        <v>21</v>
      </c>
    </row>
    <row r="1964" spans="1:8" x14ac:dyDescent="0.25">
      <c r="A1964" s="1" t="s">
        <v>2604</v>
      </c>
      <c r="B1964" s="1" t="s">
        <v>2605</v>
      </c>
      <c r="C1964" s="1" t="s">
        <v>2606</v>
      </c>
      <c r="D1964" s="1" t="s">
        <v>6863</v>
      </c>
      <c r="E1964" s="1" t="s">
        <v>6864</v>
      </c>
      <c r="F1964" s="1" t="s">
        <v>6865</v>
      </c>
      <c r="G1964" s="1">
        <v>7.6000000000000005</v>
      </c>
      <c r="H1964" s="1" t="s">
        <v>21</v>
      </c>
    </row>
    <row r="1965" spans="1:8" x14ac:dyDescent="0.25">
      <c r="A1965" s="1" t="s">
        <v>2610</v>
      </c>
      <c r="B1965" s="1" t="s">
        <v>2611</v>
      </c>
      <c r="C1965" s="1" t="s">
        <v>2612</v>
      </c>
      <c r="D1965" s="1" t="s">
        <v>6866</v>
      </c>
      <c r="E1965" s="1" t="s">
        <v>6867</v>
      </c>
      <c r="F1965" s="1" t="s">
        <v>6868</v>
      </c>
      <c r="G1965" s="1">
        <v>7.2</v>
      </c>
      <c r="H1965" s="1" t="s">
        <v>21</v>
      </c>
    </row>
    <row r="1966" spans="1:8" x14ac:dyDescent="0.25">
      <c r="A1966" s="1" t="s">
        <v>2616</v>
      </c>
      <c r="B1966" s="1" t="s">
        <v>2617</v>
      </c>
      <c r="C1966" s="1" t="s">
        <v>2618</v>
      </c>
      <c r="D1966" s="1" t="s">
        <v>6869</v>
      </c>
      <c r="E1966" s="1" t="s">
        <v>6870</v>
      </c>
      <c r="F1966" s="1" t="s">
        <v>6871</v>
      </c>
      <c r="G1966" s="1">
        <v>11.4</v>
      </c>
      <c r="H1966" s="1" t="s">
        <v>21</v>
      </c>
    </row>
    <row r="1967" spans="1:8" x14ac:dyDescent="0.25">
      <c r="A1967" s="1" t="s">
        <v>2622</v>
      </c>
      <c r="B1967" s="1" t="s">
        <v>2623</v>
      </c>
      <c r="C1967" s="1" t="s">
        <v>2624</v>
      </c>
      <c r="D1967" s="1" t="s">
        <v>6872</v>
      </c>
      <c r="E1967" s="1" t="s">
        <v>6873</v>
      </c>
      <c r="F1967" s="1" t="s">
        <v>6874</v>
      </c>
      <c r="G1967" s="1">
        <v>10.200000000000001</v>
      </c>
      <c r="H1967" s="1" t="s">
        <v>21</v>
      </c>
    </row>
    <row r="1968" spans="1:8" x14ac:dyDescent="0.25">
      <c r="A1968" s="1" t="s">
        <v>2628</v>
      </c>
      <c r="B1968" s="1" t="s">
        <v>2629</v>
      </c>
      <c r="C1968" s="1" t="s">
        <v>2630</v>
      </c>
      <c r="D1968" s="1" t="s">
        <v>6875</v>
      </c>
      <c r="E1968" s="1" t="s">
        <v>6876</v>
      </c>
      <c r="F1968" s="1" t="s">
        <v>6877</v>
      </c>
      <c r="G1968" s="1">
        <v>1.8</v>
      </c>
      <c r="H1968" s="1" t="s">
        <v>21</v>
      </c>
    </row>
    <row r="1969" spans="1:8" x14ac:dyDescent="0.25">
      <c r="A1969" s="1" t="s">
        <v>2634</v>
      </c>
      <c r="B1969" s="1" t="s">
        <v>2635</v>
      </c>
      <c r="C1969" s="1" t="s">
        <v>2636</v>
      </c>
      <c r="D1969" s="1" t="s">
        <v>6878</v>
      </c>
      <c r="E1969" s="1" t="s">
        <v>6879</v>
      </c>
      <c r="F1969" s="1" t="s">
        <v>6880</v>
      </c>
      <c r="G1969" s="1">
        <v>9.2000000000000011</v>
      </c>
      <c r="H1969" s="1" t="s">
        <v>21</v>
      </c>
    </row>
    <row r="1970" spans="1:8" x14ac:dyDescent="0.25">
      <c r="A1970" s="1" t="s">
        <v>2640</v>
      </c>
      <c r="B1970" s="1" t="s">
        <v>2641</v>
      </c>
      <c r="C1970" s="1" t="s">
        <v>2642</v>
      </c>
      <c r="D1970" s="1" t="s">
        <v>6881</v>
      </c>
      <c r="E1970" s="1" t="s">
        <v>6882</v>
      </c>
      <c r="F1970" s="1" t="s">
        <v>6883</v>
      </c>
      <c r="G1970" s="1">
        <v>18.8</v>
      </c>
      <c r="H1970" s="1" t="s">
        <v>21</v>
      </c>
    </row>
    <row r="1971" spans="1:8" x14ac:dyDescent="0.25">
      <c r="A1971" s="1" t="s">
        <v>2645</v>
      </c>
      <c r="B1971" s="1" t="s">
        <v>2646</v>
      </c>
      <c r="C1971" s="1" t="s">
        <v>2647</v>
      </c>
      <c r="D1971" s="1" t="s">
        <v>6884</v>
      </c>
      <c r="E1971" s="1" t="s">
        <v>6885</v>
      </c>
      <c r="F1971" s="1" t="s">
        <v>6886</v>
      </c>
      <c r="G1971" s="1">
        <v>11</v>
      </c>
      <c r="H1971" s="1" t="s">
        <v>21</v>
      </c>
    </row>
    <row r="1972" spans="1:8" x14ac:dyDescent="0.25">
      <c r="A1972" s="1" t="s">
        <v>16</v>
      </c>
      <c r="B1972" s="1" t="s">
        <v>16</v>
      </c>
      <c r="C1972" s="1" t="s">
        <v>16</v>
      </c>
      <c r="D1972" s="1" t="s">
        <v>17</v>
      </c>
      <c r="E1972" s="1" t="s">
        <v>18</v>
      </c>
      <c r="F1972" s="1" t="s">
        <v>19</v>
      </c>
      <c r="G1972" s="1">
        <v>15.200000000000001</v>
      </c>
      <c r="H1972" s="1" t="s">
        <v>21</v>
      </c>
    </row>
    <row r="1973" spans="1:8" x14ac:dyDescent="0.25">
      <c r="A1973" s="1" t="s">
        <v>16</v>
      </c>
      <c r="B1973" s="1" t="s">
        <v>16</v>
      </c>
      <c r="C1973" s="1" t="s">
        <v>16</v>
      </c>
      <c r="D1973" s="1" t="s">
        <v>17</v>
      </c>
      <c r="E1973" s="1" t="s">
        <v>6887</v>
      </c>
      <c r="F1973" s="1" t="s">
        <v>19</v>
      </c>
      <c r="G1973" s="1">
        <v>1</v>
      </c>
      <c r="H1973" s="1" t="s">
        <v>21</v>
      </c>
    </row>
    <row r="1974" spans="1:8" x14ac:dyDescent="0.25">
      <c r="A1974" s="1" t="s">
        <v>23</v>
      </c>
      <c r="B1974" s="1" t="s">
        <v>24</v>
      </c>
      <c r="C1974" s="1" t="s">
        <v>25</v>
      </c>
      <c r="D1974" s="1" t="s">
        <v>17</v>
      </c>
      <c r="E1974" s="1" t="s">
        <v>6888</v>
      </c>
      <c r="F1974" s="1" t="s">
        <v>19</v>
      </c>
      <c r="G1974" s="1">
        <v>14.8</v>
      </c>
      <c r="H1974" s="1" t="s">
        <v>21</v>
      </c>
    </row>
    <row r="1975" spans="1:8" x14ac:dyDescent="0.25">
      <c r="A1975" s="1" t="s">
        <v>28</v>
      </c>
      <c r="B1975" s="1" t="s">
        <v>29</v>
      </c>
      <c r="C1975" s="1" t="s">
        <v>30</v>
      </c>
      <c r="D1975" s="1" t="s">
        <v>17</v>
      </c>
      <c r="E1975" s="1" t="s">
        <v>6889</v>
      </c>
      <c r="F1975" s="1" t="s">
        <v>27</v>
      </c>
      <c r="G1975" s="1">
        <v>9</v>
      </c>
      <c r="H1975" s="1" t="s">
        <v>21</v>
      </c>
    </row>
    <row r="1976" spans="1:8" x14ac:dyDescent="0.25">
      <c r="A1976" s="1" t="s">
        <v>32</v>
      </c>
      <c r="B1976" s="1" t="s">
        <v>33</v>
      </c>
      <c r="C1976" s="1" t="s">
        <v>34</v>
      </c>
      <c r="D1976" s="1" t="s">
        <v>17</v>
      </c>
      <c r="E1976" s="1" t="s">
        <v>6890</v>
      </c>
      <c r="F1976" s="1" t="s">
        <v>27</v>
      </c>
      <c r="G1976" s="1">
        <v>18.600000000000001</v>
      </c>
      <c r="H1976" s="1" t="s">
        <v>21</v>
      </c>
    </row>
    <row r="1977" spans="1:8" x14ac:dyDescent="0.25">
      <c r="A1977" s="1" t="s">
        <v>36</v>
      </c>
      <c r="B1977" s="1" t="s">
        <v>37</v>
      </c>
      <c r="C1977" s="1" t="s">
        <v>38</v>
      </c>
      <c r="D1977" s="1" t="s">
        <v>17</v>
      </c>
      <c r="E1977" s="1" t="s">
        <v>6891</v>
      </c>
      <c r="F1977" s="1" t="s">
        <v>19</v>
      </c>
      <c r="G1977" s="1">
        <v>1.4000000000000001</v>
      </c>
      <c r="H1977" s="1" t="s">
        <v>21</v>
      </c>
    </row>
    <row r="1978" spans="1:8" x14ac:dyDescent="0.25">
      <c r="A1978" s="1" t="s">
        <v>40</v>
      </c>
      <c r="B1978" s="1" t="s">
        <v>41</v>
      </c>
      <c r="C1978" s="1" t="s">
        <v>42</v>
      </c>
      <c r="D1978" s="1" t="s">
        <v>17</v>
      </c>
      <c r="E1978" s="1" t="s">
        <v>5758</v>
      </c>
      <c r="F1978" s="1" t="s">
        <v>19</v>
      </c>
      <c r="G1978" s="1">
        <v>16.8</v>
      </c>
      <c r="H1978" s="1" t="s">
        <v>21</v>
      </c>
    </row>
    <row r="1979" spans="1:8" x14ac:dyDescent="0.25">
      <c r="A1979" s="1" t="s">
        <v>44</v>
      </c>
      <c r="B1979" s="1" t="s">
        <v>45</v>
      </c>
      <c r="C1979" s="1" t="s">
        <v>46</v>
      </c>
      <c r="D1979" s="1" t="s">
        <v>17</v>
      </c>
      <c r="E1979" s="1" t="s">
        <v>6892</v>
      </c>
      <c r="F1979" s="1" t="s">
        <v>19</v>
      </c>
      <c r="G1979" s="1">
        <v>5.6000000000000005</v>
      </c>
      <c r="H1979" s="1" t="s">
        <v>21</v>
      </c>
    </row>
    <row r="1980" spans="1:8" x14ac:dyDescent="0.25">
      <c r="A1980" s="1" t="s">
        <v>49</v>
      </c>
      <c r="B1980" s="1" t="s">
        <v>50</v>
      </c>
      <c r="C1980" s="1" t="s">
        <v>51</v>
      </c>
      <c r="D1980" s="1" t="s">
        <v>6893</v>
      </c>
      <c r="E1980" s="1" t="s">
        <v>6894</v>
      </c>
      <c r="F1980" s="1" t="s">
        <v>6895</v>
      </c>
      <c r="G1980" s="1">
        <v>0</v>
      </c>
      <c r="H1980" s="1" t="s">
        <v>21</v>
      </c>
    </row>
    <row r="1981" spans="1:8" x14ac:dyDescent="0.25">
      <c r="A1981" s="1" t="s">
        <v>55</v>
      </c>
      <c r="B1981" s="1" t="s">
        <v>56</v>
      </c>
      <c r="C1981" s="1" t="s">
        <v>57</v>
      </c>
      <c r="D1981" s="1" t="s">
        <v>6896</v>
      </c>
      <c r="E1981" s="1" t="s">
        <v>6897</v>
      </c>
      <c r="F1981" s="1" t="s">
        <v>6898</v>
      </c>
      <c r="G1981" s="1">
        <v>19</v>
      </c>
      <c r="H1981" s="1" t="s">
        <v>21</v>
      </c>
    </row>
    <row r="1982" spans="1:8" x14ac:dyDescent="0.25">
      <c r="A1982" s="1" t="s">
        <v>61</v>
      </c>
      <c r="B1982" s="1" t="s">
        <v>62</v>
      </c>
      <c r="C1982" s="1" t="s">
        <v>63</v>
      </c>
      <c r="D1982" s="1" t="s">
        <v>6899</v>
      </c>
      <c r="E1982" s="1" t="s">
        <v>6900</v>
      </c>
      <c r="F1982" s="1" t="s">
        <v>66</v>
      </c>
      <c r="G1982" s="1">
        <v>10</v>
      </c>
      <c r="H1982" s="1" t="s">
        <v>21</v>
      </c>
    </row>
    <row r="1983" spans="1:8" x14ac:dyDescent="0.25">
      <c r="A1983" s="1" t="s">
        <v>67</v>
      </c>
      <c r="B1983" s="1" t="s">
        <v>68</v>
      </c>
      <c r="C1983" s="1" t="s">
        <v>69</v>
      </c>
      <c r="D1983" s="1" t="s">
        <v>6901</v>
      </c>
      <c r="E1983" s="1" t="s">
        <v>6902</v>
      </c>
      <c r="F1983" s="1" t="s">
        <v>6903</v>
      </c>
      <c r="G1983" s="1">
        <v>7.4</v>
      </c>
      <c r="H1983" s="1" t="s">
        <v>21</v>
      </c>
    </row>
    <row r="1984" spans="1:8" x14ac:dyDescent="0.25">
      <c r="A1984" s="1" t="s">
        <v>73</v>
      </c>
      <c r="B1984" s="1" t="s">
        <v>74</v>
      </c>
      <c r="C1984" s="1" t="s">
        <v>75</v>
      </c>
      <c r="D1984" s="1" t="s">
        <v>6904</v>
      </c>
      <c r="E1984" s="1" t="s">
        <v>2496</v>
      </c>
      <c r="F1984" s="1" t="s">
        <v>6903</v>
      </c>
      <c r="G1984" s="1">
        <v>0</v>
      </c>
      <c r="H1984" s="1" t="s">
        <v>21</v>
      </c>
    </row>
    <row r="1985" spans="1:8" x14ac:dyDescent="0.25">
      <c r="A1985" s="1" t="s">
        <v>79</v>
      </c>
      <c r="B1985" s="1" t="s">
        <v>80</v>
      </c>
      <c r="C1985" s="1" t="s">
        <v>81</v>
      </c>
      <c r="D1985" s="1" t="s">
        <v>6905</v>
      </c>
      <c r="E1985" s="1" t="s">
        <v>6906</v>
      </c>
      <c r="F1985" s="1" t="s">
        <v>6907</v>
      </c>
      <c r="G1985" s="1">
        <v>2.4000000000000004</v>
      </c>
      <c r="H1985" s="1" t="s">
        <v>21</v>
      </c>
    </row>
    <row r="1986" spans="1:8" x14ac:dyDescent="0.25">
      <c r="A1986" s="1" t="s">
        <v>85</v>
      </c>
      <c r="B1986" s="1" t="s">
        <v>86</v>
      </c>
      <c r="C1986" s="1" t="s">
        <v>87</v>
      </c>
      <c r="D1986" s="1" t="s">
        <v>6908</v>
      </c>
      <c r="E1986" s="1" t="s">
        <v>3975</v>
      </c>
      <c r="F1986" s="1" t="s">
        <v>6909</v>
      </c>
      <c r="G1986" s="1">
        <v>20.400000000000002</v>
      </c>
      <c r="H1986" s="1" t="s">
        <v>21</v>
      </c>
    </row>
    <row r="1987" spans="1:8" x14ac:dyDescent="0.25">
      <c r="A1987" s="1" t="s">
        <v>91</v>
      </c>
      <c r="B1987" s="1" t="s">
        <v>92</v>
      </c>
      <c r="C1987" s="1" t="s">
        <v>93</v>
      </c>
      <c r="D1987" s="1" t="s">
        <v>6910</v>
      </c>
      <c r="E1987" s="1" t="s">
        <v>6911</v>
      </c>
      <c r="F1987" s="1" t="s">
        <v>6912</v>
      </c>
      <c r="G1987" s="1">
        <v>3.2</v>
      </c>
      <c r="H1987" s="1" t="s">
        <v>21</v>
      </c>
    </row>
    <row r="1988" spans="1:8" x14ac:dyDescent="0.25">
      <c r="A1988" s="1" t="s">
        <v>97</v>
      </c>
      <c r="B1988" s="1" t="s">
        <v>98</v>
      </c>
      <c r="C1988" s="1" t="s">
        <v>99</v>
      </c>
      <c r="D1988" s="1" t="s">
        <v>6913</v>
      </c>
      <c r="E1988" s="1" t="s">
        <v>6793</v>
      </c>
      <c r="F1988" s="1" t="s">
        <v>6914</v>
      </c>
      <c r="G1988" s="1">
        <v>5.4</v>
      </c>
      <c r="H1988" s="1" t="s">
        <v>21</v>
      </c>
    </row>
    <row r="1989" spans="1:8" x14ac:dyDescent="0.25">
      <c r="A1989" s="1" t="s">
        <v>103</v>
      </c>
      <c r="B1989" s="1" t="s">
        <v>104</v>
      </c>
      <c r="C1989" s="1" t="s">
        <v>105</v>
      </c>
      <c r="D1989" s="1" t="s">
        <v>6915</v>
      </c>
      <c r="E1989" s="1" t="s">
        <v>6916</v>
      </c>
      <c r="F1989" s="1" t="s">
        <v>6917</v>
      </c>
      <c r="G1989" s="1">
        <v>2.4000000000000004</v>
      </c>
      <c r="H1989" s="1" t="s">
        <v>21</v>
      </c>
    </row>
    <row r="1990" spans="1:8" x14ac:dyDescent="0.25">
      <c r="A1990" s="1" t="s">
        <v>109</v>
      </c>
      <c r="B1990" s="1" t="s">
        <v>110</v>
      </c>
      <c r="C1990" s="1" t="s">
        <v>111</v>
      </c>
      <c r="D1990" s="1" t="s">
        <v>6918</v>
      </c>
      <c r="E1990" s="1" t="s">
        <v>6919</v>
      </c>
      <c r="F1990" s="1" t="s">
        <v>6920</v>
      </c>
      <c r="G1990" s="1">
        <v>19.200000000000003</v>
      </c>
      <c r="H1990" s="1" t="s">
        <v>21</v>
      </c>
    </row>
    <row r="1991" spans="1:8" x14ac:dyDescent="0.25">
      <c r="A1991" s="1" t="s">
        <v>115</v>
      </c>
      <c r="B1991" s="1" t="s">
        <v>116</v>
      </c>
      <c r="C1991" s="1" t="s">
        <v>117</v>
      </c>
      <c r="D1991" s="1" t="s">
        <v>6921</v>
      </c>
      <c r="E1991" s="1" t="s">
        <v>6922</v>
      </c>
      <c r="F1991" s="1" t="s">
        <v>6923</v>
      </c>
      <c r="G1991" s="1">
        <v>13.600000000000001</v>
      </c>
      <c r="H1991" s="1" t="s">
        <v>21</v>
      </c>
    </row>
    <row r="1992" spans="1:8" x14ac:dyDescent="0.25">
      <c r="A1992" s="1" t="s">
        <v>121</v>
      </c>
      <c r="B1992" s="1" t="s">
        <v>122</v>
      </c>
      <c r="C1992" s="1" t="s">
        <v>123</v>
      </c>
      <c r="D1992" s="1" t="s">
        <v>6924</v>
      </c>
      <c r="E1992" s="1" t="s">
        <v>6166</v>
      </c>
      <c r="F1992" s="1" t="s">
        <v>6925</v>
      </c>
      <c r="G1992" s="1">
        <v>20</v>
      </c>
      <c r="H1992" s="1" t="s">
        <v>21</v>
      </c>
    </row>
    <row r="1993" spans="1:8" x14ac:dyDescent="0.25">
      <c r="A1993" s="1" t="s">
        <v>127</v>
      </c>
      <c r="B1993" s="1" t="s">
        <v>128</v>
      </c>
      <c r="C1993" s="1" t="s">
        <v>129</v>
      </c>
      <c r="D1993" s="1" t="s">
        <v>6926</v>
      </c>
      <c r="E1993" s="1" t="s">
        <v>6927</v>
      </c>
      <c r="F1993" s="1" t="s">
        <v>6928</v>
      </c>
      <c r="G1993" s="1">
        <v>6.2</v>
      </c>
      <c r="H1993" s="1" t="s">
        <v>21</v>
      </c>
    </row>
    <row r="1994" spans="1:8" x14ac:dyDescent="0.25">
      <c r="A1994" s="1" t="s">
        <v>133</v>
      </c>
      <c r="B1994" s="1" t="s">
        <v>134</v>
      </c>
      <c r="C1994" s="1" t="s">
        <v>135</v>
      </c>
      <c r="D1994" s="1" t="s">
        <v>6929</v>
      </c>
      <c r="E1994" s="1" t="s">
        <v>6930</v>
      </c>
      <c r="F1994" s="1" t="s">
        <v>6931</v>
      </c>
      <c r="G1994" s="1">
        <v>20</v>
      </c>
      <c r="H1994" s="1" t="s">
        <v>21</v>
      </c>
    </row>
    <row r="1995" spans="1:8" x14ac:dyDescent="0.25">
      <c r="A1995" s="1" t="s">
        <v>139</v>
      </c>
      <c r="B1995" s="1" t="s">
        <v>140</v>
      </c>
      <c r="C1995" s="1" t="s">
        <v>141</v>
      </c>
      <c r="D1995" s="1" t="s">
        <v>6932</v>
      </c>
      <c r="E1995" s="1" t="s">
        <v>6715</v>
      </c>
      <c r="F1995" s="1" t="s">
        <v>6933</v>
      </c>
      <c r="G1995" s="1">
        <v>14.200000000000001</v>
      </c>
      <c r="H1995" s="1" t="s">
        <v>21</v>
      </c>
    </row>
    <row r="1996" spans="1:8" x14ac:dyDescent="0.25">
      <c r="A1996" s="1" t="s">
        <v>145</v>
      </c>
      <c r="B1996" s="1" t="s">
        <v>146</v>
      </c>
      <c r="C1996" s="1" t="s">
        <v>147</v>
      </c>
      <c r="D1996" s="1" t="s">
        <v>6934</v>
      </c>
      <c r="E1996" s="1" t="s">
        <v>6935</v>
      </c>
      <c r="F1996" s="1" t="s">
        <v>6936</v>
      </c>
      <c r="G1996" s="1">
        <v>2</v>
      </c>
      <c r="H1996" s="1" t="s">
        <v>21</v>
      </c>
    </row>
    <row r="1997" spans="1:8" x14ac:dyDescent="0.25">
      <c r="A1997" s="1" t="s">
        <v>151</v>
      </c>
      <c r="B1997" s="1" t="s">
        <v>152</v>
      </c>
      <c r="C1997" s="1" t="s">
        <v>153</v>
      </c>
      <c r="D1997" s="1" t="s">
        <v>6937</v>
      </c>
      <c r="E1997" s="1" t="s">
        <v>6938</v>
      </c>
      <c r="F1997" s="1" t="s">
        <v>6939</v>
      </c>
      <c r="G1997" s="1">
        <v>6.8000000000000007</v>
      </c>
      <c r="H1997" s="1" t="s">
        <v>21</v>
      </c>
    </row>
    <row r="1998" spans="1:8" x14ac:dyDescent="0.25">
      <c r="A1998" s="1" t="s">
        <v>157</v>
      </c>
      <c r="B1998" s="1" t="s">
        <v>158</v>
      </c>
      <c r="C1998" s="1" t="s">
        <v>159</v>
      </c>
      <c r="D1998" s="1" t="s">
        <v>6940</v>
      </c>
      <c r="E1998" s="1" t="s">
        <v>6941</v>
      </c>
      <c r="F1998" s="1" t="s">
        <v>6942</v>
      </c>
      <c r="G1998" s="1">
        <v>16.8</v>
      </c>
      <c r="H1998" s="1" t="s">
        <v>21</v>
      </c>
    </row>
    <row r="1999" spans="1:8" x14ac:dyDescent="0.25">
      <c r="A1999" s="1" t="s">
        <v>163</v>
      </c>
      <c r="B1999" s="1" t="s">
        <v>164</v>
      </c>
      <c r="C1999" s="1" t="s">
        <v>165</v>
      </c>
      <c r="D1999" s="1" t="s">
        <v>6943</v>
      </c>
      <c r="E1999" s="1" t="s">
        <v>6944</v>
      </c>
      <c r="F1999" s="1" t="s">
        <v>6945</v>
      </c>
      <c r="G1999" s="1">
        <v>14.600000000000001</v>
      </c>
      <c r="H1999" s="1" t="s">
        <v>21</v>
      </c>
    </row>
    <row r="2000" spans="1:8" x14ac:dyDescent="0.25">
      <c r="A2000" s="1" t="s">
        <v>169</v>
      </c>
      <c r="B2000" s="1" t="s">
        <v>170</v>
      </c>
      <c r="C2000" s="1" t="s">
        <v>171</v>
      </c>
      <c r="D2000" s="1" t="s">
        <v>6946</v>
      </c>
      <c r="E2000" s="1" t="s">
        <v>2985</v>
      </c>
      <c r="F2000" s="1" t="s">
        <v>6947</v>
      </c>
      <c r="G2000" s="1">
        <v>10.600000000000001</v>
      </c>
      <c r="H2000" s="1" t="s">
        <v>21</v>
      </c>
    </row>
    <row r="2001" spans="1:8" x14ac:dyDescent="0.25">
      <c r="A2001" s="1" t="s">
        <v>175</v>
      </c>
      <c r="B2001" s="1" t="s">
        <v>176</v>
      </c>
      <c r="C2001" s="1" t="s">
        <v>177</v>
      </c>
      <c r="D2001" s="1" t="s">
        <v>6948</v>
      </c>
      <c r="E2001" s="1" t="s">
        <v>1421</v>
      </c>
      <c r="F2001" s="1" t="s">
        <v>6949</v>
      </c>
      <c r="G2001" s="1">
        <v>18.400000000000002</v>
      </c>
      <c r="H2001" s="1" t="s">
        <v>21</v>
      </c>
    </row>
    <row r="2002" spans="1:8" x14ac:dyDescent="0.25">
      <c r="A2002" s="1" t="s">
        <v>181</v>
      </c>
      <c r="B2002" s="1" t="s">
        <v>182</v>
      </c>
      <c r="C2002" s="1" t="s">
        <v>183</v>
      </c>
      <c r="D2002" s="1" t="s">
        <v>6950</v>
      </c>
      <c r="E2002" s="1" t="s">
        <v>6951</v>
      </c>
      <c r="F2002" s="1" t="s">
        <v>6952</v>
      </c>
      <c r="G2002" s="1">
        <v>18.8</v>
      </c>
      <c r="H2002" s="1" t="s">
        <v>21</v>
      </c>
    </row>
    <row r="2003" spans="1:8" x14ac:dyDescent="0.25">
      <c r="A2003" s="1" t="s">
        <v>187</v>
      </c>
      <c r="B2003" s="1" t="s">
        <v>188</v>
      </c>
      <c r="C2003" s="1" t="s">
        <v>189</v>
      </c>
      <c r="D2003" s="1" t="s">
        <v>6953</v>
      </c>
      <c r="E2003" s="1" t="s">
        <v>6954</v>
      </c>
      <c r="F2003" s="1" t="s">
        <v>6955</v>
      </c>
      <c r="G2003" s="1">
        <v>5.6000000000000005</v>
      </c>
      <c r="H2003" s="1" t="s">
        <v>21</v>
      </c>
    </row>
    <row r="2004" spans="1:8" x14ac:dyDescent="0.25">
      <c r="A2004" s="1" t="s">
        <v>193</v>
      </c>
      <c r="B2004" s="1" t="s">
        <v>194</v>
      </c>
      <c r="C2004" s="1" t="s">
        <v>195</v>
      </c>
      <c r="D2004" s="1" t="s">
        <v>6956</v>
      </c>
      <c r="E2004" s="1" t="s">
        <v>6957</v>
      </c>
      <c r="F2004" s="1" t="s">
        <v>6958</v>
      </c>
      <c r="G2004" s="1">
        <v>11.600000000000001</v>
      </c>
      <c r="H2004" s="1" t="s">
        <v>21</v>
      </c>
    </row>
    <row r="2005" spans="1:8" x14ac:dyDescent="0.25">
      <c r="A2005" s="1" t="s">
        <v>199</v>
      </c>
      <c r="B2005" s="1" t="s">
        <v>200</v>
      </c>
      <c r="C2005" s="1" t="s">
        <v>201</v>
      </c>
      <c r="D2005" s="1" t="s">
        <v>6959</v>
      </c>
      <c r="E2005" s="1" t="s">
        <v>6960</v>
      </c>
      <c r="F2005" s="1" t="s">
        <v>6961</v>
      </c>
      <c r="G2005" s="1">
        <v>14.8</v>
      </c>
      <c r="H2005" s="1" t="s">
        <v>21</v>
      </c>
    </row>
    <row r="2006" spans="1:8" x14ac:dyDescent="0.25">
      <c r="A2006" s="1" t="s">
        <v>205</v>
      </c>
      <c r="B2006" s="1" t="s">
        <v>206</v>
      </c>
      <c r="C2006" s="1" t="s">
        <v>207</v>
      </c>
      <c r="D2006" s="1" t="s">
        <v>6962</v>
      </c>
      <c r="E2006" s="1" t="s">
        <v>6963</v>
      </c>
      <c r="F2006" s="1" t="s">
        <v>6964</v>
      </c>
      <c r="G2006" s="1">
        <v>18.400000000000002</v>
      </c>
      <c r="H2006" s="1" t="s">
        <v>21</v>
      </c>
    </row>
    <row r="2007" spans="1:8" x14ac:dyDescent="0.25">
      <c r="A2007" s="1" t="s">
        <v>211</v>
      </c>
      <c r="B2007" s="1" t="s">
        <v>212</v>
      </c>
      <c r="C2007" s="1" t="s">
        <v>213</v>
      </c>
      <c r="D2007" s="1" t="s">
        <v>6965</v>
      </c>
      <c r="E2007" s="1" t="s">
        <v>6966</v>
      </c>
      <c r="F2007" s="1" t="s">
        <v>6967</v>
      </c>
      <c r="G2007" s="1">
        <v>19.8</v>
      </c>
      <c r="H2007" s="1" t="s">
        <v>21</v>
      </c>
    </row>
    <row r="2008" spans="1:8" x14ac:dyDescent="0.25">
      <c r="A2008" s="1" t="s">
        <v>217</v>
      </c>
      <c r="B2008" s="1" t="s">
        <v>218</v>
      </c>
      <c r="C2008" s="1" t="s">
        <v>219</v>
      </c>
      <c r="D2008" s="1" t="s">
        <v>6968</v>
      </c>
      <c r="E2008" s="1" t="s">
        <v>6969</v>
      </c>
      <c r="F2008" s="1" t="s">
        <v>6970</v>
      </c>
      <c r="G2008" s="1">
        <v>7.4</v>
      </c>
      <c r="H2008" s="1" t="s">
        <v>21</v>
      </c>
    </row>
    <row r="2009" spans="1:8" x14ac:dyDescent="0.25">
      <c r="A2009" s="1" t="s">
        <v>223</v>
      </c>
      <c r="B2009" s="1" t="s">
        <v>224</v>
      </c>
      <c r="C2009" s="1" t="s">
        <v>225</v>
      </c>
      <c r="D2009" s="1" t="s">
        <v>6971</v>
      </c>
      <c r="E2009" s="1" t="s">
        <v>6972</v>
      </c>
      <c r="F2009" s="1" t="s">
        <v>6973</v>
      </c>
      <c r="G2009" s="1">
        <v>18</v>
      </c>
      <c r="H2009" s="1" t="s">
        <v>21</v>
      </c>
    </row>
    <row r="2010" spans="1:8" x14ac:dyDescent="0.25">
      <c r="A2010" s="1" t="s">
        <v>229</v>
      </c>
      <c r="B2010" s="1" t="s">
        <v>230</v>
      </c>
      <c r="C2010" s="1" t="s">
        <v>231</v>
      </c>
      <c r="D2010" s="1" t="s">
        <v>6974</v>
      </c>
      <c r="E2010" s="1" t="s">
        <v>6975</v>
      </c>
      <c r="F2010" s="1" t="s">
        <v>6976</v>
      </c>
      <c r="G2010" s="1">
        <v>13</v>
      </c>
      <c r="H2010" s="1" t="s">
        <v>21</v>
      </c>
    </row>
    <row r="2011" spans="1:8" x14ac:dyDescent="0.25">
      <c r="A2011" s="1" t="s">
        <v>235</v>
      </c>
      <c r="B2011" s="1" t="s">
        <v>236</v>
      </c>
      <c r="C2011" s="1" t="s">
        <v>237</v>
      </c>
      <c r="D2011" s="1" t="s">
        <v>6977</v>
      </c>
      <c r="E2011" s="1" t="s">
        <v>6978</v>
      </c>
      <c r="F2011" s="1" t="s">
        <v>6979</v>
      </c>
      <c r="G2011" s="1">
        <v>4</v>
      </c>
      <c r="H2011" s="1" t="s">
        <v>21</v>
      </c>
    </row>
    <row r="2012" spans="1:8" x14ac:dyDescent="0.25">
      <c r="A2012" s="1" t="s">
        <v>241</v>
      </c>
      <c r="B2012" s="1" t="s">
        <v>242</v>
      </c>
      <c r="C2012" s="1" t="s">
        <v>243</v>
      </c>
      <c r="D2012" s="1" t="s">
        <v>6980</v>
      </c>
      <c r="E2012" s="1" t="s">
        <v>6981</v>
      </c>
      <c r="F2012" s="1" t="s">
        <v>6982</v>
      </c>
      <c r="G2012" s="1">
        <v>2.8000000000000003</v>
      </c>
      <c r="H2012" s="1" t="s">
        <v>21</v>
      </c>
    </row>
    <row r="2013" spans="1:8" x14ac:dyDescent="0.25">
      <c r="A2013" s="1" t="s">
        <v>247</v>
      </c>
      <c r="B2013" s="1" t="s">
        <v>248</v>
      </c>
      <c r="C2013" s="1" t="s">
        <v>249</v>
      </c>
      <c r="D2013" s="1" t="s">
        <v>6983</v>
      </c>
      <c r="E2013" s="1" t="s">
        <v>6828</v>
      </c>
      <c r="F2013" s="1" t="s">
        <v>6984</v>
      </c>
      <c r="G2013" s="1">
        <v>4.4000000000000004</v>
      </c>
      <c r="H2013" s="1" t="s">
        <v>21</v>
      </c>
    </row>
    <row r="2014" spans="1:8" x14ac:dyDescent="0.25">
      <c r="A2014" s="1" t="s">
        <v>253</v>
      </c>
      <c r="B2014" s="1" t="s">
        <v>254</v>
      </c>
      <c r="C2014" s="1" t="s">
        <v>255</v>
      </c>
      <c r="D2014" s="1" t="s">
        <v>6985</v>
      </c>
      <c r="E2014" s="1" t="s">
        <v>6986</v>
      </c>
      <c r="F2014" s="1" t="s">
        <v>6987</v>
      </c>
      <c r="G2014" s="1">
        <v>0.4</v>
      </c>
      <c r="H2014" s="1" t="s">
        <v>21</v>
      </c>
    </row>
    <row r="2015" spans="1:8" x14ac:dyDescent="0.25">
      <c r="A2015" s="1" t="s">
        <v>259</v>
      </c>
      <c r="B2015" s="1" t="s">
        <v>260</v>
      </c>
      <c r="C2015" s="1" t="s">
        <v>261</v>
      </c>
      <c r="D2015" s="1" t="s">
        <v>6988</v>
      </c>
      <c r="E2015" s="1" t="s">
        <v>6989</v>
      </c>
      <c r="F2015" s="1" t="s">
        <v>6990</v>
      </c>
      <c r="G2015" s="1">
        <v>19.200000000000003</v>
      </c>
      <c r="H2015" s="1" t="s">
        <v>21</v>
      </c>
    </row>
    <row r="2016" spans="1:8" x14ac:dyDescent="0.25">
      <c r="A2016" s="1" t="s">
        <v>265</v>
      </c>
      <c r="B2016" s="1" t="s">
        <v>266</v>
      </c>
      <c r="C2016" s="1" t="s">
        <v>267</v>
      </c>
      <c r="D2016" s="1" t="s">
        <v>6991</v>
      </c>
      <c r="E2016" s="1" t="s">
        <v>5106</v>
      </c>
      <c r="F2016" s="1" t="s">
        <v>6992</v>
      </c>
      <c r="G2016" s="1">
        <v>9.6000000000000014</v>
      </c>
      <c r="H2016" s="1" t="s">
        <v>21</v>
      </c>
    </row>
    <row r="2017" spans="1:8" x14ac:dyDescent="0.25">
      <c r="A2017" s="1" t="s">
        <v>271</v>
      </c>
      <c r="B2017" s="1" t="s">
        <v>272</v>
      </c>
      <c r="C2017" s="1" t="s">
        <v>273</v>
      </c>
      <c r="D2017" s="1" t="s">
        <v>6993</v>
      </c>
      <c r="E2017" s="1" t="s">
        <v>6994</v>
      </c>
      <c r="F2017" s="1" t="s">
        <v>6995</v>
      </c>
      <c r="G2017" s="1">
        <v>9.6000000000000014</v>
      </c>
      <c r="H2017" s="1" t="s">
        <v>21</v>
      </c>
    </row>
    <row r="2018" spans="1:8" x14ac:dyDescent="0.25">
      <c r="A2018" s="1" t="s">
        <v>277</v>
      </c>
      <c r="B2018" s="1" t="s">
        <v>278</v>
      </c>
      <c r="C2018" s="1" t="s">
        <v>279</v>
      </c>
      <c r="D2018" s="1" t="s">
        <v>6996</v>
      </c>
      <c r="E2018" s="1" t="s">
        <v>6997</v>
      </c>
      <c r="F2018" s="1" t="s">
        <v>6998</v>
      </c>
      <c r="G2018" s="1">
        <v>18</v>
      </c>
      <c r="H2018" s="1" t="s">
        <v>21</v>
      </c>
    </row>
    <row r="2019" spans="1:8" x14ac:dyDescent="0.25">
      <c r="A2019" s="1" t="s">
        <v>283</v>
      </c>
      <c r="B2019" s="1" t="s">
        <v>284</v>
      </c>
      <c r="C2019" s="1" t="s">
        <v>285</v>
      </c>
      <c r="D2019" s="1" t="s">
        <v>6999</v>
      </c>
      <c r="E2019" s="1" t="s">
        <v>7000</v>
      </c>
      <c r="F2019" s="1" t="s">
        <v>7001</v>
      </c>
      <c r="G2019" s="1">
        <v>16.8</v>
      </c>
      <c r="H2019" s="1" t="s">
        <v>21</v>
      </c>
    </row>
    <row r="2020" spans="1:8" x14ac:dyDescent="0.25">
      <c r="A2020" s="1" t="s">
        <v>289</v>
      </c>
      <c r="B2020" s="1" t="s">
        <v>290</v>
      </c>
      <c r="C2020" s="1" t="s">
        <v>291</v>
      </c>
      <c r="D2020" s="1" t="s">
        <v>7002</v>
      </c>
      <c r="E2020" s="1" t="s">
        <v>7003</v>
      </c>
      <c r="F2020" s="1" t="s">
        <v>7004</v>
      </c>
      <c r="G2020" s="1">
        <v>12.8</v>
      </c>
      <c r="H2020" s="1" t="s">
        <v>21</v>
      </c>
    </row>
    <row r="2021" spans="1:8" x14ac:dyDescent="0.25">
      <c r="A2021" s="1" t="s">
        <v>295</v>
      </c>
      <c r="B2021" s="1" t="s">
        <v>296</v>
      </c>
      <c r="C2021" s="1" t="s">
        <v>297</v>
      </c>
      <c r="D2021" s="1" t="s">
        <v>7005</v>
      </c>
      <c r="E2021" s="1" t="s">
        <v>7006</v>
      </c>
      <c r="F2021" s="1" t="s">
        <v>7007</v>
      </c>
      <c r="G2021" s="1">
        <v>4</v>
      </c>
      <c r="H2021" s="1" t="s">
        <v>21</v>
      </c>
    </row>
    <row r="2022" spans="1:8" x14ac:dyDescent="0.25">
      <c r="A2022" s="1" t="s">
        <v>301</v>
      </c>
      <c r="B2022" s="1" t="s">
        <v>302</v>
      </c>
      <c r="C2022" s="1" t="s">
        <v>303</v>
      </c>
      <c r="D2022" s="1" t="s">
        <v>7008</v>
      </c>
      <c r="E2022" s="1" t="s">
        <v>7009</v>
      </c>
      <c r="F2022" s="1" t="s">
        <v>7010</v>
      </c>
      <c r="G2022" s="1">
        <v>11</v>
      </c>
      <c r="H2022" s="1" t="s">
        <v>21</v>
      </c>
    </row>
    <row r="2023" spans="1:8" x14ac:dyDescent="0.25">
      <c r="A2023" s="1" t="s">
        <v>307</v>
      </c>
      <c r="B2023" s="1" t="s">
        <v>308</v>
      </c>
      <c r="C2023" s="1" t="s">
        <v>309</v>
      </c>
      <c r="D2023" s="1" t="s">
        <v>7011</v>
      </c>
      <c r="E2023" s="1" t="s">
        <v>7012</v>
      </c>
      <c r="F2023" s="1" t="s">
        <v>7013</v>
      </c>
      <c r="G2023" s="1">
        <v>3.8000000000000003</v>
      </c>
      <c r="H2023" s="1" t="s">
        <v>21</v>
      </c>
    </row>
    <row r="2024" spans="1:8" x14ac:dyDescent="0.25">
      <c r="A2024" s="1" t="s">
        <v>313</v>
      </c>
      <c r="B2024" s="1" t="s">
        <v>314</v>
      </c>
      <c r="C2024" s="1" t="s">
        <v>315</v>
      </c>
      <c r="D2024" s="1" t="s">
        <v>7014</v>
      </c>
      <c r="E2024" s="1" t="s">
        <v>7015</v>
      </c>
      <c r="F2024" s="1" t="s">
        <v>7016</v>
      </c>
      <c r="G2024" s="1">
        <v>12.200000000000001</v>
      </c>
      <c r="H2024" s="1" t="s">
        <v>21</v>
      </c>
    </row>
    <row r="2025" spans="1:8" x14ac:dyDescent="0.25">
      <c r="A2025" s="1" t="s">
        <v>319</v>
      </c>
      <c r="B2025" s="1" t="s">
        <v>320</v>
      </c>
      <c r="C2025" s="1" t="s">
        <v>321</v>
      </c>
      <c r="D2025" s="1" t="s">
        <v>7017</v>
      </c>
      <c r="E2025" s="1" t="s">
        <v>7018</v>
      </c>
      <c r="F2025" s="1" t="s">
        <v>7019</v>
      </c>
      <c r="G2025" s="1">
        <v>9.6000000000000014</v>
      </c>
      <c r="H2025" s="1" t="s">
        <v>21</v>
      </c>
    </row>
    <row r="2026" spans="1:8" x14ac:dyDescent="0.25">
      <c r="A2026" s="1" t="s">
        <v>325</v>
      </c>
      <c r="B2026" s="1" t="s">
        <v>326</v>
      </c>
      <c r="C2026" s="1" t="s">
        <v>327</v>
      </c>
      <c r="D2026" s="1" t="s">
        <v>7020</v>
      </c>
      <c r="E2026" s="1" t="s">
        <v>7021</v>
      </c>
      <c r="F2026" s="1" t="s">
        <v>7022</v>
      </c>
      <c r="G2026" s="1">
        <v>9.6000000000000014</v>
      </c>
      <c r="H2026" s="1" t="s">
        <v>21</v>
      </c>
    </row>
    <row r="2027" spans="1:8" x14ac:dyDescent="0.25">
      <c r="A2027" s="1" t="s">
        <v>331</v>
      </c>
      <c r="B2027" s="1" t="s">
        <v>332</v>
      </c>
      <c r="C2027" s="1" t="s">
        <v>333</v>
      </c>
      <c r="D2027" s="1" t="s">
        <v>7023</v>
      </c>
      <c r="E2027" s="1" t="s">
        <v>7024</v>
      </c>
      <c r="F2027" s="1" t="s">
        <v>7025</v>
      </c>
      <c r="G2027" s="1">
        <v>16</v>
      </c>
      <c r="H2027" s="1" t="s">
        <v>21</v>
      </c>
    </row>
    <row r="2028" spans="1:8" x14ac:dyDescent="0.25">
      <c r="A2028" s="1" t="s">
        <v>337</v>
      </c>
      <c r="B2028" s="1" t="s">
        <v>338</v>
      </c>
      <c r="C2028" s="1" t="s">
        <v>339</v>
      </c>
      <c r="D2028" s="1" t="s">
        <v>7026</v>
      </c>
      <c r="E2028" s="1" t="s">
        <v>4117</v>
      </c>
      <c r="F2028" s="1" t="s">
        <v>7027</v>
      </c>
      <c r="G2028" s="1">
        <v>9.6000000000000014</v>
      </c>
      <c r="H2028" s="1" t="s">
        <v>21</v>
      </c>
    </row>
    <row r="2029" spans="1:8" x14ac:dyDescent="0.25">
      <c r="A2029" s="1" t="s">
        <v>343</v>
      </c>
      <c r="B2029" s="1" t="s">
        <v>344</v>
      </c>
      <c r="C2029" s="1" t="s">
        <v>345</v>
      </c>
      <c r="D2029" s="1" t="s">
        <v>7028</v>
      </c>
      <c r="E2029" s="1" t="s">
        <v>7029</v>
      </c>
      <c r="F2029" s="1" t="s">
        <v>7030</v>
      </c>
      <c r="G2029" s="1">
        <v>13.200000000000001</v>
      </c>
      <c r="H2029" s="1" t="s">
        <v>21</v>
      </c>
    </row>
    <row r="2030" spans="1:8" x14ac:dyDescent="0.25">
      <c r="A2030" s="1" t="s">
        <v>349</v>
      </c>
      <c r="B2030" s="1" t="s">
        <v>350</v>
      </c>
      <c r="C2030" s="1" t="s">
        <v>351</v>
      </c>
      <c r="D2030" s="1" t="s">
        <v>7031</v>
      </c>
      <c r="E2030" s="1" t="s">
        <v>4600</v>
      </c>
      <c r="F2030" s="1" t="s">
        <v>7032</v>
      </c>
      <c r="G2030" s="1">
        <v>8</v>
      </c>
      <c r="H2030" s="1" t="s">
        <v>21</v>
      </c>
    </row>
    <row r="2031" spans="1:8" x14ac:dyDescent="0.25">
      <c r="A2031" s="1" t="s">
        <v>355</v>
      </c>
      <c r="B2031" s="1" t="s">
        <v>356</v>
      </c>
      <c r="C2031" s="1" t="s">
        <v>357</v>
      </c>
      <c r="D2031" s="1" t="s">
        <v>7033</v>
      </c>
      <c r="E2031" s="1" t="s">
        <v>5903</v>
      </c>
      <c r="F2031" s="1" t="s">
        <v>7034</v>
      </c>
      <c r="G2031" s="1">
        <v>12.8</v>
      </c>
      <c r="H2031" s="1" t="s">
        <v>21</v>
      </c>
    </row>
    <row r="2032" spans="1:8" x14ac:dyDescent="0.25">
      <c r="A2032" s="1" t="s">
        <v>361</v>
      </c>
      <c r="B2032" s="1" t="s">
        <v>362</v>
      </c>
      <c r="C2032" s="1" t="s">
        <v>363</v>
      </c>
      <c r="D2032" s="1" t="s">
        <v>7035</v>
      </c>
      <c r="E2032" s="1" t="s">
        <v>7036</v>
      </c>
      <c r="F2032" s="1" t="s">
        <v>7037</v>
      </c>
      <c r="G2032" s="1">
        <v>13.4</v>
      </c>
      <c r="H2032" s="1" t="s">
        <v>21</v>
      </c>
    </row>
    <row r="2033" spans="1:8" x14ac:dyDescent="0.25">
      <c r="A2033" s="1" t="s">
        <v>367</v>
      </c>
      <c r="B2033" s="1" t="s">
        <v>368</v>
      </c>
      <c r="C2033" s="1" t="s">
        <v>369</v>
      </c>
      <c r="D2033" s="1" t="s">
        <v>7038</v>
      </c>
      <c r="E2033" s="1" t="s">
        <v>7039</v>
      </c>
      <c r="F2033" s="1" t="s">
        <v>7040</v>
      </c>
      <c r="G2033" s="1">
        <v>20</v>
      </c>
      <c r="H2033" s="1" t="s">
        <v>21</v>
      </c>
    </row>
    <row r="2034" spans="1:8" x14ac:dyDescent="0.25">
      <c r="A2034" s="1" t="s">
        <v>373</v>
      </c>
      <c r="B2034" s="1" t="s">
        <v>374</v>
      </c>
      <c r="C2034" s="1" t="s">
        <v>375</v>
      </c>
      <c r="D2034" s="1" t="s">
        <v>7041</v>
      </c>
      <c r="E2034" s="1" t="s">
        <v>7042</v>
      </c>
      <c r="F2034" s="1" t="s">
        <v>7043</v>
      </c>
      <c r="G2034" s="1">
        <v>18.2</v>
      </c>
      <c r="H2034" s="1" t="s">
        <v>21</v>
      </c>
    </row>
    <row r="2035" spans="1:8" x14ac:dyDescent="0.25">
      <c r="A2035" s="1" t="s">
        <v>379</v>
      </c>
      <c r="B2035" s="1" t="s">
        <v>380</v>
      </c>
      <c r="C2035" s="1" t="s">
        <v>381</v>
      </c>
      <c r="D2035" s="1" t="s">
        <v>7044</v>
      </c>
      <c r="E2035" s="1" t="s">
        <v>7045</v>
      </c>
      <c r="F2035" s="1" t="s">
        <v>7046</v>
      </c>
      <c r="G2035" s="1">
        <v>7.6000000000000005</v>
      </c>
      <c r="H2035" s="1" t="s">
        <v>21</v>
      </c>
    </row>
    <row r="2036" spans="1:8" x14ac:dyDescent="0.25">
      <c r="A2036" s="1" t="s">
        <v>385</v>
      </c>
      <c r="B2036" s="1" t="s">
        <v>386</v>
      </c>
      <c r="C2036" s="1" t="s">
        <v>387</v>
      </c>
      <c r="D2036" s="1" t="s">
        <v>7047</v>
      </c>
      <c r="E2036" s="1" t="s">
        <v>7048</v>
      </c>
      <c r="F2036" s="1" t="s">
        <v>7049</v>
      </c>
      <c r="G2036" s="1">
        <v>10.4</v>
      </c>
      <c r="H2036" s="1" t="s">
        <v>21</v>
      </c>
    </row>
    <row r="2037" spans="1:8" x14ac:dyDescent="0.25">
      <c r="A2037" s="1" t="s">
        <v>391</v>
      </c>
      <c r="B2037" s="1" t="s">
        <v>392</v>
      </c>
      <c r="C2037" s="1" t="s">
        <v>393</v>
      </c>
      <c r="D2037" s="1" t="s">
        <v>7050</v>
      </c>
      <c r="E2037" s="1" t="s">
        <v>6793</v>
      </c>
      <c r="F2037" s="1" t="s">
        <v>7051</v>
      </c>
      <c r="G2037" s="1">
        <v>10</v>
      </c>
      <c r="H2037" s="1" t="s">
        <v>21</v>
      </c>
    </row>
    <row r="2038" spans="1:8" x14ac:dyDescent="0.25">
      <c r="A2038" s="1" t="s">
        <v>397</v>
      </c>
      <c r="B2038" s="1" t="s">
        <v>398</v>
      </c>
      <c r="C2038" s="1" t="s">
        <v>399</v>
      </c>
      <c r="D2038" s="1" t="s">
        <v>7052</v>
      </c>
      <c r="E2038" s="1" t="s">
        <v>7053</v>
      </c>
      <c r="F2038" s="1" t="s">
        <v>7054</v>
      </c>
      <c r="G2038" s="1">
        <v>4.6000000000000005</v>
      </c>
      <c r="H2038" s="1" t="s">
        <v>21</v>
      </c>
    </row>
    <row r="2039" spans="1:8" x14ac:dyDescent="0.25">
      <c r="A2039" s="1" t="s">
        <v>403</v>
      </c>
      <c r="B2039" s="1" t="s">
        <v>404</v>
      </c>
      <c r="C2039" s="1" t="s">
        <v>405</v>
      </c>
      <c r="D2039" s="1" t="s">
        <v>7055</v>
      </c>
      <c r="E2039" s="1" t="s">
        <v>7056</v>
      </c>
      <c r="F2039" s="1" t="s">
        <v>7057</v>
      </c>
      <c r="G2039" s="1">
        <v>16.600000000000001</v>
      </c>
      <c r="H2039" s="1" t="s">
        <v>21</v>
      </c>
    </row>
    <row r="2040" spans="1:8" x14ac:dyDescent="0.25">
      <c r="A2040" s="1" t="s">
        <v>409</v>
      </c>
      <c r="B2040" s="1" t="s">
        <v>410</v>
      </c>
      <c r="C2040" s="1" t="s">
        <v>411</v>
      </c>
      <c r="D2040" s="1" t="s">
        <v>7058</v>
      </c>
      <c r="E2040" s="1" t="s">
        <v>526</v>
      </c>
      <c r="F2040" s="1" t="s">
        <v>7059</v>
      </c>
      <c r="G2040" s="1">
        <v>0.4</v>
      </c>
      <c r="H2040" s="1" t="s">
        <v>21</v>
      </c>
    </row>
    <row r="2041" spans="1:8" x14ac:dyDescent="0.25">
      <c r="A2041" s="1" t="s">
        <v>415</v>
      </c>
      <c r="B2041" s="1" t="s">
        <v>416</v>
      </c>
      <c r="C2041" s="1" t="s">
        <v>417</v>
      </c>
      <c r="D2041" s="1" t="s">
        <v>7060</v>
      </c>
      <c r="E2041" s="1" t="s">
        <v>7061</v>
      </c>
      <c r="F2041" s="1" t="s">
        <v>7062</v>
      </c>
      <c r="G2041" s="1">
        <v>3.8000000000000003</v>
      </c>
      <c r="H2041" s="1" t="s">
        <v>21</v>
      </c>
    </row>
    <row r="2042" spans="1:8" x14ac:dyDescent="0.25">
      <c r="A2042" s="1" t="s">
        <v>421</v>
      </c>
      <c r="B2042" s="1" t="s">
        <v>422</v>
      </c>
      <c r="C2042" s="1" t="s">
        <v>423</v>
      </c>
      <c r="D2042" s="1" t="s">
        <v>7063</v>
      </c>
      <c r="E2042" s="1" t="s">
        <v>7064</v>
      </c>
      <c r="F2042" s="1" t="s">
        <v>7065</v>
      </c>
      <c r="G2042" s="1">
        <v>6.4</v>
      </c>
      <c r="H2042" s="1" t="s">
        <v>21</v>
      </c>
    </row>
    <row r="2043" spans="1:8" x14ac:dyDescent="0.25">
      <c r="A2043" s="1" t="s">
        <v>427</v>
      </c>
      <c r="B2043" s="1" t="s">
        <v>428</v>
      </c>
      <c r="C2043" s="1" t="s">
        <v>429</v>
      </c>
      <c r="D2043" s="1" t="s">
        <v>7066</v>
      </c>
      <c r="E2043" s="1" t="s">
        <v>7067</v>
      </c>
      <c r="F2043" s="1" t="s">
        <v>7068</v>
      </c>
      <c r="G2043" s="1">
        <v>6.8000000000000007</v>
      </c>
      <c r="H2043" s="1" t="s">
        <v>21</v>
      </c>
    </row>
    <row r="2044" spans="1:8" x14ac:dyDescent="0.25">
      <c r="A2044" s="1" t="s">
        <v>433</v>
      </c>
      <c r="B2044" s="1" t="s">
        <v>434</v>
      </c>
      <c r="C2044" s="1" t="s">
        <v>435</v>
      </c>
      <c r="D2044" s="1" t="s">
        <v>7069</v>
      </c>
      <c r="E2044" s="1" t="s">
        <v>5017</v>
      </c>
      <c r="F2044" s="1" t="s">
        <v>7070</v>
      </c>
      <c r="G2044" s="1">
        <v>0</v>
      </c>
      <c r="H2044" s="1" t="s">
        <v>21</v>
      </c>
    </row>
    <row r="2045" spans="1:8" x14ac:dyDescent="0.25">
      <c r="A2045" s="1" t="s">
        <v>439</v>
      </c>
      <c r="B2045" s="1" t="s">
        <v>440</v>
      </c>
      <c r="C2045" s="1" t="s">
        <v>441</v>
      </c>
      <c r="D2045" s="1" t="s">
        <v>7071</v>
      </c>
      <c r="E2045" s="1" t="s">
        <v>7072</v>
      </c>
      <c r="F2045" s="1" t="s">
        <v>7073</v>
      </c>
      <c r="G2045" s="1">
        <v>7.4</v>
      </c>
      <c r="H2045" s="1" t="s">
        <v>21</v>
      </c>
    </row>
    <row r="2046" spans="1:8" x14ac:dyDescent="0.25">
      <c r="A2046" s="1" t="s">
        <v>445</v>
      </c>
      <c r="B2046" s="1" t="s">
        <v>446</v>
      </c>
      <c r="C2046" s="1" t="s">
        <v>447</v>
      </c>
      <c r="D2046" s="1" t="s">
        <v>7074</v>
      </c>
      <c r="E2046" s="1" t="s">
        <v>7012</v>
      </c>
      <c r="F2046" s="1" t="s">
        <v>7075</v>
      </c>
      <c r="G2046" s="1">
        <v>19.400000000000002</v>
      </c>
      <c r="H2046" s="1" t="s">
        <v>21</v>
      </c>
    </row>
    <row r="2047" spans="1:8" x14ac:dyDescent="0.25">
      <c r="A2047" s="1" t="s">
        <v>451</v>
      </c>
      <c r="B2047" s="1" t="s">
        <v>452</v>
      </c>
      <c r="C2047" s="1" t="s">
        <v>453</v>
      </c>
      <c r="D2047" s="1" t="s">
        <v>7076</v>
      </c>
      <c r="E2047" s="1" t="s">
        <v>4158</v>
      </c>
      <c r="F2047" s="1" t="s">
        <v>7077</v>
      </c>
      <c r="G2047" s="1">
        <v>11.200000000000001</v>
      </c>
      <c r="H2047" s="1" t="s">
        <v>21</v>
      </c>
    </row>
    <row r="2048" spans="1:8" x14ac:dyDescent="0.25">
      <c r="A2048" s="1" t="s">
        <v>457</v>
      </c>
      <c r="B2048" s="1" t="s">
        <v>458</v>
      </c>
      <c r="C2048" s="1" t="s">
        <v>459</v>
      </c>
      <c r="D2048" s="1" t="s">
        <v>7078</v>
      </c>
      <c r="E2048" s="1" t="s">
        <v>766</v>
      </c>
      <c r="F2048" s="1" t="s">
        <v>7079</v>
      </c>
      <c r="G2048" s="1">
        <v>6.2</v>
      </c>
      <c r="H2048" s="1" t="s">
        <v>21</v>
      </c>
    </row>
    <row r="2049" spans="1:8" x14ac:dyDescent="0.25">
      <c r="A2049" s="1" t="s">
        <v>463</v>
      </c>
      <c r="B2049" s="1" t="s">
        <v>464</v>
      </c>
      <c r="C2049" s="1" t="s">
        <v>465</v>
      </c>
      <c r="D2049" s="1" t="s">
        <v>7080</v>
      </c>
      <c r="E2049" s="1" t="s">
        <v>7081</v>
      </c>
      <c r="F2049" s="1" t="s">
        <v>7082</v>
      </c>
      <c r="G2049" s="1">
        <v>5.8000000000000007</v>
      </c>
      <c r="H2049" s="1" t="s">
        <v>21</v>
      </c>
    </row>
    <row r="2050" spans="1:8" x14ac:dyDescent="0.25">
      <c r="A2050" s="1" t="s">
        <v>469</v>
      </c>
      <c r="B2050" s="1" t="s">
        <v>470</v>
      </c>
      <c r="C2050" s="1" t="s">
        <v>471</v>
      </c>
      <c r="D2050" s="1" t="s">
        <v>7083</v>
      </c>
      <c r="E2050" s="1" t="s">
        <v>5921</v>
      </c>
      <c r="F2050" s="1" t="s">
        <v>7084</v>
      </c>
      <c r="G2050" s="1">
        <v>8.6</v>
      </c>
      <c r="H2050" s="1" t="s">
        <v>21</v>
      </c>
    </row>
    <row r="2051" spans="1:8" x14ac:dyDescent="0.25">
      <c r="A2051" s="1" t="s">
        <v>475</v>
      </c>
      <c r="B2051" s="1" t="s">
        <v>476</v>
      </c>
      <c r="C2051" s="1" t="s">
        <v>477</v>
      </c>
      <c r="D2051" s="1" t="s">
        <v>7085</v>
      </c>
      <c r="E2051" s="1" t="s">
        <v>7086</v>
      </c>
      <c r="F2051" s="1" t="s">
        <v>7087</v>
      </c>
      <c r="G2051" s="1">
        <v>2.4000000000000004</v>
      </c>
      <c r="H2051" s="1" t="s">
        <v>21</v>
      </c>
    </row>
    <row r="2052" spans="1:8" x14ac:dyDescent="0.25">
      <c r="A2052" s="1" t="s">
        <v>481</v>
      </c>
      <c r="B2052" s="1" t="s">
        <v>482</v>
      </c>
      <c r="C2052" s="1" t="s">
        <v>483</v>
      </c>
      <c r="D2052" s="1" t="s">
        <v>7088</v>
      </c>
      <c r="E2052" s="1" t="s">
        <v>3191</v>
      </c>
      <c r="F2052" s="1" t="s">
        <v>7089</v>
      </c>
      <c r="G2052" s="1">
        <v>3</v>
      </c>
      <c r="H2052" s="1" t="s">
        <v>21</v>
      </c>
    </row>
    <row r="2053" spans="1:8" x14ac:dyDescent="0.25">
      <c r="A2053" s="1" t="s">
        <v>487</v>
      </c>
      <c r="B2053" s="1" t="s">
        <v>488</v>
      </c>
      <c r="C2053" s="1" t="s">
        <v>489</v>
      </c>
      <c r="D2053" s="1" t="s">
        <v>7090</v>
      </c>
      <c r="E2053" s="1" t="s">
        <v>7091</v>
      </c>
      <c r="F2053" s="1" t="s">
        <v>7092</v>
      </c>
      <c r="G2053" s="1">
        <v>0.4</v>
      </c>
      <c r="H2053" s="1" t="s">
        <v>21</v>
      </c>
    </row>
    <row r="2054" spans="1:8" x14ac:dyDescent="0.25">
      <c r="A2054" s="1" t="s">
        <v>493</v>
      </c>
      <c r="B2054" s="1" t="s">
        <v>494</v>
      </c>
      <c r="C2054" s="1" t="s">
        <v>495</v>
      </c>
      <c r="D2054" s="1" t="s">
        <v>7093</v>
      </c>
      <c r="E2054" s="1" t="s">
        <v>988</v>
      </c>
      <c r="F2054" s="1" t="s">
        <v>7094</v>
      </c>
      <c r="G2054" s="1">
        <v>10</v>
      </c>
      <c r="H2054" s="1" t="s">
        <v>21</v>
      </c>
    </row>
    <row r="2055" spans="1:8" x14ac:dyDescent="0.25">
      <c r="A2055" s="1" t="s">
        <v>499</v>
      </c>
      <c r="B2055" s="1" t="s">
        <v>500</v>
      </c>
      <c r="C2055" s="1" t="s">
        <v>501</v>
      </c>
      <c r="D2055" s="1" t="s">
        <v>7095</v>
      </c>
      <c r="E2055" s="1" t="s">
        <v>7096</v>
      </c>
      <c r="F2055" s="1" t="s">
        <v>7097</v>
      </c>
      <c r="G2055" s="1">
        <v>8.6</v>
      </c>
      <c r="H2055" s="1" t="s">
        <v>21</v>
      </c>
    </row>
    <row r="2056" spans="1:8" x14ac:dyDescent="0.25">
      <c r="A2056" s="1" t="s">
        <v>505</v>
      </c>
      <c r="B2056" s="1" t="s">
        <v>506</v>
      </c>
      <c r="C2056" s="1" t="s">
        <v>507</v>
      </c>
      <c r="D2056" s="1" t="s">
        <v>7098</v>
      </c>
      <c r="E2056" s="1" t="s">
        <v>6825</v>
      </c>
      <c r="F2056" s="1" t="s">
        <v>7099</v>
      </c>
      <c r="G2056" s="1">
        <v>15.200000000000001</v>
      </c>
      <c r="H2056" s="1" t="s">
        <v>21</v>
      </c>
    </row>
    <row r="2057" spans="1:8" x14ac:dyDescent="0.25">
      <c r="A2057" s="1" t="s">
        <v>511</v>
      </c>
      <c r="B2057" s="1" t="s">
        <v>512</v>
      </c>
      <c r="C2057" s="1" t="s">
        <v>513</v>
      </c>
      <c r="D2057" s="1" t="s">
        <v>7100</v>
      </c>
      <c r="E2057" s="1" t="s">
        <v>7101</v>
      </c>
      <c r="F2057" s="1" t="s">
        <v>7102</v>
      </c>
      <c r="G2057" s="1">
        <v>11.600000000000001</v>
      </c>
      <c r="H2057" s="1" t="s">
        <v>21</v>
      </c>
    </row>
    <row r="2058" spans="1:8" x14ac:dyDescent="0.25">
      <c r="A2058" s="1" t="s">
        <v>516</v>
      </c>
      <c r="B2058" s="1" t="s">
        <v>517</v>
      </c>
      <c r="C2058" s="1" t="s">
        <v>518</v>
      </c>
      <c r="D2058" s="1" t="s">
        <v>7103</v>
      </c>
      <c r="E2058" s="1" t="s">
        <v>7104</v>
      </c>
      <c r="F2058" s="1" t="s">
        <v>7105</v>
      </c>
      <c r="G2058" s="1">
        <v>20.200000000000003</v>
      </c>
      <c r="H2058" s="1" t="s">
        <v>21</v>
      </c>
    </row>
    <row r="2059" spans="1:8" x14ac:dyDescent="0.25">
      <c r="A2059" s="1" t="s">
        <v>522</v>
      </c>
      <c r="B2059" s="1" t="s">
        <v>523</v>
      </c>
      <c r="C2059" s="1" t="s">
        <v>524</v>
      </c>
      <c r="D2059" s="1" t="s">
        <v>7106</v>
      </c>
      <c r="E2059" s="1" t="s">
        <v>1815</v>
      </c>
      <c r="F2059" s="1" t="s">
        <v>7107</v>
      </c>
      <c r="G2059" s="1">
        <v>9.6000000000000014</v>
      </c>
      <c r="H2059" s="1" t="s">
        <v>21</v>
      </c>
    </row>
    <row r="2060" spans="1:8" x14ac:dyDescent="0.25">
      <c r="A2060" s="1" t="s">
        <v>528</v>
      </c>
      <c r="B2060" s="1" t="s">
        <v>529</v>
      </c>
      <c r="C2060" s="1" t="s">
        <v>530</v>
      </c>
      <c r="D2060" s="1" t="s">
        <v>7108</v>
      </c>
      <c r="E2060" s="1" t="s">
        <v>7109</v>
      </c>
      <c r="F2060" s="1" t="s">
        <v>7110</v>
      </c>
      <c r="G2060" s="1">
        <v>13.4</v>
      </c>
      <c r="H2060" s="1" t="s">
        <v>21</v>
      </c>
    </row>
    <row r="2061" spans="1:8" x14ac:dyDescent="0.25">
      <c r="A2061" s="1" t="s">
        <v>534</v>
      </c>
      <c r="B2061" s="1" t="s">
        <v>535</v>
      </c>
      <c r="C2061" s="1" t="s">
        <v>536</v>
      </c>
      <c r="D2061" s="1" t="s">
        <v>7111</v>
      </c>
      <c r="E2061" s="1" t="s">
        <v>7112</v>
      </c>
      <c r="F2061" s="1" t="s">
        <v>7113</v>
      </c>
      <c r="G2061" s="1">
        <v>20</v>
      </c>
      <c r="H2061" s="1" t="s">
        <v>21</v>
      </c>
    </row>
    <row r="2062" spans="1:8" x14ac:dyDescent="0.25">
      <c r="A2062" s="1" t="s">
        <v>540</v>
      </c>
      <c r="B2062" s="1" t="s">
        <v>541</v>
      </c>
      <c r="C2062" s="1" t="s">
        <v>542</v>
      </c>
      <c r="D2062" s="1" t="s">
        <v>7114</v>
      </c>
      <c r="E2062" s="1" t="s">
        <v>7115</v>
      </c>
      <c r="F2062" s="1" t="s">
        <v>7116</v>
      </c>
      <c r="G2062" s="1">
        <v>14.4</v>
      </c>
      <c r="H2062" s="1" t="s">
        <v>21</v>
      </c>
    </row>
    <row r="2063" spans="1:8" x14ac:dyDescent="0.25">
      <c r="A2063" s="1" t="s">
        <v>546</v>
      </c>
      <c r="B2063" s="1" t="s">
        <v>547</v>
      </c>
      <c r="C2063" s="1" t="s">
        <v>548</v>
      </c>
      <c r="D2063" s="1" t="s">
        <v>7117</v>
      </c>
      <c r="E2063" s="1" t="s">
        <v>7118</v>
      </c>
      <c r="F2063" s="1" t="s">
        <v>7119</v>
      </c>
      <c r="G2063" s="1">
        <v>13</v>
      </c>
      <c r="H2063" s="1" t="s">
        <v>21</v>
      </c>
    </row>
    <row r="2064" spans="1:8" x14ac:dyDescent="0.25">
      <c r="A2064" s="1" t="s">
        <v>552</v>
      </c>
      <c r="B2064" s="1" t="s">
        <v>553</v>
      </c>
      <c r="C2064" s="1" t="s">
        <v>554</v>
      </c>
      <c r="D2064" s="1" t="s">
        <v>7120</v>
      </c>
      <c r="E2064" s="1" t="s">
        <v>3353</v>
      </c>
      <c r="F2064" s="1" t="s">
        <v>7121</v>
      </c>
      <c r="G2064" s="1">
        <v>0</v>
      </c>
      <c r="H2064" s="1" t="s">
        <v>21</v>
      </c>
    </row>
    <row r="2065" spans="1:8" x14ac:dyDescent="0.25">
      <c r="A2065" s="1" t="s">
        <v>558</v>
      </c>
      <c r="B2065" s="1" t="s">
        <v>559</v>
      </c>
      <c r="C2065" s="1" t="s">
        <v>560</v>
      </c>
      <c r="D2065" s="1" t="s">
        <v>7122</v>
      </c>
      <c r="E2065" s="1" t="s">
        <v>3826</v>
      </c>
      <c r="F2065" s="1" t="s">
        <v>7123</v>
      </c>
      <c r="G2065" s="1">
        <v>13.4</v>
      </c>
      <c r="H2065" s="1" t="s">
        <v>21</v>
      </c>
    </row>
    <row r="2066" spans="1:8" x14ac:dyDescent="0.25">
      <c r="A2066" s="1" t="s">
        <v>564</v>
      </c>
      <c r="B2066" s="1" t="s">
        <v>565</v>
      </c>
      <c r="C2066" s="1" t="s">
        <v>566</v>
      </c>
      <c r="D2066" s="1" t="s">
        <v>7124</v>
      </c>
      <c r="E2066" s="1" t="s">
        <v>7125</v>
      </c>
      <c r="F2066" s="1" t="s">
        <v>7126</v>
      </c>
      <c r="G2066" s="1">
        <v>13.600000000000001</v>
      </c>
      <c r="H2066" s="1" t="s">
        <v>21</v>
      </c>
    </row>
    <row r="2067" spans="1:8" x14ac:dyDescent="0.25">
      <c r="A2067" s="1" t="s">
        <v>570</v>
      </c>
      <c r="B2067" s="1" t="s">
        <v>571</v>
      </c>
      <c r="C2067" s="1" t="s">
        <v>572</v>
      </c>
      <c r="D2067" s="1" t="s">
        <v>7127</v>
      </c>
      <c r="E2067" s="1" t="s">
        <v>7128</v>
      </c>
      <c r="F2067" s="1" t="s">
        <v>7129</v>
      </c>
      <c r="G2067" s="1">
        <v>2.2000000000000002</v>
      </c>
      <c r="H2067" s="1" t="s">
        <v>21</v>
      </c>
    </row>
    <row r="2068" spans="1:8" x14ac:dyDescent="0.25">
      <c r="A2068" s="1" t="s">
        <v>576</v>
      </c>
      <c r="B2068" s="1" t="s">
        <v>577</v>
      </c>
      <c r="C2068" s="1" t="s">
        <v>578</v>
      </c>
      <c r="D2068" s="1" t="s">
        <v>7130</v>
      </c>
      <c r="E2068" s="1" t="s">
        <v>7131</v>
      </c>
      <c r="F2068" s="1" t="s">
        <v>7132</v>
      </c>
      <c r="G2068" s="1">
        <v>13.8</v>
      </c>
      <c r="H2068" s="1" t="s">
        <v>21</v>
      </c>
    </row>
    <row r="2069" spans="1:8" x14ac:dyDescent="0.25">
      <c r="A2069" s="1" t="s">
        <v>582</v>
      </c>
      <c r="B2069" s="1" t="s">
        <v>583</v>
      </c>
      <c r="C2069" s="1" t="s">
        <v>584</v>
      </c>
      <c r="D2069" s="1" t="s">
        <v>7133</v>
      </c>
      <c r="E2069" s="1" t="s">
        <v>7134</v>
      </c>
      <c r="F2069" s="1" t="s">
        <v>7135</v>
      </c>
      <c r="G2069" s="1">
        <v>14.8</v>
      </c>
      <c r="H2069" s="1" t="s">
        <v>21</v>
      </c>
    </row>
    <row r="2070" spans="1:8" x14ac:dyDescent="0.25">
      <c r="A2070" s="1" t="s">
        <v>588</v>
      </c>
      <c r="B2070" s="1" t="s">
        <v>589</v>
      </c>
      <c r="C2070" s="1" t="s">
        <v>590</v>
      </c>
      <c r="D2070" s="1" t="s">
        <v>7136</v>
      </c>
      <c r="E2070" s="1" t="s">
        <v>7137</v>
      </c>
      <c r="F2070" s="1" t="s">
        <v>7138</v>
      </c>
      <c r="G2070" s="1">
        <v>18.400000000000002</v>
      </c>
      <c r="H2070" s="1" t="s">
        <v>21</v>
      </c>
    </row>
    <row r="2071" spans="1:8" x14ac:dyDescent="0.25">
      <c r="A2071" s="1" t="s">
        <v>594</v>
      </c>
      <c r="B2071" s="1" t="s">
        <v>595</v>
      </c>
      <c r="C2071" s="1" t="s">
        <v>596</v>
      </c>
      <c r="D2071" s="1" t="s">
        <v>7139</v>
      </c>
      <c r="E2071" s="1" t="s">
        <v>5596</v>
      </c>
      <c r="F2071" s="1" t="s">
        <v>7140</v>
      </c>
      <c r="G2071" s="1">
        <v>13.200000000000001</v>
      </c>
      <c r="H2071" s="1" t="s">
        <v>21</v>
      </c>
    </row>
    <row r="2072" spans="1:8" x14ac:dyDescent="0.25">
      <c r="A2072" s="1" t="s">
        <v>600</v>
      </c>
      <c r="B2072" s="1" t="s">
        <v>601</v>
      </c>
      <c r="C2072" s="1" t="s">
        <v>602</v>
      </c>
      <c r="D2072" s="1" t="s">
        <v>7141</v>
      </c>
      <c r="E2072" s="1" t="s">
        <v>7142</v>
      </c>
      <c r="F2072" s="1" t="s">
        <v>7143</v>
      </c>
      <c r="G2072" s="1">
        <v>7.6000000000000005</v>
      </c>
      <c r="H2072" s="1" t="s">
        <v>21</v>
      </c>
    </row>
    <row r="2073" spans="1:8" x14ac:dyDescent="0.25">
      <c r="A2073" s="1" t="s">
        <v>606</v>
      </c>
      <c r="B2073" s="1" t="s">
        <v>607</v>
      </c>
      <c r="C2073" s="1" t="s">
        <v>608</v>
      </c>
      <c r="D2073" s="1" t="s">
        <v>7144</v>
      </c>
      <c r="E2073" s="1" t="s">
        <v>7145</v>
      </c>
      <c r="F2073" s="1" t="s">
        <v>7146</v>
      </c>
      <c r="G2073" s="1">
        <v>16.8</v>
      </c>
      <c r="H2073" s="1" t="s">
        <v>21</v>
      </c>
    </row>
    <row r="2074" spans="1:8" x14ac:dyDescent="0.25">
      <c r="A2074" s="1" t="s">
        <v>612</v>
      </c>
      <c r="B2074" s="1" t="s">
        <v>613</v>
      </c>
      <c r="C2074" s="1" t="s">
        <v>614</v>
      </c>
      <c r="D2074" s="1" t="s">
        <v>7147</v>
      </c>
      <c r="E2074" s="1" t="s">
        <v>7148</v>
      </c>
      <c r="F2074" s="1" t="s">
        <v>7149</v>
      </c>
      <c r="G2074" s="1">
        <v>8</v>
      </c>
      <c r="H2074" s="1" t="s">
        <v>21</v>
      </c>
    </row>
    <row r="2075" spans="1:8" x14ac:dyDescent="0.25">
      <c r="A2075" s="1" t="s">
        <v>618</v>
      </c>
      <c r="B2075" s="1" t="s">
        <v>619</v>
      </c>
      <c r="C2075" s="1" t="s">
        <v>620</v>
      </c>
      <c r="D2075" s="1" t="s">
        <v>7150</v>
      </c>
      <c r="E2075" s="1" t="s">
        <v>7151</v>
      </c>
      <c r="F2075" s="1" t="s">
        <v>7152</v>
      </c>
      <c r="G2075" s="1">
        <v>6.4</v>
      </c>
      <c r="H2075" s="1" t="s">
        <v>21</v>
      </c>
    </row>
    <row r="2076" spans="1:8" x14ac:dyDescent="0.25">
      <c r="A2076" s="1" t="s">
        <v>624</v>
      </c>
      <c r="B2076" s="1" t="s">
        <v>625</v>
      </c>
      <c r="C2076" s="1" t="s">
        <v>626</v>
      </c>
      <c r="D2076" s="1" t="s">
        <v>7153</v>
      </c>
      <c r="E2076" s="1" t="s">
        <v>2736</v>
      </c>
      <c r="F2076" s="1" t="s">
        <v>7154</v>
      </c>
      <c r="G2076" s="1">
        <v>8.4</v>
      </c>
      <c r="H2076" s="1" t="s">
        <v>21</v>
      </c>
    </row>
    <row r="2077" spans="1:8" x14ac:dyDescent="0.25">
      <c r="A2077" s="1" t="s">
        <v>630</v>
      </c>
      <c r="B2077" s="1" t="s">
        <v>631</v>
      </c>
      <c r="C2077" s="1" t="s">
        <v>632</v>
      </c>
      <c r="D2077" s="1" t="s">
        <v>7155</v>
      </c>
      <c r="E2077" s="1" t="s">
        <v>7156</v>
      </c>
      <c r="F2077" s="1" t="s">
        <v>7157</v>
      </c>
      <c r="G2077" s="1">
        <v>8.4</v>
      </c>
      <c r="H2077" s="1" t="s">
        <v>21</v>
      </c>
    </row>
    <row r="2078" spans="1:8" x14ac:dyDescent="0.25">
      <c r="A2078" s="1" t="s">
        <v>636</v>
      </c>
      <c r="B2078" s="1" t="s">
        <v>637</v>
      </c>
      <c r="C2078" s="1" t="s">
        <v>638</v>
      </c>
      <c r="D2078" s="1" t="s">
        <v>7158</v>
      </c>
      <c r="E2078" s="1" t="s">
        <v>7159</v>
      </c>
      <c r="F2078" s="1" t="s">
        <v>7160</v>
      </c>
      <c r="G2078" s="1">
        <v>4.6000000000000005</v>
      </c>
      <c r="H2078" s="1" t="s">
        <v>21</v>
      </c>
    </row>
    <row r="2079" spans="1:8" x14ac:dyDescent="0.25">
      <c r="A2079" s="1" t="s">
        <v>642</v>
      </c>
      <c r="B2079" s="1" t="s">
        <v>643</v>
      </c>
      <c r="C2079" s="1" t="s">
        <v>644</v>
      </c>
      <c r="D2079" s="1" t="s">
        <v>7161</v>
      </c>
      <c r="E2079" s="1" t="s">
        <v>7162</v>
      </c>
      <c r="F2079" s="1" t="s">
        <v>7163</v>
      </c>
      <c r="G2079" s="1">
        <v>4.4000000000000004</v>
      </c>
      <c r="H2079" s="1" t="s">
        <v>21</v>
      </c>
    </row>
    <row r="2080" spans="1:8" x14ac:dyDescent="0.25">
      <c r="A2080" s="1" t="s">
        <v>648</v>
      </c>
      <c r="B2080" s="1" t="s">
        <v>649</v>
      </c>
      <c r="C2080" s="1" t="s">
        <v>650</v>
      </c>
      <c r="D2080" s="1" t="s">
        <v>7164</v>
      </c>
      <c r="E2080" s="1" t="s">
        <v>5608</v>
      </c>
      <c r="F2080" s="1" t="s">
        <v>7165</v>
      </c>
      <c r="G2080" s="1">
        <v>1.8</v>
      </c>
      <c r="H2080" s="1" t="s">
        <v>21</v>
      </c>
    </row>
    <row r="2081" spans="1:8" x14ac:dyDescent="0.25">
      <c r="A2081" s="1" t="s">
        <v>654</v>
      </c>
      <c r="B2081" s="1" t="s">
        <v>655</v>
      </c>
      <c r="C2081" s="1" t="s">
        <v>656</v>
      </c>
      <c r="D2081" s="1" t="s">
        <v>7166</v>
      </c>
      <c r="E2081" s="1" t="s">
        <v>4646</v>
      </c>
      <c r="F2081" s="1" t="s">
        <v>7167</v>
      </c>
      <c r="G2081" s="1">
        <v>6</v>
      </c>
      <c r="H2081" s="1" t="s">
        <v>21</v>
      </c>
    </row>
    <row r="2082" spans="1:8" x14ac:dyDescent="0.25">
      <c r="A2082" s="1" t="s">
        <v>660</v>
      </c>
      <c r="B2082" s="1" t="s">
        <v>661</v>
      </c>
      <c r="C2082" s="1" t="s">
        <v>662</v>
      </c>
      <c r="D2082" s="1" t="s">
        <v>7168</v>
      </c>
      <c r="E2082" s="1" t="s">
        <v>7169</v>
      </c>
      <c r="F2082" s="1" t="s">
        <v>7170</v>
      </c>
      <c r="G2082" s="1">
        <v>8.6</v>
      </c>
      <c r="H2082" s="1" t="s">
        <v>21</v>
      </c>
    </row>
    <row r="2083" spans="1:8" x14ac:dyDescent="0.25">
      <c r="A2083" s="1" t="s">
        <v>666</v>
      </c>
      <c r="B2083" s="1" t="s">
        <v>667</v>
      </c>
      <c r="C2083" s="1" t="s">
        <v>668</v>
      </c>
      <c r="D2083" s="1" t="s">
        <v>7171</v>
      </c>
      <c r="E2083" s="1" t="s">
        <v>7172</v>
      </c>
      <c r="F2083" s="1" t="s">
        <v>7173</v>
      </c>
      <c r="G2083" s="1">
        <v>7.6000000000000005</v>
      </c>
      <c r="H2083" s="1" t="s">
        <v>21</v>
      </c>
    </row>
    <row r="2084" spans="1:8" x14ac:dyDescent="0.25">
      <c r="A2084" s="1" t="s">
        <v>672</v>
      </c>
      <c r="B2084" s="1" t="s">
        <v>673</v>
      </c>
      <c r="C2084" s="1" t="s">
        <v>674</v>
      </c>
      <c r="D2084" s="1" t="s">
        <v>7174</v>
      </c>
      <c r="E2084" s="1" t="s">
        <v>7175</v>
      </c>
      <c r="F2084" s="1" t="s">
        <v>7176</v>
      </c>
      <c r="G2084" s="1">
        <v>15.4</v>
      </c>
      <c r="H2084" s="1" t="s">
        <v>21</v>
      </c>
    </row>
    <row r="2085" spans="1:8" x14ac:dyDescent="0.25">
      <c r="A2085" s="1" t="s">
        <v>678</v>
      </c>
      <c r="B2085" s="1" t="s">
        <v>679</v>
      </c>
      <c r="C2085" s="1" t="s">
        <v>680</v>
      </c>
      <c r="D2085" s="1" t="s">
        <v>7177</v>
      </c>
      <c r="E2085" s="1" t="s">
        <v>7178</v>
      </c>
      <c r="F2085" s="1" t="s">
        <v>7179</v>
      </c>
      <c r="G2085" s="1">
        <v>5.2</v>
      </c>
      <c r="H2085" s="1" t="s">
        <v>21</v>
      </c>
    </row>
    <row r="2086" spans="1:8" x14ac:dyDescent="0.25">
      <c r="A2086" s="1" t="s">
        <v>684</v>
      </c>
      <c r="B2086" s="1" t="s">
        <v>685</v>
      </c>
      <c r="C2086" s="1" t="s">
        <v>686</v>
      </c>
      <c r="D2086" s="1" t="s">
        <v>7180</v>
      </c>
      <c r="E2086" s="1" t="s">
        <v>7181</v>
      </c>
      <c r="F2086" s="1" t="s">
        <v>7182</v>
      </c>
      <c r="G2086" s="1">
        <v>17.600000000000001</v>
      </c>
      <c r="H2086" s="1" t="s">
        <v>21</v>
      </c>
    </row>
    <row r="2087" spans="1:8" x14ac:dyDescent="0.25">
      <c r="A2087" s="1" t="s">
        <v>690</v>
      </c>
      <c r="B2087" s="1" t="s">
        <v>691</v>
      </c>
      <c r="C2087" s="1" t="s">
        <v>692</v>
      </c>
      <c r="D2087" s="1" t="s">
        <v>7183</v>
      </c>
      <c r="E2087" s="1" t="s">
        <v>7184</v>
      </c>
      <c r="F2087" s="1" t="s">
        <v>7185</v>
      </c>
      <c r="G2087" s="1">
        <v>15</v>
      </c>
      <c r="H2087" s="1" t="s">
        <v>21</v>
      </c>
    </row>
    <row r="2088" spans="1:8" x14ac:dyDescent="0.25">
      <c r="A2088" s="1" t="s">
        <v>696</v>
      </c>
      <c r="B2088" s="1" t="s">
        <v>697</v>
      </c>
      <c r="C2088" s="1" t="s">
        <v>698</v>
      </c>
      <c r="D2088" s="1" t="s">
        <v>7186</v>
      </c>
      <c r="E2088" s="1" t="s">
        <v>7187</v>
      </c>
      <c r="F2088" s="1" t="s">
        <v>7188</v>
      </c>
      <c r="G2088" s="1">
        <v>19.400000000000002</v>
      </c>
      <c r="H2088" s="1" t="s">
        <v>21</v>
      </c>
    </row>
    <row r="2089" spans="1:8" x14ac:dyDescent="0.25">
      <c r="A2089" s="1" t="s">
        <v>702</v>
      </c>
      <c r="B2089" s="1" t="s">
        <v>703</v>
      </c>
      <c r="C2089" s="1" t="s">
        <v>704</v>
      </c>
      <c r="D2089" s="1" t="s">
        <v>7189</v>
      </c>
      <c r="E2089" s="1" t="s">
        <v>7190</v>
      </c>
      <c r="F2089" s="1" t="s">
        <v>7191</v>
      </c>
      <c r="G2089" s="1">
        <v>8.4</v>
      </c>
      <c r="H2089" s="1" t="s">
        <v>21</v>
      </c>
    </row>
    <row r="2090" spans="1:8" x14ac:dyDescent="0.25">
      <c r="A2090" s="1" t="s">
        <v>708</v>
      </c>
      <c r="B2090" s="1" t="s">
        <v>709</v>
      </c>
      <c r="C2090" s="1" t="s">
        <v>710</v>
      </c>
      <c r="D2090" s="1" t="s">
        <v>7192</v>
      </c>
      <c r="E2090" s="1" t="s">
        <v>7193</v>
      </c>
      <c r="F2090" s="1" t="s">
        <v>7194</v>
      </c>
      <c r="G2090" s="1">
        <v>14.200000000000001</v>
      </c>
      <c r="H2090" s="1" t="s">
        <v>21</v>
      </c>
    </row>
    <row r="2091" spans="1:8" x14ac:dyDescent="0.25">
      <c r="A2091" s="1" t="s">
        <v>714</v>
      </c>
      <c r="B2091" s="1" t="s">
        <v>715</v>
      </c>
      <c r="C2091" s="1" t="s">
        <v>716</v>
      </c>
      <c r="D2091" s="1" t="s">
        <v>7195</v>
      </c>
      <c r="E2091" s="1" t="s">
        <v>5745</v>
      </c>
      <c r="F2091" s="1" t="s">
        <v>7196</v>
      </c>
      <c r="G2091" s="1">
        <v>18.400000000000002</v>
      </c>
      <c r="H2091" s="1" t="s">
        <v>21</v>
      </c>
    </row>
    <row r="2092" spans="1:8" x14ac:dyDescent="0.25">
      <c r="A2092" s="1" t="s">
        <v>720</v>
      </c>
      <c r="B2092" s="1" t="s">
        <v>721</v>
      </c>
      <c r="C2092" s="1" t="s">
        <v>722</v>
      </c>
      <c r="D2092" s="1" t="s">
        <v>7197</v>
      </c>
      <c r="E2092" s="1" t="s">
        <v>7198</v>
      </c>
      <c r="F2092" s="1" t="s">
        <v>7199</v>
      </c>
      <c r="G2092" s="1">
        <v>0</v>
      </c>
      <c r="H2092" s="1" t="s">
        <v>21</v>
      </c>
    </row>
    <row r="2093" spans="1:8" x14ac:dyDescent="0.25">
      <c r="A2093" s="1" t="s">
        <v>726</v>
      </c>
      <c r="B2093" s="1" t="s">
        <v>727</v>
      </c>
      <c r="C2093" s="1" t="s">
        <v>728</v>
      </c>
      <c r="D2093" s="1" t="s">
        <v>7200</v>
      </c>
      <c r="E2093" s="1" t="s">
        <v>7201</v>
      </c>
      <c r="F2093" s="1" t="s">
        <v>7202</v>
      </c>
      <c r="G2093" s="1">
        <v>0.8</v>
      </c>
      <c r="H2093" s="1" t="s">
        <v>21</v>
      </c>
    </row>
    <row r="2094" spans="1:8" x14ac:dyDescent="0.25">
      <c r="A2094" s="1" t="s">
        <v>732</v>
      </c>
      <c r="B2094" s="1" t="s">
        <v>733</v>
      </c>
      <c r="C2094" s="1" t="s">
        <v>734</v>
      </c>
      <c r="D2094" s="1" t="s">
        <v>7203</v>
      </c>
      <c r="E2094" s="1" t="s">
        <v>7204</v>
      </c>
      <c r="F2094" s="1" t="s">
        <v>7205</v>
      </c>
      <c r="G2094" s="1">
        <v>11.8</v>
      </c>
      <c r="H2094" s="1" t="s">
        <v>21</v>
      </c>
    </row>
    <row r="2095" spans="1:8" x14ac:dyDescent="0.25">
      <c r="A2095" s="1" t="s">
        <v>738</v>
      </c>
      <c r="B2095" s="1" t="s">
        <v>739</v>
      </c>
      <c r="C2095" s="1" t="s">
        <v>740</v>
      </c>
      <c r="D2095" s="1" t="s">
        <v>7206</v>
      </c>
      <c r="E2095" s="1" t="s">
        <v>7207</v>
      </c>
      <c r="F2095" s="1" t="s">
        <v>7208</v>
      </c>
      <c r="G2095" s="1">
        <v>12.600000000000001</v>
      </c>
      <c r="H2095" s="1" t="s">
        <v>21</v>
      </c>
    </row>
    <row r="2096" spans="1:8" x14ac:dyDescent="0.25">
      <c r="A2096" s="1" t="s">
        <v>744</v>
      </c>
      <c r="B2096" s="1" t="s">
        <v>745</v>
      </c>
      <c r="C2096" s="1" t="s">
        <v>746</v>
      </c>
      <c r="D2096" s="1" t="s">
        <v>7209</v>
      </c>
      <c r="E2096" s="1" t="s">
        <v>7210</v>
      </c>
      <c r="F2096" s="1" t="s">
        <v>7211</v>
      </c>
      <c r="G2096" s="1">
        <v>1.2000000000000002</v>
      </c>
      <c r="H2096" s="1" t="s">
        <v>21</v>
      </c>
    </row>
    <row r="2097" spans="1:8" x14ac:dyDescent="0.25">
      <c r="A2097" s="1" t="s">
        <v>750</v>
      </c>
      <c r="B2097" s="1" t="s">
        <v>751</v>
      </c>
      <c r="C2097" s="1" t="s">
        <v>752</v>
      </c>
      <c r="D2097" s="1" t="s">
        <v>7212</v>
      </c>
      <c r="E2097" s="1" t="s">
        <v>7213</v>
      </c>
      <c r="F2097" s="1" t="s">
        <v>7214</v>
      </c>
      <c r="G2097" s="1">
        <v>11.200000000000001</v>
      </c>
      <c r="H2097" s="1" t="s">
        <v>21</v>
      </c>
    </row>
    <row r="2098" spans="1:8" x14ac:dyDescent="0.25">
      <c r="A2098" s="1" t="s">
        <v>756</v>
      </c>
      <c r="B2098" s="1" t="s">
        <v>757</v>
      </c>
      <c r="C2098" s="1" t="s">
        <v>758</v>
      </c>
      <c r="D2098" s="1" t="s">
        <v>7215</v>
      </c>
      <c r="E2098" s="1" t="s">
        <v>7216</v>
      </c>
      <c r="F2098" s="1" t="s">
        <v>7217</v>
      </c>
      <c r="G2098" s="1">
        <v>11.200000000000001</v>
      </c>
      <c r="H2098" s="1" t="s">
        <v>21</v>
      </c>
    </row>
    <row r="2099" spans="1:8" x14ac:dyDescent="0.25">
      <c r="A2099" s="1" t="s">
        <v>762</v>
      </c>
      <c r="B2099" s="1" t="s">
        <v>763</v>
      </c>
      <c r="C2099" s="1" t="s">
        <v>764</v>
      </c>
      <c r="D2099" s="1" t="s">
        <v>7218</v>
      </c>
      <c r="E2099" s="1" t="s">
        <v>7219</v>
      </c>
      <c r="F2099" s="1" t="s">
        <v>7220</v>
      </c>
      <c r="G2099" s="1">
        <v>0</v>
      </c>
      <c r="H2099" s="1" t="s">
        <v>21</v>
      </c>
    </row>
    <row r="2100" spans="1:8" x14ac:dyDescent="0.25">
      <c r="A2100" s="1" t="s">
        <v>768</v>
      </c>
      <c r="B2100" s="1" t="s">
        <v>769</v>
      </c>
      <c r="C2100" s="1" t="s">
        <v>770</v>
      </c>
      <c r="D2100" s="1" t="s">
        <v>7221</v>
      </c>
      <c r="E2100" s="1" t="s">
        <v>7222</v>
      </c>
      <c r="F2100" s="1" t="s">
        <v>7223</v>
      </c>
      <c r="G2100" s="1">
        <v>14.200000000000001</v>
      </c>
      <c r="H2100" s="1" t="s">
        <v>21</v>
      </c>
    </row>
    <row r="2101" spans="1:8" x14ac:dyDescent="0.25">
      <c r="A2101" s="1" t="s">
        <v>774</v>
      </c>
      <c r="B2101" s="1" t="s">
        <v>775</v>
      </c>
      <c r="C2101" s="1" t="s">
        <v>776</v>
      </c>
      <c r="D2101" s="1" t="s">
        <v>7224</v>
      </c>
      <c r="E2101" s="1" t="s">
        <v>7225</v>
      </c>
      <c r="F2101" s="1" t="s">
        <v>7226</v>
      </c>
      <c r="G2101" s="1">
        <v>11.4</v>
      </c>
      <c r="H2101" s="1" t="s">
        <v>21</v>
      </c>
    </row>
    <row r="2102" spans="1:8" x14ac:dyDescent="0.25">
      <c r="A2102" s="1" t="s">
        <v>780</v>
      </c>
      <c r="B2102" s="1" t="s">
        <v>781</v>
      </c>
      <c r="C2102" s="1" t="s">
        <v>782</v>
      </c>
      <c r="D2102" s="1" t="s">
        <v>7227</v>
      </c>
      <c r="E2102" s="1" t="s">
        <v>7228</v>
      </c>
      <c r="F2102" s="1" t="s">
        <v>7229</v>
      </c>
      <c r="G2102" s="1">
        <v>4.8000000000000007</v>
      </c>
      <c r="H2102" s="1" t="s">
        <v>21</v>
      </c>
    </row>
    <row r="2103" spans="1:8" x14ac:dyDescent="0.25">
      <c r="A2103" s="1" t="s">
        <v>786</v>
      </c>
      <c r="B2103" s="1" t="s">
        <v>787</v>
      </c>
      <c r="C2103" s="1" t="s">
        <v>788</v>
      </c>
      <c r="D2103" s="1" t="s">
        <v>7230</v>
      </c>
      <c r="E2103" s="1" t="s">
        <v>6560</v>
      </c>
      <c r="F2103" s="1" t="s">
        <v>7231</v>
      </c>
      <c r="G2103" s="1">
        <v>4.2</v>
      </c>
      <c r="H2103" s="1" t="s">
        <v>21</v>
      </c>
    </row>
    <row r="2104" spans="1:8" x14ac:dyDescent="0.25">
      <c r="A2104" s="1" t="s">
        <v>792</v>
      </c>
      <c r="B2104" s="1" t="s">
        <v>793</v>
      </c>
      <c r="C2104" s="1" t="s">
        <v>794</v>
      </c>
      <c r="D2104" s="1" t="s">
        <v>7232</v>
      </c>
      <c r="E2104" s="1" t="s">
        <v>7233</v>
      </c>
      <c r="F2104" s="1" t="s">
        <v>7234</v>
      </c>
      <c r="G2104" s="1">
        <v>14</v>
      </c>
      <c r="H2104" s="1" t="s">
        <v>21</v>
      </c>
    </row>
    <row r="2105" spans="1:8" x14ac:dyDescent="0.25">
      <c r="A2105" s="1" t="s">
        <v>798</v>
      </c>
      <c r="B2105" s="1" t="s">
        <v>799</v>
      </c>
      <c r="C2105" s="1" t="s">
        <v>800</v>
      </c>
      <c r="D2105" s="1" t="s">
        <v>7235</v>
      </c>
      <c r="E2105" s="1" t="s">
        <v>7236</v>
      </c>
      <c r="F2105" s="1" t="s">
        <v>7237</v>
      </c>
      <c r="G2105" s="1">
        <v>2.6</v>
      </c>
      <c r="H2105" s="1" t="s">
        <v>21</v>
      </c>
    </row>
    <row r="2106" spans="1:8" x14ac:dyDescent="0.25">
      <c r="A2106" s="1" t="s">
        <v>804</v>
      </c>
      <c r="B2106" s="1" t="s">
        <v>805</v>
      </c>
      <c r="C2106" s="1" t="s">
        <v>806</v>
      </c>
      <c r="D2106" s="1" t="s">
        <v>7238</v>
      </c>
      <c r="E2106" s="1" t="s">
        <v>7239</v>
      </c>
      <c r="F2106" s="1" t="s">
        <v>7240</v>
      </c>
      <c r="G2106" s="1">
        <v>5.4</v>
      </c>
      <c r="H2106" s="1" t="s">
        <v>21</v>
      </c>
    </row>
    <row r="2107" spans="1:8" x14ac:dyDescent="0.25">
      <c r="A2107" s="1" t="s">
        <v>810</v>
      </c>
      <c r="B2107" s="1" t="s">
        <v>811</v>
      </c>
      <c r="C2107" s="1" t="s">
        <v>812</v>
      </c>
      <c r="D2107" s="1" t="s">
        <v>7241</v>
      </c>
      <c r="E2107" s="1" t="s">
        <v>7242</v>
      </c>
      <c r="F2107" s="1" t="s">
        <v>7243</v>
      </c>
      <c r="G2107" s="1">
        <v>6.8000000000000007</v>
      </c>
      <c r="H2107" s="1" t="s">
        <v>21</v>
      </c>
    </row>
    <row r="2108" spans="1:8" x14ac:dyDescent="0.25">
      <c r="A2108" s="1" t="s">
        <v>816</v>
      </c>
      <c r="B2108" s="1" t="s">
        <v>817</v>
      </c>
      <c r="C2108" s="1" t="s">
        <v>818</v>
      </c>
      <c r="D2108" s="1" t="s">
        <v>7244</v>
      </c>
      <c r="E2108" s="1" t="s">
        <v>6263</v>
      </c>
      <c r="F2108" s="1" t="s">
        <v>7245</v>
      </c>
      <c r="G2108" s="1">
        <v>4.8000000000000007</v>
      </c>
      <c r="H2108" s="1" t="s">
        <v>21</v>
      </c>
    </row>
    <row r="2109" spans="1:8" x14ac:dyDescent="0.25">
      <c r="A2109" s="1" t="s">
        <v>822</v>
      </c>
      <c r="B2109" s="1" t="s">
        <v>823</v>
      </c>
      <c r="C2109" s="1" t="s">
        <v>824</v>
      </c>
      <c r="D2109" s="1" t="s">
        <v>7246</v>
      </c>
      <c r="E2109" s="1" t="s">
        <v>7247</v>
      </c>
      <c r="F2109" s="1" t="s">
        <v>7248</v>
      </c>
      <c r="G2109" s="1">
        <v>9.2000000000000011</v>
      </c>
      <c r="H2109" s="1" t="s">
        <v>21</v>
      </c>
    </row>
    <row r="2110" spans="1:8" x14ac:dyDescent="0.25">
      <c r="A2110" s="1" t="s">
        <v>828</v>
      </c>
      <c r="B2110" s="1" t="s">
        <v>829</v>
      </c>
      <c r="C2110" s="1" t="s">
        <v>830</v>
      </c>
      <c r="D2110" s="1" t="s">
        <v>7249</v>
      </c>
      <c r="E2110" s="1" t="s">
        <v>7250</v>
      </c>
      <c r="F2110" s="1" t="s">
        <v>7251</v>
      </c>
      <c r="G2110" s="1">
        <v>4.6000000000000005</v>
      </c>
      <c r="H2110" s="1" t="s">
        <v>21</v>
      </c>
    </row>
    <row r="2111" spans="1:8" x14ac:dyDescent="0.25">
      <c r="A2111" s="1" t="s">
        <v>834</v>
      </c>
      <c r="B2111" s="1" t="s">
        <v>835</v>
      </c>
      <c r="C2111" s="1" t="s">
        <v>836</v>
      </c>
      <c r="D2111" s="1" t="s">
        <v>7252</v>
      </c>
      <c r="E2111" s="1" t="s">
        <v>7253</v>
      </c>
      <c r="F2111" s="1" t="s">
        <v>7254</v>
      </c>
      <c r="G2111" s="1">
        <v>18.8</v>
      </c>
      <c r="H2111" s="1" t="s">
        <v>21</v>
      </c>
    </row>
    <row r="2112" spans="1:8" x14ac:dyDescent="0.25">
      <c r="A2112" s="1" t="s">
        <v>840</v>
      </c>
      <c r="B2112" s="1" t="s">
        <v>841</v>
      </c>
      <c r="C2112" s="1" t="s">
        <v>842</v>
      </c>
      <c r="D2112" s="1" t="s">
        <v>7255</v>
      </c>
      <c r="E2112" s="1" t="s">
        <v>7256</v>
      </c>
      <c r="F2112" s="1" t="s">
        <v>7257</v>
      </c>
      <c r="G2112" s="1">
        <v>7.8000000000000007</v>
      </c>
      <c r="H2112" s="1" t="s">
        <v>21</v>
      </c>
    </row>
    <row r="2113" spans="1:8" x14ac:dyDescent="0.25">
      <c r="A2113" s="1" t="s">
        <v>846</v>
      </c>
      <c r="B2113" s="1" t="s">
        <v>847</v>
      </c>
      <c r="C2113" s="1" t="s">
        <v>848</v>
      </c>
      <c r="D2113" s="1" t="s">
        <v>7258</v>
      </c>
      <c r="E2113" s="1" t="s">
        <v>7259</v>
      </c>
      <c r="F2113" s="1" t="s">
        <v>7260</v>
      </c>
      <c r="G2113" s="1">
        <v>19</v>
      </c>
      <c r="H2113" s="1" t="s">
        <v>21</v>
      </c>
    </row>
    <row r="2114" spans="1:8" x14ac:dyDescent="0.25">
      <c r="A2114" s="1" t="s">
        <v>852</v>
      </c>
      <c r="B2114" s="1" t="s">
        <v>853</v>
      </c>
      <c r="C2114" s="1" t="s">
        <v>854</v>
      </c>
      <c r="D2114" s="1" t="s">
        <v>7261</v>
      </c>
      <c r="E2114" s="1" t="s">
        <v>7262</v>
      </c>
      <c r="F2114" s="1" t="s">
        <v>7263</v>
      </c>
      <c r="G2114" s="1">
        <v>20.400000000000002</v>
      </c>
      <c r="H2114" s="1" t="s">
        <v>21</v>
      </c>
    </row>
    <row r="2115" spans="1:8" x14ac:dyDescent="0.25">
      <c r="A2115" s="1" t="s">
        <v>858</v>
      </c>
      <c r="B2115" s="1" t="s">
        <v>859</v>
      </c>
      <c r="C2115" s="1" t="s">
        <v>860</v>
      </c>
      <c r="D2115" s="1" t="s">
        <v>7264</v>
      </c>
      <c r="E2115" s="1" t="s">
        <v>6011</v>
      </c>
      <c r="F2115" s="1" t="s">
        <v>7265</v>
      </c>
      <c r="G2115" s="1">
        <v>19.8</v>
      </c>
      <c r="H2115" s="1" t="s">
        <v>21</v>
      </c>
    </row>
    <row r="2116" spans="1:8" x14ac:dyDescent="0.25">
      <c r="A2116" s="1" t="s">
        <v>864</v>
      </c>
      <c r="B2116" s="1" t="s">
        <v>865</v>
      </c>
      <c r="C2116" s="1" t="s">
        <v>866</v>
      </c>
      <c r="D2116" s="1" t="s">
        <v>7266</v>
      </c>
      <c r="E2116" s="1" t="s">
        <v>7267</v>
      </c>
      <c r="F2116" s="1" t="s">
        <v>7268</v>
      </c>
      <c r="G2116" s="1">
        <v>15.600000000000001</v>
      </c>
      <c r="H2116" s="1" t="s">
        <v>21</v>
      </c>
    </row>
    <row r="2117" spans="1:8" x14ac:dyDescent="0.25">
      <c r="A2117" s="1" t="s">
        <v>870</v>
      </c>
      <c r="B2117" s="1" t="s">
        <v>871</v>
      </c>
      <c r="C2117" s="1" t="s">
        <v>872</v>
      </c>
      <c r="D2117" s="1" t="s">
        <v>7269</v>
      </c>
      <c r="E2117" s="1" t="s">
        <v>7270</v>
      </c>
      <c r="F2117" s="1" t="s">
        <v>7271</v>
      </c>
      <c r="G2117" s="1">
        <v>18.2</v>
      </c>
      <c r="H2117" s="1" t="s">
        <v>21</v>
      </c>
    </row>
    <row r="2118" spans="1:8" x14ac:dyDescent="0.25">
      <c r="A2118" s="1" t="s">
        <v>876</v>
      </c>
      <c r="B2118" s="1" t="s">
        <v>877</v>
      </c>
      <c r="C2118" s="1" t="s">
        <v>878</v>
      </c>
      <c r="D2118" s="1" t="s">
        <v>7272</v>
      </c>
      <c r="E2118" s="1" t="s">
        <v>203</v>
      </c>
      <c r="F2118" s="1" t="s">
        <v>7273</v>
      </c>
      <c r="G2118" s="1">
        <v>20</v>
      </c>
      <c r="H2118" s="1" t="s">
        <v>21</v>
      </c>
    </row>
    <row r="2119" spans="1:8" x14ac:dyDescent="0.25">
      <c r="A2119" s="1" t="s">
        <v>882</v>
      </c>
      <c r="B2119" s="1" t="s">
        <v>883</v>
      </c>
      <c r="C2119" s="1" t="s">
        <v>884</v>
      </c>
      <c r="D2119" s="1" t="s">
        <v>7274</v>
      </c>
      <c r="E2119" s="1" t="s">
        <v>7275</v>
      </c>
      <c r="F2119" s="1" t="s">
        <v>7276</v>
      </c>
      <c r="G2119" s="1">
        <v>0.8</v>
      </c>
      <c r="H2119" s="1" t="s">
        <v>21</v>
      </c>
    </row>
    <row r="2120" spans="1:8" x14ac:dyDescent="0.25">
      <c r="A2120" s="1" t="s">
        <v>888</v>
      </c>
      <c r="B2120" s="1" t="s">
        <v>889</v>
      </c>
      <c r="C2120" s="1" t="s">
        <v>890</v>
      </c>
      <c r="D2120" s="1" t="s">
        <v>7277</v>
      </c>
      <c r="E2120" s="1" t="s">
        <v>7278</v>
      </c>
      <c r="F2120" s="1" t="s">
        <v>7279</v>
      </c>
      <c r="G2120" s="1">
        <v>15</v>
      </c>
      <c r="H2120" s="1" t="s">
        <v>21</v>
      </c>
    </row>
    <row r="2121" spans="1:8" x14ac:dyDescent="0.25">
      <c r="A2121" s="1" t="s">
        <v>894</v>
      </c>
      <c r="B2121" s="1" t="s">
        <v>895</v>
      </c>
      <c r="C2121" s="1" t="s">
        <v>896</v>
      </c>
      <c r="D2121" s="1" t="s">
        <v>7280</v>
      </c>
      <c r="E2121" s="1" t="s">
        <v>6709</v>
      </c>
      <c r="F2121" s="1" t="s">
        <v>7281</v>
      </c>
      <c r="G2121" s="1">
        <v>0.4</v>
      </c>
      <c r="H2121" s="1" t="s">
        <v>21</v>
      </c>
    </row>
    <row r="2122" spans="1:8" x14ac:dyDescent="0.25">
      <c r="A2122" s="1" t="s">
        <v>900</v>
      </c>
      <c r="B2122" s="1" t="s">
        <v>901</v>
      </c>
      <c r="C2122" s="1" t="s">
        <v>902</v>
      </c>
      <c r="D2122" s="1" t="s">
        <v>7282</v>
      </c>
      <c r="E2122" s="1" t="s">
        <v>7283</v>
      </c>
      <c r="F2122" s="1" t="s">
        <v>7284</v>
      </c>
      <c r="G2122" s="1">
        <v>3.2</v>
      </c>
      <c r="H2122" s="1" t="s">
        <v>21</v>
      </c>
    </row>
    <row r="2123" spans="1:8" x14ac:dyDescent="0.25">
      <c r="A2123" s="1" t="s">
        <v>906</v>
      </c>
      <c r="B2123" s="1" t="s">
        <v>907</v>
      </c>
      <c r="C2123" s="1" t="s">
        <v>908</v>
      </c>
      <c r="D2123" s="1" t="s">
        <v>7285</v>
      </c>
      <c r="E2123" s="1" t="s">
        <v>7286</v>
      </c>
      <c r="F2123" s="1" t="s">
        <v>7287</v>
      </c>
      <c r="G2123" s="1">
        <v>3.6</v>
      </c>
      <c r="H2123" s="1" t="s">
        <v>21</v>
      </c>
    </row>
    <row r="2124" spans="1:8" x14ac:dyDescent="0.25">
      <c r="A2124" s="1" t="s">
        <v>912</v>
      </c>
      <c r="B2124" s="1" t="s">
        <v>913</v>
      </c>
      <c r="C2124" s="1" t="s">
        <v>914</v>
      </c>
      <c r="D2124" s="1" t="s">
        <v>7288</v>
      </c>
      <c r="E2124" s="1" t="s">
        <v>7029</v>
      </c>
      <c r="F2124" s="1" t="s">
        <v>7289</v>
      </c>
      <c r="G2124" s="1">
        <v>14.600000000000001</v>
      </c>
      <c r="H2124" s="1" t="s">
        <v>21</v>
      </c>
    </row>
    <row r="2125" spans="1:8" x14ac:dyDescent="0.25">
      <c r="A2125" s="1" t="s">
        <v>918</v>
      </c>
      <c r="B2125" s="1" t="s">
        <v>919</v>
      </c>
      <c r="C2125" s="1" t="s">
        <v>920</v>
      </c>
      <c r="D2125" s="1" t="s">
        <v>7290</v>
      </c>
      <c r="E2125" s="1" t="s">
        <v>7291</v>
      </c>
      <c r="F2125" s="1" t="s">
        <v>7292</v>
      </c>
      <c r="G2125" s="1">
        <v>12.4</v>
      </c>
      <c r="H2125" s="1" t="s">
        <v>21</v>
      </c>
    </row>
    <row r="2126" spans="1:8" x14ac:dyDescent="0.25">
      <c r="A2126" s="1" t="s">
        <v>924</v>
      </c>
      <c r="B2126" s="1" t="s">
        <v>925</v>
      </c>
      <c r="C2126" s="1" t="s">
        <v>926</v>
      </c>
      <c r="D2126" s="1" t="s">
        <v>7293</v>
      </c>
      <c r="E2126" s="1" t="s">
        <v>7294</v>
      </c>
      <c r="F2126" s="1" t="s">
        <v>7295</v>
      </c>
      <c r="G2126" s="1">
        <v>1.6</v>
      </c>
      <c r="H2126" s="1" t="s">
        <v>21</v>
      </c>
    </row>
    <row r="2127" spans="1:8" x14ac:dyDescent="0.25">
      <c r="A2127" s="1" t="s">
        <v>930</v>
      </c>
      <c r="B2127" s="1" t="s">
        <v>931</v>
      </c>
      <c r="C2127" s="1" t="s">
        <v>932</v>
      </c>
      <c r="D2127" s="1" t="s">
        <v>7296</v>
      </c>
      <c r="E2127" s="1" t="s">
        <v>7297</v>
      </c>
      <c r="F2127" s="1" t="s">
        <v>7298</v>
      </c>
      <c r="G2127" s="1">
        <v>5.8000000000000007</v>
      </c>
      <c r="H2127" s="1" t="s">
        <v>21</v>
      </c>
    </row>
    <row r="2128" spans="1:8" x14ac:dyDescent="0.25">
      <c r="A2128" s="1" t="s">
        <v>936</v>
      </c>
      <c r="B2128" s="1" t="s">
        <v>937</v>
      </c>
      <c r="C2128" s="1" t="s">
        <v>938</v>
      </c>
      <c r="D2128" s="1" t="s">
        <v>7299</v>
      </c>
      <c r="E2128" s="1" t="s">
        <v>5586</v>
      </c>
      <c r="F2128" s="1" t="s">
        <v>7300</v>
      </c>
      <c r="G2128" s="1">
        <v>1.4000000000000001</v>
      </c>
      <c r="H2128" s="1" t="s">
        <v>21</v>
      </c>
    </row>
    <row r="2129" spans="1:8" x14ac:dyDescent="0.25">
      <c r="A2129" s="1" t="s">
        <v>942</v>
      </c>
      <c r="B2129" s="1" t="s">
        <v>943</v>
      </c>
      <c r="C2129" s="1" t="s">
        <v>944</v>
      </c>
      <c r="D2129" s="1" t="s">
        <v>7301</v>
      </c>
      <c r="E2129" s="1" t="s">
        <v>5745</v>
      </c>
      <c r="F2129" s="1" t="s">
        <v>7302</v>
      </c>
      <c r="G2129" s="1">
        <v>6.8000000000000007</v>
      </c>
      <c r="H2129" s="1" t="s">
        <v>21</v>
      </c>
    </row>
    <row r="2130" spans="1:8" x14ac:dyDescent="0.25">
      <c r="A2130" s="1" t="s">
        <v>948</v>
      </c>
      <c r="B2130" s="1" t="s">
        <v>949</v>
      </c>
      <c r="C2130" s="1" t="s">
        <v>950</v>
      </c>
      <c r="D2130" s="1" t="s">
        <v>7303</v>
      </c>
      <c r="E2130" s="1" t="s">
        <v>7304</v>
      </c>
      <c r="F2130" s="1" t="s">
        <v>7305</v>
      </c>
      <c r="G2130" s="1">
        <v>5</v>
      </c>
      <c r="H2130" s="1" t="s">
        <v>21</v>
      </c>
    </row>
    <row r="2131" spans="1:8" x14ac:dyDescent="0.25">
      <c r="A2131" s="1" t="s">
        <v>954</v>
      </c>
      <c r="B2131" s="1" t="s">
        <v>955</v>
      </c>
      <c r="C2131" s="1" t="s">
        <v>956</v>
      </c>
      <c r="D2131" s="1" t="s">
        <v>7306</v>
      </c>
      <c r="E2131" s="1" t="s">
        <v>7307</v>
      </c>
      <c r="F2131" s="1" t="s">
        <v>7308</v>
      </c>
      <c r="G2131" s="1">
        <v>15.8</v>
      </c>
      <c r="H2131" s="1" t="s">
        <v>21</v>
      </c>
    </row>
    <row r="2132" spans="1:8" x14ac:dyDescent="0.25">
      <c r="A2132" s="1" t="s">
        <v>960</v>
      </c>
      <c r="B2132" s="1" t="s">
        <v>961</v>
      </c>
      <c r="C2132" s="1" t="s">
        <v>962</v>
      </c>
      <c r="D2132" s="1" t="s">
        <v>7309</v>
      </c>
      <c r="E2132" s="1" t="s">
        <v>7310</v>
      </c>
      <c r="F2132" s="1" t="s">
        <v>7311</v>
      </c>
      <c r="G2132" s="1">
        <v>12.8</v>
      </c>
      <c r="H2132" s="1" t="s">
        <v>21</v>
      </c>
    </row>
    <row r="2133" spans="1:8" x14ac:dyDescent="0.25">
      <c r="A2133" s="1" t="s">
        <v>966</v>
      </c>
      <c r="B2133" s="1" t="s">
        <v>967</v>
      </c>
      <c r="C2133" s="1" t="s">
        <v>968</v>
      </c>
      <c r="D2133" s="1" t="s">
        <v>7312</v>
      </c>
      <c r="E2133" s="1" t="s">
        <v>7313</v>
      </c>
      <c r="F2133" s="1" t="s">
        <v>7314</v>
      </c>
      <c r="G2133" s="1">
        <v>14.4</v>
      </c>
      <c r="H2133" s="1" t="s">
        <v>21</v>
      </c>
    </row>
    <row r="2134" spans="1:8" x14ac:dyDescent="0.25">
      <c r="A2134" s="1" t="s">
        <v>972</v>
      </c>
      <c r="B2134" s="1" t="s">
        <v>973</v>
      </c>
      <c r="C2134" s="1" t="s">
        <v>974</v>
      </c>
      <c r="D2134" s="1" t="s">
        <v>7315</v>
      </c>
      <c r="E2134" s="1" t="s">
        <v>5319</v>
      </c>
      <c r="F2134" s="1" t="s">
        <v>7316</v>
      </c>
      <c r="G2134" s="1">
        <v>3.2</v>
      </c>
      <c r="H2134" s="1" t="s">
        <v>21</v>
      </c>
    </row>
    <row r="2135" spans="1:8" x14ac:dyDescent="0.25">
      <c r="A2135" s="1" t="s">
        <v>978</v>
      </c>
      <c r="B2135" s="1" t="s">
        <v>979</v>
      </c>
      <c r="C2135" s="1" t="s">
        <v>980</v>
      </c>
      <c r="D2135" s="1" t="s">
        <v>7317</v>
      </c>
      <c r="E2135" s="1" t="s">
        <v>7318</v>
      </c>
      <c r="F2135" s="1" t="s">
        <v>7319</v>
      </c>
      <c r="G2135" s="1">
        <v>19.200000000000003</v>
      </c>
      <c r="H2135" s="1" t="s">
        <v>21</v>
      </c>
    </row>
    <row r="2136" spans="1:8" x14ac:dyDescent="0.25">
      <c r="A2136" s="1" t="s">
        <v>984</v>
      </c>
      <c r="B2136" s="1" t="s">
        <v>985</v>
      </c>
      <c r="C2136" s="1" t="s">
        <v>986</v>
      </c>
      <c r="D2136" s="1" t="s">
        <v>7320</v>
      </c>
      <c r="E2136" s="1" t="s">
        <v>7321</v>
      </c>
      <c r="F2136" s="1" t="s">
        <v>7322</v>
      </c>
      <c r="G2136" s="1">
        <v>12.200000000000001</v>
      </c>
      <c r="H2136" s="1" t="s">
        <v>21</v>
      </c>
    </row>
    <row r="2137" spans="1:8" x14ac:dyDescent="0.25">
      <c r="A2137" s="1" t="s">
        <v>990</v>
      </c>
      <c r="B2137" s="1" t="s">
        <v>991</v>
      </c>
      <c r="C2137" s="1" t="s">
        <v>992</v>
      </c>
      <c r="D2137" s="1" t="s">
        <v>7323</v>
      </c>
      <c r="E2137" s="1" t="s">
        <v>3981</v>
      </c>
      <c r="F2137" s="1" t="s">
        <v>7324</v>
      </c>
      <c r="G2137" s="1">
        <v>19.400000000000002</v>
      </c>
      <c r="H2137" s="1" t="s">
        <v>21</v>
      </c>
    </row>
    <row r="2138" spans="1:8" x14ac:dyDescent="0.25">
      <c r="A2138" s="1" t="s">
        <v>996</v>
      </c>
      <c r="B2138" s="1" t="s">
        <v>997</v>
      </c>
      <c r="C2138" s="1" t="s">
        <v>998</v>
      </c>
      <c r="D2138" s="1" t="s">
        <v>7325</v>
      </c>
      <c r="E2138" s="1" t="s">
        <v>7326</v>
      </c>
      <c r="F2138" s="1" t="s">
        <v>7327</v>
      </c>
      <c r="G2138" s="1">
        <v>8.6</v>
      </c>
      <c r="H2138" s="1" t="s">
        <v>21</v>
      </c>
    </row>
    <row r="2139" spans="1:8" x14ac:dyDescent="0.25">
      <c r="A2139" s="1" t="s">
        <v>1002</v>
      </c>
      <c r="B2139" s="1" t="s">
        <v>1003</v>
      </c>
      <c r="C2139" s="1" t="s">
        <v>1004</v>
      </c>
      <c r="D2139" s="1" t="s">
        <v>7328</v>
      </c>
      <c r="E2139" s="1" t="s">
        <v>7329</v>
      </c>
      <c r="F2139" s="1" t="s">
        <v>7330</v>
      </c>
      <c r="G2139" s="1">
        <v>19</v>
      </c>
      <c r="H2139" s="1" t="s">
        <v>21</v>
      </c>
    </row>
    <row r="2140" spans="1:8" x14ac:dyDescent="0.25">
      <c r="A2140" s="1" t="s">
        <v>1008</v>
      </c>
      <c r="B2140" s="1" t="s">
        <v>1009</v>
      </c>
      <c r="C2140" s="1" t="s">
        <v>1010</v>
      </c>
      <c r="D2140" s="1" t="s">
        <v>7331</v>
      </c>
      <c r="E2140" s="1" t="s">
        <v>5893</v>
      </c>
      <c r="F2140" s="1" t="s">
        <v>7332</v>
      </c>
      <c r="G2140" s="1">
        <v>12.200000000000001</v>
      </c>
      <c r="H2140" s="1" t="s">
        <v>21</v>
      </c>
    </row>
    <row r="2141" spans="1:8" x14ac:dyDescent="0.25">
      <c r="A2141" s="1" t="s">
        <v>1014</v>
      </c>
      <c r="B2141" s="1" t="s">
        <v>1015</v>
      </c>
      <c r="C2141" s="1" t="s">
        <v>1016</v>
      </c>
      <c r="D2141" s="1" t="s">
        <v>7333</v>
      </c>
      <c r="E2141" s="1" t="s">
        <v>7334</v>
      </c>
      <c r="F2141" s="1" t="s">
        <v>7335</v>
      </c>
      <c r="G2141" s="1">
        <v>8.8000000000000007</v>
      </c>
      <c r="H2141" s="1" t="s">
        <v>21</v>
      </c>
    </row>
    <row r="2142" spans="1:8" x14ac:dyDescent="0.25">
      <c r="A2142" s="1" t="s">
        <v>1020</v>
      </c>
      <c r="B2142" s="1" t="s">
        <v>1021</v>
      </c>
      <c r="C2142" s="1" t="s">
        <v>1022</v>
      </c>
      <c r="D2142" s="1" t="s">
        <v>7336</v>
      </c>
      <c r="E2142" s="1" t="s">
        <v>7337</v>
      </c>
      <c r="F2142" s="1" t="s">
        <v>7338</v>
      </c>
      <c r="G2142" s="1">
        <v>12.200000000000001</v>
      </c>
      <c r="H2142" s="1" t="s">
        <v>21</v>
      </c>
    </row>
    <row r="2143" spans="1:8" x14ac:dyDescent="0.25">
      <c r="A2143" s="1" t="s">
        <v>1025</v>
      </c>
      <c r="B2143" s="1" t="s">
        <v>1026</v>
      </c>
      <c r="C2143" s="1" t="s">
        <v>1027</v>
      </c>
      <c r="D2143" s="1" t="s">
        <v>7339</v>
      </c>
      <c r="E2143" s="1" t="s">
        <v>7340</v>
      </c>
      <c r="F2143" s="1" t="s">
        <v>7341</v>
      </c>
      <c r="G2143" s="1">
        <v>15</v>
      </c>
      <c r="H2143" s="1" t="s">
        <v>21</v>
      </c>
    </row>
    <row r="2144" spans="1:8" x14ac:dyDescent="0.25">
      <c r="A2144" s="1" t="s">
        <v>1031</v>
      </c>
      <c r="B2144" s="1" t="s">
        <v>1032</v>
      </c>
      <c r="C2144" s="1" t="s">
        <v>1033</v>
      </c>
      <c r="D2144" s="1" t="s">
        <v>7342</v>
      </c>
      <c r="E2144" s="1" t="s">
        <v>7343</v>
      </c>
      <c r="F2144" s="1" t="s">
        <v>7344</v>
      </c>
      <c r="G2144" s="1">
        <v>20.400000000000002</v>
      </c>
      <c r="H2144" s="1" t="s">
        <v>21</v>
      </c>
    </row>
    <row r="2145" spans="1:8" x14ac:dyDescent="0.25">
      <c r="A2145" s="1" t="s">
        <v>1037</v>
      </c>
      <c r="B2145" s="1" t="s">
        <v>1038</v>
      </c>
      <c r="C2145" s="1" t="s">
        <v>1039</v>
      </c>
      <c r="D2145" s="1" t="s">
        <v>7345</v>
      </c>
      <c r="E2145" s="1" t="s">
        <v>2801</v>
      </c>
      <c r="F2145" s="1" t="s">
        <v>7346</v>
      </c>
      <c r="G2145" s="1">
        <v>19.600000000000001</v>
      </c>
      <c r="H2145" s="1" t="s">
        <v>21</v>
      </c>
    </row>
    <row r="2146" spans="1:8" x14ac:dyDescent="0.25">
      <c r="A2146" s="1" t="s">
        <v>1043</v>
      </c>
      <c r="B2146" s="1" t="s">
        <v>1044</v>
      </c>
      <c r="C2146" s="1" t="s">
        <v>1045</v>
      </c>
      <c r="D2146" s="1" t="s">
        <v>7347</v>
      </c>
      <c r="E2146" s="1" t="s">
        <v>7348</v>
      </c>
      <c r="F2146" s="1" t="s">
        <v>7349</v>
      </c>
      <c r="G2146" s="1">
        <v>18.2</v>
      </c>
      <c r="H2146" s="1" t="s">
        <v>21</v>
      </c>
    </row>
    <row r="2147" spans="1:8" x14ac:dyDescent="0.25">
      <c r="A2147" s="1" t="s">
        <v>1049</v>
      </c>
      <c r="B2147" s="1" t="s">
        <v>1050</v>
      </c>
      <c r="C2147" s="1" t="s">
        <v>1051</v>
      </c>
      <c r="D2147" s="1" t="s">
        <v>7350</v>
      </c>
      <c r="E2147" s="1" t="s">
        <v>7351</v>
      </c>
      <c r="F2147" s="1" t="s">
        <v>7352</v>
      </c>
      <c r="G2147" s="1">
        <v>1.8</v>
      </c>
      <c r="H2147" s="1" t="s">
        <v>21</v>
      </c>
    </row>
    <row r="2148" spans="1:8" x14ac:dyDescent="0.25">
      <c r="A2148" s="1" t="s">
        <v>1055</v>
      </c>
      <c r="B2148" s="1" t="s">
        <v>1056</v>
      </c>
      <c r="C2148" s="1" t="s">
        <v>1057</v>
      </c>
      <c r="D2148" s="1" t="s">
        <v>7353</v>
      </c>
      <c r="E2148" s="1" t="s">
        <v>7354</v>
      </c>
      <c r="F2148" s="1" t="s">
        <v>7355</v>
      </c>
      <c r="G2148" s="1">
        <v>12.200000000000001</v>
      </c>
      <c r="H2148" s="1" t="s">
        <v>21</v>
      </c>
    </row>
    <row r="2149" spans="1:8" x14ac:dyDescent="0.25">
      <c r="A2149" s="1" t="s">
        <v>1061</v>
      </c>
      <c r="B2149" s="1" t="s">
        <v>1062</v>
      </c>
      <c r="C2149" s="1" t="s">
        <v>1063</v>
      </c>
      <c r="D2149" s="1" t="s">
        <v>7356</v>
      </c>
      <c r="E2149" s="1" t="s">
        <v>6944</v>
      </c>
      <c r="F2149" s="1" t="s">
        <v>1072</v>
      </c>
      <c r="G2149" s="1">
        <v>1.8</v>
      </c>
      <c r="H2149" s="1" t="s">
        <v>21</v>
      </c>
    </row>
    <row r="2150" spans="1:8" x14ac:dyDescent="0.25">
      <c r="A2150" s="1" t="s">
        <v>1067</v>
      </c>
      <c r="B2150" s="1" t="s">
        <v>1068</v>
      </c>
      <c r="C2150" s="1" t="s">
        <v>1069</v>
      </c>
      <c r="D2150" s="1" t="s">
        <v>7357</v>
      </c>
      <c r="E2150" s="1" t="s">
        <v>7358</v>
      </c>
      <c r="F2150" s="1" t="s">
        <v>7359</v>
      </c>
      <c r="G2150" s="1">
        <v>15.600000000000001</v>
      </c>
      <c r="H2150" s="1" t="s">
        <v>21</v>
      </c>
    </row>
    <row r="2151" spans="1:8" x14ac:dyDescent="0.25">
      <c r="A2151" s="1" t="s">
        <v>1073</v>
      </c>
      <c r="B2151" s="1" t="s">
        <v>1074</v>
      </c>
      <c r="C2151" s="1" t="s">
        <v>1075</v>
      </c>
      <c r="D2151" s="1" t="s">
        <v>7360</v>
      </c>
      <c r="E2151" s="1" t="s">
        <v>604</v>
      </c>
      <c r="F2151" s="1" t="s">
        <v>7361</v>
      </c>
      <c r="G2151" s="1">
        <v>1.4000000000000001</v>
      </c>
      <c r="H2151" s="1" t="s">
        <v>21</v>
      </c>
    </row>
    <row r="2152" spans="1:8" x14ac:dyDescent="0.25">
      <c r="A2152" s="1" t="s">
        <v>1079</v>
      </c>
      <c r="B2152" s="1" t="s">
        <v>1080</v>
      </c>
      <c r="C2152" s="1" t="s">
        <v>1081</v>
      </c>
      <c r="D2152" s="1" t="s">
        <v>7362</v>
      </c>
      <c r="E2152" s="1" t="s">
        <v>7363</v>
      </c>
      <c r="F2152" s="1" t="s">
        <v>7364</v>
      </c>
      <c r="G2152" s="1">
        <v>17.2</v>
      </c>
      <c r="H2152" s="1" t="s">
        <v>21</v>
      </c>
    </row>
    <row r="2153" spans="1:8" x14ac:dyDescent="0.25">
      <c r="A2153" s="1" t="s">
        <v>1085</v>
      </c>
      <c r="B2153" s="1" t="s">
        <v>1086</v>
      </c>
      <c r="C2153" s="1" t="s">
        <v>1087</v>
      </c>
      <c r="D2153" s="1" t="s">
        <v>7365</v>
      </c>
      <c r="E2153" s="1" t="s">
        <v>6000</v>
      </c>
      <c r="F2153" s="1" t="s">
        <v>7366</v>
      </c>
      <c r="G2153" s="1">
        <v>17.8</v>
      </c>
      <c r="H2153" s="1" t="s">
        <v>21</v>
      </c>
    </row>
    <row r="2154" spans="1:8" x14ac:dyDescent="0.25">
      <c r="A2154" s="1" t="s">
        <v>1091</v>
      </c>
      <c r="B2154" s="1" t="s">
        <v>1092</v>
      </c>
      <c r="C2154" s="1" t="s">
        <v>1093</v>
      </c>
      <c r="D2154" s="1" t="s">
        <v>7367</v>
      </c>
      <c r="E2154" s="1" t="s">
        <v>7368</v>
      </c>
      <c r="F2154" s="1" t="s">
        <v>7369</v>
      </c>
      <c r="G2154" s="1">
        <v>7.2</v>
      </c>
      <c r="H2154" s="1" t="s">
        <v>21</v>
      </c>
    </row>
    <row r="2155" spans="1:8" x14ac:dyDescent="0.25">
      <c r="A2155" s="1" t="s">
        <v>1097</v>
      </c>
      <c r="B2155" s="1" t="s">
        <v>1098</v>
      </c>
      <c r="C2155" s="1" t="s">
        <v>1099</v>
      </c>
      <c r="D2155" s="1" t="s">
        <v>7370</v>
      </c>
      <c r="E2155" s="1" t="s">
        <v>7371</v>
      </c>
      <c r="F2155" s="1" t="s">
        <v>7372</v>
      </c>
      <c r="G2155" s="1">
        <v>7</v>
      </c>
      <c r="H2155" s="1" t="s">
        <v>21</v>
      </c>
    </row>
    <row r="2156" spans="1:8" x14ac:dyDescent="0.25">
      <c r="A2156" s="1" t="s">
        <v>1103</v>
      </c>
      <c r="B2156" s="1" t="s">
        <v>1104</v>
      </c>
      <c r="C2156" s="1" t="s">
        <v>1105</v>
      </c>
      <c r="D2156" s="1" t="s">
        <v>7373</v>
      </c>
      <c r="E2156" s="1" t="s">
        <v>5062</v>
      </c>
      <c r="F2156" s="1" t="s">
        <v>7374</v>
      </c>
      <c r="G2156" s="1">
        <v>10.600000000000001</v>
      </c>
      <c r="H2156" s="1" t="s">
        <v>21</v>
      </c>
    </row>
    <row r="2157" spans="1:8" x14ac:dyDescent="0.25">
      <c r="A2157" s="1" t="s">
        <v>1109</v>
      </c>
      <c r="B2157" s="1" t="s">
        <v>1110</v>
      </c>
      <c r="C2157" s="1" t="s">
        <v>1111</v>
      </c>
      <c r="D2157" s="1" t="s">
        <v>7375</v>
      </c>
      <c r="E2157" s="1" t="s">
        <v>3371</v>
      </c>
      <c r="F2157" s="1" t="s">
        <v>7376</v>
      </c>
      <c r="G2157" s="1">
        <v>10</v>
      </c>
      <c r="H2157" s="1" t="s">
        <v>21</v>
      </c>
    </row>
    <row r="2158" spans="1:8" x14ac:dyDescent="0.25">
      <c r="A2158" s="1" t="s">
        <v>1115</v>
      </c>
      <c r="B2158" s="1" t="s">
        <v>1116</v>
      </c>
      <c r="C2158" s="1" t="s">
        <v>1117</v>
      </c>
      <c r="D2158" s="1" t="s">
        <v>7377</v>
      </c>
      <c r="E2158" s="1" t="s">
        <v>7378</v>
      </c>
      <c r="F2158" s="1" t="s">
        <v>7379</v>
      </c>
      <c r="G2158" s="1">
        <v>13.600000000000001</v>
      </c>
      <c r="H2158" s="1" t="s">
        <v>21</v>
      </c>
    </row>
    <row r="2159" spans="1:8" x14ac:dyDescent="0.25">
      <c r="A2159" s="1" t="s">
        <v>1121</v>
      </c>
      <c r="B2159" s="1" t="s">
        <v>1122</v>
      </c>
      <c r="C2159" s="1" t="s">
        <v>1123</v>
      </c>
      <c r="D2159" s="1" t="s">
        <v>7380</v>
      </c>
      <c r="E2159" s="1" t="s">
        <v>7381</v>
      </c>
      <c r="F2159" s="1" t="s">
        <v>7382</v>
      </c>
      <c r="G2159" s="1">
        <v>2.6</v>
      </c>
      <c r="H2159" s="1" t="s">
        <v>21</v>
      </c>
    </row>
    <row r="2160" spans="1:8" x14ac:dyDescent="0.25">
      <c r="A2160" s="1" t="s">
        <v>1127</v>
      </c>
      <c r="B2160" s="1" t="s">
        <v>1128</v>
      </c>
      <c r="C2160" s="1" t="s">
        <v>1129</v>
      </c>
      <c r="D2160" s="1" t="s">
        <v>7383</v>
      </c>
      <c r="E2160" s="1" t="s">
        <v>7384</v>
      </c>
      <c r="F2160" s="1" t="s">
        <v>7385</v>
      </c>
      <c r="G2160" s="1">
        <v>14.4</v>
      </c>
      <c r="H2160" s="1" t="s">
        <v>21</v>
      </c>
    </row>
    <row r="2161" spans="1:8" x14ac:dyDescent="0.25">
      <c r="A2161" s="1" t="s">
        <v>1133</v>
      </c>
      <c r="B2161" s="1" t="s">
        <v>1134</v>
      </c>
      <c r="C2161" s="1" t="s">
        <v>1135</v>
      </c>
      <c r="D2161" s="1" t="s">
        <v>7386</v>
      </c>
      <c r="E2161" s="1" t="s">
        <v>7387</v>
      </c>
      <c r="F2161" s="1" t="s">
        <v>7388</v>
      </c>
      <c r="G2161" s="1">
        <v>5.4</v>
      </c>
      <c r="H2161" s="1" t="s">
        <v>21</v>
      </c>
    </row>
    <row r="2162" spans="1:8" x14ac:dyDescent="0.25">
      <c r="A2162" s="1" t="s">
        <v>1139</v>
      </c>
      <c r="B2162" s="1" t="s">
        <v>1140</v>
      </c>
      <c r="C2162" s="1" t="s">
        <v>1141</v>
      </c>
      <c r="D2162" s="1" t="s">
        <v>7389</v>
      </c>
      <c r="E2162" s="1" t="s">
        <v>7390</v>
      </c>
      <c r="F2162" s="1" t="s">
        <v>7391</v>
      </c>
      <c r="G2162" s="1">
        <v>1.2000000000000002</v>
      </c>
      <c r="H2162" s="1" t="s">
        <v>21</v>
      </c>
    </row>
    <row r="2163" spans="1:8" x14ac:dyDescent="0.25">
      <c r="A2163" s="1" t="s">
        <v>1145</v>
      </c>
      <c r="B2163" s="1" t="s">
        <v>1146</v>
      </c>
      <c r="C2163" s="1" t="s">
        <v>1147</v>
      </c>
      <c r="D2163" s="1" t="s">
        <v>7392</v>
      </c>
      <c r="E2163" s="1" t="s">
        <v>7393</v>
      </c>
      <c r="F2163" s="1" t="s">
        <v>7394</v>
      </c>
      <c r="G2163" s="1">
        <v>12.8</v>
      </c>
      <c r="H2163" s="1" t="s">
        <v>21</v>
      </c>
    </row>
    <row r="2164" spans="1:8" x14ac:dyDescent="0.25">
      <c r="A2164" s="1" t="s">
        <v>1151</v>
      </c>
      <c r="B2164" s="1" t="s">
        <v>1152</v>
      </c>
      <c r="C2164" s="1" t="s">
        <v>1153</v>
      </c>
      <c r="D2164" s="1" t="s">
        <v>7395</v>
      </c>
      <c r="E2164" s="1" t="s">
        <v>7396</v>
      </c>
      <c r="F2164" s="1" t="s">
        <v>7397</v>
      </c>
      <c r="G2164" s="1">
        <v>20.200000000000003</v>
      </c>
      <c r="H2164" s="1" t="s">
        <v>21</v>
      </c>
    </row>
    <row r="2165" spans="1:8" x14ac:dyDescent="0.25">
      <c r="A2165" s="1" t="s">
        <v>1157</v>
      </c>
      <c r="B2165" s="1" t="s">
        <v>1158</v>
      </c>
      <c r="C2165" s="1" t="s">
        <v>1159</v>
      </c>
      <c r="D2165" s="1" t="s">
        <v>7398</v>
      </c>
      <c r="E2165" s="1" t="s">
        <v>7399</v>
      </c>
      <c r="F2165" s="1" t="s">
        <v>7400</v>
      </c>
      <c r="G2165" s="1">
        <v>7.2</v>
      </c>
      <c r="H2165" s="1" t="s">
        <v>21</v>
      </c>
    </row>
    <row r="2166" spans="1:8" x14ac:dyDescent="0.25">
      <c r="A2166" s="1" t="s">
        <v>1163</v>
      </c>
      <c r="B2166" s="1" t="s">
        <v>1164</v>
      </c>
      <c r="C2166" s="1" t="s">
        <v>1165</v>
      </c>
      <c r="D2166" s="1" t="s">
        <v>7401</v>
      </c>
      <c r="E2166" s="1" t="s">
        <v>6344</v>
      </c>
      <c r="F2166" s="1" t="s">
        <v>7402</v>
      </c>
      <c r="G2166" s="1">
        <v>19.600000000000001</v>
      </c>
      <c r="H2166" s="1" t="s">
        <v>21</v>
      </c>
    </row>
    <row r="2167" spans="1:8" x14ac:dyDescent="0.25">
      <c r="A2167" s="1" t="s">
        <v>1168</v>
      </c>
      <c r="B2167" s="1" t="s">
        <v>1169</v>
      </c>
      <c r="C2167" s="1" t="s">
        <v>1170</v>
      </c>
      <c r="D2167" s="1" t="s">
        <v>7403</v>
      </c>
      <c r="E2167" s="1" t="s">
        <v>7404</v>
      </c>
      <c r="F2167" s="1" t="s">
        <v>7405</v>
      </c>
      <c r="G2167" s="1">
        <v>13.200000000000001</v>
      </c>
      <c r="H2167" s="1" t="s">
        <v>21</v>
      </c>
    </row>
    <row r="2168" spans="1:8" x14ac:dyDescent="0.25">
      <c r="A2168" s="1" t="s">
        <v>1174</v>
      </c>
      <c r="B2168" s="1" t="s">
        <v>1175</v>
      </c>
      <c r="C2168" s="1" t="s">
        <v>1176</v>
      </c>
      <c r="D2168" s="1" t="s">
        <v>7406</v>
      </c>
      <c r="E2168" s="1" t="s">
        <v>7407</v>
      </c>
      <c r="F2168" s="1" t="s">
        <v>7408</v>
      </c>
      <c r="G2168" s="1">
        <v>0.60000000000000009</v>
      </c>
      <c r="H2168" s="1" t="s">
        <v>21</v>
      </c>
    </row>
    <row r="2169" spans="1:8" x14ac:dyDescent="0.25">
      <c r="A2169" s="1" t="s">
        <v>1180</v>
      </c>
      <c r="B2169" s="1" t="s">
        <v>1181</v>
      </c>
      <c r="C2169" s="1" t="s">
        <v>1182</v>
      </c>
      <c r="D2169" s="1" t="s">
        <v>7409</v>
      </c>
      <c r="E2169" s="1" t="s">
        <v>7410</v>
      </c>
      <c r="F2169" s="1" t="s">
        <v>7411</v>
      </c>
      <c r="G2169" s="1">
        <v>0.8</v>
      </c>
      <c r="H2169" s="1" t="s">
        <v>21</v>
      </c>
    </row>
    <row r="2170" spans="1:8" x14ac:dyDescent="0.25">
      <c r="A2170" s="1" t="s">
        <v>1186</v>
      </c>
      <c r="B2170" s="1" t="s">
        <v>1187</v>
      </c>
      <c r="C2170" s="1" t="s">
        <v>1188</v>
      </c>
      <c r="D2170" s="1" t="s">
        <v>7412</v>
      </c>
      <c r="E2170" s="1" t="s">
        <v>7413</v>
      </c>
      <c r="F2170" s="1" t="s">
        <v>7414</v>
      </c>
      <c r="G2170" s="1">
        <v>0.4</v>
      </c>
      <c r="H2170" s="1" t="s">
        <v>21</v>
      </c>
    </row>
    <row r="2171" spans="1:8" x14ac:dyDescent="0.25">
      <c r="A2171" s="1" t="s">
        <v>1192</v>
      </c>
      <c r="B2171" s="1" t="s">
        <v>1193</v>
      </c>
      <c r="C2171" s="1" t="s">
        <v>1194</v>
      </c>
      <c r="D2171" s="1" t="s">
        <v>7415</v>
      </c>
      <c r="E2171" s="1" t="s">
        <v>6658</v>
      </c>
      <c r="F2171" s="1" t="s">
        <v>7416</v>
      </c>
      <c r="G2171" s="1">
        <v>14.200000000000001</v>
      </c>
      <c r="H2171" s="1" t="s">
        <v>21</v>
      </c>
    </row>
    <row r="2172" spans="1:8" x14ac:dyDescent="0.25">
      <c r="A2172" s="1" t="s">
        <v>1197</v>
      </c>
      <c r="B2172" s="1" t="s">
        <v>1198</v>
      </c>
      <c r="C2172" s="1" t="s">
        <v>1199</v>
      </c>
      <c r="D2172" s="1" t="s">
        <v>7417</v>
      </c>
      <c r="E2172" s="1" t="s">
        <v>125</v>
      </c>
      <c r="F2172" s="1" t="s">
        <v>7418</v>
      </c>
      <c r="G2172" s="1">
        <v>19.600000000000001</v>
      </c>
      <c r="H2172" s="1" t="s">
        <v>21</v>
      </c>
    </row>
    <row r="2173" spans="1:8" x14ac:dyDescent="0.25">
      <c r="A2173" s="1" t="s">
        <v>1203</v>
      </c>
      <c r="B2173" s="1" t="s">
        <v>1204</v>
      </c>
      <c r="C2173" s="1" t="s">
        <v>1205</v>
      </c>
      <c r="D2173" s="1" t="s">
        <v>7419</v>
      </c>
      <c r="E2173" s="1" t="s">
        <v>7420</v>
      </c>
      <c r="F2173" s="1" t="s">
        <v>7421</v>
      </c>
      <c r="G2173" s="1">
        <v>11</v>
      </c>
      <c r="H2173" s="1" t="s">
        <v>21</v>
      </c>
    </row>
    <row r="2174" spans="1:8" x14ac:dyDescent="0.25">
      <c r="A2174" s="1" t="s">
        <v>1209</v>
      </c>
      <c r="B2174" s="1" t="s">
        <v>1210</v>
      </c>
      <c r="C2174" s="1" t="s">
        <v>1211</v>
      </c>
      <c r="D2174" s="1" t="s">
        <v>7422</v>
      </c>
      <c r="E2174" s="1" t="s">
        <v>7423</v>
      </c>
      <c r="F2174" s="1" t="s">
        <v>4325</v>
      </c>
      <c r="G2174" s="1">
        <v>20.200000000000003</v>
      </c>
      <c r="H2174" s="1" t="s">
        <v>21</v>
      </c>
    </row>
    <row r="2175" spans="1:8" x14ac:dyDescent="0.25">
      <c r="A2175" s="1" t="s">
        <v>1215</v>
      </c>
      <c r="B2175" s="1" t="s">
        <v>1216</v>
      </c>
      <c r="C2175" s="1" t="s">
        <v>1217</v>
      </c>
      <c r="D2175" s="1" t="s">
        <v>7424</v>
      </c>
      <c r="E2175" s="1" t="s">
        <v>7425</v>
      </c>
      <c r="F2175" s="1" t="s">
        <v>7426</v>
      </c>
      <c r="G2175" s="1">
        <v>12</v>
      </c>
      <c r="H2175" s="1" t="s">
        <v>21</v>
      </c>
    </row>
    <row r="2176" spans="1:8" x14ac:dyDescent="0.25">
      <c r="A2176" s="1" t="s">
        <v>1221</v>
      </c>
      <c r="B2176" s="1" t="s">
        <v>1222</v>
      </c>
      <c r="C2176" s="1" t="s">
        <v>1223</v>
      </c>
      <c r="D2176" s="1" t="s">
        <v>7427</v>
      </c>
      <c r="E2176" s="1" t="s">
        <v>7428</v>
      </c>
      <c r="F2176" s="1" t="s">
        <v>4382</v>
      </c>
      <c r="G2176" s="1">
        <v>0.60000000000000009</v>
      </c>
      <c r="H2176" s="1" t="s">
        <v>21</v>
      </c>
    </row>
    <row r="2177" spans="1:8" x14ac:dyDescent="0.25">
      <c r="A2177" s="1" t="s">
        <v>1227</v>
      </c>
      <c r="B2177" s="1" t="s">
        <v>1228</v>
      </c>
      <c r="C2177" s="1" t="s">
        <v>1229</v>
      </c>
      <c r="D2177" s="1" t="s">
        <v>7429</v>
      </c>
      <c r="E2177" s="1" t="s">
        <v>7430</v>
      </c>
      <c r="F2177" s="1" t="s">
        <v>1226</v>
      </c>
      <c r="G2177" s="1">
        <v>20</v>
      </c>
      <c r="H2177" s="1" t="s">
        <v>21</v>
      </c>
    </row>
    <row r="2178" spans="1:8" x14ac:dyDescent="0.25">
      <c r="A2178" s="1" t="s">
        <v>1233</v>
      </c>
      <c r="B2178" s="1" t="s">
        <v>1234</v>
      </c>
      <c r="C2178" s="1" t="s">
        <v>1235</v>
      </c>
      <c r="D2178" s="1" t="s">
        <v>7431</v>
      </c>
      <c r="E2178" s="1" t="s">
        <v>7432</v>
      </c>
      <c r="F2178" s="1" t="s">
        <v>7433</v>
      </c>
      <c r="G2178" s="1">
        <v>15.600000000000001</v>
      </c>
      <c r="H2178" s="1" t="s">
        <v>21</v>
      </c>
    </row>
    <row r="2179" spans="1:8" x14ac:dyDescent="0.25">
      <c r="A2179" s="1" t="s">
        <v>1239</v>
      </c>
      <c r="B2179" s="1" t="s">
        <v>1240</v>
      </c>
      <c r="C2179" s="1" t="s">
        <v>1241</v>
      </c>
      <c r="D2179" s="1" t="s">
        <v>7434</v>
      </c>
      <c r="E2179" s="1" t="s">
        <v>6459</v>
      </c>
      <c r="F2179" s="1" t="s">
        <v>7435</v>
      </c>
      <c r="G2179" s="1">
        <v>8.8000000000000007</v>
      </c>
      <c r="H2179" s="1" t="s">
        <v>21</v>
      </c>
    </row>
    <row r="2180" spans="1:8" x14ac:dyDescent="0.25">
      <c r="A2180" s="1" t="s">
        <v>1245</v>
      </c>
      <c r="B2180" s="1" t="s">
        <v>1246</v>
      </c>
      <c r="C2180" s="1" t="s">
        <v>1247</v>
      </c>
      <c r="D2180" s="1" t="s">
        <v>7436</v>
      </c>
      <c r="E2180" s="1" t="s">
        <v>7437</v>
      </c>
      <c r="F2180" s="1" t="s">
        <v>1250</v>
      </c>
      <c r="G2180" s="1">
        <v>12</v>
      </c>
      <c r="H2180" s="1" t="s">
        <v>21</v>
      </c>
    </row>
    <row r="2181" spans="1:8" x14ac:dyDescent="0.25">
      <c r="A2181" s="1" t="s">
        <v>1251</v>
      </c>
      <c r="B2181" s="1" t="s">
        <v>1252</v>
      </c>
      <c r="C2181" s="1" t="s">
        <v>1253</v>
      </c>
      <c r="D2181" s="1" t="s">
        <v>7438</v>
      </c>
      <c r="E2181" s="1" t="s">
        <v>7439</v>
      </c>
      <c r="F2181" s="1" t="s">
        <v>7440</v>
      </c>
      <c r="G2181" s="1">
        <v>19.400000000000002</v>
      </c>
      <c r="H2181" s="1" t="s">
        <v>21</v>
      </c>
    </row>
    <row r="2182" spans="1:8" x14ac:dyDescent="0.25">
      <c r="A2182" s="1" t="s">
        <v>1257</v>
      </c>
      <c r="B2182" s="1" t="s">
        <v>1258</v>
      </c>
      <c r="C2182" s="1" t="s">
        <v>1259</v>
      </c>
      <c r="D2182" s="1" t="s">
        <v>7441</v>
      </c>
      <c r="E2182" s="1" t="s">
        <v>7442</v>
      </c>
      <c r="F2182" s="1" t="s">
        <v>7443</v>
      </c>
      <c r="G2182" s="1">
        <v>6.8000000000000007</v>
      </c>
      <c r="H2182" s="1" t="s">
        <v>21</v>
      </c>
    </row>
    <row r="2183" spans="1:8" x14ac:dyDescent="0.25">
      <c r="A2183" s="1" t="s">
        <v>1263</v>
      </c>
      <c r="B2183" s="1" t="s">
        <v>1264</v>
      </c>
      <c r="C2183" s="1" t="s">
        <v>1265</v>
      </c>
      <c r="D2183" s="1" t="s">
        <v>7444</v>
      </c>
      <c r="E2183" s="1" t="s">
        <v>3560</v>
      </c>
      <c r="F2183" s="1" t="s">
        <v>7445</v>
      </c>
      <c r="G2183" s="1">
        <v>1.4000000000000001</v>
      </c>
      <c r="H2183" s="1" t="s">
        <v>21</v>
      </c>
    </row>
    <row r="2184" spans="1:8" x14ac:dyDescent="0.25">
      <c r="A2184" s="1" t="s">
        <v>1269</v>
      </c>
      <c r="B2184" s="1" t="s">
        <v>1270</v>
      </c>
      <c r="C2184" s="1" t="s">
        <v>1271</v>
      </c>
      <c r="D2184" s="1" t="s">
        <v>7446</v>
      </c>
      <c r="E2184" s="1" t="s">
        <v>7447</v>
      </c>
      <c r="F2184" s="1" t="s">
        <v>7448</v>
      </c>
      <c r="G2184" s="1">
        <v>5.6000000000000005</v>
      </c>
      <c r="H2184" s="1" t="s">
        <v>21</v>
      </c>
    </row>
    <row r="2185" spans="1:8" x14ac:dyDescent="0.25">
      <c r="A2185" s="1" t="s">
        <v>1275</v>
      </c>
      <c r="B2185" s="1" t="s">
        <v>1276</v>
      </c>
      <c r="C2185" s="1" t="s">
        <v>1277</v>
      </c>
      <c r="D2185" s="1" t="s">
        <v>7449</v>
      </c>
      <c r="E2185" s="1" t="s">
        <v>7450</v>
      </c>
      <c r="F2185" s="1" t="s">
        <v>7451</v>
      </c>
      <c r="G2185" s="1">
        <v>11.600000000000001</v>
      </c>
      <c r="H2185" s="1" t="s">
        <v>21</v>
      </c>
    </row>
    <row r="2186" spans="1:8" x14ac:dyDescent="0.25">
      <c r="A2186" s="1" t="s">
        <v>1281</v>
      </c>
      <c r="B2186" s="1" t="s">
        <v>1282</v>
      </c>
      <c r="C2186" s="1" t="s">
        <v>1283</v>
      </c>
      <c r="D2186" s="1" t="s">
        <v>7452</v>
      </c>
      <c r="E2186" s="1" t="s">
        <v>574</v>
      </c>
      <c r="F2186" s="1" t="s">
        <v>7453</v>
      </c>
      <c r="G2186" s="1">
        <v>6</v>
      </c>
      <c r="H2186" s="1" t="s">
        <v>21</v>
      </c>
    </row>
    <row r="2187" spans="1:8" x14ac:dyDescent="0.25">
      <c r="A2187" s="1" t="s">
        <v>1287</v>
      </c>
      <c r="B2187" s="1" t="s">
        <v>1288</v>
      </c>
      <c r="C2187" s="1" t="s">
        <v>1289</v>
      </c>
      <c r="D2187" s="1" t="s">
        <v>7454</v>
      </c>
      <c r="E2187" s="1" t="s">
        <v>6121</v>
      </c>
      <c r="F2187" s="1" t="s">
        <v>7455</v>
      </c>
      <c r="G2187" s="1">
        <v>1.6</v>
      </c>
      <c r="H2187" s="1" t="s">
        <v>21</v>
      </c>
    </row>
    <row r="2188" spans="1:8" x14ac:dyDescent="0.25">
      <c r="A2188" s="1" t="s">
        <v>1293</v>
      </c>
      <c r="B2188" s="1" t="s">
        <v>1294</v>
      </c>
      <c r="C2188" s="1" t="s">
        <v>1295</v>
      </c>
      <c r="D2188" s="1" t="s">
        <v>7456</v>
      </c>
      <c r="E2188" s="1" t="s">
        <v>7457</v>
      </c>
      <c r="F2188" s="1" t="s">
        <v>7458</v>
      </c>
      <c r="G2188" s="1">
        <v>13.200000000000001</v>
      </c>
      <c r="H2188" s="1" t="s">
        <v>21</v>
      </c>
    </row>
    <row r="2189" spans="1:8" x14ac:dyDescent="0.25">
      <c r="A2189" s="1" t="s">
        <v>1299</v>
      </c>
      <c r="B2189" s="1" t="s">
        <v>1300</v>
      </c>
      <c r="C2189" s="1" t="s">
        <v>1301</v>
      </c>
      <c r="D2189" s="1" t="s">
        <v>7459</v>
      </c>
      <c r="E2189" s="1" t="s">
        <v>7460</v>
      </c>
      <c r="F2189" s="1" t="s">
        <v>7461</v>
      </c>
      <c r="G2189" s="1">
        <v>18.8</v>
      </c>
      <c r="H2189" s="1" t="s">
        <v>21</v>
      </c>
    </row>
    <row r="2190" spans="1:8" x14ac:dyDescent="0.25">
      <c r="A2190" s="1" t="s">
        <v>1305</v>
      </c>
      <c r="B2190" s="1" t="s">
        <v>1306</v>
      </c>
      <c r="C2190" s="1" t="s">
        <v>1307</v>
      </c>
      <c r="D2190" s="1" t="s">
        <v>7462</v>
      </c>
      <c r="E2190" s="1" t="s">
        <v>7463</v>
      </c>
      <c r="F2190" s="1" t="s">
        <v>7464</v>
      </c>
      <c r="G2190" s="1">
        <v>13.4</v>
      </c>
      <c r="H2190" s="1" t="s">
        <v>21</v>
      </c>
    </row>
    <row r="2191" spans="1:8" x14ac:dyDescent="0.25">
      <c r="A2191" s="1" t="s">
        <v>1311</v>
      </c>
      <c r="B2191" s="1" t="s">
        <v>1312</v>
      </c>
      <c r="C2191" s="1" t="s">
        <v>1313</v>
      </c>
      <c r="D2191" s="1" t="s">
        <v>7465</v>
      </c>
      <c r="E2191" s="1" t="s">
        <v>3508</v>
      </c>
      <c r="F2191" s="1" t="s">
        <v>7466</v>
      </c>
      <c r="G2191" s="1">
        <v>17.400000000000002</v>
      </c>
      <c r="H2191" s="1" t="s">
        <v>21</v>
      </c>
    </row>
    <row r="2192" spans="1:8" x14ac:dyDescent="0.25">
      <c r="A2192" s="1" t="s">
        <v>1317</v>
      </c>
      <c r="B2192" s="1" t="s">
        <v>1318</v>
      </c>
      <c r="C2192" s="1" t="s">
        <v>1319</v>
      </c>
      <c r="D2192" s="1" t="s">
        <v>7467</v>
      </c>
      <c r="E2192" s="1" t="s">
        <v>3990</v>
      </c>
      <c r="F2192" s="1" t="s">
        <v>7468</v>
      </c>
      <c r="G2192" s="1">
        <v>2.4000000000000004</v>
      </c>
      <c r="H2192" s="1" t="s">
        <v>21</v>
      </c>
    </row>
    <row r="2193" spans="1:8" x14ac:dyDescent="0.25">
      <c r="A2193" s="1" t="s">
        <v>1323</v>
      </c>
      <c r="B2193" s="1" t="s">
        <v>1324</v>
      </c>
      <c r="C2193" s="1" t="s">
        <v>1325</v>
      </c>
      <c r="D2193" s="1" t="s">
        <v>7469</v>
      </c>
      <c r="E2193" s="1" t="s">
        <v>7470</v>
      </c>
      <c r="F2193" s="1" t="s">
        <v>7471</v>
      </c>
      <c r="G2193" s="1">
        <v>17.600000000000001</v>
      </c>
      <c r="H2193" s="1" t="s">
        <v>21</v>
      </c>
    </row>
    <row r="2194" spans="1:8" x14ac:dyDescent="0.25">
      <c r="A2194" s="1" t="s">
        <v>1329</v>
      </c>
      <c r="B2194" s="1" t="s">
        <v>1330</v>
      </c>
      <c r="C2194" s="1" t="s">
        <v>1331</v>
      </c>
      <c r="D2194" s="1" t="s">
        <v>7472</v>
      </c>
      <c r="E2194" s="1" t="s">
        <v>7473</v>
      </c>
      <c r="F2194" s="1" t="s">
        <v>7474</v>
      </c>
      <c r="G2194" s="1">
        <v>9.6000000000000014</v>
      </c>
      <c r="H2194" s="1" t="s">
        <v>21</v>
      </c>
    </row>
    <row r="2195" spans="1:8" x14ac:dyDescent="0.25">
      <c r="A2195" s="1" t="s">
        <v>1335</v>
      </c>
      <c r="B2195" s="1" t="s">
        <v>1336</v>
      </c>
      <c r="C2195" s="1" t="s">
        <v>1337</v>
      </c>
      <c r="D2195" s="1" t="s">
        <v>7475</v>
      </c>
      <c r="E2195" s="1" t="s">
        <v>7476</v>
      </c>
      <c r="F2195" s="1" t="s">
        <v>7477</v>
      </c>
      <c r="G2195" s="1">
        <v>7.8000000000000007</v>
      </c>
      <c r="H2195" s="1" t="s">
        <v>21</v>
      </c>
    </row>
    <row r="2196" spans="1:8" x14ac:dyDescent="0.25">
      <c r="A2196" s="1" t="s">
        <v>1341</v>
      </c>
      <c r="B2196" s="1" t="s">
        <v>1342</v>
      </c>
      <c r="C2196" s="1" t="s">
        <v>1343</v>
      </c>
      <c r="D2196" s="1" t="s">
        <v>7478</v>
      </c>
      <c r="E2196" s="1" t="s">
        <v>7479</v>
      </c>
      <c r="F2196" s="1" t="s">
        <v>7480</v>
      </c>
      <c r="G2196" s="1">
        <v>16.2</v>
      </c>
      <c r="H2196" s="1" t="s">
        <v>21</v>
      </c>
    </row>
    <row r="2197" spans="1:8" x14ac:dyDescent="0.25">
      <c r="A2197" s="1" t="s">
        <v>1347</v>
      </c>
      <c r="B2197" s="1" t="s">
        <v>1348</v>
      </c>
      <c r="C2197" s="1" t="s">
        <v>1349</v>
      </c>
      <c r="D2197" s="1" t="s">
        <v>7481</v>
      </c>
      <c r="E2197" s="1" t="s">
        <v>7482</v>
      </c>
      <c r="F2197" s="1" t="s">
        <v>7483</v>
      </c>
      <c r="G2197" s="1">
        <v>2.6</v>
      </c>
      <c r="H2197" s="1" t="s">
        <v>21</v>
      </c>
    </row>
    <row r="2198" spans="1:8" x14ac:dyDescent="0.25">
      <c r="A2198" s="1" t="s">
        <v>1353</v>
      </c>
      <c r="B2198" s="1" t="s">
        <v>1354</v>
      </c>
      <c r="C2198" s="1" t="s">
        <v>1355</v>
      </c>
      <c r="D2198" s="1" t="s">
        <v>7484</v>
      </c>
      <c r="E2198" s="1" t="s">
        <v>7485</v>
      </c>
      <c r="F2198" s="1" t="s">
        <v>7486</v>
      </c>
      <c r="G2198" s="1">
        <v>14.4</v>
      </c>
      <c r="H2198" s="1" t="s">
        <v>21</v>
      </c>
    </row>
    <row r="2199" spans="1:8" x14ac:dyDescent="0.25">
      <c r="A2199" s="1" t="s">
        <v>1358</v>
      </c>
      <c r="B2199" s="1" t="s">
        <v>1359</v>
      </c>
      <c r="C2199" s="1" t="s">
        <v>1360</v>
      </c>
      <c r="D2199" s="1" t="s">
        <v>7487</v>
      </c>
      <c r="E2199" s="1" t="s">
        <v>7488</v>
      </c>
      <c r="F2199" s="1" t="s">
        <v>7489</v>
      </c>
      <c r="G2199" s="1">
        <v>15.4</v>
      </c>
      <c r="H2199" s="1" t="s">
        <v>21</v>
      </c>
    </row>
    <row r="2200" spans="1:8" x14ac:dyDescent="0.25">
      <c r="A2200" s="1" t="s">
        <v>1364</v>
      </c>
      <c r="B2200" s="1" t="s">
        <v>1365</v>
      </c>
      <c r="C2200" s="1" t="s">
        <v>1366</v>
      </c>
      <c r="D2200" s="1" t="s">
        <v>7490</v>
      </c>
      <c r="E2200" s="1" t="s">
        <v>3850</v>
      </c>
      <c r="F2200" s="1" t="s">
        <v>7491</v>
      </c>
      <c r="G2200" s="1">
        <v>9.2000000000000011</v>
      </c>
      <c r="H2200" s="1" t="s">
        <v>21</v>
      </c>
    </row>
    <row r="2201" spans="1:8" x14ac:dyDescent="0.25">
      <c r="A2201" s="1" t="s">
        <v>1370</v>
      </c>
      <c r="B2201" s="1" t="s">
        <v>1371</v>
      </c>
      <c r="C2201" s="1" t="s">
        <v>1372</v>
      </c>
      <c r="D2201" s="1" t="s">
        <v>7492</v>
      </c>
      <c r="E2201" s="1" t="s">
        <v>7493</v>
      </c>
      <c r="F2201" s="1" t="s">
        <v>7494</v>
      </c>
      <c r="G2201" s="1">
        <v>8.2000000000000011</v>
      </c>
      <c r="H2201" s="1" t="s">
        <v>21</v>
      </c>
    </row>
    <row r="2202" spans="1:8" x14ac:dyDescent="0.25">
      <c r="A2202" s="1" t="s">
        <v>1376</v>
      </c>
      <c r="B2202" s="1" t="s">
        <v>1377</v>
      </c>
      <c r="C2202" s="1" t="s">
        <v>1378</v>
      </c>
      <c r="D2202" s="1" t="s">
        <v>7495</v>
      </c>
      <c r="E2202" s="1" t="s">
        <v>7496</v>
      </c>
      <c r="F2202" s="1" t="s">
        <v>7497</v>
      </c>
      <c r="G2202" s="1">
        <v>20.400000000000002</v>
      </c>
      <c r="H2202" s="1" t="s">
        <v>21</v>
      </c>
    </row>
    <row r="2203" spans="1:8" x14ac:dyDescent="0.25">
      <c r="A2203" s="1" t="s">
        <v>1382</v>
      </c>
      <c r="B2203" s="1" t="s">
        <v>1383</v>
      </c>
      <c r="C2203" s="1" t="s">
        <v>1384</v>
      </c>
      <c r="D2203" s="1" t="s">
        <v>7498</v>
      </c>
      <c r="E2203" s="1" t="s">
        <v>7499</v>
      </c>
      <c r="F2203" s="1" t="s">
        <v>7500</v>
      </c>
      <c r="G2203" s="1">
        <v>4</v>
      </c>
      <c r="H2203" s="1" t="s">
        <v>21</v>
      </c>
    </row>
    <row r="2204" spans="1:8" x14ac:dyDescent="0.25">
      <c r="A2204" s="1" t="s">
        <v>1388</v>
      </c>
      <c r="B2204" s="1" t="s">
        <v>1389</v>
      </c>
      <c r="C2204" s="1" t="s">
        <v>1390</v>
      </c>
      <c r="D2204" s="1" t="s">
        <v>7501</v>
      </c>
      <c r="E2204" s="1" t="s">
        <v>2766</v>
      </c>
      <c r="F2204" s="1" t="s">
        <v>7502</v>
      </c>
      <c r="G2204" s="1">
        <v>20.6</v>
      </c>
      <c r="H2204" s="1" t="s">
        <v>21</v>
      </c>
    </row>
    <row r="2205" spans="1:8" x14ac:dyDescent="0.25">
      <c r="A2205" s="1" t="s">
        <v>1394</v>
      </c>
      <c r="B2205" s="1" t="s">
        <v>1395</v>
      </c>
      <c r="C2205" s="1" t="s">
        <v>1396</v>
      </c>
      <c r="D2205" s="1" t="s">
        <v>7503</v>
      </c>
      <c r="E2205" s="1" t="s">
        <v>7504</v>
      </c>
      <c r="F2205" s="1" t="s">
        <v>7505</v>
      </c>
      <c r="G2205" s="1">
        <v>15.4</v>
      </c>
      <c r="H2205" s="1" t="s">
        <v>21</v>
      </c>
    </row>
    <row r="2206" spans="1:8" x14ac:dyDescent="0.25">
      <c r="A2206" s="1" t="s">
        <v>1400</v>
      </c>
      <c r="B2206" s="1" t="s">
        <v>1401</v>
      </c>
      <c r="C2206" s="1" t="s">
        <v>1402</v>
      </c>
      <c r="D2206" s="1" t="s">
        <v>7506</v>
      </c>
      <c r="E2206" s="1" t="s">
        <v>6148</v>
      </c>
      <c r="F2206" s="1" t="s">
        <v>7507</v>
      </c>
      <c r="G2206" s="1">
        <v>15.8</v>
      </c>
      <c r="H2206" s="1" t="s">
        <v>21</v>
      </c>
    </row>
    <row r="2207" spans="1:8" x14ac:dyDescent="0.25">
      <c r="A2207" s="1" t="s">
        <v>1405</v>
      </c>
      <c r="B2207" s="1" t="s">
        <v>1406</v>
      </c>
      <c r="C2207" s="1" t="s">
        <v>1407</v>
      </c>
      <c r="D2207" s="1" t="s">
        <v>7508</v>
      </c>
      <c r="E2207" s="1" t="s">
        <v>1559</v>
      </c>
      <c r="F2207" s="1" t="s">
        <v>7509</v>
      </c>
      <c r="G2207" s="1">
        <v>6.8000000000000007</v>
      </c>
      <c r="H2207" s="1" t="s">
        <v>21</v>
      </c>
    </row>
    <row r="2208" spans="1:8" x14ac:dyDescent="0.25">
      <c r="A2208" s="1" t="s">
        <v>1411</v>
      </c>
      <c r="B2208" s="1" t="s">
        <v>1412</v>
      </c>
      <c r="C2208" s="1" t="s">
        <v>1413</v>
      </c>
      <c r="D2208" s="1" t="s">
        <v>7510</v>
      </c>
      <c r="E2208" s="1" t="s">
        <v>4300</v>
      </c>
      <c r="F2208" s="1" t="s">
        <v>7511</v>
      </c>
      <c r="G2208" s="1">
        <v>18.2</v>
      </c>
      <c r="H2208" s="1" t="s">
        <v>21</v>
      </c>
    </row>
    <row r="2209" spans="1:8" x14ac:dyDescent="0.25">
      <c r="A2209" s="1" t="s">
        <v>1417</v>
      </c>
      <c r="B2209" s="1" t="s">
        <v>1418</v>
      </c>
      <c r="C2209" s="1" t="s">
        <v>1419</v>
      </c>
      <c r="D2209" s="1" t="s">
        <v>7512</v>
      </c>
      <c r="E2209" s="1" t="s">
        <v>1201</v>
      </c>
      <c r="F2209" s="1" t="s">
        <v>7513</v>
      </c>
      <c r="G2209" s="1">
        <v>15.600000000000001</v>
      </c>
      <c r="H2209" s="1" t="s">
        <v>21</v>
      </c>
    </row>
    <row r="2210" spans="1:8" x14ac:dyDescent="0.25">
      <c r="A2210" s="1" t="s">
        <v>1423</v>
      </c>
      <c r="B2210" s="1" t="s">
        <v>1424</v>
      </c>
      <c r="C2210" s="1" t="s">
        <v>1425</v>
      </c>
      <c r="D2210" s="1" t="s">
        <v>7514</v>
      </c>
      <c r="E2210" s="1" t="s">
        <v>5752</v>
      </c>
      <c r="F2210" s="1" t="s">
        <v>7515</v>
      </c>
      <c r="G2210" s="1">
        <v>6.6000000000000005</v>
      </c>
      <c r="H2210" s="1" t="s">
        <v>21</v>
      </c>
    </row>
    <row r="2211" spans="1:8" x14ac:dyDescent="0.25">
      <c r="A2211" s="1" t="s">
        <v>1429</v>
      </c>
      <c r="B2211" s="1" t="s">
        <v>1430</v>
      </c>
      <c r="C2211" s="1" t="s">
        <v>1431</v>
      </c>
      <c r="D2211" s="1" t="s">
        <v>7516</v>
      </c>
      <c r="E2211" s="1" t="s">
        <v>7517</v>
      </c>
      <c r="F2211" s="1" t="s">
        <v>7518</v>
      </c>
      <c r="G2211" s="1">
        <v>9.2000000000000011</v>
      </c>
      <c r="H2211" s="1" t="s">
        <v>21</v>
      </c>
    </row>
    <row r="2212" spans="1:8" x14ac:dyDescent="0.25">
      <c r="A2212" s="1" t="s">
        <v>1435</v>
      </c>
      <c r="B2212" s="1" t="s">
        <v>1436</v>
      </c>
      <c r="C2212" s="1" t="s">
        <v>1437</v>
      </c>
      <c r="D2212" s="1" t="s">
        <v>7519</v>
      </c>
      <c r="E2212" s="1" t="s">
        <v>7520</v>
      </c>
      <c r="F2212" s="1" t="s">
        <v>7521</v>
      </c>
      <c r="G2212" s="1">
        <v>20.200000000000003</v>
      </c>
      <c r="H2212" s="1" t="s">
        <v>21</v>
      </c>
    </row>
    <row r="2213" spans="1:8" x14ac:dyDescent="0.25">
      <c r="A2213" s="1" t="s">
        <v>1441</v>
      </c>
      <c r="B2213" s="1" t="s">
        <v>1442</v>
      </c>
      <c r="C2213" s="1" t="s">
        <v>1443</v>
      </c>
      <c r="D2213" s="1" t="s">
        <v>7522</v>
      </c>
      <c r="E2213" s="1" t="s">
        <v>7523</v>
      </c>
      <c r="F2213" s="1" t="s">
        <v>7524</v>
      </c>
      <c r="G2213" s="1">
        <v>4.2</v>
      </c>
      <c r="H2213" s="1" t="s">
        <v>21</v>
      </c>
    </row>
    <row r="2214" spans="1:8" x14ac:dyDescent="0.25">
      <c r="A2214" s="1" t="s">
        <v>1447</v>
      </c>
      <c r="B2214" s="1" t="s">
        <v>1448</v>
      </c>
      <c r="C2214" s="1" t="s">
        <v>1449</v>
      </c>
      <c r="D2214" s="1" t="s">
        <v>7525</v>
      </c>
      <c r="E2214" s="1" t="s">
        <v>7526</v>
      </c>
      <c r="F2214" s="1" t="s">
        <v>7527</v>
      </c>
      <c r="G2214" s="1">
        <v>1</v>
      </c>
      <c r="H2214" s="1" t="s">
        <v>21</v>
      </c>
    </row>
    <row r="2215" spans="1:8" x14ac:dyDescent="0.25">
      <c r="A2215" s="1" t="s">
        <v>1453</v>
      </c>
      <c r="B2215" s="1" t="s">
        <v>1454</v>
      </c>
      <c r="C2215" s="1" t="s">
        <v>1455</v>
      </c>
      <c r="D2215" s="1" t="s">
        <v>7528</v>
      </c>
      <c r="E2215" s="1" t="s">
        <v>7529</v>
      </c>
      <c r="F2215" s="1" t="s">
        <v>7530</v>
      </c>
      <c r="G2215" s="1">
        <v>17.2</v>
      </c>
      <c r="H2215" s="1" t="s">
        <v>21</v>
      </c>
    </row>
    <row r="2216" spans="1:8" x14ac:dyDescent="0.25">
      <c r="A2216" s="1" t="s">
        <v>1459</v>
      </c>
      <c r="B2216" s="1" t="s">
        <v>1460</v>
      </c>
      <c r="C2216" s="1" t="s">
        <v>1461</v>
      </c>
      <c r="D2216" s="1" t="s">
        <v>7531</v>
      </c>
      <c r="E2216" s="1" t="s">
        <v>3839</v>
      </c>
      <c r="F2216" s="1" t="s">
        <v>7532</v>
      </c>
      <c r="G2216" s="1">
        <v>19.8</v>
      </c>
      <c r="H2216" s="1" t="s">
        <v>21</v>
      </c>
    </row>
    <row r="2217" spans="1:8" x14ac:dyDescent="0.25">
      <c r="A2217" s="1" t="s">
        <v>1465</v>
      </c>
      <c r="B2217" s="1" t="s">
        <v>1466</v>
      </c>
      <c r="C2217" s="1" t="s">
        <v>1467</v>
      </c>
      <c r="D2217" s="1" t="s">
        <v>7533</v>
      </c>
      <c r="E2217" s="1" t="s">
        <v>7534</v>
      </c>
      <c r="F2217" s="1" t="s">
        <v>7535</v>
      </c>
      <c r="G2217" s="1">
        <v>5.6000000000000005</v>
      </c>
      <c r="H2217" s="1" t="s">
        <v>21</v>
      </c>
    </row>
    <row r="2218" spans="1:8" x14ac:dyDescent="0.25">
      <c r="A2218" s="1" t="s">
        <v>1471</v>
      </c>
      <c r="B2218" s="1" t="s">
        <v>1472</v>
      </c>
      <c r="C2218" s="1" t="s">
        <v>1473</v>
      </c>
      <c r="D2218" s="1" t="s">
        <v>7536</v>
      </c>
      <c r="E2218" s="1" t="s">
        <v>7537</v>
      </c>
      <c r="F2218" s="1" t="s">
        <v>7538</v>
      </c>
      <c r="G2218" s="1">
        <v>20.6</v>
      </c>
      <c r="H2218" s="1" t="s">
        <v>21</v>
      </c>
    </row>
    <row r="2219" spans="1:8" x14ac:dyDescent="0.25">
      <c r="A2219" s="1" t="s">
        <v>1477</v>
      </c>
      <c r="B2219" s="1" t="s">
        <v>1478</v>
      </c>
      <c r="C2219" s="1" t="s">
        <v>1479</v>
      </c>
      <c r="D2219" s="1" t="s">
        <v>7539</v>
      </c>
      <c r="E2219" s="1" t="s">
        <v>7540</v>
      </c>
      <c r="F2219" s="1" t="s">
        <v>7541</v>
      </c>
      <c r="G2219" s="1">
        <v>4.6000000000000005</v>
      </c>
      <c r="H2219" s="1" t="s">
        <v>21</v>
      </c>
    </row>
    <row r="2220" spans="1:8" x14ac:dyDescent="0.25">
      <c r="A2220" s="1" t="s">
        <v>1483</v>
      </c>
      <c r="B2220" s="1" t="s">
        <v>1484</v>
      </c>
      <c r="C2220" s="1" t="s">
        <v>1485</v>
      </c>
      <c r="D2220" s="1" t="s">
        <v>7542</v>
      </c>
      <c r="E2220" s="1" t="s">
        <v>7543</v>
      </c>
      <c r="F2220" s="1" t="s">
        <v>7544</v>
      </c>
      <c r="G2220" s="1">
        <v>1.8</v>
      </c>
      <c r="H2220" s="1" t="s">
        <v>21</v>
      </c>
    </row>
    <row r="2221" spans="1:8" x14ac:dyDescent="0.25">
      <c r="A2221" s="1" t="s">
        <v>1489</v>
      </c>
      <c r="B2221" s="1" t="s">
        <v>1490</v>
      </c>
      <c r="C2221" s="1" t="s">
        <v>1491</v>
      </c>
      <c r="D2221" s="1" t="s">
        <v>7545</v>
      </c>
      <c r="E2221" s="1" t="s">
        <v>7546</v>
      </c>
      <c r="F2221" s="1" t="s">
        <v>7547</v>
      </c>
      <c r="G2221" s="1">
        <v>8</v>
      </c>
      <c r="H2221" s="1" t="s">
        <v>21</v>
      </c>
    </row>
    <row r="2222" spans="1:8" x14ac:dyDescent="0.25">
      <c r="A2222" s="1" t="s">
        <v>1495</v>
      </c>
      <c r="B2222" s="1" t="s">
        <v>1496</v>
      </c>
      <c r="C2222" s="1" t="s">
        <v>1497</v>
      </c>
      <c r="D2222" s="1" t="s">
        <v>7548</v>
      </c>
      <c r="E2222" s="1" t="s">
        <v>7549</v>
      </c>
      <c r="F2222" s="1" t="s">
        <v>7550</v>
      </c>
      <c r="G2222" s="1">
        <v>0</v>
      </c>
      <c r="H2222" s="1" t="s">
        <v>21</v>
      </c>
    </row>
    <row r="2223" spans="1:8" x14ac:dyDescent="0.25">
      <c r="A2223" s="1" t="s">
        <v>1501</v>
      </c>
      <c r="B2223" s="1" t="s">
        <v>1502</v>
      </c>
      <c r="C2223" s="1" t="s">
        <v>1503</v>
      </c>
      <c r="D2223" s="1" t="s">
        <v>7551</v>
      </c>
      <c r="E2223" s="1" t="s">
        <v>7552</v>
      </c>
      <c r="F2223" s="1" t="s">
        <v>7553</v>
      </c>
      <c r="G2223" s="1">
        <v>2.8000000000000003</v>
      </c>
      <c r="H2223" s="1" t="s">
        <v>21</v>
      </c>
    </row>
    <row r="2224" spans="1:8" x14ac:dyDescent="0.25">
      <c r="A2224" s="1" t="s">
        <v>1507</v>
      </c>
      <c r="B2224" s="1" t="s">
        <v>1508</v>
      </c>
      <c r="C2224" s="1" t="s">
        <v>1509</v>
      </c>
      <c r="D2224" s="1" t="s">
        <v>7554</v>
      </c>
      <c r="E2224" s="1" t="s">
        <v>526</v>
      </c>
      <c r="F2224" s="1" t="s">
        <v>7555</v>
      </c>
      <c r="G2224" s="1">
        <v>12</v>
      </c>
      <c r="H2224" s="1" t="s">
        <v>21</v>
      </c>
    </row>
    <row r="2225" spans="1:8" x14ac:dyDescent="0.25">
      <c r="A2225" s="1" t="s">
        <v>1513</v>
      </c>
      <c r="B2225" s="1" t="s">
        <v>1514</v>
      </c>
      <c r="C2225" s="1" t="s">
        <v>1515</v>
      </c>
      <c r="D2225" s="1" t="s">
        <v>7556</v>
      </c>
      <c r="E2225" s="1" t="s">
        <v>7557</v>
      </c>
      <c r="F2225" s="1" t="s">
        <v>7558</v>
      </c>
      <c r="G2225" s="1">
        <v>13.200000000000001</v>
      </c>
      <c r="H2225" s="1" t="s">
        <v>21</v>
      </c>
    </row>
    <row r="2226" spans="1:8" x14ac:dyDescent="0.25">
      <c r="A2226" s="1" t="s">
        <v>1519</v>
      </c>
      <c r="B2226" s="1" t="s">
        <v>1520</v>
      </c>
      <c r="C2226" s="1" t="s">
        <v>1521</v>
      </c>
      <c r="D2226" s="1" t="s">
        <v>7559</v>
      </c>
      <c r="E2226" s="1" t="s">
        <v>6539</v>
      </c>
      <c r="F2226" s="1" t="s">
        <v>7560</v>
      </c>
      <c r="G2226" s="1">
        <v>16.400000000000002</v>
      </c>
      <c r="H2226" s="1" t="s">
        <v>21</v>
      </c>
    </row>
    <row r="2227" spans="1:8" x14ac:dyDescent="0.25">
      <c r="A2227" s="1" t="s">
        <v>1525</v>
      </c>
      <c r="B2227" s="1" t="s">
        <v>1526</v>
      </c>
      <c r="C2227" s="1" t="s">
        <v>1527</v>
      </c>
      <c r="D2227" s="1" t="s">
        <v>7561</v>
      </c>
      <c r="E2227" s="1" t="s">
        <v>7562</v>
      </c>
      <c r="F2227" s="1" t="s">
        <v>7563</v>
      </c>
      <c r="G2227" s="1">
        <v>6</v>
      </c>
      <c r="H2227" s="1" t="s">
        <v>21</v>
      </c>
    </row>
    <row r="2228" spans="1:8" x14ac:dyDescent="0.25">
      <c r="A2228" s="1" t="s">
        <v>1531</v>
      </c>
      <c r="B2228" s="1" t="s">
        <v>1532</v>
      </c>
      <c r="C2228" s="1" t="s">
        <v>1533</v>
      </c>
      <c r="D2228" s="1" t="s">
        <v>7564</v>
      </c>
      <c r="E2228" s="1" t="s">
        <v>4550</v>
      </c>
      <c r="F2228" s="1" t="s">
        <v>7565</v>
      </c>
      <c r="G2228" s="1">
        <v>9.4</v>
      </c>
      <c r="H2228" s="1" t="s">
        <v>21</v>
      </c>
    </row>
    <row r="2229" spans="1:8" x14ac:dyDescent="0.25">
      <c r="A2229" s="1" t="s">
        <v>1537</v>
      </c>
      <c r="B2229" s="1" t="s">
        <v>1538</v>
      </c>
      <c r="C2229" s="1" t="s">
        <v>1539</v>
      </c>
      <c r="D2229" s="1" t="s">
        <v>7566</v>
      </c>
      <c r="E2229" s="1" t="s">
        <v>7567</v>
      </c>
      <c r="F2229" s="1" t="s">
        <v>7568</v>
      </c>
      <c r="G2229" s="1">
        <v>10.8</v>
      </c>
      <c r="H2229" s="1" t="s">
        <v>21</v>
      </c>
    </row>
    <row r="2230" spans="1:8" x14ac:dyDescent="0.25">
      <c r="A2230" s="1" t="s">
        <v>1543</v>
      </c>
      <c r="B2230" s="1" t="s">
        <v>1544</v>
      </c>
      <c r="C2230" s="1" t="s">
        <v>1545</v>
      </c>
      <c r="D2230" s="1" t="s">
        <v>7569</v>
      </c>
      <c r="E2230" s="1" t="s">
        <v>6944</v>
      </c>
      <c r="F2230" s="1" t="s">
        <v>7570</v>
      </c>
      <c r="G2230" s="1">
        <v>8.8000000000000007</v>
      </c>
      <c r="H2230" s="1" t="s">
        <v>21</v>
      </c>
    </row>
    <row r="2231" spans="1:8" x14ac:dyDescent="0.25">
      <c r="A2231" s="1" t="s">
        <v>1549</v>
      </c>
      <c r="B2231" s="1" t="s">
        <v>1550</v>
      </c>
      <c r="C2231" s="1" t="s">
        <v>1551</v>
      </c>
      <c r="D2231" s="1" t="s">
        <v>7571</v>
      </c>
      <c r="E2231" s="1" t="s">
        <v>7572</v>
      </c>
      <c r="F2231" s="1" t="s">
        <v>7573</v>
      </c>
      <c r="G2231" s="1">
        <v>7.2</v>
      </c>
      <c r="H2231" s="1" t="s">
        <v>21</v>
      </c>
    </row>
    <row r="2232" spans="1:8" x14ac:dyDescent="0.25">
      <c r="A2232" s="1" t="s">
        <v>1555</v>
      </c>
      <c r="B2232" s="1" t="s">
        <v>1556</v>
      </c>
      <c r="C2232" s="1" t="s">
        <v>1557</v>
      </c>
      <c r="D2232" s="1" t="s">
        <v>7574</v>
      </c>
      <c r="E2232" s="1" t="s">
        <v>7575</v>
      </c>
      <c r="F2232" s="1" t="s">
        <v>7576</v>
      </c>
      <c r="G2232" s="1">
        <v>3.6</v>
      </c>
      <c r="H2232" s="1" t="s">
        <v>21</v>
      </c>
    </row>
    <row r="2233" spans="1:8" x14ac:dyDescent="0.25">
      <c r="A2233" s="1" t="s">
        <v>1561</v>
      </c>
      <c r="B2233" s="1" t="s">
        <v>1562</v>
      </c>
      <c r="C2233" s="1" t="s">
        <v>1563</v>
      </c>
      <c r="D2233" s="1" t="s">
        <v>7577</v>
      </c>
      <c r="E2233" s="1" t="s">
        <v>7578</v>
      </c>
      <c r="F2233" s="1" t="s">
        <v>7579</v>
      </c>
      <c r="G2233" s="1">
        <v>13.600000000000001</v>
      </c>
      <c r="H2233" s="1" t="s">
        <v>21</v>
      </c>
    </row>
    <row r="2234" spans="1:8" x14ac:dyDescent="0.25">
      <c r="A2234" s="1" t="s">
        <v>1567</v>
      </c>
      <c r="B2234" s="1" t="s">
        <v>1568</v>
      </c>
      <c r="C2234" s="1" t="s">
        <v>1569</v>
      </c>
      <c r="D2234" s="1" t="s">
        <v>7580</v>
      </c>
      <c r="E2234" s="1" t="s">
        <v>4759</v>
      </c>
      <c r="F2234" s="1" t="s">
        <v>7581</v>
      </c>
      <c r="G2234" s="1">
        <v>12.600000000000001</v>
      </c>
      <c r="H2234" s="1" t="s">
        <v>21</v>
      </c>
    </row>
    <row r="2235" spans="1:8" x14ac:dyDescent="0.25">
      <c r="A2235" s="1" t="s">
        <v>1573</v>
      </c>
      <c r="B2235" s="1" t="s">
        <v>1574</v>
      </c>
      <c r="C2235" s="1" t="s">
        <v>1575</v>
      </c>
      <c r="D2235" s="1" t="s">
        <v>7582</v>
      </c>
      <c r="E2235" s="1" t="s">
        <v>341</v>
      </c>
      <c r="F2235" s="1" t="s">
        <v>7583</v>
      </c>
      <c r="G2235" s="1">
        <v>3.6</v>
      </c>
      <c r="H2235" s="1" t="s">
        <v>21</v>
      </c>
    </row>
    <row r="2236" spans="1:8" x14ac:dyDescent="0.25">
      <c r="A2236" s="1" t="s">
        <v>1579</v>
      </c>
      <c r="B2236" s="1" t="s">
        <v>1580</v>
      </c>
      <c r="C2236" s="1" t="s">
        <v>1581</v>
      </c>
      <c r="D2236" s="1" t="s">
        <v>7584</v>
      </c>
      <c r="E2236" s="1" t="s">
        <v>5607</v>
      </c>
      <c r="F2236" s="1" t="s">
        <v>7585</v>
      </c>
      <c r="G2236" s="1">
        <v>19.8</v>
      </c>
      <c r="H2236" s="1" t="s">
        <v>21</v>
      </c>
    </row>
    <row r="2237" spans="1:8" x14ac:dyDescent="0.25">
      <c r="A2237" s="1" t="s">
        <v>1585</v>
      </c>
      <c r="B2237" s="1" t="s">
        <v>1586</v>
      </c>
      <c r="C2237" s="1" t="s">
        <v>1587</v>
      </c>
      <c r="D2237" s="1" t="s">
        <v>7586</v>
      </c>
      <c r="E2237" s="1" t="s">
        <v>7587</v>
      </c>
      <c r="F2237" s="1" t="s">
        <v>7588</v>
      </c>
      <c r="G2237" s="1">
        <v>4.8000000000000007</v>
      </c>
      <c r="H2237" s="1" t="s">
        <v>21</v>
      </c>
    </row>
    <row r="2238" spans="1:8" x14ac:dyDescent="0.25">
      <c r="A2238" s="1" t="s">
        <v>1591</v>
      </c>
      <c r="B2238" s="1" t="s">
        <v>1592</v>
      </c>
      <c r="C2238" s="1" t="s">
        <v>1593</v>
      </c>
      <c r="D2238" s="1" t="s">
        <v>7589</v>
      </c>
      <c r="E2238" s="1" t="s">
        <v>7590</v>
      </c>
      <c r="F2238" s="1" t="s">
        <v>7591</v>
      </c>
      <c r="G2238" s="1">
        <v>4.4000000000000004</v>
      </c>
      <c r="H2238" s="1" t="s">
        <v>21</v>
      </c>
    </row>
    <row r="2239" spans="1:8" x14ac:dyDescent="0.25">
      <c r="A2239" s="1" t="s">
        <v>1597</v>
      </c>
      <c r="B2239" s="1" t="s">
        <v>1598</v>
      </c>
      <c r="C2239" s="1" t="s">
        <v>1599</v>
      </c>
      <c r="D2239" s="1" t="s">
        <v>7592</v>
      </c>
      <c r="E2239" s="1" t="s">
        <v>7593</v>
      </c>
      <c r="F2239" s="1" t="s">
        <v>7594</v>
      </c>
      <c r="G2239" s="1">
        <v>16.600000000000001</v>
      </c>
      <c r="H2239" s="1" t="s">
        <v>21</v>
      </c>
    </row>
    <row r="2240" spans="1:8" x14ac:dyDescent="0.25">
      <c r="A2240" s="1" t="s">
        <v>1603</v>
      </c>
      <c r="B2240" s="1" t="s">
        <v>1604</v>
      </c>
      <c r="C2240" s="1" t="s">
        <v>1605</v>
      </c>
      <c r="D2240" s="1" t="s">
        <v>7595</v>
      </c>
      <c r="E2240" s="1" t="s">
        <v>6109</v>
      </c>
      <c r="F2240" s="1" t="s">
        <v>7596</v>
      </c>
      <c r="G2240" s="1">
        <v>6.2</v>
      </c>
      <c r="H2240" s="1" t="s">
        <v>21</v>
      </c>
    </row>
    <row r="2241" spans="1:8" x14ac:dyDescent="0.25">
      <c r="A2241" s="1" t="s">
        <v>1609</v>
      </c>
      <c r="B2241" s="1" t="s">
        <v>1610</v>
      </c>
      <c r="C2241" s="1" t="s">
        <v>1611</v>
      </c>
      <c r="D2241" s="1" t="s">
        <v>7597</v>
      </c>
      <c r="E2241" s="1" t="s">
        <v>7598</v>
      </c>
      <c r="F2241" s="1" t="s">
        <v>7599</v>
      </c>
      <c r="G2241" s="1">
        <v>15.200000000000001</v>
      </c>
      <c r="H2241" s="1" t="s">
        <v>21</v>
      </c>
    </row>
    <row r="2242" spans="1:8" x14ac:dyDescent="0.25">
      <c r="A2242" s="1" t="s">
        <v>1615</v>
      </c>
      <c r="B2242" s="1" t="s">
        <v>1616</v>
      </c>
      <c r="C2242" s="1" t="s">
        <v>1617</v>
      </c>
      <c r="D2242" s="1" t="s">
        <v>7600</v>
      </c>
      <c r="E2242" s="1" t="s">
        <v>7601</v>
      </c>
      <c r="F2242" s="1" t="s">
        <v>7602</v>
      </c>
      <c r="G2242" s="1">
        <v>16.400000000000002</v>
      </c>
      <c r="H2242" s="1" t="s">
        <v>21</v>
      </c>
    </row>
    <row r="2243" spans="1:8" x14ac:dyDescent="0.25">
      <c r="A2243" s="1" t="s">
        <v>1621</v>
      </c>
      <c r="B2243" s="1" t="s">
        <v>1622</v>
      </c>
      <c r="C2243" s="1" t="s">
        <v>1623</v>
      </c>
      <c r="D2243" s="1" t="s">
        <v>7603</v>
      </c>
      <c r="E2243" s="1" t="s">
        <v>7604</v>
      </c>
      <c r="F2243" s="1" t="s">
        <v>7605</v>
      </c>
      <c r="G2243" s="1">
        <v>5</v>
      </c>
      <c r="H2243" s="1" t="s">
        <v>21</v>
      </c>
    </row>
    <row r="2244" spans="1:8" x14ac:dyDescent="0.25">
      <c r="A2244" s="1" t="s">
        <v>1627</v>
      </c>
      <c r="B2244" s="1" t="s">
        <v>1628</v>
      </c>
      <c r="C2244" s="1" t="s">
        <v>1629</v>
      </c>
      <c r="D2244" s="1" t="s">
        <v>7606</v>
      </c>
      <c r="E2244" s="1" t="s">
        <v>7607</v>
      </c>
      <c r="F2244" s="1" t="s">
        <v>7608</v>
      </c>
      <c r="G2244" s="1">
        <v>6</v>
      </c>
      <c r="H2244" s="1" t="s">
        <v>21</v>
      </c>
    </row>
    <row r="2245" spans="1:8" x14ac:dyDescent="0.25">
      <c r="A2245" s="1" t="s">
        <v>1633</v>
      </c>
      <c r="B2245" s="1" t="s">
        <v>1634</v>
      </c>
      <c r="C2245" s="1" t="s">
        <v>1635</v>
      </c>
      <c r="D2245" s="1" t="s">
        <v>7609</v>
      </c>
      <c r="E2245" s="1" t="s">
        <v>7610</v>
      </c>
      <c r="F2245" s="1" t="s">
        <v>7611</v>
      </c>
      <c r="G2245" s="1">
        <v>0.2</v>
      </c>
      <c r="H2245" s="1" t="s">
        <v>21</v>
      </c>
    </row>
    <row r="2246" spans="1:8" x14ac:dyDescent="0.25">
      <c r="A2246" s="1" t="s">
        <v>1639</v>
      </c>
      <c r="B2246" s="1" t="s">
        <v>1640</v>
      </c>
      <c r="C2246" s="1" t="s">
        <v>1641</v>
      </c>
      <c r="D2246" s="1" t="s">
        <v>7612</v>
      </c>
      <c r="E2246" s="1" t="s">
        <v>1613</v>
      </c>
      <c r="F2246" s="1" t="s">
        <v>7613</v>
      </c>
      <c r="G2246" s="1">
        <v>2.2000000000000002</v>
      </c>
      <c r="H2246" s="1" t="s">
        <v>21</v>
      </c>
    </row>
    <row r="2247" spans="1:8" x14ac:dyDescent="0.25">
      <c r="A2247" s="1" t="s">
        <v>1645</v>
      </c>
      <c r="B2247" s="1" t="s">
        <v>1646</v>
      </c>
      <c r="C2247" s="1" t="s">
        <v>1647</v>
      </c>
      <c r="D2247" s="1" t="s">
        <v>7614</v>
      </c>
      <c r="E2247" s="1" t="s">
        <v>7615</v>
      </c>
      <c r="F2247" s="1" t="s">
        <v>7616</v>
      </c>
      <c r="G2247" s="1">
        <v>18.600000000000001</v>
      </c>
      <c r="H2247" s="1" t="s">
        <v>21</v>
      </c>
    </row>
    <row r="2248" spans="1:8" x14ac:dyDescent="0.25">
      <c r="A2248" s="1" t="s">
        <v>1651</v>
      </c>
      <c r="B2248" s="1" t="s">
        <v>1652</v>
      </c>
      <c r="C2248" s="1" t="s">
        <v>1653</v>
      </c>
      <c r="D2248" s="1" t="s">
        <v>7617</v>
      </c>
      <c r="E2248" s="1" t="s">
        <v>7618</v>
      </c>
      <c r="F2248" s="1" t="s">
        <v>7619</v>
      </c>
      <c r="G2248" s="1">
        <v>16</v>
      </c>
      <c r="H2248" s="1" t="s">
        <v>21</v>
      </c>
    </row>
    <row r="2249" spans="1:8" x14ac:dyDescent="0.25">
      <c r="A2249" s="1" t="s">
        <v>1657</v>
      </c>
      <c r="B2249" s="1" t="s">
        <v>1658</v>
      </c>
      <c r="C2249" s="1" t="s">
        <v>1659</v>
      </c>
      <c r="D2249" s="1" t="s">
        <v>7620</v>
      </c>
      <c r="E2249" s="1" t="s">
        <v>7621</v>
      </c>
      <c r="F2249" s="1" t="s">
        <v>7622</v>
      </c>
      <c r="G2249" s="1">
        <v>0.4</v>
      </c>
      <c r="H2249" s="1" t="s">
        <v>21</v>
      </c>
    </row>
    <row r="2250" spans="1:8" x14ac:dyDescent="0.25">
      <c r="A2250" s="1" t="s">
        <v>1663</v>
      </c>
      <c r="B2250" s="1" t="s">
        <v>1664</v>
      </c>
      <c r="C2250" s="1" t="s">
        <v>1665</v>
      </c>
      <c r="D2250" s="1" t="s">
        <v>7623</v>
      </c>
      <c r="E2250" s="1" t="s">
        <v>7624</v>
      </c>
      <c r="F2250" s="1" t="s">
        <v>7625</v>
      </c>
      <c r="G2250" s="1">
        <v>11.8</v>
      </c>
      <c r="H2250" s="1" t="s">
        <v>21</v>
      </c>
    </row>
    <row r="2251" spans="1:8" x14ac:dyDescent="0.25">
      <c r="A2251" s="1" t="s">
        <v>1669</v>
      </c>
      <c r="B2251" s="1" t="s">
        <v>1670</v>
      </c>
      <c r="C2251" s="1" t="s">
        <v>1671</v>
      </c>
      <c r="D2251" s="1" t="s">
        <v>7626</v>
      </c>
      <c r="E2251" s="1" t="s">
        <v>5038</v>
      </c>
      <c r="F2251" s="1" t="s">
        <v>7627</v>
      </c>
      <c r="G2251" s="1">
        <v>9.8000000000000007</v>
      </c>
      <c r="H2251" s="1" t="s">
        <v>21</v>
      </c>
    </row>
    <row r="2252" spans="1:8" x14ac:dyDescent="0.25">
      <c r="A2252" s="1" t="s">
        <v>1675</v>
      </c>
      <c r="B2252" s="1" t="s">
        <v>1676</v>
      </c>
      <c r="C2252" s="1" t="s">
        <v>1677</v>
      </c>
      <c r="D2252" s="1" t="s">
        <v>7628</v>
      </c>
      <c r="E2252" s="1" t="s">
        <v>7629</v>
      </c>
      <c r="F2252" s="1" t="s">
        <v>7630</v>
      </c>
      <c r="G2252" s="1">
        <v>12.200000000000001</v>
      </c>
      <c r="H2252" s="1" t="s">
        <v>21</v>
      </c>
    </row>
    <row r="2253" spans="1:8" x14ac:dyDescent="0.25">
      <c r="A2253" s="1" t="s">
        <v>1681</v>
      </c>
      <c r="B2253" s="1" t="s">
        <v>1682</v>
      </c>
      <c r="C2253" s="1" t="s">
        <v>1683</v>
      </c>
      <c r="D2253" s="1" t="s">
        <v>7631</v>
      </c>
      <c r="E2253" s="1" t="s">
        <v>7632</v>
      </c>
      <c r="F2253" s="1" t="s">
        <v>7633</v>
      </c>
      <c r="G2253" s="1">
        <v>11</v>
      </c>
      <c r="H2253" s="1" t="s">
        <v>21</v>
      </c>
    </row>
    <row r="2254" spans="1:8" x14ac:dyDescent="0.25">
      <c r="A2254" s="1" t="s">
        <v>1687</v>
      </c>
      <c r="B2254" s="1" t="s">
        <v>1688</v>
      </c>
      <c r="C2254" s="1" t="s">
        <v>1689</v>
      </c>
      <c r="D2254" s="1" t="s">
        <v>7634</v>
      </c>
      <c r="E2254" s="1" t="s">
        <v>7635</v>
      </c>
      <c r="F2254" s="1" t="s">
        <v>7636</v>
      </c>
      <c r="G2254" s="1">
        <v>15.8</v>
      </c>
      <c r="H2254" s="1" t="s">
        <v>21</v>
      </c>
    </row>
    <row r="2255" spans="1:8" x14ac:dyDescent="0.25">
      <c r="A2255" s="1" t="s">
        <v>1693</v>
      </c>
      <c r="B2255" s="1" t="s">
        <v>1694</v>
      </c>
      <c r="C2255" s="1" t="s">
        <v>1695</v>
      </c>
      <c r="D2255" s="1" t="s">
        <v>7637</v>
      </c>
      <c r="E2255" s="1" t="s">
        <v>754</v>
      </c>
      <c r="F2255" s="1" t="s">
        <v>7638</v>
      </c>
      <c r="G2255" s="1">
        <v>6.4</v>
      </c>
      <c r="H2255" s="1" t="s">
        <v>21</v>
      </c>
    </row>
    <row r="2256" spans="1:8" x14ac:dyDescent="0.25">
      <c r="A2256" s="1" t="s">
        <v>1699</v>
      </c>
      <c r="B2256" s="1" t="s">
        <v>1700</v>
      </c>
      <c r="C2256" s="1" t="s">
        <v>1701</v>
      </c>
      <c r="D2256" s="1" t="s">
        <v>7639</v>
      </c>
      <c r="E2256" s="1" t="s">
        <v>7640</v>
      </c>
      <c r="F2256" s="1" t="s">
        <v>7641</v>
      </c>
      <c r="G2256" s="1">
        <v>18.8</v>
      </c>
      <c r="H2256" s="1" t="s">
        <v>21</v>
      </c>
    </row>
    <row r="2257" spans="1:8" x14ac:dyDescent="0.25">
      <c r="A2257" s="1" t="s">
        <v>1705</v>
      </c>
      <c r="B2257" s="1" t="s">
        <v>1706</v>
      </c>
      <c r="C2257" s="1" t="s">
        <v>1707</v>
      </c>
      <c r="D2257" s="1" t="s">
        <v>7642</v>
      </c>
      <c r="E2257" s="1" t="s">
        <v>7643</v>
      </c>
      <c r="F2257" s="1" t="s">
        <v>7644</v>
      </c>
      <c r="G2257" s="1">
        <v>5</v>
      </c>
      <c r="H2257" s="1" t="s">
        <v>21</v>
      </c>
    </row>
    <row r="2258" spans="1:8" x14ac:dyDescent="0.25">
      <c r="A2258" s="1" t="s">
        <v>1711</v>
      </c>
      <c r="B2258" s="1" t="s">
        <v>1712</v>
      </c>
      <c r="C2258" s="1" t="s">
        <v>1713</v>
      </c>
      <c r="D2258" s="1" t="s">
        <v>7645</v>
      </c>
      <c r="E2258" s="1" t="s">
        <v>7646</v>
      </c>
      <c r="F2258" s="1" t="s">
        <v>7647</v>
      </c>
      <c r="G2258" s="1">
        <v>1.4000000000000001</v>
      </c>
      <c r="H2258" s="1" t="s">
        <v>21</v>
      </c>
    </row>
    <row r="2259" spans="1:8" x14ac:dyDescent="0.25">
      <c r="A2259" s="1" t="s">
        <v>1717</v>
      </c>
      <c r="B2259" s="1" t="s">
        <v>1718</v>
      </c>
      <c r="C2259" s="1" t="s">
        <v>1719</v>
      </c>
      <c r="D2259" s="1" t="s">
        <v>7648</v>
      </c>
      <c r="E2259" s="1" t="s">
        <v>7649</v>
      </c>
      <c r="F2259" s="1" t="s">
        <v>7650</v>
      </c>
      <c r="G2259" s="1">
        <v>17.400000000000002</v>
      </c>
      <c r="H2259" s="1" t="s">
        <v>21</v>
      </c>
    </row>
    <row r="2260" spans="1:8" x14ac:dyDescent="0.25">
      <c r="A2260" s="1" t="s">
        <v>1723</v>
      </c>
      <c r="B2260" s="1" t="s">
        <v>1724</v>
      </c>
      <c r="C2260" s="1" t="s">
        <v>1725</v>
      </c>
      <c r="D2260" s="1" t="s">
        <v>7651</v>
      </c>
      <c r="E2260" s="1" t="s">
        <v>7652</v>
      </c>
      <c r="F2260" s="1" t="s">
        <v>7653</v>
      </c>
      <c r="G2260" s="1">
        <v>14</v>
      </c>
      <c r="H2260" s="1" t="s">
        <v>21</v>
      </c>
    </row>
    <row r="2261" spans="1:8" x14ac:dyDescent="0.25">
      <c r="A2261" s="1" t="s">
        <v>1728</v>
      </c>
      <c r="B2261" s="1" t="s">
        <v>1729</v>
      </c>
      <c r="C2261" s="1" t="s">
        <v>1730</v>
      </c>
      <c r="D2261" s="1" t="s">
        <v>7654</v>
      </c>
      <c r="E2261" s="1" t="s">
        <v>7655</v>
      </c>
      <c r="F2261" s="1" t="s">
        <v>7656</v>
      </c>
      <c r="G2261" s="1">
        <v>13.600000000000001</v>
      </c>
      <c r="H2261" s="1" t="s">
        <v>21</v>
      </c>
    </row>
    <row r="2262" spans="1:8" x14ac:dyDescent="0.25">
      <c r="A2262" s="1" t="s">
        <v>1734</v>
      </c>
      <c r="B2262" s="1" t="s">
        <v>1735</v>
      </c>
      <c r="C2262" s="1" t="s">
        <v>1736</v>
      </c>
      <c r="D2262" s="1" t="s">
        <v>7657</v>
      </c>
      <c r="E2262" s="1" t="s">
        <v>7658</v>
      </c>
      <c r="F2262" s="1" t="s">
        <v>7659</v>
      </c>
      <c r="G2262" s="1">
        <v>18.400000000000002</v>
      </c>
      <c r="H2262" s="1" t="s">
        <v>21</v>
      </c>
    </row>
    <row r="2263" spans="1:8" x14ac:dyDescent="0.25">
      <c r="A2263" s="1" t="s">
        <v>1740</v>
      </c>
      <c r="B2263" s="1" t="s">
        <v>1741</v>
      </c>
      <c r="C2263" s="1" t="s">
        <v>1742</v>
      </c>
      <c r="D2263" s="1" t="s">
        <v>7660</v>
      </c>
      <c r="E2263" s="1" t="s">
        <v>7661</v>
      </c>
      <c r="F2263" s="1" t="s">
        <v>7662</v>
      </c>
      <c r="G2263" s="1">
        <v>3.6</v>
      </c>
      <c r="H2263" s="1" t="s">
        <v>21</v>
      </c>
    </row>
    <row r="2264" spans="1:8" x14ac:dyDescent="0.25">
      <c r="A2264" s="1" t="s">
        <v>1746</v>
      </c>
      <c r="B2264" s="1" t="s">
        <v>1747</v>
      </c>
      <c r="C2264" s="1" t="s">
        <v>1748</v>
      </c>
      <c r="D2264" s="1" t="s">
        <v>7663</v>
      </c>
      <c r="E2264" s="1" t="s">
        <v>7664</v>
      </c>
      <c r="F2264" s="1" t="s">
        <v>7665</v>
      </c>
      <c r="G2264" s="1">
        <v>17.600000000000001</v>
      </c>
      <c r="H2264" s="1" t="s">
        <v>21</v>
      </c>
    </row>
    <row r="2265" spans="1:8" x14ac:dyDescent="0.25">
      <c r="A2265" s="1" t="s">
        <v>1752</v>
      </c>
      <c r="B2265" s="1" t="s">
        <v>1753</v>
      </c>
      <c r="C2265" s="1" t="s">
        <v>1754</v>
      </c>
      <c r="D2265" s="1" t="s">
        <v>7666</v>
      </c>
      <c r="E2265" s="1" t="s">
        <v>7667</v>
      </c>
      <c r="F2265" s="1" t="s">
        <v>7668</v>
      </c>
      <c r="G2265" s="1">
        <v>9</v>
      </c>
      <c r="H2265" s="1" t="s">
        <v>21</v>
      </c>
    </row>
    <row r="2266" spans="1:8" x14ac:dyDescent="0.25">
      <c r="A2266" s="1" t="s">
        <v>1758</v>
      </c>
      <c r="B2266" s="1" t="s">
        <v>1759</v>
      </c>
      <c r="C2266" s="1" t="s">
        <v>1760</v>
      </c>
      <c r="D2266" s="1" t="s">
        <v>7669</v>
      </c>
      <c r="E2266" s="1" t="s">
        <v>6954</v>
      </c>
      <c r="F2266" s="1" t="s">
        <v>7670</v>
      </c>
      <c r="G2266" s="1">
        <v>7.6000000000000005</v>
      </c>
      <c r="H2266" s="1" t="s">
        <v>21</v>
      </c>
    </row>
    <row r="2267" spans="1:8" x14ac:dyDescent="0.25">
      <c r="A2267" s="1" t="s">
        <v>1764</v>
      </c>
      <c r="B2267" s="1" t="s">
        <v>1765</v>
      </c>
      <c r="C2267" s="1" t="s">
        <v>1766</v>
      </c>
      <c r="D2267" s="1" t="s">
        <v>7671</v>
      </c>
      <c r="E2267" s="1" t="s">
        <v>7672</v>
      </c>
      <c r="F2267" s="1" t="s">
        <v>7673</v>
      </c>
      <c r="G2267" s="1">
        <v>3.2</v>
      </c>
      <c r="H2267" s="1" t="s">
        <v>21</v>
      </c>
    </row>
    <row r="2268" spans="1:8" x14ac:dyDescent="0.25">
      <c r="A2268" s="1" t="s">
        <v>1770</v>
      </c>
      <c r="B2268" s="1" t="s">
        <v>1771</v>
      </c>
      <c r="C2268" s="1" t="s">
        <v>1772</v>
      </c>
      <c r="D2268" s="1" t="s">
        <v>7674</v>
      </c>
      <c r="E2268" s="1" t="s">
        <v>3865</v>
      </c>
      <c r="F2268" s="1" t="s">
        <v>7675</v>
      </c>
      <c r="G2268" s="1">
        <v>11.4</v>
      </c>
      <c r="H2268" s="1" t="s">
        <v>21</v>
      </c>
    </row>
    <row r="2269" spans="1:8" x14ac:dyDescent="0.25">
      <c r="A2269" s="1" t="s">
        <v>1775</v>
      </c>
      <c r="B2269" s="1" t="s">
        <v>1776</v>
      </c>
      <c r="C2269" s="1" t="s">
        <v>1777</v>
      </c>
      <c r="D2269" s="1" t="s">
        <v>7676</v>
      </c>
      <c r="E2269" s="1" t="s">
        <v>7677</v>
      </c>
      <c r="F2269" s="1" t="s">
        <v>7678</v>
      </c>
      <c r="G2269" s="1">
        <v>2.4000000000000004</v>
      </c>
      <c r="H2269" s="1" t="s">
        <v>21</v>
      </c>
    </row>
    <row r="2270" spans="1:8" x14ac:dyDescent="0.25">
      <c r="A2270" s="1" t="s">
        <v>1781</v>
      </c>
      <c r="B2270" s="1" t="s">
        <v>1782</v>
      </c>
      <c r="C2270" s="1" t="s">
        <v>1783</v>
      </c>
      <c r="D2270" s="1" t="s">
        <v>7679</v>
      </c>
      <c r="E2270" s="1" t="s">
        <v>6601</v>
      </c>
      <c r="F2270" s="1" t="s">
        <v>7680</v>
      </c>
      <c r="G2270" s="1">
        <v>2.8000000000000003</v>
      </c>
      <c r="H2270" s="1" t="s">
        <v>21</v>
      </c>
    </row>
    <row r="2271" spans="1:8" x14ac:dyDescent="0.25">
      <c r="A2271" s="1" t="s">
        <v>1787</v>
      </c>
      <c r="B2271" s="1" t="s">
        <v>1788</v>
      </c>
      <c r="C2271" s="1" t="s">
        <v>1789</v>
      </c>
      <c r="D2271" s="1" t="s">
        <v>7681</v>
      </c>
      <c r="E2271" s="1" t="s">
        <v>7682</v>
      </c>
      <c r="F2271" s="1" t="s">
        <v>7683</v>
      </c>
      <c r="G2271" s="1">
        <v>2.2000000000000002</v>
      </c>
      <c r="H2271" s="1" t="s">
        <v>21</v>
      </c>
    </row>
    <row r="2272" spans="1:8" x14ac:dyDescent="0.25">
      <c r="A2272" s="1" t="s">
        <v>1793</v>
      </c>
      <c r="B2272" s="1" t="s">
        <v>1794</v>
      </c>
      <c r="C2272" s="1" t="s">
        <v>1795</v>
      </c>
      <c r="D2272" s="1" t="s">
        <v>7684</v>
      </c>
      <c r="E2272" s="1" t="s">
        <v>7685</v>
      </c>
      <c r="F2272" s="1" t="s">
        <v>7686</v>
      </c>
      <c r="G2272" s="1">
        <v>8</v>
      </c>
      <c r="H2272" s="1" t="s">
        <v>21</v>
      </c>
    </row>
    <row r="2273" spans="1:8" x14ac:dyDescent="0.25">
      <c r="A2273" s="1" t="s">
        <v>1799</v>
      </c>
      <c r="B2273" s="1" t="s">
        <v>1800</v>
      </c>
      <c r="C2273" s="1" t="s">
        <v>1801</v>
      </c>
      <c r="D2273" s="1" t="s">
        <v>7687</v>
      </c>
      <c r="E2273" s="1" t="s">
        <v>7118</v>
      </c>
      <c r="F2273" s="1" t="s">
        <v>7688</v>
      </c>
      <c r="G2273" s="1">
        <v>11.4</v>
      </c>
      <c r="H2273" s="1" t="s">
        <v>21</v>
      </c>
    </row>
    <row r="2274" spans="1:8" x14ac:dyDescent="0.25">
      <c r="A2274" s="1" t="s">
        <v>1805</v>
      </c>
      <c r="B2274" s="1" t="s">
        <v>1806</v>
      </c>
      <c r="C2274" s="1" t="s">
        <v>1807</v>
      </c>
      <c r="D2274" s="1" t="s">
        <v>7689</v>
      </c>
      <c r="E2274" s="1" t="s">
        <v>7690</v>
      </c>
      <c r="F2274" s="1" t="s">
        <v>7691</v>
      </c>
      <c r="G2274" s="1">
        <v>16.600000000000001</v>
      </c>
      <c r="H2274" s="1" t="s">
        <v>21</v>
      </c>
    </row>
    <row r="2275" spans="1:8" x14ac:dyDescent="0.25">
      <c r="A2275" s="1" t="s">
        <v>1811</v>
      </c>
      <c r="B2275" s="1" t="s">
        <v>1812</v>
      </c>
      <c r="C2275" s="1" t="s">
        <v>1813</v>
      </c>
      <c r="D2275" s="1" t="s">
        <v>7692</v>
      </c>
      <c r="E2275" s="1" t="s">
        <v>509</v>
      </c>
      <c r="F2275" s="1" t="s">
        <v>7693</v>
      </c>
      <c r="G2275" s="1">
        <v>13</v>
      </c>
      <c r="H2275" s="1" t="s">
        <v>21</v>
      </c>
    </row>
    <row r="2276" spans="1:8" x14ac:dyDescent="0.25">
      <c r="A2276" s="1" t="s">
        <v>1817</v>
      </c>
      <c r="B2276" s="1" t="s">
        <v>1818</v>
      </c>
      <c r="C2276" s="1" t="s">
        <v>1819</v>
      </c>
      <c r="D2276" s="1" t="s">
        <v>7694</v>
      </c>
      <c r="E2276" s="1" t="s">
        <v>7695</v>
      </c>
      <c r="F2276" s="1" t="s">
        <v>7696</v>
      </c>
      <c r="G2276" s="1">
        <v>8.4</v>
      </c>
      <c r="H2276" s="1" t="s">
        <v>21</v>
      </c>
    </row>
    <row r="2277" spans="1:8" x14ac:dyDescent="0.25">
      <c r="A2277" s="1" t="s">
        <v>1823</v>
      </c>
      <c r="B2277" s="1" t="s">
        <v>1824</v>
      </c>
      <c r="C2277" s="1" t="s">
        <v>1825</v>
      </c>
      <c r="D2277" s="1" t="s">
        <v>7697</v>
      </c>
      <c r="E2277" s="1" t="s">
        <v>7698</v>
      </c>
      <c r="F2277" s="1" t="s">
        <v>7699</v>
      </c>
      <c r="G2277" s="1">
        <v>5.4</v>
      </c>
      <c r="H2277" s="1" t="s">
        <v>21</v>
      </c>
    </row>
    <row r="2278" spans="1:8" x14ac:dyDescent="0.25">
      <c r="A2278" s="1" t="s">
        <v>1829</v>
      </c>
      <c r="B2278" s="1" t="s">
        <v>1830</v>
      </c>
      <c r="C2278" s="1" t="s">
        <v>1831</v>
      </c>
      <c r="D2278" s="1" t="s">
        <v>7700</v>
      </c>
      <c r="E2278" s="1" t="s">
        <v>7701</v>
      </c>
      <c r="F2278" s="1" t="s">
        <v>7702</v>
      </c>
      <c r="G2278" s="1">
        <v>5.4</v>
      </c>
      <c r="H2278" s="1" t="s">
        <v>21</v>
      </c>
    </row>
    <row r="2279" spans="1:8" x14ac:dyDescent="0.25">
      <c r="A2279" s="1" t="s">
        <v>1835</v>
      </c>
      <c r="B2279" s="1" t="s">
        <v>1836</v>
      </c>
      <c r="C2279" s="1" t="s">
        <v>1837</v>
      </c>
      <c r="D2279" s="1" t="s">
        <v>7703</v>
      </c>
      <c r="E2279" s="1" t="s">
        <v>7704</v>
      </c>
      <c r="F2279" s="1" t="s">
        <v>7705</v>
      </c>
      <c r="G2279" s="1">
        <v>5.6000000000000005</v>
      </c>
      <c r="H2279" s="1" t="s">
        <v>21</v>
      </c>
    </row>
    <row r="2280" spans="1:8" x14ac:dyDescent="0.25">
      <c r="A2280" s="1" t="s">
        <v>1841</v>
      </c>
      <c r="B2280" s="1" t="s">
        <v>1842</v>
      </c>
      <c r="C2280" s="1" t="s">
        <v>1843</v>
      </c>
      <c r="D2280" s="1" t="s">
        <v>7706</v>
      </c>
      <c r="E2280" s="1" t="s">
        <v>7707</v>
      </c>
      <c r="F2280" s="1" t="s">
        <v>7708</v>
      </c>
      <c r="G2280" s="1">
        <v>2</v>
      </c>
      <c r="H2280" s="1" t="s">
        <v>21</v>
      </c>
    </row>
    <row r="2281" spans="1:8" x14ac:dyDescent="0.25">
      <c r="A2281" s="1" t="s">
        <v>1847</v>
      </c>
      <c r="B2281" s="1" t="s">
        <v>1848</v>
      </c>
      <c r="C2281" s="1" t="s">
        <v>1849</v>
      </c>
      <c r="D2281" s="1" t="s">
        <v>7709</v>
      </c>
      <c r="E2281" s="1" t="s">
        <v>3401</v>
      </c>
      <c r="F2281" s="1" t="s">
        <v>7710</v>
      </c>
      <c r="G2281" s="1">
        <v>17</v>
      </c>
      <c r="H2281" s="1" t="s">
        <v>21</v>
      </c>
    </row>
    <row r="2282" spans="1:8" x14ac:dyDescent="0.25">
      <c r="A2282" s="1" t="s">
        <v>1853</v>
      </c>
      <c r="B2282" s="1" t="s">
        <v>1854</v>
      </c>
      <c r="C2282" s="1" t="s">
        <v>1855</v>
      </c>
      <c r="D2282" s="1" t="s">
        <v>7711</v>
      </c>
      <c r="E2282" s="1" t="s">
        <v>7712</v>
      </c>
      <c r="F2282" s="1" t="s">
        <v>7713</v>
      </c>
      <c r="G2282" s="1">
        <v>2</v>
      </c>
      <c r="H2282" s="1" t="s">
        <v>21</v>
      </c>
    </row>
    <row r="2283" spans="1:8" x14ac:dyDescent="0.25">
      <c r="A2283" s="1" t="s">
        <v>1859</v>
      </c>
      <c r="B2283" s="1" t="s">
        <v>1860</v>
      </c>
      <c r="C2283" s="1" t="s">
        <v>1861</v>
      </c>
      <c r="D2283" s="1" t="s">
        <v>7714</v>
      </c>
      <c r="E2283" s="1" t="s">
        <v>7715</v>
      </c>
      <c r="F2283" s="1" t="s">
        <v>7716</v>
      </c>
      <c r="G2283" s="1">
        <v>10.600000000000001</v>
      </c>
      <c r="H2283" s="1" t="s">
        <v>21</v>
      </c>
    </row>
    <row r="2284" spans="1:8" x14ac:dyDescent="0.25">
      <c r="A2284" s="1" t="s">
        <v>1865</v>
      </c>
      <c r="B2284" s="1" t="s">
        <v>1866</v>
      </c>
      <c r="C2284" s="1" t="s">
        <v>1867</v>
      </c>
      <c r="D2284" s="1" t="s">
        <v>7717</v>
      </c>
      <c r="E2284" s="1" t="s">
        <v>7718</v>
      </c>
      <c r="F2284" s="1" t="s">
        <v>7719</v>
      </c>
      <c r="G2284" s="1">
        <v>18.2</v>
      </c>
      <c r="H2284" s="1" t="s">
        <v>21</v>
      </c>
    </row>
    <row r="2285" spans="1:8" x14ac:dyDescent="0.25">
      <c r="A2285" s="1" t="s">
        <v>1871</v>
      </c>
      <c r="B2285" s="1" t="s">
        <v>1872</v>
      </c>
      <c r="C2285" s="1" t="s">
        <v>1873</v>
      </c>
      <c r="D2285" s="1" t="s">
        <v>7720</v>
      </c>
      <c r="E2285" s="1" t="s">
        <v>7721</v>
      </c>
      <c r="F2285" s="1" t="s">
        <v>7722</v>
      </c>
      <c r="G2285" s="1">
        <v>5</v>
      </c>
      <c r="H2285" s="1" t="s">
        <v>21</v>
      </c>
    </row>
    <row r="2286" spans="1:8" x14ac:dyDescent="0.25">
      <c r="A2286" s="1" t="s">
        <v>1877</v>
      </c>
      <c r="B2286" s="1" t="s">
        <v>1878</v>
      </c>
      <c r="C2286" s="1" t="s">
        <v>1879</v>
      </c>
      <c r="D2286" s="1" t="s">
        <v>7723</v>
      </c>
      <c r="E2286" s="1" t="s">
        <v>7724</v>
      </c>
      <c r="F2286" s="1" t="s">
        <v>7725</v>
      </c>
      <c r="G2286" s="1">
        <v>19</v>
      </c>
      <c r="H2286" s="1" t="s">
        <v>21</v>
      </c>
    </row>
    <row r="2287" spans="1:8" x14ac:dyDescent="0.25">
      <c r="A2287" s="1" t="s">
        <v>1883</v>
      </c>
      <c r="B2287" s="1" t="s">
        <v>1884</v>
      </c>
      <c r="C2287" s="1" t="s">
        <v>1885</v>
      </c>
      <c r="D2287" s="1" t="s">
        <v>7726</v>
      </c>
      <c r="E2287" s="1" t="s">
        <v>7727</v>
      </c>
      <c r="F2287" s="1" t="s">
        <v>7728</v>
      </c>
      <c r="G2287" s="1">
        <v>9.6000000000000014</v>
      </c>
      <c r="H2287" s="1" t="s">
        <v>21</v>
      </c>
    </row>
    <row r="2288" spans="1:8" x14ac:dyDescent="0.25">
      <c r="A2288" s="1" t="s">
        <v>1889</v>
      </c>
      <c r="B2288" s="1" t="s">
        <v>1890</v>
      </c>
      <c r="C2288" s="1" t="s">
        <v>1891</v>
      </c>
      <c r="D2288" s="1" t="s">
        <v>7729</v>
      </c>
      <c r="E2288" s="1" t="s">
        <v>7730</v>
      </c>
      <c r="F2288" s="1" t="s">
        <v>7731</v>
      </c>
      <c r="G2288" s="1">
        <v>18.400000000000002</v>
      </c>
      <c r="H2288" s="1" t="s">
        <v>21</v>
      </c>
    </row>
    <row r="2289" spans="1:8" x14ac:dyDescent="0.25">
      <c r="A2289" s="1" t="s">
        <v>1895</v>
      </c>
      <c r="B2289" s="1" t="s">
        <v>1896</v>
      </c>
      <c r="C2289" s="1" t="s">
        <v>1897</v>
      </c>
      <c r="D2289" s="1" t="s">
        <v>7732</v>
      </c>
      <c r="E2289" s="1" t="s">
        <v>7733</v>
      </c>
      <c r="F2289" s="1" t="s">
        <v>7734</v>
      </c>
      <c r="G2289" s="1">
        <v>14.4</v>
      </c>
      <c r="H2289" s="1" t="s">
        <v>21</v>
      </c>
    </row>
    <row r="2290" spans="1:8" x14ac:dyDescent="0.25">
      <c r="A2290" s="1" t="s">
        <v>1901</v>
      </c>
      <c r="B2290" s="1" t="s">
        <v>1902</v>
      </c>
      <c r="C2290" s="1" t="s">
        <v>1903</v>
      </c>
      <c r="D2290" s="1" t="s">
        <v>7735</v>
      </c>
      <c r="E2290" s="1" t="s">
        <v>7736</v>
      </c>
      <c r="F2290" s="1" t="s">
        <v>7737</v>
      </c>
      <c r="G2290" s="1">
        <v>2.4000000000000004</v>
      </c>
      <c r="H2290" s="1" t="s">
        <v>21</v>
      </c>
    </row>
    <row r="2291" spans="1:8" x14ac:dyDescent="0.25">
      <c r="A2291" s="1" t="s">
        <v>1907</v>
      </c>
      <c r="B2291" s="1" t="s">
        <v>1908</v>
      </c>
      <c r="C2291" s="1" t="s">
        <v>1909</v>
      </c>
      <c r="D2291" s="1" t="s">
        <v>7738</v>
      </c>
      <c r="E2291" s="1" t="s">
        <v>7739</v>
      </c>
      <c r="F2291" s="1" t="s">
        <v>7740</v>
      </c>
      <c r="G2291" s="1">
        <v>12</v>
      </c>
      <c r="H2291" s="1" t="s">
        <v>21</v>
      </c>
    </row>
    <row r="2292" spans="1:8" x14ac:dyDescent="0.25">
      <c r="A2292" s="1" t="s">
        <v>1913</v>
      </c>
      <c r="B2292" s="1" t="s">
        <v>1914</v>
      </c>
      <c r="C2292" s="1" t="s">
        <v>1915</v>
      </c>
      <c r="D2292" s="1" t="s">
        <v>7741</v>
      </c>
      <c r="E2292" s="1" t="s">
        <v>7742</v>
      </c>
      <c r="F2292" s="1" t="s">
        <v>7743</v>
      </c>
      <c r="G2292" s="1">
        <v>7.6000000000000005</v>
      </c>
      <c r="H2292" s="1" t="s">
        <v>21</v>
      </c>
    </row>
    <row r="2293" spans="1:8" x14ac:dyDescent="0.25">
      <c r="A2293" s="1" t="s">
        <v>1919</v>
      </c>
      <c r="B2293" s="1" t="s">
        <v>1920</v>
      </c>
      <c r="C2293" s="1" t="s">
        <v>1921</v>
      </c>
      <c r="D2293" s="1" t="s">
        <v>7744</v>
      </c>
      <c r="E2293" s="1" t="s">
        <v>7745</v>
      </c>
      <c r="F2293" s="1" t="s">
        <v>7746</v>
      </c>
      <c r="G2293" s="1">
        <v>6.4</v>
      </c>
      <c r="H2293" s="1" t="s">
        <v>21</v>
      </c>
    </row>
    <row r="2294" spans="1:8" x14ac:dyDescent="0.25">
      <c r="A2294" s="1" t="s">
        <v>1925</v>
      </c>
      <c r="B2294" s="1" t="s">
        <v>1926</v>
      </c>
      <c r="C2294" s="1" t="s">
        <v>1927</v>
      </c>
      <c r="D2294" s="1" t="s">
        <v>7747</v>
      </c>
      <c r="E2294" s="1" t="s">
        <v>7748</v>
      </c>
      <c r="F2294" s="1" t="s">
        <v>7749</v>
      </c>
      <c r="G2294" s="1">
        <v>4.6000000000000005</v>
      </c>
      <c r="H2294" s="1" t="s">
        <v>21</v>
      </c>
    </row>
    <row r="2295" spans="1:8" x14ac:dyDescent="0.25">
      <c r="A2295" s="1" t="s">
        <v>1931</v>
      </c>
      <c r="B2295" s="1" t="s">
        <v>1932</v>
      </c>
      <c r="C2295" s="1" t="s">
        <v>1933</v>
      </c>
      <c r="D2295" s="1" t="s">
        <v>7750</v>
      </c>
      <c r="E2295" s="1" t="s">
        <v>7751</v>
      </c>
      <c r="F2295" s="1" t="s">
        <v>7752</v>
      </c>
      <c r="G2295" s="1">
        <v>6.4</v>
      </c>
      <c r="H2295" s="1" t="s">
        <v>21</v>
      </c>
    </row>
    <row r="2296" spans="1:8" x14ac:dyDescent="0.25">
      <c r="A2296" s="1" t="s">
        <v>1937</v>
      </c>
      <c r="B2296" s="1" t="s">
        <v>1938</v>
      </c>
      <c r="C2296" s="1" t="s">
        <v>1939</v>
      </c>
      <c r="D2296" s="1" t="s">
        <v>7753</v>
      </c>
      <c r="E2296" s="1" t="s">
        <v>7754</v>
      </c>
      <c r="F2296" s="1" t="s">
        <v>7755</v>
      </c>
      <c r="G2296" s="1">
        <v>13.4</v>
      </c>
      <c r="H2296" s="1" t="s">
        <v>21</v>
      </c>
    </row>
    <row r="2297" spans="1:8" x14ac:dyDescent="0.25">
      <c r="A2297" s="1" t="s">
        <v>1943</v>
      </c>
      <c r="B2297" s="1" t="s">
        <v>1944</v>
      </c>
      <c r="C2297" s="1" t="s">
        <v>1945</v>
      </c>
      <c r="D2297" s="1" t="s">
        <v>7756</v>
      </c>
      <c r="E2297" s="1" t="s">
        <v>7450</v>
      </c>
      <c r="F2297" s="1" t="s">
        <v>7757</v>
      </c>
      <c r="G2297" s="1">
        <v>10.600000000000001</v>
      </c>
      <c r="H2297" s="1" t="s">
        <v>21</v>
      </c>
    </row>
    <row r="2298" spans="1:8" x14ac:dyDescent="0.25">
      <c r="A2298" s="1" t="s">
        <v>1949</v>
      </c>
      <c r="B2298" s="1" t="s">
        <v>1950</v>
      </c>
      <c r="C2298" s="1" t="s">
        <v>1951</v>
      </c>
      <c r="D2298" s="1" t="s">
        <v>7758</v>
      </c>
      <c r="E2298" s="1" t="s">
        <v>7759</v>
      </c>
      <c r="F2298" s="1" t="s">
        <v>7760</v>
      </c>
      <c r="G2298" s="1">
        <v>14.4</v>
      </c>
      <c r="H2298" s="1" t="s">
        <v>21</v>
      </c>
    </row>
    <row r="2299" spans="1:8" x14ac:dyDescent="0.25">
      <c r="A2299" s="1" t="s">
        <v>1955</v>
      </c>
      <c r="B2299" s="1" t="s">
        <v>1956</v>
      </c>
      <c r="C2299" s="1" t="s">
        <v>1957</v>
      </c>
      <c r="D2299" s="1" t="s">
        <v>7761</v>
      </c>
      <c r="E2299" s="1" t="s">
        <v>7762</v>
      </c>
      <c r="F2299" s="1" t="s">
        <v>7763</v>
      </c>
      <c r="G2299" s="1">
        <v>15.8</v>
      </c>
      <c r="H2299" s="1" t="s">
        <v>21</v>
      </c>
    </row>
    <row r="2300" spans="1:8" x14ac:dyDescent="0.25">
      <c r="A2300" s="1" t="s">
        <v>1961</v>
      </c>
      <c r="B2300" s="1" t="s">
        <v>1962</v>
      </c>
      <c r="C2300" s="1" t="s">
        <v>1963</v>
      </c>
      <c r="D2300" s="1" t="s">
        <v>7764</v>
      </c>
      <c r="E2300" s="1" t="s">
        <v>6483</v>
      </c>
      <c r="F2300" s="1" t="s">
        <v>7765</v>
      </c>
      <c r="G2300" s="1">
        <v>14.4</v>
      </c>
      <c r="H2300" s="1" t="s">
        <v>21</v>
      </c>
    </row>
    <row r="2301" spans="1:8" x14ac:dyDescent="0.25">
      <c r="A2301" s="1" t="s">
        <v>1967</v>
      </c>
      <c r="B2301" s="1" t="s">
        <v>1968</v>
      </c>
      <c r="C2301" s="1" t="s">
        <v>1969</v>
      </c>
      <c r="D2301" s="1" t="s">
        <v>7766</v>
      </c>
      <c r="E2301" s="1" t="s">
        <v>7169</v>
      </c>
      <c r="F2301" s="1" t="s">
        <v>7767</v>
      </c>
      <c r="G2301" s="1">
        <v>20.200000000000003</v>
      </c>
      <c r="H2301" s="1" t="s">
        <v>21</v>
      </c>
    </row>
    <row r="2302" spans="1:8" x14ac:dyDescent="0.25">
      <c r="A2302" s="1" t="s">
        <v>1973</v>
      </c>
      <c r="B2302" s="1" t="s">
        <v>1974</v>
      </c>
      <c r="C2302" s="1" t="s">
        <v>1975</v>
      </c>
      <c r="D2302" s="1" t="s">
        <v>7768</v>
      </c>
      <c r="E2302" s="1" t="s">
        <v>4297</v>
      </c>
      <c r="F2302" s="1" t="s">
        <v>7769</v>
      </c>
      <c r="G2302" s="1">
        <v>19.200000000000003</v>
      </c>
      <c r="H2302" s="1" t="s">
        <v>21</v>
      </c>
    </row>
    <row r="2303" spans="1:8" x14ac:dyDescent="0.25">
      <c r="A2303" s="1" t="s">
        <v>1979</v>
      </c>
      <c r="B2303" s="1" t="s">
        <v>1980</v>
      </c>
      <c r="C2303" s="1" t="s">
        <v>1981</v>
      </c>
      <c r="D2303" s="1" t="s">
        <v>7770</v>
      </c>
      <c r="E2303" s="1" t="s">
        <v>6759</v>
      </c>
      <c r="F2303" s="1" t="s">
        <v>7771</v>
      </c>
      <c r="G2303" s="1">
        <v>17</v>
      </c>
      <c r="H2303" s="1" t="s">
        <v>21</v>
      </c>
    </row>
    <row r="2304" spans="1:8" x14ac:dyDescent="0.25">
      <c r="A2304" s="1" t="s">
        <v>1984</v>
      </c>
      <c r="B2304" s="1" t="s">
        <v>1985</v>
      </c>
      <c r="C2304" s="1" t="s">
        <v>1986</v>
      </c>
      <c r="D2304" s="1" t="s">
        <v>7772</v>
      </c>
      <c r="E2304" s="1" t="s">
        <v>7773</v>
      </c>
      <c r="F2304" s="1" t="s">
        <v>7774</v>
      </c>
      <c r="G2304" s="1">
        <v>13.8</v>
      </c>
      <c r="H2304" s="1" t="s">
        <v>21</v>
      </c>
    </row>
    <row r="2305" spans="1:8" x14ac:dyDescent="0.25">
      <c r="A2305" s="1" t="s">
        <v>1990</v>
      </c>
      <c r="B2305" s="1" t="s">
        <v>1991</v>
      </c>
      <c r="C2305" s="1" t="s">
        <v>1992</v>
      </c>
      <c r="D2305" s="1" t="s">
        <v>7775</v>
      </c>
      <c r="E2305" s="1" t="s">
        <v>5111</v>
      </c>
      <c r="F2305" s="1" t="s">
        <v>7776</v>
      </c>
      <c r="G2305" s="1">
        <v>3</v>
      </c>
      <c r="H2305" s="1" t="s">
        <v>21</v>
      </c>
    </row>
    <row r="2306" spans="1:8" x14ac:dyDescent="0.25">
      <c r="A2306" s="1" t="s">
        <v>1996</v>
      </c>
      <c r="B2306" s="1" t="s">
        <v>1997</v>
      </c>
      <c r="C2306" s="1" t="s">
        <v>1998</v>
      </c>
      <c r="D2306" s="1" t="s">
        <v>7777</v>
      </c>
      <c r="E2306" s="1" t="s">
        <v>7778</v>
      </c>
      <c r="F2306" s="1" t="s">
        <v>7779</v>
      </c>
      <c r="G2306" s="1">
        <v>7.6000000000000005</v>
      </c>
      <c r="H2306" s="1" t="s">
        <v>21</v>
      </c>
    </row>
    <row r="2307" spans="1:8" x14ac:dyDescent="0.25">
      <c r="A2307" s="1" t="s">
        <v>2002</v>
      </c>
      <c r="B2307" s="1" t="s">
        <v>2003</v>
      </c>
      <c r="C2307" s="1" t="s">
        <v>2004</v>
      </c>
      <c r="D2307" s="1" t="s">
        <v>7780</v>
      </c>
      <c r="E2307" s="1" t="s">
        <v>5607</v>
      </c>
      <c r="F2307" s="1" t="s">
        <v>7781</v>
      </c>
      <c r="G2307" s="1">
        <v>10.8</v>
      </c>
      <c r="H2307" s="1" t="s">
        <v>21</v>
      </c>
    </row>
    <row r="2308" spans="1:8" x14ac:dyDescent="0.25">
      <c r="A2308" s="1" t="s">
        <v>2008</v>
      </c>
      <c r="B2308" s="1" t="s">
        <v>2009</v>
      </c>
      <c r="C2308" s="1" t="s">
        <v>2010</v>
      </c>
      <c r="D2308" s="1" t="s">
        <v>7782</v>
      </c>
      <c r="E2308" s="1" t="s">
        <v>7783</v>
      </c>
      <c r="F2308" s="1" t="s">
        <v>7784</v>
      </c>
      <c r="G2308" s="1">
        <v>9.6000000000000014</v>
      </c>
      <c r="H2308" s="1" t="s">
        <v>21</v>
      </c>
    </row>
    <row r="2309" spans="1:8" x14ac:dyDescent="0.25">
      <c r="A2309" s="1" t="s">
        <v>2014</v>
      </c>
      <c r="B2309" s="1" t="s">
        <v>2015</v>
      </c>
      <c r="C2309" s="1" t="s">
        <v>2016</v>
      </c>
      <c r="D2309" s="1" t="s">
        <v>7785</v>
      </c>
      <c r="E2309" s="1" t="s">
        <v>7786</v>
      </c>
      <c r="F2309" s="1" t="s">
        <v>7787</v>
      </c>
      <c r="G2309" s="1">
        <v>4.2</v>
      </c>
      <c r="H2309" s="1" t="s">
        <v>21</v>
      </c>
    </row>
    <row r="2310" spans="1:8" x14ac:dyDescent="0.25">
      <c r="A2310" s="1" t="s">
        <v>2020</v>
      </c>
      <c r="B2310" s="1" t="s">
        <v>2021</v>
      </c>
      <c r="C2310" s="1" t="s">
        <v>2022</v>
      </c>
      <c r="D2310" s="1" t="s">
        <v>7788</v>
      </c>
      <c r="E2310" s="1" t="s">
        <v>7789</v>
      </c>
      <c r="F2310" s="1" t="s">
        <v>7790</v>
      </c>
      <c r="G2310" s="1">
        <v>3.2</v>
      </c>
      <c r="H2310" s="1" t="s">
        <v>21</v>
      </c>
    </row>
    <row r="2311" spans="1:8" x14ac:dyDescent="0.25">
      <c r="A2311" s="1" t="s">
        <v>2026</v>
      </c>
      <c r="B2311" s="1" t="s">
        <v>2027</v>
      </c>
      <c r="C2311" s="1" t="s">
        <v>2028</v>
      </c>
      <c r="D2311" s="1" t="s">
        <v>7791</v>
      </c>
      <c r="E2311" s="1" t="s">
        <v>7792</v>
      </c>
      <c r="F2311" s="1" t="s">
        <v>7793</v>
      </c>
      <c r="G2311" s="1">
        <v>19.600000000000001</v>
      </c>
      <c r="H2311" s="1" t="s">
        <v>21</v>
      </c>
    </row>
    <row r="2312" spans="1:8" x14ac:dyDescent="0.25">
      <c r="A2312" s="1" t="s">
        <v>2032</v>
      </c>
      <c r="B2312" s="1" t="s">
        <v>2033</v>
      </c>
      <c r="C2312" s="1" t="s">
        <v>2034</v>
      </c>
      <c r="D2312" s="1" t="s">
        <v>7794</v>
      </c>
      <c r="E2312" s="1" t="s">
        <v>658</v>
      </c>
      <c r="F2312" s="1" t="s">
        <v>7795</v>
      </c>
      <c r="G2312" s="1">
        <v>8.4</v>
      </c>
      <c r="H2312" s="1" t="s">
        <v>21</v>
      </c>
    </row>
    <row r="2313" spans="1:8" x14ac:dyDescent="0.25">
      <c r="A2313" s="1" t="s">
        <v>2038</v>
      </c>
      <c r="B2313" s="1" t="s">
        <v>2039</v>
      </c>
      <c r="C2313" s="1" t="s">
        <v>2040</v>
      </c>
      <c r="D2313" s="1" t="s">
        <v>7796</v>
      </c>
      <c r="E2313" s="1" t="s">
        <v>4890</v>
      </c>
      <c r="F2313" s="1" t="s">
        <v>7797</v>
      </c>
      <c r="G2313" s="1">
        <v>15.600000000000001</v>
      </c>
      <c r="H2313" s="1" t="s">
        <v>21</v>
      </c>
    </row>
    <row r="2314" spans="1:8" x14ac:dyDescent="0.25">
      <c r="A2314" s="1" t="s">
        <v>2044</v>
      </c>
      <c r="B2314" s="1" t="s">
        <v>2045</v>
      </c>
      <c r="C2314" s="1" t="s">
        <v>2046</v>
      </c>
      <c r="D2314" s="1" t="s">
        <v>7798</v>
      </c>
      <c r="E2314" s="1" t="s">
        <v>6480</v>
      </c>
      <c r="F2314" s="1" t="s">
        <v>7799</v>
      </c>
      <c r="G2314" s="1">
        <v>18.8</v>
      </c>
      <c r="H2314" s="1" t="s">
        <v>21</v>
      </c>
    </row>
    <row r="2315" spans="1:8" x14ac:dyDescent="0.25">
      <c r="A2315" s="1" t="s">
        <v>2050</v>
      </c>
      <c r="B2315" s="1" t="s">
        <v>2051</v>
      </c>
      <c r="C2315" s="1" t="s">
        <v>2052</v>
      </c>
      <c r="D2315" s="1" t="s">
        <v>7800</v>
      </c>
      <c r="E2315" s="1" t="s">
        <v>7801</v>
      </c>
      <c r="F2315" s="1" t="s">
        <v>7802</v>
      </c>
      <c r="G2315" s="1">
        <v>19.400000000000002</v>
      </c>
      <c r="H2315" s="1" t="s">
        <v>21</v>
      </c>
    </row>
    <row r="2316" spans="1:8" x14ac:dyDescent="0.25">
      <c r="A2316" s="1" t="s">
        <v>2056</v>
      </c>
      <c r="B2316" s="1" t="s">
        <v>2057</v>
      </c>
      <c r="C2316" s="1" t="s">
        <v>2058</v>
      </c>
      <c r="D2316" s="1" t="s">
        <v>7803</v>
      </c>
      <c r="E2316" s="1" t="s">
        <v>7804</v>
      </c>
      <c r="F2316" s="1" t="s">
        <v>7805</v>
      </c>
      <c r="G2316" s="1">
        <v>8.6</v>
      </c>
      <c r="H2316" s="1" t="s">
        <v>21</v>
      </c>
    </row>
    <row r="2317" spans="1:8" x14ac:dyDescent="0.25">
      <c r="A2317" s="1" t="s">
        <v>2062</v>
      </c>
      <c r="B2317" s="1" t="s">
        <v>2063</v>
      </c>
      <c r="C2317" s="1" t="s">
        <v>2064</v>
      </c>
      <c r="D2317" s="1" t="s">
        <v>7806</v>
      </c>
      <c r="E2317" s="1" t="s">
        <v>7807</v>
      </c>
      <c r="F2317" s="1" t="s">
        <v>7808</v>
      </c>
      <c r="G2317" s="1">
        <v>5.6000000000000005</v>
      </c>
      <c r="H2317" s="1" t="s">
        <v>21</v>
      </c>
    </row>
    <row r="2318" spans="1:8" x14ac:dyDescent="0.25">
      <c r="A2318" s="1" t="s">
        <v>2068</v>
      </c>
      <c r="B2318" s="1" t="s">
        <v>2069</v>
      </c>
      <c r="C2318" s="1" t="s">
        <v>2070</v>
      </c>
      <c r="D2318" s="1" t="s">
        <v>7809</v>
      </c>
      <c r="E2318" s="1" t="s">
        <v>7810</v>
      </c>
      <c r="F2318" s="1" t="s">
        <v>7811</v>
      </c>
      <c r="G2318" s="1">
        <v>15.4</v>
      </c>
      <c r="H2318" s="1" t="s">
        <v>21</v>
      </c>
    </row>
    <row r="2319" spans="1:8" x14ac:dyDescent="0.25">
      <c r="A2319" s="1" t="s">
        <v>2074</v>
      </c>
      <c r="B2319" s="1" t="s">
        <v>2075</v>
      </c>
      <c r="C2319" s="1" t="s">
        <v>2076</v>
      </c>
      <c r="D2319" s="1" t="s">
        <v>7812</v>
      </c>
      <c r="E2319" s="1" t="s">
        <v>7813</v>
      </c>
      <c r="F2319" s="1" t="s">
        <v>7814</v>
      </c>
      <c r="G2319" s="1">
        <v>7</v>
      </c>
      <c r="H2319" s="1" t="s">
        <v>21</v>
      </c>
    </row>
    <row r="2320" spans="1:8" x14ac:dyDescent="0.25">
      <c r="A2320" s="1" t="s">
        <v>2080</v>
      </c>
      <c r="B2320" s="1" t="s">
        <v>2081</v>
      </c>
      <c r="C2320" s="1" t="s">
        <v>2082</v>
      </c>
      <c r="D2320" s="1" t="s">
        <v>7815</v>
      </c>
      <c r="E2320" s="1" t="s">
        <v>7816</v>
      </c>
      <c r="F2320" s="1" t="s">
        <v>7817</v>
      </c>
      <c r="G2320" s="1">
        <v>18</v>
      </c>
      <c r="H2320" s="1" t="s">
        <v>21</v>
      </c>
    </row>
    <row r="2321" spans="1:8" x14ac:dyDescent="0.25">
      <c r="A2321" s="1" t="s">
        <v>2086</v>
      </c>
      <c r="B2321" s="1" t="s">
        <v>2087</v>
      </c>
      <c r="C2321" s="1" t="s">
        <v>2088</v>
      </c>
      <c r="D2321" s="1" t="s">
        <v>7818</v>
      </c>
      <c r="E2321" s="1" t="s">
        <v>3726</v>
      </c>
      <c r="F2321" s="1" t="s">
        <v>7819</v>
      </c>
      <c r="G2321" s="1">
        <v>13</v>
      </c>
      <c r="H2321" s="1" t="s">
        <v>21</v>
      </c>
    </row>
    <row r="2322" spans="1:8" x14ac:dyDescent="0.25">
      <c r="A2322" s="1" t="s">
        <v>2092</v>
      </c>
      <c r="B2322" s="1" t="s">
        <v>2093</v>
      </c>
      <c r="C2322" s="1" t="s">
        <v>2094</v>
      </c>
      <c r="D2322" s="1" t="s">
        <v>7820</v>
      </c>
      <c r="E2322" s="1" t="s">
        <v>7821</v>
      </c>
      <c r="F2322" s="1" t="s">
        <v>7822</v>
      </c>
      <c r="G2322" s="1">
        <v>6.6000000000000005</v>
      </c>
      <c r="H2322" s="1" t="s">
        <v>21</v>
      </c>
    </row>
    <row r="2323" spans="1:8" x14ac:dyDescent="0.25">
      <c r="A2323" s="1" t="s">
        <v>2098</v>
      </c>
      <c r="B2323" s="1" t="s">
        <v>2099</v>
      </c>
      <c r="C2323" s="1" t="s">
        <v>2100</v>
      </c>
      <c r="D2323" s="1" t="s">
        <v>7823</v>
      </c>
      <c r="E2323" s="1" t="s">
        <v>4080</v>
      </c>
      <c r="F2323" s="1" t="s">
        <v>7824</v>
      </c>
      <c r="G2323" s="1">
        <v>15.200000000000001</v>
      </c>
      <c r="H2323" s="1" t="s">
        <v>21</v>
      </c>
    </row>
    <row r="2324" spans="1:8" x14ac:dyDescent="0.25">
      <c r="A2324" s="1" t="s">
        <v>2104</v>
      </c>
      <c r="B2324" s="1" t="s">
        <v>2105</v>
      </c>
      <c r="C2324" s="1" t="s">
        <v>2106</v>
      </c>
      <c r="D2324" s="1" t="s">
        <v>7825</v>
      </c>
      <c r="E2324" s="1" t="s">
        <v>7826</v>
      </c>
      <c r="F2324" s="1" t="s">
        <v>7827</v>
      </c>
      <c r="G2324" s="1">
        <v>8.8000000000000007</v>
      </c>
      <c r="H2324" s="1" t="s">
        <v>21</v>
      </c>
    </row>
    <row r="2325" spans="1:8" x14ac:dyDescent="0.25">
      <c r="A2325" s="1" t="s">
        <v>2110</v>
      </c>
      <c r="B2325" s="1" t="s">
        <v>2111</v>
      </c>
      <c r="C2325" s="1" t="s">
        <v>2112</v>
      </c>
      <c r="D2325" s="1" t="s">
        <v>7828</v>
      </c>
      <c r="E2325" s="1" t="s">
        <v>7829</v>
      </c>
      <c r="F2325" s="1" t="s">
        <v>7830</v>
      </c>
      <c r="G2325" s="1">
        <v>11.600000000000001</v>
      </c>
      <c r="H2325" s="1" t="s">
        <v>21</v>
      </c>
    </row>
    <row r="2326" spans="1:8" x14ac:dyDescent="0.25">
      <c r="A2326" s="1" t="s">
        <v>2116</v>
      </c>
      <c r="B2326" s="1" t="s">
        <v>2117</v>
      </c>
      <c r="C2326" s="1" t="s">
        <v>2118</v>
      </c>
      <c r="D2326" s="1" t="s">
        <v>7831</v>
      </c>
      <c r="E2326" s="1" t="s">
        <v>7832</v>
      </c>
      <c r="F2326" s="1" t="s">
        <v>7833</v>
      </c>
      <c r="G2326" s="1">
        <v>3.8000000000000003</v>
      </c>
      <c r="H2326" s="1" t="s">
        <v>21</v>
      </c>
    </row>
    <row r="2327" spans="1:8" x14ac:dyDescent="0.25">
      <c r="A2327" s="1" t="s">
        <v>2122</v>
      </c>
      <c r="B2327" s="1" t="s">
        <v>2123</v>
      </c>
      <c r="C2327" s="1" t="s">
        <v>2124</v>
      </c>
      <c r="D2327" s="1" t="s">
        <v>7834</v>
      </c>
      <c r="E2327" s="1" t="s">
        <v>7835</v>
      </c>
      <c r="F2327" s="1" t="s">
        <v>7836</v>
      </c>
      <c r="G2327" s="1">
        <v>4.6000000000000005</v>
      </c>
      <c r="H2327" s="1" t="s">
        <v>21</v>
      </c>
    </row>
    <row r="2328" spans="1:8" x14ac:dyDescent="0.25">
      <c r="A2328" s="1" t="s">
        <v>2128</v>
      </c>
      <c r="B2328" s="1" t="s">
        <v>2129</v>
      </c>
      <c r="C2328" s="1" t="s">
        <v>2130</v>
      </c>
      <c r="D2328" s="1" t="s">
        <v>7837</v>
      </c>
      <c r="E2328" s="1" t="s">
        <v>6857</v>
      </c>
      <c r="F2328" s="1" t="s">
        <v>7838</v>
      </c>
      <c r="G2328" s="1">
        <v>17.600000000000001</v>
      </c>
      <c r="H2328" s="1" t="s">
        <v>21</v>
      </c>
    </row>
    <row r="2329" spans="1:8" x14ac:dyDescent="0.25">
      <c r="A2329" s="1" t="s">
        <v>2134</v>
      </c>
      <c r="B2329" s="1" t="s">
        <v>2135</v>
      </c>
      <c r="C2329" s="1" t="s">
        <v>2136</v>
      </c>
      <c r="D2329" s="1" t="s">
        <v>7839</v>
      </c>
      <c r="E2329" s="1" t="s">
        <v>7840</v>
      </c>
      <c r="F2329" s="1" t="s">
        <v>7841</v>
      </c>
      <c r="G2329" s="1">
        <v>5.2</v>
      </c>
      <c r="H2329" s="1" t="s">
        <v>21</v>
      </c>
    </row>
    <row r="2330" spans="1:8" x14ac:dyDescent="0.25">
      <c r="A2330" s="1" t="s">
        <v>2140</v>
      </c>
      <c r="B2330" s="1" t="s">
        <v>2141</v>
      </c>
      <c r="C2330" s="1" t="s">
        <v>2142</v>
      </c>
      <c r="D2330" s="1" t="s">
        <v>7842</v>
      </c>
      <c r="E2330" s="1" t="s">
        <v>7843</v>
      </c>
      <c r="F2330" s="1" t="s">
        <v>7844</v>
      </c>
      <c r="G2330" s="1">
        <v>8.4</v>
      </c>
      <c r="H2330" s="1" t="s">
        <v>21</v>
      </c>
    </row>
    <row r="2331" spans="1:8" x14ac:dyDescent="0.25">
      <c r="A2331" s="1" t="s">
        <v>2146</v>
      </c>
      <c r="B2331" s="1" t="s">
        <v>2147</v>
      </c>
      <c r="C2331" s="1" t="s">
        <v>2148</v>
      </c>
      <c r="D2331" s="1" t="s">
        <v>7845</v>
      </c>
      <c r="E2331" s="1" t="s">
        <v>7846</v>
      </c>
      <c r="F2331" s="1" t="s">
        <v>7847</v>
      </c>
      <c r="G2331" s="1">
        <v>2.8000000000000003</v>
      </c>
      <c r="H2331" s="1" t="s">
        <v>21</v>
      </c>
    </row>
    <row r="2332" spans="1:8" x14ac:dyDescent="0.25">
      <c r="A2332" s="1" t="s">
        <v>2152</v>
      </c>
      <c r="B2332" s="1" t="s">
        <v>2153</v>
      </c>
      <c r="C2332" s="1" t="s">
        <v>2154</v>
      </c>
      <c r="D2332" s="1" t="s">
        <v>7848</v>
      </c>
      <c r="E2332" s="1" t="s">
        <v>7849</v>
      </c>
      <c r="F2332" s="1" t="s">
        <v>7850</v>
      </c>
      <c r="G2332" s="1">
        <v>20</v>
      </c>
      <c r="H2332" s="1" t="s">
        <v>21</v>
      </c>
    </row>
    <row r="2333" spans="1:8" x14ac:dyDescent="0.25">
      <c r="A2333" s="1" t="s">
        <v>2158</v>
      </c>
      <c r="B2333" s="1" t="s">
        <v>2159</v>
      </c>
      <c r="C2333" s="1" t="s">
        <v>2160</v>
      </c>
      <c r="D2333" s="1" t="s">
        <v>7851</v>
      </c>
      <c r="E2333" s="1" t="s">
        <v>7852</v>
      </c>
      <c r="F2333" s="1" t="s">
        <v>7853</v>
      </c>
      <c r="G2333" s="1">
        <v>1.8</v>
      </c>
      <c r="H2333" s="1" t="s">
        <v>21</v>
      </c>
    </row>
    <row r="2334" spans="1:8" x14ac:dyDescent="0.25">
      <c r="A2334" s="1" t="s">
        <v>2164</v>
      </c>
      <c r="B2334" s="1" t="s">
        <v>2165</v>
      </c>
      <c r="C2334" s="1" t="s">
        <v>2166</v>
      </c>
      <c r="D2334" s="1" t="s">
        <v>7854</v>
      </c>
      <c r="E2334" s="1" t="s">
        <v>7855</v>
      </c>
      <c r="F2334" s="1" t="s">
        <v>7856</v>
      </c>
      <c r="G2334" s="1">
        <v>14.4</v>
      </c>
      <c r="H2334" s="1" t="s">
        <v>21</v>
      </c>
    </row>
    <row r="2335" spans="1:8" x14ac:dyDescent="0.25">
      <c r="A2335" s="1" t="s">
        <v>2170</v>
      </c>
      <c r="B2335" s="1" t="s">
        <v>2171</v>
      </c>
      <c r="C2335" s="1" t="s">
        <v>2172</v>
      </c>
      <c r="D2335" s="1" t="s">
        <v>7857</v>
      </c>
      <c r="E2335" s="1" t="s">
        <v>2842</v>
      </c>
      <c r="F2335" s="1" t="s">
        <v>7858</v>
      </c>
      <c r="G2335" s="1">
        <v>3.2</v>
      </c>
      <c r="H2335" s="1" t="s">
        <v>21</v>
      </c>
    </row>
    <row r="2336" spans="1:8" x14ac:dyDescent="0.25">
      <c r="A2336" s="1" t="s">
        <v>2176</v>
      </c>
      <c r="B2336" s="1" t="s">
        <v>2177</v>
      </c>
      <c r="C2336" s="1" t="s">
        <v>2178</v>
      </c>
      <c r="D2336" s="1" t="s">
        <v>7859</v>
      </c>
      <c r="E2336" s="1" t="s">
        <v>7860</v>
      </c>
      <c r="F2336" s="1" t="s">
        <v>7861</v>
      </c>
      <c r="G2336" s="1">
        <v>3.8000000000000003</v>
      </c>
      <c r="H2336" s="1" t="s">
        <v>21</v>
      </c>
    </row>
    <row r="2337" spans="1:8" x14ac:dyDescent="0.25">
      <c r="A2337" s="1" t="s">
        <v>2182</v>
      </c>
      <c r="B2337" s="1" t="s">
        <v>2183</v>
      </c>
      <c r="C2337" s="1" t="s">
        <v>2184</v>
      </c>
      <c r="D2337" s="1" t="s">
        <v>7862</v>
      </c>
      <c r="E2337" s="1" t="s">
        <v>7863</v>
      </c>
      <c r="F2337" s="1" t="s">
        <v>7864</v>
      </c>
      <c r="G2337" s="1">
        <v>4.6000000000000005</v>
      </c>
      <c r="H2337" s="1" t="s">
        <v>21</v>
      </c>
    </row>
    <row r="2338" spans="1:8" x14ac:dyDescent="0.25">
      <c r="A2338" s="1" t="s">
        <v>2188</v>
      </c>
      <c r="B2338" s="1" t="s">
        <v>2189</v>
      </c>
      <c r="C2338" s="1" t="s">
        <v>2190</v>
      </c>
      <c r="D2338" s="1" t="s">
        <v>7865</v>
      </c>
      <c r="E2338" s="1" t="s">
        <v>7866</v>
      </c>
      <c r="F2338" s="1" t="s">
        <v>7867</v>
      </c>
      <c r="G2338" s="1">
        <v>3</v>
      </c>
      <c r="H2338" s="1" t="s">
        <v>21</v>
      </c>
    </row>
    <row r="2339" spans="1:8" x14ac:dyDescent="0.25">
      <c r="A2339" s="1" t="s">
        <v>2194</v>
      </c>
      <c r="B2339" s="1" t="s">
        <v>2195</v>
      </c>
      <c r="C2339" s="1" t="s">
        <v>2196</v>
      </c>
      <c r="D2339" s="1" t="s">
        <v>7868</v>
      </c>
      <c r="E2339" s="1" t="s">
        <v>7393</v>
      </c>
      <c r="F2339" s="1" t="s">
        <v>7869</v>
      </c>
      <c r="G2339" s="1">
        <v>19.200000000000003</v>
      </c>
      <c r="H2339" s="1" t="s">
        <v>21</v>
      </c>
    </row>
    <row r="2340" spans="1:8" x14ac:dyDescent="0.25">
      <c r="A2340" s="1" t="s">
        <v>2200</v>
      </c>
      <c r="B2340" s="1" t="s">
        <v>2201</v>
      </c>
      <c r="C2340" s="1" t="s">
        <v>2202</v>
      </c>
      <c r="D2340" s="1" t="s">
        <v>7870</v>
      </c>
      <c r="E2340" s="1" t="s">
        <v>1219</v>
      </c>
      <c r="F2340" s="1" t="s">
        <v>7871</v>
      </c>
      <c r="G2340" s="1">
        <v>16.600000000000001</v>
      </c>
      <c r="H2340" s="1" t="s">
        <v>21</v>
      </c>
    </row>
    <row r="2341" spans="1:8" x14ac:dyDescent="0.25">
      <c r="A2341" s="1" t="s">
        <v>2206</v>
      </c>
      <c r="B2341" s="1" t="s">
        <v>2207</v>
      </c>
      <c r="C2341" s="1" t="s">
        <v>2208</v>
      </c>
      <c r="D2341" s="1" t="s">
        <v>7872</v>
      </c>
      <c r="E2341" s="1" t="s">
        <v>7873</v>
      </c>
      <c r="F2341" s="1" t="s">
        <v>7874</v>
      </c>
      <c r="G2341" s="1">
        <v>7.6000000000000005</v>
      </c>
      <c r="H2341" s="1" t="s">
        <v>21</v>
      </c>
    </row>
    <row r="2342" spans="1:8" x14ac:dyDescent="0.25">
      <c r="A2342" s="1" t="s">
        <v>2212</v>
      </c>
      <c r="B2342" s="1" t="s">
        <v>2213</v>
      </c>
      <c r="C2342" s="1" t="s">
        <v>2214</v>
      </c>
      <c r="D2342" s="1" t="s">
        <v>7875</v>
      </c>
      <c r="E2342" s="1" t="s">
        <v>7876</v>
      </c>
      <c r="F2342" s="1" t="s">
        <v>7877</v>
      </c>
      <c r="G2342" s="1">
        <v>2</v>
      </c>
      <c r="H2342" s="1" t="s">
        <v>21</v>
      </c>
    </row>
    <row r="2343" spans="1:8" x14ac:dyDescent="0.25">
      <c r="A2343" s="1" t="s">
        <v>2218</v>
      </c>
      <c r="B2343" s="1" t="s">
        <v>2219</v>
      </c>
      <c r="C2343" s="1" t="s">
        <v>2220</v>
      </c>
      <c r="D2343" s="1" t="s">
        <v>7878</v>
      </c>
      <c r="E2343" s="1" t="s">
        <v>6438</v>
      </c>
      <c r="F2343" s="1" t="s">
        <v>7879</v>
      </c>
      <c r="G2343" s="1">
        <v>2.2000000000000002</v>
      </c>
      <c r="H2343" s="1" t="s">
        <v>21</v>
      </c>
    </row>
    <row r="2344" spans="1:8" x14ac:dyDescent="0.25">
      <c r="A2344" s="1" t="s">
        <v>2222</v>
      </c>
      <c r="B2344" s="1" t="s">
        <v>2223</v>
      </c>
      <c r="C2344" s="1" t="s">
        <v>2224</v>
      </c>
      <c r="D2344" s="1" t="s">
        <v>7880</v>
      </c>
      <c r="E2344" s="1" t="s">
        <v>7881</v>
      </c>
      <c r="F2344" s="1" t="s">
        <v>7882</v>
      </c>
      <c r="G2344" s="1">
        <v>18</v>
      </c>
      <c r="H2344" s="1" t="s">
        <v>21</v>
      </c>
    </row>
    <row r="2345" spans="1:8" x14ac:dyDescent="0.25">
      <c r="A2345" s="1" t="s">
        <v>2228</v>
      </c>
      <c r="B2345" s="1" t="s">
        <v>2229</v>
      </c>
      <c r="C2345" s="1" t="s">
        <v>2230</v>
      </c>
      <c r="D2345" s="1" t="s">
        <v>7883</v>
      </c>
      <c r="E2345" s="1" t="s">
        <v>7884</v>
      </c>
      <c r="F2345" s="1" t="s">
        <v>7885</v>
      </c>
      <c r="G2345" s="1">
        <v>7.8000000000000007</v>
      </c>
      <c r="H2345" s="1" t="s">
        <v>21</v>
      </c>
    </row>
    <row r="2346" spans="1:8" x14ac:dyDescent="0.25">
      <c r="A2346" s="1" t="s">
        <v>2234</v>
      </c>
      <c r="B2346" s="1" t="s">
        <v>2235</v>
      </c>
      <c r="C2346" s="1" t="s">
        <v>2236</v>
      </c>
      <c r="D2346" s="1" t="s">
        <v>7886</v>
      </c>
      <c r="E2346" s="1" t="s">
        <v>6303</v>
      </c>
      <c r="F2346" s="1" t="s">
        <v>7887</v>
      </c>
      <c r="G2346" s="1">
        <v>14.600000000000001</v>
      </c>
      <c r="H2346" s="1" t="s">
        <v>21</v>
      </c>
    </row>
    <row r="2347" spans="1:8" x14ac:dyDescent="0.25">
      <c r="A2347" s="1" t="s">
        <v>2240</v>
      </c>
      <c r="B2347" s="1" t="s">
        <v>2241</v>
      </c>
      <c r="C2347" s="1" t="s">
        <v>2242</v>
      </c>
      <c r="D2347" s="1" t="s">
        <v>7888</v>
      </c>
      <c r="E2347" s="1" t="s">
        <v>2403</v>
      </c>
      <c r="F2347" s="1" t="s">
        <v>7889</v>
      </c>
      <c r="G2347" s="1">
        <v>1</v>
      </c>
      <c r="H2347" s="1" t="s">
        <v>21</v>
      </c>
    </row>
    <row r="2348" spans="1:8" x14ac:dyDescent="0.25">
      <c r="A2348" s="1" t="s">
        <v>2246</v>
      </c>
      <c r="B2348" s="1" t="s">
        <v>2247</v>
      </c>
      <c r="C2348" s="1" t="s">
        <v>2248</v>
      </c>
      <c r="D2348" s="1" t="s">
        <v>7890</v>
      </c>
      <c r="E2348" s="1" t="s">
        <v>7607</v>
      </c>
      <c r="F2348" s="1" t="s">
        <v>7891</v>
      </c>
      <c r="G2348" s="1">
        <v>16.400000000000002</v>
      </c>
      <c r="H2348" s="1" t="s">
        <v>21</v>
      </c>
    </row>
    <row r="2349" spans="1:8" x14ac:dyDescent="0.25">
      <c r="A2349" s="1" t="s">
        <v>2252</v>
      </c>
      <c r="B2349" s="1" t="s">
        <v>2253</v>
      </c>
      <c r="C2349" s="1" t="s">
        <v>2254</v>
      </c>
      <c r="D2349" s="1" t="s">
        <v>7892</v>
      </c>
      <c r="E2349" s="1" t="s">
        <v>7893</v>
      </c>
      <c r="F2349" s="1" t="s">
        <v>7894</v>
      </c>
      <c r="G2349" s="1">
        <v>17.400000000000002</v>
      </c>
      <c r="H2349" s="1" t="s">
        <v>21</v>
      </c>
    </row>
    <row r="2350" spans="1:8" x14ac:dyDescent="0.25">
      <c r="A2350" s="1" t="s">
        <v>2258</v>
      </c>
      <c r="B2350" s="1" t="s">
        <v>2259</v>
      </c>
      <c r="C2350" s="1" t="s">
        <v>2260</v>
      </c>
      <c r="D2350" s="1" t="s">
        <v>7895</v>
      </c>
      <c r="E2350" s="1" t="s">
        <v>7896</v>
      </c>
      <c r="F2350" s="1" t="s">
        <v>7897</v>
      </c>
      <c r="G2350" s="1">
        <v>18.8</v>
      </c>
      <c r="H2350" s="1" t="s">
        <v>21</v>
      </c>
    </row>
    <row r="2351" spans="1:8" x14ac:dyDescent="0.25">
      <c r="A2351" s="1" t="s">
        <v>2264</v>
      </c>
      <c r="B2351" s="1" t="s">
        <v>2265</v>
      </c>
      <c r="C2351" s="1" t="s">
        <v>2266</v>
      </c>
      <c r="D2351" s="1" t="s">
        <v>7898</v>
      </c>
      <c r="E2351" s="1" t="s">
        <v>7286</v>
      </c>
      <c r="F2351" s="1" t="s">
        <v>7897</v>
      </c>
      <c r="G2351" s="1">
        <v>1</v>
      </c>
      <c r="H2351" s="1" t="s">
        <v>21</v>
      </c>
    </row>
    <row r="2352" spans="1:8" x14ac:dyDescent="0.25">
      <c r="A2352" s="1" t="s">
        <v>2269</v>
      </c>
      <c r="B2352" s="1" t="s">
        <v>2270</v>
      </c>
      <c r="C2352" s="1" t="s">
        <v>2271</v>
      </c>
      <c r="D2352" s="1" t="s">
        <v>7899</v>
      </c>
      <c r="E2352" s="1" t="s">
        <v>7900</v>
      </c>
      <c r="F2352" s="1" t="s">
        <v>7897</v>
      </c>
      <c r="G2352" s="1">
        <v>0.4</v>
      </c>
      <c r="H2352" s="1" t="s">
        <v>21</v>
      </c>
    </row>
    <row r="2353" spans="1:8" x14ac:dyDescent="0.25">
      <c r="A2353" s="1" t="s">
        <v>2275</v>
      </c>
      <c r="B2353" s="1" t="s">
        <v>2276</v>
      </c>
      <c r="C2353" s="1" t="s">
        <v>2277</v>
      </c>
      <c r="D2353" s="1" t="s">
        <v>7901</v>
      </c>
      <c r="E2353" s="1" t="s">
        <v>7902</v>
      </c>
      <c r="F2353" s="1" t="s">
        <v>7897</v>
      </c>
      <c r="G2353" s="1">
        <v>2</v>
      </c>
      <c r="H2353" s="1" t="s">
        <v>21</v>
      </c>
    </row>
    <row r="2354" spans="1:8" x14ac:dyDescent="0.25">
      <c r="A2354" s="1" t="s">
        <v>2281</v>
      </c>
      <c r="B2354" s="1" t="s">
        <v>2282</v>
      </c>
      <c r="C2354" s="1" t="s">
        <v>2283</v>
      </c>
      <c r="D2354" s="1" t="s">
        <v>7903</v>
      </c>
      <c r="E2354" s="1" t="s">
        <v>7904</v>
      </c>
      <c r="F2354" s="1" t="s">
        <v>7905</v>
      </c>
      <c r="G2354" s="1">
        <v>5.2</v>
      </c>
      <c r="H2354" s="1" t="s">
        <v>21</v>
      </c>
    </row>
    <row r="2355" spans="1:8" x14ac:dyDescent="0.25">
      <c r="A2355" s="1" t="s">
        <v>2287</v>
      </c>
      <c r="B2355" s="1" t="s">
        <v>2288</v>
      </c>
      <c r="C2355" s="1" t="s">
        <v>2289</v>
      </c>
      <c r="D2355" s="1" t="s">
        <v>7906</v>
      </c>
      <c r="E2355" s="1" t="s">
        <v>7907</v>
      </c>
      <c r="F2355" s="1" t="s">
        <v>7908</v>
      </c>
      <c r="G2355" s="1">
        <v>11.600000000000001</v>
      </c>
      <c r="H2355" s="1" t="s">
        <v>21</v>
      </c>
    </row>
    <row r="2356" spans="1:8" x14ac:dyDescent="0.25">
      <c r="A2356" s="1" t="s">
        <v>2293</v>
      </c>
      <c r="B2356" s="1" t="s">
        <v>2294</v>
      </c>
      <c r="C2356" s="1" t="s">
        <v>2295</v>
      </c>
      <c r="D2356" s="1" t="s">
        <v>7909</v>
      </c>
      <c r="E2356" s="1" t="s">
        <v>2379</v>
      </c>
      <c r="F2356" s="1" t="s">
        <v>7908</v>
      </c>
      <c r="G2356" s="1">
        <v>12</v>
      </c>
      <c r="H2356" s="1" t="s">
        <v>21</v>
      </c>
    </row>
    <row r="2357" spans="1:8" x14ac:dyDescent="0.25">
      <c r="A2357" s="1" t="s">
        <v>2299</v>
      </c>
      <c r="B2357" s="1" t="s">
        <v>2300</v>
      </c>
      <c r="C2357" s="1" t="s">
        <v>2301</v>
      </c>
      <c r="D2357" s="1" t="s">
        <v>7910</v>
      </c>
      <c r="E2357" s="1" t="s">
        <v>1583</v>
      </c>
      <c r="F2357" s="1" t="s">
        <v>7905</v>
      </c>
      <c r="G2357" s="1">
        <v>16.2</v>
      </c>
      <c r="H2357" s="1" t="s">
        <v>21</v>
      </c>
    </row>
    <row r="2358" spans="1:8" x14ac:dyDescent="0.25">
      <c r="A2358" s="1" t="s">
        <v>2305</v>
      </c>
      <c r="B2358" s="1" t="s">
        <v>2306</v>
      </c>
      <c r="C2358" s="1" t="s">
        <v>2307</v>
      </c>
      <c r="D2358" s="1" t="s">
        <v>7911</v>
      </c>
      <c r="E2358" s="1" t="s">
        <v>6755</v>
      </c>
      <c r="F2358" s="1" t="s">
        <v>7905</v>
      </c>
      <c r="G2358" s="1">
        <v>13.200000000000001</v>
      </c>
      <c r="H2358" s="1" t="s">
        <v>21</v>
      </c>
    </row>
    <row r="2359" spans="1:8" x14ac:dyDescent="0.25">
      <c r="A2359" s="1" t="s">
        <v>2311</v>
      </c>
      <c r="B2359" s="1" t="s">
        <v>2312</v>
      </c>
      <c r="C2359" s="1" t="s">
        <v>2313</v>
      </c>
      <c r="D2359" s="1" t="s">
        <v>7912</v>
      </c>
      <c r="E2359" s="1" t="s">
        <v>7913</v>
      </c>
      <c r="F2359" s="1" t="s">
        <v>7908</v>
      </c>
      <c r="G2359" s="1">
        <v>11.200000000000001</v>
      </c>
      <c r="H2359" s="1" t="s">
        <v>21</v>
      </c>
    </row>
    <row r="2360" spans="1:8" x14ac:dyDescent="0.25">
      <c r="A2360" s="1" t="s">
        <v>2317</v>
      </c>
      <c r="B2360" s="1" t="s">
        <v>2318</v>
      </c>
      <c r="C2360" s="1" t="s">
        <v>2319</v>
      </c>
      <c r="D2360" s="1" t="s">
        <v>7912</v>
      </c>
      <c r="E2360" s="1" t="s">
        <v>1631</v>
      </c>
      <c r="F2360" s="1" t="s">
        <v>7908</v>
      </c>
      <c r="G2360" s="1">
        <v>18.2</v>
      </c>
      <c r="H2360" s="1" t="s">
        <v>21</v>
      </c>
    </row>
    <row r="2361" spans="1:8" x14ac:dyDescent="0.25">
      <c r="A2361" s="1" t="s">
        <v>2323</v>
      </c>
      <c r="B2361" s="1" t="s">
        <v>2324</v>
      </c>
      <c r="C2361" s="1" t="s">
        <v>2325</v>
      </c>
      <c r="D2361" s="1" t="s">
        <v>7914</v>
      </c>
      <c r="E2361" s="1" t="s">
        <v>7610</v>
      </c>
      <c r="F2361" s="1" t="s">
        <v>7915</v>
      </c>
      <c r="G2361" s="1">
        <v>17.8</v>
      </c>
      <c r="H2361" s="1" t="s">
        <v>21</v>
      </c>
    </row>
    <row r="2362" spans="1:8" x14ac:dyDescent="0.25">
      <c r="A2362" s="1" t="s">
        <v>2329</v>
      </c>
      <c r="B2362" s="1" t="s">
        <v>2330</v>
      </c>
      <c r="C2362" s="1" t="s">
        <v>2331</v>
      </c>
      <c r="D2362" s="1" t="s">
        <v>7916</v>
      </c>
      <c r="E2362" s="1" t="s">
        <v>5423</v>
      </c>
      <c r="F2362" s="1" t="s">
        <v>7917</v>
      </c>
      <c r="G2362" s="1">
        <v>4</v>
      </c>
      <c r="H2362" s="1" t="s">
        <v>21</v>
      </c>
    </row>
    <row r="2363" spans="1:8" x14ac:dyDescent="0.25">
      <c r="A2363" s="1" t="s">
        <v>2335</v>
      </c>
      <c r="B2363" s="1" t="s">
        <v>2336</v>
      </c>
      <c r="C2363" s="1" t="s">
        <v>2337</v>
      </c>
      <c r="D2363" s="1" t="s">
        <v>7918</v>
      </c>
      <c r="E2363" s="1" t="s">
        <v>7919</v>
      </c>
      <c r="F2363" s="1" t="s">
        <v>7920</v>
      </c>
      <c r="G2363" s="1">
        <v>9.4</v>
      </c>
      <c r="H2363" s="1" t="s">
        <v>21</v>
      </c>
    </row>
    <row r="2364" spans="1:8" x14ac:dyDescent="0.25">
      <c r="A2364" s="1" t="s">
        <v>2341</v>
      </c>
      <c r="B2364" s="1" t="s">
        <v>2342</v>
      </c>
      <c r="C2364" s="1" t="s">
        <v>2343</v>
      </c>
      <c r="D2364" s="1" t="s">
        <v>7921</v>
      </c>
      <c r="E2364" s="1" t="s">
        <v>2789</v>
      </c>
      <c r="F2364" s="1" t="s">
        <v>7922</v>
      </c>
      <c r="G2364" s="1">
        <v>11.4</v>
      </c>
      <c r="H2364" s="1" t="s">
        <v>21</v>
      </c>
    </row>
    <row r="2365" spans="1:8" x14ac:dyDescent="0.25">
      <c r="A2365" s="1" t="s">
        <v>2347</v>
      </c>
      <c r="B2365" s="1" t="s">
        <v>2348</v>
      </c>
      <c r="C2365" s="1" t="s">
        <v>2349</v>
      </c>
      <c r="D2365" s="1" t="s">
        <v>7923</v>
      </c>
      <c r="E2365" s="1" t="s">
        <v>7924</v>
      </c>
      <c r="F2365" s="1" t="s">
        <v>7925</v>
      </c>
      <c r="G2365" s="1">
        <v>16.2</v>
      </c>
      <c r="H2365" s="1" t="s">
        <v>21</v>
      </c>
    </row>
    <row r="2366" spans="1:8" x14ac:dyDescent="0.25">
      <c r="A2366" s="1" t="s">
        <v>2352</v>
      </c>
      <c r="B2366" s="1" t="s">
        <v>2353</v>
      </c>
      <c r="C2366" s="1" t="s">
        <v>2354</v>
      </c>
      <c r="D2366" s="1" t="s">
        <v>7926</v>
      </c>
      <c r="E2366" s="1" t="s">
        <v>7927</v>
      </c>
      <c r="F2366" s="1" t="s">
        <v>7928</v>
      </c>
      <c r="G2366" s="1">
        <v>7</v>
      </c>
      <c r="H2366" s="1" t="s">
        <v>21</v>
      </c>
    </row>
    <row r="2367" spans="1:8" x14ac:dyDescent="0.25">
      <c r="A2367" s="1" t="s">
        <v>2358</v>
      </c>
      <c r="B2367" s="1" t="s">
        <v>2359</v>
      </c>
      <c r="C2367" s="1" t="s">
        <v>2360</v>
      </c>
      <c r="D2367" s="1" t="s">
        <v>7929</v>
      </c>
      <c r="E2367" s="1" t="s">
        <v>7930</v>
      </c>
      <c r="F2367" s="1" t="s">
        <v>7931</v>
      </c>
      <c r="G2367" s="1">
        <v>18.2</v>
      </c>
      <c r="H2367" s="1" t="s">
        <v>21</v>
      </c>
    </row>
    <row r="2368" spans="1:8" x14ac:dyDescent="0.25">
      <c r="A2368" s="1" t="s">
        <v>2364</v>
      </c>
      <c r="B2368" s="1" t="s">
        <v>2365</v>
      </c>
      <c r="C2368" s="1" t="s">
        <v>2366</v>
      </c>
      <c r="D2368" s="1" t="s">
        <v>7932</v>
      </c>
      <c r="E2368" s="1" t="s">
        <v>7933</v>
      </c>
      <c r="F2368" s="1" t="s">
        <v>7934</v>
      </c>
      <c r="G2368" s="1">
        <v>6</v>
      </c>
      <c r="H2368" s="1" t="s">
        <v>21</v>
      </c>
    </row>
    <row r="2369" spans="1:8" x14ac:dyDescent="0.25">
      <c r="A2369" s="1" t="s">
        <v>2370</v>
      </c>
      <c r="B2369" s="1" t="s">
        <v>2371</v>
      </c>
      <c r="C2369" s="1" t="s">
        <v>2372</v>
      </c>
      <c r="D2369" s="1" t="s">
        <v>7935</v>
      </c>
      <c r="E2369" s="1" t="s">
        <v>7936</v>
      </c>
      <c r="F2369" s="1" t="s">
        <v>7937</v>
      </c>
      <c r="G2369" s="1">
        <v>8.8000000000000007</v>
      </c>
      <c r="H2369" s="1" t="s">
        <v>21</v>
      </c>
    </row>
    <row r="2370" spans="1:8" x14ac:dyDescent="0.25">
      <c r="A2370" s="1" t="s">
        <v>2375</v>
      </c>
      <c r="B2370" s="1" t="s">
        <v>2376</v>
      </c>
      <c r="C2370" s="1" t="s">
        <v>2377</v>
      </c>
      <c r="D2370" s="1" t="s">
        <v>7938</v>
      </c>
      <c r="E2370" s="1" t="s">
        <v>7939</v>
      </c>
      <c r="F2370" s="1" t="s">
        <v>7940</v>
      </c>
      <c r="G2370" s="1">
        <v>5.6000000000000005</v>
      </c>
      <c r="H2370" s="1" t="s">
        <v>21</v>
      </c>
    </row>
    <row r="2371" spans="1:8" x14ac:dyDescent="0.25">
      <c r="A2371" s="1" t="s">
        <v>2381</v>
      </c>
      <c r="B2371" s="1" t="s">
        <v>2382</v>
      </c>
      <c r="C2371" s="1" t="s">
        <v>2383</v>
      </c>
      <c r="D2371" s="1" t="s">
        <v>7941</v>
      </c>
      <c r="E2371" s="1" t="s">
        <v>7942</v>
      </c>
      <c r="F2371" s="1" t="s">
        <v>7943</v>
      </c>
      <c r="G2371" s="1">
        <v>1.2000000000000002</v>
      </c>
      <c r="H2371" s="1" t="s">
        <v>21</v>
      </c>
    </row>
    <row r="2372" spans="1:8" x14ac:dyDescent="0.25">
      <c r="A2372" s="1" t="s">
        <v>2387</v>
      </c>
      <c r="B2372" s="1" t="s">
        <v>2388</v>
      </c>
      <c r="C2372" s="1" t="s">
        <v>2389</v>
      </c>
      <c r="D2372" s="1" t="s">
        <v>7944</v>
      </c>
      <c r="E2372" s="1" t="s">
        <v>1941</v>
      </c>
      <c r="F2372" s="1" t="s">
        <v>7945</v>
      </c>
      <c r="G2372" s="1">
        <v>4</v>
      </c>
      <c r="H2372" s="1" t="s">
        <v>21</v>
      </c>
    </row>
    <row r="2373" spans="1:8" x14ac:dyDescent="0.25">
      <c r="A2373" s="1" t="s">
        <v>2393</v>
      </c>
      <c r="B2373" s="1" t="s">
        <v>2394</v>
      </c>
      <c r="C2373" s="1" t="s">
        <v>2395</v>
      </c>
      <c r="D2373" s="1" t="s">
        <v>7946</v>
      </c>
      <c r="E2373" s="1" t="s">
        <v>7947</v>
      </c>
      <c r="F2373" s="1" t="s">
        <v>7948</v>
      </c>
      <c r="G2373" s="1">
        <v>15.4</v>
      </c>
      <c r="H2373" s="1" t="s">
        <v>21</v>
      </c>
    </row>
    <row r="2374" spans="1:8" x14ac:dyDescent="0.25">
      <c r="A2374" s="1" t="s">
        <v>2399</v>
      </c>
      <c r="B2374" s="1" t="s">
        <v>2400</v>
      </c>
      <c r="C2374" s="1" t="s">
        <v>2401</v>
      </c>
      <c r="D2374" s="1" t="s">
        <v>7949</v>
      </c>
      <c r="E2374" s="1" t="s">
        <v>7950</v>
      </c>
      <c r="F2374" s="1" t="s">
        <v>7951</v>
      </c>
      <c r="G2374" s="1">
        <v>12.4</v>
      </c>
      <c r="H2374" s="1" t="s">
        <v>21</v>
      </c>
    </row>
    <row r="2375" spans="1:8" x14ac:dyDescent="0.25">
      <c r="A2375" s="1" t="s">
        <v>2404</v>
      </c>
      <c r="B2375" s="1" t="s">
        <v>2405</v>
      </c>
      <c r="C2375" s="1" t="s">
        <v>2406</v>
      </c>
      <c r="D2375" s="1" t="s">
        <v>7952</v>
      </c>
      <c r="E2375" s="1" t="s">
        <v>7953</v>
      </c>
      <c r="F2375" s="1" t="s">
        <v>7954</v>
      </c>
      <c r="G2375" s="1">
        <v>16.2</v>
      </c>
      <c r="H2375" s="1" t="s">
        <v>21</v>
      </c>
    </row>
    <row r="2376" spans="1:8" x14ac:dyDescent="0.25">
      <c r="A2376" s="1" t="s">
        <v>2410</v>
      </c>
      <c r="B2376" s="1" t="s">
        <v>2411</v>
      </c>
      <c r="C2376" s="1" t="s">
        <v>2412</v>
      </c>
      <c r="D2376" s="1" t="s">
        <v>7955</v>
      </c>
      <c r="E2376" s="1" t="s">
        <v>4937</v>
      </c>
      <c r="F2376" s="1" t="s">
        <v>7956</v>
      </c>
      <c r="G2376" s="1">
        <v>17.8</v>
      </c>
      <c r="H2376" s="1" t="s">
        <v>21</v>
      </c>
    </row>
    <row r="2377" spans="1:8" x14ac:dyDescent="0.25">
      <c r="A2377" s="1" t="s">
        <v>2416</v>
      </c>
      <c r="B2377" s="1" t="s">
        <v>2417</v>
      </c>
      <c r="C2377" s="1" t="s">
        <v>2418</v>
      </c>
      <c r="D2377" s="1" t="s">
        <v>7957</v>
      </c>
      <c r="E2377" s="1" t="s">
        <v>4671</v>
      </c>
      <c r="F2377" s="1" t="s">
        <v>7958</v>
      </c>
      <c r="G2377" s="1">
        <v>11.600000000000001</v>
      </c>
      <c r="H2377" s="1" t="s">
        <v>21</v>
      </c>
    </row>
    <row r="2378" spans="1:8" x14ac:dyDescent="0.25">
      <c r="A2378" s="1" t="s">
        <v>2422</v>
      </c>
      <c r="B2378" s="1" t="s">
        <v>2423</v>
      </c>
      <c r="C2378" s="1" t="s">
        <v>2424</v>
      </c>
      <c r="D2378" s="1" t="s">
        <v>7959</v>
      </c>
      <c r="E2378" s="1" t="s">
        <v>7056</v>
      </c>
      <c r="F2378" s="1" t="s">
        <v>7960</v>
      </c>
      <c r="G2378" s="1">
        <v>14.600000000000001</v>
      </c>
      <c r="H2378" s="1" t="s">
        <v>21</v>
      </c>
    </row>
    <row r="2379" spans="1:8" x14ac:dyDescent="0.25">
      <c r="A2379" s="1" t="s">
        <v>2427</v>
      </c>
      <c r="B2379" s="1" t="s">
        <v>2428</v>
      </c>
      <c r="C2379" s="1" t="s">
        <v>2429</v>
      </c>
      <c r="D2379" s="1" t="s">
        <v>7961</v>
      </c>
      <c r="E2379" s="1" t="s">
        <v>89</v>
      </c>
      <c r="F2379" s="1" t="s">
        <v>7962</v>
      </c>
      <c r="G2379" s="1">
        <v>7.6000000000000005</v>
      </c>
      <c r="H2379" s="1" t="s">
        <v>21</v>
      </c>
    </row>
    <row r="2380" spans="1:8" x14ac:dyDescent="0.25">
      <c r="A2380" s="1" t="s">
        <v>2433</v>
      </c>
      <c r="B2380" s="1" t="s">
        <v>2434</v>
      </c>
      <c r="C2380" s="1" t="s">
        <v>2435</v>
      </c>
      <c r="D2380" s="1" t="s">
        <v>7963</v>
      </c>
      <c r="E2380" s="1" t="s">
        <v>6851</v>
      </c>
      <c r="F2380" s="1" t="s">
        <v>7964</v>
      </c>
      <c r="G2380" s="1">
        <v>14.4</v>
      </c>
      <c r="H2380" s="1" t="s">
        <v>21</v>
      </c>
    </row>
    <row r="2381" spans="1:8" x14ac:dyDescent="0.25">
      <c r="A2381" s="1" t="s">
        <v>2439</v>
      </c>
      <c r="B2381" s="1" t="s">
        <v>2440</v>
      </c>
      <c r="C2381" s="1" t="s">
        <v>2441</v>
      </c>
      <c r="D2381" s="1" t="s">
        <v>7965</v>
      </c>
      <c r="E2381" s="1" t="s">
        <v>7966</v>
      </c>
      <c r="F2381" s="1" t="s">
        <v>7967</v>
      </c>
      <c r="G2381" s="1">
        <v>10</v>
      </c>
      <c r="H2381" s="1" t="s">
        <v>21</v>
      </c>
    </row>
    <row r="2382" spans="1:8" x14ac:dyDescent="0.25">
      <c r="A2382" s="1" t="s">
        <v>2445</v>
      </c>
      <c r="B2382" s="1" t="s">
        <v>2446</v>
      </c>
      <c r="C2382" s="1" t="s">
        <v>2447</v>
      </c>
      <c r="D2382" s="1" t="s">
        <v>7968</v>
      </c>
      <c r="E2382" s="1" t="s">
        <v>7549</v>
      </c>
      <c r="F2382" s="1" t="s">
        <v>7969</v>
      </c>
      <c r="G2382" s="1">
        <v>19.600000000000001</v>
      </c>
      <c r="H2382" s="1" t="s">
        <v>21</v>
      </c>
    </row>
    <row r="2383" spans="1:8" x14ac:dyDescent="0.25">
      <c r="A2383" s="1" t="s">
        <v>2451</v>
      </c>
      <c r="B2383" s="1" t="s">
        <v>2452</v>
      </c>
      <c r="C2383" s="1" t="s">
        <v>2453</v>
      </c>
      <c r="D2383" s="1" t="s">
        <v>7970</v>
      </c>
      <c r="E2383" s="1" t="s">
        <v>6399</v>
      </c>
      <c r="F2383" s="1" t="s">
        <v>7971</v>
      </c>
      <c r="G2383" s="1">
        <v>17.2</v>
      </c>
      <c r="H2383" s="1" t="s">
        <v>21</v>
      </c>
    </row>
    <row r="2384" spans="1:8" x14ac:dyDescent="0.25">
      <c r="A2384" s="1" t="s">
        <v>2457</v>
      </c>
      <c r="B2384" s="1" t="s">
        <v>2458</v>
      </c>
      <c r="C2384" s="1" t="s">
        <v>2459</v>
      </c>
      <c r="D2384" s="1" t="s">
        <v>7972</v>
      </c>
      <c r="E2384" s="1" t="s">
        <v>7973</v>
      </c>
      <c r="F2384" s="1" t="s">
        <v>7974</v>
      </c>
      <c r="G2384" s="1">
        <v>3.6</v>
      </c>
      <c r="H2384" s="1" t="s">
        <v>21</v>
      </c>
    </row>
    <row r="2385" spans="1:8" x14ac:dyDescent="0.25">
      <c r="A2385" s="1" t="s">
        <v>2463</v>
      </c>
      <c r="B2385" s="1" t="s">
        <v>2464</v>
      </c>
      <c r="C2385" s="1" t="s">
        <v>2465</v>
      </c>
      <c r="D2385" s="1" t="s">
        <v>7975</v>
      </c>
      <c r="E2385" s="1" t="s">
        <v>7976</v>
      </c>
      <c r="F2385" s="1" t="s">
        <v>7977</v>
      </c>
      <c r="G2385" s="1">
        <v>14</v>
      </c>
      <c r="H2385" s="1" t="s">
        <v>21</v>
      </c>
    </row>
    <row r="2386" spans="1:8" x14ac:dyDescent="0.25">
      <c r="A2386" s="1" t="s">
        <v>2469</v>
      </c>
      <c r="B2386" s="1" t="s">
        <v>2470</v>
      </c>
      <c r="C2386" s="1" t="s">
        <v>2471</v>
      </c>
      <c r="D2386" s="1" t="s">
        <v>7978</v>
      </c>
      <c r="E2386" s="1" t="s">
        <v>1351</v>
      </c>
      <c r="F2386" s="1" t="s">
        <v>7979</v>
      </c>
      <c r="G2386" s="1">
        <v>7.8000000000000007</v>
      </c>
      <c r="H2386" s="1" t="s">
        <v>21</v>
      </c>
    </row>
    <row r="2387" spans="1:8" x14ac:dyDescent="0.25">
      <c r="A2387" s="1" t="s">
        <v>2475</v>
      </c>
      <c r="B2387" s="1" t="s">
        <v>2476</v>
      </c>
      <c r="C2387" s="1" t="s">
        <v>2477</v>
      </c>
      <c r="D2387" s="1" t="s">
        <v>7980</v>
      </c>
      <c r="E2387" s="1" t="s">
        <v>7981</v>
      </c>
      <c r="F2387" s="1" t="s">
        <v>7982</v>
      </c>
      <c r="G2387" s="1">
        <v>19.8</v>
      </c>
      <c r="H2387" s="1" t="s">
        <v>21</v>
      </c>
    </row>
    <row r="2388" spans="1:8" x14ac:dyDescent="0.25">
      <c r="A2388" s="1" t="s">
        <v>2481</v>
      </c>
      <c r="B2388" s="1" t="s">
        <v>2482</v>
      </c>
      <c r="C2388" s="1" t="s">
        <v>2483</v>
      </c>
      <c r="D2388" s="1" t="s">
        <v>7983</v>
      </c>
      <c r="E2388" s="1" t="s">
        <v>7984</v>
      </c>
      <c r="F2388" s="1" t="s">
        <v>7985</v>
      </c>
      <c r="G2388" s="1">
        <v>0.4</v>
      </c>
      <c r="H2388" s="1" t="s">
        <v>21</v>
      </c>
    </row>
    <row r="2389" spans="1:8" x14ac:dyDescent="0.25">
      <c r="A2389" s="1" t="s">
        <v>2486</v>
      </c>
      <c r="B2389" s="1" t="s">
        <v>2487</v>
      </c>
      <c r="C2389" s="1" t="s">
        <v>2488</v>
      </c>
      <c r="D2389" s="1" t="s">
        <v>7986</v>
      </c>
      <c r="E2389" s="1" t="s">
        <v>7987</v>
      </c>
      <c r="F2389" s="1" t="s">
        <v>7988</v>
      </c>
      <c r="G2389" s="1">
        <v>2.8000000000000003</v>
      </c>
      <c r="H2389" s="1" t="s">
        <v>21</v>
      </c>
    </row>
    <row r="2390" spans="1:8" x14ac:dyDescent="0.25">
      <c r="A2390" s="1" t="s">
        <v>2492</v>
      </c>
      <c r="B2390" s="1" t="s">
        <v>2493</v>
      </c>
      <c r="C2390" s="1" t="s">
        <v>2494</v>
      </c>
      <c r="D2390" s="1" t="s">
        <v>7989</v>
      </c>
      <c r="E2390" s="1" t="s">
        <v>7990</v>
      </c>
      <c r="F2390" s="1" t="s">
        <v>7991</v>
      </c>
      <c r="G2390" s="1">
        <v>12</v>
      </c>
      <c r="H2390" s="1" t="s">
        <v>21</v>
      </c>
    </row>
    <row r="2391" spans="1:8" x14ac:dyDescent="0.25">
      <c r="A2391" s="1" t="s">
        <v>2498</v>
      </c>
      <c r="B2391" s="1" t="s">
        <v>2499</v>
      </c>
      <c r="C2391" s="1" t="s">
        <v>2500</v>
      </c>
      <c r="D2391" s="1" t="s">
        <v>7992</v>
      </c>
      <c r="E2391" s="1" t="s">
        <v>173</v>
      </c>
      <c r="F2391" s="1" t="s">
        <v>7993</v>
      </c>
      <c r="G2391" s="1">
        <v>0.8</v>
      </c>
      <c r="H2391" s="1" t="s">
        <v>21</v>
      </c>
    </row>
    <row r="2392" spans="1:8" x14ac:dyDescent="0.25">
      <c r="A2392" s="1" t="s">
        <v>2503</v>
      </c>
      <c r="B2392" s="1" t="s">
        <v>2504</v>
      </c>
      <c r="C2392" s="1" t="s">
        <v>2505</v>
      </c>
      <c r="D2392" s="1" t="s">
        <v>7994</v>
      </c>
      <c r="E2392" s="1" t="s">
        <v>7995</v>
      </c>
      <c r="F2392" s="1" t="s">
        <v>7996</v>
      </c>
      <c r="G2392" s="1">
        <v>19.400000000000002</v>
      </c>
      <c r="H2392" s="1" t="s">
        <v>21</v>
      </c>
    </row>
    <row r="2393" spans="1:8" x14ac:dyDescent="0.25">
      <c r="A2393" s="1" t="s">
        <v>2508</v>
      </c>
      <c r="B2393" s="1" t="s">
        <v>2509</v>
      </c>
      <c r="C2393" s="1" t="s">
        <v>2510</v>
      </c>
      <c r="D2393" s="1" t="s">
        <v>7997</v>
      </c>
      <c r="E2393" s="1" t="s">
        <v>7998</v>
      </c>
      <c r="F2393" s="1" t="s">
        <v>7999</v>
      </c>
      <c r="G2393" s="1">
        <v>15.8</v>
      </c>
      <c r="H2393" s="1" t="s">
        <v>21</v>
      </c>
    </row>
    <row r="2394" spans="1:8" x14ac:dyDescent="0.25">
      <c r="A2394" s="1" t="s">
        <v>2513</v>
      </c>
      <c r="B2394" s="1" t="s">
        <v>2514</v>
      </c>
      <c r="C2394" s="1" t="s">
        <v>2515</v>
      </c>
      <c r="D2394" s="1" t="s">
        <v>8000</v>
      </c>
      <c r="E2394" s="1" t="s">
        <v>7562</v>
      </c>
      <c r="F2394" s="1" t="s">
        <v>8001</v>
      </c>
      <c r="G2394" s="1">
        <v>15.4</v>
      </c>
      <c r="H2394" s="1" t="s">
        <v>21</v>
      </c>
    </row>
    <row r="2395" spans="1:8" x14ac:dyDescent="0.25">
      <c r="A2395" s="1" t="s">
        <v>2518</v>
      </c>
      <c r="B2395" s="1" t="s">
        <v>2519</v>
      </c>
      <c r="C2395" s="1" t="s">
        <v>2520</v>
      </c>
      <c r="D2395" s="1" t="s">
        <v>8002</v>
      </c>
      <c r="E2395" s="1" t="s">
        <v>8003</v>
      </c>
      <c r="F2395" s="1" t="s">
        <v>8004</v>
      </c>
      <c r="G2395" s="1">
        <v>10.600000000000001</v>
      </c>
      <c r="H2395" s="1" t="s">
        <v>21</v>
      </c>
    </row>
    <row r="2396" spans="1:8" x14ac:dyDescent="0.25">
      <c r="A2396" s="1" t="s">
        <v>2523</v>
      </c>
      <c r="B2396" s="1" t="s">
        <v>2524</v>
      </c>
      <c r="C2396" s="1" t="s">
        <v>2525</v>
      </c>
      <c r="D2396" s="1" t="s">
        <v>8005</v>
      </c>
      <c r="E2396" s="1" t="s">
        <v>8006</v>
      </c>
      <c r="F2396" s="1" t="s">
        <v>8007</v>
      </c>
      <c r="G2396" s="1">
        <v>0</v>
      </c>
      <c r="H2396" s="1" t="s">
        <v>21</v>
      </c>
    </row>
    <row r="2397" spans="1:8" x14ac:dyDescent="0.25">
      <c r="A2397" s="1" t="s">
        <v>2529</v>
      </c>
      <c r="B2397" s="1" t="s">
        <v>2530</v>
      </c>
      <c r="C2397" s="1" t="s">
        <v>2531</v>
      </c>
      <c r="D2397" s="1" t="s">
        <v>8008</v>
      </c>
      <c r="E2397" s="1" t="s">
        <v>7137</v>
      </c>
      <c r="F2397" s="1" t="s">
        <v>8009</v>
      </c>
      <c r="G2397" s="1">
        <v>1.2000000000000002</v>
      </c>
      <c r="H2397" s="1" t="s">
        <v>21</v>
      </c>
    </row>
    <row r="2398" spans="1:8" x14ac:dyDescent="0.25">
      <c r="A2398" s="1" t="s">
        <v>2535</v>
      </c>
      <c r="B2398" s="1" t="s">
        <v>2536</v>
      </c>
      <c r="C2398" s="1" t="s">
        <v>2537</v>
      </c>
      <c r="D2398" s="1" t="s">
        <v>8010</v>
      </c>
      <c r="E2398" s="1" t="s">
        <v>8011</v>
      </c>
      <c r="F2398" s="1" t="s">
        <v>8012</v>
      </c>
      <c r="G2398" s="1">
        <v>18.600000000000001</v>
      </c>
      <c r="H2398" s="1" t="s">
        <v>21</v>
      </c>
    </row>
    <row r="2399" spans="1:8" x14ac:dyDescent="0.25">
      <c r="A2399" s="1" t="s">
        <v>2541</v>
      </c>
      <c r="B2399" s="1" t="s">
        <v>2542</v>
      </c>
      <c r="C2399" s="1" t="s">
        <v>2543</v>
      </c>
      <c r="D2399" s="1" t="s">
        <v>8013</v>
      </c>
      <c r="E2399" s="1" t="s">
        <v>4937</v>
      </c>
      <c r="F2399" s="1" t="s">
        <v>8014</v>
      </c>
      <c r="G2399" s="1">
        <v>20</v>
      </c>
      <c r="H2399" s="1" t="s">
        <v>21</v>
      </c>
    </row>
    <row r="2400" spans="1:8" x14ac:dyDescent="0.25">
      <c r="A2400" s="1" t="s">
        <v>2547</v>
      </c>
      <c r="B2400" s="1" t="s">
        <v>2548</v>
      </c>
      <c r="C2400" s="1" t="s">
        <v>2549</v>
      </c>
      <c r="D2400" s="1" t="s">
        <v>8015</v>
      </c>
      <c r="E2400" s="1" t="s">
        <v>8016</v>
      </c>
      <c r="F2400" s="1" t="s">
        <v>8017</v>
      </c>
      <c r="G2400" s="1">
        <v>16.600000000000001</v>
      </c>
      <c r="H2400" s="1" t="s">
        <v>21</v>
      </c>
    </row>
    <row r="2401" spans="1:8" x14ac:dyDescent="0.25">
      <c r="A2401" s="1" t="s">
        <v>2552</v>
      </c>
      <c r="B2401" s="1" t="s">
        <v>2553</v>
      </c>
      <c r="C2401" s="1" t="s">
        <v>2554</v>
      </c>
      <c r="D2401" s="1" t="s">
        <v>8018</v>
      </c>
      <c r="E2401" s="1" t="s">
        <v>3804</v>
      </c>
      <c r="F2401" s="1" t="s">
        <v>8019</v>
      </c>
      <c r="G2401" s="1">
        <v>13.4</v>
      </c>
      <c r="H2401" s="1" t="s">
        <v>21</v>
      </c>
    </row>
    <row r="2402" spans="1:8" x14ac:dyDescent="0.25">
      <c r="A2402" s="1" t="s">
        <v>2558</v>
      </c>
      <c r="B2402" s="1" t="s">
        <v>2559</v>
      </c>
      <c r="C2402" s="1" t="s">
        <v>2560</v>
      </c>
      <c r="D2402" s="1" t="s">
        <v>8020</v>
      </c>
      <c r="E2402" s="1" t="s">
        <v>8021</v>
      </c>
      <c r="F2402" s="1" t="s">
        <v>8022</v>
      </c>
      <c r="G2402" s="1">
        <v>14.600000000000001</v>
      </c>
      <c r="H2402" s="1" t="s">
        <v>21</v>
      </c>
    </row>
    <row r="2403" spans="1:8" x14ac:dyDescent="0.25">
      <c r="A2403" s="1" t="s">
        <v>2564</v>
      </c>
      <c r="B2403" s="1" t="s">
        <v>2565</v>
      </c>
      <c r="C2403" s="1" t="s">
        <v>2566</v>
      </c>
      <c r="D2403" s="1" t="s">
        <v>8023</v>
      </c>
      <c r="E2403" s="1" t="s">
        <v>8024</v>
      </c>
      <c r="F2403" s="1" t="s">
        <v>8025</v>
      </c>
      <c r="G2403" s="1">
        <v>0.8</v>
      </c>
      <c r="H2403" s="1" t="s">
        <v>21</v>
      </c>
    </row>
    <row r="2404" spans="1:8" x14ac:dyDescent="0.25">
      <c r="A2404" s="1" t="s">
        <v>2570</v>
      </c>
      <c r="B2404" s="1" t="s">
        <v>2571</v>
      </c>
      <c r="C2404" s="1" t="s">
        <v>2572</v>
      </c>
      <c r="D2404" s="1" t="s">
        <v>8026</v>
      </c>
      <c r="E2404" s="1" t="s">
        <v>8027</v>
      </c>
      <c r="F2404" s="1" t="s">
        <v>8028</v>
      </c>
      <c r="G2404" s="1">
        <v>5.6000000000000005</v>
      </c>
      <c r="H2404" s="1" t="s">
        <v>21</v>
      </c>
    </row>
    <row r="2405" spans="1:8" x14ac:dyDescent="0.25">
      <c r="A2405" s="1" t="s">
        <v>2576</v>
      </c>
      <c r="B2405" s="1" t="s">
        <v>2577</v>
      </c>
      <c r="C2405" s="1" t="s">
        <v>2578</v>
      </c>
      <c r="D2405" s="1" t="s">
        <v>8029</v>
      </c>
      <c r="E2405" s="1" t="s">
        <v>8030</v>
      </c>
      <c r="F2405" s="1" t="s">
        <v>8031</v>
      </c>
      <c r="G2405" s="1">
        <v>0</v>
      </c>
      <c r="H2405" s="1" t="s">
        <v>21</v>
      </c>
    </row>
    <row r="2406" spans="1:8" x14ac:dyDescent="0.25">
      <c r="A2406" s="1" t="s">
        <v>2582</v>
      </c>
      <c r="B2406" s="1" t="s">
        <v>2583</v>
      </c>
      <c r="C2406" s="1" t="s">
        <v>2584</v>
      </c>
      <c r="D2406" s="1" t="s">
        <v>8032</v>
      </c>
      <c r="E2406" s="1" t="s">
        <v>8033</v>
      </c>
      <c r="F2406" s="1" t="s">
        <v>8034</v>
      </c>
      <c r="G2406" s="1">
        <v>8.8000000000000007</v>
      </c>
      <c r="H2406" s="1" t="s">
        <v>21</v>
      </c>
    </row>
    <row r="2407" spans="1:8" x14ac:dyDescent="0.25">
      <c r="A2407" s="1" t="s">
        <v>2588</v>
      </c>
      <c r="B2407" s="1" t="s">
        <v>2589</v>
      </c>
      <c r="C2407" s="1" t="s">
        <v>2590</v>
      </c>
      <c r="D2407" s="1" t="s">
        <v>8035</v>
      </c>
      <c r="E2407" s="1" t="s">
        <v>8036</v>
      </c>
      <c r="F2407" s="1" t="s">
        <v>8037</v>
      </c>
      <c r="G2407" s="1">
        <v>9.4</v>
      </c>
      <c r="H2407" s="1" t="s">
        <v>21</v>
      </c>
    </row>
    <row r="2408" spans="1:8" x14ac:dyDescent="0.25">
      <c r="A2408" s="1" t="s">
        <v>2593</v>
      </c>
      <c r="B2408" s="1" t="s">
        <v>2594</v>
      </c>
      <c r="C2408" s="1" t="s">
        <v>2595</v>
      </c>
      <c r="D2408" s="1" t="s">
        <v>8038</v>
      </c>
      <c r="E2408" s="1" t="s">
        <v>8039</v>
      </c>
      <c r="F2408" s="1" t="s">
        <v>8040</v>
      </c>
      <c r="G2408" s="1">
        <v>15.600000000000001</v>
      </c>
      <c r="H2408" s="1" t="s">
        <v>21</v>
      </c>
    </row>
    <row r="2409" spans="1:8" x14ac:dyDescent="0.25">
      <c r="A2409" s="1" t="s">
        <v>2599</v>
      </c>
      <c r="B2409" s="1" t="s">
        <v>2600</v>
      </c>
      <c r="C2409" s="1" t="s">
        <v>2601</v>
      </c>
      <c r="D2409" s="1" t="s">
        <v>8041</v>
      </c>
      <c r="E2409" s="1" t="s">
        <v>8042</v>
      </c>
      <c r="F2409" s="1" t="s">
        <v>4907</v>
      </c>
      <c r="G2409" s="1">
        <v>20.400000000000002</v>
      </c>
      <c r="H2409" s="1" t="s">
        <v>21</v>
      </c>
    </row>
    <row r="2410" spans="1:8" x14ac:dyDescent="0.25">
      <c r="A2410" s="1" t="s">
        <v>2604</v>
      </c>
      <c r="B2410" s="1" t="s">
        <v>2605</v>
      </c>
      <c r="C2410" s="1" t="s">
        <v>2606</v>
      </c>
      <c r="D2410" s="1" t="s">
        <v>8043</v>
      </c>
      <c r="E2410" s="1" t="s">
        <v>8044</v>
      </c>
      <c r="F2410" s="1" t="s">
        <v>2615</v>
      </c>
      <c r="G2410" s="1">
        <v>17.2</v>
      </c>
      <c r="H2410" s="1" t="s">
        <v>21</v>
      </c>
    </row>
    <row r="2411" spans="1:8" x14ac:dyDescent="0.25">
      <c r="A2411" s="1" t="s">
        <v>2610</v>
      </c>
      <c r="B2411" s="1" t="s">
        <v>2611</v>
      </c>
      <c r="C2411" s="1" t="s">
        <v>2612</v>
      </c>
      <c r="D2411" s="1" t="s">
        <v>8045</v>
      </c>
      <c r="E2411" s="1" t="s">
        <v>8046</v>
      </c>
      <c r="F2411" s="1" t="s">
        <v>2587</v>
      </c>
      <c r="G2411" s="1">
        <v>10.8</v>
      </c>
      <c r="H2411" s="1" t="s">
        <v>21</v>
      </c>
    </row>
    <row r="2412" spans="1:8" x14ac:dyDescent="0.25">
      <c r="A2412" s="1" t="s">
        <v>2616</v>
      </c>
      <c r="B2412" s="1" t="s">
        <v>2617</v>
      </c>
      <c r="C2412" s="1" t="s">
        <v>2618</v>
      </c>
      <c r="D2412" s="1" t="s">
        <v>8047</v>
      </c>
      <c r="E2412" s="1" t="s">
        <v>8048</v>
      </c>
      <c r="F2412" s="1" t="s">
        <v>8049</v>
      </c>
      <c r="G2412" s="1">
        <v>5.2</v>
      </c>
      <c r="H2412" s="1" t="s">
        <v>21</v>
      </c>
    </row>
    <row r="2413" spans="1:8" x14ac:dyDescent="0.25">
      <c r="A2413" s="1" t="s">
        <v>2622</v>
      </c>
      <c r="B2413" s="1" t="s">
        <v>2623</v>
      </c>
      <c r="C2413" s="1" t="s">
        <v>2624</v>
      </c>
      <c r="D2413" s="1" t="s">
        <v>8050</v>
      </c>
      <c r="E2413" s="1" t="s">
        <v>8051</v>
      </c>
      <c r="F2413" s="1" t="s">
        <v>8052</v>
      </c>
      <c r="G2413" s="1">
        <v>5.8000000000000007</v>
      </c>
      <c r="H2413" s="1" t="s">
        <v>21</v>
      </c>
    </row>
    <row r="2414" spans="1:8" x14ac:dyDescent="0.25">
      <c r="A2414" s="1" t="s">
        <v>2628</v>
      </c>
      <c r="B2414" s="1" t="s">
        <v>2629</v>
      </c>
      <c r="C2414" s="1" t="s">
        <v>2630</v>
      </c>
      <c r="D2414" s="1" t="s">
        <v>8053</v>
      </c>
      <c r="E2414" s="1" t="s">
        <v>8054</v>
      </c>
      <c r="F2414" s="1" t="s">
        <v>2257</v>
      </c>
      <c r="G2414" s="1">
        <v>5.6000000000000005</v>
      </c>
      <c r="H2414" s="1" t="s">
        <v>21</v>
      </c>
    </row>
    <row r="2415" spans="1:8" x14ac:dyDescent="0.25">
      <c r="A2415" s="1" t="s">
        <v>2634</v>
      </c>
      <c r="B2415" s="1" t="s">
        <v>2635</v>
      </c>
      <c r="C2415" s="1" t="s">
        <v>2636</v>
      </c>
      <c r="D2415" s="1" t="s">
        <v>8055</v>
      </c>
      <c r="E2415" s="1" t="s">
        <v>8056</v>
      </c>
      <c r="F2415" s="1" t="s">
        <v>2655</v>
      </c>
      <c r="G2415" s="1">
        <v>4</v>
      </c>
      <c r="H2415" s="1" t="s">
        <v>21</v>
      </c>
    </row>
    <row r="2416" spans="1:8" x14ac:dyDescent="0.25">
      <c r="A2416" s="1" t="s">
        <v>2640</v>
      </c>
      <c r="B2416" s="1" t="s">
        <v>2641</v>
      </c>
      <c r="C2416" s="1" t="s">
        <v>2642</v>
      </c>
      <c r="D2416" s="1" t="s">
        <v>8057</v>
      </c>
      <c r="E2416" s="1" t="s">
        <v>7064</v>
      </c>
      <c r="F2416" s="1" t="s">
        <v>2409</v>
      </c>
      <c r="G2416" s="1">
        <v>9</v>
      </c>
      <c r="H2416" s="1" t="s">
        <v>21</v>
      </c>
    </row>
    <row r="2417" spans="1:8" x14ac:dyDescent="0.25">
      <c r="A2417" s="1" t="s">
        <v>2645</v>
      </c>
      <c r="B2417" s="1" t="s">
        <v>2646</v>
      </c>
      <c r="C2417" s="1" t="s">
        <v>2647</v>
      </c>
      <c r="D2417" s="1" t="s">
        <v>8058</v>
      </c>
      <c r="E2417" s="1" t="s">
        <v>8059</v>
      </c>
      <c r="F2417" s="1" t="s">
        <v>8060</v>
      </c>
      <c r="G2417" s="1">
        <v>5.8000000000000007</v>
      </c>
      <c r="H2417" s="1" t="s">
        <v>21</v>
      </c>
    </row>
    <row r="2418" spans="1:8" x14ac:dyDescent="0.25">
      <c r="A2418" s="1" t="s">
        <v>2650</v>
      </c>
      <c r="B2418" s="1" t="s">
        <v>2651</v>
      </c>
      <c r="C2418" s="1" t="s">
        <v>2652</v>
      </c>
      <c r="D2418" s="1" t="s">
        <v>8061</v>
      </c>
      <c r="E2418" s="1" t="s">
        <v>7632</v>
      </c>
      <c r="F2418" s="1" t="s">
        <v>4830</v>
      </c>
      <c r="G2418" s="1">
        <v>18.8</v>
      </c>
      <c r="H2418" s="1" t="s">
        <v>21</v>
      </c>
    </row>
    <row r="2419" spans="1:8" x14ac:dyDescent="0.25">
      <c r="A2419" s="1" t="s">
        <v>2656</v>
      </c>
      <c r="B2419" s="1" t="s">
        <v>2657</v>
      </c>
      <c r="C2419" s="1" t="s">
        <v>2658</v>
      </c>
      <c r="D2419" s="1" t="s">
        <v>8062</v>
      </c>
      <c r="E2419" s="1" t="s">
        <v>8063</v>
      </c>
      <c r="F2419" s="1" t="s">
        <v>4865</v>
      </c>
      <c r="G2419" s="1">
        <v>12.4</v>
      </c>
      <c r="H2419" s="1" t="s">
        <v>21</v>
      </c>
    </row>
    <row r="2420" spans="1:8" x14ac:dyDescent="0.25">
      <c r="A2420" s="1" t="s">
        <v>2662</v>
      </c>
      <c r="B2420" s="1" t="s">
        <v>2663</v>
      </c>
      <c r="C2420" s="1" t="s">
        <v>2664</v>
      </c>
      <c r="D2420" s="1" t="s">
        <v>8064</v>
      </c>
      <c r="E2420" s="1" t="s">
        <v>8065</v>
      </c>
      <c r="F2420" s="1" t="s">
        <v>8066</v>
      </c>
      <c r="G2420" s="1">
        <v>1.4000000000000001</v>
      </c>
      <c r="H2420" s="1" t="s">
        <v>21</v>
      </c>
    </row>
    <row r="2421" spans="1:8" x14ac:dyDescent="0.25">
      <c r="A2421" s="1" t="s">
        <v>2667</v>
      </c>
      <c r="B2421" s="1" t="s">
        <v>2668</v>
      </c>
      <c r="C2421" s="1" t="s">
        <v>2669</v>
      </c>
      <c r="D2421" s="1" t="s">
        <v>8067</v>
      </c>
      <c r="E2421" s="1" t="s">
        <v>8068</v>
      </c>
      <c r="F2421" s="1" t="s">
        <v>2097</v>
      </c>
      <c r="G2421" s="1">
        <v>0.60000000000000009</v>
      </c>
      <c r="H2421" s="1" t="s">
        <v>21</v>
      </c>
    </row>
    <row r="2422" spans="1:8" x14ac:dyDescent="0.25">
      <c r="A2422" s="1" t="s">
        <v>2673</v>
      </c>
      <c r="B2422" s="1" t="s">
        <v>2674</v>
      </c>
      <c r="C2422" s="1" t="s">
        <v>2675</v>
      </c>
      <c r="D2422" s="1" t="s">
        <v>8069</v>
      </c>
      <c r="E2422" s="1" t="s">
        <v>8070</v>
      </c>
      <c r="F2422" s="1" t="s">
        <v>8071</v>
      </c>
      <c r="G2422" s="1">
        <v>18</v>
      </c>
      <c r="H2422" s="1" t="s">
        <v>21</v>
      </c>
    </row>
    <row r="2423" spans="1:8" x14ac:dyDescent="0.25">
      <c r="A2423" s="1" t="s">
        <v>2679</v>
      </c>
      <c r="B2423" s="1" t="s">
        <v>2680</v>
      </c>
      <c r="C2423" s="1" t="s">
        <v>2681</v>
      </c>
      <c r="D2423" s="1" t="s">
        <v>8072</v>
      </c>
      <c r="E2423" s="1" t="s">
        <v>4268</v>
      </c>
      <c r="F2423" s="1" t="s">
        <v>4884</v>
      </c>
      <c r="G2423" s="1">
        <v>13</v>
      </c>
      <c r="H2423" s="1" t="s">
        <v>21</v>
      </c>
    </row>
    <row r="2424" spans="1:8" x14ac:dyDescent="0.25">
      <c r="A2424" s="1" t="s">
        <v>2684</v>
      </c>
      <c r="B2424" s="1" t="s">
        <v>2685</v>
      </c>
      <c r="C2424" s="1" t="s">
        <v>2686</v>
      </c>
      <c r="D2424" s="1" t="s">
        <v>8073</v>
      </c>
      <c r="E2424" s="1" t="s">
        <v>8074</v>
      </c>
      <c r="F2424" s="1" t="s">
        <v>2310</v>
      </c>
      <c r="G2424" s="1">
        <v>17</v>
      </c>
      <c r="H2424" s="1" t="s">
        <v>21</v>
      </c>
    </row>
    <row r="2425" spans="1:8" x14ac:dyDescent="0.25">
      <c r="A2425" s="1" t="s">
        <v>2689</v>
      </c>
      <c r="B2425" s="1" t="s">
        <v>2690</v>
      </c>
      <c r="C2425" s="1" t="s">
        <v>2691</v>
      </c>
      <c r="D2425" s="1" t="s">
        <v>8075</v>
      </c>
      <c r="E2425" s="1" t="s">
        <v>8076</v>
      </c>
      <c r="F2425" s="1" t="s">
        <v>8077</v>
      </c>
      <c r="G2425" s="1">
        <v>10</v>
      </c>
      <c r="H2425" s="1" t="s">
        <v>21</v>
      </c>
    </row>
    <row r="2426" spans="1:8" x14ac:dyDescent="0.25">
      <c r="A2426" s="1" t="s">
        <v>2694</v>
      </c>
      <c r="B2426" s="1" t="s">
        <v>2695</v>
      </c>
      <c r="C2426" s="1" t="s">
        <v>2696</v>
      </c>
      <c r="D2426" s="1" t="s">
        <v>8078</v>
      </c>
      <c r="E2426" s="1" t="s">
        <v>6413</v>
      </c>
      <c r="F2426" s="1" t="s">
        <v>8079</v>
      </c>
      <c r="G2426" s="1">
        <v>12.600000000000001</v>
      </c>
      <c r="H2426" s="1" t="s">
        <v>21</v>
      </c>
    </row>
    <row r="2427" spans="1:8" x14ac:dyDescent="0.25">
      <c r="A2427" s="1" t="s">
        <v>2698</v>
      </c>
      <c r="B2427" s="1" t="s">
        <v>2699</v>
      </c>
      <c r="C2427" s="1" t="s">
        <v>2700</v>
      </c>
      <c r="D2427" s="1" t="s">
        <v>8080</v>
      </c>
      <c r="E2427" s="1" t="s">
        <v>6633</v>
      </c>
      <c r="F2427" s="1" t="s">
        <v>2380</v>
      </c>
      <c r="G2427" s="1">
        <v>19.400000000000002</v>
      </c>
      <c r="H2427" s="1" t="s">
        <v>21</v>
      </c>
    </row>
    <row r="2428" spans="1:8" x14ac:dyDescent="0.25">
      <c r="A2428" s="1" t="s">
        <v>2704</v>
      </c>
      <c r="B2428" s="1" t="s">
        <v>2705</v>
      </c>
      <c r="C2428" s="1" t="s">
        <v>2706</v>
      </c>
      <c r="D2428" s="1" t="s">
        <v>8081</v>
      </c>
      <c r="E2428" s="1" t="s">
        <v>6897</v>
      </c>
      <c r="F2428" s="1" t="s">
        <v>4896</v>
      </c>
      <c r="G2428" s="1">
        <v>8</v>
      </c>
      <c r="H2428" s="1" t="s">
        <v>21</v>
      </c>
    </row>
    <row r="2429" spans="1:8" x14ac:dyDescent="0.25">
      <c r="A2429" s="1" t="s">
        <v>2709</v>
      </c>
      <c r="B2429" s="1" t="s">
        <v>2710</v>
      </c>
      <c r="C2429" s="1" t="s">
        <v>2711</v>
      </c>
      <c r="D2429" s="1" t="s">
        <v>8082</v>
      </c>
      <c r="E2429" s="1" t="s">
        <v>5622</v>
      </c>
      <c r="F2429" s="1" t="s">
        <v>5031</v>
      </c>
      <c r="G2429" s="1">
        <v>20.6</v>
      </c>
      <c r="H2429" s="1" t="s">
        <v>21</v>
      </c>
    </row>
    <row r="2430" spans="1:8" x14ac:dyDescent="0.25">
      <c r="A2430" s="1" t="s">
        <v>2714</v>
      </c>
      <c r="B2430" s="1" t="s">
        <v>2715</v>
      </c>
      <c r="C2430" s="1" t="s">
        <v>2716</v>
      </c>
      <c r="D2430" s="1" t="s">
        <v>8083</v>
      </c>
      <c r="E2430" s="1" t="s">
        <v>8084</v>
      </c>
      <c r="F2430" s="1" t="s">
        <v>8085</v>
      </c>
      <c r="G2430" s="1">
        <v>9.6000000000000014</v>
      </c>
      <c r="H2430" s="1" t="s">
        <v>21</v>
      </c>
    </row>
    <row r="2431" spans="1:8" x14ac:dyDescent="0.25">
      <c r="A2431" s="1" t="s">
        <v>2720</v>
      </c>
      <c r="B2431" s="1" t="s">
        <v>2721</v>
      </c>
      <c r="C2431" s="1" t="s">
        <v>2722</v>
      </c>
      <c r="D2431" s="1" t="s">
        <v>8086</v>
      </c>
      <c r="E2431" s="1" t="s">
        <v>1059</v>
      </c>
      <c r="F2431" s="1" t="s">
        <v>8087</v>
      </c>
      <c r="G2431" s="1">
        <v>9.8000000000000007</v>
      </c>
      <c r="H2431" s="1" t="s">
        <v>21</v>
      </c>
    </row>
    <row r="2432" spans="1:8" x14ac:dyDescent="0.25">
      <c r="A2432" s="1" t="s">
        <v>2726</v>
      </c>
      <c r="B2432" s="1" t="s">
        <v>2727</v>
      </c>
      <c r="C2432" s="1" t="s">
        <v>2728</v>
      </c>
      <c r="D2432" s="1" t="s">
        <v>8088</v>
      </c>
      <c r="E2432" s="1" t="s">
        <v>8089</v>
      </c>
      <c r="F2432" s="1" t="s">
        <v>8090</v>
      </c>
      <c r="G2432" s="1">
        <v>18</v>
      </c>
      <c r="H2432" s="1" t="s">
        <v>21</v>
      </c>
    </row>
    <row r="2433" spans="1:8" x14ac:dyDescent="0.25">
      <c r="A2433" s="1" t="s">
        <v>2732</v>
      </c>
      <c r="B2433" s="1" t="s">
        <v>2733</v>
      </c>
      <c r="C2433" s="1" t="s">
        <v>2734</v>
      </c>
      <c r="D2433" s="1" t="s">
        <v>8091</v>
      </c>
      <c r="E2433" s="1" t="s">
        <v>8092</v>
      </c>
      <c r="F2433" s="1" t="s">
        <v>8093</v>
      </c>
      <c r="G2433" s="1">
        <v>3.6</v>
      </c>
      <c r="H2433" s="1" t="s">
        <v>21</v>
      </c>
    </row>
    <row r="2434" spans="1:8" x14ac:dyDescent="0.25">
      <c r="A2434" s="1" t="s">
        <v>2738</v>
      </c>
      <c r="B2434" s="1" t="s">
        <v>2739</v>
      </c>
      <c r="C2434" s="1" t="s">
        <v>2740</v>
      </c>
      <c r="D2434" s="1" t="s">
        <v>8094</v>
      </c>
      <c r="E2434" s="1" t="s">
        <v>8070</v>
      </c>
      <c r="F2434" s="1" t="s">
        <v>8095</v>
      </c>
      <c r="G2434" s="1">
        <v>4.8000000000000007</v>
      </c>
      <c r="H2434" s="1" t="s">
        <v>21</v>
      </c>
    </row>
    <row r="2435" spans="1:8" x14ac:dyDescent="0.25">
      <c r="A2435" s="1" t="s">
        <v>2744</v>
      </c>
      <c r="B2435" s="1" t="s">
        <v>2745</v>
      </c>
      <c r="C2435" s="1" t="s">
        <v>2746</v>
      </c>
      <c r="D2435" s="1" t="s">
        <v>8096</v>
      </c>
      <c r="E2435" s="1" t="s">
        <v>6805</v>
      </c>
      <c r="F2435" s="1" t="s">
        <v>8097</v>
      </c>
      <c r="G2435" s="1">
        <v>9.8000000000000007</v>
      </c>
      <c r="H2435" s="1" t="s">
        <v>21</v>
      </c>
    </row>
    <row r="2436" spans="1:8" x14ac:dyDescent="0.25">
      <c r="A2436" s="1" t="s">
        <v>2750</v>
      </c>
      <c r="B2436" s="1" t="s">
        <v>2751</v>
      </c>
      <c r="C2436" s="1" t="s">
        <v>2752</v>
      </c>
      <c r="D2436" s="1" t="s">
        <v>8098</v>
      </c>
      <c r="E2436" s="1" t="s">
        <v>89</v>
      </c>
      <c r="F2436" s="1" t="s">
        <v>8099</v>
      </c>
      <c r="G2436" s="1">
        <v>5.2</v>
      </c>
      <c r="H2436" s="1" t="s">
        <v>21</v>
      </c>
    </row>
    <row r="2437" spans="1:8" x14ac:dyDescent="0.25">
      <c r="A2437" s="1" t="s">
        <v>2756</v>
      </c>
      <c r="B2437" s="1" t="s">
        <v>2757</v>
      </c>
      <c r="C2437" s="1" t="s">
        <v>2758</v>
      </c>
      <c r="D2437" s="1" t="s">
        <v>8100</v>
      </c>
      <c r="E2437" s="1" t="s">
        <v>3520</v>
      </c>
      <c r="F2437" s="1" t="s">
        <v>8101</v>
      </c>
      <c r="G2437" s="1">
        <v>8</v>
      </c>
      <c r="H2437" s="1" t="s">
        <v>21</v>
      </c>
    </row>
    <row r="2438" spans="1:8" x14ac:dyDescent="0.25">
      <c r="A2438" s="1" t="s">
        <v>2762</v>
      </c>
      <c r="B2438" s="1" t="s">
        <v>2763</v>
      </c>
      <c r="C2438" s="1" t="s">
        <v>2764</v>
      </c>
      <c r="D2438" s="1" t="s">
        <v>8102</v>
      </c>
      <c r="E2438" s="1" t="s">
        <v>5611</v>
      </c>
      <c r="F2438" s="1" t="s">
        <v>8103</v>
      </c>
      <c r="G2438" s="1">
        <v>12.4</v>
      </c>
      <c r="H2438" s="1" t="s">
        <v>21</v>
      </c>
    </row>
    <row r="2439" spans="1:8" x14ac:dyDescent="0.25">
      <c r="A2439" s="1" t="s">
        <v>2768</v>
      </c>
      <c r="B2439" s="1" t="s">
        <v>2769</v>
      </c>
      <c r="C2439" s="1" t="s">
        <v>2770</v>
      </c>
      <c r="D2439" s="1" t="s">
        <v>8104</v>
      </c>
      <c r="E2439" s="1" t="s">
        <v>8105</v>
      </c>
      <c r="F2439" s="1" t="s">
        <v>8106</v>
      </c>
      <c r="G2439" s="1">
        <v>19.8</v>
      </c>
      <c r="H2439" s="1" t="s">
        <v>21</v>
      </c>
    </row>
    <row r="2440" spans="1:8" x14ac:dyDescent="0.25">
      <c r="A2440" s="1" t="s">
        <v>2774</v>
      </c>
      <c r="B2440" s="1" t="s">
        <v>2775</v>
      </c>
      <c r="C2440" s="1" t="s">
        <v>2776</v>
      </c>
      <c r="D2440" s="1" t="s">
        <v>8107</v>
      </c>
      <c r="E2440" s="1" t="s">
        <v>4625</v>
      </c>
      <c r="F2440" s="1" t="s">
        <v>8108</v>
      </c>
      <c r="G2440" s="1">
        <v>16</v>
      </c>
      <c r="H2440" s="1" t="s">
        <v>21</v>
      </c>
    </row>
    <row r="2441" spans="1:8" x14ac:dyDescent="0.25">
      <c r="A2441" s="1" t="s">
        <v>2779</v>
      </c>
      <c r="B2441" s="1" t="s">
        <v>2780</v>
      </c>
      <c r="C2441" s="1" t="s">
        <v>2781</v>
      </c>
      <c r="D2441" s="1" t="s">
        <v>8109</v>
      </c>
      <c r="E2441" s="1" t="s">
        <v>8110</v>
      </c>
      <c r="F2441" s="1" t="s">
        <v>8111</v>
      </c>
      <c r="G2441" s="1">
        <v>19</v>
      </c>
      <c r="H2441" s="1" t="s">
        <v>21</v>
      </c>
    </row>
    <row r="2442" spans="1:8" x14ac:dyDescent="0.25">
      <c r="A2442" s="1" t="s">
        <v>2785</v>
      </c>
      <c r="B2442" s="1" t="s">
        <v>2786</v>
      </c>
      <c r="C2442" s="1" t="s">
        <v>2787</v>
      </c>
      <c r="D2442" s="1" t="s">
        <v>8112</v>
      </c>
      <c r="E2442" s="1" t="s">
        <v>8113</v>
      </c>
      <c r="F2442" s="1" t="s">
        <v>8114</v>
      </c>
      <c r="G2442" s="1">
        <v>2</v>
      </c>
      <c r="H2442" s="1" t="s">
        <v>21</v>
      </c>
    </row>
    <row r="2443" spans="1:8" x14ac:dyDescent="0.25">
      <c r="A2443" s="1" t="s">
        <v>2791</v>
      </c>
      <c r="B2443" s="1" t="s">
        <v>2792</v>
      </c>
      <c r="C2443" s="1" t="s">
        <v>2793</v>
      </c>
      <c r="D2443" s="1" t="s">
        <v>8115</v>
      </c>
      <c r="E2443" s="1" t="s">
        <v>7318</v>
      </c>
      <c r="F2443" s="1" t="s">
        <v>8116</v>
      </c>
      <c r="G2443" s="1">
        <v>6.4</v>
      </c>
      <c r="H2443" s="1" t="s">
        <v>21</v>
      </c>
    </row>
    <row r="2444" spans="1:8" x14ac:dyDescent="0.25">
      <c r="A2444" s="1" t="s">
        <v>2797</v>
      </c>
      <c r="B2444" s="1" t="s">
        <v>2798</v>
      </c>
      <c r="C2444" s="1" t="s">
        <v>2799</v>
      </c>
      <c r="D2444" s="1" t="s">
        <v>8117</v>
      </c>
      <c r="E2444" s="1" t="s">
        <v>8118</v>
      </c>
      <c r="F2444" s="1" t="s">
        <v>8119</v>
      </c>
      <c r="G2444" s="1">
        <v>10.8</v>
      </c>
      <c r="H2444" s="1" t="s">
        <v>21</v>
      </c>
    </row>
    <row r="2445" spans="1:8" x14ac:dyDescent="0.25">
      <c r="A2445" s="1" t="s">
        <v>2803</v>
      </c>
      <c r="B2445" s="1" t="s">
        <v>2804</v>
      </c>
      <c r="C2445" s="1" t="s">
        <v>2805</v>
      </c>
      <c r="D2445" s="1" t="s">
        <v>8120</v>
      </c>
      <c r="E2445" s="1" t="s">
        <v>6941</v>
      </c>
      <c r="F2445" s="1" t="s">
        <v>8121</v>
      </c>
      <c r="G2445" s="1">
        <v>6.4</v>
      </c>
      <c r="H2445" s="1" t="s">
        <v>21</v>
      </c>
    </row>
    <row r="2446" spans="1:8" x14ac:dyDescent="0.25">
      <c r="A2446" s="1" t="s">
        <v>2809</v>
      </c>
      <c r="B2446" s="1" t="s">
        <v>2810</v>
      </c>
      <c r="C2446" s="1" t="s">
        <v>2811</v>
      </c>
      <c r="D2446" s="1" t="s">
        <v>8122</v>
      </c>
      <c r="E2446" s="1" t="s">
        <v>8123</v>
      </c>
      <c r="F2446" s="1" t="s">
        <v>8124</v>
      </c>
      <c r="G2446" s="1">
        <v>11</v>
      </c>
      <c r="H2446" s="1" t="s">
        <v>21</v>
      </c>
    </row>
    <row r="2447" spans="1:8" x14ac:dyDescent="0.25">
      <c r="A2447" s="1" t="s">
        <v>2814</v>
      </c>
      <c r="B2447" s="1" t="s">
        <v>2815</v>
      </c>
      <c r="C2447" s="1" t="s">
        <v>2816</v>
      </c>
      <c r="D2447" s="1" t="s">
        <v>8125</v>
      </c>
      <c r="E2447" s="1" t="s">
        <v>8126</v>
      </c>
      <c r="F2447" s="1" t="s">
        <v>8127</v>
      </c>
      <c r="G2447" s="1">
        <v>5.8000000000000007</v>
      </c>
      <c r="H2447" s="1" t="s">
        <v>21</v>
      </c>
    </row>
    <row r="2448" spans="1:8" x14ac:dyDescent="0.25">
      <c r="A2448" s="1" t="s">
        <v>2820</v>
      </c>
      <c r="B2448" s="1" t="s">
        <v>2821</v>
      </c>
      <c r="C2448" s="1" t="s">
        <v>2822</v>
      </c>
      <c r="D2448" s="1" t="s">
        <v>8128</v>
      </c>
      <c r="E2448" s="1" t="s">
        <v>3508</v>
      </c>
      <c r="F2448" s="1" t="s">
        <v>8129</v>
      </c>
      <c r="G2448" s="1">
        <v>16.8</v>
      </c>
      <c r="H2448" s="1" t="s">
        <v>21</v>
      </c>
    </row>
    <row r="2449" spans="1:8" x14ac:dyDescent="0.25">
      <c r="A2449" s="1" t="s">
        <v>2826</v>
      </c>
      <c r="B2449" s="1" t="s">
        <v>2827</v>
      </c>
      <c r="C2449" s="1" t="s">
        <v>2828</v>
      </c>
      <c r="D2449" s="1" t="s">
        <v>8130</v>
      </c>
      <c r="E2449" s="1" t="s">
        <v>8131</v>
      </c>
      <c r="F2449" s="1" t="s">
        <v>8132</v>
      </c>
      <c r="G2449" s="1">
        <v>0.4</v>
      </c>
      <c r="H2449" s="1" t="s">
        <v>21</v>
      </c>
    </row>
    <row r="2450" spans="1:8" x14ac:dyDescent="0.25">
      <c r="A2450" s="1" t="s">
        <v>2832</v>
      </c>
      <c r="B2450" s="1" t="s">
        <v>2833</v>
      </c>
      <c r="C2450" s="1" t="s">
        <v>2834</v>
      </c>
      <c r="D2450" s="1" t="s">
        <v>8133</v>
      </c>
      <c r="E2450" s="1" t="s">
        <v>8134</v>
      </c>
      <c r="F2450" s="1" t="s">
        <v>8135</v>
      </c>
      <c r="G2450" s="1">
        <v>9.2000000000000011</v>
      </c>
      <c r="H2450" s="1" t="s">
        <v>21</v>
      </c>
    </row>
    <row r="2451" spans="1:8" x14ac:dyDescent="0.25">
      <c r="A2451" s="1" t="s">
        <v>2838</v>
      </c>
      <c r="B2451" s="1" t="s">
        <v>2839</v>
      </c>
      <c r="C2451" s="1" t="s">
        <v>2840</v>
      </c>
      <c r="D2451" s="1" t="s">
        <v>8136</v>
      </c>
      <c r="E2451" s="1" t="s">
        <v>8137</v>
      </c>
      <c r="F2451" s="1" t="s">
        <v>8138</v>
      </c>
      <c r="G2451" s="1">
        <v>0.8</v>
      </c>
      <c r="H2451" s="1" t="s">
        <v>21</v>
      </c>
    </row>
    <row r="2452" spans="1:8" x14ac:dyDescent="0.25">
      <c r="A2452" s="1" t="s">
        <v>2844</v>
      </c>
      <c r="B2452" s="1" t="s">
        <v>2845</v>
      </c>
      <c r="C2452" s="1" t="s">
        <v>2846</v>
      </c>
      <c r="D2452" s="1" t="s">
        <v>8139</v>
      </c>
      <c r="E2452" s="1" t="s">
        <v>8140</v>
      </c>
      <c r="F2452" s="1" t="s">
        <v>8141</v>
      </c>
      <c r="G2452" s="1">
        <v>3.8000000000000003</v>
      </c>
      <c r="H2452" s="1" t="s">
        <v>21</v>
      </c>
    </row>
    <row r="2453" spans="1:8" x14ac:dyDescent="0.25">
      <c r="A2453" s="1" t="s">
        <v>2850</v>
      </c>
      <c r="B2453" s="1" t="s">
        <v>2851</v>
      </c>
      <c r="C2453" s="1" t="s">
        <v>2852</v>
      </c>
      <c r="D2453" s="1" t="s">
        <v>8142</v>
      </c>
      <c r="E2453" s="1" t="s">
        <v>8143</v>
      </c>
      <c r="F2453" s="1" t="s">
        <v>8144</v>
      </c>
      <c r="G2453" s="1">
        <v>5.8000000000000007</v>
      </c>
      <c r="H2453" s="1" t="s">
        <v>21</v>
      </c>
    </row>
    <row r="2454" spans="1:8" x14ac:dyDescent="0.25">
      <c r="A2454" s="1" t="s">
        <v>2856</v>
      </c>
      <c r="B2454" s="1" t="s">
        <v>2857</v>
      </c>
      <c r="C2454" s="1" t="s">
        <v>2858</v>
      </c>
      <c r="D2454" s="1" t="s">
        <v>8145</v>
      </c>
      <c r="E2454" s="1" t="s">
        <v>8146</v>
      </c>
      <c r="F2454" s="1" t="s">
        <v>8147</v>
      </c>
      <c r="G2454" s="1">
        <v>20.400000000000002</v>
      </c>
      <c r="H2454" s="1" t="s">
        <v>21</v>
      </c>
    </row>
    <row r="2455" spans="1:8" x14ac:dyDescent="0.25">
      <c r="A2455" s="1" t="s">
        <v>2862</v>
      </c>
      <c r="B2455" s="1" t="s">
        <v>2863</v>
      </c>
      <c r="C2455" s="1" t="s">
        <v>2864</v>
      </c>
      <c r="D2455" s="1" t="s">
        <v>8148</v>
      </c>
      <c r="E2455" s="1" t="s">
        <v>8149</v>
      </c>
      <c r="F2455" s="1" t="s">
        <v>8150</v>
      </c>
      <c r="G2455" s="1">
        <v>4.6000000000000005</v>
      </c>
      <c r="H2455" s="1" t="s">
        <v>21</v>
      </c>
    </row>
    <row r="2456" spans="1:8" x14ac:dyDescent="0.25">
      <c r="A2456" s="1" t="s">
        <v>2868</v>
      </c>
      <c r="B2456" s="1" t="s">
        <v>2869</v>
      </c>
      <c r="C2456" s="1" t="s">
        <v>2870</v>
      </c>
      <c r="D2456" s="1" t="s">
        <v>8151</v>
      </c>
      <c r="E2456" s="1" t="s">
        <v>8152</v>
      </c>
      <c r="F2456" s="1" t="s">
        <v>8153</v>
      </c>
      <c r="G2456" s="1">
        <v>12</v>
      </c>
      <c r="H2456" s="1" t="s">
        <v>21</v>
      </c>
    </row>
    <row r="2457" spans="1:8" x14ac:dyDescent="0.25">
      <c r="A2457" s="1" t="s">
        <v>2874</v>
      </c>
      <c r="B2457" s="1" t="s">
        <v>2875</v>
      </c>
      <c r="C2457" s="1" t="s">
        <v>2876</v>
      </c>
      <c r="D2457" s="1" t="s">
        <v>8154</v>
      </c>
      <c r="E2457" s="1" t="s">
        <v>8155</v>
      </c>
      <c r="F2457" s="1" t="s">
        <v>8156</v>
      </c>
      <c r="G2457" s="1">
        <v>2</v>
      </c>
      <c r="H2457" s="1" t="s">
        <v>21</v>
      </c>
    </row>
    <row r="2458" spans="1:8" x14ac:dyDescent="0.25">
      <c r="A2458" s="1" t="s">
        <v>2880</v>
      </c>
      <c r="B2458" s="1" t="s">
        <v>2881</v>
      </c>
      <c r="C2458" s="1" t="s">
        <v>2882</v>
      </c>
      <c r="D2458" s="1" t="s">
        <v>8157</v>
      </c>
      <c r="E2458" s="1" t="s">
        <v>4824</v>
      </c>
      <c r="F2458" s="1" t="s">
        <v>8158</v>
      </c>
      <c r="G2458" s="1">
        <v>9.8000000000000007</v>
      </c>
      <c r="H2458" s="1" t="s">
        <v>21</v>
      </c>
    </row>
    <row r="2459" spans="1:8" x14ac:dyDescent="0.25">
      <c r="A2459" s="1" t="s">
        <v>2886</v>
      </c>
      <c r="B2459" s="1" t="s">
        <v>2887</v>
      </c>
      <c r="C2459" s="1" t="s">
        <v>2888</v>
      </c>
      <c r="D2459" s="1" t="s">
        <v>8159</v>
      </c>
      <c r="E2459" s="1" t="s">
        <v>8160</v>
      </c>
      <c r="F2459" s="1" t="s">
        <v>4853</v>
      </c>
      <c r="G2459" s="1">
        <v>7</v>
      </c>
      <c r="H2459" s="1" t="s">
        <v>21</v>
      </c>
    </row>
    <row r="2460" spans="1:8" x14ac:dyDescent="0.25">
      <c r="A2460" s="1" t="s">
        <v>2892</v>
      </c>
      <c r="B2460" s="1" t="s">
        <v>2893</v>
      </c>
      <c r="C2460" s="1" t="s">
        <v>2894</v>
      </c>
      <c r="D2460" s="1" t="s">
        <v>8161</v>
      </c>
      <c r="E2460" s="1" t="s">
        <v>2250</v>
      </c>
      <c r="F2460" s="1" t="s">
        <v>2426</v>
      </c>
      <c r="G2460" s="1">
        <v>2.6</v>
      </c>
      <c r="H2460" s="1" t="s">
        <v>21</v>
      </c>
    </row>
    <row r="2461" spans="1:8" x14ac:dyDescent="0.25">
      <c r="A2461" s="1" t="s">
        <v>2897</v>
      </c>
      <c r="B2461" s="1" t="s">
        <v>2898</v>
      </c>
      <c r="C2461" s="1" t="s">
        <v>2899</v>
      </c>
      <c r="D2461" s="1" t="s">
        <v>8162</v>
      </c>
      <c r="E2461" s="1" t="s">
        <v>8163</v>
      </c>
      <c r="F2461" s="1" t="s">
        <v>8164</v>
      </c>
      <c r="G2461" s="1">
        <v>5.2</v>
      </c>
      <c r="H2461" s="1" t="s">
        <v>21</v>
      </c>
    </row>
    <row r="2462" spans="1:8" x14ac:dyDescent="0.25">
      <c r="A2462" s="1" t="s">
        <v>2903</v>
      </c>
      <c r="B2462" s="1" t="s">
        <v>2904</v>
      </c>
      <c r="C2462" s="1" t="s">
        <v>2905</v>
      </c>
      <c r="D2462" s="1" t="s">
        <v>8165</v>
      </c>
      <c r="E2462" s="1" t="s">
        <v>8166</v>
      </c>
      <c r="F2462" s="1" t="s">
        <v>2908</v>
      </c>
      <c r="G2462" s="1">
        <v>4</v>
      </c>
      <c r="H2462" s="1" t="s">
        <v>21</v>
      </c>
    </row>
    <row r="2463" spans="1:8" x14ac:dyDescent="0.25">
      <c r="A2463" s="1" t="s">
        <v>2909</v>
      </c>
      <c r="B2463" s="1" t="s">
        <v>2910</v>
      </c>
      <c r="C2463" s="1" t="s">
        <v>2911</v>
      </c>
      <c r="D2463" s="1" t="s">
        <v>8167</v>
      </c>
      <c r="E2463" s="1" t="s">
        <v>8168</v>
      </c>
      <c r="F2463" s="1" t="s">
        <v>8169</v>
      </c>
      <c r="G2463" s="1">
        <v>17.600000000000001</v>
      </c>
      <c r="H2463" s="1" t="s">
        <v>21</v>
      </c>
    </row>
    <row r="2464" spans="1:8" x14ac:dyDescent="0.25">
      <c r="A2464" s="1" t="s">
        <v>2915</v>
      </c>
      <c r="B2464" s="1" t="s">
        <v>2916</v>
      </c>
      <c r="C2464" s="1" t="s">
        <v>2917</v>
      </c>
      <c r="D2464" s="1" t="s">
        <v>8170</v>
      </c>
      <c r="E2464" s="1" t="s">
        <v>8171</v>
      </c>
      <c r="F2464" s="1" t="s">
        <v>8172</v>
      </c>
      <c r="G2464" s="1">
        <v>11.600000000000001</v>
      </c>
      <c r="H2464" s="1" t="s">
        <v>21</v>
      </c>
    </row>
    <row r="2465" spans="1:8" x14ac:dyDescent="0.25">
      <c r="A2465" s="1" t="s">
        <v>2921</v>
      </c>
      <c r="B2465" s="1" t="s">
        <v>2922</v>
      </c>
      <c r="C2465" s="1" t="s">
        <v>2923</v>
      </c>
      <c r="D2465" s="1" t="s">
        <v>8173</v>
      </c>
      <c r="E2465" s="1" t="s">
        <v>5281</v>
      </c>
      <c r="F2465" s="1" t="s">
        <v>8174</v>
      </c>
      <c r="G2465" s="1">
        <v>14</v>
      </c>
      <c r="H2465" s="1" t="s">
        <v>21</v>
      </c>
    </row>
    <row r="2466" spans="1:8" x14ac:dyDescent="0.25">
      <c r="A2466" s="1" t="s">
        <v>2927</v>
      </c>
      <c r="B2466" s="1" t="s">
        <v>2928</v>
      </c>
      <c r="C2466" s="1" t="s">
        <v>2929</v>
      </c>
      <c r="D2466" s="1" t="s">
        <v>8175</v>
      </c>
      <c r="E2466" s="1" t="s">
        <v>8176</v>
      </c>
      <c r="F2466" s="1" t="s">
        <v>8177</v>
      </c>
      <c r="G2466" s="1">
        <v>20.400000000000002</v>
      </c>
      <c r="H2466" s="1" t="s">
        <v>21</v>
      </c>
    </row>
    <row r="2467" spans="1:8" x14ac:dyDescent="0.25">
      <c r="A2467" s="1" t="s">
        <v>2933</v>
      </c>
      <c r="B2467" s="1" t="s">
        <v>2934</v>
      </c>
      <c r="C2467" s="1" t="s">
        <v>2935</v>
      </c>
      <c r="D2467" s="1" t="s">
        <v>8178</v>
      </c>
      <c r="E2467" s="1" t="s">
        <v>8179</v>
      </c>
      <c r="F2467" s="1" t="s">
        <v>8180</v>
      </c>
      <c r="G2467" s="1">
        <v>2.6</v>
      </c>
      <c r="H2467" s="1" t="s">
        <v>21</v>
      </c>
    </row>
    <row r="2468" spans="1:8" x14ac:dyDescent="0.25">
      <c r="A2468" s="1" t="s">
        <v>2939</v>
      </c>
      <c r="B2468" s="1" t="s">
        <v>2940</v>
      </c>
      <c r="C2468" s="1" t="s">
        <v>2941</v>
      </c>
      <c r="D2468" s="1" t="s">
        <v>8181</v>
      </c>
      <c r="E2468" s="1" t="s">
        <v>8182</v>
      </c>
      <c r="F2468" s="1" t="s">
        <v>4825</v>
      </c>
      <c r="G2468" s="1">
        <v>12.200000000000001</v>
      </c>
      <c r="H2468" s="1" t="s">
        <v>21</v>
      </c>
    </row>
    <row r="2469" spans="1:8" x14ac:dyDescent="0.25">
      <c r="A2469" s="1" t="s">
        <v>2945</v>
      </c>
      <c r="B2469" s="1" t="s">
        <v>2946</v>
      </c>
      <c r="C2469" s="1" t="s">
        <v>2947</v>
      </c>
      <c r="D2469" s="1" t="s">
        <v>8183</v>
      </c>
      <c r="E2469" s="1" t="s">
        <v>293</v>
      </c>
      <c r="F2469" s="1" t="s">
        <v>4797</v>
      </c>
      <c r="G2469" s="1">
        <v>0.2</v>
      </c>
      <c r="H2469" s="1" t="s">
        <v>21</v>
      </c>
    </row>
    <row r="2470" spans="1:8" x14ac:dyDescent="0.25">
      <c r="A2470" s="1" t="s">
        <v>2951</v>
      </c>
      <c r="B2470" s="1" t="s">
        <v>2952</v>
      </c>
      <c r="C2470" s="1" t="s">
        <v>2953</v>
      </c>
      <c r="D2470" s="1" t="s">
        <v>8184</v>
      </c>
      <c r="E2470" s="1" t="s">
        <v>6981</v>
      </c>
      <c r="F2470" s="1" t="s">
        <v>5146</v>
      </c>
      <c r="G2470" s="1">
        <v>15.600000000000001</v>
      </c>
      <c r="H2470" s="1" t="s">
        <v>21</v>
      </c>
    </row>
    <row r="2471" spans="1:8" x14ac:dyDescent="0.25">
      <c r="A2471" s="1" t="s">
        <v>2957</v>
      </c>
      <c r="B2471" s="1" t="s">
        <v>2958</v>
      </c>
      <c r="C2471" s="1" t="s">
        <v>2959</v>
      </c>
      <c r="D2471" s="1" t="s">
        <v>8185</v>
      </c>
      <c r="E2471" s="1" t="s">
        <v>5882</v>
      </c>
      <c r="F2471" s="1" t="s">
        <v>5167</v>
      </c>
      <c r="G2471" s="1">
        <v>17.2</v>
      </c>
      <c r="H2471" s="1" t="s">
        <v>21</v>
      </c>
    </row>
    <row r="2472" spans="1:8" x14ac:dyDescent="0.25">
      <c r="A2472" s="1" t="s">
        <v>2963</v>
      </c>
      <c r="B2472" s="1" t="s">
        <v>2964</v>
      </c>
      <c r="C2472" s="1" t="s">
        <v>2965</v>
      </c>
      <c r="D2472" s="1" t="s">
        <v>8186</v>
      </c>
      <c r="E2472" s="1" t="s">
        <v>8187</v>
      </c>
      <c r="F2472" s="1" t="s">
        <v>8188</v>
      </c>
      <c r="G2472" s="1">
        <v>18.400000000000002</v>
      </c>
      <c r="H2472" s="1" t="s">
        <v>21</v>
      </c>
    </row>
    <row r="2473" spans="1:8" x14ac:dyDescent="0.25">
      <c r="A2473" s="1" t="s">
        <v>2969</v>
      </c>
      <c r="B2473" s="1" t="s">
        <v>2970</v>
      </c>
      <c r="C2473" s="1" t="s">
        <v>2971</v>
      </c>
      <c r="D2473" s="1" t="s">
        <v>8189</v>
      </c>
      <c r="E2473" s="1" t="s">
        <v>4703</v>
      </c>
      <c r="F2473" s="1" t="s">
        <v>2974</v>
      </c>
      <c r="G2473" s="1">
        <v>13.4</v>
      </c>
      <c r="H2473" s="1" t="s">
        <v>21</v>
      </c>
    </row>
    <row r="2474" spans="1:8" x14ac:dyDescent="0.25">
      <c r="A2474" s="1" t="s">
        <v>2975</v>
      </c>
      <c r="B2474" s="1" t="s">
        <v>2976</v>
      </c>
      <c r="C2474" s="1" t="s">
        <v>2977</v>
      </c>
      <c r="D2474" s="1" t="s">
        <v>8190</v>
      </c>
      <c r="E2474" s="1" t="s">
        <v>8191</v>
      </c>
      <c r="F2474" s="1" t="s">
        <v>4896</v>
      </c>
      <c r="G2474" s="1">
        <v>20.6</v>
      </c>
      <c r="H2474" s="1" t="s">
        <v>21</v>
      </c>
    </row>
    <row r="2475" spans="1:8" x14ac:dyDescent="0.25">
      <c r="A2475" s="1" t="s">
        <v>2981</v>
      </c>
      <c r="B2475" s="1" t="s">
        <v>2982</v>
      </c>
      <c r="C2475" s="1" t="s">
        <v>2983</v>
      </c>
      <c r="D2475" s="1" t="s">
        <v>8192</v>
      </c>
      <c r="E2475" s="1" t="s">
        <v>5019</v>
      </c>
      <c r="F2475" s="1" t="s">
        <v>4927</v>
      </c>
      <c r="G2475" s="1">
        <v>8.6</v>
      </c>
      <c r="H2475" s="1" t="s">
        <v>21</v>
      </c>
    </row>
    <row r="2476" spans="1:8" x14ac:dyDescent="0.25">
      <c r="A2476" s="1" t="s">
        <v>2986</v>
      </c>
      <c r="B2476" s="1" t="s">
        <v>2987</v>
      </c>
      <c r="C2476" s="1" t="s">
        <v>2988</v>
      </c>
      <c r="D2476" s="1" t="s">
        <v>8193</v>
      </c>
      <c r="E2476" s="1" t="s">
        <v>8194</v>
      </c>
      <c r="F2476" s="1" t="s">
        <v>2357</v>
      </c>
      <c r="G2476" s="1">
        <v>0</v>
      </c>
      <c r="H2476" s="1" t="s">
        <v>21</v>
      </c>
    </row>
    <row r="2477" spans="1:8" x14ac:dyDescent="0.25">
      <c r="A2477" s="1" t="s">
        <v>2991</v>
      </c>
      <c r="B2477" s="1" t="s">
        <v>2992</v>
      </c>
      <c r="C2477" s="1" t="s">
        <v>2993</v>
      </c>
      <c r="D2477" s="1" t="s">
        <v>8195</v>
      </c>
      <c r="E2477" s="1" t="s">
        <v>8196</v>
      </c>
      <c r="F2477" s="1" t="s">
        <v>5005</v>
      </c>
      <c r="G2477" s="1">
        <v>7.2</v>
      </c>
      <c r="H2477" s="1" t="s">
        <v>21</v>
      </c>
    </row>
    <row r="2478" spans="1:8" x14ac:dyDescent="0.25">
      <c r="A2478" s="1" t="s">
        <v>2996</v>
      </c>
      <c r="B2478" s="1" t="s">
        <v>2997</v>
      </c>
      <c r="C2478" s="1" t="s">
        <v>2998</v>
      </c>
      <c r="D2478" s="1" t="s">
        <v>8197</v>
      </c>
      <c r="E2478" s="1" t="s">
        <v>2461</v>
      </c>
      <c r="F2478" s="1" t="s">
        <v>2462</v>
      </c>
      <c r="G2478" s="1">
        <v>0.2</v>
      </c>
      <c r="H2478" s="1" t="s">
        <v>21</v>
      </c>
    </row>
    <row r="2479" spans="1:8" x14ac:dyDescent="0.25">
      <c r="A2479" s="1" t="s">
        <v>3001</v>
      </c>
      <c r="B2479" s="1" t="s">
        <v>3002</v>
      </c>
      <c r="C2479" s="1" t="s">
        <v>3003</v>
      </c>
      <c r="D2479" s="1" t="s">
        <v>8198</v>
      </c>
      <c r="E2479" s="1" t="s">
        <v>8199</v>
      </c>
      <c r="F2479" s="1" t="s">
        <v>5164</v>
      </c>
      <c r="G2479" s="1">
        <v>10.600000000000001</v>
      </c>
      <c r="H2479" s="1" t="s">
        <v>21</v>
      </c>
    </row>
    <row r="2480" spans="1:8" x14ac:dyDescent="0.25">
      <c r="A2480" s="1" t="s">
        <v>3007</v>
      </c>
      <c r="B2480" s="1" t="s">
        <v>3008</v>
      </c>
      <c r="C2480" s="1" t="s">
        <v>3009</v>
      </c>
      <c r="D2480" s="1" t="s">
        <v>8200</v>
      </c>
      <c r="E2480" s="1" t="s">
        <v>8201</v>
      </c>
      <c r="F2480" s="1" t="s">
        <v>3012</v>
      </c>
      <c r="G2480" s="1">
        <v>19.200000000000003</v>
      </c>
      <c r="H2480" s="1" t="s">
        <v>21</v>
      </c>
    </row>
    <row r="2481" spans="1:8" x14ac:dyDescent="0.25">
      <c r="A2481" s="1" t="s">
        <v>3013</v>
      </c>
      <c r="B2481" s="1" t="s">
        <v>3014</v>
      </c>
      <c r="C2481" s="1" t="s">
        <v>3015</v>
      </c>
      <c r="D2481" s="1" t="s">
        <v>8202</v>
      </c>
      <c r="E2481" s="1" t="s">
        <v>8203</v>
      </c>
      <c r="F2481" s="1" t="s">
        <v>3018</v>
      </c>
      <c r="G2481" s="1">
        <v>19</v>
      </c>
      <c r="H2481" s="1" t="s">
        <v>21</v>
      </c>
    </row>
    <row r="2482" spans="1:8" x14ac:dyDescent="0.25">
      <c r="A2482" s="1" t="s">
        <v>3019</v>
      </c>
      <c r="B2482" s="1" t="s">
        <v>3020</v>
      </c>
      <c r="C2482" s="1" t="s">
        <v>3021</v>
      </c>
      <c r="D2482" s="1" t="s">
        <v>8204</v>
      </c>
      <c r="E2482" s="1" t="s">
        <v>6911</v>
      </c>
      <c r="F2482" s="1" t="s">
        <v>4865</v>
      </c>
      <c r="G2482" s="1">
        <v>4.4000000000000004</v>
      </c>
      <c r="H2482" s="1" t="s">
        <v>21</v>
      </c>
    </row>
    <row r="2483" spans="1:8" x14ac:dyDescent="0.25">
      <c r="A2483" s="1" t="s">
        <v>3024</v>
      </c>
      <c r="B2483" s="1" t="s">
        <v>3025</v>
      </c>
      <c r="C2483" s="1" t="s">
        <v>3026</v>
      </c>
      <c r="D2483" s="1" t="s">
        <v>8205</v>
      </c>
      <c r="E2483" s="1" t="s">
        <v>8206</v>
      </c>
      <c r="F2483" s="1" t="s">
        <v>8207</v>
      </c>
      <c r="G2483" s="1">
        <v>13.600000000000001</v>
      </c>
      <c r="H2483" s="1" t="s">
        <v>21</v>
      </c>
    </row>
    <row r="2484" spans="1:8" x14ac:dyDescent="0.25">
      <c r="A2484" s="1" t="s">
        <v>3030</v>
      </c>
      <c r="B2484" s="1" t="s">
        <v>3031</v>
      </c>
      <c r="C2484" s="1" t="s">
        <v>3032</v>
      </c>
      <c r="D2484" s="1" t="s">
        <v>8208</v>
      </c>
      <c r="E2484" s="1" t="s">
        <v>4999</v>
      </c>
      <c r="F2484" s="1" t="s">
        <v>3035</v>
      </c>
      <c r="G2484" s="1">
        <v>11.600000000000001</v>
      </c>
      <c r="H2484" s="1" t="s">
        <v>21</v>
      </c>
    </row>
    <row r="2485" spans="1:8" x14ac:dyDescent="0.25">
      <c r="A2485" s="1" t="s">
        <v>3036</v>
      </c>
      <c r="B2485" s="1" t="s">
        <v>3037</v>
      </c>
      <c r="C2485" s="1" t="s">
        <v>3038</v>
      </c>
      <c r="D2485" s="1" t="s">
        <v>8209</v>
      </c>
      <c r="E2485" s="1" t="s">
        <v>8210</v>
      </c>
      <c r="F2485" s="1" t="s">
        <v>3041</v>
      </c>
      <c r="G2485" s="1">
        <v>7.4</v>
      </c>
      <c r="H2485" s="1" t="s">
        <v>21</v>
      </c>
    </row>
    <row r="2486" spans="1:8" x14ac:dyDescent="0.25">
      <c r="A2486" s="1" t="s">
        <v>3042</v>
      </c>
      <c r="B2486" s="1" t="s">
        <v>3043</v>
      </c>
      <c r="C2486" s="1" t="s">
        <v>3044</v>
      </c>
      <c r="D2486" s="1" t="s">
        <v>8211</v>
      </c>
      <c r="E2486" s="1" t="s">
        <v>8212</v>
      </c>
      <c r="F2486" s="1" t="s">
        <v>3047</v>
      </c>
      <c r="G2486" s="1">
        <v>6.8000000000000007</v>
      </c>
      <c r="H2486" s="1" t="s">
        <v>21</v>
      </c>
    </row>
    <row r="2487" spans="1:8" x14ac:dyDescent="0.25">
      <c r="A2487" s="1" t="s">
        <v>3048</v>
      </c>
      <c r="B2487" s="1" t="s">
        <v>3049</v>
      </c>
      <c r="C2487" s="1" t="s">
        <v>3050</v>
      </c>
      <c r="D2487" s="1" t="s">
        <v>8213</v>
      </c>
      <c r="E2487" s="1" t="s">
        <v>8214</v>
      </c>
      <c r="F2487" s="1" t="s">
        <v>2861</v>
      </c>
      <c r="G2487" s="1">
        <v>10.8</v>
      </c>
      <c r="H2487" s="1" t="s">
        <v>21</v>
      </c>
    </row>
    <row r="2488" spans="1:8" x14ac:dyDescent="0.25">
      <c r="A2488" s="1" t="s">
        <v>3053</v>
      </c>
      <c r="B2488" s="1" t="s">
        <v>3054</v>
      </c>
      <c r="C2488" s="1" t="s">
        <v>3055</v>
      </c>
      <c r="D2488" s="1" t="s">
        <v>8215</v>
      </c>
      <c r="E2488" s="1" t="s">
        <v>8216</v>
      </c>
      <c r="F2488" s="1" t="s">
        <v>8217</v>
      </c>
      <c r="G2488" s="1">
        <v>13.600000000000001</v>
      </c>
      <c r="H2488" s="1" t="s">
        <v>21</v>
      </c>
    </row>
    <row r="2489" spans="1:8" x14ac:dyDescent="0.25">
      <c r="A2489" s="1" t="s">
        <v>3058</v>
      </c>
      <c r="B2489" s="1" t="s">
        <v>3059</v>
      </c>
      <c r="C2489" s="1" t="s">
        <v>3060</v>
      </c>
      <c r="D2489" s="1" t="s">
        <v>8218</v>
      </c>
      <c r="E2489" s="1" t="s">
        <v>8219</v>
      </c>
      <c r="F2489" s="1" t="s">
        <v>2085</v>
      </c>
      <c r="G2489" s="1">
        <v>2.6</v>
      </c>
      <c r="H2489" s="1" t="s">
        <v>21</v>
      </c>
    </row>
    <row r="2490" spans="1:8" x14ac:dyDescent="0.25">
      <c r="A2490" s="1" t="s">
        <v>3064</v>
      </c>
      <c r="B2490" s="1" t="s">
        <v>3065</v>
      </c>
      <c r="C2490" s="1" t="s">
        <v>3066</v>
      </c>
      <c r="D2490" s="1" t="s">
        <v>8220</v>
      </c>
      <c r="E2490" s="1" t="s">
        <v>8221</v>
      </c>
      <c r="F2490" s="1" t="s">
        <v>2528</v>
      </c>
      <c r="G2490" s="1">
        <v>3.6</v>
      </c>
      <c r="H2490" s="1" t="s">
        <v>21</v>
      </c>
    </row>
    <row r="2491" spans="1:8" x14ac:dyDescent="0.25">
      <c r="A2491" s="1" t="s">
        <v>3070</v>
      </c>
      <c r="B2491" s="1" t="s">
        <v>3071</v>
      </c>
      <c r="C2491" s="1" t="s">
        <v>3072</v>
      </c>
      <c r="D2491" s="1" t="s">
        <v>8222</v>
      </c>
      <c r="E2491" s="1" t="s">
        <v>8223</v>
      </c>
      <c r="F2491" s="1" t="s">
        <v>8224</v>
      </c>
      <c r="G2491" s="1">
        <v>13.200000000000001</v>
      </c>
      <c r="H2491" s="1" t="s">
        <v>21</v>
      </c>
    </row>
    <row r="2492" spans="1:8" x14ac:dyDescent="0.25">
      <c r="A2492" s="1" t="s">
        <v>3076</v>
      </c>
      <c r="B2492" s="1" t="s">
        <v>3077</v>
      </c>
      <c r="C2492" s="1" t="s">
        <v>3078</v>
      </c>
      <c r="D2492" s="1" t="s">
        <v>8225</v>
      </c>
      <c r="E2492" s="1" t="s">
        <v>2890</v>
      </c>
      <c r="F2492" s="1" t="s">
        <v>8226</v>
      </c>
      <c r="G2492" s="1">
        <v>6.4</v>
      </c>
      <c r="H2492" s="1" t="s">
        <v>21</v>
      </c>
    </row>
    <row r="2493" spans="1:8" x14ac:dyDescent="0.25">
      <c r="A2493" s="1" t="s">
        <v>3082</v>
      </c>
      <c r="B2493" s="1" t="s">
        <v>3083</v>
      </c>
      <c r="C2493" s="1" t="s">
        <v>3084</v>
      </c>
      <c r="D2493" s="1" t="s">
        <v>8227</v>
      </c>
      <c r="E2493" s="1" t="s">
        <v>4501</v>
      </c>
      <c r="F2493" s="1" t="s">
        <v>2633</v>
      </c>
      <c r="G2493" s="1">
        <v>11.4</v>
      </c>
      <c r="H2493" s="1" t="s">
        <v>21</v>
      </c>
    </row>
    <row r="2494" spans="1:8" x14ac:dyDescent="0.25">
      <c r="A2494" s="1" t="s">
        <v>3087</v>
      </c>
      <c r="B2494" s="1" t="s">
        <v>3088</v>
      </c>
      <c r="C2494" s="1" t="s">
        <v>3089</v>
      </c>
      <c r="D2494" s="1" t="s">
        <v>8228</v>
      </c>
      <c r="E2494" s="1" t="s">
        <v>8229</v>
      </c>
      <c r="F2494" s="1" t="s">
        <v>2438</v>
      </c>
      <c r="G2494" s="1">
        <v>5</v>
      </c>
      <c r="H2494" s="1" t="s">
        <v>21</v>
      </c>
    </row>
    <row r="2495" spans="1:8" x14ac:dyDescent="0.25">
      <c r="A2495" s="1" t="s">
        <v>3092</v>
      </c>
      <c r="B2495" s="1" t="s">
        <v>3093</v>
      </c>
      <c r="C2495" s="1" t="s">
        <v>3094</v>
      </c>
      <c r="D2495" s="1" t="s">
        <v>8230</v>
      </c>
      <c r="E2495" s="1" t="s">
        <v>8231</v>
      </c>
      <c r="F2495" s="1" t="s">
        <v>5164</v>
      </c>
      <c r="G2495" s="1">
        <v>7.8000000000000007</v>
      </c>
      <c r="H2495" s="1" t="s">
        <v>21</v>
      </c>
    </row>
    <row r="2496" spans="1:8" x14ac:dyDescent="0.25">
      <c r="A2496" s="1" t="s">
        <v>3098</v>
      </c>
      <c r="B2496" s="1" t="s">
        <v>3099</v>
      </c>
      <c r="C2496" s="1" t="s">
        <v>3100</v>
      </c>
      <c r="D2496" s="1" t="s">
        <v>8232</v>
      </c>
      <c r="E2496" s="1" t="s">
        <v>8233</v>
      </c>
      <c r="F2496" s="1" t="s">
        <v>3018</v>
      </c>
      <c r="G2496" s="1">
        <v>1.4000000000000001</v>
      </c>
      <c r="H2496" s="1" t="s">
        <v>21</v>
      </c>
    </row>
    <row r="2497" spans="1:8" x14ac:dyDescent="0.25">
      <c r="A2497" s="1" t="s">
        <v>3104</v>
      </c>
      <c r="B2497" s="1" t="s">
        <v>3105</v>
      </c>
      <c r="C2497" s="1" t="s">
        <v>3106</v>
      </c>
      <c r="D2497" s="1" t="s">
        <v>8234</v>
      </c>
      <c r="E2497" s="1" t="s">
        <v>4245</v>
      </c>
      <c r="F2497" s="1" t="s">
        <v>8235</v>
      </c>
      <c r="G2497" s="1">
        <v>8.2000000000000011</v>
      </c>
      <c r="H2497" s="1" t="s">
        <v>21</v>
      </c>
    </row>
    <row r="2498" spans="1:8" x14ac:dyDescent="0.25">
      <c r="A2498" s="1" t="s">
        <v>3110</v>
      </c>
      <c r="B2498" s="1" t="s">
        <v>3111</v>
      </c>
      <c r="C2498" s="1" t="s">
        <v>3112</v>
      </c>
      <c r="D2498" s="1" t="s">
        <v>8236</v>
      </c>
      <c r="E2498" s="1" t="s">
        <v>8237</v>
      </c>
      <c r="F2498" s="1" t="s">
        <v>8238</v>
      </c>
      <c r="G2498" s="1">
        <v>7</v>
      </c>
      <c r="H2498" s="1" t="s">
        <v>21</v>
      </c>
    </row>
    <row r="2499" spans="1:8" x14ac:dyDescent="0.25">
      <c r="A2499" s="1" t="s">
        <v>3115</v>
      </c>
      <c r="B2499" s="1" t="s">
        <v>3116</v>
      </c>
      <c r="C2499" s="1" t="s">
        <v>3117</v>
      </c>
      <c r="D2499" s="1" t="s">
        <v>8239</v>
      </c>
      <c r="E2499" s="1" t="s">
        <v>8240</v>
      </c>
      <c r="F2499" s="1" t="s">
        <v>8241</v>
      </c>
      <c r="G2499" s="1">
        <v>11.8</v>
      </c>
      <c r="H2499" s="1" t="s">
        <v>21</v>
      </c>
    </row>
    <row r="2500" spans="1:8" x14ac:dyDescent="0.25">
      <c r="A2500" s="1" t="s">
        <v>3121</v>
      </c>
      <c r="B2500" s="1" t="s">
        <v>3122</v>
      </c>
      <c r="C2500" s="1" t="s">
        <v>3123</v>
      </c>
      <c r="D2500" s="1" t="s">
        <v>8242</v>
      </c>
      <c r="E2500" s="1" t="s">
        <v>8243</v>
      </c>
      <c r="F2500" s="1" t="s">
        <v>8244</v>
      </c>
      <c r="G2500" s="1">
        <v>8.4</v>
      </c>
      <c r="H2500" s="1" t="s">
        <v>21</v>
      </c>
    </row>
    <row r="2501" spans="1:8" x14ac:dyDescent="0.25">
      <c r="A2501" s="1" t="s">
        <v>3127</v>
      </c>
      <c r="B2501" s="1" t="s">
        <v>3128</v>
      </c>
      <c r="C2501" s="1" t="s">
        <v>3129</v>
      </c>
      <c r="D2501" s="1" t="s">
        <v>8245</v>
      </c>
      <c r="E2501" s="1" t="s">
        <v>7792</v>
      </c>
      <c r="F2501" s="1" t="s">
        <v>8246</v>
      </c>
      <c r="G2501" s="1">
        <v>0.8</v>
      </c>
      <c r="H2501" s="1" t="s">
        <v>21</v>
      </c>
    </row>
    <row r="2502" spans="1:8" x14ac:dyDescent="0.25">
      <c r="A2502" s="1" t="s">
        <v>3133</v>
      </c>
      <c r="B2502" s="1" t="s">
        <v>3134</v>
      </c>
      <c r="C2502" s="1" t="s">
        <v>3135</v>
      </c>
      <c r="D2502" s="1" t="s">
        <v>8247</v>
      </c>
      <c r="E2502" s="1" t="s">
        <v>8248</v>
      </c>
      <c r="F2502" s="1" t="s">
        <v>8249</v>
      </c>
      <c r="G2502" s="1">
        <v>20</v>
      </c>
      <c r="H2502" s="1" t="s">
        <v>21</v>
      </c>
    </row>
    <row r="2503" spans="1:8" x14ac:dyDescent="0.25">
      <c r="A2503" s="1" t="s">
        <v>3139</v>
      </c>
      <c r="B2503" s="1" t="s">
        <v>3140</v>
      </c>
      <c r="C2503" s="1" t="s">
        <v>3141</v>
      </c>
      <c r="D2503" s="1" t="s">
        <v>8250</v>
      </c>
      <c r="E2503" s="1" t="s">
        <v>8251</v>
      </c>
      <c r="F2503" s="1" t="s">
        <v>8252</v>
      </c>
      <c r="G2503" s="1">
        <v>14.4</v>
      </c>
      <c r="H2503" s="1" t="s">
        <v>21</v>
      </c>
    </row>
    <row r="2504" spans="1:8" x14ac:dyDescent="0.25">
      <c r="A2504" s="1" t="s">
        <v>3145</v>
      </c>
      <c r="B2504" s="1" t="s">
        <v>3146</v>
      </c>
      <c r="C2504" s="1" t="s">
        <v>3147</v>
      </c>
      <c r="D2504" s="1" t="s">
        <v>8253</v>
      </c>
      <c r="E2504" s="1" t="s">
        <v>6580</v>
      </c>
      <c r="F2504" s="1" t="s">
        <v>8254</v>
      </c>
      <c r="G2504" s="1">
        <v>19.8</v>
      </c>
      <c r="H2504" s="1" t="s">
        <v>21</v>
      </c>
    </row>
    <row r="2505" spans="1:8" x14ac:dyDescent="0.25">
      <c r="A2505" s="1" t="s">
        <v>3151</v>
      </c>
      <c r="B2505" s="1" t="s">
        <v>3152</v>
      </c>
      <c r="C2505" s="1" t="s">
        <v>3153</v>
      </c>
      <c r="D2505" s="1" t="s">
        <v>8255</v>
      </c>
      <c r="E2505" s="1" t="s">
        <v>8256</v>
      </c>
      <c r="F2505" s="1" t="s">
        <v>8257</v>
      </c>
      <c r="G2505" s="1">
        <v>10</v>
      </c>
      <c r="H2505" s="1" t="s">
        <v>21</v>
      </c>
    </row>
    <row r="2506" spans="1:8" x14ac:dyDescent="0.25">
      <c r="A2506" s="1" t="s">
        <v>3157</v>
      </c>
      <c r="B2506" s="1" t="s">
        <v>3158</v>
      </c>
      <c r="C2506" s="1" t="s">
        <v>3159</v>
      </c>
      <c r="D2506" s="1" t="s">
        <v>8258</v>
      </c>
      <c r="E2506" s="1" t="s">
        <v>8259</v>
      </c>
      <c r="F2506" s="1" t="s">
        <v>8260</v>
      </c>
      <c r="G2506" s="1">
        <v>1.8</v>
      </c>
      <c r="H2506" s="1" t="s">
        <v>21</v>
      </c>
    </row>
    <row r="2507" spans="1:8" x14ac:dyDescent="0.25">
      <c r="A2507" s="1" t="s">
        <v>3163</v>
      </c>
      <c r="B2507" s="1" t="s">
        <v>3164</v>
      </c>
      <c r="C2507" s="1" t="s">
        <v>3165</v>
      </c>
      <c r="D2507" s="1" t="s">
        <v>8261</v>
      </c>
      <c r="E2507" s="1" t="s">
        <v>8262</v>
      </c>
      <c r="F2507" s="1" t="s">
        <v>8263</v>
      </c>
      <c r="G2507" s="1">
        <v>8.4</v>
      </c>
      <c r="H2507" s="1" t="s">
        <v>21</v>
      </c>
    </row>
    <row r="2508" spans="1:8" x14ac:dyDescent="0.25">
      <c r="A2508" s="1" t="s">
        <v>3169</v>
      </c>
      <c r="B2508" s="1" t="s">
        <v>3170</v>
      </c>
      <c r="C2508" s="1" t="s">
        <v>3171</v>
      </c>
      <c r="D2508" s="1" t="s">
        <v>8264</v>
      </c>
      <c r="E2508" s="1" t="s">
        <v>8265</v>
      </c>
      <c r="F2508" s="1" t="s">
        <v>5175</v>
      </c>
      <c r="G2508" s="1">
        <v>11.8</v>
      </c>
      <c r="H2508" s="1" t="s">
        <v>21</v>
      </c>
    </row>
    <row r="2509" spans="1:8" x14ac:dyDescent="0.25">
      <c r="A2509" s="1" t="s">
        <v>3175</v>
      </c>
      <c r="B2509" s="1" t="s">
        <v>3176</v>
      </c>
      <c r="C2509" s="1" t="s">
        <v>3177</v>
      </c>
      <c r="D2509" s="1" t="s">
        <v>8266</v>
      </c>
      <c r="E2509" s="1" t="s">
        <v>8267</v>
      </c>
      <c r="F2509" s="1" t="s">
        <v>8268</v>
      </c>
      <c r="G2509" s="1">
        <v>19.8</v>
      </c>
      <c r="H2509" s="1" t="s">
        <v>21</v>
      </c>
    </row>
    <row r="2510" spans="1:8" x14ac:dyDescent="0.25">
      <c r="A2510" s="1" t="s">
        <v>3181</v>
      </c>
      <c r="B2510" s="1" t="s">
        <v>3182</v>
      </c>
      <c r="C2510" s="1" t="s">
        <v>3183</v>
      </c>
      <c r="D2510" s="1" t="s">
        <v>8269</v>
      </c>
      <c r="E2510" s="1" t="s">
        <v>8270</v>
      </c>
      <c r="F2510" s="1" t="s">
        <v>8271</v>
      </c>
      <c r="G2510" s="1">
        <v>17</v>
      </c>
      <c r="H2510" s="1" t="s">
        <v>21</v>
      </c>
    </row>
    <row r="2511" spans="1:8" x14ac:dyDescent="0.25">
      <c r="A2511" s="1" t="s">
        <v>3187</v>
      </c>
      <c r="B2511" s="1" t="s">
        <v>3188</v>
      </c>
      <c r="C2511" s="1" t="s">
        <v>3189</v>
      </c>
      <c r="D2511" s="1" t="s">
        <v>8272</v>
      </c>
      <c r="E2511" s="1" t="s">
        <v>8273</v>
      </c>
      <c r="F2511" s="1" t="s">
        <v>8274</v>
      </c>
      <c r="G2511" s="1">
        <v>17.8</v>
      </c>
      <c r="H2511" s="1" t="s">
        <v>21</v>
      </c>
    </row>
    <row r="2512" spans="1:8" x14ac:dyDescent="0.25">
      <c r="A2512" s="1" t="s">
        <v>3193</v>
      </c>
      <c r="B2512" s="1" t="s">
        <v>3194</v>
      </c>
      <c r="C2512" s="1" t="s">
        <v>3195</v>
      </c>
      <c r="D2512" s="1" t="s">
        <v>8275</v>
      </c>
      <c r="E2512" s="1" t="s">
        <v>8276</v>
      </c>
      <c r="F2512" s="1" t="s">
        <v>8277</v>
      </c>
      <c r="G2512" s="1">
        <v>8</v>
      </c>
      <c r="H2512" s="1" t="s">
        <v>21</v>
      </c>
    </row>
    <row r="2513" spans="1:8" x14ac:dyDescent="0.25">
      <c r="A2513" s="1" t="s">
        <v>3199</v>
      </c>
      <c r="B2513" s="1" t="s">
        <v>3200</v>
      </c>
      <c r="C2513" s="1" t="s">
        <v>3201</v>
      </c>
      <c r="D2513" s="1" t="s">
        <v>8278</v>
      </c>
      <c r="E2513" s="1" t="s">
        <v>8279</v>
      </c>
      <c r="F2513" s="1" t="s">
        <v>8280</v>
      </c>
      <c r="G2513" s="1">
        <v>11.8</v>
      </c>
      <c r="H2513" s="1" t="s">
        <v>21</v>
      </c>
    </row>
    <row r="2514" spans="1:8" x14ac:dyDescent="0.25">
      <c r="A2514" s="1" t="s">
        <v>3205</v>
      </c>
      <c r="B2514" s="1" t="s">
        <v>3206</v>
      </c>
      <c r="C2514" s="1" t="s">
        <v>3207</v>
      </c>
      <c r="D2514" s="1" t="s">
        <v>8281</v>
      </c>
      <c r="E2514" s="1" t="s">
        <v>8282</v>
      </c>
      <c r="F2514" s="1" t="s">
        <v>8283</v>
      </c>
      <c r="G2514" s="1">
        <v>2.4000000000000004</v>
      </c>
      <c r="H2514" s="1" t="s">
        <v>21</v>
      </c>
    </row>
    <row r="2515" spans="1:8" x14ac:dyDescent="0.25">
      <c r="A2515" s="1" t="s">
        <v>3211</v>
      </c>
      <c r="B2515" s="1" t="s">
        <v>3212</v>
      </c>
      <c r="C2515" s="1" t="s">
        <v>3213</v>
      </c>
      <c r="D2515" s="1" t="s">
        <v>8284</v>
      </c>
      <c r="E2515" s="1" t="s">
        <v>203</v>
      </c>
      <c r="F2515" s="1" t="s">
        <v>8285</v>
      </c>
      <c r="G2515" s="1">
        <v>20.400000000000002</v>
      </c>
      <c r="H2515" s="1" t="s">
        <v>21</v>
      </c>
    </row>
    <row r="2516" spans="1:8" x14ac:dyDescent="0.25">
      <c r="A2516" s="1" t="s">
        <v>3217</v>
      </c>
      <c r="B2516" s="1" t="s">
        <v>3218</v>
      </c>
      <c r="C2516" s="1" t="s">
        <v>3219</v>
      </c>
      <c r="D2516" s="1" t="s">
        <v>8286</v>
      </c>
      <c r="E2516" s="1" t="s">
        <v>8287</v>
      </c>
      <c r="F2516" s="1" t="s">
        <v>8158</v>
      </c>
      <c r="G2516" s="1">
        <v>1.2000000000000002</v>
      </c>
      <c r="H2516" s="1" t="s">
        <v>21</v>
      </c>
    </row>
    <row r="2517" spans="1:8" x14ac:dyDescent="0.25">
      <c r="A2517" s="1" t="s">
        <v>3223</v>
      </c>
      <c r="B2517" s="1" t="s">
        <v>3224</v>
      </c>
      <c r="C2517" s="1" t="s">
        <v>3225</v>
      </c>
      <c r="D2517" s="1" t="s">
        <v>8288</v>
      </c>
      <c r="E2517" s="1" t="s">
        <v>5578</v>
      </c>
      <c r="F2517" s="1" t="s">
        <v>8289</v>
      </c>
      <c r="G2517" s="1">
        <v>3.8000000000000003</v>
      </c>
      <c r="H2517" s="1" t="s">
        <v>21</v>
      </c>
    </row>
    <row r="2518" spans="1:8" x14ac:dyDescent="0.25">
      <c r="A2518" s="1" t="s">
        <v>3229</v>
      </c>
      <c r="B2518" s="1" t="s">
        <v>3230</v>
      </c>
      <c r="C2518" s="1" t="s">
        <v>3231</v>
      </c>
      <c r="D2518" s="1" t="s">
        <v>8290</v>
      </c>
      <c r="E2518" s="1" t="s">
        <v>8291</v>
      </c>
      <c r="F2518" s="1" t="s">
        <v>8292</v>
      </c>
      <c r="G2518" s="1">
        <v>4.4000000000000004</v>
      </c>
      <c r="H2518" s="1" t="s">
        <v>21</v>
      </c>
    </row>
    <row r="2519" spans="1:8" x14ac:dyDescent="0.25">
      <c r="A2519" s="1" t="s">
        <v>3235</v>
      </c>
      <c r="B2519" s="1" t="s">
        <v>3236</v>
      </c>
      <c r="C2519" s="1" t="s">
        <v>3237</v>
      </c>
      <c r="D2519" s="1" t="s">
        <v>8293</v>
      </c>
      <c r="E2519" s="1" t="s">
        <v>8294</v>
      </c>
      <c r="F2519" s="1" t="s">
        <v>8295</v>
      </c>
      <c r="G2519" s="1">
        <v>0.4</v>
      </c>
      <c r="H2519" s="1" t="s">
        <v>21</v>
      </c>
    </row>
    <row r="2520" spans="1:8" x14ac:dyDescent="0.25">
      <c r="A2520" s="1" t="s">
        <v>3241</v>
      </c>
      <c r="B2520" s="1" t="s">
        <v>3242</v>
      </c>
      <c r="C2520" s="1" t="s">
        <v>3243</v>
      </c>
      <c r="D2520" s="1" t="s">
        <v>8296</v>
      </c>
      <c r="E2520" s="1" t="s">
        <v>7056</v>
      </c>
      <c r="F2520" s="1" t="s">
        <v>8297</v>
      </c>
      <c r="G2520" s="1">
        <v>6.6000000000000005</v>
      </c>
      <c r="H2520" s="1" t="s">
        <v>21</v>
      </c>
    </row>
    <row r="2521" spans="1:8" x14ac:dyDescent="0.25">
      <c r="A2521" s="1" t="s">
        <v>3247</v>
      </c>
      <c r="B2521" s="1" t="s">
        <v>3248</v>
      </c>
      <c r="C2521" s="1" t="s">
        <v>3249</v>
      </c>
      <c r="D2521" s="1" t="s">
        <v>8298</v>
      </c>
      <c r="E2521" s="1" t="s">
        <v>8299</v>
      </c>
      <c r="F2521" s="1" t="s">
        <v>8300</v>
      </c>
      <c r="G2521" s="1">
        <v>10.200000000000001</v>
      </c>
      <c r="H2521" s="1" t="s">
        <v>21</v>
      </c>
    </row>
    <row r="2522" spans="1:8" x14ac:dyDescent="0.25">
      <c r="A2522" s="1" t="s">
        <v>3253</v>
      </c>
      <c r="B2522" s="1" t="s">
        <v>3254</v>
      </c>
      <c r="C2522" s="1" t="s">
        <v>3255</v>
      </c>
      <c r="D2522" s="1" t="s">
        <v>8301</v>
      </c>
      <c r="E2522" s="1" t="s">
        <v>3588</v>
      </c>
      <c r="F2522" s="1" t="s">
        <v>8302</v>
      </c>
      <c r="G2522" s="1">
        <v>7.2</v>
      </c>
      <c r="H2522" s="1" t="s">
        <v>21</v>
      </c>
    </row>
    <row r="2523" spans="1:8" x14ac:dyDescent="0.25">
      <c r="A2523" s="1" t="s">
        <v>3259</v>
      </c>
      <c r="B2523" s="1" t="s">
        <v>3260</v>
      </c>
      <c r="C2523" s="1" t="s">
        <v>3261</v>
      </c>
      <c r="D2523" s="1" t="s">
        <v>8303</v>
      </c>
      <c r="E2523" s="1" t="s">
        <v>8304</v>
      </c>
      <c r="F2523" s="1" t="s">
        <v>8305</v>
      </c>
      <c r="G2523" s="1">
        <v>4.4000000000000004</v>
      </c>
      <c r="H2523" s="1" t="s">
        <v>21</v>
      </c>
    </row>
    <row r="2524" spans="1:8" x14ac:dyDescent="0.25">
      <c r="A2524" s="1" t="s">
        <v>3265</v>
      </c>
      <c r="B2524" s="1" t="s">
        <v>3266</v>
      </c>
      <c r="C2524" s="1" t="s">
        <v>3267</v>
      </c>
      <c r="D2524" s="1" t="s">
        <v>8306</v>
      </c>
      <c r="E2524" s="1" t="s">
        <v>8307</v>
      </c>
      <c r="F2524" s="1" t="s">
        <v>8308</v>
      </c>
      <c r="G2524" s="1">
        <v>7.2</v>
      </c>
      <c r="H2524" s="1" t="s">
        <v>21</v>
      </c>
    </row>
    <row r="2525" spans="1:8" x14ac:dyDescent="0.25">
      <c r="A2525" s="1" t="s">
        <v>3271</v>
      </c>
      <c r="B2525" s="1" t="s">
        <v>3272</v>
      </c>
      <c r="C2525" s="1" t="s">
        <v>3273</v>
      </c>
      <c r="D2525" s="1" t="s">
        <v>8309</v>
      </c>
      <c r="E2525" s="1" t="s">
        <v>8310</v>
      </c>
      <c r="F2525" s="1" t="s">
        <v>8311</v>
      </c>
      <c r="G2525" s="1">
        <v>10.8</v>
      </c>
      <c r="H2525" s="1" t="s">
        <v>21</v>
      </c>
    </row>
    <row r="2526" spans="1:8" x14ac:dyDescent="0.25">
      <c r="A2526" s="1" t="s">
        <v>3277</v>
      </c>
      <c r="B2526" s="1" t="s">
        <v>3278</v>
      </c>
      <c r="C2526" s="1" t="s">
        <v>3279</v>
      </c>
      <c r="D2526" s="1" t="s">
        <v>8312</v>
      </c>
      <c r="E2526" s="1" t="s">
        <v>8313</v>
      </c>
      <c r="F2526" s="1" t="s">
        <v>8174</v>
      </c>
      <c r="G2526" s="1">
        <v>14.8</v>
      </c>
      <c r="H2526" s="1" t="s">
        <v>21</v>
      </c>
    </row>
    <row r="2527" spans="1:8" x14ac:dyDescent="0.25">
      <c r="A2527" s="1" t="s">
        <v>3283</v>
      </c>
      <c r="B2527" s="1" t="s">
        <v>3284</v>
      </c>
      <c r="C2527" s="1" t="s">
        <v>3285</v>
      </c>
      <c r="D2527" s="1" t="s">
        <v>8314</v>
      </c>
      <c r="E2527" s="1" t="s">
        <v>8315</v>
      </c>
      <c r="F2527" s="1" t="s">
        <v>8060</v>
      </c>
      <c r="G2527" s="1">
        <v>6.2</v>
      </c>
      <c r="H2527" s="1" t="s">
        <v>21</v>
      </c>
    </row>
    <row r="2528" spans="1:8" x14ac:dyDescent="0.25">
      <c r="A2528" s="1" t="s">
        <v>3289</v>
      </c>
      <c r="B2528" s="1" t="s">
        <v>3290</v>
      </c>
      <c r="C2528" s="1" t="s">
        <v>3291</v>
      </c>
      <c r="D2528" s="1" t="s">
        <v>8316</v>
      </c>
      <c r="E2528" s="1" t="s">
        <v>7204</v>
      </c>
      <c r="F2528" s="1" t="s">
        <v>5146</v>
      </c>
      <c r="G2528" s="1">
        <v>3.8000000000000003</v>
      </c>
      <c r="H2528" s="1" t="s">
        <v>21</v>
      </c>
    </row>
    <row r="2529" spans="1:8" x14ac:dyDescent="0.25">
      <c r="A2529" s="1" t="s">
        <v>3295</v>
      </c>
      <c r="B2529" s="1" t="s">
        <v>3296</v>
      </c>
      <c r="C2529" s="1" t="s">
        <v>3297</v>
      </c>
      <c r="D2529" s="1" t="s">
        <v>8317</v>
      </c>
      <c r="E2529" s="1" t="s">
        <v>8318</v>
      </c>
      <c r="F2529" s="1" t="s">
        <v>8319</v>
      </c>
      <c r="G2529" s="1">
        <v>7</v>
      </c>
      <c r="H2529" s="1" t="s">
        <v>21</v>
      </c>
    </row>
    <row r="2530" spans="1:8" x14ac:dyDescent="0.25">
      <c r="A2530" s="1" t="s">
        <v>3301</v>
      </c>
      <c r="B2530" s="1" t="s">
        <v>3302</v>
      </c>
      <c r="C2530" s="1" t="s">
        <v>3303</v>
      </c>
      <c r="D2530" s="1" t="s">
        <v>8320</v>
      </c>
      <c r="E2530" s="1" t="s">
        <v>8321</v>
      </c>
      <c r="F2530" s="1" t="s">
        <v>8144</v>
      </c>
      <c r="G2530" s="1">
        <v>15.4</v>
      </c>
      <c r="H2530" s="1" t="s">
        <v>21</v>
      </c>
    </row>
    <row r="2531" spans="1:8" x14ac:dyDescent="0.25">
      <c r="A2531" s="1" t="s">
        <v>3307</v>
      </c>
      <c r="B2531" s="1" t="s">
        <v>3308</v>
      </c>
      <c r="C2531" s="1" t="s">
        <v>3309</v>
      </c>
      <c r="D2531" s="1" t="s">
        <v>8322</v>
      </c>
      <c r="E2531" s="1" t="s">
        <v>7640</v>
      </c>
      <c r="F2531" s="1" t="s">
        <v>8323</v>
      </c>
      <c r="G2531" s="1">
        <v>19</v>
      </c>
      <c r="H2531" s="1" t="s">
        <v>21</v>
      </c>
    </row>
    <row r="2532" spans="1:8" x14ac:dyDescent="0.25">
      <c r="A2532" s="1" t="s">
        <v>3313</v>
      </c>
      <c r="B2532" s="1" t="s">
        <v>3314</v>
      </c>
      <c r="C2532" s="1" t="s">
        <v>3315</v>
      </c>
      <c r="D2532" s="1" t="s">
        <v>8324</v>
      </c>
      <c r="E2532" s="1" t="s">
        <v>6870</v>
      </c>
      <c r="F2532" s="1" t="s">
        <v>8325</v>
      </c>
      <c r="G2532" s="1">
        <v>8.2000000000000011</v>
      </c>
      <c r="H2532" s="1" t="s">
        <v>21</v>
      </c>
    </row>
    <row r="2533" spans="1:8" x14ac:dyDescent="0.25">
      <c r="A2533" s="1" t="s">
        <v>3319</v>
      </c>
      <c r="B2533" s="1" t="s">
        <v>3320</v>
      </c>
      <c r="C2533" s="1" t="s">
        <v>3321</v>
      </c>
      <c r="D2533" s="1" t="s">
        <v>8326</v>
      </c>
      <c r="E2533" s="1" t="s">
        <v>8327</v>
      </c>
      <c r="F2533" s="1" t="s">
        <v>8328</v>
      </c>
      <c r="G2533" s="1">
        <v>4.8000000000000007</v>
      </c>
      <c r="H2533" s="1" t="s">
        <v>21</v>
      </c>
    </row>
    <row r="2534" spans="1:8" x14ac:dyDescent="0.25">
      <c r="A2534" s="1" t="s">
        <v>3325</v>
      </c>
      <c r="B2534" s="1" t="s">
        <v>3326</v>
      </c>
      <c r="C2534" s="1" t="s">
        <v>3327</v>
      </c>
      <c r="D2534" s="1" t="s">
        <v>8329</v>
      </c>
      <c r="E2534" s="1" t="s">
        <v>8330</v>
      </c>
      <c r="F2534" s="1" t="s">
        <v>8331</v>
      </c>
      <c r="G2534" s="1">
        <v>5.4</v>
      </c>
      <c r="H2534" s="1" t="s">
        <v>21</v>
      </c>
    </row>
    <row r="2535" spans="1:8" x14ac:dyDescent="0.25">
      <c r="A2535" s="1" t="s">
        <v>3331</v>
      </c>
      <c r="B2535" s="1" t="s">
        <v>3332</v>
      </c>
      <c r="C2535" s="1" t="s">
        <v>3333</v>
      </c>
      <c r="D2535" s="1" t="s">
        <v>8332</v>
      </c>
      <c r="E2535" s="1" t="s">
        <v>8333</v>
      </c>
      <c r="F2535" s="1" t="s">
        <v>8334</v>
      </c>
      <c r="G2535" s="1">
        <v>20</v>
      </c>
      <c r="H2535" s="1" t="s">
        <v>21</v>
      </c>
    </row>
    <row r="2536" spans="1:8" x14ac:dyDescent="0.25">
      <c r="A2536" s="1" t="s">
        <v>3337</v>
      </c>
      <c r="B2536" s="1" t="s">
        <v>3338</v>
      </c>
      <c r="C2536" s="1" t="s">
        <v>3339</v>
      </c>
      <c r="D2536" s="1" t="s">
        <v>8335</v>
      </c>
      <c r="E2536" s="1" t="s">
        <v>8336</v>
      </c>
      <c r="F2536" s="1" t="s">
        <v>8337</v>
      </c>
      <c r="G2536" s="1">
        <v>16.400000000000002</v>
      </c>
      <c r="H2536" s="1" t="s">
        <v>21</v>
      </c>
    </row>
    <row r="2537" spans="1:8" x14ac:dyDescent="0.25">
      <c r="A2537" s="1" t="s">
        <v>3343</v>
      </c>
      <c r="B2537" s="1" t="s">
        <v>3344</v>
      </c>
      <c r="C2537" s="1" t="s">
        <v>3345</v>
      </c>
      <c r="D2537" s="1" t="s">
        <v>8338</v>
      </c>
      <c r="E2537" s="1" t="s">
        <v>8339</v>
      </c>
      <c r="F2537" s="1" t="s">
        <v>8340</v>
      </c>
      <c r="G2537" s="1">
        <v>7.2</v>
      </c>
      <c r="H2537" s="1" t="s">
        <v>21</v>
      </c>
    </row>
    <row r="2538" spans="1:8" x14ac:dyDescent="0.25">
      <c r="A2538" s="1" t="s">
        <v>3349</v>
      </c>
      <c r="B2538" s="1" t="s">
        <v>3350</v>
      </c>
      <c r="C2538" s="1" t="s">
        <v>3351</v>
      </c>
      <c r="D2538" s="1" t="s">
        <v>8341</v>
      </c>
      <c r="E2538" s="1" t="s">
        <v>6157</v>
      </c>
      <c r="F2538" s="1" t="s">
        <v>8342</v>
      </c>
      <c r="G2538" s="1">
        <v>3.8000000000000003</v>
      </c>
      <c r="H2538" s="1" t="s">
        <v>21</v>
      </c>
    </row>
    <row r="2539" spans="1:8" x14ac:dyDescent="0.25">
      <c r="A2539" s="1" t="s">
        <v>3355</v>
      </c>
      <c r="B2539" s="1" t="s">
        <v>3356</v>
      </c>
      <c r="C2539" s="1" t="s">
        <v>3357</v>
      </c>
      <c r="D2539" s="1" t="s">
        <v>8343</v>
      </c>
      <c r="E2539" s="1" t="s">
        <v>8344</v>
      </c>
      <c r="F2539" s="1" t="s">
        <v>8345</v>
      </c>
      <c r="G2539" s="1">
        <v>2.2000000000000002</v>
      </c>
      <c r="H2539" s="1" t="s">
        <v>21</v>
      </c>
    </row>
    <row r="2540" spans="1:8" x14ac:dyDescent="0.25">
      <c r="A2540" s="1" t="s">
        <v>3361</v>
      </c>
      <c r="B2540" s="1" t="s">
        <v>3362</v>
      </c>
      <c r="C2540" s="1" t="s">
        <v>3363</v>
      </c>
      <c r="D2540" s="1" t="s">
        <v>8346</v>
      </c>
      <c r="E2540" s="1" t="s">
        <v>3624</v>
      </c>
      <c r="F2540" s="1" t="s">
        <v>8347</v>
      </c>
      <c r="G2540" s="1">
        <v>16.600000000000001</v>
      </c>
      <c r="H2540" s="1" t="s">
        <v>21</v>
      </c>
    </row>
    <row r="2541" spans="1:8" x14ac:dyDescent="0.25">
      <c r="A2541" s="1" t="s">
        <v>3367</v>
      </c>
      <c r="B2541" s="1" t="s">
        <v>3368</v>
      </c>
      <c r="C2541" s="1" t="s">
        <v>3369</v>
      </c>
      <c r="D2541" s="1" t="s">
        <v>8348</v>
      </c>
      <c r="E2541" s="1" t="s">
        <v>7039</v>
      </c>
      <c r="F2541" s="1" t="s">
        <v>8349</v>
      </c>
      <c r="G2541" s="1">
        <v>8.6</v>
      </c>
      <c r="H2541" s="1" t="s">
        <v>21</v>
      </c>
    </row>
    <row r="2542" spans="1:8" x14ac:dyDescent="0.25">
      <c r="A2542" s="1" t="s">
        <v>3373</v>
      </c>
      <c r="B2542" s="1" t="s">
        <v>3374</v>
      </c>
      <c r="C2542" s="1" t="s">
        <v>3375</v>
      </c>
      <c r="D2542" s="1" t="s">
        <v>8350</v>
      </c>
      <c r="E2542" s="1" t="s">
        <v>8351</v>
      </c>
      <c r="F2542" s="1" t="s">
        <v>8352</v>
      </c>
      <c r="G2542" s="1">
        <v>15.8</v>
      </c>
      <c r="H2542" s="1" t="s">
        <v>21</v>
      </c>
    </row>
    <row r="2543" spans="1:8" x14ac:dyDescent="0.25">
      <c r="A2543" s="1" t="s">
        <v>3379</v>
      </c>
      <c r="B2543" s="1" t="s">
        <v>3380</v>
      </c>
      <c r="C2543" s="1" t="s">
        <v>3381</v>
      </c>
      <c r="D2543" s="1" t="s">
        <v>8353</v>
      </c>
      <c r="E2543" s="1" t="s">
        <v>8354</v>
      </c>
      <c r="F2543" s="1" t="s">
        <v>8355</v>
      </c>
      <c r="G2543" s="1">
        <v>12</v>
      </c>
      <c r="H2543" s="1" t="s">
        <v>21</v>
      </c>
    </row>
    <row r="2544" spans="1:8" x14ac:dyDescent="0.25">
      <c r="A2544" s="1" t="s">
        <v>3385</v>
      </c>
      <c r="B2544" s="1" t="s">
        <v>3386</v>
      </c>
      <c r="C2544" s="1" t="s">
        <v>3387</v>
      </c>
      <c r="D2544" s="1" t="s">
        <v>8356</v>
      </c>
      <c r="E2544" s="1" t="s">
        <v>8357</v>
      </c>
      <c r="F2544" s="1" t="s">
        <v>8358</v>
      </c>
      <c r="G2544" s="1">
        <v>14</v>
      </c>
      <c r="H2544" s="1" t="s">
        <v>21</v>
      </c>
    </row>
    <row r="2545" spans="1:8" x14ac:dyDescent="0.25">
      <c r="A2545" s="1" t="s">
        <v>3391</v>
      </c>
      <c r="B2545" s="1" t="s">
        <v>3392</v>
      </c>
      <c r="C2545" s="1" t="s">
        <v>3393</v>
      </c>
      <c r="D2545" s="1" t="s">
        <v>8359</v>
      </c>
      <c r="E2545" s="1" t="s">
        <v>8360</v>
      </c>
      <c r="F2545" s="1" t="s">
        <v>8361</v>
      </c>
      <c r="G2545" s="1">
        <v>8.8000000000000007</v>
      </c>
      <c r="H2545" s="1" t="s">
        <v>21</v>
      </c>
    </row>
    <row r="2546" spans="1:8" x14ac:dyDescent="0.25">
      <c r="A2546" s="1" t="s">
        <v>3397</v>
      </c>
      <c r="B2546" s="1" t="s">
        <v>3398</v>
      </c>
      <c r="C2546" s="1" t="s">
        <v>3399</v>
      </c>
      <c r="D2546" s="1" t="s">
        <v>8362</v>
      </c>
      <c r="E2546" s="1" t="s">
        <v>6438</v>
      </c>
      <c r="F2546" s="1" t="s">
        <v>8363</v>
      </c>
      <c r="G2546" s="1">
        <v>7.4</v>
      </c>
      <c r="H2546" s="1" t="s">
        <v>21</v>
      </c>
    </row>
    <row r="2547" spans="1:8" x14ac:dyDescent="0.25">
      <c r="A2547" s="1" t="s">
        <v>3403</v>
      </c>
      <c r="B2547" s="1" t="s">
        <v>3404</v>
      </c>
      <c r="C2547" s="1" t="s">
        <v>3405</v>
      </c>
      <c r="D2547" s="1" t="s">
        <v>8364</v>
      </c>
      <c r="E2547" s="1" t="s">
        <v>8365</v>
      </c>
      <c r="F2547" s="1" t="s">
        <v>8366</v>
      </c>
      <c r="G2547" s="1">
        <v>18</v>
      </c>
      <c r="H2547" s="1" t="s">
        <v>21</v>
      </c>
    </row>
    <row r="2548" spans="1:8" x14ac:dyDescent="0.25">
      <c r="A2548" s="1" t="s">
        <v>3409</v>
      </c>
      <c r="B2548" s="1" t="s">
        <v>3410</v>
      </c>
      <c r="C2548" s="1" t="s">
        <v>3411</v>
      </c>
      <c r="D2548" s="1" t="s">
        <v>8367</v>
      </c>
      <c r="E2548" s="1" t="s">
        <v>8368</v>
      </c>
      <c r="F2548" s="1" t="s">
        <v>8369</v>
      </c>
      <c r="G2548" s="1">
        <v>5.6000000000000005</v>
      </c>
      <c r="H2548" s="1" t="s">
        <v>21</v>
      </c>
    </row>
    <row r="2549" spans="1:8" x14ac:dyDescent="0.25">
      <c r="A2549" s="1" t="s">
        <v>3415</v>
      </c>
      <c r="B2549" s="1" t="s">
        <v>3416</v>
      </c>
      <c r="C2549" s="1" t="s">
        <v>3417</v>
      </c>
      <c r="D2549" s="1" t="s">
        <v>8370</v>
      </c>
      <c r="E2549" s="1" t="s">
        <v>8371</v>
      </c>
      <c r="F2549" s="1" t="s">
        <v>8372</v>
      </c>
      <c r="G2549" s="1">
        <v>9.4</v>
      </c>
      <c r="H2549" s="1" t="s">
        <v>21</v>
      </c>
    </row>
    <row r="2550" spans="1:8" x14ac:dyDescent="0.25">
      <c r="A2550" s="1" t="s">
        <v>3421</v>
      </c>
      <c r="B2550" s="1" t="s">
        <v>3422</v>
      </c>
      <c r="C2550" s="1" t="s">
        <v>3423</v>
      </c>
      <c r="D2550" s="1" t="s">
        <v>8373</v>
      </c>
      <c r="E2550" s="1" t="s">
        <v>8374</v>
      </c>
      <c r="F2550" s="1" t="s">
        <v>8375</v>
      </c>
      <c r="G2550" s="1">
        <v>4.8000000000000007</v>
      </c>
      <c r="H2550" s="1" t="s">
        <v>21</v>
      </c>
    </row>
    <row r="2551" spans="1:8" x14ac:dyDescent="0.25">
      <c r="A2551" s="1" t="s">
        <v>3427</v>
      </c>
      <c r="B2551" s="1" t="s">
        <v>3428</v>
      </c>
      <c r="C2551" s="1" t="s">
        <v>3429</v>
      </c>
      <c r="D2551" s="1" t="s">
        <v>8376</v>
      </c>
      <c r="E2551" s="1" t="s">
        <v>8377</v>
      </c>
      <c r="F2551" s="1" t="s">
        <v>8378</v>
      </c>
      <c r="G2551" s="1">
        <v>10.200000000000001</v>
      </c>
      <c r="H2551" s="1" t="s">
        <v>21</v>
      </c>
    </row>
    <row r="2552" spans="1:8" x14ac:dyDescent="0.25">
      <c r="A2552" s="1" t="s">
        <v>3433</v>
      </c>
      <c r="B2552" s="1" t="s">
        <v>3434</v>
      </c>
      <c r="C2552" s="1" t="s">
        <v>3435</v>
      </c>
      <c r="D2552" s="1" t="s">
        <v>8379</v>
      </c>
      <c r="E2552" s="1" t="s">
        <v>1273</v>
      </c>
      <c r="F2552" s="1" t="s">
        <v>8380</v>
      </c>
      <c r="G2552" s="1">
        <v>18.400000000000002</v>
      </c>
      <c r="H2552" s="1" t="s">
        <v>21</v>
      </c>
    </row>
    <row r="2553" spans="1:8" x14ac:dyDescent="0.25">
      <c r="A2553" s="1" t="s">
        <v>3439</v>
      </c>
      <c r="B2553" s="1" t="s">
        <v>3440</v>
      </c>
      <c r="C2553" s="1" t="s">
        <v>3441</v>
      </c>
      <c r="D2553" s="1" t="s">
        <v>8381</v>
      </c>
      <c r="E2553" s="1" t="s">
        <v>8382</v>
      </c>
      <c r="F2553" s="1" t="s">
        <v>8383</v>
      </c>
      <c r="G2553" s="1">
        <v>7</v>
      </c>
      <c r="H2553" s="1" t="s">
        <v>21</v>
      </c>
    </row>
    <row r="2554" spans="1:8" x14ac:dyDescent="0.25">
      <c r="A2554" s="1" t="s">
        <v>3445</v>
      </c>
      <c r="B2554" s="1" t="s">
        <v>3446</v>
      </c>
      <c r="C2554" s="1" t="s">
        <v>3447</v>
      </c>
      <c r="D2554" s="1" t="s">
        <v>8384</v>
      </c>
      <c r="E2554" s="1" t="s">
        <v>8385</v>
      </c>
      <c r="F2554" s="1" t="s">
        <v>8386</v>
      </c>
      <c r="G2554" s="1">
        <v>0.60000000000000009</v>
      </c>
      <c r="H2554" s="1" t="s">
        <v>21</v>
      </c>
    </row>
    <row r="2555" spans="1:8" x14ac:dyDescent="0.25">
      <c r="A2555" s="1" t="s">
        <v>3451</v>
      </c>
      <c r="B2555" s="1" t="s">
        <v>3452</v>
      </c>
      <c r="C2555" s="1" t="s">
        <v>3453</v>
      </c>
      <c r="D2555" s="1" t="s">
        <v>8387</v>
      </c>
      <c r="E2555" s="1" t="s">
        <v>8388</v>
      </c>
      <c r="F2555" s="1" t="s">
        <v>8389</v>
      </c>
      <c r="G2555" s="1">
        <v>1.4000000000000001</v>
      </c>
      <c r="H2555" s="1" t="s">
        <v>21</v>
      </c>
    </row>
    <row r="2556" spans="1:8" x14ac:dyDescent="0.25">
      <c r="A2556" s="1" t="s">
        <v>3456</v>
      </c>
      <c r="B2556" s="1" t="s">
        <v>3457</v>
      </c>
      <c r="C2556" s="1" t="s">
        <v>3458</v>
      </c>
      <c r="D2556" s="1" t="s">
        <v>8390</v>
      </c>
      <c r="E2556" s="1" t="s">
        <v>7950</v>
      </c>
      <c r="F2556" s="1" t="s">
        <v>8391</v>
      </c>
      <c r="G2556" s="1">
        <v>10.600000000000001</v>
      </c>
      <c r="H2556" s="1" t="s">
        <v>21</v>
      </c>
    </row>
    <row r="2557" spans="1:8" x14ac:dyDescent="0.25">
      <c r="A2557" s="1" t="s">
        <v>3462</v>
      </c>
      <c r="B2557" s="1" t="s">
        <v>3463</v>
      </c>
      <c r="C2557" s="1" t="s">
        <v>3464</v>
      </c>
      <c r="D2557" s="1" t="s">
        <v>8392</v>
      </c>
      <c r="E2557" s="1" t="s">
        <v>5383</v>
      </c>
      <c r="F2557" s="1" t="s">
        <v>8393</v>
      </c>
      <c r="G2557" s="1">
        <v>18.400000000000002</v>
      </c>
      <c r="H2557" s="1" t="s">
        <v>21</v>
      </c>
    </row>
    <row r="2558" spans="1:8" x14ac:dyDescent="0.25">
      <c r="A2558" s="1" t="s">
        <v>3468</v>
      </c>
      <c r="B2558" s="1" t="s">
        <v>3469</v>
      </c>
      <c r="C2558" s="1" t="s">
        <v>3470</v>
      </c>
      <c r="D2558" s="1" t="s">
        <v>8394</v>
      </c>
      <c r="E2558" s="1" t="s">
        <v>862</v>
      </c>
      <c r="F2558" s="1" t="s">
        <v>8395</v>
      </c>
      <c r="G2558" s="1">
        <v>14.600000000000001</v>
      </c>
      <c r="H2558" s="1" t="s">
        <v>21</v>
      </c>
    </row>
    <row r="2559" spans="1:8" x14ac:dyDescent="0.25">
      <c r="A2559" s="1" t="s">
        <v>3474</v>
      </c>
      <c r="B2559" s="1" t="s">
        <v>3475</v>
      </c>
      <c r="C2559" s="1" t="s">
        <v>3476</v>
      </c>
      <c r="D2559" s="1" t="s">
        <v>8396</v>
      </c>
      <c r="E2559" s="1" t="s">
        <v>8397</v>
      </c>
      <c r="F2559" s="1" t="s">
        <v>8398</v>
      </c>
      <c r="G2559" s="1">
        <v>0.2</v>
      </c>
      <c r="H2559" s="1" t="s">
        <v>21</v>
      </c>
    </row>
    <row r="2560" spans="1:8" x14ac:dyDescent="0.25">
      <c r="A2560" s="1" t="s">
        <v>3480</v>
      </c>
      <c r="B2560" s="1" t="s">
        <v>3481</v>
      </c>
      <c r="C2560" s="1" t="s">
        <v>3482</v>
      </c>
      <c r="D2560" s="1" t="s">
        <v>8399</v>
      </c>
      <c r="E2560" s="1" t="s">
        <v>7786</v>
      </c>
      <c r="F2560" s="1" t="s">
        <v>8400</v>
      </c>
      <c r="G2560" s="1">
        <v>17.400000000000002</v>
      </c>
      <c r="H2560" s="1" t="s">
        <v>21</v>
      </c>
    </row>
    <row r="2561" spans="1:8" x14ac:dyDescent="0.25">
      <c r="A2561" s="1" t="s">
        <v>3486</v>
      </c>
      <c r="B2561" s="1" t="s">
        <v>3487</v>
      </c>
      <c r="C2561" s="1" t="s">
        <v>3488</v>
      </c>
      <c r="D2561" s="1" t="s">
        <v>8401</v>
      </c>
      <c r="E2561" s="1" t="s">
        <v>4748</v>
      </c>
      <c r="F2561" s="1" t="s">
        <v>8402</v>
      </c>
      <c r="G2561" s="1">
        <v>9.2000000000000011</v>
      </c>
      <c r="H2561" s="1" t="s">
        <v>21</v>
      </c>
    </row>
    <row r="2562" spans="1:8" x14ac:dyDescent="0.25">
      <c r="A2562" s="1" t="s">
        <v>3492</v>
      </c>
      <c r="B2562" s="1" t="s">
        <v>3493</v>
      </c>
      <c r="C2562" s="1" t="s">
        <v>3494</v>
      </c>
      <c r="D2562" s="1" t="s">
        <v>8403</v>
      </c>
      <c r="E2562" s="1" t="s">
        <v>5978</v>
      </c>
      <c r="F2562" s="1" t="s">
        <v>8404</v>
      </c>
      <c r="G2562" s="1">
        <v>15.600000000000001</v>
      </c>
      <c r="H2562" s="1" t="s">
        <v>21</v>
      </c>
    </row>
    <row r="2563" spans="1:8" x14ac:dyDescent="0.25">
      <c r="A2563" s="1" t="s">
        <v>3498</v>
      </c>
      <c r="B2563" s="1" t="s">
        <v>3499</v>
      </c>
      <c r="C2563" s="1" t="s">
        <v>3500</v>
      </c>
      <c r="D2563" s="1" t="s">
        <v>8405</v>
      </c>
      <c r="E2563" s="1" t="s">
        <v>8406</v>
      </c>
      <c r="F2563" s="1" t="s">
        <v>8407</v>
      </c>
      <c r="G2563" s="1">
        <v>2</v>
      </c>
      <c r="H2563" s="1" t="s">
        <v>21</v>
      </c>
    </row>
    <row r="2564" spans="1:8" x14ac:dyDescent="0.25">
      <c r="A2564" s="1" t="s">
        <v>3504</v>
      </c>
      <c r="B2564" s="1" t="s">
        <v>3505</v>
      </c>
      <c r="C2564" s="1" t="s">
        <v>3506</v>
      </c>
      <c r="D2564" s="1" t="s">
        <v>8408</v>
      </c>
      <c r="E2564" s="1" t="s">
        <v>8409</v>
      </c>
      <c r="F2564" s="1" t="s">
        <v>8410</v>
      </c>
      <c r="G2564" s="1">
        <v>0.8</v>
      </c>
      <c r="H2564" s="1" t="s">
        <v>21</v>
      </c>
    </row>
    <row r="2565" spans="1:8" x14ac:dyDescent="0.25">
      <c r="A2565" s="1" t="s">
        <v>3510</v>
      </c>
      <c r="B2565" s="1" t="s">
        <v>3511</v>
      </c>
      <c r="C2565" s="1" t="s">
        <v>3512</v>
      </c>
      <c r="D2565" s="1" t="s">
        <v>8411</v>
      </c>
      <c r="E2565" s="1" t="s">
        <v>8412</v>
      </c>
      <c r="F2565" s="1" t="s">
        <v>8413</v>
      </c>
      <c r="G2565" s="1">
        <v>18.8</v>
      </c>
      <c r="H2565" s="1" t="s">
        <v>21</v>
      </c>
    </row>
    <row r="2566" spans="1:8" x14ac:dyDescent="0.25">
      <c r="A2566" s="1" t="s">
        <v>3516</v>
      </c>
      <c r="B2566" s="1" t="s">
        <v>3517</v>
      </c>
      <c r="C2566" s="1" t="s">
        <v>3518</v>
      </c>
      <c r="D2566" s="1" t="s">
        <v>8414</v>
      </c>
      <c r="E2566" s="1" t="s">
        <v>8415</v>
      </c>
      <c r="F2566" s="1" t="s">
        <v>8416</v>
      </c>
      <c r="G2566" s="1">
        <v>2.4000000000000004</v>
      </c>
      <c r="H2566" s="1" t="s">
        <v>21</v>
      </c>
    </row>
    <row r="2567" spans="1:8" x14ac:dyDescent="0.25">
      <c r="A2567" s="1" t="s">
        <v>3522</v>
      </c>
      <c r="B2567" s="1" t="s">
        <v>3523</v>
      </c>
      <c r="C2567" s="1" t="s">
        <v>3524</v>
      </c>
      <c r="D2567" s="1" t="s">
        <v>8417</v>
      </c>
      <c r="E2567" s="1" t="s">
        <v>4808</v>
      </c>
      <c r="F2567" s="1" t="s">
        <v>8418</v>
      </c>
      <c r="G2567" s="1">
        <v>14.4</v>
      </c>
      <c r="H2567" s="1" t="s">
        <v>21</v>
      </c>
    </row>
    <row r="2568" spans="1:8" x14ac:dyDescent="0.25">
      <c r="A2568" s="1" t="s">
        <v>3528</v>
      </c>
      <c r="B2568" s="1" t="s">
        <v>3529</v>
      </c>
      <c r="C2568" s="1" t="s">
        <v>3530</v>
      </c>
      <c r="D2568" s="1" t="s">
        <v>8419</v>
      </c>
      <c r="E2568" s="1" t="s">
        <v>7783</v>
      </c>
      <c r="F2568" s="1" t="s">
        <v>8420</v>
      </c>
      <c r="G2568" s="1">
        <v>9.2000000000000011</v>
      </c>
      <c r="H2568" s="1" t="s">
        <v>21</v>
      </c>
    </row>
    <row r="2569" spans="1:8" x14ac:dyDescent="0.25">
      <c r="A2569" s="1" t="s">
        <v>3534</v>
      </c>
      <c r="B2569" s="1" t="s">
        <v>3535</v>
      </c>
      <c r="C2569" s="1" t="s">
        <v>3536</v>
      </c>
      <c r="D2569" s="1" t="s">
        <v>8421</v>
      </c>
      <c r="E2569" s="1" t="s">
        <v>8422</v>
      </c>
      <c r="F2569" s="1" t="s">
        <v>8423</v>
      </c>
      <c r="G2569" s="1">
        <v>12.200000000000001</v>
      </c>
      <c r="H2569" s="1" t="s">
        <v>21</v>
      </c>
    </row>
    <row r="2570" spans="1:8" x14ac:dyDescent="0.25">
      <c r="A2570" s="1" t="s">
        <v>3540</v>
      </c>
      <c r="B2570" s="1" t="s">
        <v>3541</v>
      </c>
      <c r="C2570" s="1" t="s">
        <v>3542</v>
      </c>
      <c r="D2570" s="1" t="s">
        <v>8424</v>
      </c>
      <c r="E2570" s="1" t="s">
        <v>8425</v>
      </c>
      <c r="F2570" s="1" t="s">
        <v>8426</v>
      </c>
      <c r="G2570" s="1">
        <v>16.2</v>
      </c>
      <c r="H2570" s="1" t="s">
        <v>21</v>
      </c>
    </row>
    <row r="2571" spans="1:8" x14ac:dyDescent="0.25">
      <c r="A2571" s="1" t="s">
        <v>3545</v>
      </c>
      <c r="B2571" s="1" t="s">
        <v>3546</v>
      </c>
      <c r="C2571" s="1" t="s">
        <v>3547</v>
      </c>
      <c r="D2571" s="1" t="s">
        <v>8427</v>
      </c>
      <c r="E2571" s="1" t="s">
        <v>8428</v>
      </c>
      <c r="F2571" s="1" t="s">
        <v>8429</v>
      </c>
      <c r="G2571" s="1">
        <v>12.4</v>
      </c>
      <c r="H2571" s="1" t="s">
        <v>21</v>
      </c>
    </row>
    <row r="2572" spans="1:8" x14ac:dyDescent="0.25">
      <c r="A2572" s="1" t="s">
        <v>3551</v>
      </c>
      <c r="B2572" s="1" t="s">
        <v>3552</v>
      </c>
      <c r="C2572" s="1" t="s">
        <v>3553</v>
      </c>
      <c r="D2572" s="1" t="s">
        <v>8430</v>
      </c>
      <c r="E2572" s="1" t="s">
        <v>8431</v>
      </c>
      <c r="F2572" s="1" t="s">
        <v>8432</v>
      </c>
      <c r="G2572" s="1">
        <v>4</v>
      </c>
      <c r="H2572" s="1" t="s">
        <v>21</v>
      </c>
    </row>
    <row r="2573" spans="1:8" x14ac:dyDescent="0.25">
      <c r="A2573" s="1" t="s">
        <v>3556</v>
      </c>
      <c r="B2573" s="1" t="s">
        <v>3557</v>
      </c>
      <c r="C2573" s="1" t="s">
        <v>3558</v>
      </c>
      <c r="D2573" s="1" t="s">
        <v>8433</v>
      </c>
      <c r="E2573" s="1" t="s">
        <v>8434</v>
      </c>
      <c r="F2573" s="1" t="s">
        <v>8435</v>
      </c>
      <c r="G2573" s="1">
        <v>19.600000000000001</v>
      </c>
      <c r="H2573" s="1" t="s">
        <v>21</v>
      </c>
    </row>
    <row r="2574" spans="1:8" x14ac:dyDescent="0.25">
      <c r="A2574" s="1" t="s">
        <v>3562</v>
      </c>
      <c r="B2574" s="1" t="s">
        <v>3563</v>
      </c>
      <c r="C2574" s="1" t="s">
        <v>3564</v>
      </c>
      <c r="D2574" s="1" t="s">
        <v>8436</v>
      </c>
      <c r="E2574" s="1" t="s">
        <v>1285</v>
      </c>
      <c r="F2574" s="1" t="s">
        <v>8437</v>
      </c>
      <c r="G2574" s="1">
        <v>16.600000000000001</v>
      </c>
      <c r="H2574" s="1" t="s">
        <v>21</v>
      </c>
    </row>
    <row r="2575" spans="1:8" x14ac:dyDescent="0.25">
      <c r="A2575" s="1" t="s">
        <v>3568</v>
      </c>
      <c r="B2575" s="1" t="s">
        <v>3569</v>
      </c>
      <c r="C2575" s="1" t="s">
        <v>3570</v>
      </c>
      <c r="D2575" s="1" t="s">
        <v>8438</v>
      </c>
      <c r="E2575" s="1" t="s">
        <v>8439</v>
      </c>
      <c r="F2575" s="1" t="s">
        <v>8440</v>
      </c>
      <c r="G2575" s="1">
        <v>8.6</v>
      </c>
      <c r="H2575" s="1" t="s">
        <v>21</v>
      </c>
    </row>
    <row r="2576" spans="1:8" x14ac:dyDescent="0.25">
      <c r="A2576" s="1" t="s">
        <v>3573</v>
      </c>
      <c r="B2576" s="1" t="s">
        <v>3574</v>
      </c>
      <c r="C2576" s="1" t="s">
        <v>3575</v>
      </c>
      <c r="D2576" s="1" t="s">
        <v>8441</v>
      </c>
      <c r="E2576" s="1" t="s">
        <v>2339</v>
      </c>
      <c r="F2576" s="1" t="s">
        <v>8442</v>
      </c>
      <c r="G2576" s="1">
        <v>5.8000000000000007</v>
      </c>
      <c r="H2576" s="1" t="s">
        <v>21</v>
      </c>
    </row>
    <row r="2577" spans="1:8" x14ac:dyDescent="0.25">
      <c r="A2577" s="1" t="s">
        <v>3578</v>
      </c>
      <c r="B2577" s="1" t="s">
        <v>3579</v>
      </c>
      <c r="C2577" s="1" t="s">
        <v>3580</v>
      </c>
      <c r="D2577" s="1" t="s">
        <v>8443</v>
      </c>
      <c r="E2577" s="1" t="s">
        <v>5752</v>
      </c>
      <c r="F2577" s="1" t="s">
        <v>8444</v>
      </c>
      <c r="G2577" s="1">
        <v>9.6000000000000014</v>
      </c>
      <c r="H2577" s="1" t="s">
        <v>21</v>
      </c>
    </row>
    <row r="2578" spans="1:8" x14ac:dyDescent="0.25">
      <c r="A2578" s="1" t="s">
        <v>3584</v>
      </c>
      <c r="B2578" s="1" t="s">
        <v>3585</v>
      </c>
      <c r="C2578" s="1" t="s">
        <v>3586</v>
      </c>
      <c r="D2578" s="1" t="s">
        <v>8445</v>
      </c>
      <c r="E2578" s="1" t="s">
        <v>8446</v>
      </c>
      <c r="F2578" s="1" t="s">
        <v>8447</v>
      </c>
      <c r="G2578" s="1">
        <v>0</v>
      </c>
      <c r="H2578" s="1" t="s">
        <v>21</v>
      </c>
    </row>
    <row r="2579" spans="1:8" x14ac:dyDescent="0.25">
      <c r="A2579" s="1" t="s">
        <v>3590</v>
      </c>
      <c r="B2579" s="1" t="s">
        <v>3591</v>
      </c>
      <c r="C2579" s="1" t="s">
        <v>3592</v>
      </c>
      <c r="D2579" s="1" t="s">
        <v>8448</v>
      </c>
      <c r="E2579" s="1" t="s">
        <v>8449</v>
      </c>
      <c r="F2579" s="1" t="s">
        <v>8450</v>
      </c>
      <c r="G2579" s="1">
        <v>16</v>
      </c>
      <c r="H2579" s="1" t="s">
        <v>21</v>
      </c>
    </row>
    <row r="2580" spans="1:8" x14ac:dyDescent="0.25">
      <c r="A2580" s="1" t="s">
        <v>3596</v>
      </c>
      <c r="B2580" s="1" t="s">
        <v>3597</v>
      </c>
      <c r="C2580" s="1" t="s">
        <v>3598</v>
      </c>
      <c r="D2580" s="1" t="s">
        <v>8451</v>
      </c>
      <c r="E2580" s="1" t="s">
        <v>8452</v>
      </c>
      <c r="F2580" s="1" t="s">
        <v>8453</v>
      </c>
      <c r="G2580" s="1">
        <v>14.8</v>
      </c>
      <c r="H2580" s="1" t="s">
        <v>21</v>
      </c>
    </row>
    <row r="2581" spans="1:8" x14ac:dyDescent="0.25">
      <c r="A2581" s="1" t="s">
        <v>3602</v>
      </c>
      <c r="B2581" s="1" t="s">
        <v>3603</v>
      </c>
      <c r="C2581" s="1" t="s">
        <v>3604</v>
      </c>
      <c r="D2581" s="1" t="s">
        <v>8454</v>
      </c>
      <c r="E2581" s="1" t="s">
        <v>8455</v>
      </c>
      <c r="F2581" s="1" t="s">
        <v>8456</v>
      </c>
      <c r="G2581" s="1">
        <v>15.4</v>
      </c>
      <c r="H2581" s="1" t="s">
        <v>21</v>
      </c>
    </row>
    <row r="2582" spans="1:8" x14ac:dyDescent="0.25">
      <c r="A2582" s="1" t="s">
        <v>3608</v>
      </c>
      <c r="B2582" s="1" t="s">
        <v>3609</v>
      </c>
      <c r="C2582" s="1" t="s">
        <v>3610</v>
      </c>
      <c r="D2582" s="1" t="s">
        <v>8457</v>
      </c>
      <c r="E2582" s="1" t="s">
        <v>8458</v>
      </c>
      <c r="F2582" s="1" t="s">
        <v>8459</v>
      </c>
      <c r="G2582" s="1">
        <v>20.200000000000003</v>
      </c>
      <c r="H2582" s="1" t="s">
        <v>21</v>
      </c>
    </row>
    <row r="2583" spans="1:8" x14ac:dyDescent="0.25">
      <c r="A2583" s="1" t="s">
        <v>3614</v>
      </c>
      <c r="B2583" s="1" t="s">
        <v>3615</v>
      </c>
      <c r="C2583" s="1" t="s">
        <v>3616</v>
      </c>
      <c r="D2583" s="1" t="s">
        <v>8460</v>
      </c>
      <c r="E2583" s="1" t="s">
        <v>8461</v>
      </c>
      <c r="F2583" s="1" t="s">
        <v>8462</v>
      </c>
      <c r="G2583" s="1">
        <v>14.8</v>
      </c>
      <c r="H2583" s="1" t="s">
        <v>21</v>
      </c>
    </row>
    <row r="2584" spans="1:8" x14ac:dyDescent="0.25">
      <c r="A2584" s="1" t="s">
        <v>3620</v>
      </c>
      <c r="B2584" s="1" t="s">
        <v>3621</v>
      </c>
      <c r="C2584" s="1" t="s">
        <v>3622</v>
      </c>
      <c r="D2584" s="1" t="s">
        <v>8463</v>
      </c>
      <c r="E2584" s="1" t="s">
        <v>8464</v>
      </c>
      <c r="F2584" s="1" t="s">
        <v>8465</v>
      </c>
      <c r="G2584" s="1">
        <v>10.200000000000001</v>
      </c>
      <c r="H2584" s="1" t="s">
        <v>21</v>
      </c>
    </row>
    <row r="2585" spans="1:8" x14ac:dyDescent="0.25">
      <c r="A2585" s="1" t="s">
        <v>3626</v>
      </c>
      <c r="B2585" s="1" t="s">
        <v>3627</v>
      </c>
      <c r="C2585" s="1" t="s">
        <v>3628</v>
      </c>
      <c r="D2585" s="1" t="s">
        <v>8466</v>
      </c>
      <c r="E2585" s="1" t="s">
        <v>8467</v>
      </c>
      <c r="F2585" s="1" t="s">
        <v>8468</v>
      </c>
      <c r="G2585" s="1">
        <v>6.6000000000000005</v>
      </c>
      <c r="H2585" s="1" t="s">
        <v>21</v>
      </c>
    </row>
    <row r="2586" spans="1:8" x14ac:dyDescent="0.25">
      <c r="A2586" s="1" t="s">
        <v>3632</v>
      </c>
      <c r="B2586" s="1" t="s">
        <v>3633</v>
      </c>
      <c r="C2586" s="1" t="s">
        <v>3634</v>
      </c>
      <c r="D2586" s="1" t="s">
        <v>8469</v>
      </c>
      <c r="E2586" s="1" t="s">
        <v>8470</v>
      </c>
      <c r="F2586" s="1" t="s">
        <v>8471</v>
      </c>
      <c r="G2586" s="1">
        <v>18</v>
      </c>
      <c r="H2586" s="1" t="s">
        <v>21</v>
      </c>
    </row>
    <row r="2587" spans="1:8" x14ac:dyDescent="0.25">
      <c r="A2587" s="1" t="s">
        <v>3638</v>
      </c>
      <c r="B2587" s="1" t="s">
        <v>3639</v>
      </c>
      <c r="C2587" s="1" t="s">
        <v>3640</v>
      </c>
      <c r="D2587" s="1" t="s">
        <v>8472</v>
      </c>
      <c r="E2587" s="1" t="s">
        <v>8473</v>
      </c>
      <c r="F2587" s="1" t="s">
        <v>8474</v>
      </c>
      <c r="G2587" s="1">
        <v>20</v>
      </c>
      <c r="H2587" s="1" t="s">
        <v>21</v>
      </c>
    </row>
    <row r="2588" spans="1:8" x14ac:dyDescent="0.25">
      <c r="A2588" s="1" t="s">
        <v>3644</v>
      </c>
      <c r="B2588" s="1" t="s">
        <v>3645</v>
      </c>
      <c r="C2588" s="1" t="s">
        <v>3646</v>
      </c>
      <c r="D2588" s="1" t="s">
        <v>8475</v>
      </c>
      <c r="E2588" s="1" t="s">
        <v>8476</v>
      </c>
      <c r="F2588" s="1" t="s">
        <v>8477</v>
      </c>
      <c r="G2588" s="1">
        <v>1.2000000000000002</v>
      </c>
      <c r="H2588" s="1" t="s">
        <v>21</v>
      </c>
    </row>
    <row r="2589" spans="1:8" x14ac:dyDescent="0.25">
      <c r="A2589" s="1" t="s">
        <v>3650</v>
      </c>
      <c r="B2589" s="1" t="s">
        <v>3651</v>
      </c>
      <c r="C2589" s="1" t="s">
        <v>3652</v>
      </c>
      <c r="D2589" s="1" t="s">
        <v>8478</v>
      </c>
      <c r="E2589" s="1" t="s">
        <v>8479</v>
      </c>
      <c r="F2589" s="1" t="s">
        <v>8480</v>
      </c>
      <c r="G2589" s="1">
        <v>10.200000000000001</v>
      </c>
      <c r="H2589" s="1" t="s">
        <v>21</v>
      </c>
    </row>
    <row r="2590" spans="1:8" x14ac:dyDescent="0.25">
      <c r="A2590" s="1" t="s">
        <v>3656</v>
      </c>
      <c r="B2590" s="1" t="s">
        <v>3657</v>
      </c>
      <c r="C2590" s="1" t="s">
        <v>3658</v>
      </c>
      <c r="D2590" s="1" t="s">
        <v>8481</v>
      </c>
      <c r="E2590" s="1" t="s">
        <v>8482</v>
      </c>
      <c r="F2590" s="1" t="s">
        <v>8483</v>
      </c>
      <c r="G2590" s="1">
        <v>0</v>
      </c>
      <c r="H2590" s="1" t="s">
        <v>21</v>
      </c>
    </row>
    <row r="2591" spans="1:8" x14ac:dyDescent="0.25">
      <c r="A2591" s="1" t="s">
        <v>3662</v>
      </c>
      <c r="B2591" s="1" t="s">
        <v>3663</v>
      </c>
      <c r="C2591" s="1" t="s">
        <v>3664</v>
      </c>
      <c r="D2591" s="1" t="s">
        <v>8484</v>
      </c>
      <c r="E2591" s="1" t="s">
        <v>8485</v>
      </c>
      <c r="F2591" s="1" t="s">
        <v>8486</v>
      </c>
      <c r="G2591" s="1">
        <v>5.6000000000000005</v>
      </c>
      <c r="H2591" s="1" t="s">
        <v>21</v>
      </c>
    </row>
    <row r="2592" spans="1:8" x14ac:dyDescent="0.25">
      <c r="A2592" s="1" t="s">
        <v>3668</v>
      </c>
      <c r="B2592" s="1" t="s">
        <v>3669</v>
      </c>
      <c r="C2592" s="1" t="s">
        <v>3670</v>
      </c>
      <c r="D2592" s="1" t="s">
        <v>8487</v>
      </c>
      <c r="E2592" s="1" t="s">
        <v>934</v>
      </c>
      <c r="F2592" s="1" t="s">
        <v>8488</v>
      </c>
      <c r="G2592" s="1">
        <v>8</v>
      </c>
      <c r="H2592" s="1" t="s">
        <v>21</v>
      </c>
    </row>
    <row r="2593" spans="1:8" x14ac:dyDescent="0.25">
      <c r="A2593" s="1" t="s">
        <v>3674</v>
      </c>
      <c r="B2593" s="1" t="s">
        <v>3675</v>
      </c>
      <c r="C2593" s="1" t="s">
        <v>3676</v>
      </c>
      <c r="D2593" s="1" t="s">
        <v>8489</v>
      </c>
      <c r="E2593" s="1" t="s">
        <v>4561</v>
      </c>
      <c r="F2593" s="1" t="s">
        <v>8490</v>
      </c>
      <c r="G2593" s="1">
        <v>5.8000000000000007</v>
      </c>
      <c r="H2593" s="1" t="s">
        <v>21</v>
      </c>
    </row>
    <row r="2594" spans="1:8" x14ac:dyDescent="0.25">
      <c r="A2594" s="1" t="s">
        <v>3680</v>
      </c>
      <c r="B2594" s="1" t="s">
        <v>3681</v>
      </c>
      <c r="C2594" s="1" t="s">
        <v>3682</v>
      </c>
      <c r="D2594" s="1" t="s">
        <v>8491</v>
      </c>
      <c r="E2594" s="1" t="s">
        <v>6894</v>
      </c>
      <c r="F2594" s="1" t="s">
        <v>8492</v>
      </c>
      <c r="G2594" s="1">
        <v>14.4</v>
      </c>
      <c r="H2594" s="1" t="s">
        <v>21</v>
      </c>
    </row>
    <row r="2595" spans="1:8" x14ac:dyDescent="0.25">
      <c r="A2595" s="1" t="s">
        <v>3686</v>
      </c>
      <c r="B2595" s="1" t="s">
        <v>3687</v>
      </c>
      <c r="C2595" s="1" t="s">
        <v>3688</v>
      </c>
      <c r="D2595" s="1" t="s">
        <v>8493</v>
      </c>
      <c r="E2595" s="1" t="s">
        <v>8494</v>
      </c>
      <c r="F2595" s="1" t="s">
        <v>8495</v>
      </c>
      <c r="G2595" s="1">
        <v>15.8</v>
      </c>
      <c r="H2595" s="1" t="s">
        <v>21</v>
      </c>
    </row>
    <row r="2596" spans="1:8" x14ac:dyDescent="0.25">
      <c r="A2596" s="1" t="s">
        <v>3692</v>
      </c>
      <c r="B2596" s="1" t="s">
        <v>3693</v>
      </c>
      <c r="C2596" s="1" t="s">
        <v>3694</v>
      </c>
      <c r="D2596" s="1" t="s">
        <v>8496</v>
      </c>
      <c r="E2596" s="1" t="s">
        <v>8497</v>
      </c>
      <c r="F2596" s="1" t="s">
        <v>8498</v>
      </c>
      <c r="G2596" s="1">
        <v>5</v>
      </c>
      <c r="H2596" s="1" t="s">
        <v>21</v>
      </c>
    </row>
    <row r="2597" spans="1:8" x14ac:dyDescent="0.25">
      <c r="A2597" s="1" t="s">
        <v>3698</v>
      </c>
      <c r="B2597" s="1" t="s">
        <v>3699</v>
      </c>
      <c r="C2597" s="1" t="s">
        <v>3700</v>
      </c>
      <c r="D2597" s="1" t="s">
        <v>8499</v>
      </c>
      <c r="E2597" s="1" t="s">
        <v>8500</v>
      </c>
      <c r="F2597" s="1" t="s">
        <v>8501</v>
      </c>
      <c r="G2597" s="1">
        <v>17.600000000000001</v>
      </c>
      <c r="H2597" s="1" t="s">
        <v>21</v>
      </c>
    </row>
    <row r="2598" spans="1:8" x14ac:dyDescent="0.25">
      <c r="A2598" s="1" t="s">
        <v>3704</v>
      </c>
      <c r="B2598" s="1" t="s">
        <v>3705</v>
      </c>
      <c r="C2598" s="1" t="s">
        <v>3706</v>
      </c>
      <c r="D2598" s="1" t="s">
        <v>8502</v>
      </c>
      <c r="E2598" s="1" t="s">
        <v>8503</v>
      </c>
      <c r="F2598" s="1" t="s">
        <v>8504</v>
      </c>
      <c r="G2598" s="1">
        <v>9.6000000000000014</v>
      </c>
      <c r="H2598" s="1" t="s">
        <v>21</v>
      </c>
    </row>
    <row r="2599" spans="1:8" x14ac:dyDescent="0.25">
      <c r="A2599" s="1" t="s">
        <v>3710</v>
      </c>
      <c r="B2599" s="1" t="s">
        <v>3711</v>
      </c>
      <c r="C2599" s="1" t="s">
        <v>3712</v>
      </c>
      <c r="D2599" s="1" t="s">
        <v>8505</v>
      </c>
      <c r="E2599" s="1" t="s">
        <v>8506</v>
      </c>
      <c r="F2599" s="1" t="s">
        <v>8507</v>
      </c>
      <c r="G2599" s="1">
        <v>16</v>
      </c>
      <c r="H2599" s="1" t="s">
        <v>21</v>
      </c>
    </row>
    <row r="2600" spans="1:8" x14ac:dyDescent="0.25">
      <c r="A2600" s="1" t="s">
        <v>3716</v>
      </c>
      <c r="B2600" s="1" t="s">
        <v>3717</v>
      </c>
      <c r="C2600" s="1" t="s">
        <v>3718</v>
      </c>
      <c r="D2600" s="1" t="s">
        <v>8508</v>
      </c>
      <c r="E2600" s="1" t="s">
        <v>8509</v>
      </c>
      <c r="F2600" s="1" t="s">
        <v>8510</v>
      </c>
      <c r="G2600" s="1">
        <v>10.200000000000001</v>
      </c>
      <c r="H2600" s="1" t="s">
        <v>21</v>
      </c>
    </row>
    <row r="2601" spans="1:8" x14ac:dyDescent="0.25">
      <c r="A2601" s="1" t="s">
        <v>3722</v>
      </c>
      <c r="B2601" s="1" t="s">
        <v>3723</v>
      </c>
      <c r="C2601" s="1" t="s">
        <v>3724</v>
      </c>
      <c r="D2601" s="1" t="s">
        <v>8511</v>
      </c>
      <c r="E2601" s="1" t="s">
        <v>8512</v>
      </c>
      <c r="F2601" s="1" t="s">
        <v>8513</v>
      </c>
      <c r="G2601" s="1">
        <v>8</v>
      </c>
      <c r="H2601" s="1" t="s">
        <v>21</v>
      </c>
    </row>
    <row r="2602" spans="1:8" x14ac:dyDescent="0.25">
      <c r="A2602" s="1" t="s">
        <v>3728</v>
      </c>
      <c r="B2602" s="1" t="s">
        <v>3729</v>
      </c>
      <c r="C2602" s="1" t="s">
        <v>3730</v>
      </c>
      <c r="D2602" s="1" t="s">
        <v>8514</v>
      </c>
      <c r="E2602" s="1" t="s">
        <v>8515</v>
      </c>
      <c r="F2602" s="1" t="s">
        <v>8516</v>
      </c>
      <c r="G2602" s="1">
        <v>15.200000000000001</v>
      </c>
      <c r="H2602" s="1" t="s">
        <v>21</v>
      </c>
    </row>
    <row r="2603" spans="1:8" x14ac:dyDescent="0.25">
      <c r="A2603" s="1" t="s">
        <v>3734</v>
      </c>
      <c r="B2603" s="1" t="s">
        <v>3735</v>
      </c>
      <c r="C2603" s="1" t="s">
        <v>3736</v>
      </c>
      <c r="D2603" s="1" t="s">
        <v>8517</v>
      </c>
      <c r="E2603" s="1" t="s">
        <v>8518</v>
      </c>
      <c r="F2603" s="1" t="s">
        <v>8519</v>
      </c>
      <c r="G2603" s="1">
        <v>8.2000000000000011</v>
      </c>
      <c r="H2603" s="1" t="s">
        <v>21</v>
      </c>
    </row>
    <row r="2604" spans="1:8" x14ac:dyDescent="0.25">
      <c r="A2604" s="1" t="s">
        <v>3740</v>
      </c>
      <c r="B2604" s="1" t="s">
        <v>3741</v>
      </c>
      <c r="C2604" s="1" t="s">
        <v>3742</v>
      </c>
      <c r="D2604" s="1" t="s">
        <v>8520</v>
      </c>
      <c r="E2604" s="1" t="s">
        <v>8521</v>
      </c>
      <c r="F2604" s="1" t="s">
        <v>8522</v>
      </c>
      <c r="G2604" s="1">
        <v>7</v>
      </c>
      <c r="H2604" s="1" t="s">
        <v>21</v>
      </c>
    </row>
    <row r="2605" spans="1:8" x14ac:dyDescent="0.25">
      <c r="A2605" s="1" t="s">
        <v>3746</v>
      </c>
      <c r="B2605" s="1" t="s">
        <v>3747</v>
      </c>
      <c r="C2605" s="1" t="s">
        <v>3748</v>
      </c>
      <c r="D2605" s="1" t="s">
        <v>8523</v>
      </c>
      <c r="E2605" s="1" t="s">
        <v>8524</v>
      </c>
      <c r="F2605" s="1" t="s">
        <v>8525</v>
      </c>
      <c r="G2605" s="1">
        <v>8.8000000000000007</v>
      </c>
      <c r="H2605" s="1" t="s">
        <v>21</v>
      </c>
    </row>
    <row r="2606" spans="1:8" x14ac:dyDescent="0.25">
      <c r="A2606" s="1" t="s">
        <v>3752</v>
      </c>
      <c r="B2606" s="1" t="s">
        <v>3753</v>
      </c>
      <c r="C2606" s="1" t="s">
        <v>3754</v>
      </c>
      <c r="D2606" s="1" t="s">
        <v>8526</v>
      </c>
      <c r="E2606" s="1" t="s">
        <v>3996</v>
      </c>
      <c r="F2606" s="1" t="s">
        <v>8527</v>
      </c>
      <c r="G2606" s="1">
        <v>13.200000000000001</v>
      </c>
      <c r="H2606" s="1" t="s">
        <v>21</v>
      </c>
    </row>
    <row r="2607" spans="1:8" x14ac:dyDescent="0.25">
      <c r="A2607" s="1" t="s">
        <v>3758</v>
      </c>
      <c r="B2607" s="1" t="s">
        <v>3759</v>
      </c>
      <c r="C2607" s="1" t="s">
        <v>3760</v>
      </c>
      <c r="D2607" s="1" t="s">
        <v>8528</v>
      </c>
      <c r="E2607" s="1" t="s">
        <v>766</v>
      </c>
      <c r="F2607" s="1" t="s">
        <v>8529</v>
      </c>
      <c r="G2607" s="1">
        <v>19.200000000000003</v>
      </c>
      <c r="H2607" s="1" t="s">
        <v>21</v>
      </c>
    </row>
    <row r="2608" spans="1:8" x14ac:dyDescent="0.25">
      <c r="A2608" s="1" t="s">
        <v>3764</v>
      </c>
      <c r="B2608" s="1" t="s">
        <v>3765</v>
      </c>
      <c r="C2608" s="1" t="s">
        <v>3766</v>
      </c>
      <c r="D2608" s="1" t="s">
        <v>8530</v>
      </c>
      <c r="E2608" s="1" t="s">
        <v>8531</v>
      </c>
      <c r="F2608" s="1" t="s">
        <v>8532</v>
      </c>
      <c r="G2608" s="1">
        <v>1.6</v>
      </c>
      <c r="H2608" s="1" t="s">
        <v>21</v>
      </c>
    </row>
    <row r="2609" spans="1:8" x14ac:dyDescent="0.25">
      <c r="A2609" s="1" t="s">
        <v>3770</v>
      </c>
      <c r="B2609" s="1" t="s">
        <v>3771</v>
      </c>
      <c r="C2609" s="1" t="s">
        <v>3772</v>
      </c>
      <c r="D2609" s="1" t="s">
        <v>8533</v>
      </c>
      <c r="E2609" s="1" t="s">
        <v>8534</v>
      </c>
      <c r="F2609" s="1" t="s">
        <v>8535</v>
      </c>
      <c r="G2609" s="1">
        <v>6.2</v>
      </c>
      <c r="H2609" s="1" t="s">
        <v>21</v>
      </c>
    </row>
    <row r="2610" spans="1:8" x14ac:dyDescent="0.25">
      <c r="A2610" s="1" t="s">
        <v>3776</v>
      </c>
      <c r="B2610" s="1" t="s">
        <v>3777</v>
      </c>
      <c r="C2610" s="1" t="s">
        <v>3778</v>
      </c>
      <c r="D2610" s="1" t="s">
        <v>8536</v>
      </c>
      <c r="E2610" s="1" t="s">
        <v>8537</v>
      </c>
      <c r="F2610" s="1" t="s">
        <v>8538</v>
      </c>
      <c r="G2610" s="1">
        <v>0.4</v>
      </c>
      <c r="H2610" s="1" t="s">
        <v>21</v>
      </c>
    </row>
    <row r="2611" spans="1:8" x14ac:dyDescent="0.25">
      <c r="A2611" s="1" t="s">
        <v>3782</v>
      </c>
      <c r="B2611" s="1" t="s">
        <v>3783</v>
      </c>
      <c r="C2611" s="1" t="s">
        <v>3784</v>
      </c>
      <c r="D2611" s="1" t="s">
        <v>8539</v>
      </c>
      <c r="E2611" s="1" t="s">
        <v>8540</v>
      </c>
      <c r="F2611" s="1" t="s">
        <v>8541</v>
      </c>
      <c r="G2611" s="1">
        <v>16.600000000000001</v>
      </c>
      <c r="H2611" s="1" t="s">
        <v>21</v>
      </c>
    </row>
    <row r="2612" spans="1:8" x14ac:dyDescent="0.25">
      <c r="A2612" s="1" t="s">
        <v>3788</v>
      </c>
      <c r="B2612" s="1" t="s">
        <v>3789</v>
      </c>
      <c r="C2612" s="1" t="s">
        <v>3790</v>
      </c>
      <c r="D2612" s="1" t="s">
        <v>8542</v>
      </c>
      <c r="E2612" s="1" t="s">
        <v>8543</v>
      </c>
      <c r="F2612" s="1" t="s">
        <v>8544</v>
      </c>
      <c r="G2612" s="1">
        <v>13.4</v>
      </c>
      <c r="H2612" s="1" t="s">
        <v>21</v>
      </c>
    </row>
    <row r="2613" spans="1:8" x14ac:dyDescent="0.25">
      <c r="A2613" s="1" t="s">
        <v>3794</v>
      </c>
      <c r="B2613" s="1" t="s">
        <v>3795</v>
      </c>
      <c r="C2613" s="1" t="s">
        <v>3796</v>
      </c>
      <c r="D2613" s="1" t="s">
        <v>8545</v>
      </c>
      <c r="E2613" s="1" t="s">
        <v>8546</v>
      </c>
      <c r="F2613" s="1" t="s">
        <v>8547</v>
      </c>
      <c r="G2613" s="1">
        <v>0</v>
      </c>
      <c r="H2613" s="1" t="s">
        <v>21</v>
      </c>
    </row>
    <row r="2614" spans="1:8" x14ac:dyDescent="0.25">
      <c r="A2614" s="1" t="s">
        <v>3800</v>
      </c>
      <c r="B2614" s="1" t="s">
        <v>3801</v>
      </c>
      <c r="C2614" s="1" t="s">
        <v>3802</v>
      </c>
      <c r="D2614" s="1" t="s">
        <v>8548</v>
      </c>
      <c r="E2614" s="1" t="s">
        <v>8549</v>
      </c>
      <c r="F2614" s="1" t="s">
        <v>8550</v>
      </c>
      <c r="G2614" s="1">
        <v>4.6000000000000005</v>
      </c>
      <c r="H2614" s="1" t="s">
        <v>21</v>
      </c>
    </row>
    <row r="2615" spans="1:8" x14ac:dyDescent="0.25">
      <c r="A2615" s="1" t="s">
        <v>3806</v>
      </c>
      <c r="B2615" s="1" t="s">
        <v>3807</v>
      </c>
      <c r="C2615" s="1" t="s">
        <v>3808</v>
      </c>
      <c r="D2615" s="1" t="s">
        <v>8551</v>
      </c>
      <c r="E2615" s="1" t="s">
        <v>8552</v>
      </c>
      <c r="F2615" s="1" t="s">
        <v>8553</v>
      </c>
      <c r="G2615" s="1">
        <v>12</v>
      </c>
      <c r="H2615" s="1" t="s">
        <v>21</v>
      </c>
    </row>
    <row r="2616" spans="1:8" x14ac:dyDescent="0.25">
      <c r="A2616" s="1" t="s">
        <v>8554</v>
      </c>
      <c r="B2616" s="1" t="s">
        <v>8555</v>
      </c>
      <c r="C2616" s="1" t="s">
        <v>8556</v>
      </c>
      <c r="D2616" s="1" t="s">
        <v>8557</v>
      </c>
      <c r="E2616" s="1" t="s">
        <v>8558</v>
      </c>
      <c r="F2616" s="1" t="s">
        <v>8559</v>
      </c>
      <c r="G2616" s="1">
        <v>15.600000000000001</v>
      </c>
      <c r="H2616" s="1" t="s">
        <v>21</v>
      </c>
    </row>
    <row r="2617" spans="1:8" x14ac:dyDescent="0.25">
      <c r="A2617" s="1" t="s">
        <v>8560</v>
      </c>
      <c r="B2617" s="1" t="s">
        <v>8561</v>
      </c>
      <c r="C2617" s="1" t="s">
        <v>8562</v>
      </c>
      <c r="D2617" s="1" t="s">
        <v>8563</v>
      </c>
      <c r="E2617" s="1" t="s">
        <v>8564</v>
      </c>
      <c r="F2617" s="1" t="s">
        <v>8565</v>
      </c>
      <c r="G2617" s="1">
        <v>4.2</v>
      </c>
      <c r="H2617" s="1" t="s">
        <v>21</v>
      </c>
    </row>
    <row r="2618" spans="1:8" x14ac:dyDescent="0.25">
      <c r="A2618" s="1" t="s">
        <v>8566</v>
      </c>
      <c r="B2618" s="1" t="s">
        <v>8567</v>
      </c>
      <c r="C2618" s="1" t="s">
        <v>8568</v>
      </c>
      <c r="D2618" s="1" t="s">
        <v>8569</v>
      </c>
      <c r="E2618" s="1" t="s">
        <v>8570</v>
      </c>
      <c r="F2618" s="1" t="s">
        <v>8571</v>
      </c>
      <c r="G2618" s="1">
        <v>6</v>
      </c>
      <c r="H2618" s="1" t="s">
        <v>21</v>
      </c>
    </row>
    <row r="2619" spans="1:8" x14ac:dyDescent="0.25">
      <c r="A2619" s="1" t="s">
        <v>8572</v>
      </c>
      <c r="B2619" s="1" t="s">
        <v>8573</v>
      </c>
      <c r="C2619" s="1" t="s">
        <v>8574</v>
      </c>
      <c r="D2619" s="1" t="s">
        <v>8575</v>
      </c>
      <c r="E2619" s="1" t="s">
        <v>8576</v>
      </c>
      <c r="F2619" s="1" t="s">
        <v>8577</v>
      </c>
      <c r="G2619" s="1">
        <v>2.4000000000000004</v>
      </c>
      <c r="H2619" s="1" t="s">
        <v>21</v>
      </c>
    </row>
    <row r="2620" spans="1:8" x14ac:dyDescent="0.25">
      <c r="A2620" s="1" t="s">
        <v>8578</v>
      </c>
      <c r="B2620" s="1" t="s">
        <v>8579</v>
      </c>
      <c r="C2620" s="1" t="s">
        <v>8580</v>
      </c>
      <c r="D2620" s="1" t="s">
        <v>8581</v>
      </c>
      <c r="E2620" s="1" t="s">
        <v>8582</v>
      </c>
      <c r="F2620" s="1" t="s">
        <v>8583</v>
      </c>
      <c r="G2620" s="1">
        <v>13.600000000000001</v>
      </c>
      <c r="H2620" s="1" t="s">
        <v>21</v>
      </c>
    </row>
    <row r="2621" spans="1:8" x14ac:dyDescent="0.25">
      <c r="A2621" s="1" t="s">
        <v>8584</v>
      </c>
      <c r="B2621" s="1" t="s">
        <v>8585</v>
      </c>
      <c r="C2621" s="1" t="s">
        <v>8586</v>
      </c>
      <c r="D2621" s="1" t="s">
        <v>8587</v>
      </c>
      <c r="E2621" s="1" t="s">
        <v>8588</v>
      </c>
      <c r="F2621" s="1" t="s">
        <v>8589</v>
      </c>
      <c r="G2621" s="1">
        <v>12.8</v>
      </c>
      <c r="H2621" s="1" t="s">
        <v>21</v>
      </c>
    </row>
    <row r="2622" spans="1:8" x14ac:dyDescent="0.25">
      <c r="A2622" s="1" t="s">
        <v>8590</v>
      </c>
      <c r="B2622" s="1" t="s">
        <v>8591</v>
      </c>
      <c r="C2622" s="1" t="s">
        <v>8592</v>
      </c>
      <c r="D2622" s="1" t="s">
        <v>8593</v>
      </c>
      <c r="E2622" s="1" t="s">
        <v>8594</v>
      </c>
      <c r="F2622" s="1" t="s">
        <v>8595</v>
      </c>
      <c r="G2622" s="1">
        <v>13.200000000000001</v>
      </c>
      <c r="H2622" s="1" t="s">
        <v>21</v>
      </c>
    </row>
    <row r="2623" spans="1:8" x14ac:dyDescent="0.25">
      <c r="A2623" s="1" t="s">
        <v>8596</v>
      </c>
      <c r="B2623" s="1" t="s">
        <v>8597</v>
      </c>
      <c r="C2623" s="1" t="s">
        <v>8598</v>
      </c>
      <c r="D2623" s="1" t="s">
        <v>8599</v>
      </c>
      <c r="E2623" s="1" t="s">
        <v>8600</v>
      </c>
      <c r="F2623" s="1" t="s">
        <v>8601</v>
      </c>
      <c r="G2623" s="1">
        <v>9</v>
      </c>
      <c r="H2623" s="1" t="s">
        <v>21</v>
      </c>
    </row>
    <row r="2624" spans="1:8" x14ac:dyDescent="0.25">
      <c r="A2624" s="1" t="s">
        <v>8602</v>
      </c>
      <c r="B2624" s="1" t="s">
        <v>8603</v>
      </c>
      <c r="C2624" s="1" t="s">
        <v>8604</v>
      </c>
      <c r="D2624" s="1" t="s">
        <v>8605</v>
      </c>
      <c r="E2624" s="1" t="s">
        <v>3987</v>
      </c>
      <c r="F2624" s="1" t="s">
        <v>8606</v>
      </c>
      <c r="G2624" s="1">
        <v>0.4</v>
      </c>
      <c r="H2624" s="1" t="s">
        <v>21</v>
      </c>
    </row>
    <row r="2625" spans="1:8" x14ac:dyDescent="0.25">
      <c r="A2625" s="1" t="s">
        <v>8607</v>
      </c>
      <c r="B2625" s="1" t="s">
        <v>8608</v>
      </c>
      <c r="C2625" s="1" t="s">
        <v>8609</v>
      </c>
      <c r="D2625" s="1" t="s">
        <v>8610</v>
      </c>
      <c r="E2625" s="1" t="s">
        <v>8611</v>
      </c>
      <c r="F2625" s="1" t="s">
        <v>8612</v>
      </c>
      <c r="G2625" s="1">
        <v>9.6000000000000014</v>
      </c>
      <c r="H2625" s="1" t="s">
        <v>21</v>
      </c>
    </row>
    <row r="2626" spans="1:8" x14ac:dyDescent="0.25">
      <c r="A2626" s="1" t="s">
        <v>8613</v>
      </c>
      <c r="B2626" s="1" t="s">
        <v>8614</v>
      </c>
      <c r="C2626" s="1" t="s">
        <v>8615</v>
      </c>
      <c r="D2626" s="1" t="s">
        <v>8616</v>
      </c>
      <c r="E2626" s="1" t="s">
        <v>8588</v>
      </c>
      <c r="F2626" s="1" t="s">
        <v>8617</v>
      </c>
      <c r="G2626" s="1">
        <v>2.8000000000000003</v>
      </c>
      <c r="H2626" s="1" t="s">
        <v>21</v>
      </c>
    </row>
    <row r="2627" spans="1:8" x14ac:dyDescent="0.25">
      <c r="A2627" s="1" t="s">
        <v>8618</v>
      </c>
      <c r="B2627" s="1" t="s">
        <v>8619</v>
      </c>
      <c r="C2627" s="1" t="s">
        <v>8620</v>
      </c>
      <c r="D2627" s="1" t="s">
        <v>8621</v>
      </c>
      <c r="E2627" s="1" t="s">
        <v>8622</v>
      </c>
      <c r="F2627" s="1" t="s">
        <v>8623</v>
      </c>
      <c r="G2627" s="1">
        <v>20</v>
      </c>
      <c r="H2627" s="1" t="s">
        <v>21</v>
      </c>
    </row>
    <row r="2628" spans="1:8" x14ac:dyDescent="0.25">
      <c r="A2628" s="1" t="s">
        <v>8624</v>
      </c>
      <c r="B2628" s="1" t="s">
        <v>8625</v>
      </c>
      <c r="C2628" s="1" t="s">
        <v>8626</v>
      </c>
      <c r="D2628" s="1" t="s">
        <v>8627</v>
      </c>
      <c r="E2628" s="1" t="s">
        <v>8628</v>
      </c>
      <c r="F2628" s="1" t="s">
        <v>8629</v>
      </c>
      <c r="G2628" s="1">
        <v>7</v>
      </c>
      <c r="H2628" s="1" t="s">
        <v>21</v>
      </c>
    </row>
    <row r="2629" spans="1:8" x14ac:dyDescent="0.25">
      <c r="A2629" s="1" t="s">
        <v>8630</v>
      </c>
      <c r="B2629" s="1" t="s">
        <v>8631</v>
      </c>
      <c r="C2629" s="1" t="s">
        <v>8632</v>
      </c>
      <c r="D2629" s="1" t="s">
        <v>8633</v>
      </c>
      <c r="E2629" s="1" t="s">
        <v>8634</v>
      </c>
      <c r="F2629" s="1" t="s">
        <v>8635</v>
      </c>
      <c r="G2629" s="1">
        <v>7</v>
      </c>
      <c r="H2629" s="1" t="s">
        <v>21</v>
      </c>
    </row>
    <row r="2630" spans="1:8" x14ac:dyDescent="0.25">
      <c r="A2630" s="1" t="s">
        <v>8636</v>
      </c>
      <c r="B2630" s="1" t="s">
        <v>8637</v>
      </c>
      <c r="C2630" s="1" t="s">
        <v>8638</v>
      </c>
      <c r="D2630" s="1" t="s">
        <v>8639</v>
      </c>
      <c r="E2630" s="1" t="s">
        <v>8640</v>
      </c>
      <c r="F2630" s="1" t="s">
        <v>8641</v>
      </c>
      <c r="G2630" s="1">
        <v>5.8000000000000007</v>
      </c>
      <c r="H2630" s="1" t="s">
        <v>21</v>
      </c>
    </row>
    <row r="2631" spans="1:8" x14ac:dyDescent="0.25">
      <c r="A2631" s="1" t="s">
        <v>8642</v>
      </c>
      <c r="B2631" s="1" t="s">
        <v>8643</v>
      </c>
      <c r="C2631" s="1" t="s">
        <v>8644</v>
      </c>
      <c r="D2631" s="1" t="s">
        <v>8645</v>
      </c>
      <c r="E2631" s="1" t="s">
        <v>8646</v>
      </c>
      <c r="F2631" s="1" t="s">
        <v>8647</v>
      </c>
      <c r="G2631" s="1">
        <v>9.4</v>
      </c>
      <c r="H2631" s="1" t="s">
        <v>21</v>
      </c>
    </row>
    <row r="2632" spans="1:8" x14ac:dyDescent="0.25">
      <c r="A2632" s="1" t="s">
        <v>8648</v>
      </c>
      <c r="B2632" s="1" t="s">
        <v>8649</v>
      </c>
      <c r="C2632" s="1" t="s">
        <v>8650</v>
      </c>
      <c r="D2632" s="1" t="s">
        <v>8651</v>
      </c>
      <c r="E2632" s="1" t="s">
        <v>3532</v>
      </c>
      <c r="F2632" s="1" t="s">
        <v>8652</v>
      </c>
      <c r="G2632" s="1">
        <v>12</v>
      </c>
      <c r="H2632" s="1" t="s">
        <v>21</v>
      </c>
    </row>
    <row r="2633" spans="1:8" x14ac:dyDescent="0.25">
      <c r="A2633" s="1" t="s">
        <v>8653</v>
      </c>
      <c r="B2633" s="1" t="s">
        <v>8654</v>
      </c>
      <c r="C2633" s="1" t="s">
        <v>8655</v>
      </c>
      <c r="D2633" s="1" t="s">
        <v>8656</v>
      </c>
      <c r="E2633" s="1" t="s">
        <v>1000</v>
      </c>
      <c r="F2633" s="1" t="s">
        <v>8657</v>
      </c>
      <c r="G2633" s="1">
        <v>7</v>
      </c>
      <c r="H2633" s="1" t="s">
        <v>21</v>
      </c>
    </row>
    <row r="2634" spans="1:8" x14ac:dyDescent="0.25">
      <c r="A2634" s="1" t="s">
        <v>8658</v>
      </c>
      <c r="B2634" s="1" t="s">
        <v>8659</v>
      </c>
      <c r="C2634" s="1" t="s">
        <v>8660</v>
      </c>
      <c r="D2634" s="1" t="s">
        <v>8661</v>
      </c>
      <c r="E2634" s="1" t="s">
        <v>8662</v>
      </c>
      <c r="F2634" s="1" t="s">
        <v>8663</v>
      </c>
      <c r="G2634" s="1">
        <v>10.200000000000001</v>
      </c>
      <c r="H2634" s="1" t="s">
        <v>21</v>
      </c>
    </row>
    <row r="2635" spans="1:8" x14ac:dyDescent="0.25">
      <c r="A2635" s="1" t="s">
        <v>8664</v>
      </c>
      <c r="B2635" s="1" t="s">
        <v>8665</v>
      </c>
      <c r="C2635" s="1" t="s">
        <v>8666</v>
      </c>
      <c r="D2635" s="1" t="s">
        <v>8667</v>
      </c>
      <c r="E2635" s="1" t="s">
        <v>8668</v>
      </c>
      <c r="F2635" s="1" t="s">
        <v>8669</v>
      </c>
      <c r="G2635" s="1">
        <v>8.4</v>
      </c>
      <c r="H2635" s="1" t="s">
        <v>21</v>
      </c>
    </row>
    <row r="2636" spans="1:8" x14ac:dyDescent="0.25">
      <c r="A2636" s="1" t="s">
        <v>8670</v>
      </c>
      <c r="B2636" s="1" t="s">
        <v>8671</v>
      </c>
      <c r="C2636" s="1" t="s">
        <v>8672</v>
      </c>
      <c r="D2636" s="1" t="s">
        <v>8673</v>
      </c>
      <c r="E2636" s="1" t="s">
        <v>8674</v>
      </c>
      <c r="F2636" s="1" t="s">
        <v>8675</v>
      </c>
      <c r="G2636" s="1">
        <v>7.2</v>
      </c>
      <c r="H2636" s="1" t="s">
        <v>21</v>
      </c>
    </row>
    <row r="2637" spans="1:8" x14ac:dyDescent="0.25">
      <c r="A2637" s="1" t="s">
        <v>8676</v>
      </c>
      <c r="B2637" s="1" t="s">
        <v>8677</v>
      </c>
      <c r="C2637" s="1" t="s">
        <v>8678</v>
      </c>
      <c r="D2637" s="1" t="s">
        <v>8679</v>
      </c>
      <c r="E2637" s="1" t="s">
        <v>8680</v>
      </c>
      <c r="F2637" s="1" t="s">
        <v>8681</v>
      </c>
      <c r="G2637" s="1">
        <v>9.6000000000000014</v>
      </c>
      <c r="H2637" s="1" t="s">
        <v>21</v>
      </c>
    </row>
    <row r="2638" spans="1:8" x14ac:dyDescent="0.25">
      <c r="A2638" s="1" t="s">
        <v>8682</v>
      </c>
      <c r="B2638" s="1" t="s">
        <v>8683</v>
      </c>
      <c r="C2638" s="1" t="s">
        <v>8684</v>
      </c>
      <c r="D2638" s="1" t="s">
        <v>8685</v>
      </c>
      <c r="E2638" s="1" t="s">
        <v>8686</v>
      </c>
      <c r="F2638" s="1" t="s">
        <v>8687</v>
      </c>
      <c r="G2638" s="1">
        <v>8.8000000000000007</v>
      </c>
      <c r="H2638" s="1" t="s">
        <v>21</v>
      </c>
    </row>
    <row r="2639" spans="1:8" x14ac:dyDescent="0.25">
      <c r="A2639" s="1" t="s">
        <v>8688</v>
      </c>
      <c r="B2639" s="1" t="s">
        <v>8689</v>
      </c>
      <c r="C2639" s="1" t="s">
        <v>8690</v>
      </c>
      <c r="D2639" s="1" t="s">
        <v>8691</v>
      </c>
      <c r="E2639" s="1" t="s">
        <v>8692</v>
      </c>
      <c r="F2639" s="1" t="s">
        <v>8693</v>
      </c>
      <c r="G2639" s="1">
        <v>11.8</v>
      </c>
      <c r="H2639" s="1" t="s">
        <v>21</v>
      </c>
    </row>
    <row r="2640" spans="1:8" x14ac:dyDescent="0.25">
      <c r="A2640" s="1" t="s">
        <v>8694</v>
      </c>
      <c r="B2640" s="1" t="s">
        <v>8695</v>
      </c>
      <c r="C2640" s="1" t="s">
        <v>8696</v>
      </c>
      <c r="D2640" s="1" t="s">
        <v>8697</v>
      </c>
      <c r="E2640" s="1" t="s">
        <v>4757</v>
      </c>
      <c r="F2640" s="1" t="s">
        <v>8698</v>
      </c>
      <c r="G2640" s="1">
        <v>1.4000000000000001</v>
      </c>
      <c r="H2640" s="1" t="s">
        <v>21</v>
      </c>
    </row>
    <row r="2641" spans="1:8" x14ac:dyDescent="0.25">
      <c r="A2641" s="1" t="s">
        <v>8699</v>
      </c>
      <c r="B2641" s="1" t="s">
        <v>8700</v>
      </c>
      <c r="C2641" s="1" t="s">
        <v>8701</v>
      </c>
      <c r="D2641" s="1" t="s">
        <v>8702</v>
      </c>
      <c r="E2641" s="1" t="s">
        <v>8703</v>
      </c>
      <c r="F2641" s="1" t="s">
        <v>8704</v>
      </c>
      <c r="G2641" s="1">
        <v>0.60000000000000009</v>
      </c>
      <c r="H2641" s="1" t="s">
        <v>21</v>
      </c>
    </row>
    <row r="2642" spans="1:8" x14ac:dyDescent="0.25">
      <c r="A2642" s="1" t="s">
        <v>8705</v>
      </c>
      <c r="B2642" s="1" t="s">
        <v>8706</v>
      </c>
      <c r="C2642" s="1" t="s">
        <v>8707</v>
      </c>
      <c r="D2642" s="1" t="s">
        <v>8708</v>
      </c>
      <c r="E2642" s="1" t="s">
        <v>8709</v>
      </c>
      <c r="F2642" s="1" t="s">
        <v>8710</v>
      </c>
      <c r="G2642" s="1">
        <v>14</v>
      </c>
      <c r="H2642" s="1" t="s">
        <v>21</v>
      </c>
    </row>
    <row r="2643" spans="1:8" x14ac:dyDescent="0.25">
      <c r="A2643" s="1" t="s">
        <v>8711</v>
      </c>
      <c r="B2643" s="1" t="s">
        <v>8712</v>
      </c>
      <c r="C2643" s="1" t="s">
        <v>8713</v>
      </c>
      <c r="D2643" s="1" t="s">
        <v>8714</v>
      </c>
      <c r="E2643" s="1" t="s">
        <v>8715</v>
      </c>
      <c r="F2643" s="1" t="s">
        <v>8716</v>
      </c>
      <c r="G2643" s="1">
        <v>20</v>
      </c>
      <c r="H2643" s="1" t="s">
        <v>21</v>
      </c>
    </row>
    <row r="2644" spans="1:8" x14ac:dyDescent="0.25">
      <c r="A2644" s="1" t="s">
        <v>8717</v>
      </c>
      <c r="B2644" s="1" t="s">
        <v>8718</v>
      </c>
      <c r="C2644" s="1" t="s">
        <v>8719</v>
      </c>
      <c r="D2644" s="1" t="s">
        <v>8720</v>
      </c>
      <c r="E2644" s="1" t="s">
        <v>2285</v>
      </c>
      <c r="F2644" s="1" t="s">
        <v>8721</v>
      </c>
      <c r="G2644" s="1">
        <v>2.8000000000000003</v>
      </c>
      <c r="H2644" s="1" t="s">
        <v>21</v>
      </c>
    </row>
    <row r="2645" spans="1:8" x14ac:dyDescent="0.25">
      <c r="A2645" s="1" t="s">
        <v>8722</v>
      </c>
      <c r="B2645" s="1" t="s">
        <v>8723</v>
      </c>
      <c r="C2645" s="1" t="s">
        <v>8724</v>
      </c>
      <c r="D2645" s="1" t="s">
        <v>8725</v>
      </c>
      <c r="E2645" s="1" t="s">
        <v>8726</v>
      </c>
      <c r="F2645" s="1" t="s">
        <v>8727</v>
      </c>
      <c r="G2645" s="1">
        <v>16.8</v>
      </c>
      <c r="H2645" s="1" t="s">
        <v>21</v>
      </c>
    </row>
    <row r="2646" spans="1:8" x14ac:dyDescent="0.25">
      <c r="A2646" s="1" t="s">
        <v>8728</v>
      </c>
      <c r="B2646" s="1" t="s">
        <v>8729</v>
      </c>
      <c r="C2646" s="1" t="s">
        <v>8730</v>
      </c>
      <c r="D2646" s="1" t="s">
        <v>8731</v>
      </c>
      <c r="E2646" s="1" t="s">
        <v>8732</v>
      </c>
      <c r="F2646" s="1" t="s">
        <v>8733</v>
      </c>
      <c r="G2646" s="1">
        <v>12</v>
      </c>
      <c r="H2646" s="1" t="s">
        <v>21</v>
      </c>
    </row>
    <row r="2647" spans="1:8" x14ac:dyDescent="0.25">
      <c r="A2647" s="1" t="s">
        <v>8734</v>
      </c>
      <c r="B2647" s="1" t="s">
        <v>8735</v>
      </c>
      <c r="C2647" s="1" t="s">
        <v>8736</v>
      </c>
      <c r="D2647" s="1" t="s">
        <v>8737</v>
      </c>
      <c r="E2647" s="1" t="s">
        <v>7321</v>
      </c>
      <c r="F2647" s="1" t="s">
        <v>8738</v>
      </c>
      <c r="G2647" s="1">
        <v>3</v>
      </c>
      <c r="H2647" s="1" t="s">
        <v>21</v>
      </c>
    </row>
    <row r="2648" spans="1:8" x14ac:dyDescent="0.25">
      <c r="A2648" s="1" t="s">
        <v>8739</v>
      </c>
      <c r="B2648" s="1" t="s">
        <v>8740</v>
      </c>
      <c r="C2648" s="1" t="s">
        <v>8741</v>
      </c>
      <c r="D2648" s="1" t="s">
        <v>8742</v>
      </c>
      <c r="E2648" s="1" t="s">
        <v>8743</v>
      </c>
      <c r="F2648" s="1" t="s">
        <v>8744</v>
      </c>
      <c r="G2648" s="1">
        <v>11.8</v>
      </c>
      <c r="H2648" s="1" t="s">
        <v>21</v>
      </c>
    </row>
    <row r="2649" spans="1:8" x14ac:dyDescent="0.25">
      <c r="A2649" s="1" t="s">
        <v>8745</v>
      </c>
      <c r="B2649" s="1" t="s">
        <v>8746</v>
      </c>
      <c r="C2649" s="1" t="s">
        <v>8747</v>
      </c>
      <c r="D2649" s="1" t="s">
        <v>8748</v>
      </c>
      <c r="E2649" s="1" t="s">
        <v>8749</v>
      </c>
      <c r="F2649" s="1" t="s">
        <v>8750</v>
      </c>
      <c r="G2649" s="1">
        <v>5.2</v>
      </c>
      <c r="H2649" s="1" t="s">
        <v>21</v>
      </c>
    </row>
    <row r="2650" spans="1:8" x14ac:dyDescent="0.25">
      <c r="A2650" s="1" t="s">
        <v>8751</v>
      </c>
      <c r="B2650" s="1" t="s">
        <v>8752</v>
      </c>
      <c r="C2650" s="1" t="s">
        <v>8753</v>
      </c>
      <c r="D2650" s="1" t="s">
        <v>8754</v>
      </c>
      <c r="E2650" s="1" t="s">
        <v>8755</v>
      </c>
      <c r="F2650" s="1" t="s">
        <v>8756</v>
      </c>
      <c r="G2650" s="1">
        <v>13</v>
      </c>
      <c r="H2650" s="1" t="s">
        <v>21</v>
      </c>
    </row>
    <row r="2651" spans="1:8" x14ac:dyDescent="0.25">
      <c r="A2651" s="1" t="s">
        <v>8757</v>
      </c>
      <c r="B2651" s="1" t="s">
        <v>8758</v>
      </c>
      <c r="C2651" s="1" t="s">
        <v>8759</v>
      </c>
      <c r="D2651" s="1" t="s">
        <v>8760</v>
      </c>
      <c r="E2651" s="1" t="s">
        <v>8761</v>
      </c>
      <c r="F2651" s="1" t="s">
        <v>8762</v>
      </c>
      <c r="G2651" s="1">
        <v>12.8</v>
      </c>
      <c r="H2651" s="1" t="s">
        <v>21</v>
      </c>
    </row>
    <row r="2652" spans="1:8" x14ac:dyDescent="0.25">
      <c r="A2652" s="1" t="s">
        <v>8763</v>
      </c>
      <c r="B2652" s="1" t="s">
        <v>8764</v>
      </c>
      <c r="C2652" s="1" t="s">
        <v>8765</v>
      </c>
      <c r="D2652" s="1" t="s">
        <v>8766</v>
      </c>
      <c r="E2652" s="1" t="s">
        <v>3642</v>
      </c>
      <c r="F2652" s="1" t="s">
        <v>8767</v>
      </c>
      <c r="G2652" s="1">
        <v>20.200000000000003</v>
      </c>
      <c r="H2652" s="1" t="s">
        <v>21</v>
      </c>
    </row>
    <row r="2653" spans="1:8" x14ac:dyDescent="0.25">
      <c r="A2653" s="1" t="s">
        <v>8768</v>
      </c>
      <c r="B2653" s="1" t="s">
        <v>8769</v>
      </c>
      <c r="C2653" s="1" t="s">
        <v>8770</v>
      </c>
      <c r="D2653" s="1" t="s">
        <v>8771</v>
      </c>
      <c r="E2653" s="1" t="s">
        <v>8772</v>
      </c>
      <c r="F2653" s="1" t="s">
        <v>8773</v>
      </c>
      <c r="G2653" s="1">
        <v>17.600000000000001</v>
      </c>
      <c r="H2653" s="1" t="s">
        <v>21</v>
      </c>
    </row>
    <row r="2654" spans="1:8" x14ac:dyDescent="0.25">
      <c r="A2654" s="1" t="s">
        <v>8774</v>
      </c>
      <c r="B2654" s="1" t="s">
        <v>8775</v>
      </c>
      <c r="C2654" s="1" t="s">
        <v>8776</v>
      </c>
      <c r="D2654" s="1" t="s">
        <v>8777</v>
      </c>
      <c r="E2654" s="1" t="s">
        <v>8051</v>
      </c>
      <c r="F2654" s="1" t="s">
        <v>8778</v>
      </c>
      <c r="G2654" s="1">
        <v>18.2</v>
      </c>
      <c r="H2654" s="1" t="s">
        <v>21</v>
      </c>
    </row>
    <row r="2655" spans="1:8" x14ac:dyDescent="0.25">
      <c r="A2655" s="1" t="s">
        <v>8779</v>
      </c>
      <c r="B2655" s="1" t="s">
        <v>8780</v>
      </c>
      <c r="C2655" s="1" t="s">
        <v>8781</v>
      </c>
      <c r="D2655" s="1" t="s">
        <v>8782</v>
      </c>
      <c r="E2655" s="1" t="s">
        <v>8783</v>
      </c>
      <c r="F2655" s="1" t="s">
        <v>8784</v>
      </c>
      <c r="G2655" s="1">
        <v>15.8</v>
      </c>
      <c r="H2655" s="1" t="s">
        <v>21</v>
      </c>
    </row>
    <row r="2656" spans="1:8" x14ac:dyDescent="0.25">
      <c r="A2656" s="1" t="s">
        <v>8785</v>
      </c>
      <c r="B2656" s="1" t="s">
        <v>8786</v>
      </c>
      <c r="C2656" s="1" t="s">
        <v>8787</v>
      </c>
      <c r="D2656" s="1" t="s">
        <v>8788</v>
      </c>
      <c r="E2656" s="1" t="s">
        <v>5106</v>
      </c>
      <c r="F2656" s="1" t="s">
        <v>8789</v>
      </c>
      <c r="G2656" s="1">
        <v>18.600000000000001</v>
      </c>
      <c r="H2656" s="1" t="s">
        <v>21</v>
      </c>
    </row>
    <row r="2657" spans="1:8" x14ac:dyDescent="0.25">
      <c r="A2657" s="1" t="s">
        <v>8790</v>
      </c>
      <c r="B2657" s="1" t="s">
        <v>8791</v>
      </c>
      <c r="C2657" s="1" t="s">
        <v>8792</v>
      </c>
      <c r="D2657" s="1" t="s">
        <v>8793</v>
      </c>
      <c r="E2657" s="1" t="s">
        <v>8794</v>
      </c>
      <c r="F2657" s="1" t="s">
        <v>8795</v>
      </c>
      <c r="G2657" s="1">
        <v>13.200000000000001</v>
      </c>
      <c r="H2657" s="1" t="s">
        <v>21</v>
      </c>
    </row>
    <row r="2658" spans="1:8" x14ac:dyDescent="0.25">
      <c r="A2658" s="1" t="s">
        <v>8796</v>
      </c>
      <c r="B2658" s="1" t="s">
        <v>8797</v>
      </c>
      <c r="C2658" s="1" t="s">
        <v>8798</v>
      </c>
      <c r="D2658" s="1" t="s">
        <v>8799</v>
      </c>
      <c r="E2658" s="1" t="s">
        <v>8800</v>
      </c>
      <c r="F2658" s="1" t="s">
        <v>8801</v>
      </c>
      <c r="G2658" s="1">
        <v>5.8000000000000007</v>
      </c>
      <c r="H2658" s="1" t="s">
        <v>21</v>
      </c>
    </row>
    <row r="2659" spans="1:8" x14ac:dyDescent="0.25">
      <c r="A2659" s="1" t="s">
        <v>8802</v>
      </c>
      <c r="B2659" s="1" t="s">
        <v>8803</v>
      </c>
      <c r="C2659" s="1" t="s">
        <v>8804</v>
      </c>
      <c r="D2659" s="1" t="s">
        <v>8805</v>
      </c>
      <c r="E2659" s="1" t="s">
        <v>8806</v>
      </c>
      <c r="F2659" s="1" t="s">
        <v>8807</v>
      </c>
      <c r="G2659" s="1">
        <v>13.600000000000001</v>
      </c>
      <c r="H2659" s="1" t="s">
        <v>21</v>
      </c>
    </row>
    <row r="2660" spans="1:8" x14ac:dyDescent="0.25">
      <c r="A2660" s="1" t="s">
        <v>8808</v>
      </c>
      <c r="B2660" s="1" t="s">
        <v>8809</v>
      </c>
      <c r="C2660" s="1" t="s">
        <v>8810</v>
      </c>
      <c r="D2660" s="1" t="s">
        <v>8811</v>
      </c>
      <c r="E2660" s="1" t="s">
        <v>8812</v>
      </c>
      <c r="F2660" s="1" t="s">
        <v>8813</v>
      </c>
      <c r="G2660" s="1">
        <v>4.2</v>
      </c>
      <c r="H2660" s="1" t="s">
        <v>21</v>
      </c>
    </row>
    <row r="2661" spans="1:8" x14ac:dyDescent="0.25">
      <c r="A2661" s="1" t="s">
        <v>8814</v>
      </c>
      <c r="B2661" s="1" t="s">
        <v>8815</v>
      </c>
      <c r="C2661" s="1" t="s">
        <v>8816</v>
      </c>
      <c r="D2661" s="1" t="s">
        <v>8817</v>
      </c>
      <c r="E2661" s="1" t="s">
        <v>8818</v>
      </c>
      <c r="F2661" s="1" t="s">
        <v>8819</v>
      </c>
      <c r="G2661" s="1">
        <v>20.6</v>
      </c>
      <c r="H2661" s="1" t="s">
        <v>21</v>
      </c>
    </row>
    <row r="2662" spans="1:8" x14ac:dyDescent="0.25">
      <c r="A2662" s="1" t="s">
        <v>8820</v>
      </c>
      <c r="B2662" s="1" t="s">
        <v>8821</v>
      </c>
      <c r="C2662" s="1" t="s">
        <v>8822</v>
      </c>
      <c r="D2662" s="1" t="s">
        <v>8823</v>
      </c>
      <c r="E2662" s="1" t="s">
        <v>8824</v>
      </c>
      <c r="F2662" s="1" t="s">
        <v>8825</v>
      </c>
      <c r="G2662" s="1">
        <v>4.8000000000000007</v>
      </c>
      <c r="H2662" s="1" t="s">
        <v>21</v>
      </c>
    </row>
    <row r="2663" spans="1:8" x14ac:dyDescent="0.25">
      <c r="A2663" s="1" t="s">
        <v>8826</v>
      </c>
      <c r="B2663" s="1" t="s">
        <v>8827</v>
      </c>
      <c r="C2663" s="1" t="s">
        <v>8828</v>
      </c>
      <c r="D2663" s="1" t="s">
        <v>8829</v>
      </c>
      <c r="E2663" s="1" t="s">
        <v>5692</v>
      </c>
      <c r="F2663" s="1" t="s">
        <v>8830</v>
      </c>
      <c r="G2663" s="1">
        <v>20.400000000000002</v>
      </c>
      <c r="H2663" s="1" t="s">
        <v>21</v>
      </c>
    </row>
    <row r="2664" spans="1:8" x14ac:dyDescent="0.25">
      <c r="A2664" s="1" t="s">
        <v>8831</v>
      </c>
      <c r="B2664" s="1" t="s">
        <v>8832</v>
      </c>
      <c r="C2664" s="1" t="s">
        <v>8833</v>
      </c>
      <c r="D2664" s="1" t="s">
        <v>8834</v>
      </c>
      <c r="E2664" s="1" t="s">
        <v>8835</v>
      </c>
      <c r="F2664" s="1" t="s">
        <v>8836</v>
      </c>
      <c r="G2664" s="1">
        <v>17.600000000000001</v>
      </c>
      <c r="H2664" s="1" t="s">
        <v>21</v>
      </c>
    </row>
    <row r="2665" spans="1:8" x14ac:dyDescent="0.25">
      <c r="A2665" s="1" t="s">
        <v>8837</v>
      </c>
      <c r="B2665" s="1" t="s">
        <v>8838</v>
      </c>
      <c r="C2665" s="1" t="s">
        <v>8839</v>
      </c>
      <c r="D2665" s="1" t="s">
        <v>8840</v>
      </c>
      <c r="E2665" s="1" t="s">
        <v>4739</v>
      </c>
      <c r="F2665" s="1" t="s">
        <v>8841</v>
      </c>
      <c r="G2665" s="1">
        <v>13.4</v>
      </c>
      <c r="H2665" s="1" t="s">
        <v>21</v>
      </c>
    </row>
    <row r="2666" spans="1:8" x14ac:dyDescent="0.25">
      <c r="A2666" s="1" t="s">
        <v>8842</v>
      </c>
      <c r="B2666" s="1" t="s">
        <v>8843</v>
      </c>
      <c r="C2666" s="1" t="s">
        <v>8844</v>
      </c>
      <c r="D2666" s="1" t="s">
        <v>8845</v>
      </c>
      <c r="E2666" s="1" t="s">
        <v>8846</v>
      </c>
      <c r="F2666" s="1" t="s">
        <v>8847</v>
      </c>
      <c r="G2666" s="1">
        <v>4.2</v>
      </c>
      <c r="H2666" s="1" t="s">
        <v>21</v>
      </c>
    </row>
    <row r="2667" spans="1:8" x14ac:dyDescent="0.25">
      <c r="A2667" s="1" t="s">
        <v>8848</v>
      </c>
      <c r="B2667" s="1" t="s">
        <v>8849</v>
      </c>
      <c r="C2667" s="1" t="s">
        <v>8850</v>
      </c>
      <c r="D2667" s="1" t="s">
        <v>8851</v>
      </c>
      <c r="E2667" s="1" t="s">
        <v>8852</v>
      </c>
      <c r="F2667" s="1" t="s">
        <v>8853</v>
      </c>
      <c r="G2667" s="1">
        <v>8.6</v>
      </c>
      <c r="H2667" s="1" t="s">
        <v>21</v>
      </c>
    </row>
    <row r="2668" spans="1:8" x14ac:dyDescent="0.25">
      <c r="A2668" s="1" t="s">
        <v>8854</v>
      </c>
      <c r="B2668" s="1" t="s">
        <v>8855</v>
      </c>
      <c r="C2668" s="1" t="s">
        <v>8856</v>
      </c>
      <c r="D2668" s="1" t="s">
        <v>8857</v>
      </c>
      <c r="E2668" s="1" t="s">
        <v>8858</v>
      </c>
      <c r="F2668" s="1" t="s">
        <v>8859</v>
      </c>
      <c r="G2668" s="1">
        <v>7</v>
      </c>
      <c r="H2668" s="1" t="s">
        <v>21</v>
      </c>
    </row>
    <row r="2669" spans="1:8" x14ac:dyDescent="0.25">
      <c r="A2669" s="1" t="s">
        <v>8860</v>
      </c>
      <c r="B2669" s="1" t="s">
        <v>8861</v>
      </c>
      <c r="C2669" s="1" t="s">
        <v>8862</v>
      </c>
      <c r="D2669" s="1" t="s">
        <v>8863</v>
      </c>
      <c r="E2669" s="1" t="s">
        <v>8864</v>
      </c>
      <c r="F2669" s="1" t="s">
        <v>8865</v>
      </c>
      <c r="G2669" s="1">
        <v>5.8000000000000007</v>
      </c>
      <c r="H2669" s="1" t="s">
        <v>21</v>
      </c>
    </row>
    <row r="2670" spans="1:8" x14ac:dyDescent="0.25">
      <c r="A2670" s="1" t="s">
        <v>8866</v>
      </c>
      <c r="B2670" s="1" t="s">
        <v>8867</v>
      </c>
      <c r="C2670" s="1" t="s">
        <v>8868</v>
      </c>
      <c r="D2670" s="1" t="s">
        <v>8869</v>
      </c>
      <c r="E2670" s="1" t="s">
        <v>8870</v>
      </c>
      <c r="F2670" s="1" t="s">
        <v>8871</v>
      </c>
      <c r="G2670" s="1">
        <v>12.200000000000001</v>
      </c>
      <c r="H2670" s="1" t="s">
        <v>21</v>
      </c>
    </row>
    <row r="2671" spans="1:8" x14ac:dyDescent="0.25">
      <c r="A2671" s="1" t="s">
        <v>8872</v>
      </c>
      <c r="B2671" s="1" t="s">
        <v>8873</v>
      </c>
      <c r="C2671" s="1" t="s">
        <v>8874</v>
      </c>
      <c r="D2671" s="1" t="s">
        <v>8875</v>
      </c>
      <c r="E2671" s="1" t="s">
        <v>7884</v>
      </c>
      <c r="F2671" s="1" t="s">
        <v>8876</v>
      </c>
      <c r="G2671" s="1">
        <v>4.4000000000000004</v>
      </c>
      <c r="H2671" s="1" t="s">
        <v>21</v>
      </c>
    </row>
    <row r="2672" spans="1:8" x14ac:dyDescent="0.25">
      <c r="A2672" s="1" t="s">
        <v>8877</v>
      </c>
      <c r="B2672" s="1" t="s">
        <v>8878</v>
      </c>
      <c r="C2672" s="1" t="s">
        <v>8879</v>
      </c>
      <c r="D2672" s="1" t="s">
        <v>8880</v>
      </c>
      <c r="E2672" s="1" t="s">
        <v>8881</v>
      </c>
      <c r="F2672" s="1" t="s">
        <v>8882</v>
      </c>
      <c r="G2672" s="1">
        <v>5.4</v>
      </c>
      <c r="H2672" s="1" t="s">
        <v>21</v>
      </c>
    </row>
    <row r="2673" spans="1:8" x14ac:dyDescent="0.25">
      <c r="A2673" s="1" t="s">
        <v>8883</v>
      </c>
      <c r="B2673" s="1" t="s">
        <v>8884</v>
      </c>
      <c r="C2673" s="1" t="s">
        <v>8885</v>
      </c>
      <c r="D2673" s="1" t="s">
        <v>8886</v>
      </c>
      <c r="E2673" s="1" t="s">
        <v>8887</v>
      </c>
      <c r="F2673" s="1" t="s">
        <v>8888</v>
      </c>
      <c r="G2673" s="1">
        <v>20</v>
      </c>
      <c r="H2673" s="1" t="s">
        <v>21</v>
      </c>
    </row>
    <row r="2674" spans="1:8" x14ac:dyDescent="0.25">
      <c r="A2674" s="1" t="s">
        <v>8889</v>
      </c>
      <c r="B2674" s="1" t="s">
        <v>8890</v>
      </c>
      <c r="C2674" s="1" t="s">
        <v>8891</v>
      </c>
      <c r="D2674" s="1" t="s">
        <v>8892</v>
      </c>
      <c r="E2674" s="1" t="s">
        <v>8893</v>
      </c>
      <c r="F2674" s="1" t="s">
        <v>8894</v>
      </c>
      <c r="G2674" s="1">
        <v>17.600000000000001</v>
      </c>
      <c r="H2674" s="1" t="s">
        <v>21</v>
      </c>
    </row>
    <row r="2675" spans="1:8" x14ac:dyDescent="0.25">
      <c r="A2675" s="1" t="s">
        <v>8895</v>
      </c>
      <c r="B2675" s="1" t="s">
        <v>8896</v>
      </c>
      <c r="C2675" s="1" t="s">
        <v>8897</v>
      </c>
      <c r="D2675" s="1" t="s">
        <v>8898</v>
      </c>
      <c r="E2675" s="1" t="s">
        <v>8899</v>
      </c>
      <c r="F2675" s="1" t="s">
        <v>8900</v>
      </c>
      <c r="G2675" s="1">
        <v>7.8000000000000007</v>
      </c>
      <c r="H2675" s="1" t="s">
        <v>21</v>
      </c>
    </row>
    <row r="2676" spans="1:8" x14ac:dyDescent="0.25">
      <c r="A2676" s="1" t="s">
        <v>8901</v>
      </c>
      <c r="B2676" s="1" t="s">
        <v>8902</v>
      </c>
      <c r="C2676" s="1" t="s">
        <v>8903</v>
      </c>
      <c r="D2676" s="1" t="s">
        <v>8904</v>
      </c>
      <c r="E2676" s="1" t="s">
        <v>8905</v>
      </c>
      <c r="F2676" s="1" t="s">
        <v>8906</v>
      </c>
      <c r="G2676" s="1">
        <v>3</v>
      </c>
      <c r="H2676" s="1" t="s">
        <v>21</v>
      </c>
    </row>
    <row r="2677" spans="1:8" x14ac:dyDescent="0.25">
      <c r="A2677" s="1" t="s">
        <v>8907</v>
      </c>
      <c r="B2677" s="1" t="s">
        <v>8908</v>
      </c>
      <c r="C2677" s="1" t="s">
        <v>8909</v>
      </c>
      <c r="D2677" s="1" t="s">
        <v>8910</v>
      </c>
      <c r="E2677" s="1" t="s">
        <v>8911</v>
      </c>
      <c r="F2677" s="1" t="s">
        <v>8912</v>
      </c>
      <c r="G2677" s="1">
        <v>13.8</v>
      </c>
      <c r="H2677" s="1" t="s">
        <v>21</v>
      </c>
    </row>
    <row r="2678" spans="1:8" x14ac:dyDescent="0.25">
      <c r="A2678" s="1" t="s">
        <v>8913</v>
      </c>
      <c r="B2678" s="1" t="s">
        <v>8914</v>
      </c>
      <c r="C2678" s="1" t="s">
        <v>8915</v>
      </c>
      <c r="D2678" s="1" t="s">
        <v>8916</v>
      </c>
      <c r="E2678" s="1" t="s">
        <v>8917</v>
      </c>
      <c r="F2678" s="1" t="s">
        <v>8918</v>
      </c>
      <c r="G2678" s="1">
        <v>7</v>
      </c>
      <c r="H2678" s="1" t="s">
        <v>21</v>
      </c>
    </row>
    <row r="2679" spans="1:8" x14ac:dyDescent="0.25">
      <c r="A2679" s="1" t="s">
        <v>8919</v>
      </c>
      <c r="B2679" s="1" t="s">
        <v>8920</v>
      </c>
      <c r="C2679" s="1" t="s">
        <v>8921</v>
      </c>
      <c r="D2679" s="1" t="s">
        <v>8922</v>
      </c>
      <c r="E2679" s="1" t="s">
        <v>2937</v>
      </c>
      <c r="F2679" s="1" t="s">
        <v>8923</v>
      </c>
      <c r="G2679" s="1">
        <v>9.8000000000000007</v>
      </c>
      <c r="H2679" s="1" t="s">
        <v>21</v>
      </c>
    </row>
    <row r="2680" spans="1:8" x14ac:dyDescent="0.25">
      <c r="A2680" s="1" t="s">
        <v>8924</v>
      </c>
      <c r="B2680" s="1" t="s">
        <v>8925</v>
      </c>
      <c r="C2680" s="1" t="s">
        <v>8926</v>
      </c>
      <c r="D2680" s="1" t="s">
        <v>8927</v>
      </c>
      <c r="E2680" s="1" t="s">
        <v>8928</v>
      </c>
      <c r="F2680" s="1" t="s">
        <v>8929</v>
      </c>
      <c r="G2680" s="1">
        <v>3.8000000000000003</v>
      </c>
      <c r="H2680" s="1" t="s">
        <v>21</v>
      </c>
    </row>
    <row r="2681" spans="1:8" x14ac:dyDescent="0.25">
      <c r="A2681" s="1" t="s">
        <v>8930</v>
      </c>
      <c r="B2681" s="1" t="s">
        <v>8931</v>
      </c>
      <c r="C2681" s="1" t="s">
        <v>8932</v>
      </c>
      <c r="D2681" s="1" t="s">
        <v>8933</v>
      </c>
      <c r="E2681" s="1" t="s">
        <v>8934</v>
      </c>
      <c r="F2681" s="1" t="s">
        <v>8935</v>
      </c>
      <c r="G2681" s="1">
        <v>13.4</v>
      </c>
      <c r="H2681" s="1" t="s">
        <v>21</v>
      </c>
    </row>
    <row r="2682" spans="1:8" x14ac:dyDescent="0.25">
      <c r="A2682" s="1" t="s">
        <v>8936</v>
      </c>
      <c r="B2682" s="1" t="s">
        <v>8937</v>
      </c>
      <c r="C2682" s="1" t="s">
        <v>8938</v>
      </c>
      <c r="D2682" s="1" t="s">
        <v>8939</v>
      </c>
      <c r="E2682" s="1" t="s">
        <v>8940</v>
      </c>
      <c r="F2682" s="1" t="s">
        <v>8894</v>
      </c>
      <c r="G2682" s="1">
        <v>19.8</v>
      </c>
      <c r="H2682" s="1" t="s">
        <v>21</v>
      </c>
    </row>
    <row r="2683" spans="1:8" x14ac:dyDescent="0.25">
      <c r="A2683" s="1" t="s">
        <v>8941</v>
      </c>
      <c r="B2683" s="1" t="s">
        <v>8942</v>
      </c>
      <c r="C2683" s="1" t="s">
        <v>8943</v>
      </c>
      <c r="D2683" s="1" t="s">
        <v>8944</v>
      </c>
      <c r="E2683" s="1" t="s">
        <v>8945</v>
      </c>
      <c r="F2683" s="1" t="s">
        <v>8946</v>
      </c>
      <c r="G2683" s="1">
        <v>2.8000000000000003</v>
      </c>
      <c r="H2683" s="1" t="s">
        <v>21</v>
      </c>
    </row>
    <row r="2684" spans="1:8" x14ac:dyDescent="0.25">
      <c r="A2684" s="1" t="s">
        <v>8947</v>
      </c>
      <c r="B2684" s="1" t="s">
        <v>8948</v>
      </c>
      <c r="C2684" s="1" t="s">
        <v>8949</v>
      </c>
      <c r="D2684" s="1" t="s">
        <v>8950</v>
      </c>
      <c r="E2684" s="1" t="s">
        <v>8951</v>
      </c>
      <c r="F2684" s="1" t="s">
        <v>8935</v>
      </c>
      <c r="G2684" s="1">
        <v>15.600000000000001</v>
      </c>
      <c r="H2684" s="1" t="s">
        <v>21</v>
      </c>
    </row>
    <row r="2685" spans="1:8" x14ac:dyDescent="0.25">
      <c r="A2685" s="1" t="s">
        <v>8952</v>
      </c>
      <c r="B2685" s="1" t="s">
        <v>8953</v>
      </c>
      <c r="C2685" s="1" t="s">
        <v>8954</v>
      </c>
      <c r="D2685" s="1" t="s">
        <v>8955</v>
      </c>
      <c r="E2685" s="1" t="s">
        <v>8956</v>
      </c>
      <c r="F2685" s="1" t="s">
        <v>8957</v>
      </c>
      <c r="G2685" s="1">
        <v>20</v>
      </c>
      <c r="H2685" s="1" t="s">
        <v>21</v>
      </c>
    </row>
    <row r="2686" spans="1:8" x14ac:dyDescent="0.25">
      <c r="A2686" s="1" t="s">
        <v>8958</v>
      </c>
      <c r="B2686" s="1" t="s">
        <v>8959</v>
      </c>
      <c r="C2686" s="1" t="s">
        <v>8960</v>
      </c>
      <c r="D2686" s="1" t="s">
        <v>8961</v>
      </c>
      <c r="E2686" s="1" t="s">
        <v>5975</v>
      </c>
      <c r="F2686" s="1" t="s">
        <v>8962</v>
      </c>
      <c r="G2686" s="1">
        <v>18.600000000000001</v>
      </c>
      <c r="H2686" s="1" t="s">
        <v>21</v>
      </c>
    </row>
    <row r="2687" spans="1:8" x14ac:dyDescent="0.25">
      <c r="A2687" s="1" t="s">
        <v>8963</v>
      </c>
      <c r="B2687" s="1" t="s">
        <v>8964</v>
      </c>
      <c r="C2687" s="1" t="s">
        <v>8965</v>
      </c>
      <c r="D2687" s="1" t="s">
        <v>8966</v>
      </c>
      <c r="E2687" s="1" t="s">
        <v>2391</v>
      </c>
      <c r="F2687" s="1" t="s">
        <v>8967</v>
      </c>
      <c r="G2687" s="1">
        <v>18.600000000000001</v>
      </c>
      <c r="H2687" s="1" t="s">
        <v>21</v>
      </c>
    </row>
    <row r="2688" spans="1:8" x14ac:dyDescent="0.25">
      <c r="A2688" s="1" t="s">
        <v>8968</v>
      </c>
      <c r="B2688" s="1" t="s">
        <v>8969</v>
      </c>
      <c r="C2688" s="1" t="s">
        <v>8970</v>
      </c>
      <c r="D2688" s="1" t="s">
        <v>8971</v>
      </c>
      <c r="E2688" s="1" t="s">
        <v>8972</v>
      </c>
      <c r="F2688" s="1" t="s">
        <v>8973</v>
      </c>
      <c r="G2688" s="1">
        <v>3.8000000000000003</v>
      </c>
      <c r="H2688" s="1" t="s">
        <v>21</v>
      </c>
    </row>
    <row r="2689" spans="1:8" x14ac:dyDescent="0.25">
      <c r="A2689" s="1" t="s">
        <v>8974</v>
      </c>
      <c r="B2689" s="1" t="s">
        <v>8975</v>
      </c>
      <c r="C2689" s="1" t="s">
        <v>8976</v>
      </c>
      <c r="D2689" s="1" t="s">
        <v>8961</v>
      </c>
      <c r="E2689" s="1" t="s">
        <v>1529</v>
      </c>
      <c r="F2689" s="1" t="s">
        <v>8894</v>
      </c>
      <c r="G2689" s="1">
        <v>18.400000000000002</v>
      </c>
      <c r="H2689" s="1" t="s">
        <v>21</v>
      </c>
    </row>
    <row r="2690" spans="1:8" x14ac:dyDescent="0.25">
      <c r="A2690" s="1" t="s">
        <v>8977</v>
      </c>
      <c r="B2690" s="1" t="s">
        <v>8978</v>
      </c>
      <c r="C2690" s="1" t="s">
        <v>8979</v>
      </c>
      <c r="D2690" s="1" t="s">
        <v>8980</v>
      </c>
      <c r="E2690" s="1" t="s">
        <v>5978</v>
      </c>
      <c r="F2690" s="1" t="s">
        <v>8981</v>
      </c>
      <c r="G2690" s="1">
        <v>17.8</v>
      </c>
      <c r="H2690" s="1" t="s">
        <v>21</v>
      </c>
    </row>
    <row r="2691" spans="1:8" x14ac:dyDescent="0.25">
      <c r="A2691" s="1" t="s">
        <v>8982</v>
      </c>
      <c r="B2691" s="1" t="s">
        <v>8983</v>
      </c>
      <c r="C2691" s="1" t="s">
        <v>8984</v>
      </c>
      <c r="D2691" s="1" t="s">
        <v>8985</v>
      </c>
      <c r="E2691" s="1" t="s">
        <v>6664</v>
      </c>
      <c r="F2691" s="1" t="s">
        <v>8894</v>
      </c>
      <c r="G2691" s="1">
        <v>13</v>
      </c>
      <c r="H2691" s="1" t="s">
        <v>21</v>
      </c>
    </row>
    <row r="2692" spans="1:8" x14ac:dyDescent="0.25">
      <c r="A2692" s="1" t="s">
        <v>8986</v>
      </c>
      <c r="B2692" s="1" t="s">
        <v>8987</v>
      </c>
      <c r="C2692" s="1" t="s">
        <v>8988</v>
      </c>
      <c r="D2692" s="1" t="s">
        <v>8989</v>
      </c>
      <c r="E2692" s="1" t="s">
        <v>8990</v>
      </c>
      <c r="F2692" s="1" t="s">
        <v>8991</v>
      </c>
      <c r="G2692" s="1">
        <v>19.8</v>
      </c>
      <c r="H2692" s="1" t="s">
        <v>21</v>
      </c>
    </row>
    <row r="2693" spans="1:8" x14ac:dyDescent="0.25">
      <c r="A2693" s="1" t="s">
        <v>8992</v>
      </c>
      <c r="B2693" s="1" t="s">
        <v>8993</v>
      </c>
      <c r="C2693" s="1" t="s">
        <v>8994</v>
      </c>
      <c r="D2693" s="1" t="s">
        <v>8995</v>
      </c>
      <c r="E2693" s="1" t="s">
        <v>8365</v>
      </c>
      <c r="F2693" s="1" t="s">
        <v>8991</v>
      </c>
      <c r="G2693" s="1">
        <v>4.8000000000000007</v>
      </c>
      <c r="H2693" s="1" t="s">
        <v>21</v>
      </c>
    </row>
    <row r="2694" spans="1:8" x14ac:dyDescent="0.25">
      <c r="A2694" s="1" t="s">
        <v>8996</v>
      </c>
      <c r="B2694" s="1" t="s">
        <v>8997</v>
      </c>
      <c r="C2694" s="1" t="s">
        <v>8998</v>
      </c>
      <c r="D2694" s="1" t="s">
        <v>8999</v>
      </c>
      <c r="E2694" s="1" t="s">
        <v>6814</v>
      </c>
      <c r="F2694" s="1" t="s">
        <v>9000</v>
      </c>
      <c r="G2694" s="1">
        <v>5.8000000000000007</v>
      </c>
      <c r="H2694" s="1" t="s">
        <v>21</v>
      </c>
    </row>
    <row r="2695" spans="1:8" x14ac:dyDescent="0.25">
      <c r="A2695" s="1" t="s">
        <v>9001</v>
      </c>
      <c r="B2695" s="1" t="s">
        <v>9002</v>
      </c>
      <c r="C2695" s="1" t="s">
        <v>9003</v>
      </c>
      <c r="D2695" s="1" t="s">
        <v>9004</v>
      </c>
      <c r="E2695" s="1" t="s">
        <v>6712</v>
      </c>
      <c r="F2695" s="1" t="s">
        <v>9005</v>
      </c>
      <c r="G2695" s="1">
        <v>19.600000000000001</v>
      </c>
      <c r="H2695" s="1" t="s">
        <v>21</v>
      </c>
    </row>
    <row r="2696" spans="1:8" x14ac:dyDescent="0.25">
      <c r="A2696" s="1" t="s">
        <v>9006</v>
      </c>
      <c r="B2696" s="1" t="s">
        <v>9007</v>
      </c>
      <c r="C2696" s="1" t="s">
        <v>9008</v>
      </c>
      <c r="D2696" s="1" t="s">
        <v>9009</v>
      </c>
      <c r="E2696" s="1" t="s">
        <v>9010</v>
      </c>
      <c r="F2696" s="1" t="s">
        <v>9011</v>
      </c>
      <c r="G2696" s="1">
        <v>5.8000000000000007</v>
      </c>
      <c r="H2696" s="1" t="s">
        <v>21</v>
      </c>
    </row>
    <row r="2697" spans="1:8" x14ac:dyDescent="0.25">
      <c r="A2697" s="1" t="s">
        <v>9012</v>
      </c>
      <c r="B2697" s="1" t="s">
        <v>9013</v>
      </c>
      <c r="C2697" s="1" t="s">
        <v>9014</v>
      </c>
      <c r="D2697" s="1" t="s">
        <v>9015</v>
      </c>
      <c r="E2697" s="1" t="s">
        <v>9016</v>
      </c>
      <c r="F2697" s="1" t="s">
        <v>9017</v>
      </c>
      <c r="G2697" s="1">
        <v>0.4</v>
      </c>
      <c r="H2697" s="1" t="s">
        <v>21</v>
      </c>
    </row>
    <row r="2698" spans="1:8" x14ac:dyDescent="0.25">
      <c r="A2698" s="1" t="s">
        <v>9018</v>
      </c>
      <c r="B2698" s="1" t="s">
        <v>9019</v>
      </c>
      <c r="C2698" s="1" t="s">
        <v>9020</v>
      </c>
      <c r="D2698" s="1" t="s">
        <v>9021</v>
      </c>
      <c r="E2698" s="1" t="s">
        <v>9022</v>
      </c>
      <c r="F2698" s="1" t="s">
        <v>9023</v>
      </c>
      <c r="G2698" s="1">
        <v>16.400000000000002</v>
      </c>
      <c r="H2698" s="1" t="s">
        <v>21</v>
      </c>
    </row>
    <row r="2699" spans="1:8" x14ac:dyDescent="0.25">
      <c r="A2699" s="1" t="s">
        <v>9024</v>
      </c>
      <c r="B2699" s="1" t="s">
        <v>9025</v>
      </c>
      <c r="C2699" s="1" t="s">
        <v>9026</v>
      </c>
      <c r="D2699" s="1" t="s">
        <v>9027</v>
      </c>
      <c r="E2699" s="1" t="s">
        <v>9028</v>
      </c>
      <c r="F2699" s="1" t="s">
        <v>9029</v>
      </c>
      <c r="G2699" s="1">
        <v>7.4</v>
      </c>
      <c r="H2699" s="1" t="s">
        <v>21</v>
      </c>
    </row>
    <row r="2700" spans="1:8" x14ac:dyDescent="0.25">
      <c r="A2700" s="1" t="s">
        <v>9030</v>
      </c>
      <c r="B2700" s="1" t="s">
        <v>9031</v>
      </c>
      <c r="C2700" s="1" t="s">
        <v>9032</v>
      </c>
      <c r="D2700" s="1" t="s">
        <v>9033</v>
      </c>
      <c r="E2700" s="1" t="s">
        <v>8231</v>
      </c>
      <c r="F2700" s="1" t="s">
        <v>8882</v>
      </c>
      <c r="G2700" s="1">
        <v>3.4000000000000004</v>
      </c>
      <c r="H2700" s="1" t="s">
        <v>21</v>
      </c>
    </row>
    <row r="2701" spans="1:8" x14ac:dyDescent="0.25">
      <c r="A2701" s="1" t="s">
        <v>9034</v>
      </c>
      <c r="B2701" s="1" t="s">
        <v>9035</v>
      </c>
      <c r="C2701" s="1" t="s">
        <v>9036</v>
      </c>
      <c r="D2701" s="1" t="s">
        <v>9037</v>
      </c>
      <c r="E2701" s="1" t="s">
        <v>9038</v>
      </c>
      <c r="F2701" s="1" t="s">
        <v>9039</v>
      </c>
      <c r="G2701" s="1">
        <v>16.2</v>
      </c>
      <c r="H2701" s="1" t="s">
        <v>21</v>
      </c>
    </row>
    <row r="2702" spans="1:8" x14ac:dyDescent="0.25">
      <c r="A2702" s="1" t="s">
        <v>9040</v>
      </c>
      <c r="B2702" s="1" t="s">
        <v>9041</v>
      </c>
      <c r="C2702" s="1" t="s">
        <v>9042</v>
      </c>
      <c r="D2702" s="1" t="s">
        <v>9043</v>
      </c>
      <c r="E2702" s="1" t="s">
        <v>2443</v>
      </c>
      <c r="F2702" s="1" t="s">
        <v>9044</v>
      </c>
      <c r="G2702" s="1">
        <v>12.8</v>
      </c>
      <c r="H2702" s="1" t="s">
        <v>21</v>
      </c>
    </row>
    <row r="2703" spans="1:8" x14ac:dyDescent="0.25">
      <c r="A2703" s="1" t="s">
        <v>9045</v>
      </c>
      <c r="B2703" s="1" t="s">
        <v>9046</v>
      </c>
      <c r="C2703" s="1" t="s">
        <v>9047</v>
      </c>
      <c r="D2703" s="1" t="s">
        <v>9048</v>
      </c>
      <c r="E2703" s="1" t="s">
        <v>9049</v>
      </c>
      <c r="F2703" s="1" t="s">
        <v>9050</v>
      </c>
      <c r="G2703" s="1">
        <v>11.600000000000001</v>
      </c>
      <c r="H2703" s="1" t="s">
        <v>21</v>
      </c>
    </row>
    <row r="2704" spans="1:8" x14ac:dyDescent="0.25">
      <c r="A2704" s="1" t="s">
        <v>9051</v>
      </c>
      <c r="B2704" s="1" t="s">
        <v>9052</v>
      </c>
      <c r="C2704" s="1" t="s">
        <v>9053</v>
      </c>
      <c r="D2704" s="1" t="s">
        <v>9054</v>
      </c>
      <c r="E2704" s="1" t="s">
        <v>9055</v>
      </c>
      <c r="F2704" s="1" t="s">
        <v>9056</v>
      </c>
      <c r="G2704" s="1">
        <v>10.200000000000001</v>
      </c>
      <c r="H2704" s="1" t="s">
        <v>21</v>
      </c>
    </row>
    <row r="2705" spans="1:8" x14ac:dyDescent="0.25">
      <c r="A2705" s="1" t="s">
        <v>9057</v>
      </c>
      <c r="B2705" s="1" t="s">
        <v>9058</v>
      </c>
      <c r="C2705" s="1" t="s">
        <v>9059</v>
      </c>
      <c r="D2705" s="1" t="s">
        <v>9060</v>
      </c>
      <c r="E2705" s="1" t="s">
        <v>9061</v>
      </c>
      <c r="F2705" s="1" t="s">
        <v>9062</v>
      </c>
      <c r="G2705" s="1">
        <v>6.2</v>
      </c>
      <c r="H2705" s="1" t="s">
        <v>21</v>
      </c>
    </row>
    <row r="2706" spans="1:8" x14ac:dyDescent="0.25">
      <c r="A2706" s="1" t="s">
        <v>9063</v>
      </c>
      <c r="B2706" s="1" t="s">
        <v>9064</v>
      </c>
      <c r="C2706" s="1" t="s">
        <v>9065</v>
      </c>
      <c r="D2706" s="1" t="s">
        <v>9066</v>
      </c>
      <c r="E2706" s="1" t="s">
        <v>9067</v>
      </c>
      <c r="F2706" s="1" t="s">
        <v>9068</v>
      </c>
      <c r="G2706" s="1">
        <v>9.2000000000000011</v>
      </c>
      <c r="H2706" s="1" t="s">
        <v>21</v>
      </c>
    </row>
    <row r="2707" spans="1:8" x14ac:dyDescent="0.25">
      <c r="A2707" s="1" t="s">
        <v>9069</v>
      </c>
      <c r="B2707" s="1" t="s">
        <v>9070</v>
      </c>
      <c r="C2707" s="1" t="s">
        <v>9071</v>
      </c>
      <c r="D2707" s="1" t="s">
        <v>9072</v>
      </c>
      <c r="E2707" s="1" t="s">
        <v>6712</v>
      </c>
      <c r="F2707" s="1" t="s">
        <v>9073</v>
      </c>
      <c r="G2707" s="1">
        <v>17</v>
      </c>
      <c r="H2707" s="1" t="s">
        <v>21</v>
      </c>
    </row>
    <row r="2708" spans="1:8" x14ac:dyDescent="0.25">
      <c r="A2708" s="1" t="s">
        <v>9074</v>
      </c>
      <c r="B2708" s="1" t="s">
        <v>9075</v>
      </c>
      <c r="C2708" s="1" t="s">
        <v>9076</v>
      </c>
      <c r="D2708" s="1" t="s">
        <v>9077</v>
      </c>
      <c r="E2708" s="1" t="s">
        <v>9078</v>
      </c>
      <c r="F2708" s="1" t="s">
        <v>9079</v>
      </c>
      <c r="G2708" s="1">
        <v>6.8000000000000007</v>
      </c>
      <c r="H2708" s="1" t="s">
        <v>21</v>
      </c>
    </row>
    <row r="2709" spans="1:8" x14ac:dyDescent="0.25">
      <c r="A2709" s="1" t="s">
        <v>9080</v>
      </c>
      <c r="B2709" s="1" t="s">
        <v>9081</v>
      </c>
      <c r="C2709" s="1" t="s">
        <v>9082</v>
      </c>
      <c r="D2709" s="1" t="s">
        <v>9083</v>
      </c>
      <c r="E2709" s="1" t="s">
        <v>5506</v>
      </c>
      <c r="F2709" s="1" t="s">
        <v>9084</v>
      </c>
      <c r="G2709" s="1">
        <v>8.2000000000000011</v>
      </c>
      <c r="H2709" s="1" t="s">
        <v>21</v>
      </c>
    </row>
    <row r="2710" spans="1:8" x14ac:dyDescent="0.25">
      <c r="A2710" s="1" t="s">
        <v>9085</v>
      </c>
      <c r="B2710" s="1" t="s">
        <v>9086</v>
      </c>
      <c r="C2710" s="1" t="s">
        <v>9087</v>
      </c>
      <c r="D2710" s="1" t="s">
        <v>9088</v>
      </c>
      <c r="E2710" s="1" t="s">
        <v>9089</v>
      </c>
      <c r="F2710" s="1" t="s">
        <v>8888</v>
      </c>
      <c r="G2710" s="1">
        <v>11</v>
      </c>
      <c r="H2710" s="1" t="s">
        <v>21</v>
      </c>
    </row>
    <row r="2711" spans="1:8" x14ac:dyDescent="0.25">
      <c r="A2711" s="1" t="s">
        <v>9090</v>
      </c>
      <c r="B2711" s="1" t="s">
        <v>9091</v>
      </c>
      <c r="C2711" s="1" t="s">
        <v>9092</v>
      </c>
      <c r="D2711" s="1" t="s">
        <v>9093</v>
      </c>
      <c r="E2711" s="1" t="s">
        <v>5801</v>
      </c>
      <c r="F2711" s="1" t="s">
        <v>9094</v>
      </c>
      <c r="G2711" s="1">
        <v>0.4</v>
      </c>
      <c r="H2711" s="1" t="s">
        <v>21</v>
      </c>
    </row>
    <row r="2712" spans="1:8" x14ac:dyDescent="0.25">
      <c r="A2712" s="1" t="s">
        <v>9095</v>
      </c>
      <c r="B2712" s="1" t="s">
        <v>9096</v>
      </c>
      <c r="C2712" s="1" t="s">
        <v>9097</v>
      </c>
      <c r="D2712" s="1" t="s">
        <v>9098</v>
      </c>
      <c r="E2712" s="1" t="s">
        <v>9099</v>
      </c>
      <c r="F2712" s="1" t="s">
        <v>9100</v>
      </c>
      <c r="G2712" s="1">
        <v>7.4</v>
      </c>
      <c r="H2712" s="1" t="s">
        <v>21</v>
      </c>
    </row>
    <row r="2713" spans="1:8" x14ac:dyDescent="0.25">
      <c r="A2713" s="1" t="s">
        <v>9101</v>
      </c>
      <c r="B2713" s="1" t="s">
        <v>9102</v>
      </c>
      <c r="C2713" s="1" t="s">
        <v>9103</v>
      </c>
      <c r="D2713" s="1" t="s">
        <v>9104</v>
      </c>
      <c r="E2713" s="1" t="s">
        <v>9105</v>
      </c>
      <c r="F2713" s="1" t="s">
        <v>9084</v>
      </c>
      <c r="G2713" s="1">
        <v>13.8</v>
      </c>
      <c r="H2713" s="1" t="s">
        <v>21</v>
      </c>
    </row>
    <row r="2714" spans="1:8" x14ac:dyDescent="0.25">
      <c r="A2714" s="1" t="s">
        <v>9106</v>
      </c>
      <c r="B2714" s="1" t="s">
        <v>9107</v>
      </c>
      <c r="C2714" s="1" t="s">
        <v>9108</v>
      </c>
      <c r="D2714" s="1" t="s">
        <v>9109</v>
      </c>
      <c r="E2714" s="1" t="s">
        <v>9110</v>
      </c>
      <c r="F2714" s="1" t="s">
        <v>9073</v>
      </c>
      <c r="G2714" s="1">
        <v>17.400000000000002</v>
      </c>
      <c r="H2714" s="1" t="s">
        <v>21</v>
      </c>
    </row>
    <row r="2715" spans="1:8" x14ac:dyDescent="0.25">
      <c r="A2715" s="1" t="s">
        <v>9111</v>
      </c>
      <c r="B2715" s="1" t="s">
        <v>9112</v>
      </c>
      <c r="C2715" s="1" t="s">
        <v>9113</v>
      </c>
      <c r="D2715" s="1" t="s">
        <v>9114</v>
      </c>
      <c r="E2715" s="1" t="s">
        <v>9115</v>
      </c>
      <c r="F2715" s="1" t="s">
        <v>9116</v>
      </c>
      <c r="G2715" s="1">
        <v>7.4</v>
      </c>
      <c r="H2715" s="1" t="s">
        <v>21</v>
      </c>
    </row>
    <row r="2716" spans="1:8" x14ac:dyDescent="0.25">
      <c r="A2716" s="1" t="s">
        <v>9117</v>
      </c>
      <c r="B2716" s="1" t="s">
        <v>9118</v>
      </c>
      <c r="C2716" s="1" t="s">
        <v>9119</v>
      </c>
      <c r="D2716" s="1" t="s">
        <v>9120</v>
      </c>
      <c r="E2716" s="1" t="s">
        <v>9121</v>
      </c>
      <c r="F2716" s="1" t="s">
        <v>9122</v>
      </c>
      <c r="G2716" s="1">
        <v>5.4</v>
      </c>
      <c r="H2716" s="1" t="s">
        <v>21</v>
      </c>
    </row>
    <row r="2717" spans="1:8" x14ac:dyDescent="0.25">
      <c r="A2717" s="1" t="s">
        <v>9123</v>
      </c>
      <c r="B2717" s="1" t="s">
        <v>9124</v>
      </c>
      <c r="C2717" s="1" t="s">
        <v>9125</v>
      </c>
      <c r="D2717" s="1" t="s">
        <v>9126</v>
      </c>
      <c r="E2717" s="1" t="s">
        <v>9127</v>
      </c>
      <c r="F2717" s="1" t="s">
        <v>9128</v>
      </c>
      <c r="G2717" s="1">
        <v>7.2</v>
      </c>
      <c r="H2717" s="1" t="s">
        <v>21</v>
      </c>
    </row>
    <row r="2718" spans="1:8" x14ac:dyDescent="0.25">
      <c r="A2718" s="1" t="s">
        <v>9129</v>
      </c>
      <c r="B2718" s="1" t="s">
        <v>9130</v>
      </c>
      <c r="C2718" s="1" t="s">
        <v>9131</v>
      </c>
      <c r="D2718" s="1" t="s">
        <v>9132</v>
      </c>
      <c r="E2718" s="1" t="s">
        <v>9133</v>
      </c>
      <c r="F2718" s="1" t="s">
        <v>9134</v>
      </c>
      <c r="G2718" s="1">
        <v>10.600000000000001</v>
      </c>
      <c r="H2718" s="1" t="s">
        <v>21</v>
      </c>
    </row>
    <row r="2719" spans="1:8" x14ac:dyDescent="0.25">
      <c r="A2719" s="1" t="s">
        <v>9135</v>
      </c>
      <c r="B2719" s="1" t="s">
        <v>9136</v>
      </c>
      <c r="C2719" s="1" t="s">
        <v>9137</v>
      </c>
      <c r="D2719" s="1" t="s">
        <v>9138</v>
      </c>
      <c r="E2719" s="1" t="s">
        <v>9139</v>
      </c>
      <c r="F2719" s="1" t="s">
        <v>9140</v>
      </c>
      <c r="G2719" s="1">
        <v>16.600000000000001</v>
      </c>
      <c r="H2719" s="1" t="s">
        <v>21</v>
      </c>
    </row>
    <row r="2720" spans="1:8" x14ac:dyDescent="0.25">
      <c r="A2720" s="1" t="s">
        <v>9141</v>
      </c>
      <c r="B2720" s="1" t="s">
        <v>9142</v>
      </c>
      <c r="C2720" s="1" t="s">
        <v>9143</v>
      </c>
      <c r="D2720" s="1" t="s">
        <v>9138</v>
      </c>
      <c r="E2720" s="1" t="s">
        <v>9144</v>
      </c>
      <c r="F2720" s="1" t="s">
        <v>9145</v>
      </c>
      <c r="G2720" s="1">
        <v>10.4</v>
      </c>
      <c r="H2720" s="1" t="s">
        <v>21</v>
      </c>
    </row>
    <row r="2721" spans="1:8" x14ac:dyDescent="0.25">
      <c r="A2721" s="1" t="s">
        <v>9146</v>
      </c>
      <c r="B2721" s="1" t="s">
        <v>9147</v>
      </c>
      <c r="C2721" s="1" t="s">
        <v>9148</v>
      </c>
      <c r="D2721" s="1" t="s">
        <v>9149</v>
      </c>
      <c r="E2721" s="1" t="s">
        <v>9150</v>
      </c>
      <c r="F2721" s="1" t="s">
        <v>9151</v>
      </c>
      <c r="G2721" s="1">
        <v>18</v>
      </c>
      <c r="H2721" s="1" t="s">
        <v>21</v>
      </c>
    </row>
    <row r="2722" spans="1:8" x14ac:dyDescent="0.25">
      <c r="A2722" s="1" t="s">
        <v>9152</v>
      </c>
      <c r="B2722" s="1" t="s">
        <v>9153</v>
      </c>
      <c r="C2722" s="1" t="s">
        <v>9154</v>
      </c>
      <c r="D2722" s="1" t="s">
        <v>9155</v>
      </c>
      <c r="E2722" s="1" t="s">
        <v>7233</v>
      </c>
      <c r="F2722" s="1" t="s">
        <v>9084</v>
      </c>
      <c r="G2722" s="1">
        <v>17.2</v>
      </c>
      <c r="H2722" s="1" t="s">
        <v>21</v>
      </c>
    </row>
    <row r="2723" spans="1:8" x14ac:dyDescent="0.25">
      <c r="A2723" s="1" t="s">
        <v>9156</v>
      </c>
      <c r="B2723" s="1" t="s">
        <v>9157</v>
      </c>
      <c r="C2723" s="1" t="s">
        <v>9158</v>
      </c>
      <c r="D2723" s="1" t="s">
        <v>9159</v>
      </c>
      <c r="E2723" s="1" t="s">
        <v>9160</v>
      </c>
      <c r="F2723" s="1" t="s">
        <v>9084</v>
      </c>
      <c r="G2723" s="1">
        <v>17</v>
      </c>
      <c r="H2723" s="1" t="s">
        <v>21</v>
      </c>
    </row>
    <row r="2724" spans="1:8" x14ac:dyDescent="0.25">
      <c r="A2724" s="1" t="s">
        <v>9161</v>
      </c>
      <c r="B2724" s="1" t="s">
        <v>9162</v>
      </c>
      <c r="C2724" s="1" t="s">
        <v>9163</v>
      </c>
      <c r="D2724" s="1" t="s">
        <v>9164</v>
      </c>
      <c r="E2724" s="1" t="s">
        <v>9165</v>
      </c>
      <c r="F2724" s="1" t="s">
        <v>9166</v>
      </c>
      <c r="G2724" s="1">
        <v>19.400000000000002</v>
      </c>
      <c r="H2724" s="1" t="s">
        <v>21</v>
      </c>
    </row>
    <row r="2725" spans="1:8" x14ac:dyDescent="0.25">
      <c r="A2725" s="1" t="s">
        <v>9167</v>
      </c>
      <c r="B2725" s="1" t="s">
        <v>9168</v>
      </c>
      <c r="C2725" s="1" t="s">
        <v>9169</v>
      </c>
      <c r="D2725" s="1" t="s">
        <v>9170</v>
      </c>
      <c r="E2725" s="1" t="s">
        <v>9171</v>
      </c>
      <c r="F2725" s="1" t="s">
        <v>9079</v>
      </c>
      <c r="G2725" s="1">
        <v>1</v>
      </c>
      <c r="H2725" s="1" t="s">
        <v>21</v>
      </c>
    </row>
    <row r="2726" spans="1:8" x14ac:dyDescent="0.25">
      <c r="A2726" s="1" t="s">
        <v>9172</v>
      </c>
      <c r="B2726" s="1" t="s">
        <v>9173</v>
      </c>
      <c r="C2726" s="1" t="s">
        <v>9174</v>
      </c>
      <c r="D2726" s="1" t="s">
        <v>9175</v>
      </c>
      <c r="E2726" s="1" t="s">
        <v>9176</v>
      </c>
      <c r="F2726" s="1" t="s">
        <v>9140</v>
      </c>
      <c r="G2726" s="1">
        <v>14.8</v>
      </c>
      <c r="H2726" s="1" t="s">
        <v>21</v>
      </c>
    </row>
    <row r="2727" spans="1:8" x14ac:dyDescent="0.25">
      <c r="A2727" s="1" t="s">
        <v>9177</v>
      </c>
      <c r="B2727" s="1" t="s">
        <v>9178</v>
      </c>
      <c r="C2727" s="1" t="s">
        <v>9179</v>
      </c>
      <c r="D2727" s="1" t="s">
        <v>9180</v>
      </c>
      <c r="E2727" s="1" t="s">
        <v>9181</v>
      </c>
      <c r="F2727" s="1" t="s">
        <v>9182</v>
      </c>
      <c r="G2727" s="1">
        <v>0.2</v>
      </c>
      <c r="H2727" s="1" t="s">
        <v>21</v>
      </c>
    </row>
    <row r="2728" spans="1:8" x14ac:dyDescent="0.25">
      <c r="A2728" s="1" t="s">
        <v>9183</v>
      </c>
      <c r="B2728" s="1" t="s">
        <v>9184</v>
      </c>
      <c r="C2728" s="1" t="s">
        <v>9185</v>
      </c>
      <c r="D2728" s="1" t="s">
        <v>9186</v>
      </c>
      <c r="E2728" s="1" t="s">
        <v>9187</v>
      </c>
      <c r="F2728" s="1" t="s">
        <v>9145</v>
      </c>
      <c r="G2728" s="1">
        <v>19</v>
      </c>
      <c r="H2728" s="1" t="s">
        <v>21</v>
      </c>
    </row>
    <row r="2729" spans="1:8" x14ac:dyDescent="0.25">
      <c r="A2729" s="1" t="s">
        <v>9188</v>
      </c>
      <c r="B2729" s="1" t="s">
        <v>9189</v>
      </c>
      <c r="C2729" s="1" t="s">
        <v>9190</v>
      </c>
      <c r="D2729" s="1" t="s">
        <v>9191</v>
      </c>
      <c r="E2729" s="1" t="s">
        <v>9192</v>
      </c>
      <c r="F2729" s="1" t="s">
        <v>9193</v>
      </c>
      <c r="G2729" s="1">
        <v>15.8</v>
      </c>
      <c r="H2729" s="1" t="s">
        <v>21</v>
      </c>
    </row>
    <row r="2730" spans="1:8" x14ac:dyDescent="0.25">
      <c r="A2730" s="1" t="s">
        <v>9194</v>
      </c>
      <c r="B2730" s="1" t="s">
        <v>9195</v>
      </c>
      <c r="C2730" s="1" t="s">
        <v>9196</v>
      </c>
      <c r="D2730" s="1" t="s">
        <v>9191</v>
      </c>
      <c r="E2730" s="1" t="s">
        <v>9197</v>
      </c>
      <c r="F2730" s="1" t="s">
        <v>9198</v>
      </c>
      <c r="G2730" s="1">
        <v>11.8</v>
      </c>
      <c r="H2730" s="1" t="s">
        <v>21</v>
      </c>
    </row>
    <row r="2731" spans="1:8" x14ac:dyDescent="0.25">
      <c r="A2731" s="1" t="s">
        <v>9199</v>
      </c>
      <c r="B2731" s="1" t="s">
        <v>9200</v>
      </c>
      <c r="C2731" s="1" t="s">
        <v>9201</v>
      </c>
      <c r="D2731" s="1" t="s">
        <v>9186</v>
      </c>
      <c r="E2731" s="1" t="s">
        <v>9202</v>
      </c>
      <c r="F2731" s="1" t="s">
        <v>9203</v>
      </c>
      <c r="G2731" s="1">
        <v>1.2000000000000002</v>
      </c>
      <c r="H2731" s="1" t="s">
        <v>21</v>
      </c>
    </row>
    <row r="2732" spans="1:8" x14ac:dyDescent="0.25">
      <c r="A2732" s="1" t="s">
        <v>9204</v>
      </c>
      <c r="B2732" s="1" t="s">
        <v>9205</v>
      </c>
      <c r="C2732" s="1" t="s">
        <v>9206</v>
      </c>
      <c r="D2732" s="1" t="s">
        <v>9207</v>
      </c>
      <c r="E2732" s="1" t="s">
        <v>9208</v>
      </c>
      <c r="F2732" s="1" t="s">
        <v>9140</v>
      </c>
      <c r="G2732" s="1">
        <v>5.2</v>
      </c>
      <c r="H2732" s="1" t="s">
        <v>21</v>
      </c>
    </row>
    <row r="2733" spans="1:8" x14ac:dyDescent="0.25">
      <c r="A2733" s="1" t="s">
        <v>9209</v>
      </c>
      <c r="B2733" s="1" t="s">
        <v>9210</v>
      </c>
      <c r="C2733" s="1" t="s">
        <v>9211</v>
      </c>
      <c r="D2733" s="1" t="s">
        <v>9212</v>
      </c>
      <c r="E2733" s="1" t="s">
        <v>7924</v>
      </c>
      <c r="F2733" s="1" t="s">
        <v>9213</v>
      </c>
      <c r="G2733" s="1">
        <v>0.60000000000000009</v>
      </c>
      <c r="H2733" s="1" t="s">
        <v>21</v>
      </c>
    </row>
    <row r="2734" spans="1:8" x14ac:dyDescent="0.25">
      <c r="A2734" s="1" t="s">
        <v>9214</v>
      </c>
      <c r="B2734" s="1" t="s">
        <v>9215</v>
      </c>
      <c r="C2734" s="1" t="s">
        <v>9216</v>
      </c>
      <c r="D2734" s="1" t="s">
        <v>9217</v>
      </c>
      <c r="E2734" s="1" t="s">
        <v>9218</v>
      </c>
      <c r="F2734" s="1" t="s">
        <v>9219</v>
      </c>
      <c r="G2734" s="1">
        <v>14</v>
      </c>
      <c r="H2734" s="1" t="s">
        <v>21</v>
      </c>
    </row>
    <row r="2735" spans="1:8" x14ac:dyDescent="0.25">
      <c r="A2735" s="1" t="s">
        <v>9220</v>
      </c>
      <c r="B2735" s="1" t="s">
        <v>9221</v>
      </c>
      <c r="C2735" s="1" t="s">
        <v>9222</v>
      </c>
      <c r="D2735" s="1" t="s">
        <v>9223</v>
      </c>
      <c r="E2735" s="1" t="s">
        <v>7621</v>
      </c>
      <c r="F2735" s="1" t="s">
        <v>9224</v>
      </c>
      <c r="G2735" s="1">
        <v>17.600000000000001</v>
      </c>
      <c r="H2735" s="1" t="s">
        <v>21</v>
      </c>
    </row>
    <row r="2736" spans="1:8" x14ac:dyDescent="0.25">
      <c r="A2736" s="1" t="s">
        <v>9225</v>
      </c>
      <c r="B2736" s="1" t="s">
        <v>9226</v>
      </c>
      <c r="C2736" s="1" t="s">
        <v>9227</v>
      </c>
      <c r="D2736" s="1" t="s">
        <v>9228</v>
      </c>
      <c r="E2736" s="1" t="s">
        <v>9229</v>
      </c>
      <c r="F2736" s="1" t="s">
        <v>9230</v>
      </c>
      <c r="G2736" s="1">
        <v>14</v>
      </c>
      <c r="H2736" s="1" t="s">
        <v>21</v>
      </c>
    </row>
    <row r="2737" spans="1:8" x14ac:dyDescent="0.25">
      <c r="A2737" s="1" t="s">
        <v>9231</v>
      </c>
      <c r="B2737" s="1" t="s">
        <v>9232</v>
      </c>
      <c r="C2737" s="1" t="s">
        <v>9233</v>
      </c>
      <c r="D2737" s="1" t="s">
        <v>9234</v>
      </c>
      <c r="E2737" s="1" t="s">
        <v>9235</v>
      </c>
      <c r="F2737" s="1" t="s">
        <v>9236</v>
      </c>
      <c r="G2737" s="1">
        <v>1.4000000000000001</v>
      </c>
      <c r="H2737" s="1" t="s">
        <v>21</v>
      </c>
    </row>
    <row r="2738" spans="1:8" x14ac:dyDescent="0.25">
      <c r="A2738" s="1" t="s">
        <v>9237</v>
      </c>
      <c r="B2738" s="1" t="s">
        <v>9238</v>
      </c>
      <c r="C2738" s="1" t="s">
        <v>9239</v>
      </c>
      <c r="D2738" s="1" t="s">
        <v>9240</v>
      </c>
      <c r="E2738" s="1" t="s">
        <v>5089</v>
      </c>
      <c r="F2738" s="1" t="s">
        <v>9241</v>
      </c>
      <c r="G2738" s="1">
        <v>2.6</v>
      </c>
      <c r="H2738" s="1" t="s">
        <v>21</v>
      </c>
    </row>
    <row r="2739" spans="1:8" x14ac:dyDescent="0.25">
      <c r="A2739" s="1" t="s">
        <v>9242</v>
      </c>
      <c r="B2739" s="1" t="s">
        <v>9243</v>
      </c>
      <c r="C2739" s="1" t="s">
        <v>9244</v>
      </c>
      <c r="D2739" s="1" t="s">
        <v>9240</v>
      </c>
      <c r="E2739" s="1" t="s">
        <v>9245</v>
      </c>
      <c r="F2739" s="1" t="s">
        <v>9084</v>
      </c>
      <c r="G2739" s="1">
        <v>1.2000000000000002</v>
      </c>
      <c r="H2739" s="1" t="s">
        <v>21</v>
      </c>
    </row>
    <row r="2740" spans="1:8" x14ac:dyDescent="0.25">
      <c r="A2740" s="1" t="s">
        <v>9246</v>
      </c>
      <c r="B2740" s="1" t="s">
        <v>9247</v>
      </c>
      <c r="C2740" s="1" t="s">
        <v>9248</v>
      </c>
      <c r="D2740" s="1" t="s">
        <v>9249</v>
      </c>
      <c r="E2740" s="1" t="s">
        <v>9208</v>
      </c>
      <c r="F2740" s="1" t="s">
        <v>9224</v>
      </c>
      <c r="G2740" s="1">
        <v>0.8</v>
      </c>
      <c r="H2740" s="1" t="s">
        <v>21</v>
      </c>
    </row>
    <row r="2741" spans="1:8" x14ac:dyDescent="0.25">
      <c r="A2741" s="1" t="s">
        <v>9250</v>
      </c>
      <c r="B2741" s="1" t="s">
        <v>9251</v>
      </c>
      <c r="C2741" s="1" t="s">
        <v>9252</v>
      </c>
      <c r="D2741" s="1" t="s">
        <v>9253</v>
      </c>
      <c r="E2741" s="1" t="s">
        <v>9254</v>
      </c>
      <c r="F2741" s="1" t="s">
        <v>8888</v>
      </c>
      <c r="G2741" s="1">
        <v>18.8</v>
      </c>
      <c r="H2741" s="1" t="s">
        <v>21</v>
      </c>
    </row>
    <row r="2742" spans="1:8" x14ac:dyDescent="0.25">
      <c r="A2742" s="1" t="s">
        <v>9255</v>
      </c>
      <c r="B2742" s="1" t="s">
        <v>9256</v>
      </c>
      <c r="C2742" s="1" t="s">
        <v>9257</v>
      </c>
      <c r="D2742" s="1" t="s">
        <v>9258</v>
      </c>
      <c r="E2742" s="1" t="s">
        <v>9259</v>
      </c>
      <c r="F2742" s="1" t="s">
        <v>9224</v>
      </c>
      <c r="G2742" s="1">
        <v>12.8</v>
      </c>
      <c r="H2742" s="1" t="s">
        <v>21</v>
      </c>
    </row>
    <row r="2743" spans="1:8" x14ac:dyDescent="0.25">
      <c r="A2743" s="1" t="s">
        <v>9260</v>
      </c>
      <c r="B2743" s="1" t="s">
        <v>9261</v>
      </c>
      <c r="C2743" s="1" t="s">
        <v>9262</v>
      </c>
      <c r="D2743" s="1" t="s">
        <v>9263</v>
      </c>
      <c r="E2743" s="1" t="s">
        <v>9264</v>
      </c>
      <c r="F2743" s="1" t="s">
        <v>9265</v>
      </c>
      <c r="G2743" s="1">
        <v>6.2</v>
      </c>
      <c r="H2743" s="1" t="s">
        <v>21</v>
      </c>
    </row>
    <row r="2744" spans="1:8" x14ac:dyDescent="0.25">
      <c r="A2744" s="1" t="s">
        <v>9266</v>
      </c>
      <c r="B2744" s="1" t="s">
        <v>9267</v>
      </c>
      <c r="C2744" s="1" t="s">
        <v>9268</v>
      </c>
      <c r="D2744" s="1" t="s">
        <v>9269</v>
      </c>
      <c r="E2744" s="1" t="s">
        <v>9270</v>
      </c>
      <c r="F2744" s="1" t="s">
        <v>9056</v>
      </c>
      <c r="G2744" s="1">
        <v>6.6000000000000005</v>
      </c>
      <c r="H2744" s="1" t="s">
        <v>21</v>
      </c>
    </row>
    <row r="2745" spans="1:8" x14ac:dyDescent="0.25">
      <c r="A2745" s="1" t="s">
        <v>9271</v>
      </c>
      <c r="B2745" s="1" t="s">
        <v>9272</v>
      </c>
      <c r="C2745" s="1" t="s">
        <v>9273</v>
      </c>
      <c r="D2745" s="1" t="s">
        <v>9274</v>
      </c>
      <c r="E2745" s="1" t="s">
        <v>9275</v>
      </c>
      <c r="F2745" s="1" t="s">
        <v>9011</v>
      </c>
      <c r="G2745" s="1">
        <v>11</v>
      </c>
      <c r="H2745" s="1" t="s">
        <v>21</v>
      </c>
    </row>
    <row r="2746" spans="1:8" x14ac:dyDescent="0.25">
      <c r="A2746" s="1" t="s">
        <v>9276</v>
      </c>
      <c r="B2746" s="1" t="s">
        <v>9277</v>
      </c>
      <c r="C2746" s="1" t="s">
        <v>9278</v>
      </c>
      <c r="D2746" s="1" t="s">
        <v>9279</v>
      </c>
      <c r="E2746" s="1" t="s">
        <v>6630</v>
      </c>
      <c r="F2746" s="1" t="s">
        <v>9023</v>
      </c>
      <c r="G2746" s="1">
        <v>4.2</v>
      </c>
      <c r="H2746" s="1" t="s">
        <v>21</v>
      </c>
    </row>
    <row r="2747" spans="1:8" x14ac:dyDescent="0.25">
      <c r="A2747" s="1" t="s">
        <v>9280</v>
      </c>
      <c r="B2747" s="1" t="s">
        <v>9281</v>
      </c>
      <c r="C2747" s="1" t="s">
        <v>9282</v>
      </c>
      <c r="D2747" s="1" t="s">
        <v>9283</v>
      </c>
      <c r="E2747" s="1" t="s">
        <v>9284</v>
      </c>
      <c r="F2747" s="1" t="s">
        <v>9285</v>
      </c>
      <c r="G2747" s="1">
        <v>0.8</v>
      </c>
      <c r="H2747" s="1" t="s">
        <v>21</v>
      </c>
    </row>
    <row r="2748" spans="1:8" x14ac:dyDescent="0.25">
      <c r="A2748" s="1" t="s">
        <v>9286</v>
      </c>
      <c r="B2748" s="1" t="s">
        <v>9287</v>
      </c>
      <c r="C2748" s="1" t="s">
        <v>9288</v>
      </c>
      <c r="D2748" s="1" t="s">
        <v>9289</v>
      </c>
      <c r="E2748" s="1" t="s">
        <v>9290</v>
      </c>
      <c r="F2748" s="1" t="s">
        <v>8991</v>
      </c>
      <c r="G2748" s="1">
        <v>0.4</v>
      </c>
      <c r="H2748" s="1" t="s">
        <v>21</v>
      </c>
    </row>
    <row r="2749" spans="1:8" x14ac:dyDescent="0.25">
      <c r="A2749" s="1" t="s">
        <v>9291</v>
      </c>
      <c r="B2749" s="1" t="s">
        <v>9292</v>
      </c>
      <c r="C2749" s="1" t="s">
        <v>9293</v>
      </c>
      <c r="D2749" s="1" t="s">
        <v>9294</v>
      </c>
      <c r="E2749" s="1" t="s">
        <v>5361</v>
      </c>
      <c r="F2749" s="1" t="s">
        <v>9295</v>
      </c>
      <c r="G2749" s="1">
        <v>14.200000000000001</v>
      </c>
      <c r="H2749" s="1" t="s">
        <v>21</v>
      </c>
    </row>
    <row r="2750" spans="1:8" x14ac:dyDescent="0.25">
      <c r="A2750" s="1" t="s">
        <v>9296</v>
      </c>
      <c r="B2750" s="1" t="s">
        <v>9297</v>
      </c>
      <c r="C2750" s="1" t="s">
        <v>9298</v>
      </c>
      <c r="D2750" s="1" t="s">
        <v>9299</v>
      </c>
      <c r="E2750" s="1" t="s">
        <v>9300</v>
      </c>
      <c r="F2750" s="1" t="s">
        <v>9301</v>
      </c>
      <c r="G2750" s="1">
        <v>3</v>
      </c>
      <c r="H2750" s="1" t="s">
        <v>21</v>
      </c>
    </row>
    <row r="2751" spans="1:8" x14ac:dyDescent="0.25">
      <c r="A2751" s="1" t="s">
        <v>9302</v>
      </c>
      <c r="B2751" s="1" t="s">
        <v>9303</v>
      </c>
      <c r="C2751" s="1" t="s">
        <v>9304</v>
      </c>
      <c r="D2751" s="1" t="s">
        <v>9305</v>
      </c>
      <c r="E2751" s="1" t="s">
        <v>503</v>
      </c>
      <c r="F2751" s="1" t="s">
        <v>8973</v>
      </c>
      <c r="G2751" s="1">
        <v>2.8000000000000003</v>
      </c>
      <c r="H2751" s="1" t="s">
        <v>21</v>
      </c>
    </row>
    <row r="2752" spans="1:8" x14ac:dyDescent="0.25">
      <c r="A2752" s="1" t="s">
        <v>9306</v>
      </c>
      <c r="B2752" s="1" t="s">
        <v>9307</v>
      </c>
      <c r="C2752" s="1" t="s">
        <v>9308</v>
      </c>
      <c r="D2752" s="1" t="s">
        <v>9309</v>
      </c>
      <c r="E2752" s="1" t="s">
        <v>9310</v>
      </c>
      <c r="F2752" s="1" t="s">
        <v>8935</v>
      </c>
      <c r="G2752" s="1">
        <v>8.4</v>
      </c>
      <c r="H2752" s="1" t="s">
        <v>21</v>
      </c>
    </row>
    <row r="2753" spans="1:8" x14ac:dyDescent="0.25">
      <c r="A2753" s="1" t="s">
        <v>9311</v>
      </c>
      <c r="B2753" s="1" t="s">
        <v>9312</v>
      </c>
      <c r="C2753" s="1" t="s">
        <v>9313</v>
      </c>
      <c r="D2753" s="1" t="s">
        <v>9314</v>
      </c>
      <c r="E2753" s="1" t="s">
        <v>9315</v>
      </c>
      <c r="F2753" s="1" t="s">
        <v>9316</v>
      </c>
      <c r="G2753" s="1">
        <v>0.8</v>
      </c>
      <c r="H2753" s="1" t="s">
        <v>21</v>
      </c>
    </row>
    <row r="2754" spans="1:8" x14ac:dyDescent="0.25">
      <c r="A2754" s="1" t="s">
        <v>9317</v>
      </c>
      <c r="B2754" s="1" t="s">
        <v>9318</v>
      </c>
      <c r="C2754" s="1" t="s">
        <v>9319</v>
      </c>
      <c r="D2754" s="1" t="s">
        <v>9320</v>
      </c>
      <c r="E2754" s="1" t="s">
        <v>7778</v>
      </c>
      <c r="F2754" s="1" t="s">
        <v>9321</v>
      </c>
      <c r="G2754" s="1">
        <v>12.8</v>
      </c>
      <c r="H2754" s="1" t="s">
        <v>21</v>
      </c>
    </row>
    <row r="2755" spans="1:8" x14ac:dyDescent="0.25">
      <c r="A2755" s="1" t="s">
        <v>9322</v>
      </c>
      <c r="B2755" s="1" t="s">
        <v>9323</v>
      </c>
      <c r="C2755" s="1" t="s">
        <v>9324</v>
      </c>
      <c r="D2755" s="1" t="s">
        <v>9325</v>
      </c>
      <c r="E2755" s="1" t="s">
        <v>9326</v>
      </c>
      <c r="F2755" s="1" t="s">
        <v>9327</v>
      </c>
      <c r="G2755" s="1">
        <v>12.600000000000001</v>
      </c>
      <c r="H2755" s="1" t="s">
        <v>21</v>
      </c>
    </row>
    <row r="2756" spans="1:8" x14ac:dyDescent="0.25">
      <c r="A2756" s="1" t="s">
        <v>9328</v>
      </c>
      <c r="B2756" s="1" t="s">
        <v>9329</v>
      </c>
      <c r="C2756" s="1" t="s">
        <v>9330</v>
      </c>
      <c r="D2756" s="1" t="s">
        <v>9331</v>
      </c>
      <c r="E2756" s="1" t="s">
        <v>9332</v>
      </c>
      <c r="F2756" s="1" t="s">
        <v>9333</v>
      </c>
      <c r="G2756" s="1">
        <v>19.200000000000003</v>
      </c>
      <c r="H2756" s="1" t="s">
        <v>21</v>
      </c>
    </row>
    <row r="2757" spans="1:8" x14ac:dyDescent="0.25">
      <c r="A2757" s="1" t="s">
        <v>9334</v>
      </c>
      <c r="B2757" s="1" t="s">
        <v>9335</v>
      </c>
      <c r="C2757" s="1" t="s">
        <v>9336</v>
      </c>
      <c r="D2757" s="1" t="s">
        <v>9337</v>
      </c>
      <c r="E2757" s="1" t="s">
        <v>9338</v>
      </c>
      <c r="F2757" s="1" t="s">
        <v>9339</v>
      </c>
      <c r="G2757" s="1">
        <v>11.4</v>
      </c>
      <c r="H2757" s="1" t="s">
        <v>21</v>
      </c>
    </row>
    <row r="2758" spans="1:8" x14ac:dyDescent="0.25">
      <c r="A2758" s="1" t="s">
        <v>9340</v>
      </c>
      <c r="B2758" s="1" t="s">
        <v>9341</v>
      </c>
      <c r="C2758" s="1" t="s">
        <v>9342</v>
      </c>
      <c r="D2758" s="1" t="s">
        <v>9343</v>
      </c>
      <c r="E2758" s="1" t="s">
        <v>9344</v>
      </c>
      <c r="F2758" s="1" t="s">
        <v>9345</v>
      </c>
      <c r="G2758" s="1">
        <v>4.4000000000000004</v>
      </c>
      <c r="H2758" s="1" t="s">
        <v>21</v>
      </c>
    </row>
    <row r="2759" spans="1:8" x14ac:dyDescent="0.25">
      <c r="A2759" s="1" t="s">
        <v>9346</v>
      </c>
      <c r="B2759" s="1" t="s">
        <v>9347</v>
      </c>
      <c r="C2759" s="1" t="s">
        <v>9348</v>
      </c>
      <c r="D2759" s="1" t="s">
        <v>9349</v>
      </c>
      <c r="E2759" s="1" t="s">
        <v>9350</v>
      </c>
      <c r="F2759" s="1" t="s">
        <v>9351</v>
      </c>
      <c r="G2759" s="1">
        <v>15.4</v>
      </c>
      <c r="H2759" s="1" t="s">
        <v>21</v>
      </c>
    </row>
    <row r="2760" spans="1:8" x14ac:dyDescent="0.25">
      <c r="A2760" s="1" t="s">
        <v>9352</v>
      </c>
      <c r="B2760" s="1" t="s">
        <v>9353</v>
      </c>
      <c r="C2760" s="1" t="s">
        <v>9354</v>
      </c>
      <c r="D2760" s="1" t="s">
        <v>9355</v>
      </c>
      <c r="E2760" s="1" t="s">
        <v>9356</v>
      </c>
      <c r="F2760" s="1" t="s">
        <v>9357</v>
      </c>
      <c r="G2760" s="1">
        <v>14.200000000000001</v>
      </c>
      <c r="H2760" s="1" t="s">
        <v>21</v>
      </c>
    </row>
    <row r="2761" spans="1:8" x14ac:dyDescent="0.25">
      <c r="A2761" s="1" t="s">
        <v>9358</v>
      </c>
      <c r="B2761" s="1" t="s">
        <v>9359</v>
      </c>
      <c r="C2761" s="1" t="s">
        <v>9360</v>
      </c>
      <c r="D2761" s="1" t="s">
        <v>9361</v>
      </c>
      <c r="E2761" s="1" t="s">
        <v>9362</v>
      </c>
      <c r="F2761" s="1" t="s">
        <v>9363</v>
      </c>
      <c r="G2761" s="1">
        <v>2.6</v>
      </c>
      <c r="H2761" s="1" t="s">
        <v>21</v>
      </c>
    </row>
    <row r="2762" spans="1:8" x14ac:dyDescent="0.25">
      <c r="A2762" s="1" t="s">
        <v>9364</v>
      </c>
      <c r="B2762" s="1" t="s">
        <v>9365</v>
      </c>
      <c r="C2762" s="1" t="s">
        <v>9366</v>
      </c>
      <c r="D2762" s="1" t="s">
        <v>9367</v>
      </c>
      <c r="E2762" s="1" t="s">
        <v>9368</v>
      </c>
      <c r="F2762" s="1" t="s">
        <v>9369</v>
      </c>
      <c r="G2762" s="1">
        <v>6.6000000000000005</v>
      </c>
      <c r="H2762" s="1" t="s">
        <v>21</v>
      </c>
    </row>
    <row r="2763" spans="1:8" x14ac:dyDescent="0.25">
      <c r="A2763" s="1" t="s">
        <v>9370</v>
      </c>
      <c r="B2763" s="1" t="s">
        <v>9371</v>
      </c>
      <c r="C2763" s="1" t="s">
        <v>9372</v>
      </c>
      <c r="D2763" s="1" t="s">
        <v>9373</v>
      </c>
      <c r="E2763" s="1" t="s">
        <v>9374</v>
      </c>
      <c r="F2763" s="1" t="s">
        <v>9375</v>
      </c>
      <c r="G2763" s="1">
        <v>12.4</v>
      </c>
      <c r="H2763" s="1" t="s">
        <v>21</v>
      </c>
    </row>
    <row r="2764" spans="1:8" x14ac:dyDescent="0.25">
      <c r="A2764" s="1" t="s">
        <v>9376</v>
      </c>
      <c r="B2764" s="1" t="s">
        <v>9377</v>
      </c>
      <c r="C2764" s="1" t="s">
        <v>9378</v>
      </c>
      <c r="D2764" s="1" t="s">
        <v>9379</v>
      </c>
      <c r="E2764" s="1" t="s">
        <v>8972</v>
      </c>
      <c r="F2764" s="1" t="s">
        <v>9380</v>
      </c>
      <c r="G2764" s="1">
        <v>19.8</v>
      </c>
      <c r="H2764" s="1" t="s">
        <v>21</v>
      </c>
    </row>
    <row r="2765" spans="1:8" x14ac:dyDescent="0.25">
      <c r="A2765" s="1" t="s">
        <v>9381</v>
      </c>
      <c r="B2765" s="1" t="s">
        <v>9382</v>
      </c>
      <c r="C2765" s="1" t="s">
        <v>9383</v>
      </c>
      <c r="D2765" s="1" t="s">
        <v>9384</v>
      </c>
      <c r="E2765" s="1" t="s">
        <v>5141</v>
      </c>
      <c r="F2765" s="1" t="s">
        <v>9385</v>
      </c>
      <c r="G2765" s="1">
        <v>2</v>
      </c>
      <c r="H2765" s="1" t="s">
        <v>21</v>
      </c>
    </row>
    <row r="2766" spans="1:8" x14ac:dyDescent="0.25">
      <c r="A2766" s="1" t="s">
        <v>9386</v>
      </c>
      <c r="B2766" s="1" t="s">
        <v>9387</v>
      </c>
      <c r="C2766" s="1" t="s">
        <v>9388</v>
      </c>
      <c r="D2766" s="1" t="s">
        <v>9389</v>
      </c>
      <c r="E2766" s="1" t="s">
        <v>2315</v>
      </c>
      <c r="F2766" s="1" t="s">
        <v>9390</v>
      </c>
      <c r="G2766" s="1">
        <v>19.200000000000003</v>
      </c>
      <c r="H2766" s="1" t="s">
        <v>21</v>
      </c>
    </row>
    <row r="2767" spans="1:8" x14ac:dyDescent="0.25">
      <c r="A2767" s="1" t="s">
        <v>9391</v>
      </c>
      <c r="B2767" s="1" t="s">
        <v>9392</v>
      </c>
      <c r="C2767" s="1" t="s">
        <v>9393</v>
      </c>
      <c r="D2767" s="1" t="s">
        <v>9394</v>
      </c>
      <c r="E2767" s="1" t="s">
        <v>9395</v>
      </c>
      <c r="F2767" s="1" t="s">
        <v>9396</v>
      </c>
      <c r="G2767" s="1">
        <v>15.600000000000001</v>
      </c>
      <c r="H2767" s="1" t="s">
        <v>21</v>
      </c>
    </row>
    <row r="2768" spans="1:8" x14ac:dyDescent="0.25">
      <c r="A2768" s="1" t="s">
        <v>9397</v>
      </c>
      <c r="B2768" s="1" t="s">
        <v>9398</v>
      </c>
      <c r="C2768" s="1" t="s">
        <v>9399</v>
      </c>
      <c r="D2768" s="1" t="s">
        <v>9400</v>
      </c>
      <c r="E2768" s="1" t="s">
        <v>9401</v>
      </c>
      <c r="F2768" s="1" t="s">
        <v>9402</v>
      </c>
      <c r="G2768" s="1">
        <v>9</v>
      </c>
      <c r="H2768" s="1" t="s">
        <v>21</v>
      </c>
    </row>
    <row r="2769" spans="1:8" x14ac:dyDescent="0.25">
      <c r="A2769" s="1" t="s">
        <v>9403</v>
      </c>
      <c r="B2769" s="1" t="s">
        <v>9404</v>
      </c>
      <c r="C2769" s="1" t="s">
        <v>9405</v>
      </c>
      <c r="D2769" s="1" t="s">
        <v>9406</v>
      </c>
      <c r="E2769" s="1" t="s">
        <v>5890</v>
      </c>
      <c r="F2769" s="1" t="s">
        <v>9407</v>
      </c>
      <c r="G2769" s="1">
        <v>9.6000000000000014</v>
      </c>
      <c r="H2769" s="1" t="s">
        <v>21</v>
      </c>
    </row>
    <row r="2770" spans="1:8" x14ac:dyDescent="0.25">
      <c r="A2770" s="1" t="s">
        <v>9408</v>
      </c>
      <c r="B2770" s="1" t="s">
        <v>9409</v>
      </c>
      <c r="C2770" s="1" t="s">
        <v>9410</v>
      </c>
      <c r="D2770" s="1" t="s">
        <v>9411</v>
      </c>
      <c r="E2770" s="1" t="s">
        <v>9412</v>
      </c>
      <c r="F2770" s="1" t="s">
        <v>9413</v>
      </c>
      <c r="G2770" s="1">
        <v>7</v>
      </c>
      <c r="H2770" s="1" t="s">
        <v>21</v>
      </c>
    </row>
    <row r="2771" spans="1:8" x14ac:dyDescent="0.25">
      <c r="A2771" s="1" t="s">
        <v>9414</v>
      </c>
      <c r="B2771" s="1" t="s">
        <v>9415</v>
      </c>
      <c r="C2771" s="1" t="s">
        <v>9416</v>
      </c>
      <c r="D2771" s="1" t="s">
        <v>9417</v>
      </c>
      <c r="E2771" s="1" t="s">
        <v>1577</v>
      </c>
      <c r="F2771" s="1" t="s">
        <v>9418</v>
      </c>
      <c r="G2771" s="1">
        <v>6.8000000000000007</v>
      </c>
      <c r="H2771" s="1" t="s">
        <v>21</v>
      </c>
    </row>
    <row r="2772" spans="1:8" x14ac:dyDescent="0.25">
      <c r="A2772" s="1" t="s">
        <v>9419</v>
      </c>
      <c r="B2772" s="1" t="s">
        <v>9420</v>
      </c>
      <c r="C2772" s="1" t="s">
        <v>9421</v>
      </c>
      <c r="D2772" s="1" t="s">
        <v>9422</v>
      </c>
      <c r="E2772" s="1" t="s">
        <v>9423</v>
      </c>
      <c r="F2772" s="1" t="s">
        <v>9424</v>
      </c>
      <c r="G2772" s="1">
        <v>0.60000000000000009</v>
      </c>
      <c r="H2772" s="1" t="s">
        <v>21</v>
      </c>
    </row>
    <row r="2773" spans="1:8" x14ac:dyDescent="0.25">
      <c r="A2773" s="1" t="s">
        <v>9425</v>
      </c>
      <c r="B2773" s="1" t="s">
        <v>9426</v>
      </c>
      <c r="C2773" s="1" t="s">
        <v>9427</v>
      </c>
      <c r="D2773" s="1" t="s">
        <v>9428</v>
      </c>
      <c r="E2773" s="1" t="s">
        <v>9429</v>
      </c>
      <c r="F2773" s="1" t="s">
        <v>9430</v>
      </c>
      <c r="G2773" s="1">
        <v>20</v>
      </c>
      <c r="H2773" s="1" t="s">
        <v>21</v>
      </c>
    </row>
    <row r="2774" spans="1:8" x14ac:dyDescent="0.25">
      <c r="A2774" s="1" t="s">
        <v>9431</v>
      </c>
      <c r="B2774" s="1" t="s">
        <v>9432</v>
      </c>
      <c r="C2774" s="1" t="s">
        <v>9433</v>
      </c>
      <c r="D2774" s="1" t="s">
        <v>9434</v>
      </c>
      <c r="E2774" s="1" t="s">
        <v>9435</v>
      </c>
      <c r="F2774" s="1" t="s">
        <v>9430</v>
      </c>
      <c r="G2774" s="1">
        <v>6</v>
      </c>
      <c r="H2774" s="1" t="s">
        <v>21</v>
      </c>
    </row>
    <row r="2775" spans="1:8" x14ac:dyDescent="0.25">
      <c r="A2775" s="1" t="s">
        <v>9436</v>
      </c>
      <c r="B2775" s="1" t="s">
        <v>9437</v>
      </c>
      <c r="C2775" s="1" t="s">
        <v>9438</v>
      </c>
      <c r="D2775" s="1" t="s">
        <v>9439</v>
      </c>
      <c r="E2775" s="1" t="s">
        <v>4350</v>
      </c>
      <c r="F2775" s="1" t="s">
        <v>9440</v>
      </c>
      <c r="G2775" s="1">
        <v>10.8</v>
      </c>
      <c r="H2775" s="1" t="s">
        <v>21</v>
      </c>
    </row>
    <row r="2776" spans="1:8" x14ac:dyDescent="0.25">
      <c r="A2776" s="1" t="s">
        <v>9441</v>
      </c>
      <c r="B2776" s="1" t="s">
        <v>9442</v>
      </c>
      <c r="C2776" s="1" t="s">
        <v>9443</v>
      </c>
      <c r="D2776" s="1" t="s">
        <v>9444</v>
      </c>
      <c r="E2776" s="1" t="s">
        <v>9445</v>
      </c>
      <c r="F2776" s="1" t="s">
        <v>9446</v>
      </c>
      <c r="G2776" s="1">
        <v>10</v>
      </c>
      <c r="H2776" s="1" t="s">
        <v>21</v>
      </c>
    </row>
    <row r="2777" spans="1:8" x14ac:dyDescent="0.25">
      <c r="A2777" s="1" t="s">
        <v>9447</v>
      </c>
      <c r="B2777" s="1" t="s">
        <v>9448</v>
      </c>
      <c r="C2777" s="1" t="s">
        <v>9449</v>
      </c>
      <c r="D2777" s="1" t="s">
        <v>9450</v>
      </c>
      <c r="E2777" s="1" t="s">
        <v>8431</v>
      </c>
      <c r="F2777" s="1" t="s">
        <v>9451</v>
      </c>
      <c r="G2777" s="1">
        <v>12.4</v>
      </c>
      <c r="H2777" s="1" t="s">
        <v>21</v>
      </c>
    </row>
    <row r="2778" spans="1:8" x14ac:dyDescent="0.25">
      <c r="A2778" s="1" t="s">
        <v>9452</v>
      </c>
      <c r="B2778" s="1" t="s">
        <v>9453</v>
      </c>
      <c r="C2778" s="1" t="s">
        <v>9454</v>
      </c>
      <c r="D2778" s="1" t="s">
        <v>9455</v>
      </c>
      <c r="E2778" s="1" t="s">
        <v>6141</v>
      </c>
      <c r="F2778" s="1" t="s">
        <v>9456</v>
      </c>
      <c r="G2778" s="1">
        <v>10.600000000000001</v>
      </c>
      <c r="H2778" s="1" t="s">
        <v>21</v>
      </c>
    </row>
    <row r="2779" spans="1:8" x14ac:dyDescent="0.25">
      <c r="A2779" s="1" t="s">
        <v>9457</v>
      </c>
      <c r="B2779" s="1" t="s">
        <v>9458</v>
      </c>
      <c r="C2779" s="1" t="s">
        <v>9459</v>
      </c>
      <c r="D2779" s="1" t="s">
        <v>9460</v>
      </c>
      <c r="E2779" s="1" t="s">
        <v>9461</v>
      </c>
      <c r="F2779" s="1" t="s">
        <v>9462</v>
      </c>
      <c r="G2779" s="1">
        <v>1.4000000000000001</v>
      </c>
      <c r="H2779" s="1" t="s">
        <v>21</v>
      </c>
    </row>
    <row r="2780" spans="1:8" x14ac:dyDescent="0.25">
      <c r="A2780" s="1" t="s">
        <v>9463</v>
      </c>
      <c r="B2780" s="1" t="s">
        <v>9464</v>
      </c>
      <c r="C2780" s="1" t="s">
        <v>9465</v>
      </c>
      <c r="D2780" s="1" t="s">
        <v>9466</v>
      </c>
      <c r="E2780" s="1" t="s">
        <v>9467</v>
      </c>
      <c r="F2780" s="1" t="s">
        <v>9468</v>
      </c>
      <c r="G2780" s="1">
        <v>5.2</v>
      </c>
      <c r="H2780" s="1" t="s">
        <v>21</v>
      </c>
    </row>
    <row r="2781" spans="1:8" x14ac:dyDescent="0.25">
      <c r="A2781" s="1" t="s">
        <v>9469</v>
      </c>
      <c r="B2781" s="1" t="s">
        <v>9470</v>
      </c>
      <c r="C2781" s="1" t="s">
        <v>9471</v>
      </c>
      <c r="D2781" s="1" t="s">
        <v>9472</v>
      </c>
      <c r="E2781" s="1" t="s">
        <v>9473</v>
      </c>
      <c r="F2781" s="1" t="s">
        <v>9474</v>
      </c>
      <c r="G2781" s="1">
        <v>1.6</v>
      </c>
      <c r="H2781" s="1" t="s">
        <v>21</v>
      </c>
    </row>
    <row r="2782" spans="1:8" x14ac:dyDescent="0.25">
      <c r="A2782" s="1" t="s">
        <v>9475</v>
      </c>
      <c r="B2782" s="1" t="s">
        <v>9476</v>
      </c>
      <c r="C2782" s="1" t="s">
        <v>9477</v>
      </c>
      <c r="D2782" s="1" t="s">
        <v>9478</v>
      </c>
      <c r="E2782" s="1" t="s">
        <v>9479</v>
      </c>
      <c r="F2782" s="1" t="s">
        <v>9480</v>
      </c>
      <c r="G2782" s="1">
        <v>3.6</v>
      </c>
      <c r="H2782" s="1" t="s">
        <v>21</v>
      </c>
    </row>
    <row r="2783" spans="1:8" x14ac:dyDescent="0.25">
      <c r="A2783" s="1" t="s">
        <v>9481</v>
      </c>
      <c r="B2783" s="1" t="s">
        <v>9482</v>
      </c>
      <c r="C2783" s="1" t="s">
        <v>9483</v>
      </c>
      <c r="D2783" s="1" t="s">
        <v>9484</v>
      </c>
      <c r="E2783" s="1" t="s">
        <v>9485</v>
      </c>
      <c r="F2783" s="1" t="s">
        <v>9486</v>
      </c>
      <c r="G2783" s="1">
        <v>1.4000000000000001</v>
      </c>
      <c r="H2783" s="1" t="s">
        <v>21</v>
      </c>
    </row>
    <row r="2784" spans="1:8" x14ac:dyDescent="0.25">
      <c r="A2784" s="1" t="s">
        <v>9487</v>
      </c>
      <c r="B2784" s="1" t="s">
        <v>9488</v>
      </c>
      <c r="C2784" s="1" t="s">
        <v>9489</v>
      </c>
      <c r="D2784" s="1" t="s">
        <v>9490</v>
      </c>
      <c r="E2784" s="1" t="s">
        <v>9491</v>
      </c>
      <c r="F2784" s="1" t="s">
        <v>9492</v>
      </c>
      <c r="G2784" s="1">
        <v>13</v>
      </c>
      <c r="H2784" s="1" t="s">
        <v>21</v>
      </c>
    </row>
    <row r="2785" spans="1:8" x14ac:dyDescent="0.25">
      <c r="A2785" s="1" t="s">
        <v>9493</v>
      </c>
      <c r="B2785" s="1" t="s">
        <v>9494</v>
      </c>
      <c r="C2785" s="1" t="s">
        <v>9495</v>
      </c>
      <c r="D2785" s="1" t="s">
        <v>9496</v>
      </c>
      <c r="E2785" s="1" t="s">
        <v>9497</v>
      </c>
      <c r="F2785" s="1" t="s">
        <v>9498</v>
      </c>
      <c r="G2785" s="1">
        <v>1.2000000000000002</v>
      </c>
      <c r="H2785" s="1" t="s">
        <v>21</v>
      </c>
    </row>
    <row r="2786" spans="1:8" x14ac:dyDescent="0.25">
      <c r="A2786" s="1" t="s">
        <v>9499</v>
      </c>
      <c r="B2786" s="1" t="s">
        <v>9500</v>
      </c>
      <c r="C2786" s="1" t="s">
        <v>9501</v>
      </c>
      <c r="D2786" s="1" t="s">
        <v>9502</v>
      </c>
      <c r="E2786" s="1" t="s">
        <v>4002</v>
      </c>
      <c r="F2786" s="1" t="s">
        <v>9503</v>
      </c>
      <c r="G2786" s="1">
        <v>2.2000000000000002</v>
      </c>
      <c r="H2786" s="1" t="s">
        <v>21</v>
      </c>
    </row>
    <row r="2787" spans="1:8" x14ac:dyDescent="0.25">
      <c r="A2787" s="1" t="s">
        <v>9504</v>
      </c>
      <c r="B2787" s="1" t="s">
        <v>9505</v>
      </c>
      <c r="C2787" s="1" t="s">
        <v>9506</v>
      </c>
      <c r="D2787" s="1" t="s">
        <v>9507</v>
      </c>
      <c r="E2787" s="1" t="s">
        <v>9508</v>
      </c>
      <c r="F2787" s="1" t="s">
        <v>9509</v>
      </c>
      <c r="G2787" s="1">
        <v>17.400000000000002</v>
      </c>
      <c r="H2787" s="1" t="s">
        <v>21</v>
      </c>
    </row>
    <row r="2788" spans="1:8" x14ac:dyDescent="0.25">
      <c r="A2788" s="1" t="s">
        <v>9510</v>
      </c>
      <c r="B2788" s="1" t="s">
        <v>9511</v>
      </c>
      <c r="C2788" s="1" t="s">
        <v>9512</v>
      </c>
      <c r="D2788" s="1" t="s">
        <v>9513</v>
      </c>
      <c r="E2788" s="1" t="s">
        <v>3918</v>
      </c>
      <c r="F2788" s="1" t="s">
        <v>9514</v>
      </c>
      <c r="G2788" s="1">
        <v>9.4</v>
      </c>
      <c r="H2788" s="1" t="s">
        <v>21</v>
      </c>
    </row>
    <row r="2789" spans="1:8" x14ac:dyDescent="0.25">
      <c r="A2789" s="1" t="s">
        <v>9515</v>
      </c>
      <c r="B2789" s="1" t="s">
        <v>9516</v>
      </c>
      <c r="C2789" s="1" t="s">
        <v>9517</v>
      </c>
      <c r="D2789" s="1" t="s">
        <v>9518</v>
      </c>
      <c r="E2789" s="1" t="s">
        <v>8011</v>
      </c>
      <c r="F2789" s="1" t="s">
        <v>9519</v>
      </c>
      <c r="G2789" s="1">
        <v>13.600000000000001</v>
      </c>
      <c r="H2789" s="1" t="s">
        <v>21</v>
      </c>
    </row>
    <row r="2790" spans="1:8" x14ac:dyDescent="0.25">
      <c r="A2790" s="1" t="s">
        <v>9520</v>
      </c>
      <c r="B2790" s="1" t="s">
        <v>9521</v>
      </c>
      <c r="C2790" s="1" t="s">
        <v>9522</v>
      </c>
      <c r="D2790" s="1" t="s">
        <v>9523</v>
      </c>
      <c r="E2790" s="1" t="s">
        <v>6900</v>
      </c>
      <c r="F2790" s="1" t="s">
        <v>9524</v>
      </c>
      <c r="G2790" s="1">
        <v>12.600000000000001</v>
      </c>
      <c r="H2790" s="1" t="s">
        <v>21</v>
      </c>
    </row>
    <row r="2791" spans="1:8" x14ac:dyDescent="0.25">
      <c r="A2791" s="1" t="s">
        <v>9525</v>
      </c>
      <c r="B2791" s="1" t="s">
        <v>9526</v>
      </c>
      <c r="C2791" s="1" t="s">
        <v>9527</v>
      </c>
      <c r="D2791" s="1" t="s">
        <v>9528</v>
      </c>
      <c r="E2791" s="1" t="s">
        <v>9529</v>
      </c>
      <c r="F2791" s="1" t="s">
        <v>9530</v>
      </c>
      <c r="G2791" s="1">
        <v>18.8</v>
      </c>
      <c r="H2791" s="1" t="s">
        <v>21</v>
      </c>
    </row>
    <row r="2792" spans="1:8" x14ac:dyDescent="0.25">
      <c r="A2792" s="1" t="s">
        <v>9531</v>
      </c>
      <c r="B2792" s="1" t="s">
        <v>9532</v>
      </c>
      <c r="C2792" s="1" t="s">
        <v>9533</v>
      </c>
      <c r="D2792" s="1" t="s">
        <v>9534</v>
      </c>
      <c r="E2792" s="1" t="s">
        <v>604</v>
      </c>
      <c r="F2792" s="1" t="s">
        <v>9535</v>
      </c>
      <c r="G2792" s="1">
        <v>19.600000000000001</v>
      </c>
      <c r="H2792" s="1" t="s">
        <v>21</v>
      </c>
    </row>
    <row r="2793" spans="1:8" x14ac:dyDescent="0.25">
      <c r="A2793" s="1" t="s">
        <v>9536</v>
      </c>
      <c r="B2793" s="1" t="s">
        <v>9537</v>
      </c>
      <c r="C2793" s="1" t="s">
        <v>9538</v>
      </c>
      <c r="D2793" s="1" t="s">
        <v>9534</v>
      </c>
      <c r="E2793" s="1" t="s">
        <v>1762</v>
      </c>
      <c r="F2793" s="1" t="s">
        <v>9539</v>
      </c>
      <c r="G2793" s="1">
        <v>15.8</v>
      </c>
      <c r="H2793" s="1" t="s">
        <v>21</v>
      </c>
    </row>
    <row r="2794" spans="1:8" x14ac:dyDescent="0.25">
      <c r="A2794" s="1" t="s">
        <v>9540</v>
      </c>
      <c r="B2794" s="1" t="s">
        <v>9541</v>
      </c>
      <c r="C2794" s="1" t="s">
        <v>9542</v>
      </c>
      <c r="D2794" s="1" t="s">
        <v>9543</v>
      </c>
      <c r="E2794" s="1" t="s">
        <v>3886</v>
      </c>
      <c r="F2794" s="1" t="s">
        <v>9544</v>
      </c>
      <c r="G2794" s="1">
        <v>20.6</v>
      </c>
      <c r="H2794" s="1" t="s">
        <v>21</v>
      </c>
    </row>
    <row r="2795" spans="1:8" x14ac:dyDescent="0.25">
      <c r="A2795" s="1" t="s">
        <v>9545</v>
      </c>
      <c r="B2795" s="1" t="s">
        <v>9546</v>
      </c>
      <c r="C2795" s="1" t="s">
        <v>9547</v>
      </c>
      <c r="D2795" s="1" t="s">
        <v>9548</v>
      </c>
      <c r="E2795" s="1" t="s">
        <v>9549</v>
      </c>
      <c r="F2795" s="1" t="s">
        <v>9550</v>
      </c>
      <c r="G2795" s="1">
        <v>3.6</v>
      </c>
      <c r="H2795" s="1" t="s">
        <v>21</v>
      </c>
    </row>
    <row r="2796" spans="1:8" x14ac:dyDescent="0.25">
      <c r="A2796" s="1" t="s">
        <v>9551</v>
      </c>
      <c r="B2796" s="1" t="s">
        <v>9552</v>
      </c>
      <c r="C2796" s="1" t="s">
        <v>9553</v>
      </c>
      <c r="D2796" s="1" t="s">
        <v>9554</v>
      </c>
      <c r="E2796" s="1" t="s">
        <v>9555</v>
      </c>
      <c r="F2796" s="1" t="s">
        <v>9556</v>
      </c>
      <c r="G2796" s="1">
        <v>1.4000000000000001</v>
      </c>
      <c r="H2796" s="1" t="s">
        <v>21</v>
      </c>
    </row>
    <row r="2797" spans="1:8" x14ac:dyDescent="0.25">
      <c r="A2797" s="1" t="s">
        <v>9557</v>
      </c>
      <c r="B2797" s="1" t="s">
        <v>9558</v>
      </c>
      <c r="C2797" s="1" t="s">
        <v>9559</v>
      </c>
      <c r="D2797" s="1" t="s">
        <v>9560</v>
      </c>
      <c r="E2797" s="1" t="s">
        <v>9561</v>
      </c>
      <c r="F2797" s="1" t="s">
        <v>9562</v>
      </c>
      <c r="G2797" s="1">
        <v>15.8</v>
      </c>
      <c r="H2797" s="1" t="s">
        <v>21</v>
      </c>
    </row>
    <row r="2798" spans="1:8" x14ac:dyDescent="0.25">
      <c r="A2798" s="1" t="s">
        <v>9563</v>
      </c>
      <c r="B2798" s="1" t="s">
        <v>9564</v>
      </c>
      <c r="C2798" s="1" t="s">
        <v>9565</v>
      </c>
      <c r="D2798" s="1" t="s">
        <v>9566</v>
      </c>
      <c r="E2798" s="1" t="s">
        <v>2507</v>
      </c>
      <c r="F2798" s="1" t="s">
        <v>9567</v>
      </c>
      <c r="G2798" s="1">
        <v>5.6000000000000005</v>
      </c>
      <c r="H2798" s="1" t="s">
        <v>21</v>
      </c>
    </row>
    <row r="2799" spans="1:8" x14ac:dyDescent="0.25">
      <c r="A2799" s="1" t="s">
        <v>9568</v>
      </c>
      <c r="B2799" s="1" t="s">
        <v>9569</v>
      </c>
      <c r="C2799" s="1" t="s">
        <v>9570</v>
      </c>
      <c r="D2799" s="1" t="s">
        <v>9571</v>
      </c>
      <c r="E2799" s="1" t="s">
        <v>9572</v>
      </c>
      <c r="F2799" s="1" t="s">
        <v>9573</v>
      </c>
      <c r="G2799" s="1">
        <v>1.2000000000000002</v>
      </c>
      <c r="H2799" s="1" t="s">
        <v>21</v>
      </c>
    </row>
    <row r="2800" spans="1:8" x14ac:dyDescent="0.25">
      <c r="A2800" s="1" t="s">
        <v>9574</v>
      </c>
      <c r="B2800" s="1" t="s">
        <v>9575</v>
      </c>
      <c r="C2800" s="1" t="s">
        <v>9576</v>
      </c>
      <c r="D2800" s="1" t="s">
        <v>9577</v>
      </c>
      <c r="E2800" s="1" t="s">
        <v>6030</v>
      </c>
      <c r="F2800" s="1" t="s">
        <v>9578</v>
      </c>
      <c r="G2800" s="1">
        <v>12</v>
      </c>
      <c r="H2800" s="1" t="s">
        <v>21</v>
      </c>
    </row>
    <row r="2801" spans="1:8" x14ac:dyDescent="0.25">
      <c r="A2801" s="1" t="s">
        <v>9579</v>
      </c>
      <c r="B2801" s="1" t="s">
        <v>9580</v>
      </c>
      <c r="C2801" s="1" t="s">
        <v>9581</v>
      </c>
      <c r="D2801" s="1" t="s">
        <v>9582</v>
      </c>
      <c r="E2801" s="1" t="s">
        <v>9583</v>
      </c>
      <c r="F2801" s="1" t="s">
        <v>9584</v>
      </c>
      <c r="G2801" s="1">
        <v>4.2</v>
      </c>
      <c r="H2801" s="1" t="s">
        <v>21</v>
      </c>
    </row>
    <row r="2802" spans="1:8" x14ac:dyDescent="0.25">
      <c r="A2802" s="1" t="s">
        <v>9585</v>
      </c>
      <c r="B2802" s="1" t="s">
        <v>9586</v>
      </c>
      <c r="C2802" s="1" t="s">
        <v>9587</v>
      </c>
      <c r="D2802" s="1" t="s">
        <v>9588</v>
      </c>
      <c r="E2802" s="1" t="s">
        <v>2339</v>
      </c>
      <c r="F2802" s="1" t="s">
        <v>9589</v>
      </c>
      <c r="G2802" s="1">
        <v>6</v>
      </c>
      <c r="H2802" s="1" t="s">
        <v>21</v>
      </c>
    </row>
    <row r="2803" spans="1:8" x14ac:dyDescent="0.25">
      <c r="A2803" s="1" t="s">
        <v>9590</v>
      </c>
      <c r="B2803" s="1" t="s">
        <v>9591</v>
      </c>
      <c r="C2803" s="1" t="s">
        <v>9592</v>
      </c>
      <c r="D2803" s="1" t="s">
        <v>9593</v>
      </c>
      <c r="E2803" s="1" t="s">
        <v>1768</v>
      </c>
      <c r="F2803" s="1" t="s">
        <v>9594</v>
      </c>
      <c r="G2803" s="1">
        <v>15.4</v>
      </c>
      <c r="H2803" s="1" t="s">
        <v>21</v>
      </c>
    </row>
    <row r="2804" spans="1:8" x14ac:dyDescent="0.25">
      <c r="A2804" s="1" t="s">
        <v>9595</v>
      </c>
      <c r="B2804" s="1" t="s">
        <v>9596</v>
      </c>
      <c r="C2804" s="1" t="s">
        <v>9597</v>
      </c>
      <c r="D2804" s="1" t="s">
        <v>9598</v>
      </c>
      <c r="E2804" s="1" t="s">
        <v>8646</v>
      </c>
      <c r="F2804" s="1" t="s">
        <v>9599</v>
      </c>
      <c r="G2804" s="1">
        <v>18.2</v>
      </c>
      <c r="H2804" s="1" t="s">
        <v>21</v>
      </c>
    </row>
    <row r="2805" spans="1:8" x14ac:dyDescent="0.25">
      <c r="A2805" s="1" t="s">
        <v>9600</v>
      </c>
      <c r="B2805" s="1" t="s">
        <v>9601</v>
      </c>
      <c r="C2805" s="1" t="s">
        <v>9602</v>
      </c>
      <c r="D2805" s="1" t="s">
        <v>9603</v>
      </c>
      <c r="E2805" s="1" t="s">
        <v>2309</v>
      </c>
      <c r="F2805" s="1" t="s">
        <v>9604</v>
      </c>
      <c r="G2805" s="1">
        <v>17.400000000000002</v>
      </c>
      <c r="H2805" s="1" t="s">
        <v>21</v>
      </c>
    </row>
    <row r="2806" spans="1:8" x14ac:dyDescent="0.25">
      <c r="A2806" s="1" t="s">
        <v>9605</v>
      </c>
      <c r="B2806" s="1" t="s">
        <v>9606</v>
      </c>
      <c r="C2806" s="1" t="s">
        <v>9607</v>
      </c>
      <c r="D2806" s="1" t="s">
        <v>9608</v>
      </c>
      <c r="E2806" s="1" t="s">
        <v>9609</v>
      </c>
      <c r="F2806" s="1" t="s">
        <v>9610</v>
      </c>
      <c r="G2806" s="1">
        <v>4.4000000000000004</v>
      </c>
      <c r="H2806" s="1" t="s">
        <v>21</v>
      </c>
    </row>
    <row r="2807" spans="1:8" x14ac:dyDescent="0.25">
      <c r="A2807" s="1" t="s">
        <v>9611</v>
      </c>
      <c r="B2807" s="1" t="s">
        <v>9612</v>
      </c>
      <c r="C2807" s="1" t="s">
        <v>9613</v>
      </c>
      <c r="D2807" s="1" t="s">
        <v>9608</v>
      </c>
      <c r="E2807" s="1" t="s">
        <v>9614</v>
      </c>
      <c r="F2807" s="1" t="s">
        <v>9615</v>
      </c>
      <c r="G2807" s="1">
        <v>16.400000000000002</v>
      </c>
      <c r="H2807" s="1" t="s">
        <v>21</v>
      </c>
    </row>
    <row r="2808" spans="1:8" x14ac:dyDescent="0.25">
      <c r="A2808" s="1" t="s">
        <v>9616</v>
      </c>
      <c r="B2808" s="1" t="s">
        <v>9617</v>
      </c>
      <c r="C2808" s="1" t="s">
        <v>9618</v>
      </c>
      <c r="D2808" s="1" t="s">
        <v>9619</v>
      </c>
      <c r="E2808" s="1" t="s">
        <v>9620</v>
      </c>
      <c r="F2808" s="1" t="s">
        <v>9621</v>
      </c>
      <c r="G2808" s="1">
        <v>1.4000000000000001</v>
      </c>
      <c r="H2808" s="1" t="s">
        <v>21</v>
      </c>
    </row>
    <row r="2809" spans="1:8" x14ac:dyDescent="0.25">
      <c r="A2809" s="1" t="s">
        <v>9622</v>
      </c>
      <c r="B2809" s="1" t="s">
        <v>9623</v>
      </c>
      <c r="C2809" s="1" t="s">
        <v>9624</v>
      </c>
      <c r="D2809" s="1" t="s">
        <v>9625</v>
      </c>
      <c r="E2809" s="1" t="s">
        <v>1351</v>
      </c>
      <c r="F2809" s="1" t="s">
        <v>9626</v>
      </c>
      <c r="G2809" s="1">
        <v>13</v>
      </c>
      <c r="H2809" s="1" t="s">
        <v>21</v>
      </c>
    </row>
    <row r="2810" spans="1:8" x14ac:dyDescent="0.25">
      <c r="A2810" s="1" t="s">
        <v>9627</v>
      </c>
      <c r="B2810" s="1" t="s">
        <v>9628</v>
      </c>
      <c r="C2810" s="1" t="s">
        <v>9629</v>
      </c>
      <c r="D2810" s="1" t="s">
        <v>9630</v>
      </c>
      <c r="E2810" s="1" t="s">
        <v>7695</v>
      </c>
      <c r="F2810" s="1" t="s">
        <v>9631</v>
      </c>
      <c r="G2810" s="1">
        <v>6.8000000000000007</v>
      </c>
      <c r="H2810" s="1" t="s">
        <v>21</v>
      </c>
    </row>
    <row r="2811" spans="1:8" x14ac:dyDescent="0.25">
      <c r="A2811" s="1" t="s">
        <v>9632</v>
      </c>
      <c r="B2811" s="1" t="s">
        <v>9633</v>
      </c>
      <c r="C2811" s="1" t="s">
        <v>9634</v>
      </c>
      <c r="D2811" s="1" t="s">
        <v>9635</v>
      </c>
      <c r="E2811" s="1" t="s">
        <v>9636</v>
      </c>
      <c r="F2811" s="1" t="s">
        <v>9637</v>
      </c>
      <c r="G2811" s="1">
        <v>7</v>
      </c>
      <c r="H2811" s="1" t="s">
        <v>21</v>
      </c>
    </row>
    <row r="2812" spans="1:8" x14ac:dyDescent="0.25">
      <c r="A2812" s="1" t="s">
        <v>9638</v>
      </c>
      <c r="B2812" s="1" t="s">
        <v>9639</v>
      </c>
      <c r="C2812" s="1" t="s">
        <v>9640</v>
      </c>
      <c r="D2812" s="1" t="s">
        <v>9641</v>
      </c>
      <c r="E2812" s="1" t="s">
        <v>9642</v>
      </c>
      <c r="F2812" s="1" t="s">
        <v>9643</v>
      </c>
      <c r="G2812" s="1">
        <v>6.2</v>
      </c>
      <c r="H2812" s="1" t="s">
        <v>21</v>
      </c>
    </row>
    <row r="2813" spans="1:8" x14ac:dyDescent="0.25">
      <c r="A2813" s="1" t="s">
        <v>9644</v>
      </c>
      <c r="B2813" s="1" t="s">
        <v>9645</v>
      </c>
      <c r="C2813" s="1" t="s">
        <v>9646</v>
      </c>
      <c r="D2813" s="1" t="s">
        <v>9647</v>
      </c>
      <c r="E2813" s="1" t="s">
        <v>9648</v>
      </c>
      <c r="F2813" s="1" t="s">
        <v>9649</v>
      </c>
      <c r="G2813" s="1">
        <v>16.8</v>
      </c>
      <c r="H2813" s="1" t="s">
        <v>21</v>
      </c>
    </row>
    <row r="2814" spans="1:8" x14ac:dyDescent="0.25">
      <c r="A2814" s="1" t="s">
        <v>9650</v>
      </c>
      <c r="B2814" s="1" t="s">
        <v>9651</v>
      </c>
      <c r="C2814" s="1" t="s">
        <v>9652</v>
      </c>
      <c r="D2814" s="1" t="s">
        <v>9653</v>
      </c>
      <c r="E2814" s="1" t="s">
        <v>4423</v>
      </c>
      <c r="F2814" s="1" t="s">
        <v>9654</v>
      </c>
      <c r="G2814" s="1">
        <v>2.6</v>
      </c>
      <c r="H2814" s="1" t="s">
        <v>21</v>
      </c>
    </row>
    <row r="2815" spans="1:8" x14ac:dyDescent="0.25">
      <c r="A2815" s="1" t="s">
        <v>9655</v>
      </c>
      <c r="B2815" s="1" t="s">
        <v>9656</v>
      </c>
      <c r="C2815" s="1" t="s">
        <v>9657</v>
      </c>
      <c r="D2815" s="1" t="s">
        <v>9658</v>
      </c>
      <c r="E2815" s="1" t="s">
        <v>9659</v>
      </c>
      <c r="F2815" s="1" t="s">
        <v>9660</v>
      </c>
      <c r="G2815" s="1">
        <v>14.200000000000001</v>
      </c>
      <c r="H2815" s="1" t="s">
        <v>21</v>
      </c>
    </row>
    <row r="2816" spans="1:8" x14ac:dyDescent="0.25">
      <c r="A2816" s="1" t="s">
        <v>9661</v>
      </c>
      <c r="B2816" s="1" t="s">
        <v>9662</v>
      </c>
      <c r="C2816" s="1" t="s">
        <v>9663</v>
      </c>
      <c r="D2816" s="1" t="s">
        <v>9664</v>
      </c>
      <c r="E2816" s="1" t="s">
        <v>6897</v>
      </c>
      <c r="F2816" s="1" t="s">
        <v>9665</v>
      </c>
      <c r="G2816" s="1">
        <v>19.600000000000001</v>
      </c>
      <c r="H2816" s="1" t="s">
        <v>21</v>
      </c>
    </row>
    <row r="2817" spans="1:8" x14ac:dyDescent="0.25">
      <c r="A2817" s="1" t="s">
        <v>9666</v>
      </c>
      <c r="B2817" s="1" t="s">
        <v>9667</v>
      </c>
      <c r="C2817" s="1" t="s">
        <v>9668</v>
      </c>
      <c r="D2817" s="1" t="s">
        <v>9669</v>
      </c>
      <c r="E2817" s="1" t="s">
        <v>6079</v>
      </c>
      <c r="F2817" s="1" t="s">
        <v>9670</v>
      </c>
      <c r="G2817" s="1">
        <v>16.600000000000001</v>
      </c>
      <c r="H2817" s="1" t="s">
        <v>21</v>
      </c>
    </row>
    <row r="2818" spans="1:8" x14ac:dyDescent="0.25">
      <c r="A2818" s="1" t="s">
        <v>9671</v>
      </c>
      <c r="B2818" s="1" t="s">
        <v>9672</v>
      </c>
      <c r="C2818" s="1" t="s">
        <v>9673</v>
      </c>
      <c r="D2818" s="1" t="s">
        <v>9674</v>
      </c>
      <c r="E2818" s="1" t="s">
        <v>9675</v>
      </c>
      <c r="F2818" s="1" t="s">
        <v>9676</v>
      </c>
      <c r="G2818" s="1">
        <v>20.400000000000002</v>
      </c>
      <c r="H2818" s="1" t="s">
        <v>21</v>
      </c>
    </row>
    <row r="2819" spans="1:8" x14ac:dyDescent="0.25">
      <c r="A2819" s="1" t="s">
        <v>9677</v>
      </c>
      <c r="B2819" s="1" t="s">
        <v>9678</v>
      </c>
      <c r="C2819" s="1" t="s">
        <v>9679</v>
      </c>
      <c r="D2819" s="1" t="s">
        <v>9680</v>
      </c>
      <c r="E2819" s="1" t="s">
        <v>9681</v>
      </c>
      <c r="F2819" s="1" t="s">
        <v>9643</v>
      </c>
      <c r="G2819" s="1">
        <v>13.200000000000001</v>
      </c>
      <c r="H2819" s="1" t="s">
        <v>21</v>
      </c>
    </row>
    <row r="2820" spans="1:8" x14ac:dyDescent="0.25">
      <c r="A2820" s="1" t="s">
        <v>9682</v>
      </c>
      <c r="B2820" s="1" t="s">
        <v>9683</v>
      </c>
      <c r="C2820" s="1" t="s">
        <v>9684</v>
      </c>
      <c r="D2820" s="1" t="s">
        <v>9685</v>
      </c>
      <c r="E2820" s="1" t="s">
        <v>9686</v>
      </c>
      <c r="F2820" s="1" t="s">
        <v>9649</v>
      </c>
      <c r="G2820" s="1">
        <v>7.4</v>
      </c>
      <c r="H2820" s="1" t="s">
        <v>21</v>
      </c>
    </row>
    <row r="2821" spans="1:8" x14ac:dyDescent="0.25">
      <c r="A2821" s="1" t="s">
        <v>9687</v>
      </c>
      <c r="B2821" s="1" t="s">
        <v>9688</v>
      </c>
      <c r="C2821" s="1" t="s">
        <v>9689</v>
      </c>
      <c r="D2821" s="1" t="s">
        <v>9690</v>
      </c>
      <c r="E2821" s="1" t="s">
        <v>6752</v>
      </c>
      <c r="F2821" s="1" t="s">
        <v>9691</v>
      </c>
      <c r="G2821" s="1">
        <v>2.4000000000000004</v>
      </c>
      <c r="H2821" s="1" t="s">
        <v>21</v>
      </c>
    </row>
    <row r="2822" spans="1:8" x14ac:dyDescent="0.25">
      <c r="A2822" s="1" t="s">
        <v>9692</v>
      </c>
      <c r="B2822" s="1" t="s">
        <v>9693</v>
      </c>
      <c r="C2822" s="1" t="s">
        <v>9694</v>
      </c>
      <c r="D2822" s="1" t="s">
        <v>9690</v>
      </c>
      <c r="E2822" s="1" t="s">
        <v>1697</v>
      </c>
      <c r="F2822" s="1" t="s">
        <v>9695</v>
      </c>
      <c r="G2822" s="1">
        <v>14.200000000000001</v>
      </c>
      <c r="H2822" s="1" t="s">
        <v>21</v>
      </c>
    </row>
    <row r="2823" spans="1:8" x14ac:dyDescent="0.25">
      <c r="A2823" s="1" t="s">
        <v>9696</v>
      </c>
      <c r="B2823" s="1" t="s">
        <v>9697</v>
      </c>
      <c r="C2823" s="1" t="s">
        <v>9698</v>
      </c>
      <c r="D2823" s="1" t="s">
        <v>9690</v>
      </c>
      <c r="E2823" s="1" t="s">
        <v>9259</v>
      </c>
      <c r="F2823" s="1" t="s">
        <v>9699</v>
      </c>
      <c r="G2823" s="1">
        <v>8.8000000000000007</v>
      </c>
      <c r="H2823" s="1" t="s">
        <v>21</v>
      </c>
    </row>
    <row r="2824" spans="1:8" x14ac:dyDescent="0.25">
      <c r="A2824" s="1" t="s">
        <v>9700</v>
      </c>
      <c r="B2824" s="1" t="s">
        <v>9701</v>
      </c>
      <c r="C2824" s="1" t="s">
        <v>9702</v>
      </c>
      <c r="D2824" s="1" t="s">
        <v>9703</v>
      </c>
      <c r="E2824" s="1" t="s">
        <v>9704</v>
      </c>
      <c r="F2824" s="1" t="s">
        <v>9705</v>
      </c>
      <c r="G2824" s="1">
        <v>19.200000000000003</v>
      </c>
      <c r="H2824" s="1" t="s">
        <v>21</v>
      </c>
    </row>
    <row r="2825" spans="1:8" x14ac:dyDescent="0.25">
      <c r="A2825" s="1" t="s">
        <v>9706</v>
      </c>
      <c r="B2825" s="1" t="s">
        <v>9707</v>
      </c>
      <c r="C2825" s="1" t="s">
        <v>9708</v>
      </c>
      <c r="D2825" s="1" t="s">
        <v>9709</v>
      </c>
      <c r="E2825" s="1" t="s">
        <v>1815</v>
      </c>
      <c r="F2825" s="1" t="s">
        <v>9643</v>
      </c>
      <c r="G2825" s="1">
        <v>0.60000000000000009</v>
      </c>
      <c r="H2825" s="1" t="s">
        <v>21</v>
      </c>
    </row>
    <row r="2826" spans="1:8" x14ac:dyDescent="0.25">
      <c r="A2826" s="1" t="s">
        <v>9710</v>
      </c>
      <c r="B2826" s="1" t="s">
        <v>9711</v>
      </c>
      <c r="C2826" s="1" t="s">
        <v>9712</v>
      </c>
      <c r="D2826" s="1" t="s">
        <v>9713</v>
      </c>
      <c r="E2826" s="1" t="s">
        <v>9714</v>
      </c>
      <c r="F2826" s="1" t="s">
        <v>9665</v>
      </c>
      <c r="G2826" s="1">
        <v>6.6000000000000005</v>
      </c>
      <c r="H2826" s="1" t="s">
        <v>21</v>
      </c>
    </row>
    <row r="2827" spans="1:8" x14ac:dyDescent="0.25">
      <c r="A2827" s="1" t="s">
        <v>9715</v>
      </c>
      <c r="B2827" s="1" t="s">
        <v>9716</v>
      </c>
      <c r="C2827" s="1" t="s">
        <v>9717</v>
      </c>
      <c r="D2827" s="1" t="s">
        <v>9718</v>
      </c>
      <c r="E2827" s="1" t="s">
        <v>9719</v>
      </c>
      <c r="F2827" s="1" t="s">
        <v>9720</v>
      </c>
      <c r="G2827" s="1">
        <v>12.8</v>
      </c>
      <c r="H2827" s="1" t="s">
        <v>21</v>
      </c>
    </row>
    <row r="2828" spans="1:8" x14ac:dyDescent="0.25">
      <c r="A2828" s="1" t="s">
        <v>9721</v>
      </c>
      <c r="B2828" s="1" t="s">
        <v>9722</v>
      </c>
      <c r="C2828" s="1" t="s">
        <v>9723</v>
      </c>
      <c r="D2828" s="1" t="s">
        <v>9724</v>
      </c>
      <c r="E2828" s="1" t="s">
        <v>9725</v>
      </c>
      <c r="F2828" s="1" t="s">
        <v>9660</v>
      </c>
      <c r="G2828" s="1">
        <v>1.6</v>
      </c>
      <c r="H2828" s="1" t="s">
        <v>21</v>
      </c>
    </row>
    <row r="2829" spans="1:8" x14ac:dyDescent="0.25">
      <c r="A2829" s="1" t="s">
        <v>9726</v>
      </c>
      <c r="B2829" s="1" t="s">
        <v>9727</v>
      </c>
      <c r="C2829" s="1" t="s">
        <v>9728</v>
      </c>
      <c r="D2829" s="1" t="s">
        <v>9729</v>
      </c>
      <c r="E2829" s="1" t="s">
        <v>9730</v>
      </c>
      <c r="F2829" s="1" t="s">
        <v>9637</v>
      </c>
      <c r="G2829" s="1">
        <v>16.600000000000001</v>
      </c>
      <c r="H2829" s="1" t="s">
        <v>21</v>
      </c>
    </row>
    <row r="2830" spans="1:8" x14ac:dyDescent="0.25">
      <c r="A2830" s="1" t="s">
        <v>9731</v>
      </c>
      <c r="B2830" s="1" t="s">
        <v>9732</v>
      </c>
      <c r="C2830" s="1" t="s">
        <v>9733</v>
      </c>
      <c r="D2830" s="1" t="s">
        <v>9734</v>
      </c>
      <c r="E2830" s="1" t="s">
        <v>359</v>
      </c>
      <c r="F2830" s="1" t="s">
        <v>9735</v>
      </c>
      <c r="G2830" s="1">
        <v>0.4</v>
      </c>
      <c r="H2830" s="1" t="s">
        <v>21</v>
      </c>
    </row>
    <row r="2831" spans="1:8" x14ac:dyDescent="0.25">
      <c r="A2831" s="1" t="s">
        <v>9736</v>
      </c>
      <c r="B2831" s="1" t="s">
        <v>9737</v>
      </c>
      <c r="C2831" s="1" t="s">
        <v>9738</v>
      </c>
      <c r="D2831" s="1" t="s">
        <v>9739</v>
      </c>
      <c r="E2831" s="1" t="s">
        <v>9740</v>
      </c>
      <c r="F2831" s="1" t="s">
        <v>9660</v>
      </c>
      <c r="G2831" s="1">
        <v>4.6000000000000005</v>
      </c>
      <c r="H2831" s="1" t="s">
        <v>21</v>
      </c>
    </row>
    <row r="2832" spans="1:8" x14ac:dyDescent="0.25">
      <c r="A2832" s="1" t="s">
        <v>9741</v>
      </c>
      <c r="B2832" s="1" t="s">
        <v>9742</v>
      </c>
      <c r="C2832" s="1" t="s">
        <v>9743</v>
      </c>
      <c r="D2832" s="1" t="s">
        <v>9744</v>
      </c>
      <c r="E2832" s="1" t="s">
        <v>293</v>
      </c>
      <c r="F2832" s="1" t="s">
        <v>9631</v>
      </c>
      <c r="G2832" s="1">
        <v>9.4</v>
      </c>
      <c r="H2832" s="1" t="s">
        <v>21</v>
      </c>
    </row>
    <row r="2833" spans="1:8" x14ac:dyDescent="0.25">
      <c r="A2833" s="1" t="s">
        <v>9745</v>
      </c>
      <c r="B2833" s="1" t="s">
        <v>9746</v>
      </c>
      <c r="C2833" s="1" t="s">
        <v>9747</v>
      </c>
      <c r="D2833" s="1" t="s">
        <v>9744</v>
      </c>
      <c r="E2833" s="1" t="s">
        <v>9748</v>
      </c>
      <c r="F2833" s="1" t="s">
        <v>9654</v>
      </c>
      <c r="G2833" s="1">
        <v>10</v>
      </c>
      <c r="H2833" s="1" t="s">
        <v>21</v>
      </c>
    </row>
    <row r="2834" spans="1:8" x14ac:dyDescent="0.25">
      <c r="A2834" s="1" t="s">
        <v>9749</v>
      </c>
      <c r="B2834" s="1" t="s">
        <v>9750</v>
      </c>
      <c r="C2834" s="1" t="s">
        <v>9751</v>
      </c>
      <c r="D2834" s="1" t="s">
        <v>9744</v>
      </c>
      <c r="E2834" s="1" t="s">
        <v>9752</v>
      </c>
      <c r="F2834" s="1" t="s">
        <v>9753</v>
      </c>
      <c r="G2834" s="1">
        <v>7.8000000000000007</v>
      </c>
      <c r="H2834" s="1" t="s">
        <v>21</v>
      </c>
    </row>
    <row r="2835" spans="1:8" x14ac:dyDescent="0.25">
      <c r="A2835" s="1" t="s">
        <v>9754</v>
      </c>
      <c r="B2835" s="1" t="s">
        <v>9755</v>
      </c>
      <c r="C2835" s="1" t="s">
        <v>9756</v>
      </c>
      <c r="D2835" s="1" t="s">
        <v>9757</v>
      </c>
      <c r="E2835" s="1" t="s">
        <v>6547</v>
      </c>
      <c r="F2835" s="1" t="s">
        <v>9676</v>
      </c>
      <c r="G2835" s="1">
        <v>17.8</v>
      </c>
      <c r="H2835" s="1" t="s">
        <v>21</v>
      </c>
    </row>
    <row r="2836" spans="1:8" x14ac:dyDescent="0.25">
      <c r="A2836" s="1" t="s">
        <v>9758</v>
      </c>
      <c r="B2836" s="1" t="s">
        <v>9759</v>
      </c>
      <c r="C2836" s="1" t="s">
        <v>9760</v>
      </c>
      <c r="D2836" s="1" t="s">
        <v>9761</v>
      </c>
      <c r="E2836" s="1" t="s">
        <v>7643</v>
      </c>
      <c r="F2836" s="1" t="s">
        <v>9665</v>
      </c>
      <c r="G2836" s="1">
        <v>10.4</v>
      </c>
      <c r="H2836" s="1" t="s">
        <v>21</v>
      </c>
    </row>
    <row r="2837" spans="1:8" x14ac:dyDescent="0.25">
      <c r="A2837" s="1" t="s">
        <v>9762</v>
      </c>
      <c r="B2837" s="1" t="s">
        <v>9763</v>
      </c>
      <c r="C2837" s="1" t="s">
        <v>9764</v>
      </c>
      <c r="D2837" s="1" t="s">
        <v>9765</v>
      </c>
      <c r="E2837" s="1" t="s">
        <v>3612</v>
      </c>
      <c r="F2837" s="1" t="s">
        <v>9766</v>
      </c>
      <c r="G2837" s="1">
        <v>19.400000000000002</v>
      </c>
      <c r="H2837" s="1" t="s">
        <v>21</v>
      </c>
    </row>
    <row r="2838" spans="1:8" x14ac:dyDescent="0.25">
      <c r="A2838" s="1" t="s">
        <v>9767</v>
      </c>
      <c r="B2838" s="1" t="s">
        <v>9768</v>
      </c>
      <c r="C2838" s="1" t="s">
        <v>9769</v>
      </c>
      <c r="D2838" s="1" t="s">
        <v>9765</v>
      </c>
      <c r="E2838" s="1" t="s">
        <v>5358</v>
      </c>
      <c r="F2838" s="1" t="s">
        <v>9770</v>
      </c>
      <c r="G2838" s="1">
        <v>10.200000000000001</v>
      </c>
      <c r="H2838" s="1" t="s">
        <v>21</v>
      </c>
    </row>
    <row r="2839" spans="1:8" x14ac:dyDescent="0.25">
      <c r="A2839" s="1" t="s">
        <v>9771</v>
      </c>
      <c r="B2839" s="1" t="s">
        <v>9772</v>
      </c>
      <c r="C2839" s="1" t="s">
        <v>9773</v>
      </c>
      <c r="D2839" s="1" t="s">
        <v>9761</v>
      </c>
      <c r="E2839" s="1" t="s">
        <v>9774</v>
      </c>
      <c r="F2839" s="1" t="s">
        <v>9775</v>
      </c>
      <c r="G2839" s="1">
        <v>1.2000000000000002</v>
      </c>
      <c r="H2839" s="1" t="s">
        <v>21</v>
      </c>
    </row>
    <row r="2840" spans="1:8" x14ac:dyDescent="0.25">
      <c r="A2840" s="1" t="s">
        <v>9776</v>
      </c>
      <c r="B2840" s="1" t="s">
        <v>9777</v>
      </c>
      <c r="C2840" s="1" t="s">
        <v>9778</v>
      </c>
      <c r="D2840" s="1" t="s">
        <v>9761</v>
      </c>
      <c r="E2840" s="1" t="s">
        <v>9779</v>
      </c>
      <c r="F2840" s="1" t="s">
        <v>9780</v>
      </c>
      <c r="G2840" s="1">
        <v>17.2</v>
      </c>
      <c r="H2840" s="1" t="s">
        <v>21</v>
      </c>
    </row>
    <row r="2841" spans="1:8" x14ac:dyDescent="0.25">
      <c r="A2841" s="1" t="s">
        <v>9781</v>
      </c>
      <c r="B2841" s="1" t="s">
        <v>9782</v>
      </c>
      <c r="C2841" s="1" t="s">
        <v>9783</v>
      </c>
      <c r="D2841" s="1" t="s">
        <v>9784</v>
      </c>
      <c r="E2841" s="1" t="s">
        <v>9785</v>
      </c>
      <c r="F2841" s="1" t="s">
        <v>9631</v>
      </c>
      <c r="G2841" s="1">
        <v>16.2</v>
      </c>
      <c r="H2841" s="1" t="s">
        <v>21</v>
      </c>
    </row>
    <row r="2842" spans="1:8" x14ac:dyDescent="0.25">
      <c r="A2842" s="1" t="s">
        <v>9786</v>
      </c>
      <c r="B2842" s="1" t="s">
        <v>9787</v>
      </c>
      <c r="C2842" s="1" t="s">
        <v>9788</v>
      </c>
      <c r="D2842" s="1" t="s">
        <v>9789</v>
      </c>
      <c r="E2842" s="1" t="s">
        <v>2507</v>
      </c>
      <c r="F2842" s="1" t="s">
        <v>9790</v>
      </c>
      <c r="G2842" s="1">
        <v>18.600000000000001</v>
      </c>
      <c r="H2842" s="1" t="s">
        <v>21</v>
      </c>
    </row>
    <row r="2843" spans="1:8" x14ac:dyDescent="0.25">
      <c r="A2843" s="1" t="s">
        <v>9791</v>
      </c>
      <c r="B2843" s="1" t="s">
        <v>9792</v>
      </c>
      <c r="C2843" s="1" t="s">
        <v>9793</v>
      </c>
      <c r="D2843" s="1" t="s">
        <v>9794</v>
      </c>
      <c r="E2843" s="1" t="s">
        <v>9795</v>
      </c>
      <c r="F2843" s="1" t="s">
        <v>9796</v>
      </c>
      <c r="G2843" s="1">
        <v>14</v>
      </c>
      <c r="H2843" s="1" t="s">
        <v>21</v>
      </c>
    </row>
    <row r="2844" spans="1:8" x14ac:dyDescent="0.25">
      <c r="A2844" s="1" t="s">
        <v>9797</v>
      </c>
      <c r="B2844" s="1" t="s">
        <v>9798</v>
      </c>
      <c r="C2844" s="1" t="s">
        <v>9799</v>
      </c>
      <c r="D2844" s="1" t="s">
        <v>9800</v>
      </c>
      <c r="E2844" s="1" t="s">
        <v>7326</v>
      </c>
      <c r="F2844" s="1" t="s">
        <v>9790</v>
      </c>
      <c r="G2844" s="1">
        <v>2</v>
      </c>
      <c r="H2844" s="1" t="s">
        <v>21</v>
      </c>
    </row>
    <row r="2845" spans="1:8" x14ac:dyDescent="0.25">
      <c r="A2845" s="1" t="s">
        <v>9801</v>
      </c>
      <c r="B2845" s="1" t="s">
        <v>9802</v>
      </c>
      <c r="C2845" s="1" t="s">
        <v>9803</v>
      </c>
      <c r="D2845" s="1" t="s">
        <v>9804</v>
      </c>
      <c r="E2845" s="1" t="s">
        <v>9805</v>
      </c>
      <c r="F2845" s="1" t="s">
        <v>9796</v>
      </c>
      <c r="G2845" s="1">
        <v>2.6</v>
      </c>
      <c r="H2845" s="1" t="s">
        <v>21</v>
      </c>
    </row>
    <row r="2846" spans="1:8" x14ac:dyDescent="0.25">
      <c r="A2846" s="1" t="s">
        <v>9806</v>
      </c>
      <c r="B2846" s="1" t="s">
        <v>9807</v>
      </c>
      <c r="C2846" s="1" t="s">
        <v>9808</v>
      </c>
      <c r="D2846" s="1" t="s">
        <v>9809</v>
      </c>
      <c r="E2846" s="1" t="s">
        <v>9810</v>
      </c>
      <c r="F2846" s="1" t="s">
        <v>9811</v>
      </c>
      <c r="G2846" s="1">
        <v>20.400000000000002</v>
      </c>
      <c r="H2846" s="1" t="s">
        <v>21</v>
      </c>
    </row>
    <row r="2847" spans="1:8" x14ac:dyDescent="0.25">
      <c r="A2847" s="1" t="s">
        <v>9812</v>
      </c>
      <c r="B2847" s="1" t="s">
        <v>9813</v>
      </c>
      <c r="C2847" s="1" t="s">
        <v>9814</v>
      </c>
      <c r="D2847" s="1" t="s">
        <v>9809</v>
      </c>
      <c r="E2847" s="1" t="s">
        <v>9815</v>
      </c>
      <c r="F2847" s="1" t="s">
        <v>9610</v>
      </c>
      <c r="G2847" s="1">
        <v>8.6</v>
      </c>
      <c r="H2847" s="1" t="s">
        <v>21</v>
      </c>
    </row>
    <row r="2848" spans="1:8" x14ac:dyDescent="0.25">
      <c r="A2848" s="1" t="s">
        <v>9816</v>
      </c>
      <c r="B2848" s="1" t="s">
        <v>9817</v>
      </c>
      <c r="C2848" s="1" t="s">
        <v>9818</v>
      </c>
      <c r="D2848" s="1" t="s">
        <v>9809</v>
      </c>
      <c r="E2848" s="1" t="s">
        <v>9819</v>
      </c>
      <c r="F2848" s="1" t="s">
        <v>9820</v>
      </c>
      <c r="G2848" s="1">
        <v>18.8</v>
      </c>
      <c r="H2848" s="1" t="s">
        <v>21</v>
      </c>
    </row>
    <row r="2849" spans="1:8" x14ac:dyDescent="0.25">
      <c r="A2849" s="1" t="s">
        <v>9821</v>
      </c>
      <c r="B2849" s="1" t="s">
        <v>9822</v>
      </c>
      <c r="C2849" s="1" t="s">
        <v>9823</v>
      </c>
      <c r="D2849" s="1" t="s">
        <v>9824</v>
      </c>
      <c r="E2849" s="1" t="s">
        <v>9825</v>
      </c>
      <c r="F2849" s="1" t="s">
        <v>9699</v>
      </c>
      <c r="G2849" s="1">
        <v>0</v>
      </c>
      <c r="H2849" s="1" t="s">
        <v>21</v>
      </c>
    </row>
    <row r="2850" spans="1:8" x14ac:dyDescent="0.25">
      <c r="A2850" s="1" t="s">
        <v>9826</v>
      </c>
      <c r="B2850" s="1" t="s">
        <v>9827</v>
      </c>
      <c r="C2850" s="1" t="s">
        <v>9828</v>
      </c>
      <c r="D2850" s="1" t="s">
        <v>9824</v>
      </c>
      <c r="E2850" s="1" t="s">
        <v>9829</v>
      </c>
      <c r="F2850" s="1" t="s">
        <v>9830</v>
      </c>
      <c r="G2850" s="1">
        <v>9.8000000000000007</v>
      </c>
      <c r="H2850" s="1" t="s">
        <v>21</v>
      </c>
    </row>
    <row r="2851" spans="1:8" x14ac:dyDescent="0.25">
      <c r="A2851" s="1" t="s">
        <v>9831</v>
      </c>
      <c r="B2851" s="1" t="s">
        <v>9832</v>
      </c>
      <c r="C2851" s="1" t="s">
        <v>9833</v>
      </c>
      <c r="D2851" s="1" t="s">
        <v>9809</v>
      </c>
      <c r="E2851" s="1" t="s">
        <v>9834</v>
      </c>
      <c r="F2851" s="1" t="s">
        <v>9835</v>
      </c>
      <c r="G2851" s="1">
        <v>18.600000000000001</v>
      </c>
      <c r="H2851" s="1" t="s">
        <v>21</v>
      </c>
    </row>
    <row r="2852" spans="1:8" x14ac:dyDescent="0.25">
      <c r="A2852" s="1" t="s">
        <v>9836</v>
      </c>
      <c r="B2852" s="1" t="s">
        <v>9837</v>
      </c>
      <c r="C2852" s="1" t="s">
        <v>9838</v>
      </c>
      <c r="D2852" s="1" t="s">
        <v>9824</v>
      </c>
      <c r="E2852" s="1" t="s">
        <v>9839</v>
      </c>
      <c r="F2852" s="1" t="s">
        <v>9820</v>
      </c>
      <c r="G2852" s="1">
        <v>19.200000000000003</v>
      </c>
      <c r="H2852" s="1" t="s">
        <v>21</v>
      </c>
    </row>
    <row r="2853" spans="1:8" x14ac:dyDescent="0.25">
      <c r="A2853" s="1" t="s">
        <v>9840</v>
      </c>
      <c r="B2853" s="1" t="s">
        <v>9841</v>
      </c>
      <c r="C2853" s="1" t="s">
        <v>9842</v>
      </c>
      <c r="D2853" s="1" t="s">
        <v>9824</v>
      </c>
      <c r="E2853" s="1" t="s">
        <v>9843</v>
      </c>
      <c r="F2853" s="1" t="s">
        <v>9844</v>
      </c>
      <c r="G2853" s="1">
        <v>14.8</v>
      </c>
      <c r="H2853" s="1" t="s">
        <v>21</v>
      </c>
    </row>
    <row r="2854" spans="1:8" x14ac:dyDescent="0.25">
      <c r="A2854" s="1" t="s">
        <v>9845</v>
      </c>
      <c r="B2854" s="1" t="s">
        <v>9846</v>
      </c>
      <c r="C2854" s="1" t="s">
        <v>9847</v>
      </c>
      <c r="D2854" s="1" t="s">
        <v>9824</v>
      </c>
      <c r="E2854" s="1" t="s">
        <v>9848</v>
      </c>
      <c r="F2854" s="1" t="s">
        <v>9849</v>
      </c>
      <c r="G2854" s="1">
        <v>10.600000000000001</v>
      </c>
      <c r="H2854" s="1" t="s">
        <v>21</v>
      </c>
    </row>
    <row r="2855" spans="1:8" x14ac:dyDescent="0.25">
      <c r="A2855" s="1" t="s">
        <v>9850</v>
      </c>
      <c r="B2855" s="1" t="s">
        <v>9851</v>
      </c>
      <c r="C2855" s="1" t="s">
        <v>9852</v>
      </c>
      <c r="D2855" s="1" t="s">
        <v>9809</v>
      </c>
      <c r="E2855" s="1" t="s">
        <v>4471</v>
      </c>
      <c r="F2855" s="1" t="s">
        <v>9849</v>
      </c>
      <c r="G2855" s="1">
        <v>4.2</v>
      </c>
      <c r="H2855" s="1" t="s">
        <v>21</v>
      </c>
    </row>
    <row r="2856" spans="1:8" x14ac:dyDescent="0.25">
      <c r="A2856" s="1" t="s">
        <v>9853</v>
      </c>
      <c r="B2856" s="1" t="s">
        <v>9854</v>
      </c>
      <c r="C2856" s="1" t="s">
        <v>9855</v>
      </c>
      <c r="D2856" s="1" t="s">
        <v>9809</v>
      </c>
      <c r="E2856" s="1" t="s">
        <v>5750</v>
      </c>
      <c r="F2856" s="1" t="s">
        <v>9849</v>
      </c>
      <c r="G2856" s="1">
        <v>2.4000000000000004</v>
      </c>
      <c r="H2856" s="1" t="s">
        <v>21</v>
      </c>
    </row>
    <row r="2857" spans="1:8" x14ac:dyDescent="0.25">
      <c r="A2857" s="1" t="s">
        <v>9856</v>
      </c>
      <c r="B2857" s="1" t="s">
        <v>9857</v>
      </c>
      <c r="C2857" s="1" t="s">
        <v>9858</v>
      </c>
      <c r="D2857" s="1" t="s">
        <v>9824</v>
      </c>
      <c r="E2857" s="1" t="s">
        <v>1398</v>
      </c>
      <c r="F2857" s="1" t="s">
        <v>9649</v>
      </c>
      <c r="G2857" s="1">
        <v>15.4</v>
      </c>
      <c r="H2857" s="1" t="s">
        <v>21</v>
      </c>
    </row>
    <row r="2858" spans="1:8" x14ac:dyDescent="0.25">
      <c r="A2858" s="1" t="s">
        <v>9859</v>
      </c>
      <c r="B2858" s="1" t="s">
        <v>9860</v>
      </c>
      <c r="C2858" s="1" t="s">
        <v>9861</v>
      </c>
      <c r="D2858" s="1" t="s">
        <v>9809</v>
      </c>
      <c r="E2858" s="1" t="s">
        <v>1691</v>
      </c>
      <c r="F2858" s="1" t="s">
        <v>9735</v>
      </c>
      <c r="G2858" s="1">
        <v>7</v>
      </c>
      <c r="H2858" s="1" t="s">
        <v>21</v>
      </c>
    </row>
    <row r="2859" spans="1:8" x14ac:dyDescent="0.25">
      <c r="A2859" s="1" t="s">
        <v>9862</v>
      </c>
      <c r="B2859" s="1" t="s">
        <v>9863</v>
      </c>
      <c r="C2859" s="1" t="s">
        <v>9864</v>
      </c>
      <c r="D2859" s="1" t="s">
        <v>9809</v>
      </c>
      <c r="E2859" s="1" t="s">
        <v>7667</v>
      </c>
      <c r="F2859" s="1" t="s">
        <v>9735</v>
      </c>
      <c r="G2859" s="1">
        <v>17</v>
      </c>
      <c r="H2859" s="1" t="s">
        <v>21</v>
      </c>
    </row>
    <row r="2860" spans="1:8" x14ac:dyDescent="0.25">
      <c r="A2860" s="1" t="s">
        <v>9865</v>
      </c>
      <c r="B2860" s="1" t="s">
        <v>9866</v>
      </c>
      <c r="C2860" s="1" t="s">
        <v>9867</v>
      </c>
      <c r="D2860" s="1" t="s">
        <v>9824</v>
      </c>
      <c r="E2860" s="1" t="s">
        <v>7821</v>
      </c>
      <c r="F2860" s="1" t="s">
        <v>9735</v>
      </c>
      <c r="G2860" s="1">
        <v>12.4</v>
      </c>
      <c r="H2860" s="1" t="s">
        <v>21</v>
      </c>
    </row>
    <row r="2861" spans="1:8" x14ac:dyDescent="0.25">
      <c r="A2861" s="1" t="s">
        <v>9868</v>
      </c>
      <c r="B2861" s="1" t="s">
        <v>9869</v>
      </c>
      <c r="C2861" s="1" t="s">
        <v>9870</v>
      </c>
      <c r="D2861" s="1" t="s">
        <v>9824</v>
      </c>
      <c r="E2861" s="1" t="s">
        <v>6876</v>
      </c>
      <c r="F2861" s="1" t="s">
        <v>9735</v>
      </c>
      <c r="G2861" s="1">
        <v>17</v>
      </c>
      <c r="H2861" s="1" t="s">
        <v>21</v>
      </c>
    </row>
    <row r="2862" spans="1:8" x14ac:dyDescent="0.25">
      <c r="A2862" s="1" t="s">
        <v>9871</v>
      </c>
      <c r="B2862" s="1" t="s">
        <v>9872</v>
      </c>
      <c r="C2862" s="1" t="s">
        <v>9873</v>
      </c>
      <c r="D2862" s="1" t="s">
        <v>9824</v>
      </c>
      <c r="E2862" s="1" t="s">
        <v>8783</v>
      </c>
      <c r="F2862" s="1" t="s">
        <v>9735</v>
      </c>
      <c r="G2862" s="1">
        <v>18.2</v>
      </c>
      <c r="H2862" s="1" t="s">
        <v>21</v>
      </c>
    </row>
    <row r="2863" spans="1:8" x14ac:dyDescent="0.25">
      <c r="A2863" s="1" t="s">
        <v>9874</v>
      </c>
      <c r="B2863" s="1" t="s">
        <v>9875</v>
      </c>
      <c r="C2863" s="1" t="s">
        <v>9876</v>
      </c>
      <c r="D2863" s="1" t="s">
        <v>9877</v>
      </c>
      <c r="E2863" s="1" t="s">
        <v>9719</v>
      </c>
      <c r="F2863" s="1" t="s">
        <v>9878</v>
      </c>
      <c r="G2863" s="1">
        <v>5.6000000000000005</v>
      </c>
      <c r="H2863" s="1" t="s">
        <v>21</v>
      </c>
    </row>
    <row r="2864" spans="1:8" x14ac:dyDescent="0.25">
      <c r="A2864" s="1" t="s">
        <v>9879</v>
      </c>
      <c r="B2864" s="1" t="s">
        <v>9880</v>
      </c>
      <c r="C2864" s="1" t="s">
        <v>9881</v>
      </c>
      <c r="D2864" s="1" t="s">
        <v>9882</v>
      </c>
      <c r="E2864" s="1" t="s">
        <v>9883</v>
      </c>
      <c r="F2864" s="1" t="s">
        <v>9796</v>
      </c>
      <c r="G2864" s="1">
        <v>0.2</v>
      </c>
      <c r="H2864" s="1" t="s">
        <v>21</v>
      </c>
    </row>
    <row r="2865" spans="1:8" x14ac:dyDescent="0.25">
      <c r="A2865" s="1" t="s">
        <v>9884</v>
      </c>
      <c r="B2865" s="1" t="s">
        <v>9885</v>
      </c>
      <c r="C2865" s="1" t="s">
        <v>9886</v>
      </c>
      <c r="D2865" s="1" t="s">
        <v>9887</v>
      </c>
      <c r="E2865" s="1" t="s">
        <v>2783</v>
      </c>
      <c r="F2865" s="1" t="s">
        <v>9665</v>
      </c>
      <c r="G2865" s="1">
        <v>10.200000000000001</v>
      </c>
      <c r="H2865" s="1" t="s">
        <v>21</v>
      </c>
    </row>
    <row r="2866" spans="1:8" x14ac:dyDescent="0.25">
      <c r="A2866" s="1" t="s">
        <v>9888</v>
      </c>
      <c r="B2866" s="1" t="s">
        <v>9889</v>
      </c>
      <c r="C2866" s="1" t="s">
        <v>9890</v>
      </c>
      <c r="D2866" s="1" t="s">
        <v>9891</v>
      </c>
      <c r="E2866" s="1" t="s">
        <v>4052</v>
      </c>
      <c r="F2866" s="1" t="s">
        <v>9892</v>
      </c>
      <c r="G2866" s="1">
        <v>17.400000000000002</v>
      </c>
      <c r="H2866" s="1" t="s">
        <v>21</v>
      </c>
    </row>
    <row r="2867" spans="1:8" x14ac:dyDescent="0.25">
      <c r="A2867" s="1" t="s">
        <v>9893</v>
      </c>
      <c r="B2867" s="1" t="s">
        <v>9894</v>
      </c>
      <c r="C2867" s="1" t="s">
        <v>9895</v>
      </c>
      <c r="D2867" s="1" t="s">
        <v>9896</v>
      </c>
      <c r="E2867" s="1" t="s">
        <v>6333</v>
      </c>
      <c r="F2867" s="1" t="s">
        <v>9631</v>
      </c>
      <c r="G2867" s="1">
        <v>19.600000000000001</v>
      </c>
      <c r="H2867" s="1" t="s">
        <v>21</v>
      </c>
    </row>
    <row r="2868" spans="1:8" x14ac:dyDescent="0.25">
      <c r="A2868" s="1" t="s">
        <v>9897</v>
      </c>
      <c r="B2868" s="1" t="s">
        <v>9898</v>
      </c>
      <c r="C2868" s="1" t="s">
        <v>9899</v>
      </c>
      <c r="D2868" s="1" t="s">
        <v>9502</v>
      </c>
      <c r="E2868" s="1" t="s">
        <v>9900</v>
      </c>
      <c r="F2868" s="1" t="s">
        <v>9676</v>
      </c>
      <c r="G2868" s="1">
        <v>11.8</v>
      </c>
      <c r="H2868" s="1" t="s">
        <v>21</v>
      </c>
    </row>
    <row r="2869" spans="1:8" x14ac:dyDescent="0.25">
      <c r="A2869" s="1" t="s">
        <v>9901</v>
      </c>
      <c r="B2869" s="1" t="s">
        <v>9902</v>
      </c>
      <c r="C2869" s="1" t="s">
        <v>9903</v>
      </c>
      <c r="D2869" s="1" t="s">
        <v>9904</v>
      </c>
      <c r="E2869" s="1" t="s">
        <v>4237</v>
      </c>
      <c r="F2869" s="1" t="s">
        <v>9621</v>
      </c>
      <c r="G2869" s="1">
        <v>13.4</v>
      </c>
      <c r="H2869" s="1" t="s">
        <v>21</v>
      </c>
    </row>
    <row r="2870" spans="1:8" x14ac:dyDescent="0.25">
      <c r="A2870" s="1" t="s">
        <v>9905</v>
      </c>
      <c r="B2870" s="1" t="s">
        <v>9906</v>
      </c>
      <c r="C2870" s="1" t="s">
        <v>9907</v>
      </c>
      <c r="D2870" s="1" t="s">
        <v>9908</v>
      </c>
      <c r="E2870" s="1" t="s">
        <v>9909</v>
      </c>
      <c r="F2870" s="1" t="s">
        <v>9615</v>
      </c>
      <c r="G2870" s="1">
        <v>6</v>
      </c>
      <c r="H2870" s="1" t="s">
        <v>21</v>
      </c>
    </row>
    <row r="2871" spans="1:8" x14ac:dyDescent="0.25">
      <c r="A2871" s="1" t="s">
        <v>9910</v>
      </c>
      <c r="B2871" s="1" t="s">
        <v>9911</v>
      </c>
      <c r="C2871" s="1" t="s">
        <v>9912</v>
      </c>
      <c r="D2871" s="1" t="s">
        <v>9904</v>
      </c>
      <c r="E2871" s="1" t="s">
        <v>9714</v>
      </c>
      <c r="F2871" s="1" t="s">
        <v>9913</v>
      </c>
      <c r="G2871" s="1">
        <v>17.600000000000001</v>
      </c>
      <c r="H2871" s="1" t="s">
        <v>21</v>
      </c>
    </row>
    <row r="2872" spans="1:8" x14ac:dyDescent="0.25">
      <c r="A2872" s="1" t="s">
        <v>9914</v>
      </c>
      <c r="B2872" s="1" t="s">
        <v>9915</v>
      </c>
      <c r="C2872" s="1" t="s">
        <v>9916</v>
      </c>
      <c r="D2872" s="1" t="s">
        <v>9908</v>
      </c>
      <c r="E2872" s="1" t="s">
        <v>3886</v>
      </c>
      <c r="F2872" s="1" t="s">
        <v>9626</v>
      </c>
      <c r="G2872" s="1">
        <v>14.600000000000001</v>
      </c>
      <c r="H2872" s="1" t="s">
        <v>21</v>
      </c>
    </row>
    <row r="2873" spans="1:8" x14ac:dyDescent="0.25">
      <c r="A2873" s="1" t="s">
        <v>9917</v>
      </c>
      <c r="B2873" s="1" t="s">
        <v>9918</v>
      </c>
      <c r="C2873" s="1" t="s">
        <v>9919</v>
      </c>
      <c r="D2873" s="1" t="s">
        <v>9908</v>
      </c>
      <c r="E2873" s="1" t="s">
        <v>9920</v>
      </c>
      <c r="F2873" s="1" t="s">
        <v>9735</v>
      </c>
      <c r="G2873" s="1">
        <v>2.8000000000000003</v>
      </c>
      <c r="H2873" s="1" t="s">
        <v>21</v>
      </c>
    </row>
    <row r="2874" spans="1:8" x14ac:dyDescent="0.25">
      <c r="A2874" s="1" t="s">
        <v>9921</v>
      </c>
      <c r="B2874" s="1" t="s">
        <v>9922</v>
      </c>
      <c r="C2874" s="1" t="s">
        <v>9923</v>
      </c>
      <c r="D2874" s="1" t="s">
        <v>9908</v>
      </c>
      <c r="E2874" s="1" t="s">
        <v>9924</v>
      </c>
      <c r="F2874" s="1" t="s">
        <v>9654</v>
      </c>
      <c r="G2874" s="1">
        <v>8</v>
      </c>
      <c r="H2874" s="1" t="s">
        <v>21</v>
      </c>
    </row>
    <row r="2875" spans="1:8" x14ac:dyDescent="0.25">
      <c r="A2875" s="1" t="s">
        <v>9925</v>
      </c>
      <c r="B2875" s="1" t="s">
        <v>9926</v>
      </c>
      <c r="C2875" s="1" t="s">
        <v>9927</v>
      </c>
      <c r="D2875" s="1" t="s">
        <v>9904</v>
      </c>
      <c r="E2875" s="1" t="s">
        <v>9928</v>
      </c>
      <c r="F2875" s="1" t="s">
        <v>9830</v>
      </c>
      <c r="G2875" s="1">
        <v>2.4000000000000004</v>
      </c>
      <c r="H2875" s="1" t="s">
        <v>21</v>
      </c>
    </row>
    <row r="2876" spans="1:8" x14ac:dyDescent="0.25">
      <c r="A2876" s="1" t="s">
        <v>9929</v>
      </c>
      <c r="B2876" s="1" t="s">
        <v>9930</v>
      </c>
      <c r="C2876" s="1" t="s">
        <v>9931</v>
      </c>
      <c r="D2876" s="1" t="s">
        <v>9908</v>
      </c>
      <c r="E2876" s="1" t="s">
        <v>3532</v>
      </c>
      <c r="F2876" s="1" t="s">
        <v>9643</v>
      </c>
      <c r="G2876" s="1">
        <v>18.400000000000002</v>
      </c>
      <c r="H2876" s="1" t="s">
        <v>21</v>
      </c>
    </row>
    <row r="2877" spans="1:8" x14ac:dyDescent="0.25">
      <c r="A2877" s="1" t="s">
        <v>9932</v>
      </c>
      <c r="B2877" s="1" t="s">
        <v>9933</v>
      </c>
      <c r="C2877" s="1" t="s">
        <v>9934</v>
      </c>
      <c r="D2877" s="1" t="s">
        <v>9904</v>
      </c>
      <c r="E2877" s="1" t="s">
        <v>9935</v>
      </c>
      <c r="F2877" s="1" t="s">
        <v>9626</v>
      </c>
      <c r="G2877" s="1">
        <v>14.600000000000001</v>
      </c>
      <c r="H2877" s="1" t="s">
        <v>21</v>
      </c>
    </row>
    <row r="2878" spans="1:8" x14ac:dyDescent="0.25">
      <c r="A2878" s="1" t="s">
        <v>9936</v>
      </c>
      <c r="B2878" s="1" t="s">
        <v>9937</v>
      </c>
      <c r="C2878" s="1" t="s">
        <v>9938</v>
      </c>
      <c r="D2878" s="1" t="s">
        <v>9896</v>
      </c>
      <c r="E2878" s="1" t="s">
        <v>9939</v>
      </c>
      <c r="F2878" s="1" t="s">
        <v>9940</v>
      </c>
      <c r="G2878" s="1">
        <v>6.8000000000000007</v>
      </c>
      <c r="H2878" s="1" t="s">
        <v>21</v>
      </c>
    </row>
    <row r="2879" spans="1:8" x14ac:dyDescent="0.25">
      <c r="A2879" s="1" t="s">
        <v>9941</v>
      </c>
      <c r="B2879" s="1" t="s">
        <v>9942</v>
      </c>
      <c r="C2879" s="1" t="s">
        <v>9943</v>
      </c>
      <c r="D2879" s="1" t="s">
        <v>9944</v>
      </c>
      <c r="E2879" s="1" t="s">
        <v>6510</v>
      </c>
      <c r="F2879" s="1" t="s">
        <v>9945</v>
      </c>
      <c r="G2879" s="1">
        <v>16</v>
      </c>
      <c r="H2879" s="1" t="s">
        <v>21</v>
      </c>
    </row>
    <row r="2880" spans="1:8" x14ac:dyDescent="0.25">
      <c r="A2880" s="1" t="s">
        <v>9946</v>
      </c>
      <c r="B2880" s="1" t="s">
        <v>9947</v>
      </c>
      <c r="C2880" s="1" t="s">
        <v>9948</v>
      </c>
      <c r="D2880" s="1" t="s">
        <v>9949</v>
      </c>
      <c r="E2880" s="1" t="s">
        <v>5596</v>
      </c>
      <c r="F2880" s="1" t="s">
        <v>9699</v>
      </c>
      <c r="G2880" s="1">
        <v>2.8000000000000003</v>
      </c>
      <c r="H2880" s="1" t="s">
        <v>21</v>
      </c>
    </row>
    <row r="2881" spans="1:8" x14ac:dyDescent="0.25">
      <c r="A2881" s="1" t="s">
        <v>9950</v>
      </c>
      <c r="B2881" s="1" t="s">
        <v>9951</v>
      </c>
      <c r="C2881" s="1" t="s">
        <v>9952</v>
      </c>
      <c r="D2881" s="1" t="s">
        <v>9953</v>
      </c>
      <c r="E2881" s="1" t="s">
        <v>9954</v>
      </c>
      <c r="F2881" s="1" t="s">
        <v>9955</v>
      </c>
      <c r="G2881" s="1">
        <v>6.4</v>
      </c>
      <c r="H2881" s="1" t="s">
        <v>21</v>
      </c>
    </row>
    <row r="2882" spans="1:8" x14ac:dyDescent="0.25">
      <c r="A2882" s="1" t="s">
        <v>9956</v>
      </c>
      <c r="B2882" s="1" t="s">
        <v>9957</v>
      </c>
      <c r="C2882" s="1" t="s">
        <v>9958</v>
      </c>
      <c r="D2882" s="1" t="s">
        <v>9959</v>
      </c>
      <c r="E2882" s="1" t="s">
        <v>9960</v>
      </c>
      <c r="F2882" s="1" t="s">
        <v>9961</v>
      </c>
      <c r="G2882" s="1">
        <v>15.600000000000001</v>
      </c>
      <c r="H2882" s="1" t="s">
        <v>21</v>
      </c>
    </row>
    <row r="2883" spans="1:8" x14ac:dyDescent="0.25">
      <c r="A2883" s="1" t="s">
        <v>9962</v>
      </c>
      <c r="B2883" s="1" t="s">
        <v>9963</v>
      </c>
      <c r="C2883" s="1" t="s">
        <v>9964</v>
      </c>
      <c r="D2883" s="1" t="s">
        <v>9959</v>
      </c>
      <c r="E2883" s="1" t="s">
        <v>9965</v>
      </c>
      <c r="F2883" s="1" t="s">
        <v>9691</v>
      </c>
      <c r="G2883" s="1">
        <v>13.8</v>
      </c>
      <c r="H2883" s="1" t="s">
        <v>21</v>
      </c>
    </row>
    <row r="2884" spans="1:8" x14ac:dyDescent="0.25">
      <c r="A2884" s="1" t="s">
        <v>9966</v>
      </c>
      <c r="B2884" s="1" t="s">
        <v>9967</v>
      </c>
      <c r="C2884" s="1" t="s">
        <v>9968</v>
      </c>
      <c r="D2884" s="1" t="s">
        <v>9959</v>
      </c>
      <c r="E2884" s="1" t="s">
        <v>9969</v>
      </c>
      <c r="F2884" s="1" t="s">
        <v>9735</v>
      </c>
      <c r="G2884" s="1">
        <v>3.4000000000000004</v>
      </c>
      <c r="H2884" s="1" t="s">
        <v>21</v>
      </c>
    </row>
    <row r="2885" spans="1:8" x14ac:dyDescent="0.25">
      <c r="A2885" s="1" t="s">
        <v>9970</v>
      </c>
      <c r="B2885" s="1" t="s">
        <v>9971</v>
      </c>
      <c r="C2885" s="1" t="s">
        <v>9972</v>
      </c>
      <c r="D2885" s="1" t="s">
        <v>9959</v>
      </c>
      <c r="E2885" s="1" t="s">
        <v>9973</v>
      </c>
      <c r="F2885" s="1" t="s">
        <v>9691</v>
      </c>
      <c r="G2885" s="1">
        <v>19.600000000000001</v>
      </c>
      <c r="H2885" s="1" t="s">
        <v>21</v>
      </c>
    </row>
    <row r="2886" spans="1:8" x14ac:dyDescent="0.25">
      <c r="A2886" s="1" t="s">
        <v>9974</v>
      </c>
      <c r="B2886" s="1" t="s">
        <v>9975</v>
      </c>
      <c r="C2886" s="1" t="s">
        <v>9976</v>
      </c>
      <c r="D2886" s="1" t="s">
        <v>9959</v>
      </c>
      <c r="E2886" s="1" t="s">
        <v>9208</v>
      </c>
      <c r="F2886" s="1" t="s">
        <v>9977</v>
      </c>
      <c r="G2886" s="1">
        <v>5.4</v>
      </c>
      <c r="H2886" s="1" t="s">
        <v>21</v>
      </c>
    </row>
    <row r="2887" spans="1:8" x14ac:dyDescent="0.25">
      <c r="A2887" s="1" t="s">
        <v>9978</v>
      </c>
      <c r="B2887" s="1" t="s">
        <v>9979</v>
      </c>
      <c r="C2887" s="1" t="s">
        <v>9980</v>
      </c>
      <c r="D2887" s="1" t="s">
        <v>9959</v>
      </c>
      <c r="E2887" s="1" t="s">
        <v>9981</v>
      </c>
      <c r="F2887" s="1" t="s">
        <v>9982</v>
      </c>
      <c r="G2887" s="1">
        <v>17.400000000000002</v>
      </c>
      <c r="H2887" s="1" t="s">
        <v>21</v>
      </c>
    </row>
    <row r="2888" spans="1:8" x14ac:dyDescent="0.25">
      <c r="A2888" s="1" t="s">
        <v>9983</v>
      </c>
      <c r="B2888" s="1" t="s">
        <v>9984</v>
      </c>
      <c r="C2888" s="1" t="s">
        <v>9985</v>
      </c>
      <c r="D2888" s="1" t="s">
        <v>9959</v>
      </c>
      <c r="E2888" s="1" t="s">
        <v>2379</v>
      </c>
      <c r="F2888" s="1" t="s">
        <v>9986</v>
      </c>
      <c r="G2888" s="1">
        <v>8.6</v>
      </c>
      <c r="H2888" s="1" t="s">
        <v>21</v>
      </c>
    </row>
    <row r="2889" spans="1:8" x14ac:dyDescent="0.25">
      <c r="A2889" s="1" t="s">
        <v>9987</v>
      </c>
      <c r="B2889" s="1" t="s">
        <v>9988</v>
      </c>
      <c r="C2889" s="1" t="s">
        <v>9989</v>
      </c>
      <c r="D2889" s="1" t="s">
        <v>9959</v>
      </c>
      <c r="E2889" s="1" t="s">
        <v>9990</v>
      </c>
      <c r="F2889" s="1" t="s">
        <v>9991</v>
      </c>
      <c r="G2889" s="1">
        <v>9.4</v>
      </c>
      <c r="H2889" s="1" t="s">
        <v>21</v>
      </c>
    </row>
    <row r="2890" spans="1:8" x14ac:dyDescent="0.25">
      <c r="A2890" s="1" t="s">
        <v>9992</v>
      </c>
      <c r="B2890" s="1" t="s">
        <v>9993</v>
      </c>
      <c r="C2890" s="1" t="s">
        <v>9994</v>
      </c>
      <c r="D2890" s="1" t="s">
        <v>9995</v>
      </c>
      <c r="E2890" s="1" t="s">
        <v>7128</v>
      </c>
      <c r="F2890" s="1" t="s">
        <v>9996</v>
      </c>
      <c r="G2890" s="1">
        <v>12.4</v>
      </c>
      <c r="H2890" s="1" t="s">
        <v>21</v>
      </c>
    </row>
    <row r="2891" spans="1:8" x14ac:dyDescent="0.25">
      <c r="A2891" s="1" t="s">
        <v>9997</v>
      </c>
      <c r="B2891" s="1" t="s">
        <v>9998</v>
      </c>
      <c r="C2891" s="1" t="s">
        <v>9999</v>
      </c>
      <c r="D2891" s="1" t="s">
        <v>9995</v>
      </c>
      <c r="E2891" s="1" t="s">
        <v>10000</v>
      </c>
      <c r="F2891" s="1" t="s">
        <v>10001</v>
      </c>
      <c r="G2891" s="1">
        <v>0</v>
      </c>
      <c r="H2891" s="1" t="s">
        <v>21</v>
      </c>
    </row>
    <row r="2892" spans="1:8" x14ac:dyDescent="0.25">
      <c r="A2892" s="1" t="s">
        <v>10002</v>
      </c>
      <c r="B2892" s="1" t="s">
        <v>10003</v>
      </c>
      <c r="C2892" s="1" t="s">
        <v>10004</v>
      </c>
      <c r="D2892" s="1" t="s">
        <v>9959</v>
      </c>
      <c r="E2892" s="1" t="s">
        <v>6550</v>
      </c>
      <c r="F2892" s="1" t="s">
        <v>10001</v>
      </c>
      <c r="G2892" s="1">
        <v>15.200000000000001</v>
      </c>
      <c r="H2892" s="1" t="s">
        <v>21</v>
      </c>
    </row>
    <row r="2893" spans="1:8" x14ac:dyDescent="0.25">
      <c r="A2893" s="1" t="s">
        <v>10005</v>
      </c>
      <c r="B2893" s="1" t="s">
        <v>10006</v>
      </c>
      <c r="C2893" s="1" t="s">
        <v>10007</v>
      </c>
      <c r="D2893" s="1" t="s">
        <v>9995</v>
      </c>
      <c r="E2893" s="1" t="s">
        <v>9254</v>
      </c>
      <c r="F2893" s="1" t="s">
        <v>10001</v>
      </c>
      <c r="G2893" s="1">
        <v>13.200000000000001</v>
      </c>
      <c r="H2893" s="1" t="s">
        <v>21</v>
      </c>
    </row>
    <row r="2894" spans="1:8" x14ac:dyDescent="0.25">
      <c r="A2894" s="1" t="s">
        <v>10008</v>
      </c>
      <c r="B2894" s="1" t="s">
        <v>10009</v>
      </c>
      <c r="C2894" s="1" t="s">
        <v>10010</v>
      </c>
      <c r="D2894" s="1" t="s">
        <v>10011</v>
      </c>
      <c r="E2894" s="1" t="s">
        <v>7086</v>
      </c>
      <c r="F2894" s="1" t="s">
        <v>9753</v>
      </c>
      <c r="G2894" s="1">
        <v>10.4</v>
      </c>
      <c r="H2894" s="1" t="s">
        <v>21</v>
      </c>
    </row>
    <row r="2895" spans="1:8" x14ac:dyDescent="0.25">
      <c r="A2895" s="1" t="s">
        <v>10012</v>
      </c>
      <c r="B2895" s="1" t="s">
        <v>10013</v>
      </c>
      <c r="C2895" s="1" t="s">
        <v>10014</v>
      </c>
      <c r="D2895" s="1" t="s">
        <v>10015</v>
      </c>
      <c r="E2895" s="1" t="s">
        <v>8500</v>
      </c>
      <c r="F2895" s="1" t="s">
        <v>9626</v>
      </c>
      <c r="G2895" s="1">
        <v>13.8</v>
      </c>
      <c r="H2895" s="1" t="s">
        <v>21</v>
      </c>
    </row>
    <row r="2896" spans="1:8" x14ac:dyDescent="0.25">
      <c r="A2896" s="1" t="s">
        <v>10016</v>
      </c>
      <c r="B2896" s="1" t="s">
        <v>10017</v>
      </c>
      <c r="C2896" s="1" t="s">
        <v>10018</v>
      </c>
      <c r="D2896" s="1" t="s">
        <v>10019</v>
      </c>
      <c r="E2896" s="1" t="s">
        <v>2351</v>
      </c>
      <c r="F2896" s="1" t="s">
        <v>9660</v>
      </c>
      <c r="G2896" s="1">
        <v>19.200000000000003</v>
      </c>
      <c r="H2896" s="1" t="s">
        <v>21</v>
      </c>
    </row>
    <row r="2897" spans="1:8" x14ac:dyDescent="0.25">
      <c r="A2897" s="1" t="s">
        <v>10020</v>
      </c>
      <c r="B2897" s="1" t="s">
        <v>10021</v>
      </c>
      <c r="C2897" s="1" t="s">
        <v>10022</v>
      </c>
      <c r="D2897" s="1" t="s">
        <v>10023</v>
      </c>
      <c r="E2897" s="1" t="s">
        <v>2379</v>
      </c>
      <c r="F2897" s="1" t="s">
        <v>9753</v>
      </c>
      <c r="G2897" s="1">
        <v>17.600000000000001</v>
      </c>
      <c r="H2897" s="1" t="s">
        <v>21</v>
      </c>
    </row>
    <row r="2898" spans="1:8" x14ac:dyDescent="0.25">
      <c r="A2898" s="1" t="s">
        <v>10024</v>
      </c>
      <c r="B2898" s="1" t="s">
        <v>10025</v>
      </c>
      <c r="C2898" s="1" t="s">
        <v>10026</v>
      </c>
      <c r="D2898" s="1" t="s">
        <v>10027</v>
      </c>
      <c r="E2898" s="1" t="s">
        <v>4069</v>
      </c>
      <c r="F2898" s="1" t="s">
        <v>10028</v>
      </c>
      <c r="G2898" s="1">
        <v>6</v>
      </c>
      <c r="H2898" s="1" t="s">
        <v>21</v>
      </c>
    </row>
    <row r="2899" spans="1:8" x14ac:dyDescent="0.25">
      <c r="A2899" s="1" t="s">
        <v>10029</v>
      </c>
      <c r="B2899" s="1" t="s">
        <v>10030</v>
      </c>
      <c r="C2899" s="1" t="s">
        <v>10031</v>
      </c>
      <c r="D2899" s="1" t="s">
        <v>10032</v>
      </c>
      <c r="E2899" s="1" t="s">
        <v>9202</v>
      </c>
      <c r="F2899" s="1" t="s">
        <v>10033</v>
      </c>
      <c r="G2899" s="1">
        <v>16</v>
      </c>
      <c r="H2899" s="1" t="s">
        <v>21</v>
      </c>
    </row>
    <row r="2900" spans="1:8" x14ac:dyDescent="0.25">
      <c r="A2900" s="1" t="s">
        <v>10034</v>
      </c>
      <c r="B2900" s="1" t="s">
        <v>10035</v>
      </c>
      <c r="C2900" s="1" t="s">
        <v>10036</v>
      </c>
      <c r="D2900" s="1" t="s">
        <v>10032</v>
      </c>
      <c r="E2900" s="1" t="s">
        <v>10037</v>
      </c>
      <c r="F2900" s="1" t="s">
        <v>10033</v>
      </c>
      <c r="G2900" s="1">
        <v>13.200000000000001</v>
      </c>
      <c r="H2900" s="1" t="s">
        <v>21</v>
      </c>
    </row>
    <row r="2901" spans="1:8" x14ac:dyDescent="0.25">
      <c r="A2901" s="1" t="s">
        <v>10038</v>
      </c>
      <c r="B2901" s="1" t="s">
        <v>10039</v>
      </c>
      <c r="C2901" s="1" t="s">
        <v>10040</v>
      </c>
      <c r="D2901" s="1" t="s">
        <v>10032</v>
      </c>
      <c r="E2901" s="1" t="s">
        <v>10041</v>
      </c>
      <c r="F2901" s="1" t="s">
        <v>10042</v>
      </c>
      <c r="G2901" s="1">
        <v>12.4</v>
      </c>
      <c r="H2901" s="1" t="s">
        <v>21</v>
      </c>
    </row>
    <row r="2902" spans="1:8" x14ac:dyDescent="0.25">
      <c r="A2902" s="1" t="s">
        <v>10043</v>
      </c>
      <c r="B2902" s="1" t="s">
        <v>10044</v>
      </c>
      <c r="C2902" s="1" t="s">
        <v>10045</v>
      </c>
      <c r="D2902" s="1" t="s">
        <v>10032</v>
      </c>
      <c r="E2902" s="1" t="s">
        <v>10046</v>
      </c>
      <c r="F2902" s="1" t="s">
        <v>10047</v>
      </c>
      <c r="G2902" s="1">
        <v>5.8000000000000007</v>
      </c>
      <c r="H2902" s="1" t="s">
        <v>21</v>
      </c>
    </row>
    <row r="2903" spans="1:8" x14ac:dyDescent="0.25">
      <c r="A2903" s="1" t="s">
        <v>10048</v>
      </c>
      <c r="B2903" s="1" t="s">
        <v>10049</v>
      </c>
      <c r="C2903" s="1" t="s">
        <v>10050</v>
      </c>
      <c r="D2903" s="1" t="s">
        <v>10051</v>
      </c>
      <c r="E2903" s="1" t="s">
        <v>7907</v>
      </c>
      <c r="F2903" s="1" t="s">
        <v>10052</v>
      </c>
      <c r="G2903" s="1">
        <v>4.4000000000000004</v>
      </c>
      <c r="H2903" s="1" t="s">
        <v>21</v>
      </c>
    </row>
    <row r="2904" spans="1:8" x14ac:dyDescent="0.25">
      <c r="A2904" s="1" t="s">
        <v>10053</v>
      </c>
      <c r="B2904" s="1" t="s">
        <v>10054</v>
      </c>
      <c r="C2904" s="1" t="s">
        <v>10055</v>
      </c>
      <c r="D2904" s="1" t="s">
        <v>10056</v>
      </c>
      <c r="E2904" s="1" t="s">
        <v>1756</v>
      </c>
      <c r="F2904" s="1" t="s">
        <v>10057</v>
      </c>
      <c r="G2904" s="1">
        <v>6.4</v>
      </c>
      <c r="H2904" s="1" t="s">
        <v>21</v>
      </c>
    </row>
    <row r="2905" spans="1:8" x14ac:dyDescent="0.25">
      <c r="A2905" s="1" t="s">
        <v>10058</v>
      </c>
      <c r="B2905" s="1" t="s">
        <v>10059</v>
      </c>
      <c r="C2905" s="1" t="s">
        <v>10060</v>
      </c>
      <c r="D2905" s="1" t="s">
        <v>10061</v>
      </c>
      <c r="E2905" s="1" t="s">
        <v>8229</v>
      </c>
      <c r="F2905" s="1" t="s">
        <v>9892</v>
      </c>
      <c r="G2905" s="1">
        <v>13.4</v>
      </c>
      <c r="H2905" s="1" t="s">
        <v>21</v>
      </c>
    </row>
    <row r="2906" spans="1:8" x14ac:dyDescent="0.25">
      <c r="A2906" s="1" t="s">
        <v>10062</v>
      </c>
      <c r="B2906" s="1" t="s">
        <v>10063</v>
      </c>
      <c r="C2906" s="1" t="s">
        <v>10064</v>
      </c>
      <c r="D2906" s="1" t="s">
        <v>10065</v>
      </c>
      <c r="E2906" s="1" t="s">
        <v>10066</v>
      </c>
      <c r="F2906" s="1" t="s">
        <v>9660</v>
      </c>
      <c r="G2906" s="1">
        <v>4.6000000000000005</v>
      </c>
      <c r="H2906" s="1" t="s">
        <v>21</v>
      </c>
    </row>
    <row r="2907" spans="1:8" x14ac:dyDescent="0.25">
      <c r="A2907" s="1" t="s">
        <v>10067</v>
      </c>
      <c r="B2907" s="1" t="s">
        <v>10068</v>
      </c>
      <c r="C2907" s="1" t="s">
        <v>10069</v>
      </c>
      <c r="D2907" s="1" t="s">
        <v>10070</v>
      </c>
      <c r="E2907" s="1" t="s">
        <v>10071</v>
      </c>
      <c r="F2907" s="1" t="s">
        <v>9626</v>
      </c>
      <c r="G2907" s="1">
        <v>5.8000000000000007</v>
      </c>
      <c r="H2907" s="1" t="s">
        <v>21</v>
      </c>
    </row>
    <row r="2908" spans="1:8" x14ac:dyDescent="0.25">
      <c r="A2908" s="1" t="s">
        <v>10072</v>
      </c>
      <c r="B2908" s="1" t="s">
        <v>10073</v>
      </c>
      <c r="C2908" s="1" t="s">
        <v>10074</v>
      </c>
      <c r="D2908" s="1" t="s">
        <v>10075</v>
      </c>
      <c r="E2908" s="1" t="s">
        <v>5991</v>
      </c>
      <c r="F2908" s="1" t="s">
        <v>9699</v>
      </c>
      <c r="G2908" s="1">
        <v>4.8000000000000007</v>
      </c>
      <c r="H2908" s="1" t="s">
        <v>21</v>
      </c>
    </row>
    <row r="2909" spans="1:8" x14ac:dyDescent="0.25">
      <c r="A2909" s="1" t="s">
        <v>10076</v>
      </c>
      <c r="B2909" s="1" t="s">
        <v>10077</v>
      </c>
      <c r="C2909" s="1" t="s">
        <v>10078</v>
      </c>
      <c r="D2909" s="1" t="s">
        <v>10079</v>
      </c>
      <c r="E2909" s="1" t="s">
        <v>10080</v>
      </c>
      <c r="F2909" s="1" t="s">
        <v>10081</v>
      </c>
      <c r="G2909" s="1">
        <v>5.8000000000000007</v>
      </c>
      <c r="H2909" s="1" t="s">
        <v>21</v>
      </c>
    </row>
    <row r="2910" spans="1:8" x14ac:dyDescent="0.25">
      <c r="A2910" s="1" t="s">
        <v>10082</v>
      </c>
      <c r="B2910" s="1" t="s">
        <v>10083</v>
      </c>
      <c r="C2910" s="1" t="s">
        <v>10084</v>
      </c>
      <c r="D2910" s="1" t="s">
        <v>10079</v>
      </c>
      <c r="E2910" s="1" t="s">
        <v>10085</v>
      </c>
      <c r="F2910" s="1" t="s">
        <v>10086</v>
      </c>
      <c r="G2910" s="1">
        <v>9.2000000000000011</v>
      </c>
      <c r="H2910" s="1" t="s">
        <v>21</v>
      </c>
    </row>
    <row r="2911" spans="1:8" x14ac:dyDescent="0.25">
      <c r="A2911" s="1" t="s">
        <v>10087</v>
      </c>
      <c r="B2911" s="1" t="s">
        <v>10088</v>
      </c>
      <c r="C2911" s="1" t="s">
        <v>10089</v>
      </c>
      <c r="D2911" s="1" t="s">
        <v>10090</v>
      </c>
      <c r="E2911" s="1" t="s">
        <v>7404</v>
      </c>
      <c r="F2911" s="1" t="s">
        <v>10091</v>
      </c>
      <c r="G2911" s="1">
        <v>0</v>
      </c>
      <c r="H2911" s="1" t="s">
        <v>21</v>
      </c>
    </row>
    <row r="2912" spans="1:8" x14ac:dyDescent="0.25">
      <c r="A2912" s="1" t="s">
        <v>10092</v>
      </c>
      <c r="B2912" s="1" t="s">
        <v>10093</v>
      </c>
      <c r="C2912" s="1" t="s">
        <v>10094</v>
      </c>
      <c r="D2912" s="1" t="s">
        <v>10095</v>
      </c>
      <c r="E2912" s="1" t="s">
        <v>6292</v>
      </c>
      <c r="F2912" s="1" t="s">
        <v>10096</v>
      </c>
      <c r="G2912" s="1">
        <v>16</v>
      </c>
      <c r="H2912" s="1" t="s">
        <v>21</v>
      </c>
    </row>
    <row r="2913" spans="1:8" x14ac:dyDescent="0.25">
      <c r="A2913" s="1" t="s">
        <v>10097</v>
      </c>
      <c r="B2913" s="1" t="s">
        <v>10098</v>
      </c>
      <c r="C2913" s="1" t="s">
        <v>10099</v>
      </c>
      <c r="D2913" s="1" t="s">
        <v>10100</v>
      </c>
      <c r="E2913" s="1" t="s">
        <v>6079</v>
      </c>
      <c r="F2913" s="1" t="s">
        <v>9654</v>
      </c>
      <c r="G2913" s="1">
        <v>2.4000000000000004</v>
      </c>
      <c r="H2913" s="1" t="s">
        <v>21</v>
      </c>
    </row>
    <row r="2914" spans="1:8" x14ac:dyDescent="0.25">
      <c r="A2914" s="1" t="s">
        <v>10101</v>
      </c>
      <c r="B2914" s="1" t="s">
        <v>10102</v>
      </c>
      <c r="C2914" s="1" t="s">
        <v>10103</v>
      </c>
      <c r="D2914" s="1" t="s">
        <v>10104</v>
      </c>
      <c r="E2914" s="1" t="s">
        <v>10105</v>
      </c>
      <c r="F2914" s="1" t="s">
        <v>9775</v>
      </c>
      <c r="G2914" s="1">
        <v>7.8000000000000007</v>
      </c>
      <c r="H2914" s="1" t="s">
        <v>21</v>
      </c>
    </row>
    <row r="2915" spans="1:8" x14ac:dyDescent="0.25">
      <c r="A2915" s="1" t="s">
        <v>10106</v>
      </c>
      <c r="B2915" s="1" t="s">
        <v>10107</v>
      </c>
      <c r="C2915" s="1" t="s">
        <v>10108</v>
      </c>
      <c r="D2915" s="1" t="s">
        <v>10104</v>
      </c>
      <c r="E2915" s="1" t="s">
        <v>4570</v>
      </c>
      <c r="F2915" s="1" t="s">
        <v>10109</v>
      </c>
      <c r="G2915" s="1">
        <v>7.6000000000000005</v>
      </c>
      <c r="H2915" s="1" t="s">
        <v>21</v>
      </c>
    </row>
    <row r="2916" spans="1:8" x14ac:dyDescent="0.25">
      <c r="A2916" s="1" t="s">
        <v>10110</v>
      </c>
      <c r="B2916" s="1" t="s">
        <v>10111</v>
      </c>
      <c r="C2916" s="1" t="s">
        <v>10112</v>
      </c>
      <c r="D2916" s="1" t="s">
        <v>10113</v>
      </c>
      <c r="E2916" s="1" t="s">
        <v>10114</v>
      </c>
      <c r="F2916" s="1" t="s">
        <v>10052</v>
      </c>
      <c r="G2916" s="1">
        <v>11.200000000000001</v>
      </c>
      <c r="H2916" s="1" t="s">
        <v>21</v>
      </c>
    </row>
    <row r="2917" spans="1:8" x14ac:dyDescent="0.25">
      <c r="A2917" s="1" t="s">
        <v>10115</v>
      </c>
      <c r="B2917" s="1" t="s">
        <v>10116</v>
      </c>
      <c r="C2917" s="1" t="s">
        <v>10117</v>
      </c>
      <c r="D2917" s="1" t="s">
        <v>10100</v>
      </c>
      <c r="E2917" s="1" t="s">
        <v>610</v>
      </c>
      <c r="F2917" s="1" t="s">
        <v>9735</v>
      </c>
      <c r="G2917" s="1">
        <v>17.2</v>
      </c>
      <c r="H2917" s="1" t="s">
        <v>21</v>
      </c>
    </row>
    <row r="2918" spans="1:8" x14ac:dyDescent="0.25">
      <c r="A2918" s="1" t="s">
        <v>10118</v>
      </c>
      <c r="B2918" s="1" t="s">
        <v>10119</v>
      </c>
      <c r="C2918" s="1" t="s">
        <v>10120</v>
      </c>
      <c r="D2918" s="1" t="s">
        <v>10121</v>
      </c>
      <c r="E2918" s="1" t="s">
        <v>10122</v>
      </c>
      <c r="F2918" s="1" t="s">
        <v>9626</v>
      </c>
      <c r="G2918" s="1">
        <v>18.600000000000001</v>
      </c>
      <c r="H2918" s="1" t="s">
        <v>21</v>
      </c>
    </row>
    <row r="2919" spans="1:8" x14ac:dyDescent="0.25">
      <c r="A2919" s="1" t="s">
        <v>10123</v>
      </c>
      <c r="B2919" s="1" t="s">
        <v>10124</v>
      </c>
      <c r="C2919" s="1" t="s">
        <v>10125</v>
      </c>
      <c r="D2919" s="1" t="s">
        <v>10126</v>
      </c>
      <c r="E2919" s="1" t="s">
        <v>10127</v>
      </c>
      <c r="F2919" s="1" t="s">
        <v>9670</v>
      </c>
      <c r="G2919" s="1">
        <v>10</v>
      </c>
      <c r="H2919" s="1" t="s">
        <v>21</v>
      </c>
    </row>
    <row r="2920" spans="1:8" x14ac:dyDescent="0.25">
      <c r="A2920" s="1" t="s">
        <v>10128</v>
      </c>
      <c r="B2920" s="1" t="s">
        <v>10129</v>
      </c>
      <c r="C2920" s="1" t="s">
        <v>10130</v>
      </c>
      <c r="D2920" s="1" t="s">
        <v>10126</v>
      </c>
      <c r="E2920" s="1" t="s">
        <v>10131</v>
      </c>
      <c r="F2920" s="1" t="s">
        <v>10047</v>
      </c>
      <c r="G2920" s="1">
        <v>15.4</v>
      </c>
      <c r="H2920" s="1" t="s">
        <v>21</v>
      </c>
    </row>
    <row r="2921" spans="1:8" x14ac:dyDescent="0.25">
      <c r="A2921" s="1" t="s">
        <v>10132</v>
      </c>
      <c r="B2921" s="1" t="s">
        <v>10133</v>
      </c>
      <c r="C2921" s="1" t="s">
        <v>10134</v>
      </c>
      <c r="D2921" s="1" t="s">
        <v>10135</v>
      </c>
      <c r="E2921" s="1" t="s">
        <v>10136</v>
      </c>
      <c r="F2921" s="1" t="s">
        <v>10047</v>
      </c>
      <c r="G2921" s="1">
        <v>8.6</v>
      </c>
      <c r="H2921" s="1" t="s">
        <v>21</v>
      </c>
    </row>
    <row r="2922" spans="1:8" x14ac:dyDescent="0.25">
      <c r="A2922" s="1" t="s">
        <v>10137</v>
      </c>
      <c r="B2922" s="1" t="s">
        <v>10138</v>
      </c>
      <c r="C2922" s="1" t="s">
        <v>10139</v>
      </c>
      <c r="D2922" s="1" t="s">
        <v>10126</v>
      </c>
      <c r="E2922" s="1" t="s">
        <v>6750</v>
      </c>
      <c r="F2922" s="1" t="s">
        <v>10028</v>
      </c>
      <c r="G2922" s="1">
        <v>17.600000000000001</v>
      </c>
      <c r="H2922" s="1" t="s">
        <v>21</v>
      </c>
    </row>
    <row r="2923" spans="1:8" x14ac:dyDescent="0.25">
      <c r="A2923" s="1" t="s">
        <v>10140</v>
      </c>
      <c r="B2923" s="1" t="s">
        <v>10141</v>
      </c>
      <c r="C2923" s="1" t="s">
        <v>10142</v>
      </c>
      <c r="D2923" s="1" t="s">
        <v>10143</v>
      </c>
      <c r="E2923" s="1" t="s">
        <v>4961</v>
      </c>
      <c r="F2923" s="1" t="s">
        <v>9626</v>
      </c>
      <c r="G2923" s="1">
        <v>2.8000000000000003</v>
      </c>
      <c r="H2923" s="1" t="s">
        <v>21</v>
      </c>
    </row>
    <row r="2924" spans="1:8" x14ac:dyDescent="0.25">
      <c r="A2924" s="1" t="s">
        <v>10144</v>
      </c>
      <c r="B2924" s="1" t="s">
        <v>10145</v>
      </c>
      <c r="C2924" s="1" t="s">
        <v>10146</v>
      </c>
      <c r="D2924" s="1" t="s">
        <v>10079</v>
      </c>
      <c r="E2924" s="1" t="s">
        <v>4671</v>
      </c>
      <c r="F2924" s="1" t="s">
        <v>9660</v>
      </c>
      <c r="G2924" s="1">
        <v>16</v>
      </c>
      <c r="H2924" s="1" t="s">
        <v>21</v>
      </c>
    </row>
    <row r="2925" spans="1:8" x14ac:dyDescent="0.25">
      <c r="A2925" s="1" t="s">
        <v>10147</v>
      </c>
      <c r="B2925" s="1" t="s">
        <v>10148</v>
      </c>
      <c r="C2925" s="1" t="s">
        <v>10149</v>
      </c>
      <c r="D2925" s="1" t="s">
        <v>10150</v>
      </c>
      <c r="E2925" s="1" t="s">
        <v>6574</v>
      </c>
      <c r="F2925" s="1" t="s">
        <v>9720</v>
      </c>
      <c r="G2925" s="1">
        <v>6.4</v>
      </c>
      <c r="H2925" s="1" t="s">
        <v>21</v>
      </c>
    </row>
    <row r="2926" spans="1:8" x14ac:dyDescent="0.25">
      <c r="A2926" s="1" t="s">
        <v>10151</v>
      </c>
      <c r="B2926" s="1" t="s">
        <v>10152</v>
      </c>
      <c r="C2926" s="1" t="s">
        <v>10153</v>
      </c>
      <c r="D2926" s="1" t="s">
        <v>10154</v>
      </c>
      <c r="E2926" s="1" t="s">
        <v>10155</v>
      </c>
      <c r="F2926" s="1" t="s">
        <v>10156</v>
      </c>
      <c r="G2926" s="1">
        <v>10.8</v>
      </c>
      <c r="H2926" s="1" t="s">
        <v>21</v>
      </c>
    </row>
    <row r="2927" spans="1:8" x14ac:dyDescent="0.25">
      <c r="A2927" s="1" t="s">
        <v>10157</v>
      </c>
      <c r="B2927" s="1" t="s">
        <v>10158</v>
      </c>
      <c r="C2927" s="1" t="s">
        <v>10159</v>
      </c>
      <c r="D2927" s="1" t="s">
        <v>10154</v>
      </c>
      <c r="E2927" s="1" t="s">
        <v>9774</v>
      </c>
      <c r="F2927" s="1" t="s">
        <v>9695</v>
      </c>
      <c r="G2927" s="1">
        <v>18.8</v>
      </c>
      <c r="H2927" s="1" t="s">
        <v>21</v>
      </c>
    </row>
    <row r="2928" spans="1:8" x14ac:dyDescent="0.25">
      <c r="A2928" s="1" t="s">
        <v>10160</v>
      </c>
      <c r="B2928" s="1" t="s">
        <v>10161</v>
      </c>
      <c r="C2928" s="1" t="s">
        <v>10162</v>
      </c>
      <c r="D2928" s="1" t="s">
        <v>10163</v>
      </c>
      <c r="E2928" s="1" t="s">
        <v>10164</v>
      </c>
      <c r="F2928" s="1" t="s">
        <v>9660</v>
      </c>
      <c r="G2928" s="1">
        <v>0.60000000000000009</v>
      </c>
      <c r="H2928" s="1" t="s">
        <v>21</v>
      </c>
    </row>
    <row r="2929" spans="1:8" x14ac:dyDescent="0.25">
      <c r="A2929" s="1" t="s">
        <v>10165</v>
      </c>
      <c r="B2929" s="1" t="s">
        <v>10166</v>
      </c>
      <c r="C2929" s="1" t="s">
        <v>10167</v>
      </c>
      <c r="D2929" s="1" t="s">
        <v>10168</v>
      </c>
      <c r="E2929" s="1" t="s">
        <v>10169</v>
      </c>
      <c r="F2929" s="1" t="s">
        <v>10170</v>
      </c>
      <c r="G2929" s="1">
        <v>10.8</v>
      </c>
      <c r="H2929" s="1" t="s">
        <v>21</v>
      </c>
    </row>
    <row r="2930" spans="1:8" x14ac:dyDescent="0.25">
      <c r="A2930" s="1" t="s">
        <v>10171</v>
      </c>
      <c r="B2930" s="1" t="s">
        <v>10172</v>
      </c>
      <c r="C2930" s="1" t="s">
        <v>10173</v>
      </c>
      <c r="D2930" s="1" t="s">
        <v>10174</v>
      </c>
      <c r="E2930" s="1" t="s">
        <v>6750</v>
      </c>
      <c r="F2930" s="1" t="s">
        <v>10057</v>
      </c>
      <c r="G2930" s="1">
        <v>15.200000000000001</v>
      </c>
      <c r="H2930" s="1" t="s">
        <v>21</v>
      </c>
    </row>
    <row r="2931" spans="1:8" x14ac:dyDescent="0.25">
      <c r="A2931" s="1" t="s">
        <v>10175</v>
      </c>
      <c r="B2931" s="1" t="s">
        <v>10176</v>
      </c>
      <c r="C2931" s="1" t="s">
        <v>10177</v>
      </c>
      <c r="D2931" s="1" t="s">
        <v>10178</v>
      </c>
      <c r="E2931" s="1" t="s">
        <v>10179</v>
      </c>
      <c r="F2931" s="1" t="s">
        <v>9770</v>
      </c>
      <c r="G2931" s="1">
        <v>14.4</v>
      </c>
      <c r="H2931" s="1" t="s">
        <v>21</v>
      </c>
    </row>
    <row r="2932" spans="1:8" x14ac:dyDescent="0.25">
      <c r="A2932" s="1" t="s">
        <v>10180</v>
      </c>
      <c r="B2932" s="1" t="s">
        <v>10181</v>
      </c>
      <c r="C2932" s="1" t="s">
        <v>10182</v>
      </c>
      <c r="D2932" s="1" t="s">
        <v>10183</v>
      </c>
      <c r="E2932" s="1" t="s">
        <v>5615</v>
      </c>
      <c r="F2932" s="1" t="s">
        <v>10052</v>
      </c>
      <c r="G2932" s="1">
        <v>13.4</v>
      </c>
      <c r="H2932" s="1" t="s">
        <v>21</v>
      </c>
    </row>
    <row r="2933" spans="1:8" x14ac:dyDescent="0.25">
      <c r="A2933" s="1" t="s">
        <v>10184</v>
      </c>
      <c r="B2933" s="1" t="s">
        <v>10185</v>
      </c>
      <c r="C2933" s="1" t="s">
        <v>10186</v>
      </c>
      <c r="D2933" s="1" t="s">
        <v>10187</v>
      </c>
      <c r="E2933" s="1" t="s">
        <v>10188</v>
      </c>
      <c r="F2933" s="1" t="s">
        <v>9631</v>
      </c>
      <c r="G2933" s="1">
        <v>19.8</v>
      </c>
      <c r="H2933" s="1" t="s">
        <v>21</v>
      </c>
    </row>
    <row r="2934" spans="1:8" x14ac:dyDescent="0.25">
      <c r="A2934" s="1" t="s">
        <v>10189</v>
      </c>
      <c r="B2934" s="1" t="s">
        <v>10190</v>
      </c>
      <c r="C2934" s="1" t="s">
        <v>10191</v>
      </c>
      <c r="D2934" s="1" t="s">
        <v>10090</v>
      </c>
      <c r="E2934" s="1" t="s">
        <v>10192</v>
      </c>
      <c r="F2934" s="1" t="s">
        <v>9892</v>
      </c>
      <c r="G2934" s="1">
        <v>4.4000000000000004</v>
      </c>
      <c r="H2934" s="1" t="s">
        <v>21</v>
      </c>
    </row>
    <row r="2935" spans="1:8" x14ac:dyDescent="0.25">
      <c r="A2935" s="1" t="s">
        <v>10193</v>
      </c>
      <c r="B2935" s="1" t="s">
        <v>10194</v>
      </c>
      <c r="C2935" s="1" t="s">
        <v>10195</v>
      </c>
      <c r="D2935" s="1" t="s">
        <v>10095</v>
      </c>
      <c r="E2935" s="1" t="s">
        <v>10196</v>
      </c>
      <c r="F2935" s="1" t="s">
        <v>9670</v>
      </c>
      <c r="G2935" s="1">
        <v>20</v>
      </c>
      <c r="H2935" s="1" t="s">
        <v>21</v>
      </c>
    </row>
    <row r="2936" spans="1:8" x14ac:dyDescent="0.25">
      <c r="A2936" s="1" t="s">
        <v>10197</v>
      </c>
      <c r="B2936" s="1" t="s">
        <v>10198</v>
      </c>
      <c r="C2936" s="1" t="s">
        <v>10199</v>
      </c>
      <c r="D2936" s="1" t="s">
        <v>10095</v>
      </c>
      <c r="E2936" s="1" t="s">
        <v>10200</v>
      </c>
      <c r="F2936" s="1" t="s">
        <v>9830</v>
      </c>
      <c r="G2936" s="1">
        <v>6.2</v>
      </c>
      <c r="H2936" s="1" t="s">
        <v>21</v>
      </c>
    </row>
    <row r="2937" spans="1:8" x14ac:dyDescent="0.25">
      <c r="A2937" s="1" t="s">
        <v>10201</v>
      </c>
      <c r="B2937" s="1" t="s">
        <v>10202</v>
      </c>
      <c r="C2937" s="1" t="s">
        <v>10203</v>
      </c>
      <c r="D2937" s="1" t="s">
        <v>10090</v>
      </c>
      <c r="E2937" s="1" t="s">
        <v>10204</v>
      </c>
      <c r="F2937" s="1" t="s">
        <v>10205</v>
      </c>
      <c r="G2937" s="1">
        <v>6.6000000000000005</v>
      </c>
      <c r="H2937" s="1" t="s">
        <v>21</v>
      </c>
    </row>
    <row r="2938" spans="1:8" x14ac:dyDescent="0.25">
      <c r="A2938" s="1" t="s">
        <v>10206</v>
      </c>
      <c r="B2938" s="1" t="s">
        <v>10207</v>
      </c>
      <c r="C2938" s="1" t="s">
        <v>10208</v>
      </c>
      <c r="D2938" s="1" t="s">
        <v>10209</v>
      </c>
      <c r="E2938" s="1" t="s">
        <v>10210</v>
      </c>
      <c r="F2938" s="1" t="s">
        <v>9913</v>
      </c>
      <c r="G2938" s="1">
        <v>12.600000000000001</v>
      </c>
      <c r="H2938" s="1" t="s">
        <v>21</v>
      </c>
    </row>
    <row r="2939" spans="1:8" x14ac:dyDescent="0.25">
      <c r="A2939" s="1" t="s">
        <v>10211</v>
      </c>
      <c r="B2939" s="1" t="s">
        <v>10212</v>
      </c>
      <c r="C2939" s="1" t="s">
        <v>10213</v>
      </c>
      <c r="D2939" s="1" t="s">
        <v>10214</v>
      </c>
      <c r="E2939" s="1" t="s">
        <v>7128</v>
      </c>
      <c r="F2939" s="1" t="s">
        <v>9735</v>
      </c>
      <c r="G2939" s="1">
        <v>5.6000000000000005</v>
      </c>
      <c r="H2939" s="1" t="s">
        <v>21</v>
      </c>
    </row>
    <row r="2940" spans="1:8" x14ac:dyDescent="0.25">
      <c r="A2940" s="1" t="s">
        <v>10215</v>
      </c>
      <c r="B2940" s="1" t="s">
        <v>10216</v>
      </c>
      <c r="C2940" s="1" t="s">
        <v>10217</v>
      </c>
      <c r="D2940" s="1" t="s">
        <v>10214</v>
      </c>
      <c r="E2940" s="1" t="s">
        <v>1321</v>
      </c>
      <c r="F2940" s="1" t="s">
        <v>9790</v>
      </c>
      <c r="G2940" s="1">
        <v>2</v>
      </c>
      <c r="H2940" s="1" t="s">
        <v>21</v>
      </c>
    </row>
    <row r="2941" spans="1:8" x14ac:dyDescent="0.25">
      <c r="A2941" s="1" t="s">
        <v>10218</v>
      </c>
      <c r="B2941" s="1" t="s">
        <v>10219</v>
      </c>
      <c r="C2941" s="1" t="s">
        <v>10220</v>
      </c>
      <c r="D2941" s="1" t="s">
        <v>10221</v>
      </c>
      <c r="E2941" s="1" t="s">
        <v>10222</v>
      </c>
      <c r="F2941" s="1" t="s">
        <v>10223</v>
      </c>
      <c r="G2941" s="1">
        <v>16</v>
      </c>
      <c r="H2941" s="1" t="s">
        <v>21</v>
      </c>
    </row>
    <row r="2942" spans="1:8" x14ac:dyDescent="0.25">
      <c r="A2942" s="1" t="s">
        <v>10224</v>
      </c>
      <c r="B2942" s="1" t="s">
        <v>10225</v>
      </c>
      <c r="C2942" s="1" t="s">
        <v>10226</v>
      </c>
      <c r="D2942" s="1" t="s">
        <v>10214</v>
      </c>
      <c r="E2942" s="1" t="s">
        <v>10227</v>
      </c>
      <c r="F2942" s="1" t="s">
        <v>10047</v>
      </c>
      <c r="G2942" s="1">
        <v>5.2</v>
      </c>
      <c r="H2942" s="1" t="s">
        <v>21</v>
      </c>
    </row>
    <row r="2943" spans="1:8" x14ac:dyDescent="0.25">
      <c r="A2943" s="1" t="s">
        <v>10228</v>
      </c>
      <c r="B2943" s="1" t="s">
        <v>10229</v>
      </c>
      <c r="C2943" s="1" t="s">
        <v>10230</v>
      </c>
      <c r="D2943" s="1" t="s">
        <v>10221</v>
      </c>
      <c r="E2943" s="1" t="s">
        <v>10231</v>
      </c>
      <c r="F2943" s="1" t="s">
        <v>9892</v>
      </c>
      <c r="G2943" s="1">
        <v>13.600000000000001</v>
      </c>
      <c r="H2943" s="1" t="s">
        <v>21</v>
      </c>
    </row>
    <row r="2944" spans="1:8" x14ac:dyDescent="0.25">
      <c r="A2944" s="1" t="s">
        <v>10232</v>
      </c>
      <c r="B2944" s="1" t="s">
        <v>10233</v>
      </c>
      <c r="C2944" s="1" t="s">
        <v>10234</v>
      </c>
      <c r="D2944" s="1" t="s">
        <v>10235</v>
      </c>
      <c r="E2944" s="1" t="s">
        <v>10236</v>
      </c>
      <c r="F2944" s="1" t="s">
        <v>9705</v>
      </c>
      <c r="G2944" s="1">
        <v>5.2</v>
      </c>
      <c r="H2944" s="1" t="s">
        <v>21</v>
      </c>
    </row>
    <row r="2945" spans="1:8" x14ac:dyDescent="0.25">
      <c r="A2945" s="1" t="s">
        <v>10237</v>
      </c>
      <c r="B2945" s="1" t="s">
        <v>10238</v>
      </c>
      <c r="C2945" s="1" t="s">
        <v>10239</v>
      </c>
      <c r="D2945" s="1" t="s">
        <v>10240</v>
      </c>
      <c r="E2945" s="1" t="s">
        <v>10241</v>
      </c>
      <c r="F2945" s="1" t="s">
        <v>10242</v>
      </c>
      <c r="G2945" s="1">
        <v>5.6000000000000005</v>
      </c>
      <c r="H2945" s="1" t="s">
        <v>21</v>
      </c>
    </row>
    <row r="2946" spans="1:8" x14ac:dyDescent="0.25">
      <c r="A2946" s="1" t="s">
        <v>10243</v>
      </c>
      <c r="B2946" s="1" t="s">
        <v>10244</v>
      </c>
      <c r="C2946" s="1" t="s">
        <v>10245</v>
      </c>
      <c r="D2946" s="1" t="s">
        <v>10246</v>
      </c>
      <c r="E2946" s="1" t="s">
        <v>856</v>
      </c>
      <c r="F2946" s="1" t="s">
        <v>9695</v>
      </c>
      <c r="G2946" s="1">
        <v>9.2000000000000011</v>
      </c>
      <c r="H2946" s="1" t="s">
        <v>21</v>
      </c>
    </row>
    <row r="2947" spans="1:8" x14ac:dyDescent="0.25">
      <c r="A2947" s="1" t="s">
        <v>10247</v>
      </c>
      <c r="B2947" s="1" t="s">
        <v>10248</v>
      </c>
      <c r="C2947" s="1" t="s">
        <v>10249</v>
      </c>
      <c r="D2947" s="1" t="s">
        <v>10250</v>
      </c>
      <c r="E2947" s="1" t="s">
        <v>10251</v>
      </c>
      <c r="F2947" s="1" t="s">
        <v>9720</v>
      </c>
      <c r="G2947" s="1">
        <v>11</v>
      </c>
      <c r="H2947" s="1" t="s">
        <v>21</v>
      </c>
    </row>
    <row r="2948" spans="1:8" x14ac:dyDescent="0.25">
      <c r="A2948" s="1" t="s">
        <v>10252</v>
      </c>
      <c r="B2948" s="1" t="s">
        <v>10253</v>
      </c>
      <c r="C2948" s="1" t="s">
        <v>10254</v>
      </c>
      <c r="D2948" s="1" t="s">
        <v>10255</v>
      </c>
      <c r="E2948" s="1" t="s">
        <v>10256</v>
      </c>
      <c r="F2948" s="1" t="s">
        <v>9676</v>
      </c>
      <c r="G2948" s="1">
        <v>14.4</v>
      </c>
      <c r="H2948" s="1" t="s">
        <v>21</v>
      </c>
    </row>
    <row r="2949" spans="1:8" x14ac:dyDescent="0.25">
      <c r="A2949" s="1" t="s">
        <v>10257</v>
      </c>
      <c r="B2949" s="1" t="s">
        <v>10258</v>
      </c>
      <c r="C2949" s="1" t="s">
        <v>10259</v>
      </c>
      <c r="D2949" s="1" t="s">
        <v>10260</v>
      </c>
      <c r="E2949" s="1" t="s">
        <v>10261</v>
      </c>
      <c r="F2949" s="1" t="s">
        <v>9790</v>
      </c>
      <c r="G2949" s="1">
        <v>4.6000000000000005</v>
      </c>
      <c r="H2949" s="1" t="s">
        <v>21</v>
      </c>
    </row>
    <row r="2950" spans="1:8" x14ac:dyDescent="0.25">
      <c r="A2950" s="1" t="s">
        <v>10262</v>
      </c>
      <c r="B2950" s="1" t="s">
        <v>10263</v>
      </c>
      <c r="C2950" s="1" t="s">
        <v>10264</v>
      </c>
      <c r="D2950" s="1" t="s">
        <v>10265</v>
      </c>
      <c r="E2950" s="1" t="s">
        <v>7256</v>
      </c>
      <c r="F2950" s="1" t="s">
        <v>9753</v>
      </c>
      <c r="G2950" s="1">
        <v>20</v>
      </c>
      <c r="H2950" s="1" t="s">
        <v>21</v>
      </c>
    </row>
    <row r="2951" spans="1:8" x14ac:dyDescent="0.25">
      <c r="A2951" s="1" t="s">
        <v>10266</v>
      </c>
      <c r="B2951" s="1" t="s">
        <v>10267</v>
      </c>
      <c r="C2951" s="1" t="s">
        <v>10268</v>
      </c>
      <c r="D2951" s="1" t="s">
        <v>10265</v>
      </c>
      <c r="E2951" s="1" t="s">
        <v>10269</v>
      </c>
      <c r="F2951" s="1" t="s">
        <v>10109</v>
      </c>
      <c r="G2951" s="1">
        <v>5.2</v>
      </c>
      <c r="H2951" s="1" t="s">
        <v>21</v>
      </c>
    </row>
    <row r="2952" spans="1:8" x14ac:dyDescent="0.25">
      <c r="A2952" s="1" t="s">
        <v>10270</v>
      </c>
      <c r="B2952" s="1" t="s">
        <v>10271</v>
      </c>
      <c r="C2952" s="1" t="s">
        <v>10272</v>
      </c>
      <c r="D2952" s="1" t="s">
        <v>10265</v>
      </c>
      <c r="E2952" s="1" t="s">
        <v>10273</v>
      </c>
      <c r="F2952" s="1" t="s">
        <v>9775</v>
      </c>
      <c r="G2952" s="1">
        <v>4.4000000000000004</v>
      </c>
      <c r="H2952" s="1" t="s">
        <v>21</v>
      </c>
    </row>
    <row r="2953" spans="1:8" x14ac:dyDescent="0.25">
      <c r="A2953" s="1" t="s">
        <v>10274</v>
      </c>
      <c r="B2953" s="1" t="s">
        <v>10275</v>
      </c>
      <c r="C2953" s="1" t="s">
        <v>10276</v>
      </c>
      <c r="D2953" s="1" t="s">
        <v>10277</v>
      </c>
      <c r="E2953" s="1" t="s">
        <v>10278</v>
      </c>
      <c r="F2953" s="1" t="s">
        <v>10279</v>
      </c>
      <c r="G2953" s="1">
        <v>14.200000000000001</v>
      </c>
      <c r="H2953" s="1" t="s">
        <v>21</v>
      </c>
    </row>
    <row r="2954" spans="1:8" x14ac:dyDescent="0.25">
      <c r="A2954" s="1" t="s">
        <v>10280</v>
      </c>
      <c r="B2954" s="1" t="s">
        <v>10281</v>
      </c>
      <c r="C2954" s="1" t="s">
        <v>10282</v>
      </c>
      <c r="D2954" s="1" t="s">
        <v>10283</v>
      </c>
      <c r="E2954" s="1" t="s">
        <v>2473</v>
      </c>
      <c r="F2954" s="1" t="s">
        <v>9615</v>
      </c>
      <c r="G2954" s="1">
        <v>7.6000000000000005</v>
      </c>
      <c r="H2954" s="1" t="s">
        <v>21</v>
      </c>
    </row>
    <row r="2955" spans="1:8" x14ac:dyDescent="0.25">
      <c r="A2955" s="1" t="s">
        <v>10284</v>
      </c>
      <c r="B2955" s="1" t="s">
        <v>10285</v>
      </c>
      <c r="C2955" s="1" t="s">
        <v>10286</v>
      </c>
      <c r="D2955" s="1" t="s">
        <v>10287</v>
      </c>
      <c r="E2955" s="1" t="s">
        <v>10288</v>
      </c>
      <c r="F2955" s="1" t="s">
        <v>9665</v>
      </c>
      <c r="G2955" s="1">
        <v>12.200000000000001</v>
      </c>
      <c r="H2955" s="1" t="s">
        <v>21</v>
      </c>
    </row>
    <row r="2956" spans="1:8" x14ac:dyDescent="0.25">
      <c r="A2956" s="1" t="s">
        <v>10289</v>
      </c>
      <c r="B2956" s="1" t="s">
        <v>10290</v>
      </c>
      <c r="C2956" s="1" t="s">
        <v>10291</v>
      </c>
      <c r="D2956" s="1" t="s">
        <v>10292</v>
      </c>
      <c r="E2956" s="1" t="s">
        <v>10293</v>
      </c>
      <c r="F2956" s="1" t="s">
        <v>10028</v>
      </c>
      <c r="G2956" s="1">
        <v>20</v>
      </c>
      <c r="H2956" s="1" t="s">
        <v>21</v>
      </c>
    </row>
    <row r="2957" spans="1:8" x14ac:dyDescent="0.25">
      <c r="A2957" s="1" t="s">
        <v>10294</v>
      </c>
      <c r="B2957" s="1" t="s">
        <v>10295</v>
      </c>
      <c r="C2957" s="1" t="s">
        <v>10296</v>
      </c>
      <c r="D2957" s="1" t="s">
        <v>10292</v>
      </c>
      <c r="E2957" s="1" t="s">
        <v>10297</v>
      </c>
      <c r="F2957" s="1" t="s">
        <v>10170</v>
      </c>
      <c r="G2957" s="1">
        <v>6</v>
      </c>
      <c r="H2957" s="1" t="s">
        <v>21</v>
      </c>
    </row>
    <row r="2958" spans="1:8" x14ac:dyDescent="0.25">
      <c r="A2958" s="1" t="s">
        <v>10298</v>
      </c>
      <c r="B2958" s="1" t="s">
        <v>10299</v>
      </c>
      <c r="C2958" s="1" t="s">
        <v>10300</v>
      </c>
      <c r="D2958" s="1" t="s">
        <v>10301</v>
      </c>
      <c r="E2958" s="1" t="s">
        <v>10302</v>
      </c>
      <c r="F2958" s="1" t="s">
        <v>9705</v>
      </c>
      <c r="G2958" s="1">
        <v>18.2</v>
      </c>
      <c r="H2958" s="1" t="s">
        <v>21</v>
      </c>
    </row>
    <row r="2959" spans="1:8" x14ac:dyDescent="0.25">
      <c r="A2959" s="1" t="s">
        <v>10303</v>
      </c>
      <c r="B2959" s="1" t="s">
        <v>10304</v>
      </c>
      <c r="C2959" s="1" t="s">
        <v>10305</v>
      </c>
      <c r="D2959" s="1" t="s">
        <v>10306</v>
      </c>
      <c r="E2959" s="1" t="s">
        <v>10307</v>
      </c>
      <c r="F2959" s="1" t="s">
        <v>10308</v>
      </c>
      <c r="G2959" s="1">
        <v>14.600000000000001</v>
      </c>
      <c r="H2959" s="1" t="s">
        <v>21</v>
      </c>
    </row>
    <row r="2960" spans="1:8" x14ac:dyDescent="0.25">
      <c r="A2960" s="1" t="s">
        <v>10309</v>
      </c>
      <c r="B2960" s="1" t="s">
        <v>10310</v>
      </c>
      <c r="C2960" s="1" t="s">
        <v>10311</v>
      </c>
      <c r="D2960" s="1" t="s">
        <v>10306</v>
      </c>
      <c r="E2960" s="1" t="s">
        <v>5017</v>
      </c>
      <c r="F2960" s="1" t="s">
        <v>10279</v>
      </c>
      <c r="G2960" s="1">
        <v>12.200000000000001</v>
      </c>
      <c r="H2960" s="1" t="s">
        <v>21</v>
      </c>
    </row>
    <row r="2961" spans="1:8" x14ac:dyDescent="0.25">
      <c r="A2961" s="1" t="s">
        <v>10312</v>
      </c>
      <c r="B2961" s="1" t="s">
        <v>10313</v>
      </c>
      <c r="C2961" s="1" t="s">
        <v>10314</v>
      </c>
      <c r="D2961" s="1" t="s">
        <v>10306</v>
      </c>
      <c r="E2961" s="1" t="s">
        <v>10315</v>
      </c>
      <c r="F2961" s="1" t="s">
        <v>9621</v>
      </c>
      <c r="G2961" s="1">
        <v>13</v>
      </c>
      <c r="H2961" s="1" t="s">
        <v>21</v>
      </c>
    </row>
    <row r="2962" spans="1:8" x14ac:dyDescent="0.25">
      <c r="A2962" s="1" t="s">
        <v>10316</v>
      </c>
      <c r="B2962" s="1" t="s">
        <v>10317</v>
      </c>
      <c r="C2962" s="1" t="s">
        <v>10318</v>
      </c>
      <c r="D2962" s="1" t="s">
        <v>10319</v>
      </c>
      <c r="E2962" s="1" t="s">
        <v>10320</v>
      </c>
      <c r="F2962" s="1" t="s">
        <v>9844</v>
      </c>
      <c r="G2962" s="1">
        <v>2.6</v>
      </c>
      <c r="H2962" s="1" t="s">
        <v>21</v>
      </c>
    </row>
    <row r="2963" spans="1:8" x14ac:dyDescent="0.25">
      <c r="A2963" s="1" t="s">
        <v>10321</v>
      </c>
      <c r="B2963" s="1" t="s">
        <v>10322</v>
      </c>
      <c r="C2963" s="1" t="s">
        <v>10323</v>
      </c>
      <c r="D2963" s="1" t="s">
        <v>10324</v>
      </c>
      <c r="E2963" s="1" t="s">
        <v>389</v>
      </c>
      <c r="F2963" s="1" t="s">
        <v>9796</v>
      </c>
      <c r="G2963" s="1">
        <v>1.4000000000000001</v>
      </c>
      <c r="H2963" s="1" t="s">
        <v>21</v>
      </c>
    </row>
    <row r="2964" spans="1:8" x14ac:dyDescent="0.25">
      <c r="A2964" s="1" t="s">
        <v>10325</v>
      </c>
      <c r="B2964" s="1" t="s">
        <v>10326</v>
      </c>
      <c r="C2964" s="1" t="s">
        <v>10327</v>
      </c>
      <c r="D2964" s="1" t="s">
        <v>10324</v>
      </c>
      <c r="E2964" s="1" t="s">
        <v>8783</v>
      </c>
      <c r="F2964" s="1" t="s">
        <v>9753</v>
      </c>
      <c r="G2964" s="1">
        <v>20.200000000000003</v>
      </c>
      <c r="H2964" s="1" t="s">
        <v>21</v>
      </c>
    </row>
    <row r="2965" spans="1:8" x14ac:dyDescent="0.25">
      <c r="A2965" s="1" t="s">
        <v>10328</v>
      </c>
      <c r="B2965" s="1" t="s">
        <v>10329</v>
      </c>
      <c r="C2965" s="1" t="s">
        <v>10330</v>
      </c>
      <c r="D2965" s="1" t="s">
        <v>10324</v>
      </c>
      <c r="E2965" s="1" t="s">
        <v>9218</v>
      </c>
      <c r="F2965" s="1" t="s">
        <v>9649</v>
      </c>
      <c r="G2965" s="1">
        <v>18.2</v>
      </c>
      <c r="H2965" s="1" t="s">
        <v>21</v>
      </c>
    </row>
    <row r="2966" spans="1:8" x14ac:dyDescent="0.25">
      <c r="A2966" s="1" t="s">
        <v>10331</v>
      </c>
      <c r="B2966" s="1" t="s">
        <v>10332</v>
      </c>
      <c r="C2966" s="1" t="s">
        <v>10333</v>
      </c>
      <c r="D2966" s="1" t="s">
        <v>10334</v>
      </c>
      <c r="E2966" s="1" t="s">
        <v>10335</v>
      </c>
      <c r="F2966" s="1" t="s">
        <v>9780</v>
      </c>
      <c r="G2966" s="1">
        <v>12.600000000000001</v>
      </c>
      <c r="H2966" s="1" t="s">
        <v>21</v>
      </c>
    </row>
    <row r="2967" spans="1:8" x14ac:dyDescent="0.25">
      <c r="A2967" s="1" t="s">
        <v>10336</v>
      </c>
      <c r="B2967" s="1" t="s">
        <v>10337</v>
      </c>
      <c r="C2967" s="1" t="s">
        <v>10338</v>
      </c>
      <c r="D2967" s="1" t="s">
        <v>10339</v>
      </c>
      <c r="E2967" s="1" t="s">
        <v>10340</v>
      </c>
      <c r="F2967" s="1" t="s">
        <v>9699</v>
      </c>
      <c r="G2967" s="1">
        <v>20.400000000000002</v>
      </c>
      <c r="H2967" s="1" t="s">
        <v>21</v>
      </c>
    </row>
    <row r="2968" spans="1:8" x14ac:dyDescent="0.25">
      <c r="A2968" s="1" t="s">
        <v>10341</v>
      </c>
      <c r="B2968" s="1" t="s">
        <v>10342</v>
      </c>
      <c r="C2968" s="1" t="s">
        <v>10343</v>
      </c>
      <c r="D2968" s="1" t="s">
        <v>10339</v>
      </c>
      <c r="E2968" s="1" t="s">
        <v>10344</v>
      </c>
      <c r="F2968" s="1" t="s">
        <v>9735</v>
      </c>
      <c r="G2968" s="1">
        <v>16.2</v>
      </c>
      <c r="H2968" s="1" t="s">
        <v>21</v>
      </c>
    </row>
    <row r="2969" spans="1:8" x14ac:dyDescent="0.25">
      <c r="A2969" s="1" t="s">
        <v>10345</v>
      </c>
      <c r="B2969" s="1" t="s">
        <v>10346</v>
      </c>
      <c r="C2969" s="1" t="s">
        <v>10347</v>
      </c>
      <c r="D2969" s="1" t="s">
        <v>10339</v>
      </c>
      <c r="E2969" s="1" t="s">
        <v>8409</v>
      </c>
      <c r="F2969" s="1" t="s">
        <v>9955</v>
      </c>
      <c r="G2969" s="1">
        <v>9</v>
      </c>
      <c r="H2969" s="1" t="s">
        <v>21</v>
      </c>
    </row>
    <row r="2970" spans="1:8" x14ac:dyDescent="0.25">
      <c r="A2970" s="1" t="s">
        <v>10348</v>
      </c>
      <c r="B2970" s="1" t="s">
        <v>10349</v>
      </c>
      <c r="C2970" s="1" t="s">
        <v>10350</v>
      </c>
      <c r="D2970" s="1" t="s">
        <v>10339</v>
      </c>
      <c r="E2970" s="1" t="s">
        <v>10351</v>
      </c>
      <c r="F2970" s="1" t="s">
        <v>9766</v>
      </c>
      <c r="G2970" s="1">
        <v>18.600000000000001</v>
      </c>
      <c r="H2970" s="1" t="s">
        <v>21</v>
      </c>
    </row>
    <row r="2971" spans="1:8" x14ac:dyDescent="0.25">
      <c r="A2971" s="1" t="s">
        <v>10352</v>
      </c>
      <c r="B2971" s="1" t="s">
        <v>10353</v>
      </c>
      <c r="C2971" s="1" t="s">
        <v>10354</v>
      </c>
      <c r="D2971" s="1" t="s">
        <v>10355</v>
      </c>
      <c r="E2971" s="1" t="s">
        <v>10356</v>
      </c>
      <c r="F2971" s="1" t="s">
        <v>9892</v>
      </c>
      <c r="G2971" s="1">
        <v>15</v>
      </c>
      <c r="H2971" s="1" t="s">
        <v>21</v>
      </c>
    </row>
    <row r="2972" spans="1:8" x14ac:dyDescent="0.25">
      <c r="A2972" s="1" t="s">
        <v>16</v>
      </c>
      <c r="B2972" s="1" t="s">
        <v>16</v>
      </c>
      <c r="C2972" s="1" t="s">
        <v>16</v>
      </c>
      <c r="D2972" s="1" t="s">
        <v>17</v>
      </c>
      <c r="E2972" s="1" t="s">
        <v>5544</v>
      </c>
      <c r="F2972" s="1" t="s">
        <v>19</v>
      </c>
      <c r="G2972" s="1">
        <v>18.2</v>
      </c>
      <c r="H2972" s="1" t="s">
        <v>21</v>
      </c>
    </row>
    <row r="2973" spans="1:8" x14ac:dyDescent="0.25">
      <c r="A2973" s="1" t="s">
        <v>16</v>
      </c>
      <c r="B2973" s="1" t="s">
        <v>16</v>
      </c>
      <c r="C2973" s="1" t="s">
        <v>16</v>
      </c>
      <c r="D2973" s="1" t="s">
        <v>17</v>
      </c>
      <c r="E2973" s="1" t="s">
        <v>10357</v>
      </c>
      <c r="F2973" s="1" t="s">
        <v>27</v>
      </c>
      <c r="G2973" s="1">
        <v>14.200000000000001</v>
      </c>
      <c r="H2973" s="1" t="s">
        <v>21</v>
      </c>
    </row>
    <row r="2974" spans="1:8" x14ac:dyDescent="0.25">
      <c r="A2974" s="1" t="s">
        <v>23</v>
      </c>
      <c r="B2974" s="1" t="s">
        <v>24</v>
      </c>
      <c r="C2974" s="1" t="s">
        <v>25</v>
      </c>
      <c r="D2974" s="1" t="s">
        <v>17</v>
      </c>
      <c r="E2974" s="1" t="s">
        <v>5547</v>
      </c>
      <c r="F2974" s="1" t="s">
        <v>19</v>
      </c>
      <c r="G2974" s="1">
        <v>12.200000000000001</v>
      </c>
      <c r="H2974" s="1" t="s">
        <v>21</v>
      </c>
    </row>
    <row r="2975" spans="1:8" x14ac:dyDescent="0.25">
      <c r="A2975" s="1" t="s">
        <v>28</v>
      </c>
      <c r="B2975" s="1" t="s">
        <v>29</v>
      </c>
      <c r="C2975" s="1" t="s">
        <v>30</v>
      </c>
      <c r="D2975" s="1" t="s">
        <v>17</v>
      </c>
      <c r="E2975" s="1" t="s">
        <v>10358</v>
      </c>
      <c r="F2975" s="1" t="s">
        <v>27</v>
      </c>
      <c r="G2975" s="1">
        <v>15.200000000000001</v>
      </c>
      <c r="H2975" s="1" t="s">
        <v>21</v>
      </c>
    </row>
    <row r="2976" spans="1:8" x14ac:dyDescent="0.25">
      <c r="A2976" s="1" t="s">
        <v>32</v>
      </c>
      <c r="B2976" s="1" t="s">
        <v>33</v>
      </c>
      <c r="C2976" s="1" t="s">
        <v>34</v>
      </c>
      <c r="D2976" s="1" t="s">
        <v>17</v>
      </c>
      <c r="E2976" s="1" t="s">
        <v>10359</v>
      </c>
      <c r="F2976" s="1" t="s">
        <v>27</v>
      </c>
      <c r="G2976" s="1">
        <v>5.4</v>
      </c>
      <c r="H2976" s="1" t="s">
        <v>21</v>
      </c>
    </row>
    <row r="2977" spans="1:8" x14ac:dyDescent="0.25">
      <c r="A2977" s="1" t="s">
        <v>36</v>
      </c>
      <c r="B2977" s="1" t="s">
        <v>37</v>
      </c>
      <c r="C2977" s="1" t="s">
        <v>38</v>
      </c>
      <c r="D2977" s="1" t="s">
        <v>17</v>
      </c>
      <c r="E2977" s="1" t="s">
        <v>10360</v>
      </c>
      <c r="F2977" s="1" t="s">
        <v>27</v>
      </c>
      <c r="G2977" s="1">
        <v>8</v>
      </c>
      <c r="H2977" s="1" t="s">
        <v>21</v>
      </c>
    </row>
    <row r="2978" spans="1:8" x14ac:dyDescent="0.25">
      <c r="A2978" s="1" t="s">
        <v>40</v>
      </c>
      <c r="B2978" s="1" t="s">
        <v>41</v>
      </c>
      <c r="C2978" s="1" t="s">
        <v>42</v>
      </c>
      <c r="D2978" s="1" t="s">
        <v>17</v>
      </c>
      <c r="E2978" s="1" t="s">
        <v>5551</v>
      </c>
      <c r="F2978" s="1" t="s">
        <v>27</v>
      </c>
      <c r="G2978" s="1">
        <v>2.2000000000000002</v>
      </c>
      <c r="H2978" s="1" t="s">
        <v>21</v>
      </c>
    </row>
    <row r="2979" spans="1:8" x14ac:dyDescent="0.25">
      <c r="A2979" s="1" t="s">
        <v>44</v>
      </c>
      <c r="B2979" s="1" t="s">
        <v>45</v>
      </c>
      <c r="C2979" s="1" t="s">
        <v>46</v>
      </c>
      <c r="D2979" s="1" t="s">
        <v>3820</v>
      </c>
      <c r="E2979" s="1" t="s">
        <v>10361</v>
      </c>
      <c r="F2979" s="1" t="s">
        <v>19</v>
      </c>
      <c r="G2979" s="1">
        <v>8.2000000000000011</v>
      </c>
      <c r="H2979" s="1" t="s">
        <v>21</v>
      </c>
    </row>
    <row r="2980" spans="1:8" x14ac:dyDescent="0.25">
      <c r="A2980" s="1" t="s">
        <v>49</v>
      </c>
      <c r="B2980" s="1" t="s">
        <v>50</v>
      </c>
      <c r="C2980" s="1" t="s">
        <v>51</v>
      </c>
      <c r="D2980" s="1" t="s">
        <v>52</v>
      </c>
      <c r="E2980" s="1" t="s">
        <v>10362</v>
      </c>
      <c r="F2980" s="1" t="s">
        <v>10363</v>
      </c>
      <c r="G2980" s="1">
        <v>7.4</v>
      </c>
      <c r="H2980" s="1" t="s">
        <v>21</v>
      </c>
    </row>
    <row r="2981" spans="1:8" x14ac:dyDescent="0.25">
      <c r="A2981" s="1" t="s">
        <v>55</v>
      </c>
      <c r="B2981" s="1" t="s">
        <v>56</v>
      </c>
      <c r="C2981" s="1" t="s">
        <v>57</v>
      </c>
      <c r="D2981" s="1" t="s">
        <v>10364</v>
      </c>
      <c r="E2981" s="1" t="s">
        <v>1201</v>
      </c>
      <c r="F2981" s="1" t="s">
        <v>3827</v>
      </c>
      <c r="G2981" s="1">
        <v>5</v>
      </c>
      <c r="H2981" s="1" t="s">
        <v>21</v>
      </c>
    </row>
    <row r="2982" spans="1:8" x14ac:dyDescent="0.25">
      <c r="A2982" s="1" t="s">
        <v>61</v>
      </c>
      <c r="B2982" s="1" t="s">
        <v>62</v>
      </c>
      <c r="C2982" s="1" t="s">
        <v>63</v>
      </c>
      <c r="D2982" s="1" t="s">
        <v>10365</v>
      </c>
      <c r="E2982" s="1" t="s">
        <v>6195</v>
      </c>
      <c r="F2982" s="1" t="s">
        <v>10366</v>
      </c>
      <c r="G2982" s="1">
        <v>13.4</v>
      </c>
      <c r="H2982" s="1" t="s">
        <v>21</v>
      </c>
    </row>
    <row r="2983" spans="1:8" x14ac:dyDescent="0.25">
      <c r="A2983" s="1" t="s">
        <v>67</v>
      </c>
      <c r="B2983" s="1" t="s">
        <v>68</v>
      </c>
      <c r="C2983" s="1" t="s">
        <v>69</v>
      </c>
      <c r="D2983" s="1" t="s">
        <v>10367</v>
      </c>
      <c r="E2983" s="1" t="s">
        <v>10368</v>
      </c>
      <c r="F2983" s="1" t="s">
        <v>10369</v>
      </c>
      <c r="G2983" s="1">
        <v>12.600000000000001</v>
      </c>
      <c r="H2983" s="1" t="s">
        <v>21</v>
      </c>
    </row>
    <row r="2984" spans="1:8" x14ac:dyDescent="0.25">
      <c r="A2984" s="1" t="s">
        <v>73</v>
      </c>
      <c r="B2984" s="1" t="s">
        <v>74</v>
      </c>
      <c r="C2984" s="1" t="s">
        <v>75</v>
      </c>
      <c r="D2984" s="1" t="s">
        <v>10370</v>
      </c>
      <c r="E2984" s="1" t="s">
        <v>10371</v>
      </c>
      <c r="F2984" s="1" t="s">
        <v>10372</v>
      </c>
      <c r="G2984" s="1">
        <v>10.4</v>
      </c>
      <c r="H2984" s="1" t="s">
        <v>21</v>
      </c>
    </row>
    <row r="2985" spans="1:8" x14ac:dyDescent="0.25">
      <c r="A2985" s="1" t="s">
        <v>79</v>
      </c>
      <c r="B2985" s="1" t="s">
        <v>80</v>
      </c>
      <c r="C2985" s="1" t="s">
        <v>81</v>
      </c>
      <c r="D2985" s="1" t="s">
        <v>10373</v>
      </c>
      <c r="E2985" s="1" t="s">
        <v>3311</v>
      </c>
      <c r="F2985" s="1" t="s">
        <v>10374</v>
      </c>
      <c r="G2985" s="1">
        <v>3</v>
      </c>
      <c r="H2985" s="1" t="s">
        <v>21</v>
      </c>
    </row>
    <row r="2986" spans="1:8" x14ac:dyDescent="0.25">
      <c r="A2986" s="1" t="s">
        <v>85</v>
      </c>
      <c r="B2986" s="1" t="s">
        <v>86</v>
      </c>
      <c r="C2986" s="1" t="s">
        <v>87</v>
      </c>
      <c r="D2986" s="1" t="s">
        <v>10375</v>
      </c>
      <c r="E2986" s="1" t="s">
        <v>10376</v>
      </c>
      <c r="F2986" s="1" t="s">
        <v>10377</v>
      </c>
      <c r="G2986" s="1">
        <v>0.4</v>
      </c>
      <c r="H2986" s="1" t="s">
        <v>21</v>
      </c>
    </row>
    <row r="2987" spans="1:8" x14ac:dyDescent="0.25">
      <c r="A2987" s="1" t="s">
        <v>91</v>
      </c>
      <c r="B2987" s="1" t="s">
        <v>92</v>
      </c>
      <c r="C2987" s="1" t="s">
        <v>93</v>
      </c>
      <c r="D2987" s="1" t="s">
        <v>10378</v>
      </c>
      <c r="E2987" s="1" t="s">
        <v>3744</v>
      </c>
      <c r="F2987" s="1" t="s">
        <v>10379</v>
      </c>
      <c r="G2987" s="1">
        <v>19.400000000000002</v>
      </c>
      <c r="H2987" s="1" t="s">
        <v>21</v>
      </c>
    </row>
    <row r="2988" spans="1:8" x14ac:dyDescent="0.25">
      <c r="A2988" s="1" t="s">
        <v>97</v>
      </c>
      <c r="B2988" s="1" t="s">
        <v>98</v>
      </c>
      <c r="C2988" s="1" t="s">
        <v>99</v>
      </c>
      <c r="D2988" s="1" t="s">
        <v>10380</v>
      </c>
      <c r="E2988" s="1" t="s">
        <v>10381</v>
      </c>
      <c r="F2988" s="1" t="s">
        <v>10382</v>
      </c>
      <c r="G2988" s="1">
        <v>8.8000000000000007</v>
      </c>
      <c r="H2988" s="1" t="s">
        <v>21</v>
      </c>
    </row>
    <row r="2989" spans="1:8" x14ac:dyDescent="0.25">
      <c r="A2989" s="1" t="s">
        <v>103</v>
      </c>
      <c r="B2989" s="1" t="s">
        <v>104</v>
      </c>
      <c r="C2989" s="1" t="s">
        <v>105</v>
      </c>
      <c r="D2989" s="1" t="s">
        <v>10383</v>
      </c>
      <c r="E2989" s="1" t="s">
        <v>6220</v>
      </c>
      <c r="F2989" s="1" t="s">
        <v>10384</v>
      </c>
      <c r="G2989" s="1">
        <v>1.2000000000000002</v>
      </c>
      <c r="H2989" s="1" t="s">
        <v>21</v>
      </c>
    </row>
    <row r="2990" spans="1:8" x14ac:dyDescent="0.25">
      <c r="A2990" s="1" t="s">
        <v>109</v>
      </c>
      <c r="B2990" s="1" t="s">
        <v>110</v>
      </c>
      <c r="C2990" s="1" t="s">
        <v>111</v>
      </c>
      <c r="D2990" s="1" t="s">
        <v>10385</v>
      </c>
      <c r="E2990" s="1" t="s">
        <v>5798</v>
      </c>
      <c r="F2990" s="1" t="s">
        <v>10386</v>
      </c>
      <c r="G2990" s="1">
        <v>16.2</v>
      </c>
      <c r="H2990" s="1" t="s">
        <v>21</v>
      </c>
    </row>
    <row r="2991" spans="1:8" x14ac:dyDescent="0.25">
      <c r="A2991" s="1" t="s">
        <v>115</v>
      </c>
      <c r="B2991" s="1" t="s">
        <v>116</v>
      </c>
      <c r="C2991" s="1" t="s">
        <v>117</v>
      </c>
      <c r="D2991" s="1" t="s">
        <v>10387</v>
      </c>
      <c r="E2991" s="1" t="s">
        <v>6483</v>
      </c>
      <c r="F2991" s="1" t="s">
        <v>10388</v>
      </c>
      <c r="G2991" s="1">
        <v>8.6</v>
      </c>
      <c r="H2991" s="1" t="s">
        <v>21</v>
      </c>
    </row>
    <row r="2992" spans="1:8" x14ac:dyDescent="0.25">
      <c r="A2992" s="1" t="s">
        <v>121</v>
      </c>
      <c r="B2992" s="1" t="s">
        <v>122</v>
      </c>
      <c r="C2992" s="1" t="s">
        <v>123</v>
      </c>
      <c r="D2992" s="1" t="s">
        <v>10389</v>
      </c>
      <c r="E2992" s="1" t="s">
        <v>10390</v>
      </c>
      <c r="F2992" s="1" t="s">
        <v>10391</v>
      </c>
      <c r="G2992" s="1">
        <v>2.6</v>
      </c>
      <c r="H2992" s="1" t="s">
        <v>21</v>
      </c>
    </row>
    <row r="2993" spans="1:8" x14ac:dyDescent="0.25">
      <c r="A2993" s="1" t="s">
        <v>127</v>
      </c>
      <c r="B2993" s="1" t="s">
        <v>128</v>
      </c>
      <c r="C2993" s="1" t="s">
        <v>129</v>
      </c>
      <c r="D2993" s="1" t="s">
        <v>10392</v>
      </c>
      <c r="E2993" s="1" t="s">
        <v>10393</v>
      </c>
      <c r="F2993" s="1" t="s">
        <v>10394</v>
      </c>
      <c r="G2993" s="1">
        <v>16</v>
      </c>
      <c r="H2993" s="1" t="s">
        <v>21</v>
      </c>
    </row>
    <row r="2994" spans="1:8" x14ac:dyDescent="0.25">
      <c r="A2994" s="1" t="s">
        <v>133</v>
      </c>
      <c r="B2994" s="1" t="s">
        <v>134</v>
      </c>
      <c r="C2994" s="1" t="s">
        <v>135</v>
      </c>
      <c r="D2994" s="1" t="s">
        <v>10395</v>
      </c>
      <c r="E2994" s="1" t="s">
        <v>4504</v>
      </c>
      <c r="F2994" s="1" t="s">
        <v>10396</v>
      </c>
      <c r="G2994" s="1">
        <v>19</v>
      </c>
      <c r="H2994" s="1" t="s">
        <v>21</v>
      </c>
    </row>
    <row r="2995" spans="1:8" x14ac:dyDescent="0.25">
      <c r="A2995" s="1" t="s">
        <v>139</v>
      </c>
      <c r="B2995" s="1" t="s">
        <v>140</v>
      </c>
      <c r="C2995" s="1" t="s">
        <v>141</v>
      </c>
      <c r="D2995" s="1" t="s">
        <v>10397</v>
      </c>
      <c r="E2995" s="1" t="s">
        <v>10398</v>
      </c>
      <c r="F2995" s="1" t="s">
        <v>10399</v>
      </c>
      <c r="G2995" s="1">
        <v>14.600000000000001</v>
      </c>
      <c r="H2995" s="1" t="s">
        <v>21</v>
      </c>
    </row>
    <row r="2996" spans="1:8" x14ac:dyDescent="0.25">
      <c r="A2996" s="1" t="s">
        <v>145</v>
      </c>
      <c r="B2996" s="1" t="s">
        <v>146</v>
      </c>
      <c r="C2996" s="1" t="s">
        <v>147</v>
      </c>
      <c r="D2996" s="1" t="s">
        <v>10400</v>
      </c>
      <c r="E2996" s="1" t="s">
        <v>10401</v>
      </c>
      <c r="F2996" s="1" t="s">
        <v>10402</v>
      </c>
      <c r="G2996" s="1">
        <v>11.200000000000001</v>
      </c>
      <c r="H2996" s="1" t="s">
        <v>21</v>
      </c>
    </row>
    <row r="2997" spans="1:8" x14ac:dyDescent="0.25">
      <c r="A2997" s="1" t="s">
        <v>151</v>
      </c>
      <c r="B2997" s="1" t="s">
        <v>152</v>
      </c>
      <c r="C2997" s="1" t="s">
        <v>153</v>
      </c>
      <c r="D2997" s="1" t="s">
        <v>10403</v>
      </c>
      <c r="E2997" s="1" t="s">
        <v>5739</v>
      </c>
      <c r="F2997" s="1" t="s">
        <v>10404</v>
      </c>
      <c r="G2997" s="1">
        <v>4</v>
      </c>
      <c r="H2997" s="1" t="s">
        <v>21</v>
      </c>
    </row>
    <row r="2998" spans="1:8" x14ac:dyDescent="0.25">
      <c r="A2998" s="1" t="s">
        <v>157</v>
      </c>
      <c r="B2998" s="1" t="s">
        <v>158</v>
      </c>
      <c r="C2998" s="1" t="s">
        <v>159</v>
      </c>
      <c r="D2998" s="1" t="s">
        <v>10405</v>
      </c>
      <c r="E2998" s="1" t="s">
        <v>7413</v>
      </c>
      <c r="F2998" s="1" t="s">
        <v>10406</v>
      </c>
      <c r="G2998" s="1">
        <v>18.600000000000001</v>
      </c>
      <c r="H2998" s="1" t="s">
        <v>21</v>
      </c>
    </row>
    <row r="2999" spans="1:8" x14ac:dyDescent="0.25">
      <c r="A2999" s="1" t="s">
        <v>163</v>
      </c>
      <c r="B2999" s="1" t="s">
        <v>164</v>
      </c>
      <c r="C2999" s="1" t="s">
        <v>165</v>
      </c>
      <c r="D2999" s="1" t="s">
        <v>10407</v>
      </c>
      <c r="E2999" s="1" t="s">
        <v>10408</v>
      </c>
      <c r="F2999" s="1" t="s">
        <v>10409</v>
      </c>
      <c r="G2999" s="1">
        <v>17</v>
      </c>
      <c r="H2999" s="1" t="s">
        <v>21</v>
      </c>
    </row>
    <row r="3000" spans="1:8" x14ac:dyDescent="0.25">
      <c r="A3000" s="1" t="s">
        <v>169</v>
      </c>
      <c r="B3000" s="1" t="s">
        <v>170</v>
      </c>
      <c r="C3000" s="1" t="s">
        <v>171</v>
      </c>
      <c r="D3000" s="1" t="s">
        <v>10410</v>
      </c>
      <c r="E3000" s="1" t="s">
        <v>10411</v>
      </c>
      <c r="F3000" s="1" t="s">
        <v>10412</v>
      </c>
      <c r="G3000" s="1">
        <v>5.8000000000000007</v>
      </c>
      <c r="H3000" s="1" t="s">
        <v>21</v>
      </c>
    </row>
    <row r="3001" spans="1:8" x14ac:dyDescent="0.25">
      <c r="A3001" s="1" t="s">
        <v>175</v>
      </c>
      <c r="B3001" s="1" t="s">
        <v>176</v>
      </c>
      <c r="C3001" s="1" t="s">
        <v>177</v>
      </c>
      <c r="D3001" s="1" t="s">
        <v>10413</v>
      </c>
      <c r="E3001" s="1" t="s">
        <v>9848</v>
      </c>
      <c r="F3001" s="1" t="s">
        <v>10414</v>
      </c>
      <c r="G3001" s="1">
        <v>14</v>
      </c>
      <c r="H3001" s="1" t="s">
        <v>21</v>
      </c>
    </row>
    <row r="3002" spans="1:8" x14ac:dyDescent="0.25">
      <c r="A3002" s="1" t="s">
        <v>181</v>
      </c>
      <c r="B3002" s="1" t="s">
        <v>182</v>
      </c>
      <c r="C3002" s="1" t="s">
        <v>183</v>
      </c>
      <c r="D3002" s="1" t="s">
        <v>10415</v>
      </c>
      <c r="E3002" s="1" t="s">
        <v>10416</v>
      </c>
      <c r="F3002" s="1" t="s">
        <v>10417</v>
      </c>
      <c r="G3002" s="1">
        <v>19.400000000000002</v>
      </c>
      <c r="H3002" s="1" t="s">
        <v>21</v>
      </c>
    </row>
    <row r="3003" spans="1:8" x14ac:dyDescent="0.25">
      <c r="A3003" s="1" t="s">
        <v>187</v>
      </c>
      <c r="B3003" s="1" t="s">
        <v>188</v>
      </c>
      <c r="C3003" s="1" t="s">
        <v>189</v>
      </c>
      <c r="D3003" s="1" t="s">
        <v>10418</v>
      </c>
      <c r="E3003" s="1" t="s">
        <v>10419</v>
      </c>
      <c r="F3003" s="1" t="s">
        <v>10420</v>
      </c>
      <c r="G3003" s="1">
        <v>2.6</v>
      </c>
      <c r="H3003" s="1" t="s">
        <v>21</v>
      </c>
    </row>
    <row r="3004" spans="1:8" x14ac:dyDescent="0.25">
      <c r="A3004" s="1" t="s">
        <v>193</v>
      </c>
      <c r="B3004" s="1" t="s">
        <v>194</v>
      </c>
      <c r="C3004" s="1" t="s">
        <v>195</v>
      </c>
      <c r="D3004" s="1" t="s">
        <v>10421</v>
      </c>
      <c r="E3004" s="1" t="s">
        <v>5386</v>
      </c>
      <c r="F3004" s="1" t="s">
        <v>10422</v>
      </c>
      <c r="G3004" s="1">
        <v>6.4</v>
      </c>
      <c r="H3004" s="1" t="s">
        <v>21</v>
      </c>
    </row>
    <row r="3005" spans="1:8" x14ac:dyDescent="0.25">
      <c r="A3005" s="1" t="s">
        <v>199</v>
      </c>
      <c r="B3005" s="1" t="s">
        <v>200</v>
      </c>
      <c r="C3005" s="1" t="s">
        <v>201</v>
      </c>
      <c r="D3005" s="1" t="s">
        <v>10423</v>
      </c>
      <c r="E3005" s="1" t="s">
        <v>6844</v>
      </c>
      <c r="F3005" s="1" t="s">
        <v>10424</v>
      </c>
      <c r="G3005" s="1">
        <v>11.8</v>
      </c>
      <c r="H3005" s="1" t="s">
        <v>21</v>
      </c>
    </row>
    <row r="3006" spans="1:8" x14ac:dyDescent="0.25">
      <c r="A3006" s="1" t="s">
        <v>205</v>
      </c>
      <c r="B3006" s="1" t="s">
        <v>206</v>
      </c>
      <c r="C3006" s="1" t="s">
        <v>207</v>
      </c>
      <c r="D3006" s="1" t="s">
        <v>10425</v>
      </c>
      <c r="E3006" s="1" t="s">
        <v>7447</v>
      </c>
      <c r="F3006" s="1" t="s">
        <v>10426</v>
      </c>
      <c r="G3006" s="1">
        <v>0.2</v>
      </c>
      <c r="H3006" s="1" t="s">
        <v>21</v>
      </c>
    </row>
    <row r="3007" spans="1:8" x14ac:dyDescent="0.25">
      <c r="A3007" s="1" t="s">
        <v>211</v>
      </c>
      <c r="B3007" s="1" t="s">
        <v>212</v>
      </c>
      <c r="C3007" s="1" t="s">
        <v>213</v>
      </c>
      <c r="D3007" s="1" t="s">
        <v>10427</v>
      </c>
      <c r="E3007" s="1" t="s">
        <v>10428</v>
      </c>
      <c r="F3007" s="1" t="s">
        <v>10429</v>
      </c>
      <c r="G3007" s="1">
        <v>12.4</v>
      </c>
      <c r="H3007" s="1" t="s">
        <v>21</v>
      </c>
    </row>
    <row r="3008" spans="1:8" x14ac:dyDescent="0.25">
      <c r="A3008" s="1" t="s">
        <v>217</v>
      </c>
      <c r="B3008" s="1" t="s">
        <v>218</v>
      </c>
      <c r="C3008" s="1" t="s">
        <v>219</v>
      </c>
      <c r="D3008" s="1" t="s">
        <v>10430</v>
      </c>
      <c r="E3008" s="1" t="s">
        <v>4097</v>
      </c>
      <c r="F3008" s="1" t="s">
        <v>10431</v>
      </c>
      <c r="G3008" s="1">
        <v>16.8</v>
      </c>
      <c r="H3008" s="1" t="s">
        <v>21</v>
      </c>
    </row>
    <row r="3009" spans="1:8" x14ac:dyDescent="0.25">
      <c r="A3009" s="1" t="s">
        <v>223</v>
      </c>
      <c r="B3009" s="1" t="s">
        <v>224</v>
      </c>
      <c r="C3009" s="1" t="s">
        <v>225</v>
      </c>
      <c r="D3009" s="1" t="s">
        <v>10432</v>
      </c>
      <c r="E3009" s="1" t="s">
        <v>10433</v>
      </c>
      <c r="F3009" s="1" t="s">
        <v>10434</v>
      </c>
      <c r="G3009" s="1">
        <v>10.600000000000001</v>
      </c>
      <c r="H3009" s="1" t="s">
        <v>21</v>
      </c>
    </row>
    <row r="3010" spans="1:8" x14ac:dyDescent="0.25">
      <c r="A3010" s="1" t="s">
        <v>229</v>
      </c>
      <c r="B3010" s="1" t="s">
        <v>230</v>
      </c>
      <c r="C3010" s="1" t="s">
        <v>231</v>
      </c>
      <c r="D3010" s="1" t="s">
        <v>10435</v>
      </c>
      <c r="E3010" s="1" t="s">
        <v>1703</v>
      </c>
      <c r="F3010" s="1" t="s">
        <v>10436</v>
      </c>
      <c r="G3010" s="1">
        <v>11.600000000000001</v>
      </c>
      <c r="H3010" s="1" t="s">
        <v>21</v>
      </c>
    </row>
    <row r="3011" spans="1:8" x14ac:dyDescent="0.25">
      <c r="A3011" s="1" t="s">
        <v>235</v>
      </c>
      <c r="B3011" s="1" t="s">
        <v>236</v>
      </c>
      <c r="C3011" s="1" t="s">
        <v>237</v>
      </c>
      <c r="D3011" s="1" t="s">
        <v>10437</v>
      </c>
      <c r="E3011" s="1" t="s">
        <v>10438</v>
      </c>
      <c r="F3011" s="1" t="s">
        <v>10439</v>
      </c>
      <c r="G3011" s="1">
        <v>10</v>
      </c>
      <c r="H3011" s="1" t="s">
        <v>21</v>
      </c>
    </row>
    <row r="3012" spans="1:8" x14ac:dyDescent="0.25">
      <c r="A3012" s="1" t="s">
        <v>241</v>
      </c>
      <c r="B3012" s="1" t="s">
        <v>242</v>
      </c>
      <c r="C3012" s="1" t="s">
        <v>243</v>
      </c>
      <c r="D3012" s="1" t="s">
        <v>10440</v>
      </c>
      <c r="E3012" s="1" t="s">
        <v>4031</v>
      </c>
      <c r="F3012" s="1" t="s">
        <v>10441</v>
      </c>
      <c r="G3012" s="1">
        <v>2.2000000000000002</v>
      </c>
      <c r="H3012" s="1" t="s">
        <v>21</v>
      </c>
    </row>
    <row r="3013" spans="1:8" x14ac:dyDescent="0.25">
      <c r="A3013" s="1" t="s">
        <v>247</v>
      </c>
      <c r="B3013" s="1" t="s">
        <v>248</v>
      </c>
      <c r="C3013" s="1" t="s">
        <v>249</v>
      </c>
      <c r="D3013" s="1" t="s">
        <v>10442</v>
      </c>
      <c r="E3013" s="1" t="s">
        <v>10443</v>
      </c>
      <c r="F3013" s="1" t="s">
        <v>10444</v>
      </c>
      <c r="G3013" s="1">
        <v>10.8</v>
      </c>
      <c r="H3013" s="1" t="s">
        <v>21</v>
      </c>
    </row>
    <row r="3014" spans="1:8" x14ac:dyDescent="0.25">
      <c r="A3014" s="1" t="s">
        <v>253</v>
      </c>
      <c r="B3014" s="1" t="s">
        <v>254</v>
      </c>
      <c r="C3014" s="1" t="s">
        <v>255</v>
      </c>
      <c r="D3014" s="1" t="s">
        <v>10445</v>
      </c>
      <c r="E3014" s="1" t="s">
        <v>10446</v>
      </c>
      <c r="F3014" s="1" t="s">
        <v>10447</v>
      </c>
      <c r="G3014" s="1">
        <v>10.8</v>
      </c>
      <c r="H3014" s="1" t="s">
        <v>21</v>
      </c>
    </row>
    <row r="3015" spans="1:8" x14ac:dyDescent="0.25">
      <c r="A3015" s="1" t="s">
        <v>259</v>
      </c>
      <c r="B3015" s="1" t="s">
        <v>260</v>
      </c>
      <c r="C3015" s="1" t="s">
        <v>261</v>
      </c>
      <c r="D3015" s="1" t="s">
        <v>10448</v>
      </c>
      <c r="E3015" s="1" t="s">
        <v>2730</v>
      </c>
      <c r="F3015" s="1" t="s">
        <v>10449</v>
      </c>
      <c r="G3015" s="1">
        <v>0.60000000000000009</v>
      </c>
      <c r="H3015" s="1" t="s">
        <v>21</v>
      </c>
    </row>
    <row r="3016" spans="1:8" x14ac:dyDescent="0.25">
      <c r="A3016" s="1" t="s">
        <v>265</v>
      </c>
      <c r="B3016" s="1" t="s">
        <v>266</v>
      </c>
      <c r="C3016" s="1" t="s">
        <v>267</v>
      </c>
      <c r="D3016" s="1" t="s">
        <v>10450</v>
      </c>
      <c r="E3016" s="1" t="s">
        <v>10451</v>
      </c>
      <c r="F3016" s="1" t="s">
        <v>10452</v>
      </c>
      <c r="G3016" s="1">
        <v>9.2000000000000011</v>
      </c>
      <c r="H3016" s="1" t="s">
        <v>21</v>
      </c>
    </row>
    <row r="3017" spans="1:8" x14ac:dyDescent="0.25">
      <c r="A3017" s="1" t="s">
        <v>271</v>
      </c>
      <c r="B3017" s="1" t="s">
        <v>272</v>
      </c>
      <c r="C3017" s="1" t="s">
        <v>273</v>
      </c>
      <c r="D3017" s="1" t="s">
        <v>10453</v>
      </c>
      <c r="E3017" s="1" t="s">
        <v>10454</v>
      </c>
      <c r="F3017" s="1" t="s">
        <v>10455</v>
      </c>
      <c r="G3017" s="1">
        <v>3.2</v>
      </c>
      <c r="H3017" s="1" t="s">
        <v>21</v>
      </c>
    </row>
    <row r="3018" spans="1:8" x14ac:dyDescent="0.25">
      <c r="A3018" s="1" t="s">
        <v>277</v>
      </c>
      <c r="B3018" s="1" t="s">
        <v>278</v>
      </c>
      <c r="C3018" s="1" t="s">
        <v>279</v>
      </c>
      <c r="D3018" s="1" t="s">
        <v>10456</v>
      </c>
      <c r="E3018" s="1" t="s">
        <v>10457</v>
      </c>
      <c r="F3018" s="1" t="s">
        <v>10458</v>
      </c>
      <c r="G3018" s="1">
        <v>8</v>
      </c>
      <c r="H3018" s="1" t="s">
        <v>21</v>
      </c>
    </row>
    <row r="3019" spans="1:8" x14ac:dyDescent="0.25">
      <c r="A3019" s="1" t="s">
        <v>283</v>
      </c>
      <c r="B3019" s="1" t="s">
        <v>284</v>
      </c>
      <c r="C3019" s="1" t="s">
        <v>285</v>
      </c>
      <c r="D3019" s="1" t="s">
        <v>10459</v>
      </c>
      <c r="E3019" s="1" t="s">
        <v>10460</v>
      </c>
      <c r="F3019" s="1" t="s">
        <v>10461</v>
      </c>
      <c r="G3019" s="1">
        <v>13</v>
      </c>
      <c r="H3019" s="1" t="s">
        <v>21</v>
      </c>
    </row>
    <row r="3020" spans="1:8" x14ac:dyDescent="0.25">
      <c r="A3020" s="1" t="s">
        <v>289</v>
      </c>
      <c r="B3020" s="1" t="s">
        <v>290</v>
      </c>
      <c r="C3020" s="1" t="s">
        <v>291</v>
      </c>
      <c r="D3020" s="1" t="s">
        <v>10462</v>
      </c>
      <c r="E3020" s="1" t="s">
        <v>1131</v>
      </c>
      <c r="F3020" s="1" t="s">
        <v>10463</v>
      </c>
      <c r="G3020" s="1">
        <v>16.8</v>
      </c>
      <c r="H3020" s="1" t="s">
        <v>21</v>
      </c>
    </row>
    <row r="3021" spans="1:8" x14ac:dyDescent="0.25">
      <c r="A3021" s="1" t="s">
        <v>295</v>
      </c>
      <c r="B3021" s="1" t="s">
        <v>296</v>
      </c>
      <c r="C3021" s="1" t="s">
        <v>297</v>
      </c>
      <c r="D3021" s="1" t="s">
        <v>10464</v>
      </c>
      <c r="E3021" s="1" t="s">
        <v>10465</v>
      </c>
      <c r="F3021" s="1" t="s">
        <v>10466</v>
      </c>
      <c r="G3021" s="1">
        <v>1.4000000000000001</v>
      </c>
      <c r="H3021" s="1" t="s">
        <v>21</v>
      </c>
    </row>
    <row r="3022" spans="1:8" x14ac:dyDescent="0.25">
      <c r="A3022" s="1" t="s">
        <v>301</v>
      </c>
      <c r="B3022" s="1" t="s">
        <v>302</v>
      </c>
      <c r="C3022" s="1" t="s">
        <v>303</v>
      </c>
      <c r="D3022" s="1" t="s">
        <v>10467</v>
      </c>
      <c r="E3022" s="1" t="s">
        <v>10468</v>
      </c>
      <c r="F3022" s="1" t="s">
        <v>10469</v>
      </c>
      <c r="G3022" s="1">
        <v>7.2</v>
      </c>
      <c r="H3022" s="1" t="s">
        <v>21</v>
      </c>
    </row>
    <row r="3023" spans="1:8" x14ac:dyDescent="0.25">
      <c r="A3023" s="1" t="s">
        <v>307</v>
      </c>
      <c r="B3023" s="1" t="s">
        <v>308</v>
      </c>
      <c r="C3023" s="1" t="s">
        <v>309</v>
      </c>
      <c r="D3023" s="1" t="s">
        <v>10470</v>
      </c>
      <c r="E3023" s="1" t="s">
        <v>10471</v>
      </c>
      <c r="F3023" s="1" t="s">
        <v>10472</v>
      </c>
      <c r="G3023" s="1">
        <v>17.600000000000001</v>
      </c>
      <c r="H3023" s="1" t="s">
        <v>21</v>
      </c>
    </row>
    <row r="3024" spans="1:8" x14ac:dyDescent="0.25">
      <c r="A3024" s="1" t="s">
        <v>313</v>
      </c>
      <c r="B3024" s="1" t="s">
        <v>314</v>
      </c>
      <c r="C3024" s="1" t="s">
        <v>315</v>
      </c>
      <c r="D3024" s="1" t="s">
        <v>10473</v>
      </c>
      <c r="E3024" s="1" t="s">
        <v>10474</v>
      </c>
      <c r="F3024" s="1" t="s">
        <v>10475</v>
      </c>
      <c r="G3024" s="1">
        <v>10.8</v>
      </c>
      <c r="H3024" s="1" t="s">
        <v>21</v>
      </c>
    </row>
    <row r="3025" spans="1:8" x14ac:dyDescent="0.25">
      <c r="A3025" s="1" t="s">
        <v>319</v>
      </c>
      <c r="B3025" s="1" t="s">
        <v>320</v>
      </c>
      <c r="C3025" s="1" t="s">
        <v>321</v>
      </c>
      <c r="D3025" s="1" t="s">
        <v>10476</v>
      </c>
      <c r="E3025" s="1" t="s">
        <v>10477</v>
      </c>
      <c r="F3025" s="1" t="s">
        <v>10478</v>
      </c>
      <c r="G3025" s="1">
        <v>1.2000000000000002</v>
      </c>
      <c r="H3025" s="1" t="s">
        <v>21</v>
      </c>
    </row>
    <row r="3026" spans="1:8" x14ac:dyDescent="0.25">
      <c r="A3026" s="1" t="s">
        <v>325</v>
      </c>
      <c r="B3026" s="1" t="s">
        <v>326</v>
      </c>
      <c r="C3026" s="1" t="s">
        <v>327</v>
      </c>
      <c r="D3026" s="1" t="s">
        <v>10479</v>
      </c>
      <c r="E3026" s="1" t="s">
        <v>7754</v>
      </c>
      <c r="F3026" s="1" t="s">
        <v>10480</v>
      </c>
      <c r="G3026" s="1">
        <v>1.4000000000000001</v>
      </c>
      <c r="H3026" s="1" t="s">
        <v>21</v>
      </c>
    </row>
    <row r="3027" spans="1:8" x14ac:dyDescent="0.25">
      <c r="A3027" s="1" t="s">
        <v>331</v>
      </c>
      <c r="B3027" s="1" t="s">
        <v>332</v>
      </c>
      <c r="C3027" s="1" t="s">
        <v>333</v>
      </c>
      <c r="D3027" s="1" t="s">
        <v>10481</v>
      </c>
      <c r="E3027" s="1" t="s">
        <v>1190</v>
      </c>
      <c r="F3027" s="1" t="s">
        <v>10482</v>
      </c>
      <c r="G3027" s="1">
        <v>7</v>
      </c>
      <c r="H3027" s="1" t="s">
        <v>21</v>
      </c>
    </row>
    <row r="3028" spans="1:8" x14ac:dyDescent="0.25">
      <c r="A3028" s="1" t="s">
        <v>337</v>
      </c>
      <c r="B3028" s="1" t="s">
        <v>338</v>
      </c>
      <c r="C3028" s="1" t="s">
        <v>339</v>
      </c>
      <c r="D3028" s="1" t="s">
        <v>10483</v>
      </c>
      <c r="E3028" s="1" t="s">
        <v>10484</v>
      </c>
      <c r="F3028" s="1" t="s">
        <v>10485</v>
      </c>
      <c r="G3028" s="1">
        <v>5.4</v>
      </c>
      <c r="H3028" s="1" t="s">
        <v>21</v>
      </c>
    </row>
    <row r="3029" spans="1:8" x14ac:dyDescent="0.25">
      <c r="A3029" s="1" t="s">
        <v>343</v>
      </c>
      <c r="B3029" s="1" t="s">
        <v>344</v>
      </c>
      <c r="C3029" s="1" t="s">
        <v>345</v>
      </c>
      <c r="D3029" s="1" t="s">
        <v>10486</v>
      </c>
      <c r="E3029" s="1" t="s">
        <v>6062</v>
      </c>
      <c r="F3029" s="1" t="s">
        <v>10487</v>
      </c>
      <c r="G3029" s="1">
        <v>1.8</v>
      </c>
      <c r="H3029" s="1" t="s">
        <v>21</v>
      </c>
    </row>
    <row r="3030" spans="1:8" x14ac:dyDescent="0.25">
      <c r="A3030" s="1" t="s">
        <v>349</v>
      </c>
      <c r="B3030" s="1" t="s">
        <v>350</v>
      </c>
      <c r="C3030" s="1" t="s">
        <v>351</v>
      </c>
      <c r="D3030" s="1" t="s">
        <v>10488</v>
      </c>
      <c r="E3030" s="1" t="s">
        <v>7432</v>
      </c>
      <c r="F3030" s="1" t="s">
        <v>10489</v>
      </c>
      <c r="G3030" s="1">
        <v>6.4</v>
      </c>
      <c r="H3030" s="1" t="s">
        <v>21</v>
      </c>
    </row>
    <row r="3031" spans="1:8" x14ac:dyDescent="0.25">
      <c r="A3031" s="1" t="s">
        <v>355</v>
      </c>
      <c r="B3031" s="1" t="s">
        <v>356</v>
      </c>
      <c r="C3031" s="1" t="s">
        <v>357</v>
      </c>
      <c r="D3031" s="1" t="s">
        <v>10490</v>
      </c>
      <c r="E3031" s="1" t="s">
        <v>4161</v>
      </c>
      <c r="F3031" s="1" t="s">
        <v>10491</v>
      </c>
      <c r="G3031" s="1">
        <v>0</v>
      </c>
      <c r="H3031" s="1" t="s">
        <v>21</v>
      </c>
    </row>
    <row r="3032" spans="1:8" x14ac:dyDescent="0.25">
      <c r="A3032" s="1" t="s">
        <v>361</v>
      </c>
      <c r="B3032" s="1" t="s">
        <v>362</v>
      </c>
      <c r="C3032" s="1" t="s">
        <v>363</v>
      </c>
      <c r="D3032" s="1" t="s">
        <v>10492</v>
      </c>
      <c r="E3032" s="1" t="s">
        <v>10493</v>
      </c>
      <c r="F3032" s="1" t="s">
        <v>10494</v>
      </c>
      <c r="G3032" s="1">
        <v>6.8000000000000007</v>
      </c>
      <c r="H3032" s="1" t="s">
        <v>21</v>
      </c>
    </row>
    <row r="3033" spans="1:8" x14ac:dyDescent="0.25">
      <c r="A3033" s="1" t="s">
        <v>367</v>
      </c>
      <c r="B3033" s="1" t="s">
        <v>368</v>
      </c>
      <c r="C3033" s="1" t="s">
        <v>369</v>
      </c>
      <c r="D3033" s="1" t="s">
        <v>10495</v>
      </c>
      <c r="E3033" s="1" t="s">
        <v>10496</v>
      </c>
      <c r="F3033" s="1" t="s">
        <v>10497</v>
      </c>
      <c r="G3033" s="1">
        <v>9.6000000000000014</v>
      </c>
      <c r="H3033" s="1" t="s">
        <v>21</v>
      </c>
    </row>
    <row r="3034" spans="1:8" x14ac:dyDescent="0.25">
      <c r="A3034" s="1" t="s">
        <v>373</v>
      </c>
      <c r="B3034" s="1" t="s">
        <v>374</v>
      </c>
      <c r="C3034" s="1" t="s">
        <v>375</v>
      </c>
      <c r="D3034" s="1" t="s">
        <v>10498</v>
      </c>
      <c r="E3034" s="1" t="s">
        <v>10499</v>
      </c>
      <c r="F3034" s="1" t="s">
        <v>10500</v>
      </c>
      <c r="G3034" s="1">
        <v>10.200000000000001</v>
      </c>
      <c r="H3034" s="1" t="s">
        <v>21</v>
      </c>
    </row>
    <row r="3035" spans="1:8" x14ac:dyDescent="0.25">
      <c r="A3035" s="1" t="s">
        <v>379</v>
      </c>
      <c r="B3035" s="1" t="s">
        <v>380</v>
      </c>
      <c r="C3035" s="1" t="s">
        <v>381</v>
      </c>
      <c r="D3035" s="1" t="s">
        <v>10501</v>
      </c>
      <c r="E3035" s="1" t="s">
        <v>10502</v>
      </c>
      <c r="F3035" s="1" t="s">
        <v>10503</v>
      </c>
      <c r="G3035" s="1">
        <v>18</v>
      </c>
      <c r="H3035" s="1" t="s">
        <v>21</v>
      </c>
    </row>
    <row r="3036" spans="1:8" x14ac:dyDescent="0.25">
      <c r="A3036" s="1" t="s">
        <v>385</v>
      </c>
      <c r="B3036" s="1" t="s">
        <v>386</v>
      </c>
      <c r="C3036" s="1" t="s">
        <v>387</v>
      </c>
      <c r="D3036" s="1" t="s">
        <v>10504</v>
      </c>
      <c r="E3036" s="1" t="s">
        <v>10505</v>
      </c>
      <c r="F3036" s="1" t="s">
        <v>10506</v>
      </c>
      <c r="G3036" s="1">
        <v>9.2000000000000011</v>
      </c>
      <c r="H3036" s="1" t="s">
        <v>21</v>
      </c>
    </row>
    <row r="3037" spans="1:8" x14ac:dyDescent="0.25">
      <c r="A3037" s="1" t="s">
        <v>391</v>
      </c>
      <c r="B3037" s="1" t="s">
        <v>392</v>
      </c>
      <c r="C3037" s="1" t="s">
        <v>393</v>
      </c>
      <c r="D3037" s="1" t="s">
        <v>10507</v>
      </c>
      <c r="E3037" s="1" t="s">
        <v>6658</v>
      </c>
      <c r="F3037" s="1" t="s">
        <v>10508</v>
      </c>
      <c r="G3037" s="1">
        <v>18.600000000000001</v>
      </c>
      <c r="H3037" s="1" t="s">
        <v>21</v>
      </c>
    </row>
    <row r="3038" spans="1:8" x14ac:dyDescent="0.25">
      <c r="A3038" s="1" t="s">
        <v>397</v>
      </c>
      <c r="B3038" s="1" t="s">
        <v>398</v>
      </c>
      <c r="C3038" s="1" t="s">
        <v>399</v>
      </c>
      <c r="D3038" s="1" t="s">
        <v>10509</v>
      </c>
      <c r="E3038" s="1" t="s">
        <v>4649</v>
      </c>
      <c r="F3038" s="1" t="s">
        <v>10510</v>
      </c>
      <c r="G3038" s="1">
        <v>11.8</v>
      </c>
      <c r="H3038" s="1" t="s">
        <v>21</v>
      </c>
    </row>
    <row r="3039" spans="1:8" x14ac:dyDescent="0.25">
      <c r="A3039" s="1" t="s">
        <v>403</v>
      </c>
      <c r="B3039" s="1" t="s">
        <v>404</v>
      </c>
      <c r="C3039" s="1" t="s">
        <v>405</v>
      </c>
      <c r="D3039" s="1" t="s">
        <v>10511</v>
      </c>
      <c r="E3039" s="1" t="s">
        <v>2660</v>
      </c>
      <c r="F3039" s="1" t="s">
        <v>10512</v>
      </c>
      <c r="G3039" s="1">
        <v>1</v>
      </c>
      <c r="H3039" s="1" t="s">
        <v>21</v>
      </c>
    </row>
    <row r="3040" spans="1:8" x14ac:dyDescent="0.25">
      <c r="A3040" s="1" t="s">
        <v>409</v>
      </c>
      <c r="B3040" s="1" t="s">
        <v>410</v>
      </c>
      <c r="C3040" s="1" t="s">
        <v>411</v>
      </c>
      <c r="D3040" s="1" t="s">
        <v>10513</v>
      </c>
      <c r="E3040" s="1" t="s">
        <v>7283</v>
      </c>
      <c r="F3040" s="1" t="s">
        <v>10514</v>
      </c>
      <c r="G3040" s="1">
        <v>13</v>
      </c>
      <c r="H3040" s="1" t="s">
        <v>21</v>
      </c>
    </row>
    <row r="3041" spans="1:8" x14ac:dyDescent="0.25">
      <c r="A3041" s="1" t="s">
        <v>415</v>
      </c>
      <c r="B3041" s="1" t="s">
        <v>416</v>
      </c>
      <c r="C3041" s="1" t="s">
        <v>417</v>
      </c>
      <c r="D3041" s="1" t="s">
        <v>10515</v>
      </c>
      <c r="E3041" s="1" t="s">
        <v>7900</v>
      </c>
      <c r="F3041" s="1" t="s">
        <v>10516</v>
      </c>
      <c r="G3041" s="1">
        <v>13.600000000000001</v>
      </c>
      <c r="H3041" s="1" t="s">
        <v>21</v>
      </c>
    </row>
    <row r="3042" spans="1:8" x14ac:dyDescent="0.25">
      <c r="A3042" s="1" t="s">
        <v>421</v>
      </c>
      <c r="B3042" s="1" t="s">
        <v>422</v>
      </c>
      <c r="C3042" s="1" t="s">
        <v>423</v>
      </c>
      <c r="D3042" s="1" t="s">
        <v>10517</v>
      </c>
      <c r="E3042" s="1" t="s">
        <v>2830</v>
      </c>
      <c r="F3042" s="1" t="s">
        <v>10518</v>
      </c>
      <c r="G3042" s="1">
        <v>17.600000000000001</v>
      </c>
      <c r="H3042" s="1" t="s">
        <v>21</v>
      </c>
    </row>
    <row r="3043" spans="1:8" x14ac:dyDescent="0.25">
      <c r="A3043" s="1" t="s">
        <v>427</v>
      </c>
      <c r="B3043" s="1" t="s">
        <v>428</v>
      </c>
      <c r="C3043" s="1" t="s">
        <v>429</v>
      </c>
      <c r="D3043" s="1" t="s">
        <v>10519</v>
      </c>
      <c r="E3043" s="1" t="s">
        <v>209</v>
      </c>
      <c r="F3043" s="1" t="s">
        <v>10520</v>
      </c>
      <c r="G3043" s="1">
        <v>14.600000000000001</v>
      </c>
      <c r="H3043" s="1" t="s">
        <v>21</v>
      </c>
    </row>
    <row r="3044" spans="1:8" x14ac:dyDescent="0.25">
      <c r="A3044" s="1" t="s">
        <v>433</v>
      </c>
      <c r="B3044" s="1" t="s">
        <v>434</v>
      </c>
      <c r="C3044" s="1" t="s">
        <v>435</v>
      </c>
      <c r="D3044" s="1" t="s">
        <v>10521</v>
      </c>
      <c r="E3044" s="1" t="s">
        <v>10522</v>
      </c>
      <c r="F3044" s="1" t="s">
        <v>10523</v>
      </c>
      <c r="G3044" s="1">
        <v>8.2000000000000011</v>
      </c>
      <c r="H3044" s="1" t="s">
        <v>21</v>
      </c>
    </row>
    <row r="3045" spans="1:8" x14ac:dyDescent="0.25">
      <c r="A3045" s="1" t="s">
        <v>439</v>
      </c>
      <c r="B3045" s="1" t="s">
        <v>440</v>
      </c>
      <c r="C3045" s="1" t="s">
        <v>441</v>
      </c>
      <c r="D3045" s="1" t="s">
        <v>10524</v>
      </c>
      <c r="E3045" s="1" t="s">
        <v>10525</v>
      </c>
      <c r="F3045" s="1" t="s">
        <v>10526</v>
      </c>
      <c r="G3045" s="1">
        <v>5.2</v>
      </c>
      <c r="H3045" s="1" t="s">
        <v>21</v>
      </c>
    </row>
    <row r="3046" spans="1:8" x14ac:dyDescent="0.25">
      <c r="A3046" s="1" t="s">
        <v>445</v>
      </c>
      <c r="B3046" s="1" t="s">
        <v>446</v>
      </c>
      <c r="C3046" s="1" t="s">
        <v>447</v>
      </c>
      <c r="D3046" s="1" t="s">
        <v>10527</v>
      </c>
      <c r="E3046" s="1" t="s">
        <v>10528</v>
      </c>
      <c r="F3046" s="1" t="s">
        <v>10529</v>
      </c>
      <c r="G3046" s="1">
        <v>1.2000000000000002</v>
      </c>
      <c r="H3046" s="1" t="s">
        <v>21</v>
      </c>
    </row>
    <row r="3047" spans="1:8" x14ac:dyDescent="0.25">
      <c r="A3047" s="1" t="s">
        <v>451</v>
      </c>
      <c r="B3047" s="1" t="s">
        <v>452</v>
      </c>
      <c r="C3047" s="1" t="s">
        <v>453</v>
      </c>
      <c r="D3047" s="1" t="s">
        <v>10530</v>
      </c>
      <c r="E3047" s="1" t="s">
        <v>6483</v>
      </c>
      <c r="F3047" s="1" t="s">
        <v>10531</v>
      </c>
      <c r="G3047" s="1">
        <v>15.600000000000001</v>
      </c>
      <c r="H3047" s="1" t="s">
        <v>21</v>
      </c>
    </row>
    <row r="3048" spans="1:8" x14ac:dyDescent="0.25">
      <c r="A3048" s="1" t="s">
        <v>457</v>
      </c>
      <c r="B3048" s="1" t="s">
        <v>458</v>
      </c>
      <c r="C3048" s="1" t="s">
        <v>459</v>
      </c>
      <c r="D3048" s="1" t="s">
        <v>10532</v>
      </c>
      <c r="E3048" s="1" t="s">
        <v>9127</v>
      </c>
      <c r="F3048" s="1" t="s">
        <v>10533</v>
      </c>
      <c r="G3048" s="1">
        <v>10.200000000000001</v>
      </c>
      <c r="H3048" s="1" t="s">
        <v>21</v>
      </c>
    </row>
    <row r="3049" spans="1:8" x14ac:dyDescent="0.25">
      <c r="A3049" s="1" t="s">
        <v>463</v>
      </c>
      <c r="B3049" s="1" t="s">
        <v>464</v>
      </c>
      <c r="C3049" s="1" t="s">
        <v>465</v>
      </c>
      <c r="D3049" s="1" t="s">
        <v>10534</v>
      </c>
      <c r="E3049" s="1" t="s">
        <v>10535</v>
      </c>
      <c r="F3049" s="1" t="s">
        <v>10536</v>
      </c>
      <c r="G3049" s="1">
        <v>13.600000000000001</v>
      </c>
      <c r="H3049" s="1" t="s">
        <v>21</v>
      </c>
    </row>
    <row r="3050" spans="1:8" x14ac:dyDescent="0.25">
      <c r="A3050" s="1" t="s">
        <v>469</v>
      </c>
      <c r="B3050" s="1" t="s">
        <v>470</v>
      </c>
      <c r="C3050" s="1" t="s">
        <v>471</v>
      </c>
      <c r="D3050" s="1" t="s">
        <v>10537</v>
      </c>
      <c r="E3050" s="1" t="s">
        <v>598</v>
      </c>
      <c r="F3050" s="1" t="s">
        <v>10538</v>
      </c>
      <c r="G3050" s="1">
        <v>6.8000000000000007</v>
      </c>
      <c r="H3050" s="1" t="s">
        <v>21</v>
      </c>
    </row>
    <row r="3051" spans="1:8" x14ac:dyDescent="0.25">
      <c r="A3051" s="1" t="s">
        <v>475</v>
      </c>
      <c r="B3051" s="1" t="s">
        <v>476</v>
      </c>
      <c r="C3051" s="1" t="s">
        <v>477</v>
      </c>
      <c r="D3051" s="1" t="s">
        <v>10539</v>
      </c>
      <c r="E3051" s="1" t="s">
        <v>5423</v>
      </c>
      <c r="F3051" s="1" t="s">
        <v>10540</v>
      </c>
      <c r="G3051" s="1">
        <v>10.8</v>
      </c>
      <c r="H3051" s="1" t="s">
        <v>21</v>
      </c>
    </row>
    <row r="3052" spans="1:8" x14ac:dyDescent="0.25">
      <c r="A3052" s="1" t="s">
        <v>481</v>
      </c>
      <c r="B3052" s="1" t="s">
        <v>482</v>
      </c>
      <c r="C3052" s="1" t="s">
        <v>483</v>
      </c>
      <c r="D3052" s="1" t="s">
        <v>10541</v>
      </c>
      <c r="E3052" s="1" t="s">
        <v>10542</v>
      </c>
      <c r="F3052" s="1" t="s">
        <v>10543</v>
      </c>
      <c r="G3052" s="1">
        <v>16</v>
      </c>
      <c r="H3052" s="1" t="s">
        <v>21</v>
      </c>
    </row>
    <row r="3053" spans="1:8" x14ac:dyDescent="0.25">
      <c r="A3053" s="1" t="s">
        <v>487</v>
      </c>
      <c r="B3053" s="1" t="s">
        <v>488</v>
      </c>
      <c r="C3053" s="1" t="s">
        <v>489</v>
      </c>
      <c r="D3053" s="1" t="s">
        <v>10544</v>
      </c>
      <c r="E3053" s="1" t="s">
        <v>10545</v>
      </c>
      <c r="F3053" s="1" t="s">
        <v>10546</v>
      </c>
      <c r="G3053" s="1">
        <v>5.6000000000000005</v>
      </c>
      <c r="H3053" s="1" t="s">
        <v>21</v>
      </c>
    </row>
    <row r="3054" spans="1:8" x14ac:dyDescent="0.25">
      <c r="A3054" s="1" t="s">
        <v>493</v>
      </c>
      <c r="B3054" s="1" t="s">
        <v>494</v>
      </c>
      <c r="C3054" s="1" t="s">
        <v>495</v>
      </c>
      <c r="D3054" s="1" t="s">
        <v>10547</v>
      </c>
      <c r="E3054" s="1" t="s">
        <v>6405</v>
      </c>
      <c r="F3054" s="1" t="s">
        <v>10548</v>
      </c>
      <c r="G3054" s="1">
        <v>13.600000000000001</v>
      </c>
      <c r="H3054" s="1" t="s">
        <v>21</v>
      </c>
    </row>
    <row r="3055" spans="1:8" x14ac:dyDescent="0.25">
      <c r="A3055" s="1" t="s">
        <v>499</v>
      </c>
      <c r="B3055" s="1" t="s">
        <v>500</v>
      </c>
      <c r="C3055" s="1" t="s">
        <v>501</v>
      </c>
      <c r="D3055" s="1" t="s">
        <v>10549</v>
      </c>
      <c r="E3055" s="1" t="s">
        <v>10550</v>
      </c>
      <c r="F3055" s="1" t="s">
        <v>10551</v>
      </c>
      <c r="G3055" s="1">
        <v>6.4</v>
      </c>
      <c r="H3055" s="1" t="s">
        <v>21</v>
      </c>
    </row>
    <row r="3056" spans="1:8" x14ac:dyDescent="0.25">
      <c r="A3056" s="1" t="s">
        <v>505</v>
      </c>
      <c r="B3056" s="1" t="s">
        <v>506</v>
      </c>
      <c r="C3056" s="1" t="s">
        <v>507</v>
      </c>
      <c r="D3056" s="1" t="s">
        <v>10552</v>
      </c>
      <c r="E3056" s="1" t="s">
        <v>3856</v>
      </c>
      <c r="F3056" s="1" t="s">
        <v>10553</v>
      </c>
      <c r="G3056" s="1">
        <v>0.4</v>
      </c>
      <c r="H3056" s="1" t="s">
        <v>21</v>
      </c>
    </row>
    <row r="3057" spans="1:8" x14ac:dyDescent="0.25">
      <c r="A3057" s="1" t="s">
        <v>511</v>
      </c>
      <c r="B3057" s="1" t="s">
        <v>512</v>
      </c>
      <c r="C3057" s="1" t="s">
        <v>513</v>
      </c>
      <c r="D3057" s="1" t="s">
        <v>10554</v>
      </c>
      <c r="E3057" s="1" t="s">
        <v>10398</v>
      </c>
      <c r="F3057" s="1" t="s">
        <v>10555</v>
      </c>
      <c r="G3057" s="1">
        <v>8.8000000000000007</v>
      </c>
      <c r="H3057" s="1" t="s">
        <v>21</v>
      </c>
    </row>
    <row r="3058" spans="1:8" x14ac:dyDescent="0.25">
      <c r="A3058" s="1" t="s">
        <v>516</v>
      </c>
      <c r="B3058" s="1" t="s">
        <v>517</v>
      </c>
      <c r="C3058" s="1" t="s">
        <v>518</v>
      </c>
      <c r="D3058" s="1" t="s">
        <v>10556</v>
      </c>
      <c r="E3058" s="1" t="s">
        <v>10557</v>
      </c>
      <c r="F3058" s="1" t="s">
        <v>10558</v>
      </c>
      <c r="G3058" s="1">
        <v>8.4</v>
      </c>
      <c r="H3058" s="1" t="s">
        <v>21</v>
      </c>
    </row>
    <row r="3059" spans="1:8" x14ac:dyDescent="0.25">
      <c r="A3059" s="1" t="s">
        <v>522</v>
      </c>
      <c r="B3059" s="1" t="s">
        <v>523</v>
      </c>
      <c r="C3059" s="1" t="s">
        <v>524</v>
      </c>
      <c r="D3059" s="1" t="s">
        <v>10559</v>
      </c>
      <c r="E3059" s="1" t="s">
        <v>10560</v>
      </c>
      <c r="F3059" s="1" t="s">
        <v>10561</v>
      </c>
      <c r="G3059" s="1">
        <v>19.600000000000001</v>
      </c>
      <c r="H3059" s="1" t="s">
        <v>21</v>
      </c>
    </row>
    <row r="3060" spans="1:8" x14ac:dyDescent="0.25">
      <c r="A3060" s="1" t="s">
        <v>528</v>
      </c>
      <c r="B3060" s="1" t="s">
        <v>529</v>
      </c>
      <c r="C3060" s="1" t="s">
        <v>530</v>
      </c>
      <c r="D3060" s="1" t="s">
        <v>10562</v>
      </c>
      <c r="E3060" s="1" t="s">
        <v>10563</v>
      </c>
      <c r="F3060" s="1" t="s">
        <v>10564</v>
      </c>
      <c r="G3060" s="1">
        <v>12.4</v>
      </c>
      <c r="H3060" s="1" t="s">
        <v>21</v>
      </c>
    </row>
    <row r="3061" spans="1:8" x14ac:dyDescent="0.25">
      <c r="A3061" s="1" t="s">
        <v>534</v>
      </c>
      <c r="B3061" s="1" t="s">
        <v>535</v>
      </c>
      <c r="C3061" s="1" t="s">
        <v>536</v>
      </c>
      <c r="D3061" s="1" t="s">
        <v>10565</v>
      </c>
      <c r="E3061" s="1" t="s">
        <v>10566</v>
      </c>
      <c r="F3061" s="1" t="s">
        <v>4067</v>
      </c>
      <c r="G3061" s="1">
        <v>6</v>
      </c>
      <c r="H3061" s="1" t="s">
        <v>21</v>
      </c>
    </row>
    <row r="3062" spans="1:8" x14ac:dyDescent="0.25">
      <c r="A3062" s="1" t="s">
        <v>540</v>
      </c>
      <c r="B3062" s="1" t="s">
        <v>541</v>
      </c>
      <c r="C3062" s="1" t="s">
        <v>542</v>
      </c>
      <c r="D3062" s="1" t="s">
        <v>10567</v>
      </c>
      <c r="E3062" s="1" t="s">
        <v>10568</v>
      </c>
      <c r="F3062" s="1" t="s">
        <v>10569</v>
      </c>
      <c r="G3062" s="1">
        <v>5.2</v>
      </c>
      <c r="H3062" s="1" t="s">
        <v>21</v>
      </c>
    </row>
    <row r="3063" spans="1:8" x14ac:dyDescent="0.25">
      <c r="A3063" s="1" t="s">
        <v>546</v>
      </c>
      <c r="B3063" s="1" t="s">
        <v>547</v>
      </c>
      <c r="C3063" s="1" t="s">
        <v>548</v>
      </c>
      <c r="D3063" s="1" t="s">
        <v>10570</v>
      </c>
      <c r="E3063" s="1" t="s">
        <v>10571</v>
      </c>
      <c r="F3063" s="1" t="s">
        <v>10572</v>
      </c>
      <c r="G3063" s="1">
        <v>8.2000000000000011</v>
      </c>
      <c r="H3063" s="1" t="s">
        <v>21</v>
      </c>
    </row>
    <row r="3064" spans="1:8" x14ac:dyDescent="0.25">
      <c r="A3064" s="1" t="s">
        <v>552</v>
      </c>
      <c r="B3064" s="1" t="s">
        <v>553</v>
      </c>
      <c r="C3064" s="1" t="s">
        <v>554</v>
      </c>
      <c r="D3064" s="1" t="s">
        <v>10573</v>
      </c>
      <c r="E3064" s="1" t="s">
        <v>2285</v>
      </c>
      <c r="F3064" s="1" t="s">
        <v>10574</v>
      </c>
      <c r="G3064" s="1">
        <v>6.2</v>
      </c>
      <c r="H3064" s="1" t="s">
        <v>21</v>
      </c>
    </row>
    <row r="3065" spans="1:8" x14ac:dyDescent="0.25">
      <c r="A3065" s="1" t="s">
        <v>558</v>
      </c>
      <c r="B3065" s="1" t="s">
        <v>559</v>
      </c>
      <c r="C3065" s="1" t="s">
        <v>560</v>
      </c>
      <c r="D3065" s="1" t="s">
        <v>10575</v>
      </c>
      <c r="E3065" s="1" t="s">
        <v>6685</v>
      </c>
      <c r="F3065" s="1" t="s">
        <v>10576</v>
      </c>
      <c r="G3065" s="1">
        <v>7.4</v>
      </c>
      <c r="H3065" s="1" t="s">
        <v>21</v>
      </c>
    </row>
    <row r="3066" spans="1:8" x14ac:dyDescent="0.25">
      <c r="A3066" s="1" t="s">
        <v>564</v>
      </c>
      <c r="B3066" s="1" t="s">
        <v>565</v>
      </c>
      <c r="C3066" s="1" t="s">
        <v>566</v>
      </c>
      <c r="D3066" s="1" t="s">
        <v>10577</v>
      </c>
      <c r="E3066" s="1" t="s">
        <v>6062</v>
      </c>
      <c r="F3066" s="1" t="s">
        <v>10578</v>
      </c>
      <c r="G3066" s="1">
        <v>1</v>
      </c>
      <c r="H3066" s="1" t="s">
        <v>21</v>
      </c>
    </row>
    <row r="3067" spans="1:8" x14ac:dyDescent="0.25">
      <c r="A3067" s="1" t="s">
        <v>570</v>
      </c>
      <c r="B3067" s="1" t="s">
        <v>571</v>
      </c>
      <c r="C3067" s="1" t="s">
        <v>572</v>
      </c>
      <c r="D3067" s="1" t="s">
        <v>10579</v>
      </c>
      <c r="E3067" s="1" t="s">
        <v>2403</v>
      </c>
      <c r="F3067" s="1" t="s">
        <v>10580</v>
      </c>
      <c r="G3067" s="1">
        <v>13</v>
      </c>
      <c r="H3067" s="1" t="s">
        <v>21</v>
      </c>
    </row>
    <row r="3068" spans="1:8" x14ac:dyDescent="0.25">
      <c r="A3068" s="1" t="s">
        <v>576</v>
      </c>
      <c r="B3068" s="1" t="s">
        <v>577</v>
      </c>
      <c r="C3068" s="1" t="s">
        <v>578</v>
      </c>
      <c r="D3068" s="1" t="s">
        <v>10581</v>
      </c>
      <c r="E3068" s="1" t="s">
        <v>10582</v>
      </c>
      <c r="F3068" s="1" t="s">
        <v>10583</v>
      </c>
      <c r="G3068" s="1">
        <v>17.2</v>
      </c>
      <c r="H3068" s="1" t="s">
        <v>21</v>
      </c>
    </row>
    <row r="3069" spans="1:8" x14ac:dyDescent="0.25">
      <c r="A3069" s="1" t="s">
        <v>582</v>
      </c>
      <c r="B3069" s="1" t="s">
        <v>583</v>
      </c>
      <c r="C3069" s="1" t="s">
        <v>584</v>
      </c>
      <c r="D3069" s="1" t="s">
        <v>10584</v>
      </c>
      <c r="E3069" s="1" t="s">
        <v>6885</v>
      </c>
      <c r="F3069" s="1" t="s">
        <v>10585</v>
      </c>
      <c r="G3069" s="1">
        <v>12.200000000000001</v>
      </c>
      <c r="H3069" s="1" t="s">
        <v>21</v>
      </c>
    </row>
    <row r="3070" spans="1:8" x14ac:dyDescent="0.25">
      <c r="A3070" s="1" t="s">
        <v>588</v>
      </c>
      <c r="B3070" s="1" t="s">
        <v>589</v>
      </c>
      <c r="C3070" s="1" t="s">
        <v>590</v>
      </c>
      <c r="D3070" s="1" t="s">
        <v>10586</v>
      </c>
      <c r="E3070" s="1" t="s">
        <v>6017</v>
      </c>
      <c r="F3070" s="1" t="s">
        <v>10587</v>
      </c>
      <c r="G3070" s="1">
        <v>5.6000000000000005</v>
      </c>
      <c r="H3070" s="1" t="s">
        <v>21</v>
      </c>
    </row>
    <row r="3071" spans="1:8" x14ac:dyDescent="0.25">
      <c r="A3071" s="1" t="s">
        <v>594</v>
      </c>
      <c r="B3071" s="1" t="s">
        <v>595</v>
      </c>
      <c r="C3071" s="1" t="s">
        <v>596</v>
      </c>
      <c r="D3071" s="1" t="s">
        <v>10588</v>
      </c>
      <c r="E3071" s="1" t="s">
        <v>10589</v>
      </c>
      <c r="F3071" s="1" t="s">
        <v>10590</v>
      </c>
      <c r="G3071" s="1">
        <v>5.2</v>
      </c>
      <c r="H3071" s="1" t="s">
        <v>21</v>
      </c>
    </row>
    <row r="3072" spans="1:8" x14ac:dyDescent="0.25">
      <c r="A3072" s="1" t="s">
        <v>600</v>
      </c>
      <c r="B3072" s="1" t="s">
        <v>601</v>
      </c>
      <c r="C3072" s="1" t="s">
        <v>602</v>
      </c>
      <c r="D3072" s="1" t="s">
        <v>10591</v>
      </c>
      <c r="E3072" s="1" t="s">
        <v>10592</v>
      </c>
      <c r="F3072" s="1" t="s">
        <v>10593</v>
      </c>
      <c r="G3072" s="1">
        <v>8.6</v>
      </c>
      <c r="H3072" s="1" t="s">
        <v>21</v>
      </c>
    </row>
    <row r="3073" spans="1:8" x14ac:dyDescent="0.25">
      <c r="A3073" s="1" t="s">
        <v>606</v>
      </c>
      <c r="B3073" s="1" t="s">
        <v>607</v>
      </c>
      <c r="C3073" s="1" t="s">
        <v>608</v>
      </c>
      <c r="D3073" s="1" t="s">
        <v>10594</v>
      </c>
      <c r="E3073" s="1" t="s">
        <v>7995</v>
      </c>
      <c r="F3073" s="1" t="s">
        <v>10595</v>
      </c>
      <c r="G3073" s="1">
        <v>3.4000000000000004</v>
      </c>
      <c r="H3073" s="1" t="s">
        <v>21</v>
      </c>
    </row>
    <row r="3074" spans="1:8" x14ac:dyDescent="0.25">
      <c r="A3074" s="1" t="s">
        <v>612</v>
      </c>
      <c r="B3074" s="1" t="s">
        <v>613</v>
      </c>
      <c r="C3074" s="1" t="s">
        <v>614</v>
      </c>
      <c r="D3074" s="1" t="s">
        <v>10596</v>
      </c>
      <c r="E3074" s="1" t="s">
        <v>6438</v>
      </c>
      <c r="F3074" s="1" t="s">
        <v>10597</v>
      </c>
      <c r="G3074" s="1">
        <v>10.200000000000001</v>
      </c>
      <c r="H3074" s="1" t="s">
        <v>21</v>
      </c>
    </row>
    <row r="3075" spans="1:8" x14ac:dyDescent="0.25">
      <c r="A3075" s="1" t="s">
        <v>618</v>
      </c>
      <c r="B3075" s="1" t="s">
        <v>619</v>
      </c>
      <c r="C3075" s="1" t="s">
        <v>620</v>
      </c>
      <c r="D3075" s="1" t="s">
        <v>10598</v>
      </c>
      <c r="E3075" s="1" t="s">
        <v>9725</v>
      </c>
      <c r="F3075" s="1" t="s">
        <v>10599</v>
      </c>
      <c r="G3075" s="1">
        <v>18.2</v>
      </c>
      <c r="H3075" s="1" t="s">
        <v>21</v>
      </c>
    </row>
    <row r="3076" spans="1:8" x14ac:dyDescent="0.25">
      <c r="A3076" s="1" t="s">
        <v>624</v>
      </c>
      <c r="B3076" s="1" t="s">
        <v>625</v>
      </c>
      <c r="C3076" s="1" t="s">
        <v>626</v>
      </c>
      <c r="D3076" s="1" t="s">
        <v>10600</v>
      </c>
      <c r="E3076" s="1" t="s">
        <v>10601</v>
      </c>
      <c r="F3076" s="1" t="s">
        <v>10602</v>
      </c>
      <c r="G3076" s="1">
        <v>20.200000000000003</v>
      </c>
      <c r="H3076" s="1" t="s">
        <v>21</v>
      </c>
    </row>
    <row r="3077" spans="1:8" x14ac:dyDescent="0.25">
      <c r="A3077" s="1" t="s">
        <v>630</v>
      </c>
      <c r="B3077" s="1" t="s">
        <v>631</v>
      </c>
      <c r="C3077" s="1" t="s">
        <v>632</v>
      </c>
      <c r="D3077" s="1" t="s">
        <v>10603</v>
      </c>
      <c r="E3077" s="1" t="s">
        <v>10604</v>
      </c>
      <c r="F3077" s="1" t="s">
        <v>10605</v>
      </c>
      <c r="G3077" s="1">
        <v>3</v>
      </c>
      <c r="H3077" s="1" t="s">
        <v>21</v>
      </c>
    </row>
    <row r="3078" spans="1:8" x14ac:dyDescent="0.25">
      <c r="A3078" s="1" t="s">
        <v>636</v>
      </c>
      <c r="B3078" s="1" t="s">
        <v>637</v>
      </c>
      <c r="C3078" s="1" t="s">
        <v>638</v>
      </c>
      <c r="D3078" s="1" t="s">
        <v>10606</v>
      </c>
      <c r="E3078" s="1" t="s">
        <v>8033</v>
      </c>
      <c r="F3078" s="1" t="s">
        <v>10607</v>
      </c>
      <c r="G3078" s="1">
        <v>17.2</v>
      </c>
      <c r="H3078" s="1" t="s">
        <v>21</v>
      </c>
    </row>
    <row r="3079" spans="1:8" x14ac:dyDescent="0.25">
      <c r="A3079" s="1" t="s">
        <v>642</v>
      </c>
      <c r="B3079" s="1" t="s">
        <v>643</v>
      </c>
      <c r="C3079" s="1" t="s">
        <v>644</v>
      </c>
      <c r="D3079" s="1" t="s">
        <v>10608</v>
      </c>
      <c r="E3079" s="1" t="s">
        <v>10609</v>
      </c>
      <c r="F3079" s="1" t="s">
        <v>10610</v>
      </c>
      <c r="G3079" s="1">
        <v>4.8000000000000007</v>
      </c>
      <c r="H3079" s="1" t="s">
        <v>21</v>
      </c>
    </row>
    <row r="3080" spans="1:8" x14ac:dyDescent="0.25">
      <c r="A3080" s="1" t="s">
        <v>648</v>
      </c>
      <c r="B3080" s="1" t="s">
        <v>649</v>
      </c>
      <c r="C3080" s="1" t="s">
        <v>650</v>
      </c>
      <c r="D3080" s="1" t="s">
        <v>10611</v>
      </c>
      <c r="E3080" s="1" t="s">
        <v>4417</v>
      </c>
      <c r="F3080" s="1" t="s">
        <v>10612</v>
      </c>
      <c r="G3080" s="1">
        <v>17.600000000000001</v>
      </c>
      <c r="H3080" s="1" t="s">
        <v>21</v>
      </c>
    </row>
    <row r="3081" spans="1:8" x14ac:dyDescent="0.25">
      <c r="A3081" s="1" t="s">
        <v>654</v>
      </c>
      <c r="B3081" s="1" t="s">
        <v>655</v>
      </c>
      <c r="C3081" s="1" t="s">
        <v>656</v>
      </c>
      <c r="D3081" s="1" t="s">
        <v>10613</v>
      </c>
      <c r="E3081" s="1" t="s">
        <v>6047</v>
      </c>
      <c r="F3081" s="1" t="s">
        <v>10614</v>
      </c>
      <c r="G3081" s="1">
        <v>8.6</v>
      </c>
      <c r="H3081" s="1" t="s">
        <v>21</v>
      </c>
    </row>
    <row r="3082" spans="1:8" x14ac:dyDescent="0.25">
      <c r="A3082" s="1" t="s">
        <v>660</v>
      </c>
      <c r="B3082" s="1" t="s">
        <v>661</v>
      </c>
      <c r="C3082" s="1" t="s">
        <v>662</v>
      </c>
      <c r="D3082" s="1" t="s">
        <v>10615</v>
      </c>
      <c r="E3082" s="1" t="s">
        <v>10616</v>
      </c>
      <c r="F3082" s="1" t="s">
        <v>10617</v>
      </c>
      <c r="G3082" s="1">
        <v>2.8000000000000003</v>
      </c>
      <c r="H3082" s="1" t="s">
        <v>21</v>
      </c>
    </row>
    <row r="3083" spans="1:8" x14ac:dyDescent="0.25">
      <c r="A3083" s="1" t="s">
        <v>666</v>
      </c>
      <c r="B3083" s="1" t="s">
        <v>667</v>
      </c>
      <c r="C3083" s="1" t="s">
        <v>668</v>
      </c>
      <c r="D3083" s="1" t="s">
        <v>10618</v>
      </c>
      <c r="E3083" s="1" t="s">
        <v>3967</v>
      </c>
      <c r="F3083" s="1" t="s">
        <v>10619</v>
      </c>
      <c r="G3083" s="1">
        <v>15.600000000000001</v>
      </c>
      <c r="H3083" s="1" t="s">
        <v>21</v>
      </c>
    </row>
    <row r="3084" spans="1:8" x14ac:dyDescent="0.25">
      <c r="A3084" s="1" t="s">
        <v>672</v>
      </c>
      <c r="B3084" s="1" t="s">
        <v>673</v>
      </c>
      <c r="C3084" s="1" t="s">
        <v>674</v>
      </c>
      <c r="D3084" s="1" t="s">
        <v>10620</v>
      </c>
      <c r="E3084" s="1" t="s">
        <v>10493</v>
      </c>
      <c r="F3084" s="1" t="s">
        <v>10621</v>
      </c>
      <c r="G3084" s="1">
        <v>2.2000000000000002</v>
      </c>
      <c r="H3084" s="1" t="s">
        <v>21</v>
      </c>
    </row>
    <row r="3085" spans="1:8" x14ac:dyDescent="0.25">
      <c r="A3085" s="1" t="s">
        <v>678</v>
      </c>
      <c r="B3085" s="1" t="s">
        <v>679</v>
      </c>
      <c r="C3085" s="1" t="s">
        <v>680</v>
      </c>
      <c r="D3085" s="1" t="s">
        <v>10622</v>
      </c>
      <c r="E3085" s="1" t="s">
        <v>10623</v>
      </c>
      <c r="F3085" s="1" t="s">
        <v>10624</v>
      </c>
      <c r="G3085" s="1">
        <v>15.4</v>
      </c>
      <c r="H3085" s="1" t="s">
        <v>21</v>
      </c>
    </row>
    <row r="3086" spans="1:8" x14ac:dyDescent="0.25">
      <c r="A3086" s="1" t="s">
        <v>684</v>
      </c>
      <c r="B3086" s="1" t="s">
        <v>685</v>
      </c>
      <c r="C3086" s="1" t="s">
        <v>686</v>
      </c>
      <c r="D3086" s="1" t="s">
        <v>10625</v>
      </c>
      <c r="E3086" s="1" t="s">
        <v>10626</v>
      </c>
      <c r="F3086" s="1" t="s">
        <v>10627</v>
      </c>
      <c r="G3086" s="1">
        <v>12.8</v>
      </c>
      <c r="H3086" s="1" t="s">
        <v>21</v>
      </c>
    </row>
    <row r="3087" spans="1:8" x14ac:dyDescent="0.25">
      <c r="A3087" s="1" t="s">
        <v>690</v>
      </c>
      <c r="B3087" s="1" t="s">
        <v>691</v>
      </c>
      <c r="C3087" s="1" t="s">
        <v>692</v>
      </c>
      <c r="D3087" s="1" t="s">
        <v>10628</v>
      </c>
      <c r="E3087" s="1" t="s">
        <v>10629</v>
      </c>
      <c r="F3087" s="1" t="s">
        <v>9820</v>
      </c>
      <c r="G3087" s="1">
        <v>5</v>
      </c>
      <c r="H3087" s="1" t="s">
        <v>21</v>
      </c>
    </row>
    <row r="3088" spans="1:8" x14ac:dyDescent="0.25">
      <c r="A3088" s="1" t="s">
        <v>696</v>
      </c>
      <c r="B3088" s="1" t="s">
        <v>697</v>
      </c>
      <c r="C3088" s="1" t="s">
        <v>698</v>
      </c>
      <c r="D3088" s="1" t="s">
        <v>10630</v>
      </c>
      <c r="E3088" s="1" t="s">
        <v>10631</v>
      </c>
      <c r="F3088" s="1" t="s">
        <v>10632</v>
      </c>
      <c r="G3088" s="1">
        <v>16.600000000000001</v>
      </c>
      <c r="H3088" s="1" t="s">
        <v>21</v>
      </c>
    </row>
    <row r="3089" spans="1:8" x14ac:dyDescent="0.25">
      <c r="A3089" s="1" t="s">
        <v>702</v>
      </c>
      <c r="B3089" s="1" t="s">
        <v>703</v>
      </c>
      <c r="C3089" s="1" t="s">
        <v>704</v>
      </c>
      <c r="D3089" s="1" t="s">
        <v>10633</v>
      </c>
      <c r="E3089" s="1" t="s">
        <v>10634</v>
      </c>
      <c r="F3089" s="1" t="s">
        <v>10635</v>
      </c>
      <c r="G3089" s="1">
        <v>9.8000000000000007</v>
      </c>
      <c r="H3089" s="1" t="s">
        <v>21</v>
      </c>
    </row>
    <row r="3090" spans="1:8" x14ac:dyDescent="0.25">
      <c r="A3090" s="1" t="s">
        <v>708</v>
      </c>
      <c r="B3090" s="1" t="s">
        <v>709</v>
      </c>
      <c r="C3090" s="1" t="s">
        <v>710</v>
      </c>
      <c r="D3090" s="1" t="s">
        <v>10636</v>
      </c>
      <c r="E3090" s="1" t="s">
        <v>10637</v>
      </c>
      <c r="F3090" s="1" t="s">
        <v>10638</v>
      </c>
      <c r="G3090" s="1">
        <v>9</v>
      </c>
      <c r="H3090" s="1" t="s">
        <v>21</v>
      </c>
    </row>
    <row r="3091" spans="1:8" x14ac:dyDescent="0.25">
      <c r="A3091" s="1" t="s">
        <v>714</v>
      </c>
      <c r="B3091" s="1" t="s">
        <v>715</v>
      </c>
      <c r="C3091" s="1" t="s">
        <v>716</v>
      </c>
      <c r="D3091" s="1" t="s">
        <v>10639</v>
      </c>
      <c r="E3091" s="1" t="s">
        <v>10640</v>
      </c>
      <c r="F3091" s="1" t="s">
        <v>10641</v>
      </c>
      <c r="G3091" s="1">
        <v>16</v>
      </c>
      <c r="H3091" s="1" t="s">
        <v>21</v>
      </c>
    </row>
    <row r="3092" spans="1:8" x14ac:dyDescent="0.25">
      <c r="A3092" s="1" t="s">
        <v>720</v>
      </c>
      <c r="B3092" s="1" t="s">
        <v>721</v>
      </c>
      <c r="C3092" s="1" t="s">
        <v>722</v>
      </c>
      <c r="D3092" s="1" t="s">
        <v>10642</v>
      </c>
      <c r="E3092" s="1" t="s">
        <v>10643</v>
      </c>
      <c r="F3092" s="1" t="s">
        <v>10644</v>
      </c>
      <c r="G3092" s="1">
        <v>17.2</v>
      </c>
      <c r="H3092" s="1" t="s">
        <v>21</v>
      </c>
    </row>
    <row r="3093" spans="1:8" x14ac:dyDescent="0.25">
      <c r="A3093" s="1" t="s">
        <v>726</v>
      </c>
      <c r="B3093" s="1" t="s">
        <v>727</v>
      </c>
      <c r="C3093" s="1" t="s">
        <v>728</v>
      </c>
      <c r="D3093" s="1" t="s">
        <v>10645</v>
      </c>
      <c r="E3093" s="1" t="s">
        <v>10646</v>
      </c>
      <c r="F3093" s="1" t="s">
        <v>10647</v>
      </c>
      <c r="G3093" s="1">
        <v>0.8</v>
      </c>
      <c r="H3093" s="1" t="s">
        <v>21</v>
      </c>
    </row>
    <row r="3094" spans="1:8" x14ac:dyDescent="0.25">
      <c r="A3094" s="1" t="s">
        <v>732</v>
      </c>
      <c r="B3094" s="1" t="s">
        <v>733</v>
      </c>
      <c r="C3094" s="1" t="s">
        <v>734</v>
      </c>
      <c r="D3094" s="1" t="s">
        <v>10648</v>
      </c>
      <c r="E3094" s="1" t="s">
        <v>10649</v>
      </c>
      <c r="F3094" s="1" t="s">
        <v>10650</v>
      </c>
      <c r="G3094" s="1">
        <v>10.4</v>
      </c>
      <c r="H3094" s="1" t="s">
        <v>21</v>
      </c>
    </row>
    <row r="3095" spans="1:8" x14ac:dyDescent="0.25">
      <c r="A3095" s="1" t="s">
        <v>738</v>
      </c>
      <c r="B3095" s="1" t="s">
        <v>739</v>
      </c>
      <c r="C3095" s="1" t="s">
        <v>740</v>
      </c>
      <c r="D3095" s="1" t="s">
        <v>10651</v>
      </c>
      <c r="E3095" s="1" t="s">
        <v>10652</v>
      </c>
      <c r="F3095" s="1" t="s">
        <v>10653</v>
      </c>
      <c r="G3095" s="1">
        <v>19.600000000000001</v>
      </c>
      <c r="H3095" s="1" t="s">
        <v>21</v>
      </c>
    </row>
    <row r="3096" spans="1:8" x14ac:dyDescent="0.25">
      <c r="A3096" s="1" t="s">
        <v>744</v>
      </c>
      <c r="B3096" s="1" t="s">
        <v>745</v>
      </c>
      <c r="C3096" s="1" t="s">
        <v>746</v>
      </c>
      <c r="D3096" s="1" t="s">
        <v>10654</v>
      </c>
      <c r="E3096" s="1" t="s">
        <v>10655</v>
      </c>
      <c r="F3096" s="1" t="s">
        <v>10656</v>
      </c>
      <c r="G3096" s="1">
        <v>1.6</v>
      </c>
      <c r="H3096" s="1" t="s">
        <v>21</v>
      </c>
    </row>
    <row r="3097" spans="1:8" x14ac:dyDescent="0.25">
      <c r="A3097" s="1" t="s">
        <v>750</v>
      </c>
      <c r="B3097" s="1" t="s">
        <v>751</v>
      </c>
      <c r="C3097" s="1" t="s">
        <v>752</v>
      </c>
      <c r="D3097" s="1" t="s">
        <v>10657</v>
      </c>
      <c r="E3097" s="1" t="s">
        <v>10658</v>
      </c>
      <c r="F3097" s="1" t="s">
        <v>10659</v>
      </c>
      <c r="G3097" s="1">
        <v>11.8</v>
      </c>
      <c r="H3097" s="1" t="s">
        <v>21</v>
      </c>
    </row>
    <row r="3098" spans="1:8" x14ac:dyDescent="0.25">
      <c r="A3098" s="1" t="s">
        <v>756</v>
      </c>
      <c r="B3098" s="1" t="s">
        <v>757</v>
      </c>
      <c r="C3098" s="1" t="s">
        <v>758</v>
      </c>
      <c r="D3098" s="1" t="s">
        <v>10660</v>
      </c>
      <c r="E3098" s="1" t="s">
        <v>4063</v>
      </c>
      <c r="F3098" s="1" t="s">
        <v>10661</v>
      </c>
      <c r="G3098" s="1">
        <v>15</v>
      </c>
      <c r="H3098" s="1" t="s">
        <v>21</v>
      </c>
    </row>
    <row r="3099" spans="1:8" x14ac:dyDescent="0.25">
      <c r="A3099" s="1" t="s">
        <v>762</v>
      </c>
      <c r="B3099" s="1" t="s">
        <v>763</v>
      </c>
      <c r="C3099" s="1" t="s">
        <v>764</v>
      </c>
      <c r="D3099" s="1" t="s">
        <v>10662</v>
      </c>
      <c r="E3099" s="1" t="s">
        <v>10663</v>
      </c>
      <c r="F3099" s="1" t="s">
        <v>10664</v>
      </c>
      <c r="G3099" s="1">
        <v>14.600000000000001</v>
      </c>
      <c r="H3099" s="1" t="s">
        <v>21</v>
      </c>
    </row>
    <row r="3100" spans="1:8" x14ac:dyDescent="0.25">
      <c r="A3100" s="1" t="s">
        <v>768</v>
      </c>
      <c r="B3100" s="1" t="s">
        <v>769</v>
      </c>
      <c r="C3100" s="1" t="s">
        <v>770</v>
      </c>
      <c r="D3100" s="1" t="s">
        <v>10665</v>
      </c>
      <c r="E3100" s="1" t="s">
        <v>4052</v>
      </c>
      <c r="F3100" s="1" t="s">
        <v>10666</v>
      </c>
      <c r="G3100" s="1">
        <v>19.8</v>
      </c>
      <c r="H3100" s="1" t="s">
        <v>21</v>
      </c>
    </row>
    <row r="3101" spans="1:8" x14ac:dyDescent="0.25">
      <c r="A3101" s="1" t="s">
        <v>774</v>
      </c>
      <c r="B3101" s="1" t="s">
        <v>775</v>
      </c>
      <c r="C3101" s="1" t="s">
        <v>776</v>
      </c>
      <c r="D3101" s="1" t="s">
        <v>10667</v>
      </c>
      <c r="E3101" s="1" t="s">
        <v>4161</v>
      </c>
      <c r="F3101" s="1" t="s">
        <v>10668</v>
      </c>
      <c r="G3101" s="1">
        <v>10</v>
      </c>
      <c r="H3101" s="1" t="s">
        <v>21</v>
      </c>
    </row>
    <row r="3102" spans="1:8" x14ac:dyDescent="0.25">
      <c r="A3102" s="1" t="s">
        <v>780</v>
      </c>
      <c r="B3102" s="1" t="s">
        <v>781</v>
      </c>
      <c r="C3102" s="1" t="s">
        <v>782</v>
      </c>
      <c r="D3102" s="1" t="s">
        <v>10669</v>
      </c>
      <c r="E3102" s="1" t="s">
        <v>7439</v>
      </c>
      <c r="F3102" s="1" t="s">
        <v>10670</v>
      </c>
      <c r="G3102" s="1">
        <v>17.600000000000001</v>
      </c>
      <c r="H3102" s="1" t="s">
        <v>21</v>
      </c>
    </row>
    <row r="3103" spans="1:8" x14ac:dyDescent="0.25">
      <c r="A3103" s="1" t="s">
        <v>786</v>
      </c>
      <c r="B3103" s="1" t="s">
        <v>787</v>
      </c>
      <c r="C3103" s="1" t="s">
        <v>788</v>
      </c>
      <c r="D3103" s="1" t="s">
        <v>10671</v>
      </c>
      <c r="E3103" s="1" t="s">
        <v>10672</v>
      </c>
      <c r="F3103" s="1" t="s">
        <v>10673</v>
      </c>
      <c r="G3103" s="1">
        <v>2.6</v>
      </c>
      <c r="H3103" s="1" t="s">
        <v>21</v>
      </c>
    </row>
    <row r="3104" spans="1:8" x14ac:dyDescent="0.25">
      <c r="A3104" s="1" t="s">
        <v>792</v>
      </c>
      <c r="B3104" s="1" t="s">
        <v>793</v>
      </c>
      <c r="C3104" s="1" t="s">
        <v>794</v>
      </c>
      <c r="D3104" s="1" t="s">
        <v>10674</v>
      </c>
      <c r="E3104" s="1" t="s">
        <v>10675</v>
      </c>
      <c r="F3104" s="1" t="s">
        <v>10676</v>
      </c>
      <c r="G3104" s="1">
        <v>0.60000000000000009</v>
      </c>
      <c r="H3104" s="1" t="s">
        <v>21</v>
      </c>
    </row>
    <row r="3105" spans="1:8" x14ac:dyDescent="0.25">
      <c r="A3105" s="1" t="s">
        <v>798</v>
      </c>
      <c r="B3105" s="1" t="s">
        <v>799</v>
      </c>
      <c r="C3105" s="1" t="s">
        <v>800</v>
      </c>
      <c r="D3105" s="1" t="s">
        <v>10677</v>
      </c>
      <c r="E3105" s="1" t="s">
        <v>10678</v>
      </c>
      <c r="F3105" s="1" t="s">
        <v>10679</v>
      </c>
      <c r="G3105" s="1">
        <v>20.400000000000002</v>
      </c>
      <c r="H3105" s="1" t="s">
        <v>21</v>
      </c>
    </row>
    <row r="3106" spans="1:8" x14ac:dyDescent="0.25">
      <c r="A3106" s="1" t="s">
        <v>804</v>
      </c>
      <c r="B3106" s="1" t="s">
        <v>805</v>
      </c>
      <c r="C3106" s="1" t="s">
        <v>806</v>
      </c>
      <c r="D3106" s="1" t="s">
        <v>10680</v>
      </c>
      <c r="E3106" s="1" t="s">
        <v>8056</v>
      </c>
      <c r="F3106" s="1" t="s">
        <v>10681</v>
      </c>
      <c r="G3106" s="1">
        <v>7.2</v>
      </c>
      <c r="H3106" s="1" t="s">
        <v>21</v>
      </c>
    </row>
    <row r="3107" spans="1:8" x14ac:dyDescent="0.25">
      <c r="A3107" s="1" t="s">
        <v>810</v>
      </c>
      <c r="B3107" s="1" t="s">
        <v>811</v>
      </c>
      <c r="C3107" s="1" t="s">
        <v>812</v>
      </c>
      <c r="D3107" s="1" t="s">
        <v>10682</v>
      </c>
      <c r="E3107" s="1" t="s">
        <v>10683</v>
      </c>
      <c r="F3107" s="1" t="s">
        <v>10684</v>
      </c>
      <c r="G3107" s="1">
        <v>1.6</v>
      </c>
      <c r="H3107" s="1" t="s">
        <v>21</v>
      </c>
    </row>
    <row r="3108" spans="1:8" x14ac:dyDescent="0.25">
      <c r="A3108" s="1" t="s">
        <v>816</v>
      </c>
      <c r="B3108" s="1" t="s">
        <v>817</v>
      </c>
      <c r="C3108" s="1" t="s">
        <v>818</v>
      </c>
      <c r="D3108" s="1" t="s">
        <v>10685</v>
      </c>
      <c r="E3108" s="1" t="s">
        <v>5592</v>
      </c>
      <c r="F3108" s="1" t="s">
        <v>10686</v>
      </c>
      <c r="G3108" s="1">
        <v>15</v>
      </c>
      <c r="H3108" s="1" t="s">
        <v>21</v>
      </c>
    </row>
    <row r="3109" spans="1:8" x14ac:dyDescent="0.25">
      <c r="A3109" s="1" t="s">
        <v>822</v>
      </c>
      <c r="B3109" s="1" t="s">
        <v>823</v>
      </c>
      <c r="C3109" s="1" t="s">
        <v>824</v>
      </c>
      <c r="D3109" s="1" t="s">
        <v>10687</v>
      </c>
      <c r="E3109" s="1" t="s">
        <v>10688</v>
      </c>
      <c r="F3109" s="1" t="s">
        <v>10689</v>
      </c>
      <c r="G3109" s="1">
        <v>2.2000000000000002</v>
      </c>
      <c r="H3109" s="1" t="s">
        <v>21</v>
      </c>
    </row>
    <row r="3110" spans="1:8" x14ac:dyDescent="0.25">
      <c r="A3110" s="1" t="s">
        <v>828</v>
      </c>
      <c r="B3110" s="1" t="s">
        <v>829</v>
      </c>
      <c r="C3110" s="1" t="s">
        <v>830</v>
      </c>
      <c r="D3110" s="1" t="s">
        <v>10690</v>
      </c>
      <c r="E3110" s="1" t="s">
        <v>10691</v>
      </c>
      <c r="F3110" s="1" t="s">
        <v>10692</v>
      </c>
      <c r="G3110" s="1">
        <v>4.8000000000000007</v>
      </c>
      <c r="H3110" s="1" t="s">
        <v>21</v>
      </c>
    </row>
    <row r="3111" spans="1:8" x14ac:dyDescent="0.25">
      <c r="A3111" s="1" t="s">
        <v>834</v>
      </c>
      <c r="B3111" s="1" t="s">
        <v>835</v>
      </c>
      <c r="C3111" s="1" t="s">
        <v>836</v>
      </c>
      <c r="D3111" s="1" t="s">
        <v>10693</v>
      </c>
      <c r="E3111" s="1" t="s">
        <v>10694</v>
      </c>
      <c r="F3111" s="1" t="s">
        <v>10695</v>
      </c>
      <c r="G3111" s="1">
        <v>5.8000000000000007</v>
      </c>
      <c r="H3111" s="1" t="s">
        <v>21</v>
      </c>
    </row>
    <row r="3112" spans="1:8" x14ac:dyDescent="0.25">
      <c r="A3112" s="1" t="s">
        <v>840</v>
      </c>
      <c r="B3112" s="1" t="s">
        <v>841</v>
      </c>
      <c r="C3112" s="1" t="s">
        <v>842</v>
      </c>
      <c r="D3112" s="1" t="s">
        <v>10696</v>
      </c>
      <c r="E3112" s="1" t="s">
        <v>1499</v>
      </c>
      <c r="F3112" s="1" t="s">
        <v>10697</v>
      </c>
      <c r="G3112" s="1">
        <v>3.4000000000000004</v>
      </c>
      <c r="H3112" s="1" t="s">
        <v>21</v>
      </c>
    </row>
    <row r="3113" spans="1:8" x14ac:dyDescent="0.25">
      <c r="A3113" s="1" t="s">
        <v>846</v>
      </c>
      <c r="B3113" s="1" t="s">
        <v>847</v>
      </c>
      <c r="C3113" s="1" t="s">
        <v>848</v>
      </c>
      <c r="D3113" s="1" t="s">
        <v>10698</v>
      </c>
      <c r="E3113" s="1" t="s">
        <v>10699</v>
      </c>
      <c r="F3113" s="1" t="s">
        <v>10700</v>
      </c>
      <c r="G3113" s="1">
        <v>2</v>
      </c>
      <c r="H3113" s="1" t="s">
        <v>21</v>
      </c>
    </row>
    <row r="3114" spans="1:8" x14ac:dyDescent="0.25">
      <c r="A3114" s="1" t="s">
        <v>852</v>
      </c>
      <c r="B3114" s="1" t="s">
        <v>853</v>
      </c>
      <c r="C3114" s="1" t="s">
        <v>854</v>
      </c>
      <c r="D3114" s="1" t="s">
        <v>10701</v>
      </c>
      <c r="E3114" s="1" t="s">
        <v>6365</v>
      </c>
      <c r="F3114" s="1" t="s">
        <v>10702</v>
      </c>
      <c r="G3114" s="1">
        <v>0.2</v>
      </c>
      <c r="H3114" s="1" t="s">
        <v>21</v>
      </c>
    </row>
    <row r="3115" spans="1:8" x14ac:dyDescent="0.25">
      <c r="A3115" s="1" t="s">
        <v>858</v>
      </c>
      <c r="B3115" s="1" t="s">
        <v>859</v>
      </c>
      <c r="C3115" s="1" t="s">
        <v>860</v>
      </c>
      <c r="D3115" s="1" t="s">
        <v>10703</v>
      </c>
      <c r="E3115" s="1" t="s">
        <v>10155</v>
      </c>
      <c r="F3115" s="1" t="s">
        <v>10704</v>
      </c>
      <c r="G3115" s="1">
        <v>16.8</v>
      </c>
      <c r="H3115" s="1" t="s">
        <v>21</v>
      </c>
    </row>
    <row r="3116" spans="1:8" x14ac:dyDescent="0.25">
      <c r="A3116" s="1" t="s">
        <v>864</v>
      </c>
      <c r="B3116" s="1" t="s">
        <v>865</v>
      </c>
      <c r="C3116" s="1" t="s">
        <v>866</v>
      </c>
      <c r="D3116" s="1" t="s">
        <v>10705</v>
      </c>
      <c r="E3116" s="1" t="s">
        <v>10706</v>
      </c>
      <c r="F3116" s="1" t="s">
        <v>10707</v>
      </c>
      <c r="G3116" s="1">
        <v>16.400000000000002</v>
      </c>
      <c r="H3116" s="1" t="s">
        <v>21</v>
      </c>
    </row>
    <row r="3117" spans="1:8" x14ac:dyDescent="0.25">
      <c r="A3117" s="1" t="s">
        <v>870</v>
      </c>
      <c r="B3117" s="1" t="s">
        <v>871</v>
      </c>
      <c r="C3117" s="1" t="s">
        <v>872</v>
      </c>
      <c r="D3117" s="1" t="s">
        <v>10708</v>
      </c>
      <c r="E3117" s="1" t="s">
        <v>10709</v>
      </c>
      <c r="F3117" s="1" t="s">
        <v>10710</v>
      </c>
      <c r="G3117" s="1">
        <v>9.8000000000000007</v>
      </c>
      <c r="H3117" s="1" t="s">
        <v>21</v>
      </c>
    </row>
    <row r="3118" spans="1:8" x14ac:dyDescent="0.25">
      <c r="A3118" s="1" t="s">
        <v>876</v>
      </c>
      <c r="B3118" s="1" t="s">
        <v>877</v>
      </c>
      <c r="C3118" s="1" t="s">
        <v>878</v>
      </c>
      <c r="D3118" s="1" t="s">
        <v>10711</v>
      </c>
      <c r="E3118" s="1" t="s">
        <v>10712</v>
      </c>
      <c r="F3118" s="1" t="s">
        <v>10713</v>
      </c>
      <c r="G3118" s="1">
        <v>0.8</v>
      </c>
      <c r="H3118" s="1" t="s">
        <v>21</v>
      </c>
    </row>
    <row r="3119" spans="1:8" x14ac:dyDescent="0.25">
      <c r="A3119" s="1" t="s">
        <v>882</v>
      </c>
      <c r="B3119" s="1" t="s">
        <v>883</v>
      </c>
      <c r="C3119" s="1" t="s">
        <v>884</v>
      </c>
      <c r="D3119" s="1" t="s">
        <v>10714</v>
      </c>
      <c r="E3119" s="1" t="s">
        <v>10715</v>
      </c>
      <c r="F3119" s="1" t="s">
        <v>10716</v>
      </c>
      <c r="G3119" s="1">
        <v>19.8</v>
      </c>
      <c r="H3119" s="1" t="s">
        <v>21</v>
      </c>
    </row>
    <row r="3120" spans="1:8" x14ac:dyDescent="0.25">
      <c r="A3120" s="1" t="s">
        <v>888</v>
      </c>
      <c r="B3120" s="1" t="s">
        <v>889</v>
      </c>
      <c r="C3120" s="1" t="s">
        <v>890</v>
      </c>
      <c r="D3120" s="1" t="s">
        <v>10717</v>
      </c>
      <c r="E3120" s="1" t="s">
        <v>10718</v>
      </c>
      <c r="F3120" s="1" t="s">
        <v>10719</v>
      </c>
      <c r="G3120" s="1">
        <v>7.4</v>
      </c>
      <c r="H3120" s="1" t="s">
        <v>21</v>
      </c>
    </row>
    <row r="3121" spans="1:8" x14ac:dyDescent="0.25">
      <c r="A3121" s="1" t="s">
        <v>894</v>
      </c>
      <c r="B3121" s="1" t="s">
        <v>895</v>
      </c>
      <c r="C3121" s="1" t="s">
        <v>896</v>
      </c>
      <c r="D3121" s="1" t="s">
        <v>10720</v>
      </c>
      <c r="E3121" s="1" t="s">
        <v>10721</v>
      </c>
      <c r="F3121" s="1" t="s">
        <v>10722</v>
      </c>
      <c r="G3121" s="1">
        <v>2</v>
      </c>
      <c r="H3121" s="1" t="s">
        <v>21</v>
      </c>
    </row>
    <row r="3122" spans="1:8" x14ac:dyDescent="0.25">
      <c r="A3122" s="1" t="s">
        <v>900</v>
      </c>
      <c r="B3122" s="1" t="s">
        <v>901</v>
      </c>
      <c r="C3122" s="1" t="s">
        <v>902</v>
      </c>
      <c r="D3122" s="1" t="s">
        <v>10723</v>
      </c>
      <c r="E3122" s="1" t="s">
        <v>10724</v>
      </c>
      <c r="F3122" s="1" t="s">
        <v>10725</v>
      </c>
      <c r="G3122" s="1">
        <v>7.8000000000000007</v>
      </c>
      <c r="H3122" s="1" t="s">
        <v>21</v>
      </c>
    </row>
    <row r="3123" spans="1:8" x14ac:dyDescent="0.25">
      <c r="A3123" s="1" t="s">
        <v>906</v>
      </c>
      <c r="B3123" s="1" t="s">
        <v>907</v>
      </c>
      <c r="C3123" s="1" t="s">
        <v>908</v>
      </c>
      <c r="D3123" s="1" t="s">
        <v>10726</v>
      </c>
      <c r="E3123" s="1" t="s">
        <v>10727</v>
      </c>
      <c r="F3123" s="1" t="s">
        <v>10728</v>
      </c>
      <c r="G3123" s="1">
        <v>2.4000000000000004</v>
      </c>
      <c r="H3123" s="1" t="s">
        <v>21</v>
      </c>
    </row>
    <row r="3124" spans="1:8" x14ac:dyDescent="0.25">
      <c r="A3124" s="1" t="s">
        <v>912</v>
      </c>
      <c r="B3124" s="1" t="s">
        <v>913</v>
      </c>
      <c r="C3124" s="1" t="s">
        <v>914</v>
      </c>
      <c r="D3124" s="1" t="s">
        <v>10729</v>
      </c>
      <c r="E3124" s="1" t="s">
        <v>7846</v>
      </c>
      <c r="F3124" s="1" t="s">
        <v>10730</v>
      </c>
      <c r="G3124" s="1">
        <v>14.200000000000001</v>
      </c>
      <c r="H3124" s="1" t="s">
        <v>21</v>
      </c>
    </row>
    <row r="3125" spans="1:8" x14ac:dyDescent="0.25">
      <c r="A3125" s="1" t="s">
        <v>918</v>
      </c>
      <c r="B3125" s="1" t="s">
        <v>919</v>
      </c>
      <c r="C3125" s="1" t="s">
        <v>920</v>
      </c>
      <c r="D3125" s="1" t="s">
        <v>10731</v>
      </c>
      <c r="E3125" s="1" t="s">
        <v>10732</v>
      </c>
      <c r="F3125" s="1" t="s">
        <v>10733</v>
      </c>
      <c r="G3125" s="1">
        <v>2</v>
      </c>
      <c r="H3125" s="1" t="s">
        <v>21</v>
      </c>
    </row>
    <row r="3126" spans="1:8" x14ac:dyDescent="0.25">
      <c r="A3126" s="1" t="s">
        <v>924</v>
      </c>
      <c r="B3126" s="1" t="s">
        <v>925</v>
      </c>
      <c r="C3126" s="1" t="s">
        <v>926</v>
      </c>
      <c r="D3126" s="1" t="s">
        <v>10734</v>
      </c>
      <c r="E3126" s="1" t="s">
        <v>10735</v>
      </c>
      <c r="F3126" s="1" t="s">
        <v>10736</v>
      </c>
      <c r="G3126" s="1">
        <v>7.6000000000000005</v>
      </c>
      <c r="H3126" s="1" t="s">
        <v>21</v>
      </c>
    </row>
    <row r="3127" spans="1:8" x14ac:dyDescent="0.25">
      <c r="A3127" s="1" t="s">
        <v>930</v>
      </c>
      <c r="B3127" s="1" t="s">
        <v>931</v>
      </c>
      <c r="C3127" s="1" t="s">
        <v>932</v>
      </c>
      <c r="D3127" s="1" t="s">
        <v>10737</v>
      </c>
      <c r="E3127" s="1" t="s">
        <v>8365</v>
      </c>
      <c r="F3127" s="1" t="s">
        <v>10738</v>
      </c>
      <c r="G3127" s="1">
        <v>13.200000000000001</v>
      </c>
      <c r="H3127" s="1" t="s">
        <v>21</v>
      </c>
    </row>
    <row r="3128" spans="1:8" x14ac:dyDescent="0.25">
      <c r="A3128" s="1" t="s">
        <v>936</v>
      </c>
      <c r="B3128" s="1" t="s">
        <v>937</v>
      </c>
      <c r="C3128" s="1" t="s">
        <v>938</v>
      </c>
      <c r="D3128" s="1" t="s">
        <v>10739</v>
      </c>
      <c r="E3128" s="1" t="s">
        <v>10740</v>
      </c>
      <c r="F3128" s="1" t="s">
        <v>10741</v>
      </c>
      <c r="G3128" s="1">
        <v>6.6000000000000005</v>
      </c>
      <c r="H3128" s="1" t="s">
        <v>21</v>
      </c>
    </row>
    <row r="3129" spans="1:8" x14ac:dyDescent="0.25">
      <c r="A3129" s="1" t="s">
        <v>942</v>
      </c>
      <c r="B3129" s="1" t="s">
        <v>943</v>
      </c>
      <c r="C3129" s="1" t="s">
        <v>944</v>
      </c>
      <c r="D3129" s="1" t="s">
        <v>10742</v>
      </c>
      <c r="E3129" s="1" t="s">
        <v>8743</v>
      </c>
      <c r="F3129" s="1" t="s">
        <v>10743</v>
      </c>
      <c r="G3129" s="1">
        <v>1.2000000000000002</v>
      </c>
      <c r="H3129" s="1" t="s">
        <v>21</v>
      </c>
    </row>
    <row r="3130" spans="1:8" x14ac:dyDescent="0.25">
      <c r="A3130" s="1" t="s">
        <v>948</v>
      </c>
      <c r="B3130" s="1" t="s">
        <v>949</v>
      </c>
      <c r="C3130" s="1" t="s">
        <v>950</v>
      </c>
      <c r="D3130" s="1" t="s">
        <v>10744</v>
      </c>
      <c r="E3130" s="1" t="s">
        <v>7207</v>
      </c>
      <c r="F3130" s="1" t="s">
        <v>10745</v>
      </c>
      <c r="G3130" s="1">
        <v>13</v>
      </c>
      <c r="H3130" s="1" t="s">
        <v>21</v>
      </c>
    </row>
    <row r="3131" spans="1:8" x14ac:dyDescent="0.25">
      <c r="A3131" s="1" t="s">
        <v>954</v>
      </c>
      <c r="B3131" s="1" t="s">
        <v>955</v>
      </c>
      <c r="C3131" s="1" t="s">
        <v>956</v>
      </c>
      <c r="D3131" s="1" t="s">
        <v>10746</v>
      </c>
      <c r="E3131" s="1" t="s">
        <v>10747</v>
      </c>
      <c r="F3131" s="1" t="s">
        <v>10748</v>
      </c>
      <c r="G3131" s="1">
        <v>3.8000000000000003</v>
      </c>
      <c r="H3131" s="1" t="s">
        <v>21</v>
      </c>
    </row>
    <row r="3132" spans="1:8" x14ac:dyDescent="0.25">
      <c r="A3132" s="1" t="s">
        <v>960</v>
      </c>
      <c r="B3132" s="1" t="s">
        <v>961</v>
      </c>
      <c r="C3132" s="1" t="s">
        <v>962</v>
      </c>
      <c r="D3132" s="1" t="s">
        <v>10749</v>
      </c>
      <c r="E3132" s="1" t="s">
        <v>10750</v>
      </c>
      <c r="F3132" s="1" t="s">
        <v>10751</v>
      </c>
      <c r="G3132" s="1">
        <v>3.2</v>
      </c>
      <c r="H3132" s="1" t="s">
        <v>21</v>
      </c>
    </row>
    <row r="3133" spans="1:8" x14ac:dyDescent="0.25">
      <c r="A3133" s="1" t="s">
        <v>966</v>
      </c>
      <c r="B3133" s="1" t="s">
        <v>967</v>
      </c>
      <c r="C3133" s="1" t="s">
        <v>968</v>
      </c>
      <c r="D3133" s="1" t="s">
        <v>10752</v>
      </c>
      <c r="E3133" s="1" t="s">
        <v>3958</v>
      </c>
      <c r="F3133" s="1" t="s">
        <v>10753</v>
      </c>
      <c r="G3133" s="1">
        <v>9.4</v>
      </c>
      <c r="H3133" s="1" t="s">
        <v>21</v>
      </c>
    </row>
    <row r="3134" spans="1:8" x14ac:dyDescent="0.25">
      <c r="A3134" s="1" t="s">
        <v>972</v>
      </c>
      <c r="B3134" s="1" t="s">
        <v>973</v>
      </c>
      <c r="C3134" s="1" t="s">
        <v>974</v>
      </c>
      <c r="D3134" s="1" t="s">
        <v>10754</v>
      </c>
      <c r="E3134" s="1" t="s">
        <v>9969</v>
      </c>
      <c r="F3134" s="1" t="s">
        <v>10755</v>
      </c>
      <c r="G3134" s="1">
        <v>16.2</v>
      </c>
      <c r="H3134" s="1" t="s">
        <v>21</v>
      </c>
    </row>
    <row r="3135" spans="1:8" x14ac:dyDescent="0.25">
      <c r="A3135" s="1" t="s">
        <v>978</v>
      </c>
      <c r="B3135" s="1" t="s">
        <v>979</v>
      </c>
      <c r="C3135" s="1" t="s">
        <v>980</v>
      </c>
      <c r="D3135" s="1" t="s">
        <v>10756</v>
      </c>
      <c r="E3135" s="1" t="s">
        <v>6550</v>
      </c>
      <c r="F3135" s="1" t="s">
        <v>10757</v>
      </c>
      <c r="G3135" s="1">
        <v>4.4000000000000004</v>
      </c>
      <c r="H3135" s="1" t="s">
        <v>21</v>
      </c>
    </row>
    <row r="3136" spans="1:8" x14ac:dyDescent="0.25">
      <c r="A3136" s="1" t="s">
        <v>984</v>
      </c>
      <c r="B3136" s="1" t="s">
        <v>985</v>
      </c>
      <c r="C3136" s="1" t="s">
        <v>986</v>
      </c>
      <c r="D3136" s="1" t="s">
        <v>10758</v>
      </c>
      <c r="E3136" s="1" t="s">
        <v>976</v>
      </c>
      <c r="F3136" s="1" t="s">
        <v>10759</v>
      </c>
      <c r="G3136" s="1">
        <v>5</v>
      </c>
      <c r="H3136" s="1" t="s">
        <v>21</v>
      </c>
    </row>
    <row r="3137" spans="1:8" x14ac:dyDescent="0.25">
      <c r="A3137" s="1" t="s">
        <v>990</v>
      </c>
      <c r="B3137" s="1" t="s">
        <v>991</v>
      </c>
      <c r="C3137" s="1" t="s">
        <v>992</v>
      </c>
      <c r="D3137" s="1" t="s">
        <v>10760</v>
      </c>
      <c r="E3137" s="1" t="s">
        <v>10761</v>
      </c>
      <c r="F3137" s="1" t="s">
        <v>10762</v>
      </c>
      <c r="G3137" s="1">
        <v>15.200000000000001</v>
      </c>
      <c r="H3137" s="1" t="s">
        <v>21</v>
      </c>
    </row>
    <row r="3138" spans="1:8" x14ac:dyDescent="0.25">
      <c r="A3138" s="1" t="s">
        <v>996</v>
      </c>
      <c r="B3138" s="1" t="s">
        <v>997</v>
      </c>
      <c r="C3138" s="1" t="s">
        <v>998</v>
      </c>
      <c r="D3138" s="1" t="s">
        <v>10763</v>
      </c>
      <c r="E3138" s="1" t="s">
        <v>10764</v>
      </c>
      <c r="F3138" s="1" t="s">
        <v>10765</v>
      </c>
      <c r="G3138" s="1">
        <v>16</v>
      </c>
      <c r="H3138" s="1" t="s">
        <v>21</v>
      </c>
    </row>
    <row r="3139" spans="1:8" x14ac:dyDescent="0.25">
      <c r="A3139" s="1" t="s">
        <v>1002</v>
      </c>
      <c r="B3139" s="1" t="s">
        <v>1003</v>
      </c>
      <c r="C3139" s="1" t="s">
        <v>1004</v>
      </c>
      <c r="D3139" s="1" t="s">
        <v>10766</v>
      </c>
      <c r="E3139" s="1" t="s">
        <v>10767</v>
      </c>
      <c r="F3139" s="1" t="s">
        <v>10768</v>
      </c>
      <c r="G3139" s="1">
        <v>17.600000000000001</v>
      </c>
      <c r="H3139" s="1" t="s">
        <v>21</v>
      </c>
    </row>
    <row r="3140" spans="1:8" x14ac:dyDescent="0.25">
      <c r="A3140" s="1" t="s">
        <v>1008</v>
      </c>
      <c r="B3140" s="1" t="s">
        <v>1009</v>
      </c>
      <c r="C3140" s="1" t="s">
        <v>1010</v>
      </c>
      <c r="D3140" s="1" t="s">
        <v>10769</v>
      </c>
      <c r="E3140" s="1" t="s">
        <v>7835</v>
      </c>
      <c r="F3140" s="1" t="s">
        <v>10770</v>
      </c>
      <c r="G3140" s="1">
        <v>14.600000000000001</v>
      </c>
      <c r="H3140" s="1" t="s">
        <v>21</v>
      </c>
    </row>
    <row r="3141" spans="1:8" x14ac:dyDescent="0.25">
      <c r="A3141" s="1" t="s">
        <v>1014</v>
      </c>
      <c r="B3141" s="1" t="s">
        <v>1015</v>
      </c>
      <c r="C3141" s="1" t="s">
        <v>1016</v>
      </c>
      <c r="D3141" s="1" t="s">
        <v>10771</v>
      </c>
      <c r="E3141" s="1" t="s">
        <v>10772</v>
      </c>
      <c r="F3141" s="1" t="s">
        <v>10773</v>
      </c>
      <c r="G3141" s="1">
        <v>5.2</v>
      </c>
      <c r="H3141" s="1" t="s">
        <v>21</v>
      </c>
    </row>
    <row r="3142" spans="1:8" x14ac:dyDescent="0.25">
      <c r="A3142" s="1" t="s">
        <v>1020</v>
      </c>
      <c r="B3142" s="1" t="s">
        <v>1021</v>
      </c>
      <c r="C3142" s="1" t="s">
        <v>1022</v>
      </c>
      <c r="D3142" s="1" t="s">
        <v>10774</v>
      </c>
      <c r="E3142" s="1" t="s">
        <v>7193</v>
      </c>
      <c r="F3142" s="1" t="s">
        <v>10775</v>
      </c>
      <c r="G3142" s="1">
        <v>14</v>
      </c>
      <c r="H3142" s="1" t="s">
        <v>21</v>
      </c>
    </row>
    <row r="3143" spans="1:8" x14ac:dyDescent="0.25">
      <c r="A3143" s="1" t="s">
        <v>1025</v>
      </c>
      <c r="B3143" s="1" t="s">
        <v>1026</v>
      </c>
      <c r="C3143" s="1" t="s">
        <v>1027</v>
      </c>
      <c r="D3143" s="1" t="s">
        <v>10776</v>
      </c>
      <c r="E3143" s="1" t="s">
        <v>10777</v>
      </c>
      <c r="F3143" s="1" t="s">
        <v>10778</v>
      </c>
      <c r="G3143" s="1">
        <v>15.4</v>
      </c>
      <c r="H3143" s="1" t="s">
        <v>21</v>
      </c>
    </row>
    <row r="3144" spans="1:8" x14ac:dyDescent="0.25">
      <c r="A3144" s="1" t="s">
        <v>1031</v>
      </c>
      <c r="B3144" s="1" t="s">
        <v>1032</v>
      </c>
      <c r="C3144" s="1" t="s">
        <v>1033</v>
      </c>
      <c r="D3144" s="1" t="s">
        <v>10779</v>
      </c>
      <c r="E3144" s="1" t="s">
        <v>10780</v>
      </c>
      <c r="F3144" s="1" t="s">
        <v>10781</v>
      </c>
      <c r="G3144" s="1">
        <v>5.4</v>
      </c>
      <c r="H3144" s="1" t="s">
        <v>21</v>
      </c>
    </row>
    <row r="3145" spans="1:8" x14ac:dyDescent="0.25">
      <c r="A3145" s="1" t="s">
        <v>1037</v>
      </c>
      <c r="B3145" s="1" t="s">
        <v>1038</v>
      </c>
      <c r="C3145" s="1" t="s">
        <v>1039</v>
      </c>
      <c r="D3145" s="1" t="s">
        <v>10782</v>
      </c>
      <c r="E3145" s="1" t="s">
        <v>6766</v>
      </c>
      <c r="F3145" s="1" t="s">
        <v>10783</v>
      </c>
      <c r="G3145" s="1">
        <v>10</v>
      </c>
      <c r="H3145" s="1" t="s">
        <v>21</v>
      </c>
    </row>
    <row r="3146" spans="1:8" x14ac:dyDescent="0.25">
      <c r="A3146" s="1" t="s">
        <v>1043</v>
      </c>
      <c r="B3146" s="1" t="s">
        <v>1044</v>
      </c>
      <c r="C3146" s="1" t="s">
        <v>1045</v>
      </c>
      <c r="D3146" s="1" t="s">
        <v>10784</v>
      </c>
      <c r="E3146" s="1" t="s">
        <v>10718</v>
      </c>
      <c r="F3146" s="1" t="s">
        <v>1048</v>
      </c>
      <c r="G3146" s="1">
        <v>2.4000000000000004</v>
      </c>
      <c r="H3146" s="1" t="s">
        <v>21</v>
      </c>
    </row>
    <row r="3147" spans="1:8" x14ac:dyDescent="0.25">
      <c r="A3147" s="1" t="s">
        <v>1049</v>
      </c>
      <c r="B3147" s="1" t="s">
        <v>1050</v>
      </c>
      <c r="C3147" s="1" t="s">
        <v>1051</v>
      </c>
      <c r="D3147" s="1" t="s">
        <v>10785</v>
      </c>
      <c r="E3147" s="1" t="s">
        <v>10786</v>
      </c>
      <c r="F3147" s="1" t="s">
        <v>10787</v>
      </c>
      <c r="G3147" s="1">
        <v>16.8</v>
      </c>
      <c r="H3147" s="1" t="s">
        <v>21</v>
      </c>
    </row>
    <row r="3148" spans="1:8" x14ac:dyDescent="0.25">
      <c r="A3148" s="1" t="s">
        <v>1055</v>
      </c>
      <c r="B3148" s="1" t="s">
        <v>1056</v>
      </c>
      <c r="C3148" s="1" t="s">
        <v>1057</v>
      </c>
      <c r="D3148" s="1" t="s">
        <v>10788</v>
      </c>
      <c r="E3148" s="1" t="s">
        <v>10789</v>
      </c>
      <c r="F3148" s="1" t="s">
        <v>10790</v>
      </c>
      <c r="G3148" s="1">
        <v>3.2</v>
      </c>
      <c r="H3148" s="1" t="s">
        <v>21</v>
      </c>
    </row>
    <row r="3149" spans="1:8" x14ac:dyDescent="0.25">
      <c r="A3149" s="1" t="s">
        <v>1061</v>
      </c>
      <c r="B3149" s="1" t="s">
        <v>1062</v>
      </c>
      <c r="C3149" s="1" t="s">
        <v>1063</v>
      </c>
      <c r="D3149" s="1" t="s">
        <v>10791</v>
      </c>
      <c r="E3149" s="1" t="s">
        <v>10792</v>
      </c>
      <c r="F3149" s="1" t="s">
        <v>10793</v>
      </c>
      <c r="G3149" s="1">
        <v>12</v>
      </c>
      <c r="H3149" s="1" t="s">
        <v>21</v>
      </c>
    </row>
    <row r="3150" spans="1:8" x14ac:dyDescent="0.25">
      <c r="A3150" s="1" t="s">
        <v>1067</v>
      </c>
      <c r="B3150" s="1" t="s">
        <v>1068</v>
      </c>
      <c r="C3150" s="1" t="s">
        <v>1069</v>
      </c>
      <c r="D3150" s="1" t="s">
        <v>10794</v>
      </c>
      <c r="E3150" s="1" t="s">
        <v>10795</v>
      </c>
      <c r="F3150" s="1" t="s">
        <v>6511</v>
      </c>
      <c r="G3150" s="1">
        <v>4</v>
      </c>
      <c r="H3150" s="1" t="s">
        <v>21</v>
      </c>
    </row>
    <row r="3151" spans="1:8" x14ac:dyDescent="0.25">
      <c r="A3151" s="1" t="s">
        <v>1073</v>
      </c>
      <c r="B3151" s="1" t="s">
        <v>1074</v>
      </c>
      <c r="C3151" s="1" t="s">
        <v>1075</v>
      </c>
      <c r="D3151" s="1" t="s">
        <v>10796</v>
      </c>
      <c r="E3151" s="1" t="s">
        <v>6989</v>
      </c>
      <c r="F3151" s="1" t="s">
        <v>10797</v>
      </c>
      <c r="G3151" s="1">
        <v>12.8</v>
      </c>
      <c r="H3151" s="1" t="s">
        <v>21</v>
      </c>
    </row>
    <row r="3152" spans="1:8" x14ac:dyDescent="0.25">
      <c r="A3152" s="1" t="s">
        <v>1079</v>
      </c>
      <c r="B3152" s="1" t="s">
        <v>1080</v>
      </c>
      <c r="C3152" s="1" t="s">
        <v>1081</v>
      </c>
      <c r="D3152" s="1" t="s">
        <v>10798</v>
      </c>
      <c r="E3152" s="1" t="s">
        <v>10799</v>
      </c>
      <c r="F3152" s="1" t="s">
        <v>10800</v>
      </c>
      <c r="G3152" s="1">
        <v>0</v>
      </c>
      <c r="H3152" s="1" t="s">
        <v>21</v>
      </c>
    </row>
    <row r="3153" spans="1:8" x14ac:dyDescent="0.25">
      <c r="A3153" s="1" t="s">
        <v>1085</v>
      </c>
      <c r="B3153" s="1" t="s">
        <v>1086</v>
      </c>
      <c r="C3153" s="1" t="s">
        <v>1087</v>
      </c>
      <c r="D3153" s="1" t="s">
        <v>10801</v>
      </c>
      <c r="E3153" s="1" t="s">
        <v>10802</v>
      </c>
      <c r="F3153" s="1" t="s">
        <v>10803</v>
      </c>
      <c r="G3153" s="1">
        <v>11.200000000000001</v>
      </c>
      <c r="H3153" s="1" t="s">
        <v>21</v>
      </c>
    </row>
    <row r="3154" spans="1:8" x14ac:dyDescent="0.25">
      <c r="A3154" s="1" t="s">
        <v>1091</v>
      </c>
      <c r="B3154" s="1" t="s">
        <v>1092</v>
      </c>
      <c r="C3154" s="1" t="s">
        <v>1093</v>
      </c>
      <c r="D3154" s="1" t="s">
        <v>10804</v>
      </c>
      <c r="E3154" s="1" t="s">
        <v>10805</v>
      </c>
      <c r="F3154" s="1" t="s">
        <v>10806</v>
      </c>
      <c r="G3154" s="1">
        <v>20.200000000000003</v>
      </c>
      <c r="H3154" s="1" t="s">
        <v>21</v>
      </c>
    </row>
    <row r="3155" spans="1:8" x14ac:dyDescent="0.25">
      <c r="A3155" s="1" t="s">
        <v>1097</v>
      </c>
      <c r="B3155" s="1" t="s">
        <v>1098</v>
      </c>
      <c r="C3155" s="1" t="s">
        <v>1099</v>
      </c>
      <c r="D3155" s="1" t="s">
        <v>10807</v>
      </c>
      <c r="E3155" s="1" t="s">
        <v>10808</v>
      </c>
      <c r="F3155" s="1" t="s">
        <v>10809</v>
      </c>
      <c r="G3155" s="1">
        <v>13.4</v>
      </c>
      <c r="H3155" s="1" t="s">
        <v>21</v>
      </c>
    </row>
    <row r="3156" spans="1:8" x14ac:dyDescent="0.25">
      <c r="A3156" s="1" t="s">
        <v>1103</v>
      </c>
      <c r="B3156" s="1" t="s">
        <v>1104</v>
      </c>
      <c r="C3156" s="1" t="s">
        <v>1105</v>
      </c>
      <c r="D3156" s="1" t="s">
        <v>10810</v>
      </c>
      <c r="E3156" s="1" t="s">
        <v>9795</v>
      </c>
      <c r="F3156" s="1" t="s">
        <v>6502</v>
      </c>
      <c r="G3156" s="1">
        <v>8.4</v>
      </c>
      <c r="H3156" s="1" t="s">
        <v>21</v>
      </c>
    </row>
    <row r="3157" spans="1:8" x14ac:dyDescent="0.25">
      <c r="A3157" s="1" t="s">
        <v>1109</v>
      </c>
      <c r="B3157" s="1" t="s">
        <v>1110</v>
      </c>
      <c r="C3157" s="1" t="s">
        <v>1111</v>
      </c>
      <c r="D3157" s="1" t="s">
        <v>10811</v>
      </c>
      <c r="E3157" s="1" t="s">
        <v>10812</v>
      </c>
      <c r="F3157" s="1" t="s">
        <v>10813</v>
      </c>
      <c r="G3157" s="1">
        <v>5.8000000000000007</v>
      </c>
      <c r="H3157" s="1" t="s">
        <v>21</v>
      </c>
    </row>
    <row r="3158" spans="1:8" x14ac:dyDescent="0.25">
      <c r="A3158" s="1" t="s">
        <v>1115</v>
      </c>
      <c r="B3158" s="1" t="s">
        <v>1116</v>
      </c>
      <c r="C3158" s="1" t="s">
        <v>1117</v>
      </c>
      <c r="D3158" s="1" t="s">
        <v>10814</v>
      </c>
      <c r="E3158" s="1" t="s">
        <v>10188</v>
      </c>
      <c r="F3158" s="1" t="s">
        <v>10815</v>
      </c>
      <c r="G3158" s="1">
        <v>4.8000000000000007</v>
      </c>
      <c r="H3158" s="1" t="s">
        <v>21</v>
      </c>
    </row>
    <row r="3159" spans="1:8" x14ac:dyDescent="0.25">
      <c r="A3159" s="1" t="s">
        <v>1121</v>
      </c>
      <c r="B3159" s="1" t="s">
        <v>1122</v>
      </c>
      <c r="C3159" s="1" t="s">
        <v>1123</v>
      </c>
      <c r="D3159" s="1" t="s">
        <v>10816</v>
      </c>
      <c r="E3159" s="1" t="s">
        <v>10817</v>
      </c>
      <c r="F3159" s="1" t="s">
        <v>6439</v>
      </c>
      <c r="G3159" s="1">
        <v>15.8</v>
      </c>
      <c r="H3159" s="1" t="s">
        <v>21</v>
      </c>
    </row>
    <row r="3160" spans="1:8" x14ac:dyDescent="0.25">
      <c r="A3160" s="1" t="s">
        <v>1127</v>
      </c>
      <c r="B3160" s="1" t="s">
        <v>1128</v>
      </c>
      <c r="C3160" s="1" t="s">
        <v>1129</v>
      </c>
      <c r="D3160" s="1" t="s">
        <v>10818</v>
      </c>
      <c r="E3160" s="1" t="s">
        <v>1255</v>
      </c>
      <c r="F3160" s="1" t="s">
        <v>10819</v>
      </c>
      <c r="G3160" s="1">
        <v>20.6</v>
      </c>
      <c r="H3160" s="1" t="s">
        <v>21</v>
      </c>
    </row>
    <row r="3161" spans="1:8" x14ac:dyDescent="0.25">
      <c r="A3161" s="1" t="s">
        <v>1133</v>
      </c>
      <c r="B3161" s="1" t="s">
        <v>1134</v>
      </c>
      <c r="C3161" s="1" t="s">
        <v>1135</v>
      </c>
      <c r="D3161" s="1" t="s">
        <v>10820</v>
      </c>
      <c r="E3161" s="1" t="s">
        <v>10821</v>
      </c>
      <c r="F3161" s="1" t="s">
        <v>10822</v>
      </c>
      <c r="G3161" s="1">
        <v>16</v>
      </c>
      <c r="H3161" s="1" t="s">
        <v>21</v>
      </c>
    </row>
    <row r="3162" spans="1:8" x14ac:dyDescent="0.25">
      <c r="A3162" s="1" t="s">
        <v>1139</v>
      </c>
      <c r="B3162" s="1" t="s">
        <v>1140</v>
      </c>
      <c r="C3162" s="1" t="s">
        <v>1141</v>
      </c>
      <c r="D3162" s="1" t="s">
        <v>10823</v>
      </c>
      <c r="E3162" s="1" t="s">
        <v>10824</v>
      </c>
      <c r="F3162" s="1" t="s">
        <v>10825</v>
      </c>
      <c r="G3162" s="1">
        <v>15.600000000000001</v>
      </c>
      <c r="H3162" s="1" t="s">
        <v>21</v>
      </c>
    </row>
    <row r="3163" spans="1:8" x14ac:dyDescent="0.25">
      <c r="A3163" s="1" t="s">
        <v>1145</v>
      </c>
      <c r="B3163" s="1" t="s">
        <v>1146</v>
      </c>
      <c r="C3163" s="1" t="s">
        <v>1147</v>
      </c>
      <c r="D3163" s="1" t="s">
        <v>10826</v>
      </c>
      <c r="E3163" s="1" t="s">
        <v>6504</v>
      </c>
      <c r="F3163" s="1" t="s">
        <v>6442</v>
      </c>
      <c r="G3163" s="1">
        <v>7.2</v>
      </c>
      <c r="H3163" s="1" t="s">
        <v>21</v>
      </c>
    </row>
    <row r="3164" spans="1:8" x14ac:dyDescent="0.25">
      <c r="A3164" s="1" t="s">
        <v>1151</v>
      </c>
      <c r="B3164" s="1" t="s">
        <v>1152</v>
      </c>
      <c r="C3164" s="1" t="s">
        <v>1153</v>
      </c>
      <c r="D3164" s="1" t="s">
        <v>10827</v>
      </c>
      <c r="E3164" s="1" t="s">
        <v>10828</v>
      </c>
      <c r="F3164" s="1" t="s">
        <v>10829</v>
      </c>
      <c r="G3164" s="1">
        <v>16.8</v>
      </c>
      <c r="H3164" s="1" t="s">
        <v>21</v>
      </c>
    </row>
    <row r="3165" spans="1:8" x14ac:dyDescent="0.25">
      <c r="A3165" s="1" t="s">
        <v>1157</v>
      </c>
      <c r="B3165" s="1" t="s">
        <v>1158</v>
      </c>
      <c r="C3165" s="1" t="s">
        <v>1159</v>
      </c>
      <c r="D3165" s="1" t="s">
        <v>10830</v>
      </c>
      <c r="E3165" s="1" t="s">
        <v>10831</v>
      </c>
      <c r="F3165" s="1" t="s">
        <v>10832</v>
      </c>
      <c r="G3165" s="1">
        <v>17</v>
      </c>
      <c r="H3165" s="1" t="s">
        <v>21</v>
      </c>
    </row>
    <row r="3166" spans="1:8" x14ac:dyDescent="0.25">
      <c r="A3166" s="1" t="s">
        <v>1163</v>
      </c>
      <c r="B3166" s="1" t="s">
        <v>1164</v>
      </c>
      <c r="C3166" s="1" t="s">
        <v>1165</v>
      </c>
      <c r="D3166" s="1" t="s">
        <v>10833</v>
      </c>
      <c r="E3166" s="1" t="s">
        <v>10834</v>
      </c>
      <c r="F3166" s="1" t="s">
        <v>10835</v>
      </c>
      <c r="G3166" s="1">
        <v>5.2</v>
      </c>
      <c r="H3166" s="1" t="s">
        <v>21</v>
      </c>
    </row>
    <row r="3167" spans="1:8" x14ac:dyDescent="0.25">
      <c r="A3167" s="1" t="s">
        <v>1168</v>
      </c>
      <c r="B3167" s="1" t="s">
        <v>1169</v>
      </c>
      <c r="C3167" s="1" t="s">
        <v>1170</v>
      </c>
      <c r="D3167" s="1" t="s">
        <v>10836</v>
      </c>
      <c r="E3167" s="1" t="s">
        <v>10837</v>
      </c>
      <c r="F3167" s="1" t="s">
        <v>10838</v>
      </c>
      <c r="G3167" s="1">
        <v>5.4</v>
      </c>
      <c r="H3167" s="1" t="s">
        <v>21</v>
      </c>
    </row>
    <row r="3168" spans="1:8" x14ac:dyDescent="0.25">
      <c r="A3168" s="1" t="s">
        <v>1174</v>
      </c>
      <c r="B3168" s="1" t="s">
        <v>1175</v>
      </c>
      <c r="C3168" s="1" t="s">
        <v>1176</v>
      </c>
      <c r="D3168" s="1" t="s">
        <v>10839</v>
      </c>
      <c r="E3168" s="1" t="s">
        <v>4953</v>
      </c>
      <c r="F3168" s="1" t="s">
        <v>6457</v>
      </c>
      <c r="G3168" s="1">
        <v>6.8000000000000007</v>
      </c>
      <c r="H3168" s="1" t="s">
        <v>21</v>
      </c>
    </row>
    <row r="3169" spans="1:8" x14ac:dyDescent="0.25">
      <c r="A3169" s="1" t="s">
        <v>1180</v>
      </c>
      <c r="B3169" s="1" t="s">
        <v>1181</v>
      </c>
      <c r="C3169" s="1" t="s">
        <v>1182</v>
      </c>
      <c r="D3169" s="1" t="s">
        <v>10840</v>
      </c>
      <c r="E3169" s="1" t="s">
        <v>10841</v>
      </c>
      <c r="F3169" s="1" t="s">
        <v>10842</v>
      </c>
      <c r="G3169" s="1">
        <v>12.200000000000001</v>
      </c>
      <c r="H3169" s="1" t="s">
        <v>21</v>
      </c>
    </row>
    <row r="3170" spans="1:8" x14ac:dyDescent="0.25">
      <c r="A3170" s="1" t="s">
        <v>1186</v>
      </c>
      <c r="B3170" s="1" t="s">
        <v>1187</v>
      </c>
      <c r="C3170" s="1" t="s">
        <v>1188</v>
      </c>
      <c r="D3170" s="1" t="s">
        <v>10843</v>
      </c>
      <c r="E3170" s="1" t="s">
        <v>10844</v>
      </c>
      <c r="F3170" s="1" t="s">
        <v>10845</v>
      </c>
      <c r="G3170" s="1">
        <v>8.2000000000000011</v>
      </c>
      <c r="H3170" s="1" t="s">
        <v>21</v>
      </c>
    </row>
    <row r="3171" spans="1:8" x14ac:dyDescent="0.25">
      <c r="A3171" s="1" t="s">
        <v>1192</v>
      </c>
      <c r="B3171" s="1" t="s">
        <v>1193</v>
      </c>
      <c r="C3171" s="1" t="s">
        <v>1194</v>
      </c>
      <c r="D3171" s="1" t="s">
        <v>10846</v>
      </c>
      <c r="E3171" s="1" t="s">
        <v>10847</v>
      </c>
      <c r="F3171" s="1" t="s">
        <v>10848</v>
      </c>
      <c r="G3171" s="1">
        <v>0.60000000000000009</v>
      </c>
      <c r="H3171" s="1" t="s">
        <v>21</v>
      </c>
    </row>
    <row r="3172" spans="1:8" x14ac:dyDescent="0.25">
      <c r="A3172" s="1" t="s">
        <v>1197</v>
      </c>
      <c r="B3172" s="1" t="s">
        <v>1198</v>
      </c>
      <c r="C3172" s="1" t="s">
        <v>1199</v>
      </c>
      <c r="D3172" s="1" t="s">
        <v>10849</v>
      </c>
      <c r="E3172" s="1" t="s">
        <v>10850</v>
      </c>
      <c r="F3172" s="1" t="s">
        <v>10851</v>
      </c>
      <c r="G3172" s="1">
        <v>6.4</v>
      </c>
      <c r="H3172" s="1" t="s">
        <v>21</v>
      </c>
    </row>
    <row r="3173" spans="1:8" x14ac:dyDescent="0.25">
      <c r="A3173" s="1" t="s">
        <v>1203</v>
      </c>
      <c r="B3173" s="1" t="s">
        <v>1204</v>
      </c>
      <c r="C3173" s="1" t="s">
        <v>1205</v>
      </c>
      <c r="D3173" s="1" t="s">
        <v>10852</v>
      </c>
      <c r="E3173" s="1" t="s">
        <v>10853</v>
      </c>
      <c r="F3173" s="1" t="s">
        <v>10854</v>
      </c>
      <c r="G3173" s="1">
        <v>3</v>
      </c>
      <c r="H3173" s="1" t="s">
        <v>21</v>
      </c>
    </row>
    <row r="3174" spans="1:8" x14ac:dyDescent="0.25">
      <c r="A3174" s="1" t="s">
        <v>1209</v>
      </c>
      <c r="B3174" s="1" t="s">
        <v>1210</v>
      </c>
      <c r="C3174" s="1" t="s">
        <v>1211</v>
      </c>
      <c r="D3174" s="1" t="s">
        <v>10855</v>
      </c>
      <c r="E3174" s="1" t="s">
        <v>10856</v>
      </c>
      <c r="F3174" s="1" t="s">
        <v>10857</v>
      </c>
      <c r="G3174" s="1">
        <v>10.600000000000001</v>
      </c>
      <c r="H3174" s="1" t="s">
        <v>21</v>
      </c>
    </row>
    <row r="3175" spans="1:8" x14ac:dyDescent="0.25">
      <c r="A3175" s="1" t="s">
        <v>1215</v>
      </c>
      <c r="B3175" s="1" t="s">
        <v>1216</v>
      </c>
      <c r="C3175" s="1" t="s">
        <v>1217</v>
      </c>
      <c r="D3175" s="1" t="s">
        <v>10858</v>
      </c>
      <c r="E3175" s="1" t="s">
        <v>10859</v>
      </c>
      <c r="F3175" s="1" t="s">
        <v>10860</v>
      </c>
      <c r="G3175" s="1">
        <v>3.2</v>
      </c>
      <c r="H3175" s="1" t="s">
        <v>21</v>
      </c>
    </row>
    <row r="3176" spans="1:8" x14ac:dyDescent="0.25">
      <c r="A3176" s="1" t="s">
        <v>1221</v>
      </c>
      <c r="B3176" s="1" t="s">
        <v>1222</v>
      </c>
      <c r="C3176" s="1" t="s">
        <v>1223</v>
      </c>
      <c r="D3176" s="1" t="s">
        <v>10861</v>
      </c>
      <c r="E3176" s="1" t="s">
        <v>10862</v>
      </c>
      <c r="F3176" s="1" t="s">
        <v>10863</v>
      </c>
      <c r="G3176" s="1">
        <v>15.8</v>
      </c>
      <c r="H3176" s="1" t="s">
        <v>21</v>
      </c>
    </row>
    <row r="3177" spans="1:8" x14ac:dyDescent="0.25">
      <c r="A3177" s="1" t="s">
        <v>1227</v>
      </c>
      <c r="B3177" s="1" t="s">
        <v>1228</v>
      </c>
      <c r="C3177" s="1" t="s">
        <v>1229</v>
      </c>
      <c r="D3177" s="1" t="s">
        <v>10864</v>
      </c>
      <c r="E3177" s="1" t="s">
        <v>5764</v>
      </c>
      <c r="F3177" s="1" t="s">
        <v>10865</v>
      </c>
      <c r="G3177" s="1">
        <v>20</v>
      </c>
      <c r="H3177" s="1" t="s">
        <v>21</v>
      </c>
    </row>
    <row r="3178" spans="1:8" x14ac:dyDescent="0.25">
      <c r="A3178" s="1" t="s">
        <v>1233</v>
      </c>
      <c r="B3178" s="1" t="s">
        <v>1234</v>
      </c>
      <c r="C3178" s="1" t="s">
        <v>1235</v>
      </c>
      <c r="D3178" s="1" t="s">
        <v>10866</v>
      </c>
      <c r="E3178" s="1" t="s">
        <v>10867</v>
      </c>
      <c r="F3178" s="1" t="s">
        <v>10868</v>
      </c>
      <c r="G3178" s="1">
        <v>13.600000000000001</v>
      </c>
      <c r="H3178" s="1" t="s">
        <v>21</v>
      </c>
    </row>
    <row r="3179" spans="1:8" x14ac:dyDescent="0.25">
      <c r="A3179" s="1" t="s">
        <v>1239</v>
      </c>
      <c r="B3179" s="1" t="s">
        <v>1240</v>
      </c>
      <c r="C3179" s="1" t="s">
        <v>1241</v>
      </c>
      <c r="D3179" s="1" t="s">
        <v>10869</v>
      </c>
      <c r="E3179" s="1" t="s">
        <v>10870</v>
      </c>
      <c r="F3179" s="1" t="s">
        <v>10871</v>
      </c>
      <c r="G3179" s="1">
        <v>9</v>
      </c>
      <c r="H3179" s="1" t="s">
        <v>21</v>
      </c>
    </row>
    <row r="3180" spans="1:8" x14ac:dyDescent="0.25">
      <c r="A3180" s="1" t="s">
        <v>1245</v>
      </c>
      <c r="B3180" s="1" t="s">
        <v>1246</v>
      </c>
      <c r="C3180" s="1" t="s">
        <v>1247</v>
      </c>
      <c r="D3180" s="1" t="s">
        <v>10872</v>
      </c>
      <c r="E3180" s="1" t="s">
        <v>2362</v>
      </c>
      <c r="F3180" s="1" t="s">
        <v>10873</v>
      </c>
      <c r="G3180" s="1">
        <v>16.2</v>
      </c>
      <c r="H3180" s="1" t="s">
        <v>21</v>
      </c>
    </row>
    <row r="3181" spans="1:8" x14ac:dyDescent="0.25">
      <c r="A3181" s="1" t="s">
        <v>1251</v>
      </c>
      <c r="B3181" s="1" t="s">
        <v>1252</v>
      </c>
      <c r="C3181" s="1" t="s">
        <v>1253</v>
      </c>
      <c r="D3181" s="1" t="s">
        <v>10874</v>
      </c>
      <c r="E3181" s="1" t="s">
        <v>10875</v>
      </c>
      <c r="F3181" s="1" t="s">
        <v>10876</v>
      </c>
      <c r="G3181" s="1">
        <v>10.200000000000001</v>
      </c>
      <c r="H3181" s="1" t="s">
        <v>21</v>
      </c>
    </row>
    <row r="3182" spans="1:8" x14ac:dyDescent="0.25">
      <c r="A3182" s="1" t="s">
        <v>1257</v>
      </c>
      <c r="B3182" s="1" t="s">
        <v>1258</v>
      </c>
      <c r="C3182" s="1" t="s">
        <v>1259</v>
      </c>
      <c r="D3182" s="1" t="s">
        <v>10877</v>
      </c>
      <c r="E3182" s="1" t="s">
        <v>6260</v>
      </c>
      <c r="F3182" s="1" t="s">
        <v>10878</v>
      </c>
      <c r="G3182" s="1">
        <v>11.8</v>
      </c>
      <c r="H3182" s="1" t="s">
        <v>21</v>
      </c>
    </row>
    <row r="3183" spans="1:8" x14ac:dyDescent="0.25">
      <c r="A3183" s="1" t="s">
        <v>1263</v>
      </c>
      <c r="B3183" s="1" t="s">
        <v>1264</v>
      </c>
      <c r="C3183" s="1" t="s">
        <v>1265</v>
      </c>
      <c r="D3183" s="1" t="s">
        <v>10879</v>
      </c>
      <c r="E3183" s="1" t="s">
        <v>10880</v>
      </c>
      <c r="F3183" s="1" t="s">
        <v>1268</v>
      </c>
      <c r="G3183" s="1">
        <v>0.60000000000000009</v>
      </c>
      <c r="H3183" s="1" t="s">
        <v>21</v>
      </c>
    </row>
    <row r="3184" spans="1:8" x14ac:dyDescent="0.25">
      <c r="A3184" s="1" t="s">
        <v>1269</v>
      </c>
      <c r="B3184" s="1" t="s">
        <v>1270</v>
      </c>
      <c r="C3184" s="1" t="s">
        <v>1271</v>
      </c>
      <c r="D3184" s="1" t="s">
        <v>10881</v>
      </c>
      <c r="E3184" s="1" t="s">
        <v>10882</v>
      </c>
      <c r="F3184" s="1" t="s">
        <v>10883</v>
      </c>
      <c r="G3184" s="1">
        <v>16.2</v>
      </c>
      <c r="H3184" s="1" t="s">
        <v>21</v>
      </c>
    </row>
    <row r="3185" spans="1:8" x14ac:dyDescent="0.25">
      <c r="A3185" s="1" t="s">
        <v>1275</v>
      </c>
      <c r="B3185" s="1" t="s">
        <v>1276</v>
      </c>
      <c r="C3185" s="1" t="s">
        <v>1277</v>
      </c>
      <c r="D3185" s="1" t="s">
        <v>10884</v>
      </c>
      <c r="E3185" s="1" t="s">
        <v>9121</v>
      </c>
      <c r="F3185" s="1" t="s">
        <v>10885</v>
      </c>
      <c r="G3185" s="1">
        <v>5.4</v>
      </c>
      <c r="H3185" s="1" t="s">
        <v>21</v>
      </c>
    </row>
    <row r="3186" spans="1:8" x14ac:dyDescent="0.25">
      <c r="A3186" s="1" t="s">
        <v>1281</v>
      </c>
      <c r="B3186" s="1" t="s">
        <v>1282</v>
      </c>
      <c r="C3186" s="1" t="s">
        <v>1283</v>
      </c>
      <c r="D3186" s="1" t="s">
        <v>10886</v>
      </c>
      <c r="E3186" s="1" t="s">
        <v>10887</v>
      </c>
      <c r="F3186" s="1" t="s">
        <v>10888</v>
      </c>
      <c r="G3186" s="1">
        <v>0.60000000000000009</v>
      </c>
      <c r="H3186" s="1" t="s">
        <v>21</v>
      </c>
    </row>
    <row r="3187" spans="1:8" x14ac:dyDescent="0.25">
      <c r="A3187" s="1" t="s">
        <v>1287</v>
      </c>
      <c r="B3187" s="1" t="s">
        <v>1288</v>
      </c>
      <c r="C3187" s="1" t="s">
        <v>1289</v>
      </c>
      <c r="D3187" s="1" t="s">
        <v>10889</v>
      </c>
      <c r="E3187" s="1" t="s">
        <v>10890</v>
      </c>
      <c r="F3187" s="1" t="s">
        <v>10891</v>
      </c>
      <c r="G3187" s="1">
        <v>17.2</v>
      </c>
      <c r="H3187" s="1" t="s">
        <v>21</v>
      </c>
    </row>
    <row r="3188" spans="1:8" x14ac:dyDescent="0.25">
      <c r="A3188" s="1" t="s">
        <v>1293</v>
      </c>
      <c r="B3188" s="1" t="s">
        <v>1294</v>
      </c>
      <c r="C3188" s="1" t="s">
        <v>1295</v>
      </c>
      <c r="D3188" s="1" t="s">
        <v>10892</v>
      </c>
      <c r="E3188" s="1" t="s">
        <v>10893</v>
      </c>
      <c r="F3188" s="1" t="s">
        <v>10894</v>
      </c>
      <c r="G3188" s="1">
        <v>0</v>
      </c>
      <c r="H3188" s="1" t="s">
        <v>21</v>
      </c>
    </row>
    <row r="3189" spans="1:8" x14ac:dyDescent="0.25">
      <c r="A3189" s="1" t="s">
        <v>1299</v>
      </c>
      <c r="B3189" s="1" t="s">
        <v>1300</v>
      </c>
      <c r="C3189" s="1" t="s">
        <v>1301</v>
      </c>
      <c r="D3189" s="1" t="s">
        <v>10895</v>
      </c>
      <c r="E3189" s="1" t="s">
        <v>6954</v>
      </c>
      <c r="F3189" s="1" t="s">
        <v>10896</v>
      </c>
      <c r="G3189" s="1">
        <v>14</v>
      </c>
      <c r="H3189" s="1" t="s">
        <v>21</v>
      </c>
    </row>
    <row r="3190" spans="1:8" x14ac:dyDescent="0.25">
      <c r="A3190" s="1" t="s">
        <v>1305</v>
      </c>
      <c r="B3190" s="1" t="s">
        <v>1306</v>
      </c>
      <c r="C3190" s="1" t="s">
        <v>1307</v>
      </c>
      <c r="D3190" s="1" t="s">
        <v>10897</v>
      </c>
      <c r="E3190" s="1" t="s">
        <v>6274</v>
      </c>
      <c r="F3190" s="1" t="s">
        <v>10898</v>
      </c>
      <c r="G3190" s="1">
        <v>14.600000000000001</v>
      </c>
      <c r="H3190" s="1" t="s">
        <v>21</v>
      </c>
    </row>
    <row r="3191" spans="1:8" x14ac:dyDescent="0.25">
      <c r="A3191" s="1" t="s">
        <v>1311</v>
      </c>
      <c r="B3191" s="1" t="s">
        <v>1312</v>
      </c>
      <c r="C3191" s="1" t="s">
        <v>1313</v>
      </c>
      <c r="D3191" s="1" t="s">
        <v>10899</v>
      </c>
      <c r="E3191" s="1" t="s">
        <v>10802</v>
      </c>
      <c r="F3191" s="1" t="s">
        <v>10900</v>
      </c>
      <c r="G3191" s="1">
        <v>13.4</v>
      </c>
      <c r="H3191" s="1" t="s">
        <v>21</v>
      </c>
    </row>
    <row r="3192" spans="1:8" x14ac:dyDescent="0.25">
      <c r="A3192" s="1" t="s">
        <v>1317</v>
      </c>
      <c r="B3192" s="1" t="s">
        <v>1318</v>
      </c>
      <c r="C3192" s="1" t="s">
        <v>1319</v>
      </c>
      <c r="D3192" s="1" t="s">
        <v>10901</v>
      </c>
      <c r="E3192" s="1" t="s">
        <v>4037</v>
      </c>
      <c r="F3192" s="1" t="s">
        <v>10902</v>
      </c>
      <c r="G3192" s="1">
        <v>9.4</v>
      </c>
      <c r="H3192" s="1" t="s">
        <v>21</v>
      </c>
    </row>
    <row r="3193" spans="1:8" x14ac:dyDescent="0.25">
      <c r="A3193" s="1" t="s">
        <v>1323</v>
      </c>
      <c r="B3193" s="1" t="s">
        <v>1324</v>
      </c>
      <c r="C3193" s="1" t="s">
        <v>1325</v>
      </c>
      <c r="D3193" s="1" t="s">
        <v>10903</v>
      </c>
      <c r="E3193" s="1" t="s">
        <v>6065</v>
      </c>
      <c r="F3193" s="1" t="s">
        <v>10904</v>
      </c>
      <c r="G3193" s="1">
        <v>15.4</v>
      </c>
      <c r="H3193" s="1" t="s">
        <v>21</v>
      </c>
    </row>
    <row r="3194" spans="1:8" x14ac:dyDescent="0.25">
      <c r="A3194" s="1" t="s">
        <v>1329</v>
      </c>
      <c r="B3194" s="1" t="s">
        <v>1330</v>
      </c>
      <c r="C3194" s="1" t="s">
        <v>1331</v>
      </c>
      <c r="D3194" s="1" t="s">
        <v>10905</v>
      </c>
      <c r="E3194" s="1" t="s">
        <v>10906</v>
      </c>
      <c r="F3194" s="1" t="s">
        <v>10907</v>
      </c>
      <c r="G3194" s="1">
        <v>7.6000000000000005</v>
      </c>
      <c r="H3194" s="1" t="s">
        <v>21</v>
      </c>
    </row>
    <row r="3195" spans="1:8" x14ac:dyDescent="0.25">
      <c r="A3195" s="1" t="s">
        <v>1335</v>
      </c>
      <c r="B3195" s="1" t="s">
        <v>1336</v>
      </c>
      <c r="C3195" s="1" t="s">
        <v>1337</v>
      </c>
      <c r="D3195" s="1" t="s">
        <v>10908</v>
      </c>
      <c r="E3195" s="1" t="s">
        <v>10909</v>
      </c>
      <c r="F3195" s="1" t="s">
        <v>10910</v>
      </c>
      <c r="G3195" s="1">
        <v>20.400000000000002</v>
      </c>
      <c r="H3195" s="1" t="s">
        <v>21</v>
      </c>
    </row>
    <row r="3196" spans="1:8" x14ac:dyDescent="0.25">
      <c r="A3196" s="1" t="s">
        <v>1341</v>
      </c>
      <c r="B3196" s="1" t="s">
        <v>1342</v>
      </c>
      <c r="C3196" s="1" t="s">
        <v>1343</v>
      </c>
      <c r="D3196" s="1" t="s">
        <v>10911</v>
      </c>
      <c r="E3196" s="1" t="s">
        <v>10912</v>
      </c>
      <c r="F3196" s="1" t="s">
        <v>10913</v>
      </c>
      <c r="G3196" s="1">
        <v>2.8000000000000003</v>
      </c>
      <c r="H3196" s="1" t="s">
        <v>21</v>
      </c>
    </row>
    <row r="3197" spans="1:8" x14ac:dyDescent="0.25">
      <c r="A3197" s="1" t="s">
        <v>1347</v>
      </c>
      <c r="B3197" s="1" t="s">
        <v>1348</v>
      </c>
      <c r="C3197" s="1" t="s">
        <v>1349</v>
      </c>
      <c r="D3197" s="1" t="s">
        <v>10914</v>
      </c>
      <c r="E3197" s="1" t="s">
        <v>7061</v>
      </c>
      <c r="F3197" s="1" t="s">
        <v>10915</v>
      </c>
      <c r="G3197" s="1">
        <v>3.6</v>
      </c>
      <c r="H3197" s="1" t="s">
        <v>21</v>
      </c>
    </row>
    <row r="3198" spans="1:8" x14ac:dyDescent="0.25">
      <c r="A3198" s="1" t="s">
        <v>1353</v>
      </c>
      <c r="B3198" s="1" t="s">
        <v>1354</v>
      </c>
      <c r="C3198" s="1" t="s">
        <v>1355</v>
      </c>
      <c r="D3198" s="1" t="s">
        <v>10916</v>
      </c>
      <c r="E3198" s="1" t="s">
        <v>10917</v>
      </c>
      <c r="F3198" s="1" t="s">
        <v>10918</v>
      </c>
      <c r="G3198" s="1">
        <v>18</v>
      </c>
      <c r="H3198" s="1" t="s">
        <v>21</v>
      </c>
    </row>
    <row r="3199" spans="1:8" x14ac:dyDescent="0.25">
      <c r="A3199" s="1" t="s">
        <v>1358</v>
      </c>
      <c r="B3199" s="1" t="s">
        <v>1359</v>
      </c>
      <c r="C3199" s="1" t="s">
        <v>1360</v>
      </c>
      <c r="D3199" s="1" t="s">
        <v>10919</v>
      </c>
      <c r="E3199" s="1" t="s">
        <v>6957</v>
      </c>
      <c r="F3199" s="1" t="s">
        <v>10920</v>
      </c>
      <c r="G3199" s="1">
        <v>11</v>
      </c>
      <c r="H3199" s="1" t="s">
        <v>21</v>
      </c>
    </row>
    <row r="3200" spans="1:8" x14ac:dyDescent="0.25">
      <c r="A3200" s="1" t="s">
        <v>1364</v>
      </c>
      <c r="B3200" s="1" t="s">
        <v>1365</v>
      </c>
      <c r="C3200" s="1" t="s">
        <v>1366</v>
      </c>
      <c r="D3200" s="1" t="s">
        <v>10921</v>
      </c>
      <c r="E3200" s="1" t="s">
        <v>2455</v>
      </c>
      <c r="F3200" s="1" t="s">
        <v>10922</v>
      </c>
      <c r="G3200" s="1">
        <v>3</v>
      </c>
      <c r="H3200" s="1" t="s">
        <v>21</v>
      </c>
    </row>
    <row r="3201" spans="1:8" x14ac:dyDescent="0.25">
      <c r="A3201" s="1" t="s">
        <v>1370</v>
      </c>
      <c r="B3201" s="1" t="s">
        <v>1371</v>
      </c>
      <c r="C3201" s="1" t="s">
        <v>1372</v>
      </c>
      <c r="D3201" s="1" t="s">
        <v>10923</v>
      </c>
      <c r="E3201" s="1" t="s">
        <v>4291</v>
      </c>
      <c r="F3201" s="1" t="s">
        <v>10924</v>
      </c>
      <c r="G3201" s="1">
        <v>2.6</v>
      </c>
      <c r="H3201" s="1" t="s">
        <v>21</v>
      </c>
    </row>
    <row r="3202" spans="1:8" x14ac:dyDescent="0.25">
      <c r="A3202" s="1" t="s">
        <v>1376</v>
      </c>
      <c r="B3202" s="1" t="s">
        <v>1377</v>
      </c>
      <c r="C3202" s="1" t="s">
        <v>1378</v>
      </c>
      <c r="D3202" s="1" t="s">
        <v>10925</v>
      </c>
      <c r="E3202" s="1" t="s">
        <v>6130</v>
      </c>
      <c r="F3202" s="1" t="s">
        <v>10926</v>
      </c>
      <c r="G3202" s="1">
        <v>15.600000000000001</v>
      </c>
      <c r="H3202" s="1" t="s">
        <v>21</v>
      </c>
    </row>
    <row r="3203" spans="1:8" x14ac:dyDescent="0.25">
      <c r="A3203" s="1" t="s">
        <v>1382</v>
      </c>
      <c r="B3203" s="1" t="s">
        <v>1383</v>
      </c>
      <c r="C3203" s="1" t="s">
        <v>1384</v>
      </c>
      <c r="D3203" s="1" t="s">
        <v>10927</v>
      </c>
      <c r="E3203" s="1" t="s">
        <v>10928</v>
      </c>
      <c r="F3203" s="1" t="s">
        <v>10929</v>
      </c>
      <c r="G3203" s="1">
        <v>1.8</v>
      </c>
      <c r="H3203" s="1" t="s">
        <v>21</v>
      </c>
    </row>
    <row r="3204" spans="1:8" x14ac:dyDescent="0.25">
      <c r="A3204" s="1" t="s">
        <v>1388</v>
      </c>
      <c r="B3204" s="1" t="s">
        <v>1389</v>
      </c>
      <c r="C3204" s="1" t="s">
        <v>1390</v>
      </c>
      <c r="D3204" s="1" t="s">
        <v>10930</v>
      </c>
      <c r="E3204" s="1" t="s">
        <v>6902</v>
      </c>
      <c r="F3204" s="1" t="s">
        <v>10931</v>
      </c>
      <c r="G3204" s="1">
        <v>2.8000000000000003</v>
      </c>
      <c r="H3204" s="1" t="s">
        <v>21</v>
      </c>
    </row>
    <row r="3205" spans="1:8" x14ac:dyDescent="0.25">
      <c r="A3205" s="1" t="s">
        <v>1394</v>
      </c>
      <c r="B3205" s="1" t="s">
        <v>1395</v>
      </c>
      <c r="C3205" s="1" t="s">
        <v>1396</v>
      </c>
      <c r="D3205" s="1" t="s">
        <v>10932</v>
      </c>
      <c r="E3205" s="1" t="s">
        <v>10933</v>
      </c>
      <c r="F3205" s="1" t="s">
        <v>10934</v>
      </c>
      <c r="G3205" s="1">
        <v>9.6000000000000014</v>
      </c>
      <c r="H3205" s="1" t="s">
        <v>21</v>
      </c>
    </row>
    <row r="3206" spans="1:8" x14ac:dyDescent="0.25">
      <c r="A3206" s="1" t="s">
        <v>1400</v>
      </c>
      <c r="B3206" s="1" t="s">
        <v>1401</v>
      </c>
      <c r="C3206" s="1" t="s">
        <v>1402</v>
      </c>
      <c r="D3206" s="1" t="s">
        <v>10935</v>
      </c>
      <c r="E3206" s="1" t="s">
        <v>10936</v>
      </c>
      <c r="F3206" s="1" t="s">
        <v>10937</v>
      </c>
      <c r="G3206" s="1">
        <v>7.2</v>
      </c>
      <c r="H3206" s="1" t="s">
        <v>21</v>
      </c>
    </row>
    <row r="3207" spans="1:8" x14ac:dyDescent="0.25">
      <c r="A3207" s="1" t="s">
        <v>1405</v>
      </c>
      <c r="B3207" s="1" t="s">
        <v>1406</v>
      </c>
      <c r="C3207" s="1" t="s">
        <v>1407</v>
      </c>
      <c r="D3207" s="1" t="s">
        <v>10938</v>
      </c>
      <c r="E3207" s="1" t="s">
        <v>10939</v>
      </c>
      <c r="F3207" s="1" t="s">
        <v>10940</v>
      </c>
      <c r="G3207" s="1">
        <v>7.4</v>
      </c>
      <c r="H3207" s="1" t="s">
        <v>21</v>
      </c>
    </row>
    <row r="3208" spans="1:8" x14ac:dyDescent="0.25">
      <c r="A3208" s="1" t="s">
        <v>1411</v>
      </c>
      <c r="B3208" s="1" t="s">
        <v>1412</v>
      </c>
      <c r="C3208" s="1" t="s">
        <v>1413</v>
      </c>
      <c r="D3208" s="1" t="s">
        <v>10941</v>
      </c>
      <c r="E3208" s="1" t="s">
        <v>7156</v>
      </c>
      <c r="F3208" s="1" t="s">
        <v>10942</v>
      </c>
      <c r="G3208" s="1">
        <v>16.2</v>
      </c>
      <c r="H3208" s="1" t="s">
        <v>21</v>
      </c>
    </row>
    <row r="3209" spans="1:8" x14ac:dyDescent="0.25">
      <c r="A3209" s="1" t="s">
        <v>1417</v>
      </c>
      <c r="B3209" s="1" t="s">
        <v>1418</v>
      </c>
      <c r="C3209" s="1" t="s">
        <v>1419</v>
      </c>
      <c r="D3209" s="1" t="s">
        <v>10943</v>
      </c>
      <c r="E3209" s="1" t="s">
        <v>10944</v>
      </c>
      <c r="F3209" s="1" t="s">
        <v>10945</v>
      </c>
      <c r="G3209" s="1">
        <v>16.8</v>
      </c>
      <c r="H3209" s="1" t="s">
        <v>21</v>
      </c>
    </row>
    <row r="3210" spans="1:8" x14ac:dyDescent="0.25">
      <c r="A3210" s="1" t="s">
        <v>1423</v>
      </c>
      <c r="B3210" s="1" t="s">
        <v>1424</v>
      </c>
      <c r="C3210" s="1" t="s">
        <v>1425</v>
      </c>
      <c r="D3210" s="1" t="s">
        <v>10946</v>
      </c>
      <c r="E3210" s="1" t="s">
        <v>4879</v>
      </c>
      <c r="F3210" s="1" t="s">
        <v>10947</v>
      </c>
      <c r="G3210" s="1">
        <v>4.8000000000000007</v>
      </c>
      <c r="H3210" s="1" t="s">
        <v>21</v>
      </c>
    </row>
    <row r="3211" spans="1:8" x14ac:dyDescent="0.25">
      <c r="A3211" s="1" t="s">
        <v>1429</v>
      </c>
      <c r="B3211" s="1" t="s">
        <v>1430</v>
      </c>
      <c r="C3211" s="1" t="s">
        <v>1431</v>
      </c>
      <c r="D3211" s="1" t="s">
        <v>10948</v>
      </c>
      <c r="E3211" s="1" t="s">
        <v>1327</v>
      </c>
      <c r="F3211" s="1" t="s">
        <v>10949</v>
      </c>
      <c r="G3211" s="1">
        <v>17</v>
      </c>
      <c r="H3211" s="1" t="s">
        <v>21</v>
      </c>
    </row>
    <row r="3212" spans="1:8" x14ac:dyDescent="0.25">
      <c r="A3212" s="1" t="s">
        <v>1435</v>
      </c>
      <c r="B3212" s="1" t="s">
        <v>1436</v>
      </c>
      <c r="C3212" s="1" t="s">
        <v>1437</v>
      </c>
      <c r="D3212" s="1" t="s">
        <v>10950</v>
      </c>
      <c r="E3212" s="1" t="s">
        <v>10951</v>
      </c>
      <c r="F3212" s="1" t="s">
        <v>10952</v>
      </c>
      <c r="G3212" s="1">
        <v>11</v>
      </c>
      <c r="H3212" s="1" t="s">
        <v>21</v>
      </c>
    </row>
    <row r="3213" spans="1:8" x14ac:dyDescent="0.25">
      <c r="A3213" s="1" t="s">
        <v>1441</v>
      </c>
      <c r="B3213" s="1" t="s">
        <v>1442</v>
      </c>
      <c r="C3213" s="1" t="s">
        <v>1443</v>
      </c>
      <c r="D3213" s="1" t="s">
        <v>10953</v>
      </c>
      <c r="E3213" s="1" t="s">
        <v>3612</v>
      </c>
      <c r="F3213" s="1" t="s">
        <v>10954</v>
      </c>
      <c r="G3213" s="1">
        <v>4</v>
      </c>
      <c r="H3213" s="1" t="s">
        <v>21</v>
      </c>
    </row>
    <row r="3214" spans="1:8" x14ac:dyDescent="0.25">
      <c r="A3214" s="1" t="s">
        <v>1447</v>
      </c>
      <c r="B3214" s="1" t="s">
        <v>1448</v>
      </c>
      <c r="C3214" s="1" t="s">
        <v>1449</v>
      </c>
      <c r="D3214" s="1" t="s">
        <v>10955</v>
      </c>
      <c r="E3214" s="1" t="s">
        <v>10956</v>
      </c>
      <c r="F3214" s="1" t="s">
        <v>10957</v>
      </c>
      <c r="G3214" s="1">
        <v>9.6000000000000014</v>
      </c>
      <c r="H3214" s="1" t="s">
        <v>21</v>
      </c>
    </row>
    <row r="3215" spans="1:8" x14ac:dyDescent="0.25">
      <c r="A3215" s="1" t="s">
        <v>1453</v>
      </c>
      <c r="B3215" s="1" t="s">
        <v>1454</v>
      </c>
      <c r="C3215" s="1" t="s">
        <v>1455</v>
      </c>
      <c r="D3215" s="1" t="s">
        <v>10958</v>
      </c>
      <c r="E3215" s="1" t="s">
        <v>748</v>
      </c>
      <c r="F3215" s="1" t="s">
        <v>10959</v>
      </c>
      <c r="G3215" s="1">
        <v>5.6000000000000005</v>
      </c>
      <c r="H3215" s="1" t="s">
        <v>21</v>
      </c>
    </row>
    <row r="3216" spans="1:8" x14ac:dyDescent="0.25">
      <c r="A3216" s="1" t="s">
        <v>1459</v>
      </c>
      <c r="B3216" s="1" t="s">
        <v>1460</v>
      </c>
      <c r="C3216" s="1" t="s">
        <v>1461</v>
      </c>
      <c r="D3216" s="1" t="s">
        <v>10960</v>
      </c>
      <c r="E3216" s="1" t="s">
        <v>10398</v>
      </c>
      <c r="F3216" s="1" t="s">
        <v>10961</v>
      </c>
      <c r="G3216" s="1">
        <v>1</v>
      </c>
      <c r="H3216" s="1" t="s">
        <v>21</v>
      </c>
    </row>
    <row r="3217" spans="1:8" x14ac:dyDescent="0.25">
      <c r="A3217" s="1" t="s">
        <v>1465</v>
      </c>
      <c r="B3217" s="1" t="s">
        <v>1466</v>
      </c>
      <c r="C3217" s="1" t="s">
        <v>1467</v>
      </c>
      <c r="D3217" s="1" t="s">
        <v>10962</v>
      </c>
      <c r="E3217" s="1" t="s">
        <v>10963</v>
      </c>
      <c r="F3217" s="1" t="s">
        <v>10964</v>
      </c>
      <c r="G3217" s="1">
        <v>19.400000000000002</v>
      </c>
      <c r="H3217" s="1" t="s">
        <v>21</v>
      </c>
    </row>
    <row r="3218" spans="1:8" x14ac:dyDescent="0.25">
      <c r="A3218" s="1" t="s">
        <v>1471</v>
      </c>
      <c r="B3218" s="1" t="s">
        <v>1472</v>
      </c>
      <c r="C3218" s="1" t="s">
        <v>1473</v>
      </c>
      <c r="D3218" s="1" t="s">
        <v>10965</v>
      </c>
      <c r="E3218" s="1" t="s">
        <v>2545</v>
      </c>
      <c r="F3218" s="1" t="s">
        <v>10966</v>
      </c>
      <c r="G3218" s="1">
        <v>19.400000000000002</v>
      </c>
      <c r="H3218" s="1" t="s">
        <v>21</v>
      </c>
    </row>
    <row r="3219" spans="1:8" x14ac:dyDescent="0.25">
      <c r="A3219" s="1" t="s">
        <v>1477</v>
      </c>
      <c r="B3219" s="1" t="s">
        <v>1478</v>
      </c>
      <c r="C3219" s="1" t="s">
        <v>1479</v>
      </c>
      <c r="D3219" s="1" t="s">
        <v>10967</v>
      </c>
      <c r="E3219" s="1" t="s">
        <v>7835</v>
      </c>
      <c r="F3219" s="1" t="s">
        <v>10968</v>
      </c>
      <c r="G3219" s="1">
        <v>8.6</v>
      </c>
      <c r="H3219" s="1" t="s">
        <v>21</v>
      </c>
    </row>
    <row r="3220" spans="1:8" x14ac:dyDescent="0.25">
      <c r="A3220" s="1" t="s">
        <v>1483</v>
      </c>
      <c r="B3220" s="1" t="s">
        <v>1484</v>
      </c>
      <c r="C3220" s="1" t="s">
        <v>1485</v>
      </c>
      <c r="D3220" s="1" t="s">
        <v>10969</v>
      </c>
      <c r="E3220" s="1" t="s">
        <v>6844</v>
      </c>
      <c r="F3220" s="1" t="s">
        <v>10970</v>
      </c>
      <c r="G3220" s="1">
        <v>12.4</v>
      </c>
      <c r="H3220" s="1" t="s">
        <v>21</v>
      </c>
    </row>
    <row r="3221" spans="1:8" x14ac:dyDescent="0.25">
      <c r="A3221" s="1" t="s">
        <v>1489</v>
      </c>
      <c r="B3221" s="1" t="s">
        <v>1490</v>
      </c>
      <c r="C3221" s="1" t="s">
        <v>1491</v>
      </c>
      <c r="D3221" s="1" t="s">
        <v>10971</v>
      </c>
      <c r="E3221" s="1" t="s">
        <v>10972</v>
      </c>
      <c r="F3221" s="1" t="s">
        <v>10973</v>
      </c>
      <c r="G3221" s="1">
        <v>20.200000000000003</v>
      </c>
      <c r="H3221" s="1" t="s">
        <v>21</v>
      </c>
    </row>
    <row r="3222" spans="1:8" x14ac:dyDescent="0.25">
      <c r="A3222" s="1" t="s">
        <v>1495</v>
      </c>
      <c r="B3222" s="1" t="s">
        <v>1496</v>
      </c>
      <c r="C3222" s="1" t="s">
        <v>1497</v>
      </c>
      <c r="D3222" s="1" t="s">
        <v>10974</v>
      </c>
      <c r="E3222" s="1" t="s">
        <v>10975</v>
      </c>
      <c r="F3222" s="1" t="s">
        <v>10976</v>
      </c>
      <c r="G3222" s="1">
        <v>18.8</v>
      </c>
      <c r="H3222" s="1" t="s">
        <v>21</v>
      </c>
    </row>
    <row r="3223" spans="1:8" x14ac:dyDescent="0.25">
      <c r="A3223" s="1" t="s">
        <v>1501</v>
      </c>
      <c r="B3223" s="1" t="s">
        <v>1502</v>
      </c>
      <c r="C3223" s="1" t="s">
        <v>1503</v>
      </c>
      <c r="D3223" s="1" t="s">
        <v>10977</v>
      </c>
      <c r="E3223" s="1" t="s">
        <v>10978</v>
      </c>
      <c r="F3223" s="1" t="s">
        <v>10979</v>
      </c>
      <c r="G3223" s="1">
        <v>1.4000000000000001</v>
      </c>
      <c r="H3223" s="1" t="s">
        <v>21</v>
      </c>
    </row>
    <row r="3224" spans="1:8" x14ac:dyDescent="0.25">
      <c r="A3224" s="1" t="s">
        <v>1507</v>
      </c>
      <c r="B3224" s="1" t="s">
        <v>1508</v>
      </c>
      <c r="C3224" s="1" t="s">
        <v>1509</v>
      </c>
      <c r="D3224" s="1" t="s">
        <v>10980</v>
      </c>
      <c r="E3224" s="1" t="s">
        <v>4262</v>
      </c>
      <c r="F3224" s="1" t="s">
        <v>10981</v>
      </c>
      <c r="G3224" s="1">
        <v>19.8</v>
      </c>
      <c r="H3224" s="1" t="s">
        <v>21</v>
      </c>
    </row>
    <row r="3225" spans="1:8" x14ac:dyDescent="0.25">
      <c r="A3225" s="1" t="s">
        <v>1513</v>
      </c>
      <c r="B3225" s="1" t="s">
        <v>1514</v>
      </c>
      <c r="C3225" s="1" t="s">
        <v>1515</v>
      </c>
      <c r="D3225" s="1" t="s">
        <v>10982</v>
      </c>
      <c r="E3225" s="1" t="s">
        <v>10983</v>
      </c>
      <c r="F3225" s="1" t="s">
        <v>10984</v>
      </c>
      <c r="G3225" s="1">
        <v>11</v>
      </c>
      <c r="H3225" s="1" t="s">
        <v>21</v>
      </c>
    </row>
    <row r="3226" spans="1:8" x14ac:dyDescent="0.25">
      <c r="A3226" s="1" t="s">
        <v>1519</v>
      </c>
      <c r="B3226" s="1" t="s">
        <v>1520</v>
      </c>
      <c r="C3226" s="1" t="s">
        <v>1521</v>
      </c>
      <c r="D3226" s="1" t="s">
        <v>10985</v>
      </c>
      <c r="E3226" s="1" t="s">
        <v>2632</v>
      </c>
      <c r="F3226" s="1" t="s">
        <v>10986</v>
      </c>
      <c r="G3226" s="1">
        <v>5.6000000000000005</v>
      </c>
      <c r="H3226" s="1" t="s">
        <v>21</v>
      </c>
    </row>
    <row r="3227" spans="1:8" x14ac:dyDescent="0.25">
      <c r="A3227" s="1" t="s">
        <v>1525</v>
      </c>
      <c r="B3227" s="1" t="s">
        <v>1526</v>
      </c>
      <c r="C3227" s="1" t="s">
        <v>1527</v>
      </c>
      <c r="D3227" s="1" t="s">
        <v>10987</v>
      </c>
      <c r="E3227" s="1" t="s">
        <v>10988</v>
      </c>
      <c r="F3227" s="1" t="s">
        <v>10989</v>
      </c>
      <c r="G3227" s="1">
        <v>18.400000000000002</v>
      </c>
      <c r="H3227" s="1" t="s">
        <v>21</v>
      </c>
    </row>
    <row r="3228" spans="1:8" x14ac:dyDescent="0.25">
      <c r="A3228" s="1" t="s">
        <v>1531</v>
      </c>
      <c r="B3228" s="1" t="s">
        <v>1532</v>
      </c>
      <c r="C3228" s="1" t="s">
        <v>1533</v>
      </c>
      <c r="D3228" s="1" t="s">
        <v>10990</v>
      </c>
      <c r="E3228" s="1" t="s">
        <v>10991</v>
      </c>
      <c r="F3228" s="1" t="s">
        <v>10992</v>
      </c>
      <c r="G3228" s="1">
        <v>14.8</v>
      </c>
      <c r="H3228" s="1" t="s">
        <v>21</v>
      </c>
    </row>
    <row r="3229" spans="1:8" x14ac:dyDescent="0.25">
      <c r="A3229" s="1" t="s">
        <v>1537</v>
      </c>
      <c r="B3229" s="1" t="s">
        <v>1538</v>
      </c>
      <c r="C3229" s="1" t="s">
        <v>1539</v>
      </c>
      <c r="D3229" s="1" t="s">
        <v>10993</v>
      </c>
      <c r="E3229" s="1" t="s">
        <v>6844</v>
      </c>
      <c r="F3229" s="1" t="s">
        <v>10994</v>
      </c>
      <c r="G3229" s="1">
        <v>19.600000000000001</v>
      </c>
      <c r="H3229" s="1" t="s">
        <v>21</v>
      </c>
    </row>
    <row r="3230" spans="1:8" x14ac:dyDescent="0.25">
      <c r="A3230" s="1" t="s">
        <v>1543</v>
      </c>
      <c r="B3230" s="1" t="s">
        <v>1544</v>
      </c>
      <c r="C3230" s="1" t="s">
        <v>1545</v>
      </c>
      <c r="D3230" s="1" t="s">
        <v>10995</v>
      </c>
      <c r="E3230" s="1" t="s">
        <v>10996</v>
      </c>
      <c r="F3230" s="1" t="s">
        <v>10997</v>
      </c>
      <c r="G3230" s="1">
        <v>6.6000000000000005</v>
      </c>
      <c r="H3230" s="1" t="s">
        <v>21</v>
      </c>
    </row>
    <row r="3231" spans="1:8" x14ac:dyDescent="0.25">
      <c r="A3231" s="1" t="s">
        <v>1549</v>
      </c>
      <c r="B3231" s="1" t="s">
        <v>1550</v>
      </c>
      <c r="C3231" s="1" t="s">
        <v>1551</v>
      </c>
      <c r="D3231" s="1" t="s">
        <v>10998</v>
      </c>
      <c r="E3231" s="1" t="s">
        <v>10999</v>
      </c>
      <c r="F3231" s="1" t="s">
        <v>11000</v>
      </c>
      <c r="G3231" s="1">
        <v>7.6000000000000005</v>
      </c>
      <c r="H3231" s="1" t="s">
        <v>21</v>
      </c>
    </row>
    <row r="3232" spans="1:8" x14ac:dyDescent="0.25">
      <c r="A3232" s="1" t="s">
        <v>1555</v>
      </c>
      <c r="B3232" s="1" t="s">
        <v>1556</v>
      </c>
      <c r="C3232" s="1" t="s">
        <v>1557</v>
      </c>
      <c r="D3232" s="1" t="s">
        <v>11001</v>
      </c>
      <c r="E3232" s="1" t="s">
        <v>11002</v>
      </c>
      <c r="F3232" s="1" t="s">
        <v>11003</v>
      </c>
      <c r="G3232" s="1">
        <v>0.8</v>
      </c>
      <c r="H3232" s="1" t="s">
        <v>21</v>
      </c>
    </row>
    <row r="3233" spans="1:8" x14ac:dyDescent="0.25">
      <c r="A3233" s="1" t="s">
        <v>1561</v>
      </c>
      <c r="B3233" s="1" t="s">
        <v>1562</v>
      </c>
      <c r="C3233" s="1" t="s">
        <v>1563</v>
      </c>
      <c r="D3233" s="1" t="s">
        <v>11004</v>
      </c>
      <c r="E3233" s="1" t="s">
        <v>7304</v>
      </c>
      <c r="F3233" s="1" t="s">
        <v>11005</v>
      </c>
      <c r="G3233" s="1">
        <v>14.600000000000001</v>
      </c>
      <c r="H3233" s="1" t="s">
        <v>21</v>
      </c>
    </row>
    <row r="3234" spans="1:8" x14ac:dyDescent="0.25">
      <c r="A3234" s="1" t="s">
        <v>1567</v>
      </c>
      <c r="B3234" s="1" t="s">
        <v>1568</v>
      </c>
      <c r="C3234" s="1" t="s">
        <v>1569</v>
      </c>
      <c r="D3234" s="1" t="s">
        <v>11006</v>
      </c>
      <c r="E3234" s="1" t="s">
        <v>3209</v>
      </c>
      <c r="F3234" s="1" t="s">
        <v>11007</v>
      </c>
      <c r="G3234" s="1">
        <v>12.8</v>
      </c>
      <c r="H3234" s="1" t="s">
        <v>21</v>
      </c>
    </row>
    <row r="3235" spans="1:8" x14ac:dyDescent="0.25">
      <c r="A3235" s="1" t="s">
        <v>1573</v>
      </c>
      <c r="B3235" s="1" t="s">
        <v>1574</v>
      </c>
      <c r="C3235" s="1" t="s">
        <v>1575</v>
      </c>
      <c r="D3235" s="1" t="s">
        <v>11008</v>
      </c>
      <c r="E3235" s="1" t="s">
        <v>6412</v>
      </c>
      <c r="F3235" s="1" t="s">
        <v>11009</v>
      </c>
      <c r="G3235" s="1">
        <v>20.6</v>
      </c>
      <c r="H3235" s="1" t="s">
        <v>21</v>
      </c>
    </row>
    <row r="3236" spans="1:8" x14ac:dyDescent="0.25">
      <c r="A3236" s="1" t="s">
        <v>1579</v>
      </c>
      <c r="B3236" s="1" t="s">
        <v>1580</v>
      </c>
      <c r="C3236" s="1" t="s">
        <v>1581</v>
      </c>
      <c r="D3236" s="1" t="s">
        <v>11010</v>
      </c>
      <c r="E3236" s="1" t="s">
        <v>11011</v>
      </c>
      <c r="F3236" s="1" t="s">
        <v>11012</v>
      </c>
      <c r="G3236" s="1">
        <v>4.4000000000000004</v>
      </c>
      <c r="H3236" s="1" t="s">
        <v>21</v>
      </c>
    </row>
    <row r="3237" spans="1:8" x14ac:dyDescent="0.25">
      <c r="A3237" s="1" t="s">
        <v>1585</v>
      </c>
      <c r="B3237" s="1" t="s">
        <v>1586</v>
      </c>
      <c r="C3237" s="1" t="s">
        <v>1587</v>
      </c>
      <c r="D3237" s="1" t="s">
        <v>11013</v>
      </c>
      <c r="E3237" s="1" t="s">
        <v>1703</v>
      </c>
      <c r="F3237" s="1" t="s">
        <v>11014</v>
      </c>
      <c r="G3237" s="1">
        <v>2.4000000000000004</v>
      </c>
      <c r="H3237" s="1" t="s">
        <v>21</v>
      </c>
    </row>
    <row r="3238" spans="1:8" x14ac:dyDescent="0.25">
      <c r="A3238" s="1" t="s">
        <v>1591</v>
      </c>
      <c r="B3238" s="1" t="s">
        <v>1592</v>
      </c>
      <c r="C3238" s="1" t="s">
        <v>1593</v>
      </c>
      <c r="D3238" s="1" t="s">
        <v>11015</v>
      </c>
      <c r="E3238" s="1" t="s">
        <v>11016</v>
      </c>
      <c r="F3238" s="1" t="s">
        <v>11017</v>
      </c>
      <c r="G3238" s="1">
        <v>15.600000000000001</v>
      </c>
      <c r="H3238" s="1" t="s">
        <v>21</v>
      </c>
    </row>
    <row r="3239" spans="1:8" x14ac:dyDescent="0.25">
      <c r="A3239" s="1" t="s">
        <v>1597</v>
      </c>
      <c r="B3239" s="1" t="s">
        <v>1598</v>
      </c>
      <c r="C3239" s="1" t="s">
        <v>1599</v>
      </c>
      <c r="D3239" s="1" t="s">
        <v>11018</v>
      </c>
      <c r="E3239" s="1" t="s">
        <v>11019</v>
      </c>
      <c r="F3239" s="1" t="s">
        <v>11020</v>
      </c>
      <c r="G3239" s="1">
        <v>10</v>
      </c>
      <c r="H3239" s="1" t="s">
        <v>21</v>
      </c>
    </row>
    <row r="3240" spans="1:8" x14ac:dyDescent="0.25">
      <c r="A3240" s="1" t="s">
        <v>1603</v>
      </c>
      <c r="B3240" s="1" t="s">
        <v>1604</v>
      </c>
      <c r="C3240" s="1" t="s">
        <v>1605</v>
      </c>
      <c r="D3240" s="1" t="s">
        <v>11021</v>
      </c>
      <c r="E3240" s="1" t="s">
        <v>11022</v>
      </c>
      <c r="F3240" s="1" t="s">
        <v>11023</v>
      </c>
      <c r="G3240" s="1">
        <v>5.4</v>
      </c>
      <c r="H3240" s="1" t="s">
        <v>21</v>
      </c>
    </row>
    <row r="3241" spans="1:8" x14ac:dyDescent="0.25">
      <c r="A3241" s="1" t="s">
        <v>1609</v>
      </c>
      <c r="B3241" s="1" t="s">
        <v>1610</v>
      </c>
      <c r="C3241" s="1" t="s">
        <v>1611</v>
      </c>
      <c r="D3241" s="1" t="s">
        <v>11024</v>
      </c>
      <c r="E3241" s="1" t="s">
        <v>11025</v>
      </c>
      <c r="F3241" s="1" t="s">
        <v>11026</v>
      </c>
      <c r="G3241" s="1">
        <v>18.600000000000001</v>
      </c>
      <c r="H3241" s="1" t="s">
        <v>21</v>
      </c>
    </row>
    <row r="3242" spans="1:8" x14ac:dyDescent="0.25">
      <c r="A3242" s="1" t="s">
        <v>1615</v>
      </c>
      <c r="B3242" s="1" t="s">
        <v>1616</v>
      </c>
      <c r="C3242" s="1" t="s">
        <v>1617</v>
      </c>
      <c r="D3242" s="1" t="s">
        <v>11027</v>
      </c>
      <c r="E3242" s="1" t="s">
        <v>11028</v>
      </c>
      <c r="F3242" s="1" t="s">
        <v>11029</v>
      </c>
      <c r="G3242" s="1">
        <v>0.4</v>
      </c>
      <c r="H3242" s="1" t="s">
        <v>21</v>
      </c>
    </row>
    <row r="3243" spans="1:8" x14ac:dyDescent="0.25">
      <c r="A3243" s="1" t="s">
        <v>1621</v>
      </c>
      <c r="B3243" s="1" t="s">
        <v>1622</v>
      </c>
      <c r="C3243" s="1" t="s">
        <v>1623</v>
      </c>
      <c r="D3243" s="1" t="s">
        <v>11030</v>
      </c>
      <c r="E3243" s="1" t="s">
        <v>11031</v>
      </c>
      <c r="F3243" s="1" t="s">
        <v>11032</v>
      </c>
      <c r="G3243" s="1">
        <v>17.600000000000001</v>
      </c>
      <c r="H3243" s="1" t="s">
        <v>21</v>
      </c>
    </row>
    <row r="3244" spans="1:8" x14ac:dyDescent="0.25">
      <c r="A3244" s="1" t="s">
        <v>1627</v>
      </c>
      <c r="B3244" s="1" t="s">
        <v>1628</v>
      </c>
      <c r="C3244" s="1" t="s">
        <v>1629</v>
      </c>
      <c r="D3244" s="1" t="s">
        <v>11033</v>
      </c>
      <c r="E3244" s="1" t="s">
        <v>10917</v>
      </c>
      <c r="F3244" s="1" t="s">
        <v>11034</v>
      </c>
      <c r="G3244" s="1">
        <v>6</v>
      </c>
      <c r="H3244" s="1" t="s">
        <v>21</v>
      </c>
    </row>
    <row r="3245" spans="1:8" x14ac:dyDescent="0.25">
      <c r="A3245" s="1" t="s">
        <v>1633</v>
      </c>
      <c r="B3245" s="1" t="s">
        <v>1634</v>
      </c>
      <c r="C3245" s="1" t="s">
        <v>1635</v>
      </c>
      <c r="D3245" s="1" t="s">
        <v>11035</v>
      </c>
      <c r="E3245" s="1" t="s">
        <v>11036</v>
      </c>
      <c r="F3245" s="1" t="s">
        <v>11037</v>
      </c>
      <c r="G3245" s="1">
        <v>13.4</v>
      </c>
      <c r="H3245" s="1" t="s">
        <v>21</v>
      </c>
    </row>
    <row r="3246" spans="1:8" x14ac:dyDescent="0.25">
      <c r="A3246" s="1" t="s">
        <v>1639</v>
      </c>
      <c r="B3246" s="1" t="s">
        <v>1640</v>
      </c>
      <c r="C3246" s="1" t="s">
        <v>1641</v>
      </c>
      <c r="D3246" s="1" t="s">
        <v>11038</v>
      </c>
      <c r="E3246" s="1" t="s">
        <v>11039</v>
      </c>
      <c r="F3246" s="1" t="s">
        <v>11040</v>
      </c>
      <c r="G3246" s="1">
        <v>15</v>
      </c>
      <c r="H3246" s="1" t="s">
        <v>21</v>
      </c>
    </row>
    <row r="3247" spans="1:8" x14ac:dyDescent="0.25">
      <c r="A3247" s="1" t="s">
        <v>1645</v>
      </c>
      <c r="B3247" s="1" t="s">
        <v>1646</v>
      </c>
      <c r="C3247" s="1" t="s">
        <v>1647</v>
      </c>
      <c r="D3247" s="1" t="s">
        <v>11041</v>
      </c>
      <c r="E3247" s="1" t="s">
        <v>8089</v>
      </c>
      <c r="F3247" s="1" t="s">
        <v>11042</v>
      </c>
      <c r="G3247" s="1">
        <v>0.60000000000000009</v>
      </c>
      <c r="H3247" s="1" t="s">
        <v>21</v>
      </c>
    </row>
    <row r="3248" spans="1:8" x14ac:dyDescent="0.25">
      <c r="A3248" s="1" t="s">
        <v>1651</v>
      </c>
      <c r="B3248" s="1" t="s">
        <v>1652</v>
      </c>
      <c r="C3248" s="1" t="s">
        <v>1653</v>
      </c>
      <c r="D3248" s="1" t="s">
        <v>11043</v>
      </c>
      <c r="E3248" s="1" t="s">
        <v>11044</v>
      </c>
      <c r="F3248" s="1" t="s">
        <v>11045</v>
      </c>
      <c r="G3248" s="1">
        <v>17.2</v>
      </c>
      <c r="H3248" s="1" t="s">
        <v>21</v>
      </c>
    </row>
    <row r="3249" spans="1:8" x14ac:dyDescent="0.25">
      <c r="A3249" s="1" t="s">
        <v>1657</v>
      </c>
      <c r="B3249" s="1" t="s">
        <v>1658</v>
      </c>
      <c r="C3249" s="1" t="s">
        <v>1659</v>
      </c>
      <c r="D3249" s="1" t="s">
        <v>11046</v>
      </c>
      <c r="E3249" s="1" t="s">
        <v>2507</v>
      </c>
      <c r="F3249" s="1" t="s">
        <v>11047</v>
      </c>
      <c r="G3249" s="1">
        <v>4.6000000000000005</v>
      </c>
      <c r="H3249" s="1" t="s">
        <v>21</v>
      </c>
    </row>
    <row r="3250" spans="1:8" x14ac:dyDescent="0.25">
      <c r="A3250" s="1" t="s">
        <v>1663</v>
      </c>
      <c r="B3250" s="1" t="s">
        <v>1664</v>
      </c>
      <c r="C3250" s="1" t="s">
        <v>1665</v>
      </c>
      <c r="D3250" s="1" t="s">
        <v>11048</v>
      </c>
      <c r="E3250" s="1" t="s">
        <v>3883</v>
      </c>
      <c r="F3250" s="1" t="s">
        <v>11049</v>
      </c>
      <c r="G3250" s="1">
        <v>16.8</v>
      </c>
      <c r="H3250" s="1" t="s">
        <v>21</v>
      </c>
    </row>
    <row r="3251" spans="1:8" x14ac:dyDescent="0.25">
      <c r="A3251" s="1" t="s">
        <v>1669</v>
      </c>
      <c r="B3251" s="1" t="s">
        <v>1670</v>
      </c>
      <c r="C3251" s="1" t="s">
        <v>1671</v>
      </c>
      <c r="D3251" s="1" t="s">
        <v>11050</v>
      </c>
      <c r="E3251" s="1" t="s">
        <v>11051</v>
      </c>
      <c r="F3251" s="1" t="s">
        <v>11052</v>
      </c>
      <c r="G3251" s="1">
        <v>0.4</v>
      </c>
      <c r="H3251" s="1" t="s">
        <v>21</v>
      </c>
    </row>
    <row r="3252" spans="1:8" x14ac:dyDescent="0.25">
      <c r="A3252" s="1" t="s">
        <v>1675</v>
      </c>
      <c r="B3252" s="1" t="s">
        <v>1676</v>
      </c>
      <c r="C3252" s="1" t="s">
        <v>1677</v>
      </c>
      <c r="D3252" s="1" t="s">
        <v>11053</v>
      </c>
      <c r="E3252" s="1" t="s">
        <v>11054</v>
      </c>
      <c r="F3252" s="1" t="s">
        <v>11055</v>
      </c>
      <c r="G3252" s="1">
        <v>12</v>
      </c>
      <c r="H3252" s="1" t="s">
        <v>21</v>
      </c>
    </row>
    <row r="3253" spans="1:8" x14ac:dyDescent="0.25">
      <c r="A3253" s="1" t="s">
        <v>1681</v>
      </c>
      <c r="B3253" s="1" t="s">
        <v>1682</v>
      </c>
      <c r="C3253" s="1" t="s">
        <v>1683</v>
      </c>
      <c r="D3253" s="1" t="s">
        <v>11056</v>
      </c>
      <c r="E3253" s="1" t="s">
        <v>11057</v>
      </c>
      <c r="F3253" s="1" t="s">
        <v>11058</v>
      </c>
      <c r="G3253" s="1">
        <v>16</v>
      </c>
      <c r="H3253" s="1" t="s">
        <v>21</v>
      </c>
    </row>
    <row r="3254" spans="1:8" x14ac:dyDescent="0.25">
      <c r="A3254" s="1" t="s">
        <v>1687</v>
      </c>
      <c r="B3254" s="1" t="s">
        <v>1688</v>
      </c>
      <c r="C3254" s="1" t="s">
        <v>1689</v>
      </c>
      <c r="D3254" s="1" t="s">
        <v>11059</v>
      </c>
      <c r="E3254" s="1" t="s">
        <v>479</v>
      </c>
      <c r="F3254" s="1" t="s">
        <v>11060</v>
      </c>
      <c r="G3254" s="1">
        <v>17.8</v>
      </c>
      <c r="H3254" s="1" t="s">
        <v>21</v>
      </c>
    </row>
    <row r="3255" spans="1:8" x14ac:dyDescent="0.25">
      <c r="A3255" s="1" t="s">
        <v>1693</v>
      </c>
      <c r="B3255" s="1" t="s">
        <v>1694</v>
      </c>
      <c r="C3255" s="1" t="s">
        <v>1695</v>
      </c>
      <c r="D3255" s="1" t="s">
        <v>11061</v>
      </c>
      <c r="E3255" s="1" t="s">
        <v>11062</v>
      </c>
      <c r="F3255" s="1" t="s">
        <v>11063</v>
      </c>
      <c r="G3255" s="1">
        <v>9.8000000000000007</v>
      </c>
      <c r="H3255" s="1" t="s">
        <v>21</v>
      </c>
    </row>
    <row r="3256" spans="1:8" x14ac:dyDescent="0.25">
      <c r="A3256" s="1" t="s">
        <v>1699</v>
      </c>
      <c r="B3256" s="1" t="s">
        <v>1700</v>
      </c>
      <c r="C3256" s="1" t="s">
        <v>1701</v>
      </c>
      <c r="D3256" s="1" t="s">
        <v>11064</v>
      </c>
      <c r="E3256" s="1" t="s">
        <v>11065</v>
      </c>
      <c r="F3256" s="1" t="s">
        <v>11066</v>
      </c>
      <c r="G3256" s="1">
        <v>4</v>
      </c>
      <c r="H3256" s="1" t="s">
        <v>21</v>
      </c>
    </row>
    <row r="3257" spans="1:8" x14ac:dyDescent="0.25">
      <c r="A3257" s="1" t="s">
        <v>1705</v>
      </c>
      <c r="B3257" s="1" t="s">
        <v>1706</v>
      </c>
      <c r="C3257" s="1" t="s">
        <v>1707</v>
      </c>
      <c r="D3257" s="1" t="s">
        <v>11067</v>
      </c>
      <c r="E3257" s="1" t="s">
        <v>6303</v>
      </c>
      <c r="F3257" s="1" t="s">
        <v>11068</v>
      </c>
      <c r="G3257" s="1">
        <v>7.8000000000000007</v>
      </c>
      <c r="H3257" s="1" t="s">
        <v>21</v>
      </c>
    </row>
    <row r="3258" spans="1:8" x14ac:dyDescent="0.25">
      <c r="A3258" s="1" t="s">
        <v>1711</v>
      </c>
      <c r="B3258" s="1" t="s">
        <v>1712</v>
      </c>
      <c r="C3258" s="1" t="s">
        <v>1713</v>
      </c>
      <c r="D3258" s="1" t="s">
        <v>11069</v>
      </c>
      <c r="E3258" s="1" t="s">
        <v>11070</v>
      </c>
      <c r="F3258" s="1" t="s">
        <v>11071</v>
      </c>
      <c r="G3258" s="1">
        <v>8.8000000000000007</v>
      </c>
      <c r="H3258" s="1" t="s">
        <v>21</v>
      </c>
    </row>
    <row r="3259" spans="1:8" x14ac:dyDescent="0.25">
      <c r="A3259" s="1" t="s">
        <v>1717</v>
      </c>
      <c r="B3259" s="1" t="s">
        <v>1718</v>
      </c>
      <c r="C3259" s="1" t="s">
        <v>1719</v>
      </c>
      <c r="D3259" s="1" t="s">
        <v>11072</v>
      </c>
      <c r="E3259" s="1" t="s">
        <v>11073</v>
      </c>
      <c r="F3259" s="1" t="s">
        <v>11074</v>
      </c>
      <c r="G3259" s="1">
        <v>2.4000000000000004</v>
      </c>
      <c r="H3259" s="1" t="s">
        <v>21</v>
      </c>
    </row>
    <row r="3260" spans="1:8" x14ac:dyDescent="0.25">
      <c r="A3260" s="1" t="s">
        <v>1723</v>
      </c>
      <c r="B3260" s="1" t="s">
        <v>1724</v>
      </c>
      <c r="C3260" s="1" t="s">
        <v>1725</v>
      </c>
      <c r="D3260" s="1" t="s">
        <v>11075</v>
      </c>
      <c r="E3260" s="1" t="s">
        <v>5655</v>
      </c>
      <c r="F3260" s="1" t="s">
        <v>11076</v>
      </c>
      <c r="G3260" s="1">
        <v>17.600000000000001</v>
      </c>
      <c r="H3260" s="1" t="s">
        <v>21</v>
      </c>
    </row>
    <row r="3261" spans="1:8" x14ac:dyDescent="0.25">
      <c r="A3261" s="1" t="s">
        <v>1728</v>
      </c>
      <c r="B3261" s="1" t="s">
        <v>1729</v>
      </c>
      <c r="C3261" s="1" t="s">
        <v>1730</v>
      </c>
      <c r="D3261" s="1" t="s">
        <v>11077</v>
      </c>
      <c r="E3261" s="1" t="s">
        <v>11078</v>
      </c>
      <c r="F3261" s="1" t="s">
        <v>11079</v>
      </c>
      <c r="G3261" s="1">
        <v>15.8</v>
      </c>
      <c r="H3261" s="1" t="s">
        <v>21</v>
      </c>
    </row>
    <row r="3262" spans="1:8" x14ac:dyDescent="0.25">
      <c r="A3262" s="1" t="s">
        <v>1734</v>
      </c>
      <c r="B3262" s="1" t="s">
        <v>1735</v>
      </c>
      <c r="C3262" s="1" t="s">
        <v>1736</v>
      </c>
      <c r="D3262" s="1" t="s">
        <v>11080</v>
      </c>
      <c r="E3262" s="1" t="s">
        <v>4913</v>
      </c>
      <c r="F3262" s="1" t="s">
        <v>11081</v>
      </c>
      <c r="G3262" s="1">
        <v>19</v>
      </c>
      <c r="H3262" s="1" t="s">
        <v>21</v>
      </c>
    </row>
    <row r="3263" spans="1:8" x14ac:dyDescent="0.25">
      <c r="A3263" s="1" t="s">
        <v>1740</v>
      </c>
      <c r="B3263" s="1" t="s">
        <v>1741</v>
      </c>
      <c r="C3263" s="1" t="s">
        <v>1742</v>
      </c>
      <c r="D3263" s="1" t="s">
        <v>11082</v>
      </c>
      <c r="E3263" s="1" t="s">
        <v>3347</v>
      </c>
      <c r="F3263" s="1" t="s">
        <v>11083</v>
      </c>
      <c r="G3263" s="1">
        <v>10.4</v>
      </c>
      <c r="H3263" s="1" t="s">
        <v>21</v>
      </c>
    </row>
    <row r="3264" spans="1:8" x14ac:dyDescent="0.25">
      <c r="A3264" s="1" t="s">
        <v>1746</v>
      </c>
      <c r="B3264" s="1" t="s">
        <v>1747</v>
      </c>
      <c r="C3264" s="1" t="s">
        <v>1748</v>
      </c>
      <c r="D3264" s="1" t="s">
        <v>11084</v>
      </c>
      <c r="E3264" s="1" t="s">
        <v>11085</v>
      </c>
      <c r="F3264" s="1" t="s">
        <v>11086</v>
      </c>
      <c r="G3264" s="1">
        <v>5.4</v>
      </c>
      <c r="H3264" s="1" t="s">
        <v>21</v>
      </c>
    </row>
    <row r="3265" spans="1:8" x14ac:dyDescent="0.25">
      <c r="A3265" s="1" t="s">
        <v>1752</v>
      </c>
      <c r="B3265" s="1" t="s">
        <v>1753</v>
      </c>
      <c r="C3265" s="1" t="s">
        <v>1754</v>
      </c>
      <c r="D3265" s="1" t="s">
        <v>11087</v>
      </c>
      <c r="E3265" s="1" t="s">
        <v>5077</v>
      </c>
      <c r="F3265" s="1" t="s">
        <v>11088</v>
      </c>
      <c r="G3265" s="1">
        <v>16.600000000000001</v>
      </c>
      <c r="H3265" s="1" t="s">
        <v>21</v>
      </c>
    </row>
    <row r="3266" spans="1:8" x14ac:dyDescent="0.25">
      <c r="A3266" s="1" t="s">
        <v>1758</v>
      </c>
      <c r="B3266" s="1" t="s">
        <v>1759</v>
      </c>
      <c r="C3266" s="1" t="s">
        <v>1760</v>
      </c>
      <c r="D3266" s="1" t="s">
        <v>11089</v>
      </c>
      <c r="E3266" s="1" t="s">
        <v>4943</v>
      </c>
      <c r="F3266" s="1" t="s">
        <v>11090</v>
      </c>
      <c r="G3266" s="1">
        <v>10.4</v>
      </c>
      <c r="H3266" s="1" t="s">
        <v>21</v>
      </c>
    </row>
    <row r="3267" spans="1:8" x14ac:dyDescent="0.25">
      <c r="A3267" s="1" t="s">
        <v>1764</v>
      </c>
      <c r="B3267" s="1" t="s">
        <v>1765</v>
      </c>
      <c r="C3267" s="1" t="s">
        <v>1766</v>
      </c>
      <c r="D3267" s="1" t="s">
        <v>11091</v>
      </c>
      <c r="E3267" s="1" t="s">
        <v>365</v>
      </c>
      <c r="F3267" s="1" t="s">
        <v>11092</v>
      </c>
      <c r="G3267" s="1">
        <v>7</v>
      </c>
      <c r="H3267" s="1" t="s">
        <v>21</v>
      </c>
    </row>
    <row r="3268" spans="1:8" x14ac:dyDescent="0.25">
      <c r="A3268" s="1" t="s">
        <v>1770</v>
      </c>
      <c r="B3268" s="1" t="s">
        <v>1771</v>
      </c>
      <c r="C3268" s="1" t="s">
        <v>1772</v>
      </c>
      <c r="D3268" s="1" t="s">
        <v>11093</v>
      </c>
      <c r="E3268" s="1" t="s">
        <v>10909</v>
      </c>
      <c r="F3268" s="1" t="s">
        <v>11094</v>
      </c>
      <c r="G3268" s="1">
        <v>19.600000000000001</v>
      </c>
      <c r="H3268" s="1" t="s">
        <v>21</v>
      </c>
    </row>
    <row r="3269" spans="1:8" x14ac:dyDescent="0.25">
      <c r="A3269" s="1" t="s">
        <v>1775</v>
      </c>
      <c r="B3269" s="1" t="s">
        <v>1776</v>
      </c>
      <c r="C3269" s="1" t="s">
        <v>1777</v>
      </c>
      <c r="D3269" s="1" t="s">
        <v>11095</v>
      </c>
      <c r="E3269" s="1" t="s">
        <v>11096</v>
      </c>
      <c r="F3269" s="1" t="s">
        <v>11097</v>
      </c>
      <c r="G3269" s="1">
        <v>13.4</v>
      </c>
      <c r="H3269" s="1" t="s">
        <v>21</v>
      </c>
    </row>
    <row r="3270" spans="1:8" x14ac:dyDescent="0.25">
      <c r="A3270" s="1" t="s">
        <v>1781</v>
      </c>
      <c r="B3270" s="1" t="s">
        <v>1782</v>
      </c>
      <c r="C3270" s="1" t="s">
        <v>1783</v>
      </c>
      <c r="D3270" s="1" t="s">
        <v>11098</v>
      </c>
      <c r="E3270" s="1" t="s">
        <v>11099</v>
      </c>
      <c r="F3270" s="1" t="s">
        <v>11100</v>
      </c>
      <c r="G3270" s="1">
        <v>15.8</v>
      </c>
      <c r="H3270" s="1" t="s">
        <v>21</v>
      </c>
    </row>
    <row r="3271" spans="1:8" x14ac:dyDescent="0.25">
      <c r="A3271" s="1" t="s">
        <v>1787</v>
      </c>
      <c r="B3271" s="1" t="s">
        <v>1788</v>
      </c>
      <c r="C3271" s="1" t="s">
        <v>1789</v>
      </c>
      <c r="D3271" s="1" t="s">
        <v>11101</v>
      </c>
      <c r="E3271" s="1" t="s">
        <v>11102</v>
      </c>
      <c r="F3271" s="1" t="s">
        <v>11103</v>
      </c>
      <c r="G3271" s="1">
        <v>5.8000000000000007</v>
      </c>
      <c r="H3271" s="1" t="s">
        <v>21</v>
      </c>
    </row>
    <row r="3272" spans="1:8" x14ac:dyDescent="0.25">
      <c r="A3272" s="1" t="s">
        <v>1793</v>
      </c>
      <c r="B3272" s="1" t="s">
        <v>1794</v>
      </c>
      <c r="C3272" s="1" t="s">
        <v>1795</v>
      </c>
      <c r="D3272" s="1" t="s">
        <v>11104</v>
      </c>
      <c r="E3272" s="1" t="s">
        <v>11105</v>
      </c>
      <c r="F3272" s="1" t="s">
        <v>11106</v>
      </c>
      <c r="G3272" s="1">
        <v>19.200000000000003</v>
      </c>
      <c r="H3272" s="1" t="s">
        <v>21</v>
      </c>
    </row>
    <row r="3273" spans="1:8" x14ac:dyDescent="0.25">
      <c r="A3273" s="1" t="s">
        <v>1799</v>
      </c>
      <c r="B3273" s="1" t="s">
        <v>1800</v>
      </c>
      <c r="C3273" s="1" t="s">
        <v>1801</v>
      </c>
      <c r="D3273" s="1" t="s">
        <v>11107</v>
      </c>
      <c r="E3273" s="1" t="s">
        <v>11108</v>
      </c>
      <c r="F3273" s="1" t="s">
        <v>11109</v>
      </c>
      <c r="G3273" s="1">
        <v>10.600000000000001</v>
      </c>
      <c r="H3273" s="1" t="s">
        <v>21</v>
      </c>
    </row>
    <row r="3274" spans="1:8" x14ac:dyDescent="0.25">
      <c r="A3274" s="1" t="s">
        <v>1805</v>
      </c>
      <c r="B3274" s="1" t="s">
        <v>1806</v>
      </c>
      <c r="C3274" s="1" t="s">
        <v>1807</v>
      </c>
      <c r="D3274" s="1" t="s">
        <v>11110</v>
      </c>
      <c r="E3274" s="1" t="s">
        <v>11111</v>
      </c>
      <c r="F3274" s="1" t="s">
        <v>11112</v>
      </c>
      <c r="G3274" s="1">
        <v>10.4</v>
      </c>
      <c r="H3274" s="1" t="s">
        <v>21</v>
      </c>
    </row>
    <row r="3275" spans="1:8" x14ac:dyDescent="0.25">
      <c r="A3275" s="1" t="s">
        <v>1811</v>
      </c>
      <c r="B3275" s="1" t="s">
        <v>1812</v>
      </c>
      <c r="C3275" s="1" t="s">
        <v>1813</v>
      </c>
      <c r="D3275" s="1" t="s">
        <v>11113</v>
      </c>
      <c r="E3275" s="1" t="s">
        <v>11114</v>
      </c>
      <c r="F3275" s="1" t="s">
        <v>11115</v>
      </c>
      <c r="G3275" s="1">
        <v>12.8</v>
      </c>
      <c r="H3275" s="1" t="s">
        <v>21</v>
      </c>
    </row>
    <row r="3276" spans="1:8" x14ac:dyDescent="0.25">
      <c r="A3276" s="1" t="s">
        <v>1817</v>
      </c>
      <c r="B3276" s="1" t="s">
        <v>1818</v>
      </c>
      <c r="C3276" s="1" t="s">
        <v>1819</v>
      </c>
      <c r="D3276" s="1" t="s">
        <v>11116</v>
      </c>
      <c r="E3276" s="1" t="s">
        <v>11117</v>
      </c>
      <c r="F3276" s="1" t="s">
        <v>11118</v>
      </c>
      <c r="G3276" s="1">
        <v>13.600000000000001</v>
      </c>
      <c r="H3276" s="1" t="s">
        <v>21</v>
      </c>
    </row>
    <row r="3277" spans="1:8" x14ac:dyDescent="0.25">
      <c r="A3277" s="1" t="s">
        <v>1823</v>
      </c>
      <c r="B3277" s="1" t="s">
        <v>1824</v>
      </c>
      <c r="C3277" s="1" t="s">
        <v>1825</v>
      </c>
      <c r="D3277" s="1" t="s">
        <v>11119</v>
      </c>
      <c r="E3277" s="1" t="s">
        <v>11120</v>
      </c>
      <c r="F3277" s="1" t="s">
        <v>11121</v>
      </c>
      <c r="G3277" s="1">
        <v>20.200000000000003</v>
      </c>
      <c r="H3277" s="1" t="s">
        <v>21</v>
      </c>
    </row>
    <row r="3278" spans="1:8" x14ac:dyDescent="0.25">
      <c r="A3278" s="1" t="s">
        <v>1829</v>
      </c>
      <c r="B3278" s="1" t="s">
        <v>1830</v>
      </c>
      <c r="C3278" s="1" t="s">
        <v>1831</v>
      </c>
      <c r="D3278" s="1" t="s">
        <v>11122</v>
      </c>
      <c r="E3278" s="1" t="s">
        <v>11123</v>
      </c>
      <c r="F3278" s="1" t="s">
        <v>11124</v>
      </c>
      <c r="G3278" s="1">
        <v>1.2000000000000002</v>
      </c>
      <c r="H3278" s="1" t="s">
        <v>21</v>
      </c>
    </row>
    <row r="3279" spans="1:8" x14ac:dyDescent="0.25">
      <c r="A3279" s="1" t="s">
        <v>1835</v>
      </c>
      <c r="B3279" s="1" t="s">
        <v>1836</v>
      </c>
      <c r="C3279" s="1" t="s">
        <v>1837</v>
      </c>
      <c r="D3279" s="1" t="s">
        <v>11125</v>
      </c>
      <c r="E3279" s="1" t="s">
        <v>3726</v>
      </c>
      <c r="F3279" s="1" t="s">
        <v>11126</v>
      </c>
      <c r="G3279" s="1">
        <v>1.2000000000000002</v>
      </c>
      <c r="H3279" s="1" t="s">
        <v>21</v>
      </c>
    </row>
    <row r="3280" spans="1:8" x14ac:dyDescent="0.25">
      <c r="A3280" s="1" t="s">
        <v>1841</v>
      </c>
      <c r="B3280" s="1" t="s">
        <v>1842</v>
      </c>
      <c r="C3280" s="1" t="s">
        <v>1843</v>
      </c>
      <c r="D3280" s="1" t="s">
        <v>11127</v>
      </c>
      <c r="E3280" s="1" t="s">
        <v>11022</v>
      </c>
      <c r="F3280" s="1" t="s">
        <v>11128</v>
      </c>
      <c r="G3280" s="1">
        <v>2.4000000000000004</v>
      </c>
      <c r="H3280" s="1" t="s">
        <v>21</v>
      </c>
    </row>
    <row r="3281" spans="1:8" x14ac:dyDescent="0.25">
      <c r="A3281" s="1" t="s">
        <v>1847</v>
      </c>
      <c r="B3281" s="1" t="s">
        <v>1848</v>
      </c>
      <c r="C3281" s="1" t="s">
        <v>1849</v>
      </c>
      <c r="D3281" s="1" t="s">
        <v>11129</v>
      </c>
      <c r="E3281" s="1" t="s">
        <v>9614</v>
      </c>
      <c r="F3281" s="1" t="s">
        <v>11130</v>
      </c>
      <c r="G3281" s="1">
        <v>0.60000000000000009</v>
      </c>
      <c r="H3281" s="1" t="s">
        <v>21</v>
      </c>
    </row>
    <row r="3282" spans="1:8" x14ac:dyDescent="0.25">
      <c r="A3282" s="1" t="s">
        <v>1853</v>
      </c>
      <c r="B3282" s="1" t="s">
        <v>1854</v>
      </c>
      <c r="C3282" s="1" t="s">
        <v>1855</v>
      </c>
      <c r="D3282" s="1" t="s">
        <v>11131</v>
      </c>
      <c r="E3282" s="1" t="s">
        <v>7029</v>
      </c>
      <c r="F3282" s="1" t="s">
        <v>11132</v>
      </c>
      <c r="G3282" s="1">
        <v>1.4000000000000001</v>
      </c>
      <c r="H3282" s="1" t="s">
        <v>21</v>
      </c>
    </row>
    <row r="3283" spans="1:8" x14ac:dyDescent="0.25">
      <c r="A3283" s="1" t="s">
        <v>1859</v>
      </c>
      <c r="B3283" s="1" t="s">
        <v>1860</v>
      </c>
      <c r="C3283" s="1" t="s">
        <v>1861</v>
      </c>
      <c r="D3283" s="1" t="s">
        <v>11133</v>
      </c>
      <c r="E3283" s="1" t="s">
        <v>8951</v>
      </c>
      <c r="F3283" s="1" t="s">
        <v>8393</v>
      </c>
      <c r="G3283" s="1">
        <v>12.4</v>
      </c>
      <c r="H3283" s="1" t="s">
        <v>21</v>
      </c>
    </row>
    <row r="3284" spans="1:8" x14ac:dyDescent="0.25">
      <c r="A3284" s="1" t="s">
        <v>1865</v>
      </c>
      <c r="B3284" s="1" t="s">
        <v>1866</v>
      </c>
      <c r="C3284" s="1" t="s">
        <v>1867</v>
      </c>
      <c r="D3284" s="1" t="s">
        <v>11134</v>
      </c>
      <c r="E3284" s="1" t="s">
        <v>5838</v>
      </c>
      <c r="F3284" s="1" t="s">
        <v>11135</v>
      </c>
      <c r="G3284" s="1">
        <v>12.8</v>
      </c>
      <c r="H3284" s="1" t="s">
        <v>21</v>
      </c>
    </row>
    <row r="3285" spans="1:8" x14ac:dyDescent="0.25">
      <c r="A3285" s="1" t="s">
        <v>1871</v>
      </c>
      <c r="B3285" s="1" t="s">
        <v>1872</v>
      </c>
      <c r="C3285" s="1" t="s">
        <v>1873</v>
      </c>
      <c r="D3285" s="1" t="s">
        <v>11136</v>
      </c>
      <c r="E3285" s="1" t="s">
        <v>11137</v>
      </c>
      <c r="F3285" s="1" t="s">
        <v>11138</v>
      </c>
      <c r="G3285" s="1">
        <v>16.2</v>
      </c>
      <c r="H3285" s="1" t="s">
        <v>21</v>
      </c>
    </row>
    <row r="3286" spans="1:8" x14ac:dyDescent="0.25">
      <c r="A3286" s="1" t="s">
        <v>1877</v>
      </c>
      <c r="B3286" s="1" t="s">
        <v>1878</v>
      </c>
      <c r="C3286" s="1" t="s">
        <v>1879</v>
      </c>
      <c r="D3286" s="1" t="s">
        <v>11139</v>
      </c>
      <c r="E3286" s="1" t="s">
        <v>11140</v>
      </c>
      <c r="F3286" s="1" t="s">
        <v>11141</v>
      </c>
      <c r="G3286" s="1">
        <v>8.8000000000000007</v>
      </c>
      <c r="H3286" s="1" t="s">
        <v>21</v>
      </c>
    </row>
    <row r="3287" spans="1:8" x14ac:dyDescent="0.25">
      <c r="A3287" s="1" t="s">
        <v>1883</v>
      </c>
      <c r="B3287" s="1" t="s">
        <v>1884</v>
      </c>
      <c r="C3287" s="1" t="s">
        <v>1885</v>
      </c>
      <c r="D3287" s="1" t="s">
        <v>11142</v>
      </c>
      <c r="E3287" s="1" t="s">
        <v>11143</v>
      </c>
      <c r="F3287" s="1" t="s">
        <v>11144</v>
      </c>
      <c r="G3287" s="1">
        <v>4</v>
      </c>
      <c r="H3287" s="1" t="s">
        <v>21</v>
      </c>
    </row>
    <row r="3288" spans="1:8" x14ac:dyDescent="0.25">
      <c r="A3288" s="1" t="s">
        <v>1889</v>
      </c>
      <c r="B3288" s="1" t="s">
        <v>1890</v>
      </c>
      <c r="C3288" s="1" t="s">
        <v>1891</v>
      </c>
      <c r="D3288" s="1" t="s">
        <v>11145</v>
      </c>
      <c r="E3288" s="1" t="s">
        <v>11146</v>
      </c>
      <c r="F3288" s="1" t="s">
        <v>11147</v>
      </c>
      <c r="G3288" s="1">
        <v>16.400000000000002</v>
      </c>
      <c r="H3288" s="1" t="s">
        <v>21</v>
      </c>
    </row>
    <row r="3289" spans="1:8" x14ac:dyDescent="0.25">
      <c r="A3289" s="1" t="s">
        <v>1895</v>
      </c>
      <c r="B3289" s="1" t="s">
        <v>1896</v>
      </c>
      <c r="C3289" s="1" t="s">
        <v>1897</v>
      </c>
      <c r="D3289" s="1" t="s">
        <v>11148</v>
      </c>
      <c r="E3289" s="1" t="s">
        <v>11149</v>
      </c>
      <c r="F3289" s="1" t="s">
        <v>11150</v>
      </c>
      <c r="G3289" s="1">
        <v>10</v>
      </c>
      <c r="H3289" s="1" t="s">
        <v>21</v>
      </c>
    </row>
    <row r="3290" spans="1:8" x14ac:dyDescent="0.25">
      <c r="A3290" s="1" t="s">
        <v>1901</v>
      </c>
      <c r="B3290" s="1" t="s">
        <v>1902</v>
      </c>
      <c r="C3290" s="1" t="s">
        <v>1903</v>
      </c>
      <c r="D3290" s="1" t="s">
        <v>11151</v>
      </c>
      <c r="E3290" s="1" t="s">
        <v>11152</v>
      </c>
      <c r="F3290" s="1" t="s">
        <v>11153</v>
      </c>
      <c r="G3290" s="1">
        <v>19.600000000000001</v>
      </c>
      <c r="H3290" s="1" t="s">
        <v>21</v>
      </c>
    </row>
    <row r="3291" spans="1:8" x14ac:dyDescent="0.25">
      <c r="A3291" s="1" t="s">
        <v>1907</v>
      </c>
      <c r="B3291" s="1" t="s">
        <v>1908</v>
      </c>
      <c r="C3291" s="1" t="s">
        <v>1909</v>
      </c>
      <c r="D3291" s="1" t="s">
        <v>11154</v>
      </c>
      <c r="E3291" s="1" t="s">
        <v>11155</v>
      </c>
      <c r="F3291" s="1" t="s">
        <v>11156</v>
      </c>
      <c r="G3291" s="1">
        <v>0</v>
      </c>
      <c r="H3291" s="1" t="s">
        <v>21</v>
      </c>
    </row>
    <row r="3292" spans="1:8" x14ac:dyDescent="0.25">
      <c r="A3292" s="1" t="s">
        <v>1913</v>
      </c>
      <c r="B3292" s="1" t="s">
        <v>1914</v>
      </c>
      <c r="C3292" s="1" t="s">
        <v>1915</v>
      </c>
      <c r="D3292" s="1" t="s">
        <v>11157</v>
      </c>
      <c r="E3292" s="1" t="s">
        <v>11158</v>
      </c>
      <c r="F3292" s="1" t="s">
        <v>11159</v>
      </c>
      <c r="G3292" s="1">
        <v>14</v>
      </c>
      <c r="H3292" s="1" t="s">
        <v>21</v>
      </c>
    </row>
    <row r="3293" spans="1:8" x14ac:dyDescent="0.25">
      <c r="A3293" s="1" t="s">
        <v>1919</v>
      </c>
      <c r="B3293" s="1" t="s">
        <v>1920</v>
      </c>
      <c r="C3293" s="1" t="s">
        <v>1921</v>
      </c>
      <c r="D3293" s="1" t="s">
        <v>11160</v>
      </c>
      <c r="E3293" s="1" t="s">
        <v>11161</v>
      </c>
      <c r="F3293" s="1" t="s">
        <v>11162</v>
      </c>
      <c r="G3293" s="1">
        <v>6.8000000000000007</v>
      </c>
      <c r="H3293" s="1" t="s">
        <v>21</v>
      </c>
    </row>
    <row r="3294" spans="1:8" x14ac:dyDescent="0.25">
      <c r="A3294" s="1" t="s">
        <v>1925</v>
      </c>
      <c r="B3294" s="1" t="s">
        <v>1926</v>
      </c>
      <c r="C3294" s="1" t="s">
        <v>1927</v>
      </c>
      <c r="D3294" s="1" t="s">
        <v>11163</v>
      </c>
      <c r="E3294" s="1" t="s">
        <v>11164</v>
      </c>
      <c r="F3294" s="1" t="s">
        <v>11165</v>
      </c>
      <c r="G3294" s="1">
        <v>10.600000000000001</v>
      </c>
      <c r="H3294" s="1" t="s">
        <v>21</v>
      </c>
    </row>
    <row r="3295" spans="1:8" x14ac:dyDescent="0.25">
      <c r="A3295" s="1" t="s">
        <v>1931</v>
      </c>
      <c r="B3295" s="1" t="s">
        <v>1932</v>
      </c>
      <c r="C3295" s="1" t="s">
        <v>1933</v>
      </c>
      <c r="D3295" s="1" t="s">
        <v>11166</v>
      </c>
      <c r="E3295" s="1" t="s">
        <v>11167</v>
      </c>
      <c r="F3295" s="1" t="s">
        <v>11168</v>
      </c>
      <c r="G3295" s="1">
        <v>19.400000000000002</v>
      </c>
      <c r="H3295" s="1" t="s">
        <v>21</v>
      </c>
    </row>
    <row r="3296" spans="1:8" x14ac:dyDescent="0.25">
      <c r="A3296" s="1" t="s">
        <v>1937</v>
      </c>
      <c r="B3296" s="1" t="s">
        <v>1938</v>
      </c>
      <c r="C3296" s="1" t="s">
        <v>1939</v>
      </c>
      <c r="D3296" s="1" t="s">
        <v>11169</v>
      </c>
      <c r="E3296" s="1" t="s">
        <v>11170</v>
      </c>
      <c r="F3296" s="1" t="s">
        <v>11171</v>
      </c>
      <c r="G3296" s="1">
        <v>5.2</v>
      </c>
      <c r="H3296" s="1" t="s">
        <v>21</v>
      </c>
    </row>
    <row r="3297" spans="1:8" x14ac:dyDescent="0.25">
      <c r="A3297" s="1" t="s">
        <v>1943</v>
      </c>
      <c r="B3297" s="1" t="s">
        <v>1944</v>
      </c>
      <c r="C3297" s="1" t="s">
        <v>1945</v>
      </c>
      <c r="D3297" s="1" t="s">
        <v>11172</v>
      </c>
      <c r="E3297" s="1" t="s">
        <v>11173</v>
      </c>
      <c r="F3297" s="1" t="s">
        <v>11174</v>
      </c>
      <c r="G3297" s="1">
        <v>12.4</v>
      </c>
      <c r="H3297" s="1" t="s">
        <v>21</v>
      </c>
    </row>
    <row r="3298" spans="1:8" x14ac:dyDescent="0.25">
      <c r="A3298" s="1" t="s">
        <v>1949</v>
      </c>
      <c r="B3298" s="1" t="s">
        <v>1950</v>
      </c>
      <c r="C3298" s="1" t="s">
        <v>1951</v>
      </c>
      <c r="D3298" s="1" t="s">
        <v>11175</v>
      </c>
      <c r="E3298" s="1" t="s">
        <v>11176</v>
      </c>
      <c r="F3298" s="1" t="s">
        <v>11177</v>
      </c>
      <c r="G3298" s="1">
        <v>16.8</v>
      </c>
      <c r="H3298" s="1" t="s">
        <v>21</v>
      </c>
    </row>
    <row r="3299" spans="1:8" x14ac:dyDescent="0.25">
      <c r="A3299" s="1" t="s">
        <v>1955</v>
      </c>
      <c r="B3299" s="1" t="s">
        <v>1956</v>
      </c>
      <c r="C3299" s="1" t="s">
        <v>1957</v>
      </c>
      <c r="D3299" s="1" t="s">
        <v>11178</v>
      </c>
      <c r="E3299" s="1" t="s">
        <v>11179</v>
      </c>
      <c r="F3299" s="1" t="s">
        <v>11180</v>
      </c>
      <c r="G3299" s="1">
        <v>5.2</v>
      </c>
      <c r="H3299" s="1" t="s">
        <v>21</v>
      </c>
    </row>
    <row r="3300" spans="1:8" x14ac:dyDescent="0.25">
      <c r="A3300" s="1" t="s">
        <v>1961</v>
      </c>
      <c r="B3300" s="1" t="s">
        <v>1962</v>
      </c>
      <c r="C3300" s="1" t="s">
        <v>1963</v>
      </c>
      <c r="D3300" s="1" t="s">
        <v>11181</v>
      </c>
      <c r="E3300" s="1" t="s">
        <v>11182</v>
      </c>
      <c r="F3300" s="1" t="s">
        <v>11183</v>
      </c>
      <c r="G3300" s="1">
        <v>11.600000000000001</v>
      </c>
      <c r="H3300" s="1" t="s">
        <v>21</v>
      </c>
    </row>
    <row r="3301" spans="1:8" x14ac:dyDescent="0.25">
      <c r="A3301" s="1" t="s">
        <v>1967</v>
      </c>
      <c r="B3301" s="1" t="s">
        <v>1968</v>
      </c>
      <c r="C3301" s="1" t="s">
        <v>1969</v>
      </c>
      <c r="D3301" s="1" t="s">
        <v>11184</v>
      </c>
      <c r="E3301" s="1" t="s">
        <v>11185</v>
      </c>
      <c r="F3301" s="1" t="s">
        <v>11186</v>
      </c>
      <c r="G3301" s="1">
        <v>9.6000000000000014</v>
      </c>
      <c r="H3301" s="1" t="s">
        <v>21</v>
      </c>
    </row>
    <row r="3302" spans="1:8" x14ac:dyDescent="0.25">
      <c r="A3302" s="1" t="s">
        <v>1973</v>
      </c>
      <c r="B3302" s="1" t="s">
        <v>1974</v>
      </c>
      <c r="C3302" s="1" t="s">
        <v>1975</v>
      </c>
      <c r="D3302" s="1" t="s">
        <v>11187</v>
      </c>
      <c r="E3302" s="1" t="s">
        <v>11188</v>
      </c>
      <c r="F3302" s="1" t="s">
        <v>11189</v>
      </c>
      <c r="G3302" s="1">
        <v>9.2000000000000011</v>
      </c>
      <c r="H3302" s="1" t="s">
        <v>21</v>
      </c>
    </row>
    <row r="3303" spans="1:8" x14ac:dyDescent="0.25">
      <c r="A3303" s="1" t="s">
        <v>1979</v>
      </c>
      <c r="B3303" s="1" t="s">
        <v>1980</v>
      </c>
      <c r="C3303" s="1" t="s">
        <v>1981</v>
      </c>
      <c r="D3303" s="1" t="s">
        <v>11190</v>
      </c>
      <c r="E3303" s="1" t="s">
        <v>11191</v>
      </c>
      <c r="F3303" s="1" t="s">
        <v>4809</v>
      </c>
      <c r="G3303" s="1">
        <v>4.6000000000000005</v>
      </c>
      <c r="H3303" s="1" t="s">
        <v>21</v>
      </c>
    </row>
    <row r="3304" spans="1:8" x14ac:dyDescent="0.25">
      <c r="A3304" s="1" t="s">
        <v>1984</v>
      </c>
      <c r="B3304" s="1" t="s">
        <v>1985</v>
      </c>
      <c r="C3304" s="1" t="s">
        <v>1986</v>
      </c>
      <c r="D3304" s="1" t="s">
        <v>11192</v>
      </c>
      <c r="E3304" s="1" t="s">
        <v>11193</v>
      </c>
      <c r="F3304" s="1" t="s">
        <v>11194</v>
      </c>
      <c r="G3304" s="1">
        <v>5.2</v>
      </c>
      <c r="H3304" s="1" t="s">
        <v>21</v>
      </c>
    </row>
    <row r="3305" spans="1:8" x14ac:dyDescent="0.25">
      <c r="A3305" s="1" t="s">
        <v>1990</v>
      </c>
      <c r="B3305" s="1" t="s">
        <v>1991</v>
      </c>
      <c r="C3305" s="1" t="s">
        <v>1992</v>
      </c>
      <c r="D3305" s="1" t="s">
        <v>11195</v>
      </c>
      <c r="E3305" s="1" t="s">
        <v>11196</v>
      </c>
      <c r="F3305" s="1" t="s">
        <v>11197</v>
      </c>
      <c r="G3305" s="1">
        <v>11.4</v>
      </c>
      <c r="H3305" s="1" t="s">
        <v>21</v>
      </c>
    </row>
    <row r="3306" spans="1:8" x14ac:dyDescent="0.25">
      <c r="A3306" s="1" t="s">
        <v>1996</v>
      </c>
      <c r="B3306" s="1" t="s">
        <v>1997</v>
      </c>
      <c r="C3306" s="1" t="s">
        <v>1998</v>
      </c>
      <c r="D3306" s="1" t="s">
        <v>11198</v>
      </c>
      <c r="E3306" s="1" t="s">
        <v>11199</v>
      </c>
      <c r="F3306" s="1" t="s">
        <v>11200</v>
      </c>
      <c r="G3306" s="1">
        <v>10.4</v>
      </c>
      <c r="H3306" s="1" t="s">
        <v>21</v>
      </c>
    </row>
    <row r="3307" spans="1:8" x14ac:dyDescent="0.25">
      <c r="A3307" s="1" t="s">
        <v>2002</v>
      </c>
      <c r="B3307" s="1" t="s">
        <v>2003</v>
      </c>
      <c r="C3307" s="1" t="s">
        <v>2004</v>
      </c>
      <c r="D3307" s="1" t="s">
        <v>11201</v>
      </c>
      <c r="E3307" s="1" t="s">
        <v>11202</v>
      </c>
      <c r="F3307" s="1" t="s">
        <v>2346</v>
      </c>
      <c r="G3307" s="1">
        <v>5.6000000000000005</v>
      </c>
      <c r="H3307" s="1" t="s">
        <v>21</v>
      </c>
    </row>
    <row r="3308" spans="1:8" x14ac:dyDescent="0.25">
      <c r="A3308" s="1" t="s">
        <v>2008</v>
      </c>
      <c r="B3308" s="1" t="s">
        <v>2009</v>
      </c>
      <c r="C3308" s="1" t="s">
        <v>2010</v>
      </c>
      <c r="D3308" s="1" t="s">
        <v>11203</v>
      </c>
      <c r="E3308" s="1" t="s">
        <v>11204</v>
      </c>
      <c r="F3308" s="1" t="s">
        <v>5025</v>
      </c>
      <c r="G3308" s="1">
        <v>18.2</v>
      </c>
      <c r="H3308" s="1" t="s">
        <v>21</v>
      </c>
    </row>
    <row r="3309" spans="1:8" x14ac:dyDescent="0.25">
      <c r="A3309" s="1" t="s">
        <v>2014</v>
      </c>
      <c r="B3309" s="1" t="s">
        <v>2015</v>
      </c>
      <c r="C3309" s="1" t="s">
        <v>2016</v>
      </c>
      <c r="D3309" s="1" t="s">
        <v>11205</v>
      </c>
      <c r="E3309" s="1" t="s">
        <v>11206</v>
      </c>
      <c r="F3309" s="1" t="s">
        <v>11207</v>
      </c>
      <c r="G3309" s="1">
        <v>0</v>
      </c>
      <c r="H3309" s="1" t="s">
        <v>21</v>
      </c>
    </row>
    <row r="3310" spans="1:8" x14ac:dyDescent="0.25">
      <c r="A3310" s="1" t="s">
        <v>2020</v>
      </c>
      <c r="B3310" s="1" t="s">
        <v>2021</v>
      </c>
      <c r="C3310" s="1" t="s">
        <v>2022</v>
      </c>
      <c r="D3310" s="1" t="s">
        <v>11208</v>
      </c>
      <c r="E3310" s="1" t="s">
        <v>2090</v>
      </c>
      <c r="F3310" s="1" t="s">
        <v>5123</v>
      </c>
      <c r="G3310" s="1">
        <v>20.400000000000002</v>
      </c>
      <c r="H3310" s="1" t="s">
        <v>21</v>
      </c>
    </row>
    <row r="3311" spans="1:8" x14ac:dyDescent="0.25">
      <c r="A3311" s="1" t="s">
        <v>2026</v>
      </c>
      <c r="B3311" s="1" t="s">
        <v>2027</v>
      </c>
      <c r="C3311" s="1" t="s">
        <v>2028</v>
      </c>
      <c r="D3311" s="1" t="s">
        <v>11209</v>
      </c>
      <c r="E3311" s="1" t="s">
        <v>6763</v>
      </c>
      <c r="F3311" s="1" t="s">
        <v>2621</v>
      </c>
      <c r="G3311" s="1">
        <v>2.8000000000000003</v>
      </c>
      <c r="H3311" s="1" t="s">
        <v>21</v>
      </c>
    </row>
    <row r="3312" spans="1:8" x14ac:dyDescent="0.25">
      <c r="A3312" s="1" t="s">
        <v>2032</v>
      </c>
      <c r="B3312" s="1" t="s">
        <v>2033</v>
      </c>
      <c r="C3312" s="1" t="s">
        <v>2034</v>
      </c>
      <c r="D3312" s="1" t="s">
        <v>11210</v>
      </c>
      <c r="E3312" s="1" t="s">
        <v>3924</v>
      </c>
      <c r="F3312" s="1" t="s">
        <v>11211</v>
      </c>
      <c r="G3312" s="1">
        <v>14.200000000000001</v>
      </c>
      <c r="H3312" s="1" t="s">
        <v>21</v>
      </c>
    </row>
    <row r="3313" spans="1:8" x14ac:dyDescent="0.25">
      <c r="A3313" s="1" t="s">
        <v>2038</v>
      </c>
      <c r="B3313" s="1" t="s">
        <v>2039</v>
      </c>
      <c r="C3313" s="1" t="s">
        <v>2040</v>
      </c>
      <c r="D3313" s="1" t="s">
        <v>11212</v>
      </c>
      <c r="E3313" s="1" t="s">
        <v>11213</v>
      </c>
      <c r="F3313" s="1" t="s">
        <v>2831</v>
      </c>
      <c r="G3313" s="1">
        <v>4</v>
      </c>
      <c r="H3313" s="1" t="s">
        <v>21</v>
      </c>
    </row>
    <row r="3314" spans="1:8" x14ac:dyDescent="0.25">
      <c r="A3314" s="1" t="s">
        <v>2044</v>
      </c>
      <c r="B3314" s="1" t="s">
        <v>2045</v>
      </c>
      <c r="C3314" s="1" t="s">
        <v>2046</v>
      </c>
      <c r="D3314" s="1" t="s">
        <v>11214</v>
      </c>
      <c r="E3314" s="1" t="s">
        <v>4179</v>
      </c>
      <c r="F3314" s="1" t="s">
        <v>11215</v>
      </c>
      <c r="G3314" s="1">
        <v>19.200000000000003</v>
      </c>
      <c r="H3314" s="1" t="s">
        <v>21</v>
      </c>
    </row>
    <row r="3315" spans="1:8" x14ac:dyDescent="0.25">
      <c r="A3315" s="1" t="s">
        <v>2050</v>
      </c>
      <c r="B3315" s="1" t="s">
        <v>2051</v>
      </c>
      <c r="C3315" s="1" t="s">
        <v>2052</v>
      </c>
      <c r="D3315" s="1" t="s">
        <v>11216</v>
      </c>
      <c r="E3315" s="1" t="s">
        <v>2414</v>
      </c>
      <c r="F3315" s="1" t="s">
        <v>11217</v>
      </c>
      <c r="G3315" s="1">
        <v>14.600000000000001</v>
      </c>
      <c r="H3315" s="1" t="s">
        <v>21</v>
      </c>
    </row>
    <row r="3316" spans="1:8" x14ac:dyDescent="0.25">
      <c r="A3316" s="1" t="s">
        <v>2056</v>
      </c>
      <c r="B3316" s="1" t="s">
        <v>2057</v>
      </c>
      <c r="C3316" s="1" t="s">
        <v>2058</v>
      </c>
      <c r="D3316" s="1" t="s">
        <v>11218</v>
      </c>
      <c r="E3316" s="1" t="s">
        <v>11219</v>
      </c>
      <c r="F3316" s="1" t="s">
        <v>11220</v>
      </c>
      <c r="G3316" s="1">
        <v>1.6</v>
      </c>
      <c r="H3316" s="1" t="s">
        <v>21</v>
      </c>
    </row>
    <row r="3317" spans="1:8" x14ac:dyDescent="0.25">
      <c r="A3317" s="1" t="s">
        <v>2062</v>
      </c>
      <c r="B3317" s="1" t="s">
        <v>2063</v>
      </c>
      <c r="C3317" s="1" t="s">
        <v>2064</v>
      </c>
      <c r="D3317" s="1" t="s">
        <v>11221</v>
      </c>
      <c r="E3317" s="1" t="s">
        <v>11222</v>
      </c>
      <c r="F3317" s="1" t="s">
        <v>11223</v>
      </c>
      <c r="G3317" s="1">
        <v>9.6000000000000014</v>
      </c>
      <c r="H3317" s="1" t="s">
        <v>21</v>
      </c>
    </row>
    <row r="3318" spans="1:8" x14ac:dyDescent="0.25">
      <c r="A3318" s="1" t="s">
        <v>2068</v>
      </c>
      <c r="B3318" s="1" t="s">
        <v>2069</v>
      </c>
      <c r="C3318" s="1" t="s">
        <v>2070</v>
      </c>
      <c r="D3318" s="1" t="s">
        <v>11224</v>
      </c>
      <c r="E3318" s="1" t="s">
        <v>11225</v>
      </c>
      <c r="F3318" s="1" t="s">
        <v>11226</v>
      </c>
      <c r="G3318" s="1">
        <v>8.6</v>
      </c>
      <c r="H3318" s="1" t="s">
        <v>21</v>
      </c>
    </row>
    <row r="3319" spans="1:8" x14ac:dyDescent="0.25">
      <c r="A3319" s="1" t="s">
        <v>2074</v>
      </c>
      <c r="B3319" s="1" t="s">
        <v>2075</v>
      </c>
      <c r="C3319" s="1" t="s">
        <v>2076</v>
      </c>
      <c r="D3319" s="1" t="s">
        <v>11227</v>
      </c>
      <c r="E3319" s="1" t="s">
        <v>11228</v>
      </c>
      <c r="F3319" s="1" t="s">
        <v>11229</v>
      </c>
      <c r="G3319" s="1">
        <v>10.200000000000001</v>
      </c>
      <c r="H3319" s="1" t="s">
        <v>21</v>
      </c>
    </row>
    <row r="3320" spans="1:8" x14ac:dyDescent="0.25">
      <c r="A3320" s="1" t="s">
        <v>2080</v>
      </c>
      <c r="B3320" s="1" t="s">
        <v>2081</v>
      </c>
      <c r="C3320" s="1" t="s">
        <v>2082</v>
      </c>
      <c r="D3320" s="1" t="s">
        <v>11230</v>
      </c>
      <c r="E3320" s="1" t="s">
        <v>11231</v>
      </c>
      <c r="F3320" s="1" t="s">
        <v>11232</v>
      </c>
      <c r="G3320" s="1">
        <v>2.4000000000000004</v>
      </c>
      <c r="H3320" s="1" t="s">
        <v>21</v>
      </c>
    </row>
    <row r="3321" spans="1:8" x14ac:dyDescent="0.25">
      <c r="A3321" s="1" t="s">
        <v>2086</v>
      </c>
      <c r="B3321" s="1" t="s">
        <v>2087</v>
      </c>
      <c r="C3321" s="1" t="s">
        <v>2088</v>
      </c>
      <c r="D3321" s="1" t="s">
        <v>11233</v>
      </c>
      <c r="E3321" s="1" t="s">
        <v>3239</v>
      </c>
      <c r="F3321" s="1" t="s">
        <v>11234</v>
      </c>
      <c r="G3321" s="1">
        <v>9.8000000000000007</v>
      </c>
      <c r="H3321" s="1" t="s">
        <v>21</v>
      </c>
    </row>
    <row r="3322" spans="1:8" x14ac:dyDescent="0.25">
      <c r="A3322" s="1" t="s">
        <v>2092</v>
      </c>
      <c r="B3322" s="1" t="s">
        <v>2093</v>
      </c>
      <c r="C3322" s="1" t="s">
        <v>2094</v>
      </c>
      <c r="D3322" s="1" t="s">
        <v>11235</v>
      </c>
      <c r="E3322" s="1" t="s">
        <v>7193</v>
      </c>
      <c r="F3322" s="1" t="s">
        <v>2672</v>
      </c>
      <c r="G3322" s="1">
        <v>7.8000000000000007</v>
      </c>
      <c r="H3322" s="1" t="s">
        <v>21</v>
      </c>
    </row>
    <row r="3323" spans="1:8" x14ac:dyDescent="0.25">
      <c r="A3323" s="1" t="s">
        <v>2098</v>
      </c>
      <c r="B3323" s="1" t="s">
        <v>2099</v>
      </c>
      <c r="C3323" s="1" t="s">
        <v>2100</v>
      </c>
      <c r="D3323" s="1" t="s">
        <v>11236</v>
      </c>
      <c r="E3323" s="1" t="s">
        <v>11237</v>
      </c>
      <c r="F3323" s="1" t="s">
        <v>11238</v>
      </c>
      <c r="G3323" s="1">
        <v>13</v>
      </c>
      <c r="H3323" s="1" t="s">
        <v>21</v>
      </c>
    </row>
    <row r="3324" spans="1:8" x14ac:dyDescent="0.25">
      <c r="A3324" s="1" t="s">
        <v>2104</v>
      </c>
      <c r="B3324" s="1" t="s">
        <v>2105</v>
      </c>
      <c r="C3324" s="1" t="s">
        <v>2106</v>
      </c>
      <c r="D3324" s="1" t="s">
        <v>11239</v>
      </c>
      <c r="E3324" s="1" t="s">
        <v>11240</v>
      </c>
      <c r="F3324" s="1" t="s">
        <v>3081</v>
      </c>
      <c r="G3324" s="1">
        <v>6</v>
      </c>
      <c r="H3324" s="1" t="s">
        <v>21</v>
      </c>
    </row>
    <row r="3325" spans="1:8" x14ac:dyDescent="0.25">
      <c r="A3325" s="1" t="s">
        <v>2110</v>
      </c>
      <c r="B3325" s="1" t="s">
        <v>2111</v>
      </c>
      <c r="C3325" s="1" t="s">
        <v>2112</v>
      </c>
      <c r="D3325" s="1" t="s">
        <v>11241</v>
      </c>
      <c r="E3325" s="1" t="s">
        <v>11242</v>
      </c>
      <c r="F3325" s="1" t="s">
        <v>2587</v>
      </c>
      <c r="G3325" s="1">
        <v>20.200000000000003</v>
      </c>
      <c r="H3325" s="1" t="s">
        <v>21</v>
      </c>
    </row>
    <row r="3326" spans="1:8" x14ac:dyDescent="0.25">
      <c r="A3326" s="1" t="s">
        <v>2116</v>
      </c>
      <c r="B3326" s="1" t="s">
        <v>2117</v>
      </c>
      <c r="C3326" s="1" t="s">
        <v>2118</v>
      </c>
      <c r="D3326" s="1" t="s">
        <v>11243</v>
      </c>
      <c r="E3326" s="1" t="s">
        <v>11244</v>
      </c>
      <c r="F3326" s="1" t="s">
        <v>2557</v>
      </c>
      <c r="G3326" s="1">
        <v>4.8000000000000007</v>
      </c>
      <c r="H3326" s="1" t="s">
        <v>21</v>
      </c>
    </row>
    <row r="3327" spans="1:8" x14ac:dyDescent="0.25">
      <c r="A3327" s="1" t="s">
        <v>2122</v>
      </c>
      <c r="B3327" s="1" t="s">
        <v>2123</v>
      </c>
      <c r="C3327" s="1" t="s">
        <v>2124</v>
      </c>
      <c r="D3327" s="1" t="s">
        <v>11245</v>
      </c>
      <c r="E3327" s="1" t="s">
        <v>11246</v>
      </c>
      <c r="F3327" s="1" t="s">
        <v>11247</v>
      </c>
      <c r="G3327" s="1">
        <v>8.8000000000000007</v>
      </c>
      <c r="H3327" s="1" t="s">
        <v>21</v>
      </c>
    </row>
    <row r="3328" spans="1:8" x14ac:dyDescent="0.25">
      <c r="A3328" s="1" t="s">
        <v>2128</v>
      </c>
      <c r="B3328" s="1" t="s">
        <v>2129</v>
      </c>
      <c r="C3328" s="1" t="s">
        <v>2130</v>
      </c>
      <c r="D3328" s="1" t="s">
        <v>11248</v>
      </c>
      <c r="E3328" s="1" t="s">
        <v>11249</v>
      </c>
      <c r="F3328" s="1" t="s">
        <v>11250</v>
      </c>
      <c r="G3328" s="1">
        <v>6.4</v>
      </c>
      <c r="H3328" s="1" t="s">
        <v>21</v>
      </c>
    </row>
    <row r="3329" spans="1:8" x14ac:dyDescent="0.25">
      <c r="A3329" s="1" t="s">
        <v>2134</v>
      </c>
      <c r="B3329" s="1" t="s">
        <v>2135</v>
      </c>
      <c r="C3329" s="1" t="s">
        <v>2136</v>
      </c>
      <c r="D3329" s="1" t="s">
        <v>11251</v>
      </c>
      <c r="E3329" s="1" t="s">
        <v>11252</v>
      </c>
      <c r="F3329" s="1" t="s">
        <v>11253</v>
      </c>
      <c r="G3329" s="1">
        <v>0.4</v>
      </c>
      <c r="H3329" s="1" t="s">
        <v>21</v>
      </c>
    </row>
    <row r="3330" spans="1:8" x14ac:dyDescent="0.25">
      <c r="A3330" s="1" t="s">
        <v>2140</v>
      </c>
      <c r="B3330" s="1" t="s">
        <v>2141</v>
      </c>
      <c r="C3330" s="1" t="s">
        <v>2142</v>
      </c>
      <c r="D3330" s="1" t="s">
        <v>11254</v>
      </c>
      <c r="E3330" s="1" t="s">
        <v>11255</v>
      </c>
      <c r="F3330" s="1" t="s">
        <v>11256</v>
      </c>
      <c r="G3330" s="1">
        <v>0.2</v>
      </c>
      <c r="H3330" s="1" t="s">
        <v>21</v>
      </c>
    </row>
    <row r="3331" spans="1:8" x14ac:dyDescent="0.25">
      <c r="A3331" s="1" t="s">
        <v>2146</v>
      </c>
      <c r="B3331" s="1" t="s">
        <v>2147</v>
      </c>
      <c r="C3331" s="1" t="s">
        <v>2148</v>
      </c>
      <c r="D3331" s="1" t="s">
        <v>11257</v>
      </c>
      <c r="E3331" s="1" t="s">
        <v>11258</v>
      </c>
      <c r="F3331" s="1" t="s">
        <v>3091</v>
      </c>
      <c r="G3331" s="1">
        <v>19.200000000000003</v>
      </c>
      <c r="H3331" s="1" t="s">
        <v>21</v>
      </c>
    </row>
    <row r="3332" spans="1:8" x14ac:dyDescent="0.25">
      <c r="A3332" s="1" t="s">
        <v>2152</v>
      </c>
      <c r="B3332" s="1" t="s">
        <v>2153</v>
      </c>
      <c r="C3332" s="1" t="s">
        <v>2154</v>
      </c>
      <c r="D3332" s="1" t="s">
        <v>11259</v>
      </c>
      <c r="E3332" s="1" t="s">
        <v>2562</v>
      </c>
      <c r="F3332" s="1" t="s">
        <v>4915</v>
      </c>
      <c r="G3332" s="1">
        <v>2.8000000000000003</v>
      </c>
      <c r="H3332" s="1" t="s">
        <v>21</v>
      </c>
    </row>
    <row r="3333" spans="1:8" x14ac:dyDescent="0.25">
      <c r="A3333" s="1" t="s">
        <v>2158</v>
      </c>
      <c r="B3333" s="1" t="s">
        <v>2159</v>
      </c>
      <c r="C3333" s="1" t="s">
        <v>2160</v>
      </c>
      <c r="D3333" s="1" t="s">
        <v>11260</v>
      </c>
      <c r="E3333" s="1" t="s">
        <v>11261</v>
      </c>
      <c r="F3333" s="1" t="s">
        <v>2245</v>
      </c>
      <c r="G3333" s="1">
        <v>9.8000000000000007</v>
      </c>
      <c r="H3333" s="1" t="s">
        <v>21</v>
      </c>
    </row>
    <row r="3334" spans="1:8" x14ac:dyDescent="0.25">
      <c r="A3334" s="1" t="s">
        <v>2164</v>
      </c>
      <c r="B3334" s="1" t="s">
        <v>2165</v>
      </c>
      <c r="C3334" s="1" t="s">
        <v>2166</v>
      </c>
      <c r="D3334" s="1" t="s">
        <v>11262</v>
      </c>
      <c r="E3334" s="1" t="s">
        <v>1415</v>
      </c>
      <c r="F3334" s="1" t="s">
        <v>4963</v>
      </c>
      <c r="G3334" s="1">
        <v>20</v>
      </c>
      <c r="H3334" s="1" t="s">
        <v>21</v>
      </c>
    </row>
    <row r="3335" spans="1:8" x14ac:dyDescent="0.25">
      <c r="A3335" s="1" t="s">
        <v>2170</v>
      </c>
      <c r="B3335" s="1" t="s">
        <v>2171</v>
      </c>
      <c r="C3335" s="1" t="s">
        <v>2172</v>
      </c>
      <c r="D3335" s="1" t="s">
        <v>11263</v>
      </c>
      <c r="E3335" s="1" t="s">
        <v>11264</v>
      </c>
      <c r="F3335" s="1" t="s">
        <v>5109</v>
      </c>
      <c r="G3335" s="1">
        <v>4.6000000000000005</v>
      </c>
      <c r="H3335" s="1" t="s">
        <v>21</v>
      </c>
    </row>
    <row r="3336" spans="1:8" x14ac:dyDescent="0.25">
      <c r="A3336" s="1" t="s">
        <v>2176</v>
      </c>
      <c r="B3336" s="1" t="s">
        <v>2177</v>
      </c>
      <c r="C3336" s="1" t="s">
        <v>2178</v>
      </c>
      <c r="D3336" s="1" t="s">
        <v>11265</v>
      </c>
      <c r="E3336" s="1" t="s">
        <v>11266</v>
      </c>
      <c r="F3336" s="1" t="s">
        <v>3035</v>
      </c>
      <c r="G3336" s="1">
        <v>17.600000000000001</v>
      </c>
      <c r="H3336" s="1" t="s">
        <v>21</v>
      </c>
    </row>
    <row r="3337" spans="1:8" x14ac:dyDescent="0.25">
      <c r="A3337" s="1" t="s">
        <v>2182</v>
      </c>
      <c r="B3337" s="1" t="s">
        <v>2183</v>
      </c>
      <c r="C3337" s="1" t="s">
        <v>2184</v>
      </c>
      <c r="D3337" s="1" t="s">
        <v>11267</v>
      </c>
      <c r="E3337" s="1" t="s">
        <v>11268</v>
      </c>
      <c r="F3337" s="1" t="s">
        <v>11269</v>
      </c>
      <c r="G3337" s="1">
        <v>14.4</v>
      </c>
      <c r="H3337" s="1" t="s">
        <v>21</v>
      </c>
    </row>
    <row r="3338" spans="1:8" x14ac:dyDescent="0.25">
      <c r="A3338" s="1" t="s">
        <v>2188</v>
      </c>
      <c r="B3338" s="1" t="s">
        <v>2189</v>
      </c>
      <c r="C3338" s="1" t="s">
        <v>2190</v>
      </c>
      <c r="D3338" s="1" t="s">
        <v>11270</v>
      </c>
      <c r="E3338" s="1" t="s">
        <v>11271</v>
      </c>
      <c r="F3338" s="1" t="s">
        <v>2257</v>
      </c>
      <c r="G3338" s="1">
        <v>12.8</v>
      </c>
      <c r="H3338" s="1" t="s">
        <v>21</v>
      </c>
    </row>
    <row r="3339" spans="1:8" x14ac:dyDescent="0.25">
      <c r="A3339" s="1" t="s">
        <v>2194</v>
      </c>
      <c r="B3339" s="1" t="s">
        <v>2195</v>
      </c>
      <c r="C3339" s="1" t="s">
        <v>2196</v>
      </c>
      <c r="D3339" s="1" t="s">
        <v>11272</v>
      </c>
      <c r="E3339" s="1" t="s">
        <v>11273</v>
      </c>
      <c r="F3339" s="1" t="s">
        <v>11274</v>
      </c>
      <c r="G3339" s="1">
        <v>0.4</v>
      </c>
      <c r="H3339" s="1" t="s">
        <v>21</v>
      </c>
    </row>
    <row r="3340" spans="1:8" x14ac:dyDescent="0.25">
      <c r="A3340" s="1" t="s">
        <v>2200</v>
      </c>
      <c r="B3340" s="1" t="s">
        <v>2201</v>
      </c>
      <c r="C3340" s="1" t="s">
        <v>2202</v>
      </c>
      <c r="D3340" s="1" t="s">
        <v>11275</v>
      </c>
      <c r="E3340" s="1" t="s">
        <v>5138</v>
      </c>
      <c r="F3340" s="1" t="s">
        <v>8224</v>
      </c>
      <c r="G3340" s="1">
        <v>2.4000000000000004</v>
      </c>
      <c r="H3340" s="1" t="s">
        <v>21</v>
      </c>
    </row>
    <row r="3341" spans="1:8" x14ac:dyDescent="0.25">
      <c r="A3341" s="1" t="s">
        <v>2206</v>
      </c>
      <c r="B3341" s="1" t="s">
        <v>2207</v>
      </c>
      <c r="C3341" s="1" t="s">
        <v>2208</v>
      </c>
      <c r="D3341" s="1" t="s">
        <v>11276</v>
      </c>
      <c r="E3341" s="1" t="s">
        <v>4646</v>
      </c>
      <c r="F3341" s="1" t="s">
        <v>2426</v>
      </c>
      <c r="G3341" s="1">
        <v>13.8</v>
      </c>
      <c r="H3341" s="1" t="s">
        <v>21</v>
      </c>
    </row>
    <row r="3342" spans="1:8" x14ac:dyDescent="0.25">
      <c r="A3342" s="1" t="s">
        <v>2212</v>
      </c>
      <c r="B3342" s="1" t="s">
        <v>2213</v>
      </c>
      <c r="C3342" s="1" t="s">
        <v>2214</v>
      </c>
      <c r="D3342" s="1" t="s">
        <v>11277</v>
      </c>
      <c r="E3342" s="1" t="s">
        <v>11278</v>
      </c>
      <c r="F3342" s="1" t="s">
        <v>11279</v>
      </c>
      <c r="G3342" s="1">
        <v>14.8</v>
      </c>
      <c r="H3342" s="1" t="s">
        <v>21</v>
      </c>
    </row>
    <row r="3343" spans="1:8" x14ac:dyDescent="0.25">
      <c r="A3343" s="1" t="s">
        <v>2218</v>
      </c>
      <c r="B3343" s="1" t="s">
        <v>2219</v>
      </c>
      <c r="C3343" s="1" t="s">
        <v>2220</v>
      </c>
      <c r="D3343" s="1" t="s">
        <v>11280</v>
      </c>
      <c r="E3343" s="1" t="s">
        <v>11281</v>
      </c>
      <c r="F3343" s="1" t="s">
        <v>5142</v>
      </c>
      <c r="G3343" s="1">
        <v>9.8000000000000007</v>
      </c>
      <c r="H3343" s="1" t="s">
        <v>21</v>
      </c>
    </row>
    <row r="3344" spans="1:8" x14ac:dyDescent="0.25">
      <c r="A3344" s="1" t="s">
        <v>2222</v>
      </c>
      <c r="B3344" s="1" t="s">
        <v>2223</v>
      </c>
      <c r="C3344" s="1" t="s">
        <v>2224</v>
      </c>
      <c r="D3344" s="1" t="s">
        <v>11282</v>
      </c>
      <c r="E3344" s="1" t="s">
        <v>11283</v>
      </c>
      <c r="F3344" s="1" t="s">
        <v>11238</v>
      </c>
      <c r="G3344" s="1">
        <v>12.4</v>
      </c>
      <c r="H3344" s="1" t="s">
        <v>21</v>
      </c>
    </row>
    <row r="3345" spans="1:8" x14ac:dyDescent="0.25">
      <c r="A3345" s="1" t="s">
        <v>2228</v>
      </c>
      <c r="B3345" s="1" t="s">
        <v>2229</v>
      </c>
      <c r="C3345" s="1" t="s">
        <v>2230</v>
      </c>
      <c r="D3345" s="1" t="s">
        <v>11284</v>
      </c>
      <c r="E3345" s="1" t="s">
        <v>11285</v>
      </c>
      <c r="F3345" s="1" t="s">
        <v>2409</v>
      </c>
      <c r="G3345" s="1">
        <v>5.2</v>
      </c>
      <c r="H3345" s="1" t="s">
        <v>21</v>
      </c>
    </row>
    <row r="3346" spans="1:8" x14ac:dyDescent="0.25">
      <c r="A3346" s="1" t="s">
        <v>2234</v>
      </c>
      <c r="B3346" s="1" t="s">
        <v>2235</v>
      </c>
      <c r="C3346" s="1" t="s">
        <v>2236</v>
      </c>
      <c r="D3346" s="1" t="s">
        <v>11286</v>
      </c>
      <c r="E3346" s="1" t="s">
        <v>11287</v>
      </c>
      <c r="F3346" s="1" t="s">
        <v>11288</v>
      </c>
      <c r="G3346" s="1">
        <v>7</v>
      </c>
      <c r="H3346" s="1" t="s">
        <v>21</v>
      </c>
    </row>
    <row r="3347" spans="1:8" x14ac:dyDescent="0.25">
      <c r="A3347" s="1" t="s">
        <v>2240</v>
      </c>
      <c r="B3347" s="1" t="s">
        <v>2241</v>
      </c>
      <c r="C3347" s="1" t="s">
        <v>2242</v>
      </c>
      <c r="D3347" s="1" t="s">
        <v>11289</v>
      </c>
      <c r="E3347" s="1" t="s">
        <v>11290</v>
      </c>
      <c r="F3347" s="1" t="s">
        <v>11291</v>
      </c>
      <c r="G3347" s="1">
        <v>8.2000000000000011</v>
      </c>
      <c r="H3347" s="1" t="s">
        <v>21</v>
      </c>
    </row>
    <row r="3348" spans="1:8" x14ac:dyDescent="0.25">
      <c r="A3348" s="1" t="s">
        <v>2246</v>
      </c>
      <c r="B3348" s="1" t="s">
        <v>2247</v>
      </c>
      <c r="C3348" s="1" t="s">
        <v>2248</v>
      </c>
      <c r="D3348" s="1" t="s">
        <v>11292</v>
      </c>
      <c r="E3348" s="1" t="s">
        <v>11293</v>
      </c>
      <c r="F3348" s="1" t="s">
        <v>3041</v>
      </c>
      <c r="G3348" s="1">
        <v>15.8</v>
      </c>
      <c r="H3348" s="1" t="s">
        <v>21</v>
      </c>
    </row>
    <row r="3349" spans="1:8" x14ac:dyDescent="0.25">
      <c r="A3349" s="1" t="s">
        <v>2252</v>
      </c>
      <c r="B3349" s="1" t="s">
        <v>2253</v>
      </c>
      <c r="C3349" s="1" t="s">
        <v>2254</v>
      </c>
      <c r="D3349" s="1" t="s">
        <v>11294</v>
      </c>
      <c r="E3349" s="1" t="s">
        <v>11295</v>
      </c>
      <c r="F3349" s="1" t="s">
        <v>8037</v>
      </c>
      <c r="G3349" s="1">
        <v>5.2</v>
      </c>
      <c r="H3349" s="1" t="s">
        <v>21</v>
      </c>
    </row>
    <row r="3350" spans="1:8" x14ac:dyDescent="0.25">
      <c r="A3350" s="1" t="s">
        <v>2258</v>
      </c>
      <c r="B3350" s="1" t="s">
        <v>2259</v>
      </c>
      <c r="C3350" s="1" t="s">
        <v>2260</v>
      </c>
      <c r="D3350" s="1" t="s">
        <v>11296</v>
      </c>
      <c r="E3350" s="1" t="s">
        <v>11297</v>
      </c>
      <c r="F3350" s="1" t="s">
        <v>8249</v>
      </c>
      <c r="G3350" s="1">
        <v>2.2000000000000002</v>
      </c>
      <c r="H3350" s="1" t="s">
        <v>21</v>
      </c>
    </row>
    <row r="3351" spans="1:8" x14ac:dyDescent="0.25">
      <c r="A3351" s="1" t="s">
        <v>2264</v>
      </c>
      <c r="B3351" s="1" t="s">
        <v>2265</v>
      </c>
      <c r="C3351" s="1" t="s">
        <v>2266</v>
      </c>
      <c r="D3351" s="1" t="s">
        <v>11298</v>
      </c>
      <c r="E3351" s="1" t="s">
        <v>3125</v>
      </c>
      <c r="F3351" s="1" t="s">
        <v>2621</v>
      </c>
      <c r="G3351" s="1">
        <v>6.6000000000000005</v>
      </c>
      <c r="H3351" s="1" t="s">
        <v>21</v>
      </c>
    </row>
    <row r="3352" spans="1:8" x14ac:dyDescent="0.25">
      <c r="A3352" s="1" t="s">
        <v>2269</v>
      </c>
      <c r="B3352" s="1" t="s">
        <v>2270</v>
      </c>
      <c r="C3352" s="1" t="s">
        <v>2271</v>
      </c>
      <c r="D3352" s="1" t="s">
        <v>11299</v>
      </c>
      <c r="E3352" s="1" t="s">
        <v>11300</v>
      </c>
      <c r="F3352" s="1" t="s">
        <v>4950</v>
      </c>
      <c r="G3352" s="1">
        <v>12.200000000000001</v>
      </c>
      <c r="H3352" s="1" t="s">
        <v>21</v>
      </c>
    </row>
    <row r="3353" spans="1:8" x14ac:dyDescent="0.25">
      <c r="A3353" s="1" t="s">
        <v>2275</v>
      </c>
      <c r="B3353" s="1" t="s">
        <v>2276</v>
      </c>
      <c r="C3353" s="1" t="s">
        <v>2277</v>
      </c>
      <c r="D3353" s="1" t="s">
        <v>11301</v>
      </c>
      <c r="E3353" s="1" t="s">
        <v>2114</v>
      </c>
      <c r="F3353" s="1" t="s">
        <v>11279</v>
      </c>
      <c r="G3353" s="1">
        <v>17.8</v>
      </c>
      <c r="H3353" s="1" t="s">
        <v>21</v>
      </c>
    </row>
    <row r="3354" spans="1:8" x14ac:dyDescent="0.25">
      <c r="A3354" s="1" t="s">
        <v>2281</v>
      </c>
      <c r="B3354" s="1" t="s">
        <v>2282</v>
      </c>
      <c r="C3354" s="1" t="s">
        <v>2283</v>
      </c>
      <c r="D3354" s="1" t="s">
        <v>11302</v>
      </c>
      <c r="E3354" s="1" t="s">
        <v>11303</v>
      </c>
      <c r="F3354" s="1" t="s">
        <v>2280</v>
      </c>
      <c r="G3354" s="1">
        <v>8</v>
      </c>
      <c r="H3354" s="1" t="s">
        <v>21</v>
      </c>
    </row>
    <row r="3355" spans="1:8" x14ac:dyDescent="0.25">
      <c r="A3355" s="1" t="s">
        <v>2287</v>
      </c>
      <c r="B3355" s="1" t="s">
        <v>2288</v>
      </c>
      <c r="C3355" s="1" t="s">
        <v>2289</v>
      </c>
      <c r="D3355" s="1" t="s">
        <v>11304</v>
      </c>
      <c r="E3355" s="1" t="s">
        <v>5135</v>
      </c>
      <c r="F3355" s="1" t="s">
        <v>2444</v>
      </c>
      <c r="G3355" s="1">
        <v>20.6</v>
      </c>
      <c r="H3355" s="1" t="s">
        <v>21</v>
      </c>
    </row>
    <row r="3356" spans="1:8" x14ac:dyDescent="0.25">
      <c r="A3356" s="1" t="s">
        <v>2293</v>
      </c>
      <c r="B3356" s="1" t="s">
        <v>2294</v>
      </c>
      <c r="C3356" s="1" t="s">
        <v>2295</v>
      </c>
      <c r="D3356" s="1" t="s">
        <v>11305</v>
      </c>
      <c r="E3356" s="1" t="s">
        <v>11306</v>
      </c>
      <c r="F3356" s="1" t="s">
        <v>2672</v>
      </c>
      <c r="G3356" s="1">
        <v>16.8</v>
      </c>
      <c r="H3356" s="1" t="s">
        <v>21</v>
      </c>
    </row>
    <row r="3357" spans="1:8" x14ac:dyDescent="0.25">
      <c r="A3357" s="1" t="s">
        <v>2299</v>
      </c>
      <c r="B3357" s="1" t="s">
        <v>2300</v>
      </c>
      <c r="C3357" s="1" t="s">
        <v>2301</v>
      </c>
      <c r="D3357" s="1" t="s">
        <v>11307</v>
      </c>
      <c r="E3357" s="1" t="s">
        <v>7646</v>
      </c>
      <c r="F3357" s="1" t="s">
        <v>2257</v>
      </c>
      <c r="G3357" s="1">
        <v>18.2</v>
      </c>
      <c r="H3357" s="1" t="s">
        <v>21</v>
      </c>
    </row>
    <row r="3358" spans="1:8" x14ac:dyDescent="0.25">
      <c r="A3358" s="1" t="s">
        <v>2305</v>
      </c>
      <c r="B3358" s="1" t="s">
        <v>2306</v>
      </c>
      <c r="C3358" s="1" t="s">
        <v>2307</v>
      </c>
      <c r="D3358" s="1" t="s">
        <v>11308</v>
      </c>
      <c r="E3358" s="1" t="s">
        <v>7086</v>
      </c>
      <c r="F3358" s="1" t="s">
        <v>2683</v>
      </c>
      <c r="G3358" s="1">
        <v>16</v>
      </c>
      <c r="H3358" s="1" t="s">
        <v>21</v>
      </c>
    </row>
    <row r="3359" spans="1:8" x14ac:dyDescent="0.25">
      <c r="A3359" s="1" t="s">
        <v>2311</v>
      </c>
      <c r="B3359" s="1" t="s">
        <v>2312</v>
      </c>
      <c r="C3359" s="1" t="s">
        <v>2313</v>
      </c>
      <c r="D3359" s="1" t="s">
        <v>11309</v>
      </c>
      <c r="E3359" s="1" t="s">
        <v>11310</v>
      </c>
      <c r="F3359" s="1" t="s">
        <v>2398</v>
      </c>
      <c r="G3359" s="1">
        <v>7.6000000000000005</v>
      </c>
      <c r="H3359" s="1" t="s">
        <v>21</v>
      </c>
    </row>
    <row r="3360" spans="1:8" x14ac:dyDescent="0.25">
      <c r="A3360" s="1" t="s">
        <v>2317</v>
      </c>
      <c r="B3360" s="1" t="s">
        <v>2318</v>
      </c>
      <c r="C3360" s="1" t="s">
        <v>2319</v>
      </c>
      <c r="D3360" s="1" t="s">
        <v>11311</v>
      </c>
      <c r="E3360" s="1" t="s">
        <v>11312</v>
      </c>
      <c r="F3360" s="1" t="s">
        <v>5156</v>
      </c>
      <c r="G3360" s="1">
        <v>11.4</v>
      </c>
      <c r="H3360" s="1" t="s">
        <v>21</v>
      </c>
    </row>
    <row r="3361" spans="1:8" x14ac:dyDescent="0.25">
      <c r="A3361" s="1" t="s">
        <v>2323</v>
      </c>
      <c r="B3361" s="1" t="s">
        <v>2324</v>
      </c>
      <c r="C3361" s="1" t="s">
        <v>2325</v>
      </c>
      <c r="D3361" s="1" t="s">
        <v>11313</v>
      </c>
      <c r="E3361" s="1" t="s">
        <v>3672</v>
      </c>
      <c r="F3361" s="1" t="s">
        <v>2415</v>
      </c>
      <c r="G3361" s="1">
        <v>2.4000000000000004</v>
      </c>
      <c r="H3361" s="1" t="s">
        <v>21</v>
      </c>
    </row>
    <row r="3362" spans="1:8" x14ac:dyDescent="0.25">
      <c r="A3362" s="1" t="s">
        <v>2329</v>
      </c>
      <c r="B3362" s="1" t="s">
        <v>2330</v>
      </c>
      <c r="C3362" s="1" t="s">
        <v>2331</v>
      </c>
      <c r="D3362" s="1" t="s">
        <v>11314</v>
      </c>
      <c r="E3362" s="1" t="s">
        <v>6451</v>
      </c>
      <c r="F3362" s="1" t="s">
        <v>11315</v>
      </c>
      <c r="G3362" s="1">
        <v>12.4</v>
      </c>
      <c r="H3362" s="1" t="s">
        <v>21</v>
      </c>
    </row>
    <row r="3363" spans="1:8" x14ac:dyDescent="0.25">
      <c r="A3363" s="1" t="s">
        <v>2335</v>
      </c>
      <c r="B3363" s="1" t="s">
        <v>2336</v>
      </c>
      <c r="C3363" s="1" t="s">
        <v>2337</v>
      </c>
      <c r="D3363" s="1" t="s">
        <v>11316</v>
      </c>
      <c r="E3363" s="1" t="s">
        <v>5604</v>
      </c>
      <c r="F3363" s="1" t="s">
        <v>2415</v>
      </c>
      <c r="G3363" s="1">
        <v>5.8000000000000007</v>
      </c>
      <c r="H3363" s="1" t="s">
        <v>21</v>
      </c>
    </row>
    <row r="3364" spans="1:8" x14ac:dyDescent="0.25">
      <c r="A3364" s="1" t="s">
        <v>2341</v>
      </c>
      <c r="B3364" s="1" t="s">
        <v>2342</v>
      </c>
      <c r="C3364" s="1" t="s">
        <v>2343</v>
      </c>
      <c r="D3364" s="1" t="s">
        <v>11317</v>
      </c>
      <c r="E3364" s="1" t="s">
        <v>6954</v>
      </c>
      <c r="F3364" s="1" t="s">
        <v>2861</v>
      </c>
      <c r="G3364" s="1">
        <v>8.2000000000000011</v>
      </c>
      <c r="H3364" s="1" t="s">
        <v>21</v>
      </c>
    </row>
    <row r="3365" spans="1:8" x14ac:dyDescent="0.25">
      <c r="A3365" s="1" t="s">
        <v>2347</v>
      </c>
      <c r="B3365" s="1" t="s">
        <v>2348</v>
      </c>
      <c r="C3365" s="1" t="s">
        <v>2349</v>
      </c>
      <c r="D3365" s="1" t="s">
        <v>11318</v>
      </c>
      <c r="E3365" s="1" t="s">
        <v>4890</v>
      </c>
      <c r="F3365" s="1" t="s">
        <v>3075</v>
      </c>
      <c r="G3365" s="1">
        <v>6.4</v>
      </c>
      <c r="H3365" s="1" t="s">
        <v>21</v>
      </c>
    </row>
    <row r="3366" spans="1:8" x14ac:dyDescent="0.25">
      <c r="A3366" s="1" t="s">
        <v>2352</v>
      </c>
      <c r="B3366" s="1" t="s">
        <v>2353</v>
      </c>
      <c r="C3366" s="1" t="s">
        <v>2354</v>
      </c>
      <c r="D3366" s="1" t="s">
        <v>11319</v>
      </c>
      <c r="E3366" s="1" t="s">
        <v>11320</v>
      </c>
      <c r="F3366" s="1" t="s">
        <v>2304</v>
      </c>
      <c r="G3366" s="1">
        <v>20.400000000000002</v>
      </c>
      <c r="H3366" s="1" t="s">
        <v>21</v>
      </c>
    </row>
    <row r="3367" spans="1:8" x14ac:dyDescent="0.25">
      <c r="A3367" s="1" t="s">
        <v>2358</v>
      </c>
      <c r="B3367" s="1" t="s">
        <v>2359</v>
      </c>
      <c r="C3367" s="1" t="s">
        <v>2360</v>
      </c>
      <c r="D3367" s="1" t="s">
        <v>11321</v>
      </c>
      <c r="E3367" s="1" t="s">
        <v>11322</v>
      </c>
      <c r="F3367" s="1" t="s">
        <v>5005</v>
      </c>
      <c r="G3367" s="1">
        <v>16.2</v>
      </c>
      <c r="H3367" s="1" t="s">
        <v>21</v>
      </c>
    </row>
    <row r="3368" spans="1:8" x14ac:dyDescent="0.25">
      <c r="A3368" s="1" t="s">
        <v>2364</v>
      </c>
      <c r="B3368" s="1" t="s">
        <v>2365</v>
      </c>
      <c r="C3368" s="1" t="s">
        <v>2366</v>
      </c>
      <c r="D3368" s="1" t="s">
        <v>11323</v>
      </c>
      <c r="E3368" s="1" t="s">
        <v>11324</v>
      </c>
      <c r="F3368" s="1" t="s">
        <v>11325</v>
      </c>
      <c r="G3368" s="1">
        <v>0.2</v>
      </c>
      <c r="H3368" s="1" t="s">
        <v>21</v>
      </c>
    </row>
    <row r="3369" spans="1:8" x14ac:dyDescent="0.25">
      <c r="A3369" s="1" t="s">
        <v>2370</v>
      </c>
      <c r="B3369" s="1" t="s">
        <v>2371</v>
      </c>
      <c r="C3369" s="1" t="s">
        <v>2372</v>
      </c>
      <c r="D3369" s="1" t="s">
        <v>11326</v>
      </c>
      <c r="E3369" s="1" t="s">
        <v>11327</v>
      </c>
      <c r="F3369" s="1" t="s">
        <v>2491</v>
      </c>
      <c r="G3369" s="1">
        <v>12.8</v>
      </c>
      <c r="H3369" s="1" t="s">
        <v>21</v>
      </c>
    </row>
    <row r="3370" spans="1:8" x14ac:dyDescent="0.25">
      <c r="A3370" s="1" t="s">
        <v>2375</v>
      </c>
      <c r="B3370" s="1" t="s">
        <v>2376</v>
      </c>
      <c r="C3370" s="1" t="s">
        <v>2377</v>
      </c>
      <c r="D3370" s="1" t="s">
        <v>11328</v>
      </c>
      <c r="E3370" s="1" t="s">
        <v>11329</v>
      </c>
      <c r="F3370" s="1" t="s">
        <v>2233</v>
      </c>
      <c r="G3370" s="1">
        <v>12.600000000000001</v>
      </c>
      <c r="H3370" s="1" t="s">
        <v>21</v>
      </c>
    </row>
    <row r="3371" spans="1:8" x14ac:dyDescent="0.25">
      <c r="A3371" s="1" t="s">
        <v>2381</v>
      </c>
      <c r="B3371" s="1" t="s">
        <v>2382</v>
      </c>
      <c r="C3371" s="1" t="s">
        <v>2383</v>
      </c>
      <c r="D3371" s="1" t="s">
        <v>11330</v>
      </c>
      <c r="E3371" s="1" t="s">
        <v>4832</v>
      </c>
      <c r="F3371" s="1" t="s">
        <v>2157</v>
      </c>
      <c r="G3371" s="1">
        <v>10</v>
      </c>
      <c r="H3371" s="1" t="s">
        <v>21</v>
      </c>
    </row>
    <row r="3372" spans="1:8" x14ac:dyDescent="0.25">
      <c r="A3372" s="1" t="s">
        <v>2387</v>
      </c>
      <c r="B3372" s="1" t="s">
        <v>2388</v>
      </c>
      <c r="C3372" s="1" t="s">
        <v>2389</v>
      </c>
      <c r="D3372" s="1" t="s">
        <v>11331</v>
      </c>
      <c r="E3372" s="1" t="s">
        <v>5230</v>
      </c>
      <c r="F3372" s="1" t="s">
        <v>2627</v>
      </c>
      <c r="G3372" s="1">
        <v>19</v>
      </c>
      <c r="H3372" s="1" t="s">
        <v>21</v>
      </c>
    </row>
    <row r="3373" spans="1:8" x14ac:dyDescent="0.25">
      <c r="A3373" s="1" t="s">
        <v>2393</v>
      </c>
      <c r="B3373" s="1" t="s">
        <v>2394</v>
      </c>
      <c r="C3373" s="1" t="s">
        <v>2395</v>
      </c>
      <c r="D3373" s="1" t="s">
        <v>11332</v>
      </c>
      <c r="E3373" s="1" t="s">
        <v>11333</v>
      </c>
      <c r="F3373" s="1" t="s">
        <v>2386</v>
      </c>
      <c r="G3373" s="1">
        <v>0.60000000000000009</v>
      </c>
      <c r="H3373" s="1" t="s">
        <v>21</v>
      </c>
    </row>
    <row r="3374" spans="1:8" x14ac:dyDescent="0.25">
      <c r="A3374" s="1" t="s">
        <v>2399</v>
      </c>
      <c r="B3374" s="1" t="s">
        <v>2400</v>
      </c>
      <c r="C3374" s="1" t="s">
        <v>2401</v>
      </c>
      <c r="D3374" s="1" t="s">
        <v>11334</v>
      </c>
      <c r="E3374" s="1" t="s">
        <v>11335</v>
      </c>
      <c r="F3374" s="1" t="s">
        <v>2456</v>
      </c>
      <c r="G3374" s="1">
        <v>2</v>
      </c>
      <c r="H3374" s="1" t="s">
        <v>21</v>
      </c>
    </row>
    <row r="3375" spans="1:8" x14ac:dyDescent="0.25">
      <c r="A3375" s="1" t="s">
        <v>2404</v>
      </c>
      <c r="B3375" s="1" t="s">
        <v>2405</v>
      </c>
      <c r="C3375" s="1" t="s">
        <v>2406</v>
      </c>
      <c r="D3375" s="1" t="s">
        <v>11336</v>
      </c>
      <c r="E3375" s="1" t="s">
        <v>11337</v>
      </c>
      <c r="F3375" s="1" t="s">
        <v>4963</v>
      </c>
      <c r="G3375" s="1">
        <v>0</v>
      </c>
      <c r="H3375" s="1" t="s">
        <v>21</v>
      </c>
    </row>
    <row r="3376" spans="1:8" x14ac:dyDescent="0.25">
      <c r="A3376" s="1" t="s">
        <v>2410</v>
      </c>
      <c r="B3376" s="1" t="s">
        <v>2411</v>
      </c>
      <c r="C3376" s="1" t="s">
        <v>2412</v>
      </c>
      <c r="D3376" s="1" t="s">
        <v>11338</v>
      </c>
      <c r="E3376" s="1" t="s">
        <v>9218</v>
      </c>
      <c r="F3376" s="1" t="s">
        <v>2292</v>
      </c>
      <c r="G3376" s="1">
        <v>14.600000000000001</v>
      </c>
      <c r="H3376" s="1" t="s">
        <v>21</v>
      </c>
    </row>
    <row r="3377" spans="1:8" x14ac:dyDescent="0.25">
      <c r="A3377" s="1" t="s">
        <v>2416</v>
      </c>
      <c r="B3377" s="1" t="s">
        <v>2417</v>
      </c>
      <c r="C3377" s="1" t="s">
        <v>2418</v>
      </c>
      <c r="D3377" s="1" t="s">
        <v>11339</v>
      </c>
      <c r="E3377" s="1" t="s">
        <v>3023</v>
      </c>
      <c r="F3377" s="1" t="s">
        <v>2879</v>
      </c>
      <c r="G3377" s="1">
        <v>14.8</v>
      </c>
      <c r="H3377" s="1" t="s">
        <v>21</v>
      </c>
    </row>
    <row r="3378" spans="1:8" x14ac:dyDescent="0.25">
      <c r="A3378" s="1" t="s">
        <v>2422</v>
      </c>
      <c r="B3378" s="1" t="s">
        <v>2423</v>
      </c>
      <c r="C3378" s="1" t="s">
        <v>2424</v>
      </c>
      <c r="D3378" s="1" t="s">
        <v>11340</v>
      </c>
      <c r="E3378" s="1" t="s">
        <v>7137</v>
      </c>
      <c r="F3378" s="1" t="s">
        <v>2245</v>
      </c>
      <c r="G3378" s="1">
        <v>20.6</v>
      </c>
      <c r="H3378" s="1" t="s">
        <v>21</v>
      </c>
    </row>
    <row r="3379" spans="1:8" x14ac:dyDescent="0.25">
      <c r="A3379" s="1" t="s">
        <v>2427</v>
      </c>
      <c r="B3379" s="1" t="s">
        <v>2428</v>
      </c>
      <c r="C3379" s="1" t="s">
        <v>2429</v>
      </c>
      <c r="D3379" s="1" t="s">
        <v>11341</v>
      </c>
      <c r="E3379" s="1" t="s">
        <v>11342</v>
      </c>
      <c r="F3379" s="1" t="s">
        <v>11343</v>
      </c>
      <c r="G3379" s="1">
        <v>9.4</v>
      </c>
      <c r="H3379" s="1" t="s">
        <v>21</v>
      </c>
    </row>
    <row r="3380" spans="1:8" x14ac:dyDescent="0.25">
      <c r="A3380" s="1" t="s">
        <v>2433</v>
      </c>
      <c r="B3380" s="1" t="s">
        <v>2434</v>
      </c>
      <c r="C3380" s="1" t="s">
        <v>2435</v>
      </c>
      <c r="D3380" s="1" t="s">
        <v>11344</v>
      </c>
      <c r="E3380" s="1" t="s">
        <v>11345</v>
      </c>
      <c r="F3380" s="1" t="s">
        <v>11346</v>
      </c>
      <c r="G3380" s="1">
        <v>18.400000000000002</v>
      </c>
      <c r="H3380" s="1" t="s">
        <v>21</v>
      </c>
    </row>
    <row r="3381" spans="1:8" x14ac:dyDescent="0.25">
      <c r="A3381" s="1" t="s">
        <v>2439</v>
      </c>
      <c r="B3381" s="1" t="s">
        <v>2440</v>
      </c>
      <c r="C3381" s="1" t="s">
        <v>2441</v>
      </c>
      <c r="D3381" s="1" t="s">
        <v>11347</v>
      </c>
      <c r="E3381" s="1" t="s">
        <v>11348</v>
      </c>
      <c r="F3381" s="1" t="s">
        <v>2257</v>
      </c>
      <c r="G3381" s="1">
        <v>0.60000000000000009</v>
      </c>
      <c r="H3381" s="1" t="s">
        <v>21</v>
      </c>
    </row>
    <row r="3382" spans="1:8" x14ac:dyDescent="0.25">
      <c r="A3382" s="1" t="s">
        <v>2445</v>
      </c>
      <c r="B3382" s="1" t="s">
        <v>2446</v>
      </c>
      <c r="C3382" s="1" t="s">
        <v>2447</v>
      </c>
      <c r="D3382" s="1" t="s">
        <v>11349</v>
      </c>
      <c r="E3382" s="1" t="s">
        <v>4094</v>
      </c>
      <c r="F3382" s="1" t="s">
        <v>2169</v>
      </c>
      <c r="G3382" s="1">
        <v>0</v>
      </c>
      <c r="H3382" s="1" t="s">
        <v>21</v>
      </c>
    </row>
    <row r="3383" spans="1:8" x14ac:dyDescent="0.25">
      <c r="A3383" s="1" t="s">
        <v>2451</v>
      </c>
      <c r="B3383" s="1" t="s">
        <v>2452</v>
      </c>
      <c r="C3383" s="1" t="s">
        <v>2453</v>
      </c>
      <c r="D3383" s="1" t="s">
        <v>11350</v>
      </c>
      <c r="E3383" s="1" t="s">
        <v>7987</v>
      </c>
      <c r="F3383" s="1" t="s">
        <v>4963</v>
      </c>
      <c r="G3383" s="1">
        <v>17.2</v>
      </c>
      <c r="H3383" s="1" t="s">
        <v>21</v>
      </c>
    </row>
    <row r="3384" spans="1:8" x14ac:dyDescent="0.25">
      <c r="A3384" s="1" t="s">
        <v>2457</v>
      </c>
      <c r="B3384" s="1" t="s">
        <v>2458</v>
      </c>
      <c r="C3384" s="1" t="s">
        <v>2459</v>
      </c>
      <c r="D3384" s="1" t="s">
        <v>11351</v>
      </c>
      <c r="E3384" s="1" t="s">
        <v>6368</v>
      </c>
      <c r="F3384" s="1" t="s">
        <v>4828</v>
      </c>
      <c r="G3384" s="1">
        <v>7.6000000000000005</v>
      </c>
      <c r="H3384" s="1" t="s">
        <v>21</v>
      </c>
    </row>
    <row r="3385" spans="1:8" x14ac:dyDescent="0.25">
      <c r="A3385" s="1" t="s">
        <v>2463</v>
      </c>
      <c r="B3385" s="1" t="s">
        <v>2464</v>
      </c>
      <c r="C3385" s="1" t="s">
        <v>2465</v>
      </c>
      <c r="D3385" s="1" t="s">
        <v>11352</v>
      </c>
      <c r="E3385" s="1" t="s">
        <v>11353</v>
      </c>
      <c r="F3385" s="1" t="s">
        <v>2468</v>
      </c>
      <c r="G3385" s="1">
        <v>18</v>
      </c>
      <c r="H3385" s="1" t="s">
        <v>21</v>
      </c>
    </row>
    <row r="3386" spans="1:8" x14ac:dyDescent="0.25">
      <c r="A3386" s="1" t="s">
        <v>2469</v>
      </c>
      <c r="B3386" s="1" t="s">
        <v>2470</v>
      </c>
      <c r="C3386" s="1" t="s">
        <v>2471</v>
      </c>
      <c r="D3386" s="1" t="s">
        <v>11354</v>
      </c>
      <c r="E3386" s="1" t="s">
        <v>11355</v>
      </c>
      <c r="F3386" s="1" t="s">
        <v>4850</v>
      </c>
      <c r="G3386" s="1">
        <v>20</v>
      </c>
      <c r="H3386" s="1" t="s">
        <v>21</v>
      </c>
    </row>
    <row r="3387" spans="1:8" x14ac:dyDescent="0.25">
      <c r="A3387" s="1" t="s">
        <v>2475</v>
      </c>
      <c r="B3387" s="1" t="s">
        <v>2476</v>
      </c>
      <c r="C3387" s="1" t="s">
        <v>2477</v>
      </c>
      <c r="D3387" s="1" t="s">
        <v>11356</v>
      </c>
      <c r="E3387" s="1" t="s">
        <v>11357</v>
      </c>
      <c r="F3387" s="1" t="s">
        <v>11358</v>
      </c>
      <c r="G3387" s="1">
        <v>17.600000000000001</v>
      </c>
      <c r="H3387" s="1" t="s">
        <v>21</v>
      </c>
    </row>
    <row r="3388" spans="1:8" x14ac:dyDescent="0.25">
      <c r="A3388" s="1" t="s">
        <v>2481</v>
      </c>
      <c r="B3388" s="1" t="s">
        <v>2482</v>
      </c>
      <c r="C3388" s="1" t="s">
        <v>2483</v>
      </c>
      <c r="D3388" s="1" t="s">
        <v>11359</v>
      </c>
      <c r="E3388" s="1" t="s">
        <v>11360</v>
      </c>
      <c r="F3388" s="1" t="s">
        <v>2357</v>
      </c>
      <c r="G3388" s="1">
        <v>0.60000000000000009</v>
      </c>
      <c r="H3388" s="1" t="s">
        <v>21</v>
      </c>
    </row>
    <row r="3389" spans="1:8" x14ac:dyDescent="0.25">
      <c r="A3389" s="1" t="s">
        <v>2486</v>
      </c>
      <c r="B3389" s="1" t="s">
        <v>2487</v>
      </c>
      <c r="C3389" s="1" t="s">
        <v>2488</v>
      </c>
      <c r="D3389" s="1" t="s">
        <v>11361</v>
      </c>
      <c r="E3389" s="1" t="s">
        <v>5044</v>
      </c>
      <c r="F3389" s="1" t="s">
        <v>2380</v>
      </c>
      <c r="G3389" s="1">
        <v>4.6000000000000005</v>
      </c>
      <c r="H3389" s="1" t="s">
        <v>21</v>
      </c>
    </row>
    <row r="3390" spans="1:8" x14ac:dyDescent="0.25">
      <c r="A3390" s="1" t="s">
        <v>2492</v>
      </c>
      <c r="B3390" s="1" t="s">
        <v>2493</v>
      </c>
      <c r="C3390" s="1" t="s">
        <v>2494</v>
      </c>
      <c r="D3390" s="1" t="s">
        <v>11362</v>
      </c>
      <c r="E3390" s="1" t="s">
        <v>6014</v>
      </c>
      <c r="F3390" s="1" t="s">
        <v>11363</v>
      </c>
      <c r="G3390" s="1">
        <v>5.8000000000000007</v>
      </c>
      <c r="H3390" s="1" t="s">
        <v>21</v>
      </c>
    </row>
    <row r="3391" spans="1:8" x14ac:dyDescent="0.25">
      <c r="A3391" s="1" t="s">
        <v>2498</v>
      </c>
      <c r="B3391" s="1" t="s">
        <v>2499</v>
      </c>
      <c r="C3391" s="1" t="s">
        <v>2500</v>
      </c>
      <c r="D3391" s="1" t="s">
        <v>11364</v>
      </c>
      <c r="E3391" s="1" t="s">
        <v>7900</v>
      </c>
      <c r="F3391" s="1" t="s">
        <v>2392</v>
      </c>
      <c r="G3391" s="1">
        <v>14</v>
      </c>
      <c r="H3391" s="1" t="s">
        <v>21</v>
      </c>
    </row>
    <row r="3392" spans="1:8" x14ac:dyDescent="0.25">
      <c r="A3392" s="1" t="s">
        <v>2503</v>
      </c>
      <c r="B3392" s="1" t="s">
        <v>2504</v>
      </c>
      <c r="C3392" s="1" t="s">
        <v>2505</v>
      </c>
      <c r="D3392" s="1" t="s">
        <v>11365</v>
      </c>
      <c r="E3392" s="1" t="s">
        <v>8431</v>
      </c>
      <c r="F3392" s="1" t="s">
        <v>2444</v>
      </c>
      <c r="G3392" s="1">
        <v>18.8</v>
      </c>
      <c r="H3392" s="1" t="s">
        <v>21</v>
      </c>
    </row>
    <row r="3393" spans="1:8" x14ac:dyDescent="0.25">
      <c r="A3393" s="1" t="s">
        <v>2508</v>
      </c>
      <c r="B3393" s="1" t="s">
        <v>2509</v>
      </c>
      <c r="C3393" s="1" t="s">
        <v>2510</v>
      </c>
      <c r="D3393" s="1" t="s">
        <v>11366</v>
      </c>
      <c r="E3393" s="1" t="s">
        <v>4137</v>
      </c>
      <c r="F3393" s="1" t="s">
        <v>2386</v>
      </c>
      <c r="G3393" s="1">
        <v>9.2000000000000011</v>
      </c>
      <c r="H3393" s="1" t="s">
        <v>21</v>
      </c>
    </row>
    <row r="3394" spans="1:8" x14ac:dyDescent="0.25">
      <c r="A3394" s="1" t="s">
        <v>2513</v>
      </c>
      <c r="B3394" s="1" t="s">
        <v>2514</v>
      </c>
      <c r="C3394" s="1" t="s">
        <v>2515</v>
      </c>
      <c r="D3394" s="1" t="s">
        <v>11367</v>
      </c>
      <c r="E3394" s="1" t="s">
        <v>10880</v>
      </c>
      <c r="F3394" s="1" t="s">
        <v>2444</v>
      </c>
      <c r="G3394" s="1">
        <v>8.2000000000000011</v>
      </c>
      <c r="H3394" s="1" t="s">
        <v>21</v>
      </c>
    </row>
    <row r="3395" spans="1:8" x14ac:dyDescent="0.25">
      <c r="A3395" s="1" t="s">
        <v>2518</v>
      </c>
      <c r="B3395" s="1" t="s">
        <v>2519</v>
      </c>
      <c r="C3395" s="1" t="s">
        <v>2520</v>
      </c>
      <c r="D3395" s="1" t="s">
        <v>11368</v>
      </c>
      <c r="E3395" s="1" t="s">
        <v>11369</v>
      </c>
      <c r="F3395" s="1" t="s">
        <v>4963</v>
      </c>
      <c r="G3395" s="1">
        <v>12.600000000000001</v>
      </c>
      <c r="H3395" s="1" t="s">
        <v>21</v>
      </c>
    </row>
    <row r="3396" spans="1:8" x14ac:dyDescent="0.25">
      <c r="A3396" s="1" t="s">
        <v>2523</v>
      </c>
      <c r="B3396" s="1" t="s">
        <v>2524</v>
      </c>
      <c r="C3396" s="1" t="s">
        <v>2525</v>
      </c>
      <c r="D3396" s="1" t="s">
        <v>11370</v>
      </c>
      <c r="E3396" s="1" t="s">
        <v>11371</v>
      </c>
      <c r="F3396" s="1" t="s">
        <v>5164</v>
      </c>
      <c r="G3396" s="1">
        <v>6.2</v>
      </c>
      <c r="H3396" s="1" t="s">
        <v>21</v>
      </c>
    </row>
    <row r="3397" spans="1:8" x14ac:dyDescent="0.25">
      <c r="A3397" s="1" t="s">
        <v>2529</v>
      </c>
      <c r="B3397" s="1" t="s">
        <v>2530</v>
      </c>
      <c r="C3397" s="1" t="s">
        <v>2531</v>
      </c>
      <c r="D3397" s="1" t="s">
        <v>11372</v>
      </c>
      <c r="E3397" s="1" t="s">
        <v>11373</v>
      </c>
      <c r="F3397" s="1" t="s">
        <v>2661</v>
      </c>
      <c r="G3397" s="1">
        <v>9.2000000000000011</v>
      </c>
      <c r="H3397" s="1" t="s">
        <v>21</v>
      </c>
    </row>
    <row r="3398" spans="1:8" x14ac:dyDescent="0.25">
      <c r="A3398" s="1" t="s">
        <v>2535</v>
      </c>
      <c r="B3398" s="1" t="s">
        <v>2536</v>
      </c>
      <c r="C3398" s="1" t="s">
        <v>2537</v>
      </c>
      <c r="D3398" s="1" t="s">
        <v>11374</v>
      </c>
      <c r="E3398" s="1" t="s">
        <v>11375</v>
      </c>
      <c r="F3398" s="1" t="s">
        <v>11376</v>
      </c>
      <c r="G3398" s="1">
        <v>0.4</v>
      </c>
      <c r="H3398" s="1" t="s">
        <v>21</v>
      </c>
    </row>
    <row r="3399" spans="1:8" x14ac:dyDescent="0.25">
      <c r="A3399" s="1" t="s">
        <v>2541</v>
      </c>
      <c r="B3399" s="1" t="s">
        <v>2542</v>
      </c>
      <c r="C3399" s="1" t="s">
        <v>2543</v>
      </c>
      <c r="D3399" s="1" t="s">
        <v>11377</v>
      </c>
      <c r="E3399" s="1" t="s">
        <v>11378</v>
      </c>
      <c r="F3399" s="1" t="s">
        <v>11379</v>
      </c>
      <c r="G3399" s="1">
        <v>3.2</v>
      </c>
      <c r="H3399" s="1" t="s">
        <v>21</v>
      </c>
    </row>
    <row r="3400" spans="1:8" x14ac:dyDescent="0.25">
      <c r="A3400" s="1" t="s">
        <v>2547</v>
      </c>
      <c r="B3400" s="1" t="s">
        <v>2548</v>
      </c>
      <c r="C3400" s="1" t="s">
        <v>2549</v>
      </c>
      <c r="D3400" s="1" t="s">
        <v>11380</v>
      </c>
      <c r="E3400" s="1" t="s">
        <v>11381</v>
      </c>
      <c r="F3400" s="1" t="s">
        <v>8241</v>
      </c>
      <c r="G3400" s="1">
        <v>2.8000000000000003</v>
      </c>
      <c r="H3400" s="1" t="s">
        <v>21</v>
      </c>
    </row>
    <row r="3401" spans="1:8" x14ac:dyDescent="0.25">
      <c r="A3401" s="1" t="s">
        <v>2552</v>
      </c>
      <c r="B3401" s="1" t="s">
        <v>2553</v>
      </c>
      <c r="C3401" s="1" t="s">
        <v>2554</v>
      </c>
      <c r="D3401" s="1" t="s">
        <v>11382</v>
      </c>
      <c r="E3401" s="1" t="s">
        <v>11383</v>
      </c>
      <c r="F3401" s="1" t="s">
        <v>4976</v>
      </c>
      <c r="G3401" s="1">
        <v>16.600000000000001</v>
      </c>
      <c r="H3401" s="1" t="s">
        <v>21</v>
      </c>
    </row>
    <row r="3402" spans="1:8" x14ac:dyDescent="0.25">
      <c r="A3402" s="1" t="s">
        <v>2558</v>
      </c>
      <c r="B3402" s="1" t="s">
        <v>2559</v>
      </c>
      <c r="C3402" s="1" t="s">
        <v>2560</v>
      </c>
      <c r="D3402" s="1" t="s">
        <v>11384</v>
      </c>
      <c r="E3402" s="1" t="s">
        <v>11385</v>
      </c>
      <c r="F3402" s="1" t="s">
        <v>11386</v>
      </c>
      <c r="G3402" s="1">
        <v>10.8</v>
      </c>
      <c r="H3402" s="1" t="s">
        <v>21</v>
      </c>
    </row>
    <row r="3403" spans="1:8" x14ac:dyDescent="0.25">
      <c r="A3403" s="1" t="s">
        <v>2564</v>
      </c>
      <c r="B3403" s="1" t="s">
        <v>2565</v>
      </c>
      <c r="C3403" s="1" t="s">
        <v>2566</v>
      </c>
      <c r="D3403" s="1" t="s">
        <v>11387</v>
      </c>
      <c r="E3403" s="1" t="s">
        <v>1673</v>
      </c>
      <c r="F3403" s="1" t="s">
        <v>4915</v>
      </c>
      <c r="G3403" s="1">
        <v>0.8</v>
      </c>
      <c r="H3403" s="1" t="s">
        <v>21</v>
      </c>
    </row>
    <row r="3404" spans="1:8" x14ac:dyDescent="0.25">
      <c r="A3404" s="1" t="s">
        <v>2570</v>
      </c>
      <c r="B3404" s="1" t="s">
        <v>2571</v>
      </c>
      <c r="C3404" s="1" t="s">
        <v>2572</v>
      </c>
      <c r="D3404" s="1" t="s">
        <v>11388</v>
      </c>
      <c r="E3404" s="1" t="s">
        <v>2356</v>
      </c>
      <c r="F3404" s="1" t="s">
        <v>11389</v>
      </c>
      <c r="G3404" s="1">
        <v>10.4</v>
      </c>
      <c r="H3404" s="1" t="s">
        <v>21</v>
      </c>
    </row>
    <row r="3405" spans="1:8" x14ac:dyDescent="0.25">
      <c r="A3405" s="1" t="s">
        <v>2576</v>
      </c>
      <c r="B3405" s="1" t="s">
        <v>2577</v>
      </c>
      <c r="C3405" s="1" t="s">
        <v>2578</v>
      </c>
      <c r="D3405" s="1" t="s">
        <v>11390</v>
      </c>
      <c r="E3405" s="1" t="s">
        <v>11391</v>
      </c>
      <c r="F3405" s="1" t="s">
        <v>8150</v>
      </c>
      <c r="G3405" s="1">
        <v>7</v>
      </c>
      <c r="H3405" s="1" t="s">
        <v>21</v>
      </c>
    </row>
    <row r="3406" spans="1:8" x14ac:dyDescent="0.25">
      <c r="A3406" s="1" t="s">
        <v>2582</v>
      </c>
      <c r="B3406" s="1" t="s">
        <v>2583</v>
      </c>
      <c r="C3406" s="1" t="s">
        <v>2584</v>
      </c>
      <c r="D3406" s="1" t="s">
        <v>11392</v>
      </c>
      <c r="E3406" s="1" t="s">
        <v>8212</v>
      </c>
      <c r="F3406" s="1" t="s">
        <v>11393</v>
      </c>
      <c r="G3406" s="1">
        <v>10.600000000000001</v>
      </c>
      <c r="H3406" s="1" t="s">
        <v>21</v>
      </c>
    </row>
    <row r="3407" spans="1:8" x14ac:dyDescent="0.25">
      <c r="A3407" s="1" t="s">
        <v>2588</v>
      </c>
      <c r="B3407" s="1" t="s">
        <v>2589</v>
      </c>
      <c r="C3407" s="1" t="s">
        <v>2590</v>
      </c>
      <c r="D3407" s="1" t="s">
        <v>11394</v>
      </c>
      <c r="E3407" s="1" t="s">
        <v>11395</v>
      </c>
      <c r="F3407" s="1" t="s">
        <v>2426</v>
      </c>
      <c r="G3407" s="1">
        <v>3.8000000000000003</v>
      </c>
      <c r="H3407" s="1" t="s">
        <v>21</v>
      </c>
    </row>
    <row r="3408" spans="1:8" x14ac:dyDescent="0.25">
      <c r="A3408" s="1" t="s">
        <v>2593</v>
      </c>
      <c r="B3408" s="1" t="s">
        <v>2594</v>
      </c>
      <c r="C3408" s="1" t="s">
        <v>2595</v>
      </c>
      <c r="D3408" s="1" t="s">
        <v>11396</v>
      </c>
      <c r="E3408" s="1" t="s">
        <v>11397</v>
      </c>
      <c r="F3408" s="1" t="s">
        <v>4830</v>
      </c>
      <c r="G3408" s="1">
        <v>7.8000000000000007</v>
      </c>
      <c r="H3408" s="1" t="s">
        <v>21</v>
      </c>
    </row>
    <row r="3409" spans="1:8" x14ac:dyDescent="0.25">
      <c r="A3409" s="1" t="s">
        <v>2599</v>
      </c>
      <c r="B3409" s="1" t="s">
        <v>2600</v>
      </c>
      <c r="C3409" s="1" t="s">
        <v>2601</v>
      </c>
      <c r="D3409" s="1" t="s">
        <v>11398</v>
      </c>
      <c r="E3409" s="1" t="s">
        <v>11399</v>
      </c>
      <c r="F3409" s="1" t="s">
        <v>11400</v>
      </c>
      <c r="G3409" s="1">
        <v>0.4</v>
      </c>
      <c r="H3409" s="1" t="s">
        <v>21</v>
      </c>
    </row>
    <row r="3410" spans="1:8" x14ac:dyDescent="0.25">
      <c r="A3410" s="1" t="s">
        <v>2604</v>
      </c>
      <c r="B3410" s="1" t="s">
        <v>2605</v>
      </c>
      <c r="C3410" s="1" t="s">
        <v>2606</v>
      </c>
      <c r="D3410" s="1" t="s">
        <v>11401</v>
      </c>
      <c r="E3410" s="1" t="s">
        <v>11402</v>
      </c>
      <c r="F3410" s="1" t="s">
        <v>8226</v>
      </c>
      <c r="G3410" s="1">
        <v>8.4</v>
      </c>
      <c r="H3410" s="1" t="s">
        <v>21</v>
      </c>
    </row>
    <row r="3411" spans="1:8" x14ac:dyDescent="0.25">
      <c r="A3411" s="1" t="s">
        <v>2610</v>
      </c>
      <c r="B3411" s="1" t="s">
        <v>2611</v>
      </c>
      <c r="C3411" s="1" t="s">
        <v>2612</v>
      </c>
      <c r="D3411" s="1" t="s">
        <v>11403</v>
      </c>
      <c r="E3411" s="1" t="s">
        <v>11404</v>
      </c>
      <c r="F3411" s="1" t="s">
        <v>2097</v>
      </c>
      <c r="G3411" s="1">
        <v>14.200000000000001</v>
      </c>
      <c r="H3411" s="1" t="s">
        <v>21</v>
      </c>
    </row>
    <row r="3412" spans="1:8" x14ac:dyDescent="0.25">
      <c r="A3412" s="1" t="s">
        <v>2616</v>
      </c>
      <c r="B3412" s="1" t="s">
        <v>2617</v>
      </c>
      <c r="C3412" s="1" t="s">
        <v>2618</v>
      </c>
      <c r="D3412" s="1" t="s">
        <v>11405</v>
      </c>
      <c r="E3412" s="1" t="s">
        <v>11406</v>
      </c>
      <c r="F3412" s="1" t="s">
        <v>2609</v>
      </c>
      <c r="G3412" s="1">
        <v>14.600000000000001</v>
      </c>
      <c r="H3412" s="1" t="s">
        <v>21</v>
      </c>
    </row>
    <row r="3413" spans="1:8" x14ac:dyDescent="0.25">
      <c r="A3413" s="1" t="s">
        <v>2622</v>
      </c>
      <c r="B3413" s="1" t="s">
        <v>2623</v>
      </c>
      <c r="C3413" s="1" t="s">
        <v>2624</v>
      </c>
      <c r="D3413" s="1" t="s">
        <v>11407</v>
      </c>
      <c r="E3413" s="1" t="s">
        <v>10718</v>
      </c>
      <c r="F3413" s="1" t="s">
        <v>2627</v>
      </c>
      <c r="G3413" s="1">
        <v>17.8</v>
      </c>
      <c r="H3413" s="1" t="s">
        <v>21</v>
      </c>
    </row>
    <row r="3414" spans="1:8" x14ac:dyDescent="0.25">
      <c r="A3414" s="1" t="s">
        <v>2628</v>
      </c>
      <c r="B3414" s="1" t="s">
        <v>2629</v>
      </c>
      <c r="C3414" s="1" t="s">
        <v>2630</v>
      </c>
      <c r="D3414" s="1" t="s">
        <v>11408</v>
      </c>
      <c r="E3414" s="1" t="s">
        <v>11409</v>
      </c>
      <c r="F3414" s="1" t="s">
        <v>2456</v>
      </c>
      <c r="G3414" s="1">
        <v>11.600000000000001</v>
      </c>
      <c r="H3414" s="1" t="s">
        <v>21</v>
      </c>
    </row>
    <row r="3415" spans="1:8" x14ac:dyDescent="0.25">
      <c r="A3415" s="1" t="s">
        <v>2634</v>
      </c>
      <c r="B3415" s="1" t="s">
        <v>2635</v>
      </c>
      <c r="C3415" s="1" t="s">
        <v>2636</v>
      </c>
      <c r="D3415" s="1" t="s">
        <v>11410</v>
      </c>
      <c r="E3415" s="1" t="s">
        <v>11411</v>
      </c>
      <c r="F3415" s="1" t="s">
        <v>2169</v>
      </c>
      <c r="G3415" s="1">
        <v>20.400000000000002</v>
      </c>
      <c r="H3415" s="1" t="s">
        <v>21</v>
      </c>
    </row>
    <row r="3416" spans="1:8" x14ac:dyDescent="0.25">
      <c r="A3416" s="1" t="s">
        <v>2640</v>
      </c>
      <c r="B3416" s="1" t="s">
        <v>2641</v>
      </c>
      <c r="C3416" s="1" t="s">
        <v>2642</v>
      </c>
      <c r="D3416" s="1" t="s">
        <v>11412</v>
      </c>
      <c r="E3416" s="1" t="s">
        <v>11413</v>
      </c>
      <c r="F3416" s="1" t="s">
        <v>8052</v>
      </c>
      <c r="G3416" s="1">
        <v>2.2000000000000002</v>
      </c>
      <c r="H3416" s="1" t="s">
        <v>21</v>
      </c>
    </row>
    <row r="3417" spans="1:8" x14ac:dyDescent="0.25">
      <c r="A3417" s="1" t="s">
        <v>2645</v>
      </c>
      <c r="B3417" s="1" t="s">
        <v>2646</v>
      </c>
      <c r="C3417" s="1" t="s">
        <v>2647</v>
      </c>
      <c r="D3417" s="1" t="s">
        <v>11414</v>
      </c>
      <c r="E3417" s="1" t="s">
        <v>4120</v>
      </c>
      <c r="F3417" s="1" t="s">
        <v>5153</v>
      </c>
      <c r="G3417" s="1">
        <v>5</v>
      </c>
      <c r="H3417" s="1" t="s">
        <v>21</v>
      </c>
    </row>
    <row r="3418" spans="1:8" x14ac:dyDescent="0.25">
      <c r="A3418" s="1" t="s">
        <v>2650</v>
      </c>
      <c r="B3418" s="1" t="s">
        <v>2651</v>
      </c>
      <c r="C3418" s="1" t="s">
        <v>2652</v>
      </c>
      <c r="D3418" s="1" t="s">
        <v>11415</v>
      </c>
      <c r="E3418" s="1" t="s">
        <v>5017</v>
      </c>
      <c r="F3418" s="1" t="s">
        <v>8040</v>
      </c>
      <c r="G3418" s="1">
        <v>5.6000000000000005</v>
      </c>
      <c r="H3418" s="1" t="s">
        <v>21</v>
      </c>
    </row>
    <row r="3419" spans="1:8" x14ac:dyDescent="0.25">
      <c r="A3419" s="1" t="s">
        <v>2656</v>
      </c>
      <c r="B3419" s="1" t="s">
        <v>2657</v>
      </c>
      <c r="C3419" s="1" t="s">
        <v>2658</v>
      </c>
      <c r="D3419" s="1" t="s">
        <v>11416</v>
      </c>
      <c r="E3419" s="1" t="s">
        <v>11417</v>
      </c>
      <c r="F3419" s="1" t="s">
        <v>2867</v>
      </c>
      <c r="G3419" s="1">
        <v>6.6000000000000005</v>
      </c>
      <c r="H3419" s="1" t="s">
        <v>21</v>
      </c>
    </row>
    <row r="3420" spans="1:8" x14ac:dyDescent="0.25">
      <c r="A3420" s="1" t="s">
        <v>2662</v>
      </c>
      <c r="B3420" s="1" t="s">
        <v>2663</v>
      </c>
      <c r="C3420" s="1" t="s">
        <v>2664</v>
      </c>
      <c r="D3420" s="1" t="s">
        <v>11418</v>
      </c>
      <c r="E3420" s="1" t="s">
        <v>11419</v>
      </c>
      <c r="F3420" s="1" t="s">
        <v>11420</v>
      </c>
      <c r="G3420" s="1">
        <v>6.2</v>
      </c>
      <c r="H3420" s="1" t="s">
        <v>21</v>
      </c>
    </row>
    <row r="3421" spans="1:8" x14ac:dyDescent="0.25">
      <c r="A3421" s="1" t="s">
        <v>2667</v>
      </c>
      <c r="B3421" s="1" t="s">
        <v>2668</v>
      </c>
      <c r="C3421" s="1" t="s">
        <v>2669</v>
      </c>
      <c r="D3421" s="1" t="s">
        <v>11421</v>
      </c>
      <c r="E3421" s="1" t="s">
        <v>11422</v>
      </c>
      <c r="F3421" s="1" t="s">
        <v>11423</v>
      </c>
      <c r="G3421" s="1">
        <v>8.6</v>
      </c>
      <c r="H3421" s="1" t="s">
        <v>21</v>
      </c>
    </row>
    <row r="3422" spans="1:8" x14ac:dyDescent="0.25">
      <c r="A3422" s="1" t="s">
        <v>2673</v>
      </c>
      <c r="B3422" s="1" t="s">
        <v>2674</v>
      </c>
      <c r="C3422" s="1" t="s">
        <v>2675</v>
      </c>
      <c r="D3422" s="1" t="s">
        <v>11424</v>
      </c>
      <c r="E3422" s="1" t="s">
        <v>10443</v>
      </c>
      <c r="F3422" s="1" t="s">
        <v>11425</v>
      </c>
      <c r="G3422" s="1">
        <v>11.200000000000001</v>
      </c>
      <c r="H3422" s="1" t="s">
        <v>21</v>
      </c>
    </row>
    <row r="3423" spans="1:8" x14ac:dyDescent="0.25">
      <c r="A3423" s="1" t="s">
        <v>2679</v>
      </c>
      <c r="B3423" s="1" t="s">
        <v>2680</v>
      </c>
      <c r="C3423" s="1" t="s">
        <v>2681</v>
      </c>
      <c r="D3423" s="1" t="s">
        <v>11426</v>
      </c>
      <c r="E3423" s="1" t="s">
        <v>11427</v>
      </c>
      <c r="F3423" s="1" t="s">
        <v>11428</v>
      </c>
      <c r="G3423" s="1">
        <v>7.2</v>
      </c>
      <c r="H3423" s="1" t="s">
        <v>21</v>
      </c>
    </row>
    <row r="3424" spans="1:8" x14ac:dyDescent="0.25">
      <c r="A3424" s="1" t="s">
        <v>2684</v>
      </c>
      <c r="B3424" s="1" t="s">
        <v>2685</v>
      </c>
      <c r="C3424" s="1" t="s">
        <v>2686</v>
      </c>
      <c r="D3424" s="1" t="s">
        <v>11429</v>
      </c>
      <c r="E3424" s="1" t="s">
        <v>11430</v>
      </c>
      <c r="F3424" s="1" t="s">
        <v>8071</v>
      </c>
      <c r="G3424" s="1">
        <v>3.2</v>
      </c>
      <c r="H3424" s="1" t="s">
        <v>21</v>
      </c>
    </row>
    <row r="3425" spans="1:8" x14ac:dyDescent="0.25">
      <c r="A3425" s="1" t="s">
        <v>2689</v>
      </c>
      <c r="B3425" s="1" t="s">
        <v>2690</v>
      </c>
      <c r="C3425" s="1" t="s">
        <v>2691</v>
      </c>
      <c r="D3425" s="1" t="s">
        <v>11431</v>
      </c>
      <c r="E3425" s="1" t="s">
        <v>11432</v>
      </c>
      <c r="F3425" s="1" t="s">
        <v>2438</v>
      </c>
      <c r="G3425" s="1">
        <v>9.2000000000000011</v>
      </c>
      <c r="H3425" s="1" t="s">
        <v>21</v>
      </c>
    </row>
    <row r="3426" spans="1:8" x14ac:dyDescent="0.25">
      <c r="A3426" s="1" t="s">
        <v>2694</v>
      </c>
      <c r="B3426" s="1" t="s">
        <v>2695</v>
      </c>
      <c r="C3426" s="1" t="s">
        <v>2696</v>
      </c>
      <c r="D3426" s="1" t="s">
        <v>11433</v>
      </c>
      <c r="E3426" s="1" t="s">
        <v>11434</v>
      </c>
      <c r="F3426" s="1" t="s">
        <v>2274</v>
      </c>
      <c r="G3426" s="1">
        <v>12.4</v>
      </c>
      <c r="H3426" s="1" t="s">
        <v>21</v>
      </c>
    </row>
    <row r="3427" spans="1:8" x14ac:dyDescent="0.25">
      <c r="A3427" s="1" t="s">
        <v>2698</v>
      </c>
      <c r="B3427" s="1" t="s">
        <v>2699</v>
      </c>
      <c r="C3427" s="1" t="s">
        <v>2700</v>
      </c>
      <c r="D3427" s="1" t="s">
        <v>11435</v>
      </c>
      <c r="E3427" s="1" t="s">
        <v>11436</v>
      </c>
      <c r="F3427" s="1" t="s">
        <v>5034</v>
      </c>
      <c r="G3427" s="1">
        <v>3.6</v>
      </c>
      <c r="H3427" s="1" t="s">
        <v>21</v>
      </c>
    </row>
    <row r="3428" spans="1:8" x14ac:dyDescent="0.25">
      <c r="A3428" s="1" t="s">
        <v>2704</v>
      </c>
      <c r="B3428" s="1" t="s">
        <v>2705</v>
      </c>
      <c r="C3428" s="1" t="s">
        <v>2706</v>
      </c>
      <c r="D3428" s="1" t="s">
        <v>11437</v>
      </c>
      <c r="E3428" s="1" t="s">
        <v>5619</v>
      </c>
      <c r="F3428" s="1" t="s">
        <v>8079</v>
      </c>
      <c r="G3428" s="1">
        <v>12.600000000000001</v>
      </c>
      <c r="H3428" s="1" t="s">
        <v>21</v>
      </c>
    </row>
    <row r="3429" spans="1:8" x14ac:dyDescent="0.25">
      <c r="A3429" s="1" t="s">
        <v>2709</v>
      </c>
      <c r="B3429" s="1" t="s">
        <v>2710</v>
      </c>
      <c r="C3429" s="1" t="s">
        <v>2711</v>
      </c>
      <c r="D3429" s="1" t="s">
        <v>11438</v>
      </c>
      <c r="E3429" s="1" t="s">
        <v>4625</v>
      </c>
      <c r="F3429" s="1" t="s">
        <v>11425</v>
      </c>
      <c r="G3429" s="1">
        <v>19.200000000000003</v>
      </c>
      <c r="H3429" s="1" t="s">
        <v>21</v>
      </c>
    </row>
    <row r="3430" spans="1:8" x14ac:dyDescent="0.25">
      <c r="A3430" s="1" t="s">
        <v>2714</v>
      </c>
      <c r="B3430" s="1" t="s">
        <v>2715</v>
      </c>
      <c r="C3430" s="1" t="s">
        <v>2716</v>
      </c>
      <c r="D3430" s="1" t="s">
        <v>11439</v>
      </c>
      <c r="E3430" s="1" t="s">
        <v>11440</v>
      </c>
      <c r="F3430" s="1" t="s">
        <v>4988</v>
      </c>
      <c r="G3430" s="1">
        <v>12.600000000000001</v>
      </c>
      <c r="H3430" s="1" t="s">
        <v>21</v>
      </c>
    </row>
    <row r="3431" spans="1:8" x14ac:dyDescent="0.25">
      <c r="A3431" s="1" t="s">
        <v>2720</v>
      </c>
      <c r="B3431" s="1" t="s">
        <v>2721</v>
      </c>
      <c r="C3431" s="1" t="s">
        <v>2722</v>
      </c>
      <c r="D3431" s="1" t="s">
        <v>11441</v>
      </c>
      <c r="E3431" s="1" t="s">
        <v>11442</v>
      </c>
      <c r="F3431" s="1" t="s">
        <v>8144</v>
      </c>
      <c r="G3431" s="1">
        <v>17.2</v>
      </c>
      <c r="H3431" s="1" t="s">
        <v>21</v>
      </c>
    </row>
    <row r="3432" spans="1:8" x14ac:dyDescent="0.25">
      <c r="A3432" s="1" t="s">
        <v>2726</v>
      </c>
      <c r="B3432" s="1" t="s">
        <v>2727</v>
      </c>
      <c r="C3432" s="1" t="s">
        <v>2728</v>
      </c>
      <c r="D3432" s="1" t="s">
        <v>11443</v>
      </c>
      <c r="E3432" s="1" t="s">
        <v>8146</v>
      </c>
      <c r="F3432" s="1" t="s">
        <v>11444</v>
      </c>
      <c r="G3432" s="1">
        <v>7.8000000000000007</v>
      </c>
      <c r="H3432" s="1" t="s">
        <v>21</v>
      </c>
    </row>
    <row r="3433" spans="1:8" x14ac:dyDescent="0.25">
      <c r="A3433" s="1" t="s">
        <v>2732</v>
      </c>
      <c r="B3433" s="1" t="s">
        <v>2733</v>
      </c>
      <c r="C3433" s="1" t="s">
        <v>2734</v>
      </c>
      <c r="D3433" s="1" t="s">
        <v>11445</v>
      </c>
      <c r="E3433" s="1" t="s">
        <v>7624</v>
      </c>
      <c r="F3433" s="1" t="s">
        <v>11446</v>
      </c>
      <c r="G3433" s="1">
        <v>7.4</v>
      </c>
      <c r="H3433" s="1" t="s">
        <v>21</v>
      </c>
    </row>
    <row r="3434" spans="1:8" x14ac:dyDescent="0.25">
      <c r="A3434" s="1" t="s">
        <v>2738</v>
      </c>
      <c r="B3434" s="1" t="s">
        <v>2739</v>
      </c>
      <c r="C3434" s="1" t="s">
        <v>2740</v>
      </c>
      <c r="D3434" s="1" t="s">
        <v>11447</v>
      </c>
      <c r="E3434" s="1" t="s">
        <v>10893</v>
      </c>
      <c r="F3434" s="1" t="s">
        <v>11448</v>
      </c>
      <c r="G3434" s="1">
        <v>15.8</v>
      </c>
      <c r="H3434" s="1" t="s">
        <v>21</v>
      </c>
    </row>
    <row r="3435" spans="1:8" x14ac:dyDescent="0.25">
      <c r="A3435" s="1" t="s">
        <v>2744</v>
      </c>
      <c r="B3435" s="1" t="s">
        <v>2745</v>
      </c>
      <c r="C3435" s="1" t="s">
        <v>2746</v>
      </c>
      <c r="D3435" s="1" t="s">
        <v>11449</v>
      </c>
      <c r="E3435" s="1" t="s">
        <v>3826</v>
      </c>
      <c r="F3435" s="1" t="s">
        <v>11450</v>
      </c>
      <c r="G3435" s="1">
        <v>8</v>
      </c>
      <c r="H3435" s="1" t="s">
        <v>21</v>
      </c>
    </row>
    <row r="3436" spans="1:8" x14ac:dyDescent="0.25">
      <c r="A3436" s="1" t="s">
        <v>2750</v>
      </c>
      <c r="B3436" s="1" t="s">
        <v>2751</v>
      </c>
      <c r="C3436" s="1" t="s">
        <v>2752</v>
      </c>
      <c r="D3436" s="1" t="s">
        <v>11451</v>
      </c>
      <c r="E3436" s="1" t="s">
        <v>10582</v>
      </c>
      <c r="F3436" s="1" t="s">
        <v>11452</v>
      </c>
      <c r="G3436" s="1">
        <v>5</v>
      </c>
      <c r="H3436" s="1" t="s">
        <v>21</v>
      </c>
    </row>
    <row r="3437" spans="1:8" x14ac:dyDescent="0.25">
      <c r="A3437" s="1" t="s">
        <v>2756</v>
      </c>
      <c r="B3437" s="1" t="s">
        <v>2757</v>
      </c>
      <c r="C3437" s="1" t="s">
        <v>2758</v>
      </c>
      <c r="D3437" s="1" t="s">
        <v>11453</v>
      </c>
      <c r="E3437" s="1" t="s">
        <v>461</v>
      </c>
      <c r="F3437" s="1" t="s">
        <v>11454</v>
      </c>
      <c r="G3437" s="1">
        <v>1.4000000000000001</v>
      </c>
      <c r="H3437" s="1" t="s">
        <v>21</v>
      </c>
    </row>
    <row r="3438" spans="1:8" x14ac:dyDescent="0.25">
      <c r="A3438" s="1" t="s">
        <v>2762</v>
      </c>
      <c r="B3438" s="1" t="s">
        <v>2763</v>
      </c>
      <c r="C3438" s="1" t="s">
        <v>2764</v>
      </c>
      <c r="D3438" s="1" t="s">
        <v>11455</v>
      </c>
      <c r="E3438" s="1" t="s">
        <v>3532</v>
      </c>
      <c r="F3438" s="1" t="s">
        <v>11456</v>
      </c>
      <c r="G3438" s="1">
        <v>9.4</v>
      </c>
      <c r="H3438" s="1" t="s">
        <v>21</v>
      </c>
    </row>
    <row r="3439" spans="1:8" x14ac:dyDescent="0.25">
      <c r="A3439" s="1" t="s">
        <v>2768</v>
      </c>
      <c r="B3439" s="1" t="s">
        <v>2769</v>
      </c>
      <c r="C3439" s="1" t="s">
        <v>2770</v>
      </c>
      <c r="D3439" s="1" t="s">
        <v>11457</v>
      </c>
      <c r="E3439" s="1" t="s">
        <v>6560</v>
      </c>
      <c r="F3439" s="1" t="s">
        <v>11458</v>
      </c>
      <c r="G3439" s="1">
        <v>20.6</v>
      </c>
      <c r="H3439" s="1" t="s">
        <v>21</v>
      </c>
    </row>
    <row r="3440" spans="1:8" x14ac:dyDescent="0.25">
      <c r="A3440" s="1" t="s">
        <v>2774</v>
      </c>
      <c r="B3440" s="1" t="s">
        <v>2775</v>
      </c>
      <c r="C3440" s="1" t="s">
        <v>2776</v>
      </c>
      <c r="D3440" s="1" t="s">
        <v>11459</v>
      </c>
      <c r="E3440" s="1" t="s">
        <v>11460</v>
      </c>
      <c r="F3440" s="1" t="s">
        <v>11223</v>
      </c>
      <c r="G3440" s="1">
        <v>19.8</v>
      </c>
      <c r="H3440" s="1" t="s">
        <v>21</v>
      </c>
    </row>
    <row r="3441" spans="1:8" x14ac:dyDescent="0.25">
      <c r="A3441" s="1" t="s">
        <v>2779</v>
      </c>
      <c r="B3441" s="1" t="s">
        <v>2780</v>
      </c>
      <c r="C3441" s="1" t="s">
        <v>2781</v>
      </c>
      <c r="D3441" s="1" t="s">
        <v>11461</v>
      </c>
      <c r="E3441" s="1" t="s">
        <v>11462</v>
      </c>
      <c r="F3441" s="1" t="s">
        <v>11463</v>
      </c>
      <c r="G3441" s="1">
        <v>7</v>
      </c>
      <c r="H3441" s="1" t="s">
        <v>21</v>
      </c>
    </row>
    <row r="3442" spans="1:8" x14ac:dyDescent="0.25">
      <c r="A3442" s="1" t="s">
        <v>2785</v>
      </c>
      <c r="B3442" s="1" t="s">
        <v>2786</v>
      </c>
      <c r="C3442" s="1" t="s">
        <v>2787</v>
      </c>
      <c r="D3442" s="1" t="s">
        <v>11464</v>
      </c>
      <c r="E3442" s="1" t="s">
        <v>7664</v>
      </c>
      <c r="F3442" s="1" t="s">
        <v>11465</v>
      </c>
      <c r="G3442" s="1">
        <v>6.6000000000000005</v>
      </c>
      <c r="H3442" s="1" t="s">
        <v>21</v>
      </c>
    </row>
    <row r="3443" spans="1:8" x14ac:dyDescent="0.25">
      <c r="A3443" s="1" t="s">
        <v>2791</v>
      </c>
      <c r="B3443" s="1" t="s">
        <v>2792</v>
      </c>
      <c r="C3443" s="1" t="s">
        <v>2793</v>
      </c>
      <c r="D3443" s="1" t="s">
        <v>11466</v>
      </c>
      <c r="E3443" s="1" t="s">
        <v>4291</v>
      </c>
      <c r="F3443" s="1" t="s">
        <v>11467</v>
      </c>
      <c r="G3443" s="1">
        <v>1.2000000000000002</v>
      </c>
      <c r="H3443" s="1" t="s">
        <v>21</v>
      </c>
    </row>
    <row r="3444" spans="1:8" x14ac:dyDescent="0.25">
      <c r="A3444" s="1" t="s">
        <v>2797</v>
      </c>
      <c r="B3444" s="1" t="s">
        <v>2798</v>
      </c>
      <c r="C3444" s="1" t="s">
        <v>2799</v>
      </c>
      <c r="D3444" s="1" t="s">
        <v>11468</v>
      </c>
      <c r="E3444" s="1" t="s">
        <v>5592</v>
      </c>
      <c r="F3444" s="1" t="s">
        <v>11469</v>
      </c>
      <c r="G3444" s="1">
        <v>17.600000000000001</v>
      </c>
      <c r="H3444" s="1" t="s">
        <v>21</v>
      </c>
    </row>
    <row r="3445" spans="1:8" x14ac:dyDescent="0.25">
      <c r="A3445" s="1" t="s">
        <v>2803</v>
      </c>
      <c r="B3445" s="1" t="s">
        <v>2804</v>
      </c>
      <c r="C3445" s="1" t="s">
        <v>2805</v>
      </c>
      <c r="D3445" s="1" t="s">
        <v>11470</v>
      </c>
      <c r="E3445" s="1" t="s">
        <v>11471</v>
      </c>
      <c r="F3445" s="1" t="s">
        <v>11472</v>
      </c>
      <c r="G3445" s="1">
        <v>3.8000000000000003</v>
      </c>
      <c r="H3445" s="1" t="s">
        <v>21</v>
      </c>
    </row>
    <row r="3446" spans="1:8" x14ac:dyDescent="0.25">
      <c r="A3446" s="1" t="s">
        <v>2809</v>
      </c>
      <c r="B3446" s="1" t="s">
        <v>2810</v>
      </c>
      <c r="C3446" s="1" t="s">
        <v>2811</v>
      </c>
      <c r="D3446" s="1" t="s">
        <v>11473</v>
      </c>
      <c r="E3446" s="1" t="s">
        <v>11474</v>
      </c>
      <c r="F3446" s="1" t="s">
        <v>11458</v>
      </c>
      <c r="G3446" s="1">
        <v>11.200000000000001</v>
      </c>
      <c r="H3446" s="1" t="s">
        <v>21</v>
      </c>
    </row>
    <row r="3447" spans="1:8" x14ac:dyDescent="0.25">
      <c r="A3447" s="1" t="s">
        <v>2814</v>
      </c>
      <c r="B3447" s="1" t="s">
        <v>2815</v>
      </c>
      <c r="C3447" s="1" t="s">
        <v>2816</v>
      </c>
      <c r="D3447" s="1" t="s">
        <v>11475</v>
      </c>
      <c r="E3447" s="1" t="s">
        <v>11476</v>
      </c>
      <c r="F3447" s="1" t="s">
        <v>11477</v>
      </c>
      <c r="G3447" s="1">
        <v>9.6000000000000014</v>
      </c>
      <c r="H3447" s="1" t="s">
        <v>21</v>
      </c>
    </row>
    <row r="3448" spans="1:8" x14ac:dyDescent="0.25">
      <c r="A3448" s="1" t="s">
        <v>2820</v>
      </c>
      <c r="B3448" s="1" t="s">
        <v>2821</v>
      </c>
      <c r="C3448" s="1" t="s">
        <v>2822</v>
      </c>
      <c r="D3448" s="1" t="s">
        <v>11478</v>
      </c>
      <c r="E3448" s="1" t="s">
        <v>11479</v>
      </c>
      <c r="F3448" s="1" t="s">
        <v>11480</v>
      </c>
      <c r="G3448" s="1">
        <v>16.400000000000002</v>
      </c>
      <c r="H3448" s="1" t="s">
        <v>21</v>
      </c>
    </row>
    <row r="3449" spans="1:8" x14ac:dyDescent="0.25">
      <c r="A3449" s="1" t="s">
        <v>2826</v>
      </c>
      <c r="B3449" s="1" t="s">
        <v>2827</v>
      </c>
      <c r="C3449" s="1" t="s">
        <v>2828</v>
      </c>
      <c r="D3449" s="1" t="s">
        <v>11481</v>
      </c>
      <c r="E3449" s="1" t="s">
        <v>11482</v>
      </c>
      <c r="F3449" s="1" t="s">
        <v>11483</v>
      </c>
      <c r="G3449" s="1">
        <v>8.4</v>
      </c>
      <c r="H3449" s="1" t="s">
        <v>21</v>
      </c>
    </row>
    <row r="3450" spans="1:8" x14ac:dyDescent="0.25">
      <c r="A3450" s="1" t="s">
        <v>2832</v>
      </c>
      <c r="B3450" s="1" t="s">
        <v>2833</v>
      </c>
      <c r="C3450" s="1" t="s">
        <v>2834</v>
      </c>
      <c r="D3450" s="1" t="s">
        <v>11484</v>
      </c>
      <c r="E3450" s="1" t="s">
        <v>11485</v>
      </c>
      <c r="F3450" s="1" t="s">
        <v>11486</v>
      </c>
      <c r="G3450" s="1">
        <v>18.2</v>
      </c>
      <c r="H3450" s="1" t="s">
        <v>21</v>
      </c>
    </row>
    <row r="3451" spans="1:8" x14ac:dyDescent="0.25">
      <c r="A3451" s="1" t="s">
        <v>2838</v>
      </c>
      <c r="B3451" s="1" t="s">
        <v>2839</v>
      </c>
      <c r="C3451" s="1" t="s">
        <v>2840</v>
      </c>
      <c r="D3451" s="1" t="s">
        <v>11487</v>
      </c>
      <c r="E3451" s="1" t="s">
        <v>11488</v>
      </c>
      <c r="F3451" s="1" t="s">
        <v>11489</v>
      </c>
      <c r="G3451" s="1">
        <v>4.4000000000000004</v>
      </c>
      <c r="H3451" s="1" t="s">
        <v>21</v>
      </c>
    </row>
    <row r="3452" spans="1:8" x14ac:dyDescent="0.25">
      <c r="A3452" s="1" t="s">
        <v>2844</v>
      </c>
      <c r="B3452" s="1" t="s">
        <v>2845</v>
      </c>
      <c r="C3452" s="1" t="s">
        <v>2846</v>
      </c>
      <c r="D3452" s="1" t="s">
        <v>11490</v>
      </c>
      <c r="E3452" s="1" t="s">
        <v>11491</v>
      </c>
      <c r="F3452" s="1" t="s">
        <v>11492</v>
      </c>
      <c r="G3452" s="1">
        <v>12.4</v>
      </c>
      <c r="H3452" s="1" t="s">
        <v>21</v>
      </c>
    </row>
    <row r="3453" spans="1:8" x14ac:dyDescent="0.25">
      <c r="A3453" s="1" t="s">
        <v>2850</v>
      </c>
      <c r="B3453" s="1" t="s">
        <v>2851</v>
      </c>
      <c r="C3453" s="1" t="s">
        <v>2852</v>
      </c>
      <c r="D3453" s="1" t="s">
        <v>11493</v>
      </c>
      <c r="E3453" s="1" t="s">
        <v>6163</v>
      </c>
      <c r="F3453" s="1" t="s">
        <v>11494</v>
      </c>
      <c r="G3453" s="1">
        <v>2</v>
      </c>
      <c r="H3453" s="1" t="s">
        <v>21</v>
      </c>
    </row>
    <row r="3454" spans="1:8" x14ac:dyDescent="0.25">
      <c r="A3454" s="1" t="s">
        <v>2856</v>
      </c>
      <c r="B3454" s="1" t="s">
        <v>2857</v>
      </c>
      <c r="C3454" s="1" t="s">
        <v>2858</v>
      </c>
      <c r="D3454" s="1" t="s">
        <v>11495</v>
      </c>
      <c r="E3454" s="1" t="s">
        <v>11496</v>
      </c>
      <c r="F3454" s="1" t="s">
        <v>11497</v>
      </c>
      <c r="G3454" s="1">
        <v>16.600000000000001</v>
      </c>
      <c r="H3454" s="1" t="s">
        <v>21</v>
      </c>
    </row>
    <row r="3455" spans="1:8" x14ac:dyDescent="0.25">
      <c r="A3455" s="1" t="s">
        <v>2862</v>
      </c>
      <c r="B3455" s="1" t="s">
        <v>2863</v>
      </c>
      <c r="C3455" s="1" t="s">
        <v>2864</v>
      </c>
      <c r="D3455" s="1" t="s">
        <v>11498</v>
      </c>
      <c r="E3455" s="1" t="s">
        <v>11499</v>
      </c>
      <c r="F3455" s="1" t="s">
        <v>11500</v>
      </c>
      <c r="G3455" s="1">
        <v>10.4</v>
      </c>
      <c r="H3455" s="1" t="s">
        <v>21</v>
      </c>
    </row>
    <row r="3456" spans="1:8" x14ac:dyDescent="0.25">
      <c r="A3456" s="1" t="s">
        <v>2868</v>
      </c>
      <c r="B3456" s="1" t="s">
        <v>2869</v>
      </c>
      <c r="C3456" s="1" t="s">
        <v>2870</v>
      </c>
      <c r="D3456" s="1" t="s">
        <v>11501</v>
      </c>
      <c r="E3456" s="1" t="s">
        <v>11502</v>
      </c>
      <c r="F3456" s="1" t="s">
        <v>11503</v>
      </c>
      <c r="G3456" s="1">
        <v>0.2</v>
      </c>
      <c r="H3456" s="1" t="s">
        <v>21</v>
      </c>
    </row>
    <row r="3457" spans="1:8" x14ac:dyDescent="0.25">
      <c r="A3457" s="1" t="s">
        <v>2874</v>
      </c>
      <c r="B3457" s="1" t="s">
        <v>2875</v>
      </c>
      <c r="C3457" s="1" t="s">
        <v>2876</v>
      </c>
      <c r="D3457" s="1" t="s">
        <v>11504</v>
      </c>
      <c r="E3457" s="1" t="s">
        <v>4128</v>
      </c>
      <c r="F3457" s="1" t="s">
        <v>11505</v>
      </c>
      <c r="G3457" s="1">
        <v>5.6000000000000005</v>
      </c>
      <c r="H3457" s="1" t="s">
        <v>21</v>
      </c>
    </row>
    <row r="3458" spans="1:8" x14ac:dyDescent="0.25">
      <c r="A3458" s="1" t="s">
        <v>2880</v>
      </c>
      <c r="B3458" s="1" t="s">
        <v>2881</v>
      </c>
      <c r="C3458" s="1" t="s">
        <v>2882</v>
      </c>
      <c r="D3458" s="1" t="s">
        <v>11506</v>
      </c>
      <c r="E3458" s="1" t="s">
        <v>11507</v>
      </c>
      <c r="F3458" s="1" t="s">
        <v>11508</v>
      </c>
      <c r="G3458" s="1">
        <v>5.4</v>
      </c>
      <c r="H3458" s="1" t="s">
        <v>21</v>
      </c>
    </row>
    <row r="3459" spans="1:8" x14ac:dyDescent="0.25">
      <c r="A3459" s="1" t="s">
        <v>2886</v>
      </c>
      <c r="B3459" s="1" t="s">
        <v>2887</v>
      </c>
      <c r="C3459" s="1" t="s">
        <v>2888</v>
      </c>
      <c r="D3459" s="1" t="s">
        <v>11509</v>
      </c>
      <c r="E3459" s="1" t="s">
        <v>5144</v>
      </c>
      <c r="F3459" s="1" t="s">
        <v>7967</v>
      </c>
      <c r="G3459" s="1">
        <v>4.8000000000000007</v>
      </c>
      <c r="H3459" s="1" t="s">
        <v>21</v>
      </c>
    </row>
    <row r="3460" spans="1:8" x14ac:dyDescent="0.25">
      <c r="A3460" s="1" t="s">
        <v>2892</v>
      </c>
      <c r="B3460" s="1" t="s">
        <v>2893</v>
      </c>
      <c r="C3460" s="1" t="s">
        <v>2894</v>
      </c>
      <c r="D3460" s="1" t="s">
        <v>11510</v>
      </c>
      <c r="E3460" s="1" t="s">
        <v>6033</v>
      </c>
      <c r="F3460" s="1" t="s">
        <v>11511</v>
      </c>
      <c r="G3460" s="1">
        <v>17.2</v>
      </c>
      <c r="H3460" s="1" t="s">
        <v>21</v>
      </c>
    </row>
    <row r="3461" spans="1:8" x14ac:dyDescent="0.25">
      <c r="A3461" s="1" t="s">
        <v>2897</v>
      </c>
      <c r="B3461" s="1" t="s">
        <v>2898</v>
      </c>
      <c r="C3461" s="1" t="s">
        <v>2899</v>
      </c>
      <c r="D3461" s="1" t="s">
        <v>11512</v>
      </c>
      <c r="E3461" s="1" t="s">
        <v>11513</v>
      </c>
      <c r="F3461" s="1" t="s">
        <v>11514</v>
      </c>
      <c r="G3461" s="1">
        <v>7</v>
      </c>
      <c r="H3461" s="1" t="s">
        <v>21</v>
      </c>
    </row>
    <row r="3462" spans="1:8" x14ac:dyDescent="0.25">
      <c r="A3462" s="1" t="s">
        <v>2903</v>
      </c>
      <c r="B3462" s="1" t="s">
        <v>2904</v>
      </c>
      <c r="C3462" s="1" t="s">
        <v>2905</v>
      </c>
      <c r="D3462" s="1" t="s">
        <v>11515</v>
      </c>
      <c r="E3462" s="1" t="s">
        <v>11516</v>
      </c>
      <c r="F3462" s="1" t="s">
        <v>11517</v>
      </c>
      <c r="G3462" s="1">
        <v>13.4</v>
      </c>
      <c r="H3462" s="1" t="s">
        <v>21</v>
      </c>
    </row>
    <row r="3463" spans="1:8" x14ac:dyDescent="0.25">
      <c r="A3463" s="1" t="s">
        <v>2909</v>
      </c>
      <c r="B3463" s="1" t="s">
        <v>2910</v>
      </c>
      <c r="C3463" s="1" t="s">
        <v>2911</v>
      </c>
      <c r="D3463" s="1" t="s">
        <v>11518</v>
      </c>
      <c r="E3463" s="1" t="s">
        <v>11519</v>
      </c>
      <c r="F3463" s="1" t="s">
        <v>11520</v>
      </c>
      <c r="G3463" s="1">
        <v>17.8</v>
      </c>
      <c r="H3463" s="1" t="s">
        <v>21</v>
      </c>
    </row>
    <row r="3464" spans="1:8" x14ac:dyDescent="0.25">
      <c r="A3464" s="1" t="s">
        <v>2915</v>
      </c>
      <c r="B3464" s="1" t="s">
        <v>2916</v>
      </c>
      <c r="C3464" s="1" t="s">
        <v>2917</v>
      </c>
      <c r="D3464" s="1" t="s">
        <v>11521</v>
      </c>
      <c r="E3464" s="1" t="s">
        <v>3987</v>
      </c>
      <c r="F3464" s="1" t="s">
        <v>11522</v>
      </c>
      <c r="G3464" s="1">
        <v>17.8</v>
      </c>
      <c r="H3464" s="1" t="s">
        <v>21</v>
      </c>
    </row>
    <row r="3465" spans="1:8" x14ac:dyDescent="0.25">
      <c r="A3465" s="1" t="s">
        <v>2921</v>
      </c>
      <c r="B3465" s="1" t="s">
        <v>2922</v>
      </c>
      <c r="C3465" s="1" t="s">
        <v>2923</v>
      </c>
      <c r="D3465" s="1" t="s">
        <v>11523</v>
      </c>
      <c r="E3465" s="1" t="s">
        <v>11524</v>
      </c>
      <c r="F3465" s="1" t="s">
        <v>11525</v>
      </c>
      <c r="G3465" s="1">
        <v>10.600000000000001</v>
      </c>
      <c r="H3465" s="1" t="s">
        <v>21</v>
      </c>
    </row>
    <row r="3466" spans="1:8" x14ac:dyDescent="0.25">
      <c r="A3466" s="1" t="s">
        <v>2927</v>
      </c>
      <c r="B3466" s="1" t="s">
        <v>2928</v>
      </c>
      <c r="C3466" s="1" t="s">
        <v>2929</v>
      </c>
      <c r="D3466" s="1" t="s">
        <v>11526</v>
      </c>
      <c r="E3466" s="1" t="s">
        <v>4845</v>
      </c>
      <c r="F3466" s="1" t="s">
        <v>11527</v>
      </c>
      <c r="G3466" s="1">
        <v>7</v>
      </c>
      <c r="H3466" s="1" t="s">
        <v>21</v>
      </c>
    </row>
    <row r="3467" spans="1:8" x14ac:dyDescent="0.25">
      <c r="A3467" s="1" t="s">
        <v>2933</v>
      </c>
      <c r="B3467" s="1" t="s">
        <v>2934</v>
      </c>
      <c r="C3467" s="1" t="s">
        <v>2935</v>
      </c>
      <c r="D3467" s="1" t="s">
        <v>11528</v>
      </c>
      <c r="E3467" s="1" t="s">
        <v>11529</v>
      </c>
      <c r="F3467" s="1" t="s">
        <v>11530</v>
      </c>
      <c r="G3467" s="1">
        <v>18.2</v>
      </c>
      <c r="H3467" s="1" t="s">
        <v>21</v>
      </c>
    </row>
    <row r="3468" spans="1:8" x14ac:dyDescent="0.25">
      <c r="A3468" s="1" t="s">
        <v>2939</v>
      </c>
      <c r="B3468" s="1" t="s">
        <v>2940</v>
      </c>
      <c r="C3468" s="1" t="s">
        <v>2941</v>
      </c>
      <c r="D3468" s="1" t="s">
        <v>11531</v>
      </c>
      <c r="E3468" s="1" t="s">
        <v>6368</v>
      </c>
      <c r="F3468" s="1" t="s">
        <v>11532</v>
      </c>
      <c r="G3468" s="1">
        <v>14.8</v>
      </c>
      <c r="H3468" s="1" t="s">
        <v>21</v>
      </c>
    </row>
    <row r="3469" spans="1:8" x14ac:dyDescent="0.25">
      <c r="A3469" s="1" t="s">
        <v>2945</v>
      </c>
      <c r="B3469" s="1" t="s">
        <v>2946</v>
      </c>
      <c r="C3469" s="1" t="s">
        <v>2947</v>
      </c>
      <c r="D3469" s="1" t="s">
        <v>11533</v>
      </c>
      <c r="E3469" s="1" t="s">
        <v>2273</v>
      </c>
      <c r="F3469" s="1" t="s">
        <v>11534</v>
      </c>
      <c r="G3469" s="1">
        <v>13.4</v>
      </c>
      <c r="H3469" s="1" t="s">
        <v>21</v>
      </c>
    </row>
    <row r="3470" spans="1:8" x14ac:dyDescent="0.25">
      <c r="A3470" s="1" t="s">
        <v>2951</v>
      </c>
      <c r="B3470" s="1" t="s">
        <v>2952</v>
      </c>
      <c r="C3470" s="1" t="s">
        <v>2953</v>
      </c>
      <c r="D3470" s="1" t="s">
        <v>11535</v>
      </c>
      <c r="E3470" s="1" t="s">
        <v>11536</v>
      </c>
      <c r="F3470" s="1" t="s">
        <v>11537</v>
      </c>
      <c r="G3470" s="1">
        <v>4.8000000000000007</v>
      </c>
      <c r="H3470" s="1" t="s">
        <v>21</v>
      </c>
    </row>
    <row r="3471" spans="1:8" x14ac:dyDescent="0.25">
      <c r="A3471" s="1" t="s">
        <v>2957</v>
      </c>
      <c r="B3471" s="1" t="s">
        <v>2958</v>
      </c>
      <c r="C3471" s="1" t="s">
        <v>2959</v>
      </c>
      <c r="D3471" s="1" t="s">
        <v>11538</v>
      </c>
      <c r="E3471" s="1" t="s">
        <v>652</v>
      </c>
      <c r="F3471" s="1" t="s">
        <v>11539</v>
      </c>
      <c r="G3471" s="1">
        <v>16.8</v>
      </c>
      <c r="H3471" s="1" t="s">
        <v>21</v>
      </c>
    </row>
    <row r="3472" spans="1:8" x14ac:dyDescent="0.25">
      <c r="A3472" s="1" t="s">
        <v>2963</v>
      </c>
      <c r="B3472" s="1" t="s">
        <v>2964</v>
      </c>
      <c r="C3472" s="1" t="s">
        <v>2965</v>
      </c>
      <c r="D3472" s="1" t="s">
        <v>11540</v>
      </c>
      <c r="E3472" s="1" t="s">
        <v>7310</v>
      </c>
      <c r="F3472" s="1" t="s">
        <v>11541</v>
      </c>
      <c r="G3472" s="1">
        <v>8</v>
      </c>
      <c r="H3472" s="1" t="s">
        <v>21</v>
      </c>
    </row>
    <row r="3473" spans="1:8" x14ac:dyDescent="0.25">
      <c r="A3473" s="1" t="s">
        <v>2969</v>
      </c>
      <c r="B3473" s="1" t="s">
        <v>2970</v>
      </c>
      <c r="C3473" s="1" t="s">
        <v>2971</v>
      </c>
      <c r="D3473" s="1" t="s">
        <v>11542</v>
      </c>
      <c r="E3473" s="1" t="s">
        <v>7896</v>
      </c>
      <c r="F3473" s="1" t="s">
        <v>11543</v>
      </c>
      <c r="G3473" s="1">
        <v>13.600000000000001</v>
      </c>
      <c r="H3473" s="1" t="s">
        <v>21</v>
      </c>
    </row>
    <row r="3474" spans="1:8" x14ac:dyDescent="0.25">
      <c r="A3474" s="1" t="s">
        <v>2975</v>
      </c>
      <c r="B3474" s="1" t="s">
        <v>2976</v>
      </c>
      <c r="C3474" s="1" t="s">
        <v>2977</v>
      </c>
      <c r="D3474" s="1" t="s">
        <v>11544</v>
      </c>
      <c r="E3474" s="1" t="s">
        <v>11545</v>
      </c>
      <c r="F3474" s="1" t="s">
        <v>11546</v>
      </c>
      <c r="G3474" s="1">
        <v>12.600000000000001</v>
      </c>
      <c r="H3474" s="1" t="s">
        <v>21</v>
      </c>
    </row>
    <row r="3475" spans="1:8" x14ac:dyDescent="0.25">
      <c r="A3475" s="1" t="s">
        <v>2981</v>
      </c>
      <c r="B3475" s="1" t="s">
        <v>2982</v>
      </c>
      <c r="C3475" s="1" t="s">
        <v>2983</v>
      </c>
      <c r="D3475" s="1" t="s">
        <v>11547</v>
      </c>
      <c r="E3475" s="1" t="s">
        <v>11548</v>
      </c>
      <c r="F3475" s="1" t="s">
        <v>11549</v>
      </c>
      <c r="G3475" s="1">
        <v>19.8</v>
      </c>
      <c r="H3475" s="1" t="s">
        <v>21</v>
      </c>
    </row>
    <row r="3476" spans="1:8" x14ac:dyDescent="0.25">
      <c r="A3476" s="1" t="s">
        <v>2986</v>
      </c>
      <c r="B3476" s="1" t="s">
        <v>2987</v>
      </c>
      <c r="C3476" s="1" t="s">
        <v>2988</v>
      </c>
      <c r="D3476" s="1" t="s">
        <v>11550</v>
      </c>
      <c r="E3476" s="1" t="s">
        <v>11551</v>
      </c>
      <c r="F3476" s="1" t="s">
        <v>11552</v>
      </c>
      <c r="G3476" s="1">
        <v>5.8000000000000007</v>
      </c>
      <c r="H3476" s="1" t="s">
        <v>21</v>
      </c>
    </row>
    <row r="3477" spans="1:8" x14ac:dyDescent="0.25">
      <c r="A3477" s="1" t="s">
        <v>2991</v>
      </c>
      <c r="B3477" s="1" t="s">
        <v>2992</v>
      </c>
      <c r="C3477" s="1" t="s">
        <v>2993</v>
      </c>
      <c r="D3477" s="1" t="s">
        <v>11553</v>
      </c>
      <c r="E3477" s="1" t="s">
        <v>10474</v>
      </c>
      <c r="F3477" s="1" t="s">
        <v>11554</v>
      </c>
      <c r="G3477" s="1">
        <v>9.2000000000000011</v>
      </c>
      <c r="H3477" s="1" t="s">
        <v>21</v>
      </c>
    </row>
    <row r="3478" spans="1:8" x14ac:dyDescent="0.25">
      <c r="A3478" s="1" t="s">
        <v>2996</v>
      </c>
      <c r="B3478" s="1" t="s">
        <v>2997</v>
      </c>
      <c r="C3478" s="1" t="s">
        <v>2998</v>
      </c>
      <c r="D3478" s="1" t="s">
        <v>11555</v>
      </c>
      <c r="E3478" s="1" t="s">
        <v>11556</v>
      </c>
      <c r="F3478" s="1" t="s">
        <v>11557</v>
      </c>
      <c r="G3478" s="1">
        <v>7.2</v>
      </c>
      <c r="H3478" s="1" t="s">
        <v>21</v>
      </c>
    </row>
    <row r="3479" spans="1:8" x14ac:dyDescent="0.25">
      <c r="A3479" s="1" t="s">
        <v>3001</v>
      </c>
      <c r="B3479" s="1" t="s">
        <v>3002</v>
      </c>
      <c r="C3479" s="1" t="s">
        <v>3003</v>
      </c>
      <c r="D3479" s="1" t="s">
        <v>11558</v>
      </c>
      <c r="E3479" s="1" t="s">
        <v>4217</v>
      </c>
      <c r="F3479" s="1" t="s">
        <v>11559</v>
      </c>
      <c r="G3479" s="1">
        <v>16.600000000000001</v>
      </c>
      <c r="H3479" s="1" t="s">
        <v>21</v>
      </c>
    </row>
    <row r="3480" spans="1:8" x14ac:dyDescent="0.25">
      <c r="A3480" s="1" t="s">
        <v>3007</v>
      </c>
      <c r="B3480" s="1" t="s">
        <v>3008</v>
      </c>
      <c r="C3480" s="1" t="s">
        <v>3009</v>
      </c>
      <c r="D3480" s="1" t="s">
        <v>11560</v>
      </c>
      <c r="E3480" s="1" t="s">
        <v>11561</v>
      </c>
      <c r="F3480" s="1" t="s">
        <v>11562</v>
      </c>
      <c r="G3480" s="1">
        <v>4.4000000000000004</v>
      </c>
      <c r="H3480" s="1" t="s">
        <v>21</v>
      </c>
    </row>
    <row r="3481" spans="1:8" x14ac:dyDescent="0.25">
      <c r="A3481" s="1" t="s">
        <v>3013</v>
      </c>
      <c r="B3481" s="1" t="s">
        <v>3014</v>
      </c>
      <c r="C3481" s="1" t="s">
        <v>3015</v>
      </c>
      <c r="D3481" s="1" t="s">
        <v>11563</v>
      </c>
      <c r="E3481" s="1" t="s">
        <v>11564</v>
      </c>
      <c r="F3481" s="1" t="s">
        <v>11565</v>
      </c>
      <c r="G3481" s="1">
        <v>13.200000000000001</v>
      </c>
      <c r="H3481" s="1" t="s">
        <v>21</v>
      </c>
    </row>
    <row r="3482" spans="1:8" x14ac:dyDescent="0.25">
      <c r="A3482" s="1" t="s">
        <v>3019</v>
      </c>
      <c r="B3482" s="1" t="s">
        <v>3020</v>
      </c>
      <c r="C3482" s="1" t="s">
        <v>3021</v>
      </c>
      <c r="D3482" s="1" t="s">
        <v>11566</v>
      </c>
      <c r="E3482" s="1" t="s">
        <v>4550</v>
      </c>
      <c r="F3482" s="1" t="s">
        <v>11567</v>
      </c>
      <c r="G3482" s="1">
        <v>16.600000000000001</v>
      </c>
      <c r="H3482" s="1" t="s">
        <v>21</v>
      </c>
    </row>
    <row r="3483" spans="1:8" x14ac:dyDescent="0.25">
      <c r="A3483" s="1" t="s">
        <v>3024</v>
      </c>
      <c r="B3483" s="1" t="s">
        <v>3025</v>
      </c>
      <c r="C3483" s="1" t="s">
        <v>3026</v>
      </c>
      <c r="D3483" s="1" t="s">
        <v>11568</v>
      </c>
      <c r="E3483" s="1" t="s">
        <v>3853</v>
      </c>
      <c r="F3483" s="1" t="s">
        <v>11569</v>
      </c>
      <c r="G3483" s="1">
        <v>11</v>
      </c>
      <c r="H3483" s="1" t="s">
        <v>21</v>
      </c>
    </row>
    <row r="3484" spans="1:8" x14ac:dyDescent="0.25">
      <c r="A3484" s="1" t="s">
        <v>3030</v>
      </c>
      <c r="B3484" s="1" t="s">
        <v>3031</v>
      </c>
      <c r="C3484" s="1" t="s">
        <v>3032</v>
      </c>
      <c r="D3484" s="1" t="s">
        <v>11570</v>
      </c>
      <c r="E3484" s="1" t="s">
        <v>11571</v>
      </c>
      <c r="F3484" s="1" t="s">
        <v>11572</v>
      </c>
      <c r="G3484" s="1">
        <v>0.8</v>
      </c>
      <c r="H3484" s="1" t="s">
        <v>21</v>
      </c>
    </row>
    <row r="3485" spans="1:8" x14ac:dyDescent="0.25">
      <c r="A3485" s="1" t="s">
        <v>3036</v>
      </c>
      <c r="B3485" s="1" t="s">
        <v>3037</v>
      </c>
      <c r="C3485" s="1" t="s">
        <v>3038</v>
      </c>
      <c r="D3485" s="1" t="s">
        <v>11573</v>
      </c>
      <c r="E3485" s="1" t="s">
        <v>11574</v>
      </c>
      <c r="F3485" s="1" t="s">
        <v>11575</v>
      </c>
      <c r="G3485" s="1">
        <v>10.8</v>
      </c>
      <c r="H3485" s="1" t="s">
        <v>21</v>
      </c>
    </row>
    <row r="3486" spans="1:8" x14ac:dyDescent="0.25">
      <c r="A3486" s="1" t="s">
        <v>3042</v>
      </c>
      <c r="B3486" s="1" t="s">
        <v>3043</v>
      </c>
      <c r="C3486" s="1" t="s">
        <v>3044</v>
      </c>
      <c r="D3486" s="1" t="s">
        <v>11576</v>
      </c>
      <c r="E3486" s="1" t="s">
        <v>11577</v>
      </c>
      <c r="F3486" s="1" t="s">
        <v>11578</v>
      </c>
      <c r="G3486" s="1">
        <v>3.8000000000000003</v>
      </c>
      <c r="H3486" s="1" t="s">
        <v>21</v>
      </c>
    </row>
    <row r="3487" spans="1:8" x14ac:dyDescent="0.25">
      <c r="A3487" s="1" t="s">
        <v>3048</v>
      </c>
      <c r="B3487" s="1" t="s">
        <v>3049</v>
      </c>
      <c r="C3487" s="1" t="s">
        <v>3050</v>
      </c>
      <c r="D3487" s="1" t="s">
        <v>11579</v>
      </c>
      <c r="E3487" s="1" t="s">
        <v>4288</v>
      </c>
      <c r="F3487" s="1" t="s">
        <v>11580</v>
      </c>
      <c r="G3487" s="1">
        <v>1.4000000000000001</v>
      </c>
      <c r="H3487" s="1" t="s">
        <v>21</v>
      </c>
    </row>
    <row r="3488" spans="1:8" x14ac:dyDescent="0.25">
      <c r="A3488" s="1" t="s">
        <v>3053</v>
      </c>
      <c r="B3488" s="1" t="s">
        <v>3054</v>
      </c>
      <c r="C3488" s="1" t="s">
        <v>3055</v>
      </c>
      <c r="D3488" s="1" t="s">
        <v>11581</v>
      </c>
      <c r="E3488" s="1" t="s">
        <v>11582</v>
      </c>
      <c r="F3488" s="1" t="s">
        <v>11583</v>
      </c>
      <c r="G3488" s="1">
        <v>2.6</v>
      </c>
      <c r="H3488" s="1" t="s">
        <v>21</v>
      </c>
    </row>
    <row r="3489" spans="1:8" x14ac:dyDescent="0.25">
      <c r="A3489" s="1" t="s">
        <v>3058</v>
      </c>
      <c r="B3489" s="1" t="s">
        <v>3059</v>
      </c>
      <c r="C3489" s="1" t="s">
        <v>3060</v>
      </c>
      <c r="D3489" s="1" t="s">
        <v>11584</v>
      </c>
      <c r="E3489" s="1" t="s">
        <v>11585</v>
      </c>
      <c r="F3489" s="1" t="s">
        <v>11586</v>
      </c>
      <c r="G3489" s="1">
        <v>13</v>
      </c>
      <c r="H3489" s="1" t="s">
        <v>21</v>
      </c>
    </row>
    <row r="3490" spans="1:8" x14ac:dyDescent="0.25">
      <c r="A3490" s="1" t="s">
        <v>3064</v>
      </c>
      <c r="B3490" s="1" t="s">
        <v>3065</v>
      </c>
      <c r="C3490" s="1" t="s">
        <v>3066</v>
      </c>
      <c r="D3490" s="1" t="s">
        <v>11587</v>
      </c>
      <c r="E3490" s="1" t="s">
        <v>11588</v>
      </c>
      <c r="F3490" s="1" t="s">
        <v>11589</v>
      </c>
      <c r="G3490" s="1">
        <v>4.4000000000000004</v>
      </c>
      <c r="H3490" s="1" t="s">
        <v>21</v>
      </c>
    </row>
    <row r="3491" spans="1:8" x14ac:dyDescent="0.25">
      <c r="A3491" s="1" t="s">
        <v>3070</v>
      </c>
      <c r="B3491" s="1" t="s">
        <v>3071</v>
      </c>
      <c r="C3491" s="1" t="s">
        <v>3072</v>
      </c>
      <c r="D3491" s="1" t="s">
        <v>11590</v>
      </c>
      <c r="E3491" s="1" t="s">
        <v>10893</v>
      </c>
      <c r="F3491" s="1" t="s">
        <v>11591</v>
      </c>
      <c r="G3491" s="1">
        <v>15.200000000000001</v>
      </c>
      <c r="H3491" s="1" t="s">
        <v>21</v>
      </c>
    </row>
    <row r="3492" spans="1:8" x14ac:dyDescent="0.25">
      <c r="A3492" s="1" t="s">
        <v>3076</v>
      </c>
      <c r="B3492" s="1" t="s">
        <v>3077</v>
      </c>
      <c r="C3492" s="1" t="s">
        <v>3078</v>
      </c>
      <c r="D3492" s="1" t="s">
        <v>11592</v>
      </c>
      <c r="E3492" s="1" t="s">
        <v>11593</v>
      </c>
      <c r="F3492" s="1" t="s">
        <v>11594</v>
      </c>
      <c r="G3492" s="1">
        <v>12.200000000000001</v>
      </c>
      <c r="H3492" s="1" t="s">
        <v>21</v>
      </c>
    </row>
    <row r="3493" spans="1:8" x14ac:dyDescent="0.25">
      <c r="A3493" s="1" t="s">
        <v>3082</v>
      </c>
      <c r="B3493" s="1" t="s">
        <v>3083</v>
      </c>
      <c r="C3493" s="1" t="s">
        <v>3084</v>
      </c>
      <c r="D3493" s="1" t="s">
        <v>11595</v>
      </c>
      <c r="E3493" s="1" t="s">
        <v>11596</v>
      </c>
      <c r="F3493" s="1" t="s">
        <v>11597</v>
      </c>
      <c r="G3493" s="1">
        <v>7</v>
      </c>
      <c r="H3493" s="1" t="s">
        <v>21</v>
      </c>
    </row>
    <row r="3494" spans="1:8" x14ac:dyDescent="0.25">
      <c r="A3494" s="1" t="s">
        <v>3087</v>
      </c>
      <c r="B3494" s="1" t="s">
        <v>3088</v>
      </c>
      <c r="C3494" s="1" t="s">
        <v>3089</v>
      </c>
      <c r="D3494" s="1" t="s">
        <v>11598</v>
      </c>
      <c r="E3494" s="1" t="s">
        <v>11599</v>
      </c>
      <c r="F3494" s="1" t="s">
        <v>11600</v>
      </c>
      <c r="G3494" s="1">
        <v>8.6</v>
      </c>
      <c r="H3494" s="1" t="s">
        <v>21</v>
      </c>
    </row>
    <row r="3495" spans="1:8" x14ac:dyDescent="0.25">
      <c r="A3495" s="1" t="s">
        <v>3092</v>
      </c>
      <c r="B3495" s="1" t="s">
        <v>3093</v>
      </c>
      <c r="C3495" s="1" t="s">
        <v>3094</v>
      </c>
      <c r="D3495" s="1" t="s">
        <v>11601</v>
      </c>
      <c r="E3495" s="1" t="s">
        <v>8806</v>
      </c>
      <c r="F3495" s="1" t="s">
        <v>11602</v>
      </c>
      <c r="G3495" s="1">
        <v>14.200000000000001</v>
      </c>
      <c r="H3495" s="1" t="s">
        <v>21</v>
      </c>
    </row>
    <row r="3496" spans="1:8" x14ac:dyDescent="0.25">
      <c r="A3496" s="1" t="s">
        <v>3098</v>
      </c>
      <c r="B3496" s="1" t="s">
        <v>3099</v>
      </c>
      <c r="C3496" s="1" t="s">
        <v>3100</v>
      </c>
      <c r="D3496" s="1" t="s">
        <v>11603</v>
      </c>
      <c r="E3496" s="1" t="s">
        <v>10652</v>
      </c>
      <c r="F3496" s="1" t="s">
        <v>11604</v>
      </c>
      <c r="G3496" s="1">
        <v>19</v>
      </c>
      <c r="H3496" s="1" t="s">
        <v>21</v>
      </c>
    </row>
    <row r="3497" spans="1:8" x14ac:dyDescent="0.25">
      <c r="A3497" s="1" t="s">
        <v>3104</v>
      </c>
      <c r="B3497" s="1" t="s">
        <v>3105</v>
      </c>
      <c r="C3497" s="1" t="s">
        <v>3106</v>
      </c>
      <c r="D3497" s="1" t="s">
        <v>11605</v>
      </c>
      <c r="E3497" s="1" t="s">
        <v>11606</v>
      </c>
      <c r="F3497" s="1" t="s">
        <v>11607</v>
      </c>
      <c r="G3497" s="1">
        <v>11.200000000000001</v>
      </c>
      <c r="H3497" s="1" t="s">
        <v>21</v>
      </c>
    </row>
    <row r="3498" spans="1:8" x14ac:dyDescent="0.25">
      <c r="A3498" s="1" t="s">
        <v>3110</v>
      </c>
      <c r="B3498" s="1" t="s">
        <v>3111</v>
      </c>
      <c r="C3498" s="1" t="s">
        <v>3112</v>
      </c>
      <c r="D3498" s="1" t="s">
        <v>11608</v>
      </c>
      <c r="E3498" s="1" t="s">
        <v>11609</v>
      </c>
      <c r="F3498" s="1" t="s">
        <v>11610</v>
      </c>
      <c r="G3498" s="1">
        <v>5.8000000000000007</v>
      </c>
      <c r="H3498" s="1" t="s">
        <v>21</v>
      </c>
    </row>
    <row r="3499" spans="1:8" x14ac:dyDescent="0.25">
      <c r="A3499" s="1" t="s">
        <v>3115</v>
      </c>
      <c r="B3499" s="1" t="s">
        <v>3116</v>
      </c>
      <c r="C3499" s="1" t="s">
        <v>3117</v>
      </c>
      <c r="D3499" s="1" t="s">
        <v>11611</v>
      </c>
      <c r="E3499" s="1" t="s">
        <v>11612</v>
      </c>
      <c r="F3499" s="1" t="s">
        <v>11613</v>
      </c>
      <c r="G3499" s="1">
        <v>0.2</v>
      </c>
      <c r="H3499" s="1" t="s">
        <v>21</v>
      </c>
    </row>
    <row r="3500" spans="1:8" x14ac:dyDescent="0.25">
      <c r="A3500" s="1" t="s">
        <v>3121</v>
      </c>
      <c r="B3500" s="1" t="s">
        <v>3122</v>
      </c>
      <c r="C3500" s="1" t="s">
        <v>3123</v>
      </c>
      <c r="D3500" s="1" t="s">
        <v>11614</v>
      </c>
      <c r="E3500" s="1" t="s">
        <v>10786</v>
      </c>
      <c r="F3500" s="1" t="s">
        <v>11615</v>
      </c>
      <c r="G3500" s="1">
        <v>15</v>
      </c>
      <c r="H3500" s="1" t="s">
        <v>21</v>
      </c>
    </row>
    <row r="3501" spans="1:8" x14ac:dyDescent="0.25">
      <c r="A3501" s="1" t="s">
        <v>3127</v>
      </c>
      <c r="B3501" s="1" t="s">
        <v>3128</v>
      </c>
      <c r="C3501" s="1" t="s">
        <v>3129</v>
      </c>
      <c r="D3501" s="1" t="s">
        <v>11616</v>
      </c>
      <c r="E3501" s="1" t="s">
        <v>11617</v>
      </c>
      <c r="F3501" s="1" t="s">
        <v>11618</v>
      </c>
      <c r="G3501" s="1">
        <v>10.200000000000001</v>
      </c>
      <c r="H3501" s="1" t="s">
        <v>21</v>
      </c>
    </row>
    <row r="3502" spans="1:8" x14ac:dyDescent="0.25">
      <c r="A3502" s="1" t="s">
        <v>3133</v>
      </c>
      <c r="B3502" s="1" t="s">
        <v>3134</v>
      </c>
      <c r="C3502" s="1" t="s">
        <v>3135</v>
      </c>
      <c r="D3502" s="1" t="s">
        <v>11619</v>
      </c>
      <c r="E3502" s="1" t="s">
        <v>11620</v>
      </c>
      <c r="F3502" s="1" t="s">
        <v>11621</v>
      </c>
      <c r="G3502" s="1">
        <v>11</v>
      </c>
      <c r="H3502" s="1" t="s">
        <v>21</v>
      </c>
    </row>
    <row r="3503" spans="1:8" x14ac:dyDescent="0.25">
      <c r="A3503" s="1" t="s">
        <v>3139</v>
      </c>
      <c r="B3503" s="1" t="s">
        <v>3140</v>
      </c>
      <c r="C3503" s="1" t="s">
        <v>3141</v>
      </c>
      <c r="D3503" s="1" t="s">
        <v>11622</v>
      </c>
      <c r="E3503" s="1" t="s">
        <v>11623</v>
      </c>
      <c r="F3503" s="1" t="s">
        <v>11624</v>
      </c>
      <c r="G3503" s="1">
        <v>4.8000000000000007</v>
      </c>
      <c r="H3503" s="1" t="s">
        <v>21</v>
      </c>
    </row>
    <row r="3504" spans="1:8" x14ac:dyDescent="0.25">
      <c r="A3504" s="1" t="s">
        <v>3145</v>
      </c>
      <c r="B3504" s="1" t="s">
        <v>3146</v>
      </c>
      <c r="C3504" s="1" t="s">
        <v>3147</v>
      </c>
      <c r="D3504" s="1" t="s">
        <v>11625</v>
      </c>
      <c r="E3504" s="1" t="s">
        <v>4588</v>
      </c>
      <c r="F3504" s="1" t="s">
        <v>11626</v>
      </c>
      <c r="G3504" s="1">
        <v>17.400000000000002</v>
      </c>
      <c r="H3504" s="1" t="s">
        <v>21</v>
      </c>
    </row>
    <row r="3505" spans="1:8" x14ac:dyDescent="0.25">
      <c r="A3505" s="1" t="s">
        <v>3151</v>
      </c>
      <c r="B3505" s="1" t="s">
        <v>3152</v>
      </c>
      <c r="C3505" s="1" t="s">
        <v>3153</v>
      </c>
      <c r="D3505" s="1" t="s">
        <v>11627</v>
      </c>
      <c r="E3505" s="1" t="s">
        <v>11628</v>
      </c>
      <c r="F3505" s="1" t="s">
        <v>11629</v>
      </c>
      <c r="G3505" s="1">
        <v>10.4</v>
      </c>
      <c r="H3505" s="1" t="s">
        <v>21</v>
      </c>
    </row>
    <row r="3506" spans="1:8" x14ac:dyDescent="0.25">
      <c r="A3506" s="1" t="s">
        <v>3157</v>
      </c>
      <c r="B3506" s="1" t="s">
        <v>3158</v>
      </c>
      <c r="C3506" s="1" t="s">
        <v>3159</v>
      </c>
      <c r="D3506" s="1" t="s">
        <v>11630</v>
      </c>
      <c r="E3506" s="1" t="s">
        <v>11631</v>
      </c>
      <c r="F3506" s="1" t="s">
        <v>11632</v>
      </c>
      <c r="G3506" s="1">
        <v>8.4</v>
      </c>
      <c r="H3506" s="1" t="s">
        <v>21</v>
      </c>
    </row>
    <row r="3507" spans="1:8" x14ac:dyDescent="0.25">
      <c r="A3507" s="1" t="s">
        <v>3163</v>
      </c>
      <c r="B3507" s="1" t="s">
        <v>3164</v>
      </c>
      <c r="C3507" s="1" t="s">
        <v>3165</v>
      </c>
      <c r="D3507" s="1" t="s">
        <v>11633</v>
      </c>
      <c r="E3507" s="1" t="s">
        <v>11634</v>
      </c>
      <c r="F3507" s="1" t="s">
        <v>11635</v>
      </c>
      <c r="G3507" s="1">
        <v>16.400000000000002</v>
      </c>
      <c r="H3507" s="1" t="s">
        <v>21</v>
      </c>
    </row>
    <row r="3508" spans="1:8" x14ac:dyDescent="0.25">
      <c r="A3508" s="1" t="s">
        <v>3169</v>
      </c>
      <c r="B3508" s="1" t="s">
        <v>3170</v>
      </c>
      <c r="C3508" s="1" t="s">
        <v>3171</v>
      </c>
      <c r="D3508" s="1" t="s">
        <v>11636</v>
      </c>
      <c r="E3508" s="1" t="s">
        <v>4671</v>
      </c>
      <c r="F3508" s="1" t="s">
        <v>11637</v>
      </c>
      <c r="G3508" s="1">
        <v>17.2</v>
      </c>
      <c r="H3508" s="1" t="s">
        <v>21</v>
      </c>
    </row>
    <row r="3509" spans="1:8" x14ac:dyDescent="0.25">
      <c r="A3509" s="1" t="s">
        <v>3175</v>
      </c>
      <c r="B3509" s="1" t="s">
        <v>3176</v>
      </c>
      <c r="C3509" s="1" t="s">
        <v>3177</v>
      </c>
      <c r="D3509" s="1" t="s">
        <v>11638</v>
      </c>
      <c r="E3509" s="1" t="s">
        <v>3642</v>
      </c>
      <c r="F3509" s="1" t="s">
        <v>11639</v>
      </c>
      <c r="G3509" s="1">
        <v>20</v>
      </c>
      <c r="H3509" s="1" t="s">
        <v>21</v>
      </c>
    </row>
    <row r="3510" spans="1:8" x14ac:dyDescent="0.25">
      <c r="A3510" s="1" t="s">
        <v>3181</v>
      </c>
      <c r="B3510" s="1" t="s">
        <v>3182</v>
      </c>
      <c r="C3510" s="1" t="s">
        <v>3183</v>
      </c>
      <c r="D3510" s="1" t="s">
        <v>11640</v>
      </c>
      <c r="E3510" s="1" t="s">
        <v>11641</v>
      </c>
      <c r="F3510" s="1" t="s">
        <v>11642</v>
      </c>
      <c r="G3510" s="1">
        <v>17.2</v>
      </c>
      <c r="H3510" s="1" t="s">
        <v>21</v>
      </c>
    </row>
    <row r="3511" spans="1:8" x14ac:dyDescent="0.25">
      <c r="A3511" s="1" t="s">
        <v>3187</v>
      </c>
      <c r="B3511" s="1" t="s">
        <v>3188</v>
      </c>
      <c r="C3511" s="1" t="s">
        <v>3189</v>
      </c>
      <c r="D3511" s="1" t="s">
        <v>11643</v>
      </c>
      <c r="E3511" s="1" t="s">
        <v>2250</v>
      </c>
      <c r="F3511" s="1" t="s">
        <v>11644</v>
      </c>
      <c r="G3511" s="1">
        <v>7</v>
      </c>
      <c r="H3511" s="1" t="s">
        <v>21</v>
      </c>
    </row>
    <row r="3512" spans="1:8" x14ac:dyDescent="0.25">
      <c r="A3512" s="1" t="s">
        <v>3193</v>
      </c>
      <c r="B3512" s="1" t="s">
        <v>3194</v>
      </c>
      <c r="C3512" s="1" t="s">
        <v>3195</v>
      </c>
      <c r="D3512" s="1" t="s">
        <v>11645</v>
      </c>
      <c r="E3512" s="1" t="s">
        <v>11646</v>
      </c>
      <c r="F3512" s="1" t="s">
        <v>11647</v>
      </c>
      <c r="G3512" s="1">
        <v>10.600000000000001</v>
      </c>
      <c r="H3512" s="1" t="s">
        <v>21</v>
      </c>
    </row>
    <row r="3513" spans="1:8" x14ac:dyDescent="0.25">
      <c r="A3513" s="1" t="s">
        <v>3199</v>
      </c>
      <c r="B3513" s="1" t="s">
        <v>3200</v>
      </c>
      <c r="C3513" s="1" t="s">
        <v>3201</v>
      </c>
      <c r="D3513" s="1" t="s">
        <v>11648</v>
      </c>
      <c r="E3513" s="1" t="s">
        <v>11649</v>
      </c>
      <c r="F3513" s="1" t="s">
        <v>11650</v>
      </c>
      <c r="G3513" s="1">
        <v>2</v>
      </c>
      <c r="H3513" s="1" t="s">
        <v>21</v>
      </c>
    </row>
    <row r="3514" spans="1:8" x14ac:dyDescent="0.25">
      <c r="A3514" s="1" t="s">
        <v>3205</v>
      </c>
      <c r="B3514" s="1" t="s">
        <v>3206</v>
      </c>
      <c r="C3514" s="1" t="s">
        <v>3207</v>
      </c>
      <c r="D3514" s="1" t="s">
        <v>11651</v>
      </c>
      <c r="E3514" s="1" t="s">
        <v>11652</v>
      </c>
      <c r="F3514" s="1" t="s">
        <v>11653</v>
      </c>
      <c r="G3514" s="1">
        <v>6.4</v>
      </c>
      <c r="H3514" s="1" t="s">
        <v>21</v>
      </c>
    </row>
    <row r="3515" spans="1:8" x14ac:dyDescent="0.25">
      <c r="A3515" s="1" t="s">
        <v>3211</v>
      </c>
      <c r="B3515" s="1" t="s">
        <v>3212</v>
      </c>
      <c r="C3515" s="1" t="s">
        <v>3213</v>
      </c>
      <c r="D3515" s="1" t="s">
        <v>11654</v>
      </c>
      <c r="E3515" s="1" t="s">
        <v>2496</v>
      </c>
      <c r="F3515" s="1" t="s">
        <v>11655</v>
      </c>
      <c r="G3515" s="1">
        <v>16.600000000000001</v>
      </c>
      <c r="H3515" s="1" t="s">
        <v>21</v>
      </c>
    </row>
    <row r="3516" spans="1:8" x14ac:dyDescent="0.25">
      <c r="A3516" s="1" t="s">
        <v>3217</v>
      </c>
      <c r="B3516" s="1" t="s">
        <v>3218</v>
      </c>
      <c r="C3516" s="1" t="s">
        <v>3219</v>
      </c>
      <c r="D3516" s="1" t="s">
        <v>11656</v>
      </c>
      <c r="E3516" s="1" t="s">
        <v>11657</v>
      </c>
      <c r="F3516" s="1" t="s">
        <v>11658</v>
      </c>
      <c r="G3516" s="1">
        <v>1.8</v>
      </c>
      <c r="H3516" s="1" t="s">
        <v>21</v>
      </c>
    </row>
    <row r="3517" spans="1:8" x14ac:dyDescent="0.25">
      <c r="A3517" s="1" t="s">
        <v>3223</v>
      </c>
      <c r="B3517" s="1" t="s">
        <v>3224</v>
      </c>
      <c r="C3517" s="1" t="s">
        <v>3225</v>
      </c>
      <c r="D3517" s="1" t="s">
        <v>11659</v>
      </c>
      <c r="E3517" s="1" t="s">
        <v>8622</v>
      </c>
      <c r="F3517" s="1" t="s">
        <v>11660</v>
      </c>
      <c r="G3517" s="1">
        <v>3.4000000000000004</v>
      </c>
      <c r="H3517" s="1" t="s">
        <v>21</v>
      </c>
    </row>
    <row r="3518" spans="1:8" x14ac:dyDescent="0.25">
      <c r="A3518" s="1" t="s">
        <v>3229</v>
      </c>
      <c r="B3518" s="1" t="s">
        <v>3230</v>
      </c>
      <c r="C3518" s="1" t="s">
        <v>3231</v>
      </c>
      <c r="D3518" s="1" t="s">
        <v>11661</v>
      </c>
      <c r="E3518" s="1" t="s">
        <v>5463</v>
      </c>
      <c r="F3518" s="1" t="s">
        <v>11662</v>
      </c>
      <c r="G3518" s="1">
        <v>5</v>
      </c>
      <c r="H3518" s="1" t="s">
        <v>21</v>
      </c>
    </row>
    <row r="3519" spans="1:8" x14ac:dyDescent="0.25">
      <c r="A3519" s="1" t="s">
        <v>3235</v>
      </c>
      <c r="B3519" s="1" t="s">
        <v>3236</v>
      </c>
      <c r="C3519" s="1" t="s">
        <v>3237</v>
      </c>
      <c r="D3519" s="1" t="s">
        <v>11663</v>
      </c>
      <c r="E3519" s="1" t="s">
        <v>11664</v>
      </c>
      <c r="F3519" s="1" t="s">
        <v>11665</v>
      </c>
      <c r="G3519" s="1">
        <v>19.400000000000002</v>
      </c>
      <c r="H3519" s="1" t="s">
        <v>21</v>
      </c>
    </row>
    <row r="3520" spans="1:8" x14ac:dyDescent="0.25">
      <c r="A3520" s="1" t="s">
        <v>3241</v>
      </c>
      <c r="B3520" s="1" t="s">
        <v>3242</v>
      </c>
      <c r="C3520" s="1" t="s">
        <v>3243</v>
      </c>
      <c r="D3520" s="1" t="s">
        <v>11666</v>
      </c>
      <c r="E3520" s="1" t="s">
        <v>6906</v>
      </c>
      <c r="F3520" s="1" t="s">
        <v>11667</v>
      </c>
      <c r="G3520" s="1">
        <v>10.600000000000001</v>
      </c>
      <c r="H3520" s="1" t="s">
        <v>21</v>
      </c>
    </row>
    <row r="3521" spans="1:8" x14ac:dyDescent="0.25">
      <c r="A3521" s="1" t="s">
        <v>3247</v>
      </c>
      <c r="B3521" s="1" t="s">
        <v>3248</v>
      </c>
      <c r="C3521" s="1" t="s">
        <v>3249</v>
      </c>
      <c r="D3521" s="1" t="s">
        <v>11668</v>
      </c>
      <c r="E3521" s="1" t="s">
        <v>11669</v>
      </c>
      <c r="F3521" s="1" t="s">
        <v>11670</v>
      </c>
      <c r="G3521" s="1">
        <v>20.400000000000002</v>
      </c>
      <c r="H3521" s="1" t="s">
        <v>21</v>
      </c>
    </row>
    <row r="3522" spans="1:8" x14ac:dyDescent="0.25">
      <c r="A3522" s="1" t="s">
        <v>3253</v>
      </c>
      <c r="B3522" s="1" t="s">
        <v>3254</v>
      </c>
      <c r="C3522" s="1" t="s">
        <v>3255</v>
      </c>
      <c r="D3522" s="1" t="s">
        <v>11671</v>
      </c>
      <c r="E3522" s="1" t="s">
        <v>11672</v>
      </c>
      <c r="F3522" s="1" t="s">
        <v>11673</v>
      </c>
      <c r="G3522" s="1">
        <v>18</v>
      </c>
      <c r="H3522" s="1" t="s">
        <v>21</v>
      </c>
    </row>
    <row r="3523" spans="1:8" x14ac:dyDescent="0.25">
      <c r="A3523" s="1" t="s">
        <v>3259</v>
      </c>
      <c r="B3523" s="1" t="s">
        <v>3260</v>
      </c>
      <c r="C3523" s="1" t="s">
        <v>3261</v>
      </c>
      <c r="D3523" s="1" t="s">
        <v>11674</v>
      </c>
      <c r="E3523" s="1" t="s">
        <v>11675</v>
      </c>
      <c r="F3523" s="1" t="s">
        <v>11676</v>
      </c>
      <c r="G3523" s="1">
        <v>20</v>
      </c>
      <c r="H3523" s="1" t="s">
        <v>21</v>
      </c>
    </row>
    <row r="3524" spans="1:8" x14ac:dyDescent="0.25">
      <c r="A3524" s="1" t="s">
        <v>3265</v>
      </c>
      <c r="B3524" s="1" t="s">
        <v>3266</v>
      </c>
      <c r="C3524" s="1" t="s">
        <v>3267</v>
      </c>
      <c r="D3524" s="1" t="s">
        <v>11677</v>
      </c>
      <c r="E3524" s="1" t="s">
        <v>11678</v>
      </c>
      <c r="F3524" s="1" t="s">
        <v>11679</v>
      </c>
      <c r="G3524" s="1">
        <v>15.4</v>
      </c>
      <c r="H3524" s="1" t="s">
        <v>21</v>
      </c>
    </row>
    <row r="3525" spans="1:8" x14ac:dyDescent="0.25">
      <c r="A3525" s="1" t="s">
        <v>3271</v>
      </c>
      <c r="B3525" s="1" t="s">
        <v>3272</v>
      </c>
      <c r="C3525" s="1" t="s">
        <v>3273</v>
      </c>
      <c r="D3525" s="1" t="s">
        <v>11680</v>
      </c>
      <c r="E3525" s="1" t="s">
        <v>4633</v>
      </c>
      <c r="F3525" s="1" t="s">
        <v>11681</v>
      </c>
      <c r="G3525" s="1">
        <v>17.2</v>
      </c>
      <c r="H3525" s="1" t="s">
        <v>21</v>
      </c>
    </row>
    <row r="3526" spans="1:8" x14ac:dyDescent="0.25">
      <c r="A3526" s="1" t="s">
        <v>3277</v>
      </c>
      <c r="B3526" s="1" t="s">
        <v>3278</v>
      </c>
      <c r="C3526" s="1" t="s">
        <v>3279</v>
      </c>
      <c r="D3526" s="1" t="s">
        <v>11682</v>
      </c>
      <c r="E3526" s="1" t="s">
        <v>11683</v>
      </c>
      <c r="F3526" s="1" t="s">
        <v>11684</v>
      </c>
      <c r="G3526" s="1">
        <v>1.6</v>
      </c>
      <c r="H3526" s="1" t="s">
        <v>21</v>
      </c>
    </row>
    <row r="3527" spans="1:8" x14ac:dyDescent="0.25">
      <c r="A3527" s="1" t="s">
        <v>3283</v>
      </c>
      <c r="B3527" s="1" t="s">
        <v>3284</v>
      </c>
      <c r="C3527" s="1" t="s">
        <v>3285</v>
      </c>
      <c r="D3527" s="1" t="s">
        <v>11685</v>
      </c>
      <c r="E3527" s="1" t="s">
        <v>11686</v>
      </c>
      <c r="F3527" s="1" t="s">
        <v>11687</v>
      </c>
      <c r="G3527" s="1">
        <v>1.4000000000000001</v>
      </c>
      <c r="H3527" s="1" t="s">
        <v>21</v>
      </c>
    </row>
    <row r="3528" spans="1:8" x14ac:dyDescent="0.25">
      <c r="A3528" s="1" t="s">
        <v>3289</v>
      </c>
      <c r="B3528" s="1" t="s">
        <v>3290</v>
      </c>
      <c r="C3528" s="1" t="s">
        <v>3291</v>
      </c>
      <c r="D3528" s="1" t="s">
        <v>11688</v>
      </c>
      <c r="E3528" s="1" t="s">
        <v>11689</v>
      </c>
      <c r="F3528" s="1" t="s">
        <v>11690</v>
      </c>
      <c r="G3528" s="1">
        <v>2</v>
      </c>
      <c r="H3528" s="1" t="s">
        <v>21</v>
      </c>
    </row>
    <row r="3529" spans="1:8" x14ac:dyDescent="0.25">
      <c r="A3529" s="1" t="s">
        <v>3295</v>
      </c>
      <c r="B3529" s="1" t="s">
        <v>3296</v>
      </c>
      <c r="C3529" s="1" t="s">
        <v>3297</v>
      </c>
      <c r="D3529" s="1" t="s">
        <v>11691</v>
      </c>
      <c r="E3529" s="1" t="s">
        <v>11692</v>
      </c>
      <c r="F3529" s="1" t="s">
        <v>11693</v>
      </c>
      <c r="G3529" s="1">
        <v>14.8</v>
      </c>
      <c r="H3529" s="1" t="s">
        <v>21</v>
      </c>
    </row>
    <row r="3530" spans="1:8" x14ac:dyDescent="0.25">
      <c r="A3530" s="1" t="s">
        <v>3301</v>
      </c>
      <c r="B3530" s="1" t="s">
        <v>3302</v>
      </c>
      <c r="C3530" s="1" t="s">
        <v>3303</v>
      </c>
      <c r="D3530" s="1" t="s">
        <v>11694</v>
      </c>
      <c r="E3530" s="1" t="s">
        <v>11695</v>
      </c>
      <c r="F3530" s="1" t="s">
        <v>11696</v>
      </c>
      <c r="G3530" s="1">
        <v>14.8</v>
      </c>
      <c r="H3530" s="1" t="s">
        <v>21</v>
      </c>
    </row>
    <row r="3531" spans="1:8" x14ac:dyDescent="0.25">
      <c r="A3531" s="1" t="s">
        <v>3307</v>
      </c>
      <c r="B3531" s="1" t="s">
        <v>3308</v>
      </c>
      <c r="C3531" s="1" t="s">
        <v>3309</v>
      </c>
      <c r="D3531" s="1" t="s">
        <v>11697</v>
      </c>
      <c r="E3531" s="1" t="s">
        <v>11698</v>
      </c>
      <c r="F3531" s="1" t="s">
        <v>11699</v>
      </c>
      <c r="G3531" s="1">
        <v>17</v>
      </c>
      <c r="H3531" s="1" t="s">
        <v>21</v>
      </c>
    </row>
    <row r="3532" spans="1:8" x14ac:dyDescent="0.25">
      <c r="A3532" s="1" t="s">
        <v>3313</v>
      </c>
      <c r="B3532" s="1" t="s">
        <v>3314</v>
      </c>
      <c r="C3532" s="1" t="s">
        <v>3315</v>
      </c>
      <c r="D3532" s="1" t="s">
        <v>11700</v>
      </c>
      <c r="E3532" s="1" t="s">
        <v>11701</v>
      </c>
      <c r="F3532" s="1" t="s">
        <v>11702</v>
      </c>
      <c r="G3532" s="1">
        <v>4</v>
      </c>
      <c r="H3532" s="1" t="s">
        <v>21</v>
      </c>
    </row>
    <row r="3533" spans="1:8" x14ac:dyDescent="0.25">
      <c r="A3533" s="1" t="s">
        <v>3319</v>
      </c>
      <c r="B3533" s="1" t="s">
        <v>3320</v>
      </c>
      <c r="C3533" s="1" t="s">
        <v>3321</v>
      </c>
      <c r="D3533" s="1" t="s">
        <v>11703</v>
      </c>
      <c r="E3533" s="1" t="s">
        <v>6786</v>
      </c>
      <c r="F3533" s="1" t="s">
        <v>11704</v>
      </c>
      <c r="G3533" s="1">
        <v>12</v>
      </c>
      <c r="H3533" s="1" t="s">
        <v>21</v>
      </c>
    </row>
    <row r="3534" spans="1:8" x14ac:dyDescent="0.25">
      <c r="A3534" s="1" t="s">
        <v>3325</v>
      </c>
      <c r="B3534" s="1" t="s">
        <v>3326</v>
      </c>
      <c r="C3534" s="1" t="s">
        <v>3327</v>
      </c>
      <c r="D3534" s="1" t="s">
        <v>11705</v>
      </c>
      <c r="E3534" s="1" t="s">
        <v>11706</v>
      </c>
      <c r="F3534" s="1" t="s">
        <v>11707</v>
      </c>
      <c r="G3534" s="1">
        <v>7.2</v>
      </c>
      <c r="H3534" s="1" t="s">
        <v>21</v>
      </c>
    </row>
    <row r="3535" spans="1:8" x14ac:dyDescent="0.25">
      <c r="A3535" s="1" t="s">
        <v>3331</v>
      </c>
      <c r="B3535" s="1" t="s">
        <v>3332</v>
      </c>
      <c r="C3535" s="1" t="s">
        <v>3333</v>
      </c>
      <c r="D3535" s="1" t="s">
        <v>11708</v>
      </c>
      <c r="E3535" s="1" t="s">
        <v>11709</v>
      </c>
      <c r="F3535" s="1" t="s">
        <v>11710</v>
      </c>
      <c r="G3535" s="1">
        <v>6.2</v>
      </c>
      <c r="H3535" s="1" t="s">
        <v>21</v>
      </c>
    </row>
    <row r="3536" spans="1:8" x14ac:dyDescent="0.25">
      <c r="A3536" s="1" t="s">
        <v>3337</v>
      </c>
      <c r="B3536" s="1" t="s">
        <v>3338</v>
      </c>
      <c r="C3536" s="1" t="s">
        <v>3339</v>
      </c>
      <c r="D3536" s="1" t="s">
        <v>11711</v>
      </c>
      <c r="E3536" s="1" t="s">
        <v>11712</v>
      </c>
      <c r="F3536" s="1" t="s">
        <v>11713</v>
      </c>
      <c r="G3536" s="1">
        <v>4.2</v>
      </c>
      <c r="H3536" s="1" t="s">
        <v>21</v>
      </c>
    </row>
    <row r="3537" spans="1:8" x14ac:dyDescent="0.25">
      <c r="A3537" s="1" t="s">
        <v>3343</v>
      </c>
      <c r="B3537" s="1" t="s">
        <v>3344</v>
      </c>
      <c r="C3537" s="1" t="s">
        <v>3345</v>
      </c>
      <c r="D3537" s="1" t="s">
        <v>11714</v>
      </c>
      <c r="E3537" s="1" t="s">
        <v>2496</v>
      </c>
      <c r="F3537" s="1" t="s">
        <v>11715</v>
      </c>
      <c r="G3537" s="1">
        <v>10</v>
      </c>
      <c r="H3537" s="1" t="s">
        <v>21</v>
      </c>
    </row>
    <row r="3538" spans="1:8" x14ac:dyDescent="0.25">
      <c r="A3538" s="1" t="s">
        <v>3349</v>
      </c>
      <c r="B3538" s="1" t="s">
        <v>3350</v>
      </c>
      <c r="C3538" s="1" t="s">
        <v>3351</v>
      </c>
      <c r="D3538" s="1" t="s">
        <v>11716</v>
      </c>
      <c r="E3538" s="1" t="s">
        <v>11717</v>
      </c>
      <c r="F3538" s="1" t="s">
        <v>11718</v>
      </c>
      <c r="G3538" s="1">
        <v>16.8</v>
      </c>
      <c r="H3538" s="1" t="s">
        <v>21</v>
      </c>
    </row>
    <row r="3539" spans="1:8" x14ac:dyDescent="0.25">
      <c r="A3539" s="1" t="s">
        <v>3355</v>
      </c>
      <c r="B3539" s="1" t="s">
        <v>3356</v>
      </c>
      <c r="C3539" s="1" t="s">
        <v>3357</v>
      </c>
      <c r="D3539" s="1" t="s">
        <v>11719</v>
      </c>
      <c r="E3539" s="1" t="s">
        <v>11720</v>
      </c>
      <c r="F3539" s="1" t="s">
        <v>11721</v>
      </c>
      <c r="G3539" s="1">
        <v>9.2000000000000011</v>
      </c>
      <c r="H3539" s="1" t="s">
        <v>21</v>
      </c>
    </row>
    <row r="3540" spans="1:8" x14ac:dyDescent="0.25">
      <c r="A3540" s="1" t="s">
        <v>3361</v>
      </c>
      <c r="B3540" s="1" t="s">
        <v>3362</v>
      </c>
      <c r="C3540" s="1" t="s">
        <v>3363</v>
      </c>
      <c r="D3540" s="1" t="s">
        <v>11722</v>
      </c>
      <c r="E3540" s="1" t="s">
        <v>11723</v>
      </c>
      <c r="F3540" s="1" t="s">
        <v>11724</v>
      </c>
      <c r="G3540" s="1">
        <v>2.4000000000000004</v>
      </c>
      <c r="H3540" s="1" t="s">
        <v>21</v>
      </c>
    </row>
    <row r="3541" spans="1:8" x14ac:dyDescent="0.25">
      <c r="A3541" s="1" t="s">
        <v>3367</v>
      </c>
      <c r="B3541" s="1" t="s">
        <v>3368</v>
      </c>
      <c r="C3541" s="1" t="s">
        <v>3369</v>
      </c>
      <c r="D3541" s="1" t="s">
        <v>11725</v>
      </c>
      <c r="E3541" s="1" t="s">
        <v>11726</v>
      </c>
      <c r="F3541" s="1" t="s">
        <v>11727</v>
      </c>
      <c r="G3541" s="1">
        <v>0.60000000000000009</v>
      </c>
      <c r="H3541" s="1" t="s">
        <v>21</v>
      </c>
    </row>
    <row r="3542" spans="1:8" x14ac:dyDescent="0.25">
      <c r="A3542" s="1" t="s">
        <v>3373</v>
      </c>
      <c r="B3542" s="1" t="s">
        <v>3374</v>
      </c>
      <c r="C3542" s="1" t="s">
        <v>3375</v>
      </c>
      <c r="D3542" s="1" t="s">
        <v>11728</v>
      </c>
      <c r="E3542" s="1" t="s">
        <v>11729</v>
      </c>
      <c r="F3542" s="1" t="s">
        <v>11730</v>
      </c>
      <c r="G3542" s="1">
        <v>17.400000000000002</v>
      </c>
      <c r="H3542" s="1" t="s">
        <v>21</v>
      </c>
    </row>
    <row r="3543" spans="1:8" x14ac:dyDescent="0.25">
      <c r="A3543" s="1" t="s">
        <v>3379</v>
      </c>
      <c r="B3543" s="1" t="s">
        <v>3380</v>
      </c>
      <c r="C3543" s="1" t="s">
        <v>3381</v>
      </c>
      <c r="D3543" s="1" t="s">
        <v>11731</v>
      </c>
      <c r="E3543" s="1" t="s">
        <v>11732</v>
      </c>
      <c r="F3543" s="1" t="s">
        <v>11733</v>
      </c>
      <c r="G3543" s="1">
        <v>7.8000000000000007</v>
      </c>
      <c r="H3543" s="1" t="s">
        <v>21</v>
      </c>
    </row>
    <row r="3544" spans="1:8" x14ac:dyDescent="0.25">
      <c r="A3544" s="1" t="s">
        <v>3385</v>
      </c>
      <c r="B3544" s="1" t="s">
        <v>3386</v>
      </c>
      <c r="C3544" s="1" t="s">
        <v>3387</v>
      </c>
      <c r="D3544" s="1" t="s">
        <v>11734</v>
      </c>
      <c r="E3544" s="1" t="s">
        <v>10568</v>
      </c>
      <c r="F3544" s="1" t="s">
        <v>11735</v>
      </c>
      <c r="G3544" s="1">
        <v>17.400000000000002</v>
      </c>
      <c r="H3544" s="1" t="s">
        <v>21</v>
      </c>
    </row>
    <row r="3545" spans="1:8" x14ac:dyDescent="0.25">
      <c r="A3545" s="1" t="s">
        <v>3391</v>
      </c>
      <c r="B3545" s="1" t="s">
        <v>3392</v>
      </c>
      <c r="C3545" s="1" t="s">
        <v>3393</v>
      </c>
      <c r="D3545" s="1" t="s">
        <v>11736</v>
      </c>
      <c r="E3545" s="1" t="s">
        <v>11737</v>
      </c>
      <c r="F3545" s="1" t="s">
        <v>11738</v>
      </c>
      <c r="G3545" s="1">
        <v>0.2</v>
      </c>
      <c r="H3545" s="1" t="s">
        <v>21</v>
      </c>
    </row>
    <row r="3546" spans="1:8" x14ac:dyDescent="0.25">
      <c r="A3546" s="1" t="s">
        <v>3397</v>
      </c>
      <c r="B3546" s="1" t="s">
        <v>3398</v>
      </c>
      <c r="C3546" s="1" t="s">
        <v>3399</v>
      </c>
      <c r="D3546" s="1" t="s">
        <v>11739</v>
      </c>
      <c r="E3546" s="1" t="s">
        <v>11740</v>
      </c>
      <c r="F3546" s="1" t="s">
        <v>11741</v>
      </c>
      <c r="G3546" s="1">
        <v>3.4000000000000004</v>
      </c>
      <c r="H3546" s="1" t="s">
        <v>21</v>
      </c>
    </row>
    <row r="3547" spans="1:8" x14ac:dyDescent="0.25">
      <c r="A3547" s="1" t="s">
        <v>3403</v>
      </c>
      <c r="B3547" s="1" t="s">
        <v>3404</v>
      </c>
      <c r="C3547" s="1" t="s">
        <v>3405</v>
      </c>
      <c r="D3547" s="1" t="s">
        <v>11742</v>
      </c>
      <c r="E3547" s="1" t="s">
        <v>11743</v>
      </c>
      <c r="F3547" s="1" t="s">
        <v>11744</v>
      </c>
      <c r="G3547" s="1">
        <v>17.2</v>
      </c>
      <c r="H3547" s="1" t="s">
        <v>21</v>
      </c>
    </row>
    <row r="3548" spans="1:8" x14ac:dyDescent="0.25">
      <c r="A3548" s="1" t="s">
        <v>3409</v>
      </c>
      <c r="B3548" s="1" t="s">
        <v>3410</v>
      </c>
      <c r="C3548" s="1" t="s">
        <v>3411</v>
      </c>
      <c r="D3548" s="1" t="s">
        <v>11745</v>
      </c>
      <c r="E3548" s="1" t="s">
        <v>4451</v>
      </c>
      <c r="F3548" s="1" t="s">
        <v>11746</v>
      </c>
      <c r="G3548" s="1">
        <v>5</v>
      </c>
      <c r="H3548" s="1" t="s">
        <v>21</v>
      </c>
    </row>
    <row r="3549" spans="1:8" x14ac:dyDescent="0.25">
      <c r="A3549" s="1" t="s">
        <v>3415</v>
      </c>
      <c r="B3549" s="1" t="s">
        <v>3416</v>
      </c>
      <c r="C3549" s="1" t="s">
        <v>3417</v>
      </c>
      <c r="D3549" s="1" t="s">
        <v>11747</v>
      </c>
      <c r="E3549" s="1" t="s">
        <v>7792</v>
      </c>
      <c r="F3549" s="1" t="s">
        <v>11748</v>
      </c>
      <c r="G3549" s="1">
        <v>18.600000000000001</v>
      </c>
      <c r="H3549" s="1" t="s">
        <v>21</v>
      </c>
    </row>
    <row r="3550" spans="1:8" x14ac:dyDescent="0.25">
      <c r="A3550" s="1" t="s">
        <v>3421</v>
      </c>
      <c r="B3550" s="1" t="s">
        <v>3422</v>
      </c>
      <c r="C3550" s="1" t="s">
        <v>3423</v>
      </c>
      <c r="D3550" s="1" t="s">
        <v>11749</v>
      </c>
      <c r="E3550" s="1" t="s">
        <v>11750</v>
      </c>
      <c r="F3550" s="1" t="s">
        <v>11751</v>
      </c>
      <c r="G3550" s="1">
        <v>19.8</v>
      </c>
      <c r="H3550" s="1" t="s">
        <v>21</v>
      </c>
    </row>
    <row r="3551" spans="1:8" x14ac:dyDescent="0.25">
      <c r="A3551" s="1" t="s">
        <v>3427</v>
      </c>
      <c r="B3551" s="1" t="s">
        <v>3428</v>
      </c>
      <c r="C3551" s="1" t="s">
        <v>3429</v>
      </c>
      <c r="D3551" s="1" t="s">
        <v>11752</v>
      </c>
      <c r="E3551" s="1" t="s">
        <v>11753</v>
      </c>
      <c r="F3551" s="1" t="s">
        <v>11754</v>
      </c>
      <c r="G3551" s="1">
        <v>11.200000000000001</v>
      </c>
      <c r="H3551" s="1" t="s">
        <v>21</v>
      </c>
    </row>
    <row r="3552" spans="1:8" x14ac:dyDescent="0.25">
      <c r="A3552" s="1" t="s">
        <v>3433</v>
      </c>
      <c r="B3552" s="1" t="s">
        <v>3434</v>
      </c>
      <c r="C3552" s="1" t="s">
        <v>3435</v>
      </c>
      <c r="D3552" s="1" t="s">
        <v>11755</v>
      </c>
      <c r="E3552" s="1" t="s">
        <v>3786</v>
      </c>
      <c r="F3552" s="1" t="s">
        <v>11756</v>
      </c>
      <c r="G3552" s="1">
        <v>2.8000000000000003</v>
      </c>
      <c r="H3552" s="1" t="s">
        <v>21</v>
      </c>
    </row>
    <row r="3553" spans="1:8" x14ac:dyDescent="0.25">
      <c r="A3553" s="1" t="s">
        <v>3439</v>
      </c>
      <c r="B3553" s="1" t="s">
        <v>3440</v>
      </c>
      <c r="C3553" s="1" t="s">
        <v>3441</v>
      </c>
      <c r="D3553" s="1" t="s">
        <v>11757</v>
      </c>
      <c r="E3553" s="1" t="s">
        <v>11758</v>
      </c>
      <c r="F3553" s="1" t="s">
        <v>11759</v>
      </c>
      <c r="G3553" s="1">
        <v>11.600000000000001</v>
      </c>
      <c r="H3553" s="1" t="s">
        <v>21</v>
      </c>
    </row>
    <row r="3554" spans="1:8" x14ac:dyDescent="0.25">
      <c r="A3554" s="1" t="s">
        <v>3445</v>
      </c>
      <c r="B3554" s="1" t="s">
        <v>3446</v>
      </c>
      <c r="C3554" s="1" t="s">
        <v>3447</v>
      </c>
      <c r="D3554" s="1" t="s">
        <v>11760</v>
      </c>
      <c r="E3554" s="1" t="s">
        <v>11761</v>
      </c>
      <c r="F3554" s="1" t="s">
        <v>11762</v>
      </c>
      <c r="G3554" s="1">
        <v>8</v>
      </c>
      <c r="H3554" s="1" t="s">
        <v>21</v>
      </c>
    </row>
    <row r="3555" spans="1:8" x14ac:dyDescent="0.25">
      <c r="A3555" s="1" t="s">
        <v>3451</v>
      </c>
      <c r="B3555" s="1" t="s">
        <v>3452</v>
      </c>
      <c r="C3555" s="1" t="s">
        <v>3453</v>
      </c>
      <c r="D3555" s="1" t="s">
        <v>11763</v>
      </c>
      <c r="E3555" s="1" t="s">
        <v>11764</v>
      </c>
      <c r="F3555" s="1" t="s">
        <v>11765</v>
      </c>
      <c r="G3555" s="1">
        <v>3.6</v>
      </c>
      <c r="H3555" s="1" t="s">
        <v>21</v>
      </c>
    </row>
    <row r="3556" spans="1:8" x14ac:dyDescent="0.25">
      <c r="A3556" s="1" t="s">
        <v>3456</v>
      </c>
      <c r="B3556" s="1" t="s">
        <v>3457</v>
      </c>
      <c r="C3556" s="1" t="s">
        <v>3458</v>
      </c>
      <c r="D3556" s="1" t="s">
        <v>11766</v>
      </c>
      <c r="E3556" s="1" t="s">
        <v>4874</v>
      </c>
      <c r="F3556" s="1" t="s">
        <v>11767</v>
      </c>
      <c r="G3556" s="1">
        <v>0.4</v>
      </c>
      <c r="H3556" s="1" t="s">
        <v>21</v>
      </c>
    </row>
    <row r="3557" spans="1:8" x14ac:dyDescent="0.25">
      <c r="A3557" s="1" t="s">
        <v>3462</v>
      </c>
      <c r="B3557" s="1" t="s">
        <v>3463</v>
      </c>
      <c r="C3557" s="1" t="s">
        <v>3464</v>
      </c>
      <c r="D3557" s="1" t="s">
        <v>11768</v>
      </c>
      <c r="E3557" s="1" t="s">
        <v>5605</v>
      </c>
      <c r="F3557" s="1" t="s">
        <v>11769</v>
      </c>
      <c r="G3557" s="1">
        <v>17.8</v>
      </c>
      <c r="H3557" s="1" t="s">
        <v>21</v>
      </c>
    </row>
    <row r="3558" spans="1:8" x14ac:dyDescent="0.25">
      <c r="A3558" s="1" t="s">
        <v>3468</v>
      </c>
      <c r="B3558" s="1" t="s">
        <v>3469</v>
      </c>
      <c r="C3558" s="1" t="s">
        <v>3470</v>
      </c>
      <c r="D3558" s="1" t="s">
        <v>11770</v>
      </c>
      <c r="E3558" s="1" t="s">
        <v>11771</v>
      </c>
      <c r="F3558" s="1" t="s">
        <v>11772</v>
      </c>
      <c r="G3558" s="1">
        <v>4.6000000000000005</v>
      </c>
      <c r="H3558" s="1" t="s">
        <v>21</v>
      </c>
    </row>
    <row r="3559" spans="1:8" x14ac:dyDescent="0.25">
      <c r="A3559" s="1" t="s">
        <v>3474</v>
      </c>
      <c r="B3559" s="1" t="s">
        <v>3475</v>
      </c>
      <c r="C3559" s="1" t="s">
        <v>3476</v>
      </c>
      <c r="D3559" s="1" t="s">
        <v>11773</v>
      </c>
      <c r="E3559" s="1" t="s">
        <v>11774</v>
      </c>
      <c r="F3559" s="1" t="s">
        <v>11775</v>
      </c>
      <c r="G3559" s="1">
        <v>1.2000000000000002</v>
      </c>
      <c r="H3559" s="1" t="s">
        <v>21</v>
      </c>
    </row>
    <row r="3560" spans="1:8" x14ac:dyDescent="0.25">
      <c r="A3560" s="1" t="s">
        <v>3480</v>
      </c>
      <c r="B3560" s="1" t="s">
        <v>3481</v>
      </c>
      <c r="C3560" s="1" t="s">
        <v>3482</v>
      </c>
      <c r="D3560" s="1" t="s">
        <v>11776</v>
      </c>
      <c r="E3560" s="1" t="s">
        <v>11777</v>
      </c>
      <c r="F3560" s="1" t="s">
        <v>11778</v>
      </c>
      <c r="G3560" s="1">
        <v>14.4</v>
      </c>
      <c r="H3560" s="1" t="s">
        <v>21</v>
      </c>
    </row>
    <row r="3561" spans="1:8" x14ac:dyDescent="0.25">
      <c r="A3561" s="1" t="s">
        <v>3486</v>
      </c>
      <c r="B3561" s="1" t="s">
        <v>3487</v>
      </c>
      <c r="C3561" s="1" t="s">
        <v>3488</v>
      </c>
      <c r="D3561" s="1" t="s">
        <v>11779</v>
      </c>
      <c r="E3561" s="1" t="s">
        <v>3953</v>
      </c>
      <c r="F3561" s="1" t="s">
        <v>11780</v>
      </c>
      <c r="G3561" s="1">
        <v>13.8</v>
      </c>
      <c r="H3561" s="1" t="s">
        <v>21</v>
      </c>
    </row>
    <row r="3562" spans="1:8" x14ac:dyDescent="0.25">
      <c r="A3562" s="1" t="s">
        <v>3492</v>
      </c>
      <c r="B3562" s="1" t="s">
        <v>3493</v>
      </c>
      <c r="C3562" s="1" t="s">
        <v>3494</v>
      </c>
      <c r="D3562" s="1" t="s">
        <v>11781</v>
      </c>
      <c r="E3562" s="1" t="s">
        <v>11782</v>
      </c>
      <c r="F3562" s="1" t="s">
        <v>11783</v>
      </c>
      <c r="G3562" s="1">
        <v>16.8</v>
      </c>
      <c r="H3562" s="1" t="s">
        <v>21</v>
      </c>
    </row>
    <row r="3563" spans="1:8" x14ac:dyDescent="0.25">
      <c r="A3563" s="1" t="s">
        <v>3498</v>
      </c>
      <c r="B3563" s="1" t="s">
        <v>3499</v>
      </c>
      <c r="C3563" s="1" t="s">
        <v>3500</v>
      </c>
      <c r="D3563" s="1" t="s">
        <v>11784</v>
      </c>
      <c r="E3563" s="1" t="s">
        <v>11785</v>
      </c>
      <c r="F3563" s="1" t="s">
        <v>11786</v>
      </c>
      <c r="G3563" s="1">
        <v>9.4</v>
      </c>
      <c r="H3563" s="1" t="s">
        <v>21</v>
      </c>
    </row>
    <row r="3564" spans="1:8" x14ac:dyDescent="0.25">
      <c r="A3564" s="1" t="s">
        <v>3504</v>
      </c>
      <c r="B3564" s="1" t="s">
        <v>3505</v>
      </c>
      <c r="C3564" s="1" t="s">
        <v>3506</v>
      </c>
      <c r="D3564" s="1" t="s">
        <v>11787</v>
      </c>
      <c r="E3564" s="1" t="s">
        <v>820</v>
      </c>
      <c r="F3564" s="1" t="s">
        <v>11788</v>
      </c>
      <c r="G3564" s="1">
        <v>12.8</v>
      </c>
      <c r="H3564" s="1" t="s">
        <v>21</v>
      </c>
    </row>
    <row r="3565" spans="1:8" x14ac:dyDescent="0.25">
      <c r="A3565" s="1" t="s">
        <v>3510</v>
      </c>
      <c r="B3565" s="1" t="s">
        <v>3511</v>
      </c>
      <c r="C3565" s="1" t="s">
        <v>3512</v>
      </c>
      <c r="D3565" s="1" t="s">
        <v>11789</v>
      </c>
      <c r="E3565" s="1" t="s">
        <v>3401</v>
      </c>
      <c r="F3565" s="1" t="s">
        <v>11790</v>
      </c>
      <c r="G3565" s="1">
        <v>3.2</v>
      </c>
      <c r="H3565" s="1" t="s">
        <v>21</v>
      </c>
    </row>
    <row r="3566" spans="1:8" x14ac:dyDescent="0.25">
      <c r="A3566" s="1" t="s">
        <v>3516</v>
      </c>
      <c r="B3566" s="1" t="s">
        <v>3517</v>
      </c>
      <c r="C3566" s="1" t="s">
        <v>3518</v>
      </c>
      <c r="D3566" s="1" t="s">
        <v>11791</v>
      </c>
      <c r="E3566" s="1" t="s">
        <v>11706</v>
      </c>
      <c r="F3566" s="1" t="s">
        <v>11792</v>
      </c>
      <c r="G3566" s="1">
        <v>16.2</v>
      </c>
      <c r="H3566" s="1" t="s">
        <v>21</v>
      </c>
    </row>
    <row r="3567" spans="1:8" x14ac:dyDescent="0.25">
      <c r="A3567" s="1" t="s">
        <v>3522</v>
      </c>
      <c r="B3567" s="1" t="s">
        <v>3523</v>
      </c>
      <c r="C3567" s="1" t="s">
        <v>3524</v>
      </c>
      <c r="D3567" s="1" t="s">
        <v>11793</v>
      </c>
      <c r="E3567" s="1" t="s">
        <v>11794</v>
      </c>
      <c r="F3567" s="1" t="s">
        <v>11795</v>
      </c>
      <c r="G3567" s="1">
        <v>20.200000000000003</v>
      </c>
      <c r="H3567" s="1" t="s">
        <v>21</v>
      </c>
    </row>
    <row r="3568" spans="1:8" x14ac:dyDescent="0.25">
      <c r="A3568" s="1" t="s">
        <v>3528</v>
      </c>
      <c r="B3568" s="1" t="s">
        <v>3529</v>
      </c>
      <c r="C3568" s="1" t="s">
        <v>3530</v>
      </c>
      <c r="D3568" s="1" t="s">
        <v>11796</v>
      </c>
      <c r="E3568" s="1" t="s">
        <v>11797</v>
      </c>
      <c r="F3568" s="1" t="s">
        <v>11798</v>
      </c>
      <c r="G3568" s="1">
        <v>5.2</v>
      </c>
      <c r="H3568" s="1" t="s">
        <v>21</v>
      </c>
    </row>
    <row r="3569" spans="1:8" x14ac:dyDescent="0.25">
      <c r="A3569" s="1" t="s">
        <v>3534</v>
      </c>
      <c r="B3569" s="1" t="s">
        <v>3535</v>
      </c>
      <c r="C3569" s="1" t="s">
        <v>3536</v>
      </c>
      <c r="D3569" s="1" t="s">
        <v>11799</v>
      </c>
      <c r="E3569" s="1" t="s">
        <v>11800</v>
      </c>
      <c r="F3569" s="1" t="s">
        <v>11801</v>
      </c>
      <c r="G3569" s="1">
        <v>16.2</v>
      </c>
      <c r="H3569" s="1" t="s">
        <v>21</v>
      </c>
    </row>
    <row r="3570" spans="1:8" x14ac:dyDescent="0.25">
      <c r="A3570" s="1" t="s">
        <v>3540</v>
      </c>
      <c r="B3570" s="1" t="s">
        <v>3541</v>
      </c>
      <c r="C3570" s="1" t="s">
        <v>3542</v>
      </c>
      <c r="D3570" s="1" t="s">
        <v>11802</v>
      </c>
      <c r="E3570" s="1" t="s">
        <v>2262</v>
      </c>
      <c r="F3570" s="1" t="s">
        <v>11803</v>
      </c>
      <c r="G3570" s="1">
        <v>9.8000000000000007</v>
      </c>
      <c r="H3570" s="1" t="s">
        <v>21</v>
      </c>
    </row>
    <row r="3571" spans="1:8" x14ac:dyDescent="0.25">
      <c r="A3571" s="1" t="s">
        <v>3545</v>
      </c>
      <c r="B3571" s="1" t="s">
        <v>3546</v>
      </c>
      <c r="C3571" s="1" t="s">
        <v>3547</v>
      </c>
      <c r="D3571" s="1" t="s">
        <v>11804</v>
      </c>
      <c r="E3571" s="1" t="s">
        <v>11805</v>
      </c>
      <c r="F3571" s="1" t="s">
        <v>11806</v>
      </c>
      <c r="G3571" s="1">
        <v>4.6000000000000005</v>
      </c>
      <c r="H3571" s="1" t="s">
        <v>21</v>
      </c>
    </row>
    <row r="3572" spans="1:8" x14ac:dyDescent="0.25">
      <c r="A3572" s="1" t="s">
        <v>3551</v>
      </c>
      <c r="B3572" s="1" t="s">
        <v>3552</v>
      </c>
      <c r="C3572" s="1" t="s">
        <v>3553</v>
      </c>
      <c r="D3572" s="1" t="s">
        <v>11807</v>
      </c>
      <c r="E3572" s="1" t="s">
        <v>3947</v>
      </c>
      <c r="F3572" s="1" t="s">
        <v>11808</v>
      </c>
      <c r="G3572" s="1">
        <v>9</v>
      </c>
      <c r="H3572" s="1" t="s">
        <v>21</v>
      </c>
    </row>
    <row r="3573" spans="1:8" x14ac:dyDescent="0.25">
      <c r="A3573" s="1" t="s">
        <v>3556</v>
      </c>
      <c r="B3573" s="1" t="s">
        <v>3557</v>
      </c>
      <c r="C3573" s="1" t="s">
        <v>3558</v>
      </c>
      <c r="D3573" s="1" t="s">
        <v>11809</v>
      </c>
      <c r="E3573" s="1" t="s">
        <v>11810</v>
      </c>
      <c r="F3573" s="1" t="s">
        <v>11811</v>
      </c>
      <c r="G3573" s="1">
        <v>14.8</v>
      </c>
      <c r="H3573" s="1" t="s">
        <v>21</v>
      </c>
    </row>
    <row r="3574" spans="1:8" x14ac:dyDescent="0.25">
      <c r="A3574" s="1" t="s">
        <v>3562</v>
      </c>
      <c r="B3574" s="1" t="s">
        <v>3563</v>
      </c>
      <c r="C3574" s="1" t="s">
        <v>3564</v>
      </c>
      <c r="D3574" s="1" t="s">
        <v>11812</v>
      </c>
      <c r="E3574" s="1" t="s">
        <v>11813</v>
      </c>
      <c r="F3574" s="1" t="s">
        <v>11814</v>
      </c>
      <c r="G3574" s="1">
        <v>3</v>
      </c>
      <c r="H3574" s="1" t="s">
        <v>21</v>
      </c>
    </row>
    <row r="3575" spans="1:8" x14ac:dyDescent="0.25">
      <c r="A3575" s="1" t="s">
        <v>3568</v>
      </c>
      <c r="B3575" s="1" t="s">
        <v>3569</v>
      </c>
      <c r="C3575" s="1" t="s">
        <v>3570</v>
      </c>
      <c r="D3575" s="1" t="s">
        <v>11815</v>
      </c>
      <c r="E3575" s="1" t="s">
        <v>11816</v>
      </c>
      <c r="F3575" s="1" t="s">
        <v>11817</v>
      </c>
      <c r="G3575" s="1">
        <v>0.2</v>
      </c>
      <c r="H3575" s="1" t="s">
        <v>21</v>
      </c>
    </row>
    <row r="3576" spans="1:8" x14ac:dyDescent="0.25">
      <c r="A3576" s="1" t="s">
        <v>3573</v>
      </c>
      <c r="B3576" s="1" t="s">
        <v>3574</v>
      </c>
      <c r="C3576" s="1" t="s">
        <v>3575</v>
      </c>
      <c r="D3576" s="1" t="s">
        <v>11818</v>
      </c>
      <c r="E3576" s="1" t="s">
        <v>5943</v>
      </c>
      <c r="F3576" s="1" t="s">
        <v>11819</v>
      </c>
      <c r="G3576" s="1">
        <v>16</v>
      </c>
      <c r="H3576" s="1" t="s">
        <v>21</v>
      </c>
    </row>
    <row r="3577" spans="1:8" x14ac:dyDescent="0.25">
      <c r="A3577" s="1" t="s">
        <v>3578</v>
      </c>
      <c r="B3577" s="1" t="s">
        <v>3579</v>
      </c>
      <c r="C3577" s="1" t="s">
        <v>3580</v>
      </c>
      <c r="D3577" s="1" t="s">
        <v>11820</v>
      </c>
      <c r="E3577" s="1" t="s">
        <v>11821</v>
      </c>
      <c r="F3577" s="1" t="s">
        <v>11822</v>
      </c>
      <c r="G3577" s="1">
        <v>19.600000000000001</v>
      </c>
      <c r="H3577" s="1" t="s">
        <v>21</v>
      </c>
    </row>
    <row r="3578" spans="1:8" x14ac:dyDescent="0.25">
      <c r="A3578" s="1" t="s">
        <v>3584</v>
      </c>
      <c r="B3578" s="1" t="s">
        <v>3585</v>
      </c>
      <c r="C3578" s="1" t="s">
        <v>3586</v>
      </c>
      <c r="D3578" s="1" t="s">
        <v>11823</v>
      </c>
      <c r="E3578" s="1" t="s">
        <v>11824</v>
      </c>
      <c r="F3578" s="1" t="s">
        <v>11825</v>
      </c>
      <c r="G3578" s="1">
        <v>8</v>
      </c>
      <c r="H3578" s="1" t="s">
        <v>21</v>
      </c>
    </row>
    <row r="3579" spans="1:8" x14ac:dyDescent="0.25">
      <c r="A3579" s="1" t="s">
        <v>3590</v>
      </c>
      <c r="B3579" s="1" t="s">
        <v>3591</v>
      </c>
      <c r="C3579" s="1" t="s">
        <v>3592</v>
      </c>
      <c r="D3579" s="1" t="s">
        <v>11826</v>
      </c>
      <c r="E3579" s="1" t="s">
        <v>7137</v>
      </c>
      <c r="F3579" s="1" t="s">
        <v>11827</v>
      </c>
      <c r="G3579" s="1">
        <v>3</v>
      </c>
      <c r="H3579" s="1" t="s">
        <v>21</v>
      </c>
    </row>
    <row r="3580" spans="1:8" x14ac:dyDescent="0.25">
      <c r="A3580" s="1" t="s">
        <v>3596</v>
      </c>
      <c r="B3580" s="1" t="s">
        <v>3597</v>
      </c>
      <c r="C3580" s="1" t="s">
        <v>3598</v>
      </c>
      <c r="D3580" s="1" t="s">
        <v>11828</v>
      </c>
      <c r="E3580" s="1" t="s">
        <v>11829</v>
      </c>
      <c r="F3580" s="1" t="s">
        <v>11830</v>
      </c>
      <c r="G3580" s="1">
        <v>19.8</v>
      </c>
      <c r="H3580" s="1" t="s">
        <v>21</v>
      </c>
    </row>
    <row r="3581" spans="1:8" x14ac:dyDescent="0.25">
      <c r="A3581" s="1" t="s">
        <v>3602</v>
      </c>
      <c r="B3581" s="1" t="s">
        <v>3603</v>
      </c>
      <c r="C3581" s="1" t="s">
        <v>3604</v>
      </c>
      <c r="D3581" s="1" t="s">
        <v>11831</v>
      </c>
      <c r="E3581" s="1" t="s">
        <v>11832</v>
      </c>
      <c r="F3581" s="1" t="s">
        <v>11833</v>
      </c>
      <c r="G3581" s="1">
        <v>10.4</v>
      </c>
      <c r="H3581" s="1" t="s">
        <v>21</v>
      </c>
    </row>
    <row r="3582" spans="1:8" x14ac:dyDescent="0.25">
      <c r="A3582" s="1" t="s">
        <v>3608</v>
      </c>
      <c r="B3582" s="1" t="s">
        <v>3609</v>
      </c>
      <c r="C3582" s="1" t="s">
        <v>3610</v>
      </c>
      <c r="D3582" s="1" t="s">
        <v>11834</v>
      </c>
      <c r="E3582" s="1" t="s">
        <v>185</v>
      </c>
      <c r="F3582" s="1" t="s">
        <v>11835</v>
      </c>
      <c r="G3582" s="1">
        <v>16.600000000000001</v>
      </c>
      <c r="H3582" s="1" t="s">
        <v>21</v>
      </c>
    </row>
    <row r="3583" spans="1:8" x14ac:dyDescent="0.25">
      <c r="A3583" s="1" t="s">
        <v>3614</v>
      </c>
      <c r="B3583" s="1" t="s">
        <v>3615</v>
      </c>
      <c r="C3583" s="1" t="s">
        <v>3616</v>
      </c>
      <c r="D3583" s="1" t="s">
        <v>11836</v>
      </c>
      <c r="E3583" s="1" t="s">
        <v>11837</v>
      </c>
      <c r="F3583" s="1" t="s">
        <v>11838</v>
      </c>
      <c r="G3583" s="1">
        <v>4.4000000000000004</v>
      </c>
      <c r="H3583" s="1" t="s">
        <v>21</v>
      </c>
    </row>
    <row r="3584" spans="1:8" x14ac:dyDescent="0.25">
      <c r="A3584" s="1" t="s">
        <v>3620</v>
      </c>
      <c r="B3584" s="1" t="s">
        <v>3621</v>
      </c>
      <c r="C3584" s="1" t="s">
        <v>3622</v>
      </c>
      <c r="D3584" s="1" t="s">
        <v>11839</v>
      </c>
      <c r="E3584" s="1" t="s">
        <v>11840</v>
      </c>
      <c r="F3584" s="1" t="s">
        <v>11841</v>
      </c>
      <c r="G3584" s="1">
        <v>19.8</v>
      </c>
      <c r="H3584" s="1" t="s">
        <v>21</v>
      </c>
    </row>
    <row r="3585" spans="1:8" x14ac:dyDescent="0.25">
      <c r="A3585" s="1" t="s">
        <v>3626</v>
      </c>
      <c r="B3585" s="1" t="s">
        <v>3627</v>
      </c>
      <c r="C3585" s="1" t="s">
        <v>3628</v>
      </c>
      <c r="D3585" s="1" t="s">
        <v>11842</v>
      </c>
      <c r="E3585" s="1" t="s">
        <v>11843</v>
      </c>
      <c r="F3585" s="1" t="s">
        <v>11844</v>
      </c>
      <c r="G3585" s="1">
        <v>14.8</v>
      </c>
      <c r="H3585" s="1" t="s">
        <v>21</v>
      </c>
    </row>
    <row r="3586" spans="1:8" x14ac:dyDescent="0.25">
      <c r="A3586" s="1" t="s">
        <v>3632</v>
      </c>
      <c r="B3586" s="1" t="s">
        <v>3633</v>
      </c>
      <c r="C3586" s="1" t="s">
        <v>3634</v>
      </c>
      <c r="D3586" s="1" t="s">
        <v>11845</v>
      </c>
      <c r="E3586" s="1" t="s">
        <v>11846</v>
      </c>
      <c r="F3586" s="1" t="s">
        <v>11847</v>
      </c>
      <c r="G3586" s="1">
        <v>15.200000000000001</v>
      </c>
      <c r="H3586" s="1" t="s">
        <v>21</v>
      </c>
    </row>
    <row r="3587" spans="1:8" x14ac:dyDescent="0.25">
      <c r="A3587" s="1" t="s">
        <v>3638</v>
      </c>
      <c r="B3587" s="1" t="s">
        <v>3639</v>
      </c>
      <c r="C3587" s="1" t="s">
        <v>3640</v>
      </c>
      <c r="D3587" s="1" t="s">
        <v>11848</v>
      </c>
      <c r="E3587" s="1" t="s">
        <v>11849</v>
      </c>
      <c r="F3587" s="1" t="s">
        <v>11850</v>
      </c>
      <c r="G3587" s="1">
        <v>19</v>
      </c>
      <c r="H3587" s="1" t="s">
        <v>21</v>
      </c>
    </row>
    <row r="3588" spans="1:8" x14ac:dyDescent="0.25">
      <c r="A3588" s="1" t="s">
        <v>3644</v>
      </c>
      <c r="B3588" s="1" t="s">
        <v>3645</v>
      </c>
      <c r="C3588" s="1" t="s">
        <v>3646</v>
      </c>
      <c r="D3588" s="1" t="s">
        <v>11851</v>
      </c>
      <c r="E3588" s="1" t="s">
        <v>11213</v>
      </c>
      <c r="F3588" s="1" t="s">
        <v>11852</v>
      </c>
      <c r="G3588" s="1">
        <v>8.6</v>
      </c>
      <c r="H3588" s="1" t="s">
        <v>21</v>
      </c>
    </row>
    <row r="3589" spans="1:8" x14ac:dyDescent="0.25">
      <c r="A3589" s="1" t="s">
        <v>3650</v>
      </c>
      <c r="B3589" s="1" t="s">
        <v>3651</v>
      </c>
      <c r="C3589" s="1" t="s">
        <v>3652</v>
      </c>
      <c r="D3589" s="1" t="s">
        <v>11853</v>
      </c>
      <c r="E3589" s="1" t="s">
        <v>11854</v>
      </c>
      <c r="F3589" s="1" t="s">
        <v>11855</v>
      </c>
      <c r="G3589" s="1">
        <v>0</v>
      </c>
      <c r="H3589" s="1" t="s">
        <v>21</v>
      </c>
    </row>
    <row r="3590" spans="1:8" x14ac:dyDescent="0.25">
      <c r="A3590" s="1" t="s">
        <v>3656</v>
      </c>
      <c r="B3590" s="1" t="s">
        <v>3657</v>
      </c>
      <c r="C3590" s="1" t="s">
        <v>3658</v>
      </c>
      <c r="D3590" s="1" t="s">
        <v>11856</v>
      </c>
      <c r="E3590" s="1" t="s">
        <v>11857</v>
      </c>
      <c r="F3590" s="1" t="s">
        <v>11858</v>
      </c>
      <c r="G3590" s="1">
        <v>4.2</v>
      </c>
      <c r="H3590" s="1" t="s">
        <v>21</v>
      </c>
    </row>
    <row r="3591" spans="1:8" x14ac:dyDescent="0.25">
      <c r="A3591" s="1" t="s">
        <v>3662</v>
      </c>
      <c r="B3591" s="1" t="s">
        <v>3663</v>
      </c>
      <c r="C3591" s="1" t="s">
        <v>3664</v>
      </c>
      <c r="D3591" s="1" t="s">
        <v>11859</v>
      </c>
      <c r="E3591" s="1" t="s">
        <v>11860</v>
      </c>
      <c r="F3591" s="1" t="s">
        <v>11861</v>
      </c>
      <c r="G3591" s="1">
        <v>17.400000000000002</v>
      </c>
      <c r="H3591" s="1" t="s">
        <v>21</v>
      </c>
    </row>
    <row r="3592" spans="1:8" x14ac:dyDescent="0.25">
      <c r="A3592" s="1" t="s">
        <v>3668</v>
      </c>
      <c r="B3592" s="1" t="s">
        <v>3669</v>
      </c>
      <c r="C3592" s="1" t="s">
        <v>3670</v>
      </c>
      <c r="D3592" s="1" t="s">
        <v>11862</v>
      </c>
      <c r="E3592" s="1" t="s">
        <v>11863</v>
      </c>
      <c r="F3592" s="1" t="s">
        <v>11864</v>
      </c>
      <c r="G3592" s="1">
        <v>15.600000000000001</v>
      </c>
      <c r="H3592" s="1" t="s">
        <v>21</v>
      </c>
    </row>
    <row r="3593" spans="1:8" x14ac:dyDescent="0.25">
      <c r="A3593" s="1" t="s">
        <v>3674</v>
      </c>
      <c r="B3593" s="1" t="s">
        <v>3675</v>
      </c>
      <c r="C3593" s="1" t="s">
        <v>3676</v>
      </c>
      <c r="D3593" s="1" t="s">
        <v>11865</v>
      </c>
      <c r="E3593" s="1" t="s">
        <v>11866</v>
      </c>
      <c r="F3593" s="1" t="s">
        <v>11867</v>
      </c>
      <c r="G3593" s="1">
        <v>10.4</v>
      </c>
      <c r="H3593" s="1" t="s">
        <v>21</v>
      </c>
    </row>
    <row r="3594" spans="1:8" x14ac:dyDescent="0.25">
      <c r="A3594" s="1" t="s">
        <v>3680</v>
      </c>
      <c r="B3594" s="1" t="s">
        <v>3681</v>
      </c>
      <c r="C3594" s="1" t="s">
        <v>3682</v>
      </c>
      <c r="D3594" s="1" t="s">
        <v>11868</v>
      </c>
      <c r="E3594" s="1" t="s">
        <v>11869</v>
      </c>
      <c r="F3594" s="1" t="s">
        <v>11870</v>
      </c>
      <c r="G3594" s="1">
        <v>7.4</v>
      </c>
      <c r="H3594" s="1" t="s">
        <v>21</v>
      </c>
    </row>
    <row r="3595" spans="1:8" x14ac:dyDescent="0.25">
      <c r="A3595" s="1" t="s">
        <v>3686</v>
      </c>
      <c r="B3595" s="1" t="s">
        <v>3687</v>
      </c>
      <c r="C3595" s="1" t="s">
        <v>3688</v>
      </c>
      <c r="D3595" s="1" t="s">
        <v>11871</v>
      </c>
      <c r="E3595" s="1" t="s">
        <v>11872</v>
      </c>
      <c r="F3595" s="1" t="s">
        <v>11873</v>
      </c>
      <c r="G3595" s="1">
        <v>11.8</v>
      </c>
      <c r="H3595" s="1" t="s">
        <v>21</v>
      </c>
    </row>
    <row r="3596" spans="1:8" x14ac:dyDescent="0.25">
      <c r="A3596" s="1" t="s">
        <v>3692</v>
      </c>
      <c r="B3596" s="1" t="s">
        <v>3693</v>
      </c>
      <c r="C3596" s="1" t="s">
        <v>3694</v>
      </c>
      <c r="D3596" s="1" t="s">
        <v>11874</v>
      </c>
      <c r="E3596" s="1" t="s">
        <v>11875</v>
      </c>
      <c r="F3596" s="1" t="s">
        <v>11876</v>
      </c>
      <c r="G3596" s="1">
        <v>19</v>
      </c>
      <c r="H3596" s="1" t="s">
        <v>21</v>
      </c>
    </row>
    <row r="3597" spans="1:8" x14ac:dyDescent="0.25">
      <c r="A3597" s="1" t="s">
        <v>3698</v>
      </c>
      <c r="B3597" s="1" t="s">
        <v>3699</v>
      </c>
      <c r="C3597" s="1" t="s">
        <v>3700</v>
      </c>
      <c r="D3597" s="1" t="s">
        <v>11877</v>
      </c>
      <c r="E3597" s="1" t="s">
        <v>11878</v>
      </c>
      <c r="F3597" s="1" t="s">
        <v>11879</v>
      </c>
      <c r="G3597" s="1">
        <v>7.4</v>
      </c>
      <c r="H3597" s="1" t="s">
        <v>21</v>
      </c>
    </row>
    <row r="3598" spans="1:8" x14ac:dyDescent="0.25">
      <c r="A3598" s="1" t="s">
        <v>3704</v>
      </c>
      <c r="B3598" s="1" t="s">
        <v>3705</v>
      </c>
      <c r="C3598" s="1" t="s">
        <v>3706</v>
      </c>
      <c r="D3598" s="1" t="s">
        <v>11880</v>
      </c>
      <c r="E3598" s="1" t="s">
        <v>11881</v>
      </c>
      <c r="F3598" s="1" t="s">
        <v>11882</v>
      </c>
      <c r="G3598" s="1">
        <v>19.200000000000003</v>
      </c>
      <c r="H3598" s="1" t="s">
        <v>21</v>
      </c>
    </row>
    <row r="3599" spans="1:8" x14ac:dyDescent="0.25">
      <c r="A3599" s="1" t="s">
        <v>3710</v>
      </c>
      <c r="B3599" s="1" t="s">
        <v>3711</v>
      </c>
      <c r="C3599" s="1" t="s">
        <v>3712</v>
      </c>
      <c r="D3599" s="1" t="s">
        <v>11883</v>
      </c>
      <c r="E3599" s="1" t="s">
        <v>11884</v>
      </c>
      <c r="F3599" s="1" t="s">
        <v>11885</v>
      </c>
      <c r="G3599" s="1">
        <v>18</v>
      </c>
      <c r="H3599" s="1" t="s">
        <v>21</v>
      </c>
    </row>
    <row r="3600" spans="1:8" x14ac:dyDescent="0.25">
      <c r="A3600" s="1" t="s">
        <v>3716</v>
      </c>
      <c r="B3600" s="1" t="s">
        <v>3717</v>
      </c>
      <c r="C3600" s="1" t="s">
        <v>3718</v>
      </c>
      <c r="D3600" s="1" t="s">
        <v>11886</v>
      </c>
      <c r="E3600" s="1" t="s">
        <v>11887</v>
      </c>
      <c r="F3600" s="1" t="s">
        <v>11888</v>
      </c>
      <c r="G3600" s="1">
        <v>15.8</v>
      </c>
      <c r="H3600" s="1" t="s">
        <v>21</v>
      </c>
    </row>
    <row r="3601" spans="1:8" x14ac:dyDescent="0.25">
      <c r="A3601" s="1" t="s">
        <v>3722</v>
      </c>
      <c r="B3601" s="1" t="s">
        <v>3723</v>
      </c>
      <c r="C3601" s="1" t="s">
        <v>3724</v>
      </c>
      <c r="D3601" s="1" t="s">
        <v>11889</v>
      </c>
      <c r="E3601" s="1" t="s">
        <v>11890</v>
      </c>
      <c r="F3601" s="1" t="s">
        <v>11891</v>
      </c>
      <c r="G3601" s="1">
        <v>12.8</v>
      </c>
      <c r="H3601" s="1" t="s">
        <v>21</v>
      </c>
    </row>
    <row r="3602" spans="1:8" x14ac:dyDescent="0.25">
      <c r="A3602" s="1" t="s">
        <v>3728</v>
      </c>
      <c r="B3602" s="1" t="s">
        <v>3729</v>
      </c>
      <c r="C3602" s="1" t="s">
        <v>3730</v>
      </c>
      <c r="D3602" s="1" t="s">
        <v>11892</v>
      </c>
      <c r="E3602" s="1" t="s">
        <v>11893</v>
      </c>
      <c r="F3602" s="1" t="s">
        <v>11894</v>
      </c>
      <c r="G3602" s="1">
        <v>11.200000000000001</v>
      </c>
      <c r="H3602" s="1" t="s">
        <v>21</v>
      </c>
    </row>
    <row r="3603" spans="1:8" x14ac:dyDescent="0.25">
      <c r="A3603" s="1" t="s">
        <v>3734</v>
      </c>
      <c r="B3603" s="1" t="s">
        <v>3735</v>
      </c>
      <c r="C3603" s="1" t="s">
        <v>3736</v>
      </c>
      <c r="D3603" s="1" t="s">
        <v>11895</v>
      </c>
      <c r="E3603" s="1" t="s">
        <v>11896</v>
      </c>
      <c r="F3603" s="1" t="s">
        <v>11897</v>
      </c>
      <c r="G3603" s="1">
        <v>10.4</v>
      </c>
      <c r="H3603" s="1" t="s">
        <v>21</v>
      </c>
    </row>
    <row r="3604" spans="1:8" x14ac:dyDescent="0.25">
      <c r="A3604" s="1" t="s">
        <v>3740</v>
      </c>
      <c r="B3604" s="1" t="s">
        <v>3741</v>
      </c>
      <c r="C3604" s="1" t="s">
        <v>3742</v>
      </c>
      <c r="D3604" s="1" t="s">
        <v>11898</v>
      </c>
      <c r="E3604" s="1" t="s">
        <v>11899</v>
      </c>
      <c r="F3604" s="1" t="s">
        <v>11900</v>
      </c>
      <c r="G3604" s="1">
        <v>1</v>
      </c>
      <c r="H3604" s="1" t="s">
        <v>21</v>
      </c>
    </row>
    <row r="3605" spans="1:8" x14ac:dyDescent="0.25">
      <c r="A3605" s="1" t="s">
        <v>3746</v>
      </c>
      <c r="B3605" s="1" t="s">
        <v>3747</v>
      </c>
      <c r="C3605" s="1" t="s">
        <v>3748</v>
      </c>
      <c r="D3605" s="1" t="s">
        <v>11901</v>
      </c>
      <c r="E3605" s="1" t="s">
        <v>11902</v>
      </c>
      <c r="F3605" s="1" t="s">
        <v>11903</v>
      </c>
      <c r="G3605" s="1">
        <v>12.8</v>
      </c>
      <c r="H3605" s="1" t="s">
        <v>21</v>
      </c>
    </row>
    <row r="3606" spans="1:8" x14ac:dyDescent="0.25">
      <c r="A3606" s="1" t="s">
        <v>3752</v>
      </c>
      <c r="B3606" s="1" t="s">
        <v>3753</v>
      </c>
      <c r="C3606" s="1" t="s">
        <v>3754</v>
      </c>
      <c r="D3606" s="1" t="s">
        <v>11904</v>
      </c>
      <c r="E3606" s="1" t="s">
        <v>11905</v>
      </c>
      <c r="F3606" s="1" t="s">
        <v>11906</v>
      </c>
      <c r="G3606" s="1">
        <v>16.600000000000001</v>
      </c>
      <c r="H3606" s="1" t="s">
        <v>21</v>
      </c>
    </row>
    <row r="3607" spans="1:8" x14ac:dyDescent="0.25">
      <c r="A3607" s="1" t="s">
        <v>3758</v>
      </c>
      <c r="B3607" s="1" t="s">
        <v>3759</v>
      </c>
      <c r="C3607" s="1" t="s">
        <v>3760</v>
      </c>
      <c r="D3607" s="1" t="s">
        <v>11907</v>
      </c>
      <c r="E3607" s="1" t="s">
        <v>7832</v>
      </c>
      <c r="F3607" s="1" t="s">
        <v>11908</v>
      </c>
      <c r="G3607" s="1">
        <v>9</v>
      </c>
      <c r="H3607" s="1" t="s">
        <v>21</v>
      </c>
    </row>
    <row r="3608" spans="1:8" x14ac:dyDescent="0.25">
      <c r="A3608" s="1" t="s">
        <v>3764</v>
      </c>
      <c r="B3608" s="1" t="s">
        <v>3765</v>
      </c>
      <c r="C3608" s="1" t="s">
        <v>3766</v>
      </c>
      <c r="D3608" s="1" t="s">
        <v>11909</v>
      </c>
      <c r="E3608" s="1" t="s">
        <v>11427</v>
      </c>
      <c r="F3608" s="1" t="s">
        <v>11910</v>
      </c>
      <c r="G3608" s="1">
        <v>17.2</v>
      </c>
      <c r="H3608" s="1" t="s">
        <v>21</v>
      </c>
    </row>
    <row r="3609" spans="1:8" x14ac:dyDescent="0.25">
      <c r="A3609" s="1" t="s">
        <v>3770</v>
      </c>
      <c r="B3609" s="1" t="s">
        <v>3771</v>
      </c>
      <c r="C3609" s="1" t="s">
        <v>3772</v>
      </c>
      <c r="D3609" s="1" t="s">
        <v>11911</v>
      </c>
      <c r="E3609" s="1" t="s">
        <v>11912</v>
      </c>
      <c r="F3609" s="1" t="s">
        <v>11913</v>
      </c>
      <c r="G3609" s="1">
        <v>100</v>
      </c>
      <c r="H3609" s="1" t="s">
        <v>3812</v>
      </c>
    </row>
    <row r="3610" spans="1:8" x14ac:dyDescent="0.25">
      <c r="A3610" s="1" t="s">
        <v>16</v>
      </c>
      <c r="B3610" s="1" t="s">
        <v>16</v>
      </c>
      <c r="C3610" s="1" t="s">
        <v>16</v>
      </c>
      <c r="D3610" s="1" t="s">
        <v>17</v>
      </c>
      <c r="E3610" s="1" t="s">
        <v>11914</v>
      </c>
      <c r="F3610" s="1" t="s">
        <v>27</v>
      </c>
      <c r="G3610" s="1">
        <v>0</v>
      </c>
      <c r="H3610" s="1" t="s">
        <v>21</v>
      </c>
    </row>
    <row r="3611" spans="1:8" x14ac:dyDescent="0.25">
      <c r="A3611" s="1" t="s">
        <v>5545</v>
      </c>
      <c r="B3611" s="1" t="s">
        <v>16</v>
      </c>
      <c r="C3611" s="1" t="s">
        <v>16</v>
      </c>
      <c r="D3611" s="1" t="s">
        <v>17</v>
      </c>
      <c r="E3611" s="1" t="s">
        <v>11915</v>
      </c>
      <c r="F3611" s="1" t="s">
        <v>27</v>
      </c>
      <c r="G3611" s="1">
        <v>0</v>
      </c>
      <c r="H3611" s="1" t="s">
        <v>21</v>
      </c>
    </row>
    <row r="3612" spans="1:8" x14ac:dyDescent="0.25">
      <c r="A3612" s="1" t="s">
        <v>5545</v>
      </c>
      <c r="B3612" s="1" t="s">
        <v>24</v>
      </c>
      <c r="C3612" s="1" t="s">
        <v>25</v>
      </c>
      <c r="D3612" s="1" t="s">
        <v>17</v>
      </c>
      <c r="E3612" s="1" t="s">
        <v>11916</v>
      </c>
      <c r="F3612" s="1" t="s">
        <v>19</v>
      </c>
      <c r="G3612" s="1">
        <v>9.6000000000000014</v>
      </c>
      <c r="H3612" s="1" t="s">
        <v>21</v>
      </c>
    </row>
    <row r="3613" spans="1:8" x14ac:dyDescent="0.25">
      <c r="A3613" s="1" t="s">
        <v>5545</v>
      </c>
      <c r="B3613" s="1" t="s">
        <v>29</v>
      </c>
      <c r="C3613" s="1" t="s">
        <v>30</v>
      </c>
      <c r="D3613" s="1" t="s">
        <v>17</v>
      </c>
      <c r="E3613" s="1" t="s">
        <v>11917</v>
      </c>
      <c r="F3613" s="1" t="s">
        <v>27</v>
      </c>
      <c r="G3613" s="1">
        <v>0.2</v>
      </c>
      <c r="H3613" s="1" t="s">
        <v>21</v>
      </c>
    </row>
    <row r="3614" spans="1:8" x14ac:dyDescent="0.25">
      <c r="A3614" s="1" t="s">
        <v>5545</v>
      </c>
      <c r="B3614" s="1" t="s">
        <v>33</v>
      </c>
      <c r="C3614" s="1" t="s">
        <v>34</v>
      </c>
      <c r="D3614" s="1" t="s">
        <v>17</v>
      </c>
      <c r="E3614" s="1" t="s">
        <v>11918</v>
      </c>
      <c r="F3614" s="1" t="s">
        <v>19</v>
      </c>
      <c r="G3614" s="1">
        <v>12.200000000000001</v>
      </c>
      <c r="H3614" s="1" t="s">
        <v>21</v>
      </c>
    </row>
    <row r="3615" spans="1:8" x14ac:dyDescent="0.25">
      <c r="A3615" s="1" t="s">
        <v>5545</v>
      </c>
      <c r="B3615" s="1" t="s">
        <v>37</v>
      </c>
      <c r="C3615" s="1" t="s">
        <v>38</v>
      </c>
      <c r="D3615" s="1" t="s">
        <v>17</v>
      </c>
      <c r="E3615" s="1" t="s">
        <v>11919</v>
      </c>
      <c r="F3615" s="1" t="s">
        <v>27</v>
      </c>
      <c r="G3615" s="1">
        <v>6</v>
      </c>
      <c r="H3615" s="1" t="s">
        <v>21</v>
      </c>
    </row>
    <row r="3616" spans="1:8" x14ac:dyDescent="0.25">
      <c r="A3616" s="1" t="s">
        <v>5545</v>
      </c>
      <c r="B3616" s="1" t="s">
        <v>41</v>
      </c>
      <c r="C3616" s="1" t="s">
        <v>42</v>
      </c>
      <c r="D3616" s="1" t="s">
        <v>17</v>
      </c>
      <c r="E3616" s="1" t="s">
        <v>11920</v>
      </c>
      <c r="F3616" s="1" t="s">
        <v>19</v>
      </c>
      <c r="G3616" s="1">
        <v>19</v>
      </c>
      <c r="H3616" s="1" t="s">
        <v>21</v>
      </c>
    </row>
    <row r="3617" spans="1:8" x14ac:dyDescent="0.25">
      <c r="A3617" s="1" t="s">
        <v>5545</v>
      </c>
      <c r="B3617" s="1" t="s">
        <v>45</v>
      </c>
      <c r="C3617" s="1" t="s">
        <v>46</v>
      </c>
      <c r="D3617" s="1" t="s">
        <v>17</v>
      </c>
      <c r="E3617" s="1" t="s">
        <v>11921</v>
      </c>
      <c r="F3617" s="1" t="s">
        <v>27</v>
      </c>
      <c r="G3617" s="1">
        <v>20.200000000000003</v>
      </c>
      <c r="H3617" s="1" t="s">
        <v>21</v>
      </c>
    </row>
    <row r="3618" spans="1:8" x14ac:dyDescent="0.25">
      <c r="A3618" s="1" t="s">
        <v>5545</v>
      </c>
      <c r="B3618" s="1" t="s">
        <v>50</v>
      </c>
      <c r="C3618" s="1" t="s">
        <v>51</v>
      </c>
      <c r="D3618" s="1" t="s">
        <v>5553</v>
      </c>
      <c r="E3618" s="1" t="s">
        <v>11922</v>
      </c>
      <c r="F3618" s="1" t="s">
        <v>19</v>
      </c>
      <c r="G3618" s="1">
        <v>4.8000000000000007</v>
      </c>
      <c r="H3618" s="1" t="s">
        <v>21</v>
      </c>
    </row>
    <row r="3619" spans="1:8" x14ac:dyDescent="0.25">
      <c r="A3619" s="1" t="s">
        <v>5545</v>
      </c>
      <c r="B3619" s="1" t="s">
        <v>56</v>
      </c>
      <c r="C3619" s="1" t="s">
        <v>57</v>
      </c>
      <c r="D3619" s="1" t="s">
        <v>5553</v>
      </c>
      <c r="E3619" s="1" t="s">
        <v>11923</v>
      </c>
      <c r="F3619" s="1" t="s">
        <v>19</v>
      </c>
      <c r="G3619" s="1">
        <v>7</v>
      </c>
      <c r="H3619" s="1" t="s">
        <v>21</v>
      </c>
    </row>
    <row r="3620" spans="1:8" x14ac:dyDescent="0.25">
      <c r="A3620" s="1" t="s">
        <v>5545</v>
      </c>
      <c r="B3620" s="1" t="s">
        <v>62</v>
      </c>
      <c r="C3620" s="1" t="s">
        <v>63</v>
      </c>
      <c r="D3620" s="1" t="s">
        <v>5556</v>
      </c>
      <c r="E3620" s="1" t="s">
        <v>11924</v>
      </c>
      <c r="F3620" s="1" t="s">
        <v>27</v>
      </c>
      <c r="G3620" s="1">
        <v>7</v>
      </c>
      <c r="H3620" s="1" t="s">
        <v>21</v>
      </c>
    </row>
    <row r="3621" spans="1:8" x14ac:dyDescent="0.25">
      <c r="A3621" s="1" t="s">
        <v>5545</v>
      </c>
      <c r="B3621" s="1" t="s">
        <v>68</v>
      </c>
      <c r="C3621" s="1" t="s">
        <v>69</v>
      </c>
      <c r="D3621" s="1" t="s">
        <v>5695</v>
      </c>
      <c r="E3621" s="1" t="s">
        <v>11925</v>
      </c>
      <c r="F3621" s="1" t="s">
        <v>27</v>
      </c>
      <c r="G3621" s="1">
        <v>9.8000000000000007</v>
      </c>
      <c r="H3621" s="1" t="s">
        <v>21</v>
      </c>
    </row>
    <row r="3622" spans="1:8" x14ac:dyDescent="0.25">
      <c r="A3622" s="1" t="s">
        <v>5545</v>
      </c>
      <c r="B3622" s="1" t="s">
        <v>74</v>
      </c>
      <c r="C3622" s="1" t="s">
        <v>75</v>
      </c>
      <c r="D3622" s="1" t="s">
        <v>5558</v>
      </c>
      <c r="E3622" s="1" t="s">
        <v>11926</v>
      </c>
      <c r="F3622" s="1" t="s">
        <v>19</v>
      </c>
      <c r="G3622" s="1">
        <v>14</v>
      </c>
      <c r="H3622" s="1" t="s">
        <v>21</v>
      </c>
    </row>
    <row r="3623" spans="1:8" x14ac:dyDescent="0.25">
      <c r="A3623" s="1" t="s">
        <v>5545</v>
      </c>
      <c r="B3623" s="1" t="s">
        <v>80</v>
      </c>
      <c r="C3623" s="1" t="s">
        <v>81</v>
      </c>
      <c r="D3623" s="1" t="s">
        <v>5558</v>
      </c>
      <c r="E3623" s="1" t="s">
        <v>11927</v>
      </c>
      <c r="F3623" s="1" t="s">
        <v>27</v>
      </c>
      <c r="G3623" s="1">
        <v>7.4</v>
      </c>
      <c r="H3623" s="1" t="s">
        <v>21</v>
      </c>
    </row>
    <row r="3624" spans="1:8" x14ac:dyDescent="0.25">
      <c r="A3624" s="1" t="s">
        <v>5545</v>
      </c>
      <c r="B3624" s="1" t="s">
        <v>86</v>
      </c>
      <c r="C3624" s="1" t="s">
        <v>87</v>
      </c>
      <c r="D3624" s="1" t="s">
        <v>11928</v>
      </c>
      <c r="E3624" s="1" t="s">
        <v>6615</v>
      </c>
      <c r="F3624" s="1" t="s">
        <v>27</v>
      </c>
      <c r="G3624" s="1">
        <v>20</v>
      </c>
      <c r="H3624" s="1" t="s">
        <v>21</v>
      </c>
    </row>
    <row r="3625" spans="1:8" x14ac:dyDescent="0.25">
      <c r="A3625" s="1" t="s">
        <v>5545</v>
      </c>
      <c r="B3625" s="1" t="s">
        <v>92</v>
      </c>
      <c r="C3625" s="1" t="s">
        <v>93</v>
      </c>
      <c r="D3625" s="1" t="s">
        <v>11929</v>
      </c>
      <c r="E3625" s="1" t="s">
        <v>11930</v>
      </c>
      <c r="F3625" s="1" t="s">
        <v>27</v>
      </c>
      <c r="G3625" s="1">
        <v>19</v>
      </c>
      <c r="H3625" s="1" t="s">
        <v>21</v>
      </c>
    </row>
    <row r="3626" spans="1:8" x14ac:dyDescent="0.25">
      <c r="A3626" s="1" t="s">
        <v>5545</v>
      </c>
      <c r="B3626" s="1" t="s">
        <v>98</v>
      </c>
      <c r="C3626" s="1" t="s">
        <v>99</v>
      </c>
      <c r="D3626" s="1" t="s">
        <v>11929</v>
      </c>
      <c r="E3626" s="1" t="s">
        <v>11931</v>
      </c>
      <c r="F3626" s="1" t="s">
        <v>19</v>
      </c>
      <c r="G3626" s="1">
        <v>1.4000000000000001</v>
      </c>
      <c r="H3626" s="1" t="s">
        <v>21</v>
      </c>
    </row>
    <row r="3627" spans="1:8" x14ac:dyDescent="0.25">
      <c r="A3627" s="1" t="s">
        <v>5545</v>
      </c>
      <c r="B3627" s="1" t="s">
        <v>104</v>
      </c>
      <c r="C3627" s="1" t="s">
        <v>105</v>
      </c>
      <c r="D3627" s="1" t="s">
        <v>11929</v>
      </c>
      <c r="E3627" s="1" t="s">
        <v>11932</v>
      </c>
      <c r="F3627" s="1" t="s">
        <v>27</v>
      </c>
      <c r="G3627" s="1">
        <v>20.400000000000002</v>
      </c>
      <c r="H3627" s="1" t="s">
        <v>21</v>
      </c>
    </row>
    <row r="3628" spans="1:8" x14ac:dyDescent="0.25">
      <c r="A3628" s="1" t="s">
        <v>5545</v>
      </c>
      <c r="B3628" s="1" t="s">
        <v>110</v>
      </c>
      <c r="C3628" s="1" t="s">
        <v>111</v>
      </c>
      <c r="D3628" s="1" t="s">
        <v>11929</v>
      </c>
      <c r="E3628" s="1" t="s">
        <v>11933</v>
      </c>
      <c r="F3628" s="1" t="s">
        <v>19</v>
      </c>
      <c r="G3628" s="1">
        <v>2.2000000000000002</v>
      </c>
      <c r="H3628" s="1" t="s">
        <v>21</v>
      </c>
    </row>
    <row r="3629" spans="1:8" x14ac:dyDescent="0.25">
      <c r="A3629" s="1" t="s">
        <v>5545</v>
      </c>
      <c r="B3629" s="1" t="s">
        <v>116</v>
      </c>
      <c r="C3629" s="1" t="s">
        <v>117</v>
      </c>
      <c r="D3629" s="1" t="s">
        <v>11929</v>
      </c>
      <c r="E3629" s="1" t="s">
        <v>11934</v>
      </c>
      <c r="F3629" s="1" t="s">
        <v>19</v>
      </c>
      <c r="G3629" s="1">
        <v>4.8000000000000007</v>
      </c>
      <c r="H3629" s="1" t="s">
        <v>21</v>
      </c>
    </row>
    <row r="3630" spans="1:8" x14ac:dyDescent="0.25">
      <c r="A3630" s="1" t="s">
        <v>5545</v>
      </c>
      <c r="B3630" s="1" t="s">
        <v>122</v>
      </c>
      <c r="C3630" s="1" t="s">
        <v>123</v>
      </c>
      <c r="D3630" s="1" t="s">
        <v>11929</v>
      </c>
      <c r="E3630" s="1" t="s">
        <v>11935</v>
      </c>
      <c r="F3630" s="1" t="s">
        <v>19</v>
      </c>
      <c r="G3630" s="1">
        <v>2.4000000000000004</v>
      </c>
      <c r="H3630" s="1" t="s">
        <v>21</v>
      </c>
    </row>
    <row r="3631" spans="1:8" x14ac:dyDescent="0.25">
      <c r="A3631" s="1" t="s">
        <v>5545</v>
      </c>
      <c r="B3631" s="1" t="s">
        <v>128</v>
      </c>
      <c r="C3631" s="1" t="s">
        <v>129</v>
      </c>
      <c r="D3631" s="1" t="s">
        <v>11929</v>
      </c>
      <c r="E3631" s="1" t="s">
        <v>11936</v>
      </c>
      <c r="F3631" s="1" t="s">
        <v>27</v>
      </c>
      <c r="G3631" s="1">
        <v>5.8000000000000007</v>
      </c>
      <c r="H3631" s="1" t="s">
        <v>21</v>
      </c>
    </row>
    <row r="3632" spans="1:8" x14ac:dyDescent="0.25">
      <c r="A3632" s="1" t="s">
        <v>5545</v>
      </c>
      <c r="B3632" s="1" t="s">
        <v>134</v>
      </c>
      <c r="C3632" s="1" t="s">
        <v>135</v>
      </c>
      <c r="D3632" s="1" t="s">
        <v>11929</v>
      </c>
      <c r="E3632" s="1" t="s">
        <v>2036</v>
      </c>
      <c r="F3632" s="1" t="s">
        <v>19</v>
      </c>
      <c r="G3632" s="1">
        <v>9</v>
      </c>
      <c r="H3632" s="1" t="s">
        <v>21</v>
      </c>
    </row>
    <row r="3633" spans="1:8" x14ac:dyDescent="0.25">
      <c r="A3633" s="1" t="s">
        <v>5545</v>
      </c>
      <c r="B3633" s="1" t="s">
        <v>140</v>
      </c>
      <c r="C3633" s="1" t="s">
        <v>141</v>
      </c>
      <c r="D3633" s="1" t="s">
        <v>11929</v>
      </c>
      <c r="E3633" s="1" t="s">
        <v>11937</v>
      </c>
      <c r="F3633" s="1" t="s">
        <v>19</v>
      </c>
      <c r="G3633" s="1">
        <v>16.600000000000001</v>
      </c>
      <c r="H3633" s="1" t="s">
        <v>21</v>
      </c>
    </row>
    <row r="3634" spans="1:8" x14ac:dyDescent="0.25">
      <c r="A3634" s="1" t="s">
        <v>5545</v>
      </c>
      <c r="B3634" s="1" t="s">
        <v>146</v>
      </c>
      <c r="C3634" s="1" t="s">
        <v>147</v>
      </c>
      <c r="D3634" s="1" t="s">
        <v>11938</v>
      </c>
      <c r="E3634" s="1" t="s">
        <v>11939</v>
      </c>
      <c r="F3634" s="1" t="s">
        <v>19</v>
      </c>
      <c r="G3634" s="1">
        <v>12.4</v>
      </c>
      <c r="H3634" s="1" t="s">
        <v>21</v>
      </c>
    </row>
    <row r="3635" spans="1:8" x14ac:dyDescent="0.25">
      <c r="A3635" s="1" t="s">
        <v>5545</v>
      </c>
      <c r="B3635" s="1" t="s">
        <v>152</v>
      </c>
      <c r="C3635" s="1" t="s">
        <v>153</v>
      </c>
      <c r="D3635" s="1" t="s">
        <v>5575</v>
      </c>
      <c r="E3635" s="1" t="s">
        <v>11940</v>
      </c>
      <c r="F3635" s="1" t="s">
        <v>19</v>
      </c>
      <c r="G3635" s="1">
        <v>12.4</v>
      </c>
      <c r="H3635" s="1" t="s">
        <v>21</v>
      </c>
    </row>
    <row r="3636" spans="1:8" x14ac:dyDescent="0.25">
      <c r="A3636" s="1" t="s">
        <v>5545</v>
      </c>
      <c r="B3636" s="1" t="s">
        <v>158</v>
      </c>
      <c r="C3636" s="1" t="s">
        <v>159</v>
      </c>
      <c r="D3636" s="1" t="s">
        <v>5704</v>
      </c>
      <c r="E3636" s="1" t="s">
        <v>11941</v>
      </c>
      <c r="F3636" s="1" t="s">
        <v>27</v>
      </c>
      <c r="G3636" s="1">
        <v>4</v>
      </c>
      <c r="H3636" s="1" t="s">
        <v>21</v>
      </c>
    </row>
    <row r="3637" spans="1:8" x14ac:dyDescent="0.25">
      <c r="A3637" s="1" t="s">
        <v>5545</v>
      </c>
      <c r="B3637" s="1" t="s">
        <v>164</v>
      </c>
      <c r="C3637" s="1" t="s">
        <v>165</v>
      </c>
      <c r="D3637" s="1" t="s">
        <v>11942</v>
      </c>
      <c r="E3637" s="1" t="s">
        <v>11943</v>
      </c>
      <c r="F3637" s="1" t="s">
        <v>27</v>
      </c>
      <c r="G3637" s="1">
        <v>7.8000000000000007</v>
      </c>
      <c r="H3637" s="1" t="s">
        <v>21</v>
      </c>
    </row>
    <row r="3638" spans="1:8" x14ac:dyDescent="0.25">
      <c r="A3638" s="1" t="s">
        <v>5545</v>
      </c>
      <c r="B3638" s="1" t="s">
        <v>170</v>
      </c>
      <c r="C3638" s="1" t="s">
        <v>171</v>
      </c>
      <c r="D3638" s="1" t="s">
        <v>5581</v>
      </c>
      <c r="E3638" s="1" t="s">
        <v>11944</v>
      </c>
      <c r="F3638" s="1" t="s">
        <v>19</v>
      </c>
      <c r="G3638" s="1">
        <v>9.8000000000000007</v>
      </c>
      <c r="H3638" s="1" t="s">
        <v>21</v>
      </c>
    </row>
    <row r="3639" spans="1:8" x14ac:dyDescent="0.25">
      <c r="A3639" s="1" t="s">
        <v>5545</v>
      </c>
      <c r="B3639" s="1" t="s">
        <v>176</v>
      </c>
      <c r="C3639" s="1" t="s">
        <v>177</v>
      </c>
      <c r="D3639" s="1" t="s">
        <v>11945</v>
      </c>
      <c r="E3639" s="1" t="s">
        <v>11946</v>
      </c>
      <c r="F3639" s="1" t="s">
        <v>27</v>
      </c>
      <c r="G3639" s="1">
        <v>13.8</v>
      </c>
      <c r="H3639" s="1" t="s">
        <v>21</v>
      </c>
    </row>
    <row r="3640" spans="1:8" x14ac:dyDescent="0.25">
      <c r="A3640" s="1" t="s">
        <v>5545</v>
      </c>
      <c r="B3640" s="1" t="s">
        <v>182</v>
      </c>
      <c r="C3640" s="1" t="s">
        <v>183</v>
      </c>
      <c r="D3640" s="1" t="s">
        <v>11945</v>
      </c>
      <c r="E3640" s="1" t="s">
        <v>2848</v>
      </c>
      <c r="F3640" s="1" t="s">
        <v>19</v>
      </c>
      <c r="G3640" s="1">
        <v>12.8</v>
      </c>
      <c r="H3640" s="1" t="s">
        <v>21</v>
      </c>
    </row>
    <row r="3641" spans="1:8" x14ac:dyDescent="0.25">
      <c r="A3641" s="1" t="s">
        <v>5545</v>
      </c>
      <c r="B3641" s="1" t="s">
        <v>188</v>
      </c>
      <c r="C3641" s="1" t="s">
        <v>189</v>
      </c>
      <c r="D3641" s="1" t="s">
        <v>11945</v>
      </c>
      <c r="E3641" s="1" t="s">
        <v>11947</v>
      </c>
      <c r="F3641" s="1" t="s">
        <v>27</v>
      </c>
      <c r="G3641" s="1">
        <v>0.8</v>
      </c>
      <c r="H3641" s="1" t="s">
        <v>21</v>
      </c>
    </row>
    <row r="3642" spans="1:8" x14ac:dyDescent="0.25">
      <c r="A3642" s="1" t="s">
        <v>5545</v>
      </c>
      <c r="B3642" s="1" t="s">
        <v>194</v>
      </c>
      <c r="C3642" s="1" t="s">
        <v>195</v>
      </c>
      <c r="D3642" s="1" t="s">
        <v>11945</v>
      </c>
      <c r="E3642" s="1" t="s">
        <v>7363</v>
      </c>
      <c r="F3642" s="1" t="s">
        <v>19</v>
      </c>
      <c r="G3642" s="1">
        <v>6.6000000000000005</v>
      </c>
      <c r="H3642" s="1" t="s">
        <v>21</v>
      </c>
    </row>
    <row r="3643" spans="1:8" x14ac:dyDescent="0.25">
      <c r="A3643" s="1" t="s">
        <v>5545</v>
      </c>
      <c r="B3643" s="1" t="s">
        <v>200</v>
      </c>
      <c r="C3643" s="1" t="s">
        <v>201</v>
      </c>
      <c r="D3643" s="1" t="s">
        <v>11948</v>
      </c>
      <c r="E3643" s="1" t="s">
        <v>5750</v>
      </c>
      <c r="F3643" s="1" t="s">
        <v>27</v>
      </c>
      <c r="G3643" s="1">
        <v>4.6000000000000005</v>
      </c>
      <c r="H3643" s="1" t="s">
        <v>21</v>
      </c>
    </row>
    <row r="3644" spans="1:8" x14ac:dyDescent="0.25">
      <c r="A3644" s="1" t="s">
        <v>5545</v>
      </c>
      <c r="B3644" s="1" t="s">
        <v>206</v>
      </c>
      <c r="C3644" s="1" t="s">
        <v>207</v>
      </c>
      <c r="D3644" s="1" t="s">
        <v>11948</v>
      </c>
      <c r="E3644" s="1" t="s">
        <v>11949</v>
      </c>
      <c r="F3644" s="1" t="s">
        <v>27</v>
      </c>
      <c r="G3644" s="1">
        <v>2.8000000000000003</v>
      </c>
      <c r="H3644" s="1" t="s">
        <v>21</v>
      </c>
    </row>
    <row r="3645" spans="1:8" x14ac:dyDescent="0.25">
      <c r="A3645" s="1" t="s">
        <v>5545</v>
      </c>
      <c r="B3645" s="1" t="s">
        <v>212</v>
      </c>
      <c r="C3645" s="1" t="s">
        <v>213</v>
      </c>
      <c r="D3645" s="1" t="s">
        <v>11948</v>
      </c>
      <c r="E3645" s="1" t="s">
        <v>11950</v>
      </c>
      <c r="F3645" s="1" t="s">
        <v>19</v>
      </c>
      <c r="G3645" s="1">
        <v>8.4</v>
      </c>
      <c r="H3645" s="1" t="s">
        <v>21</v>
      </c>
    </row>
    <row r="3646" spans="1:8" x14ac:dyDescent="0.25">
      <c r="A3646" s="1" t="s">
        <v>5545</v>
      </c>
      <c r="B3646" s="1" t="s">
        <v>218</v>
      </c>
      <c r="C3646" s="1" t="s">
        <v>219</v>
      </c>
      <c r="D3646" s="1" t="s">
        <v>11948</v>
      </c>
      <c r="E3646" s="1" t="s">
        <v>11951</v>
      </c>
      <c r="F3646" s="1" t="s">
        <v>19</v>
      </c>
      <c r="G3646" s="1">
        <v>1</v>
      </c>
      <c r="H3646" s="1" t="s">
        <v>21</v>
      </c>
    </row>
    <row r="3647" spans="1:8" x14ac:dyDescent="0.25">
      <c r="A3647" s="1" t="s">
        <v>5545</v>
      </c>
      <c r="B3647" s="1" t="s">
        <v>224</v>
      </c>
      <c r="C3647" s="1" t="s">
        <v>225</v>
      </c>
      <c r="D3647" s="1" t="s">
        <v>11948</v>
      </c>
      <c r="E3647" s="1" t="s">
        <v>3323</v>
      </c>
      <c r="F3647" s="1" t="s">
        <v>19</v>
      </c>
      <c r="G3647" s="1">
        <v>16.600000000000001</v>
      </c>
      <c r="H3647" s="1" t="s">
        <v>21</v>
      </c>
    </row>
    <row r="3648" spans="1:8" x14ac:dyDescent="0.25">
      <c r="A3648" s="1" t="s">
        <v>5545</v>
      </c>
      <c r="B3648" s="1" t="s">
        <v>230</v>
      </c>
      <c r="C3648" s="1" t="s">
        <v>231</v>
      </c>
      <c r="D3648" s="1" t="s">
        <v>5725</v>
      </c>
      <c r="E3648" s="1" t="s">
        <v>11952</v>
      </c>
      <c r="F3648" s="1" t="s">
        <v>27</v>
      </c>
      <c r="G3648" s="1">
        <v>9.8000000000000007</v>
      </c>
      <c r="H3648" s="1" t="s">
        <v>21</v>
      </c>
    </row>
    <row r="3649" spans="1:8" x14ac:dyDescent="0.25">
      <c r="A3649" s="1" t="s">
        <v>5545</v>
      </c>
      <c r="B3649" s="1" t="s">
        <v>236</v>
      </c>
      <c r="C3649" s="1" t="s">
        <v>237</v>
      </c>
      <c r="D3649" s="1" t="s">
        <v>5725</v>
      </c>
      <c r="E3649" s="1" t="s">
        <v>11953</v>
      </c>
      <c r="F3649" s="1" t="s">
        <v>27</v>
      </c>
      <c r="G3649" s="1">
        <v>16.8</v>
      </c>
      <c r="H3649" s="1" t="s">
        <v>21</v>
      </c>
    </row>
    <row r="3650" spans="1:8" x14ac:dyDescent="0.25">
      <c r="A3650" s="1" t="s">
        <v>5545</v>
      </c>
      <c r="B3650" s="1" t="s">
        <v>242</v>
      </c>
      <c r="C3650" s="1" t="s">
        <v>243</v>
      </c>
      <c r="D3650" s="1" t="s">
        <v>5725</v>
      </c>
      <c r="E3650" s="1" t="s">
        <v>6393</v>
      </c>
      <c r="F3650" s="1" t="s">
        <v>27</v>
      </c>
      <c r="G3650" s="1">
        <v>1</v>
      </c>
      <c r="H3650" s="1" t="s">
        <v>21</v>
      </c>
    </row>
    <row r="3651" spans="1:8" x14ac:dyDescent="0.25">
      <c r="A3651" s="1" t="s">
        <v>5545</v>
      </c>
      <c r="B3651" s="1" t="s">
        <v>248</v>
      </c>
      <c r="C3651" s="1" t="s">
        <v>249</v>
      </c>
      <c r="D3651" s="1" t="s">
        <v>5727</v>
      </c>
      <c r="E3651" s="1" t="s">
        <v>11954</v>
      </c>
      <c r="F3651" s="1" t="s">
        <v>19</v>
      </c>
      <c r="G3651" s="1">
        <v>4</v>
      </c>
      <c r="H3651" s="1" t="s">
        <v>21</v>
      </c>
    </row>
    <row r="3652" spans="1:8" x14ac:dyDescent="0.25">
      <c r="A3652" s="1" t="s">
        <v>5545</v>
      </c>
      <c r="B3652" s="1" t="s">
        <v>254</v>
      </c>
      <c r="C3652" s="1" t="s">
        <v>255</v>
      </c>
      <c r="D3652" s="1" t="s">
        <v>5727</v>
      </c>
      <c r="E3652" s="1" t="s">
        <v>9144</v>
      </c>
      <c r="F3652" s="1" t="s">
        <v>19</v>
      </c>
      <c r="G3652" s="1">
        <v>10.4</v>
      </c>
      <c r="H3652" s="1" t="s">
        <v>21</v>
      </c>
    </row>
    <row r="3653" spans="1:8" x14ac:dyDescent="0.25">
      <c r="A3653" s="1" t="s">
        <v>5545</v>
      </c>
      <c r="B3653" s="1" t="s">
        <v>260</v>
      </c>
      <c r="C3653" s="1" t="s">
        <v>261</v>
      </c>
      <c r="D3653" s="1" t="s">
        <v>5727</v>
      </c>
      <c r="E3653" s="1" t="s">
        <v>11955</v>
      </c>
      <c r="F3653" s="1" t="s">
        <v>27</v>
      </c>
      <c r="G3653" s="1">
        <v>10.4</v>
      </c>
      <c r="H3653" s="1" t="s">
        <v>21</v>
      </c>
    </row>
    <row r="3654" spans="1:8" x14ac:dyDescent="0.25">
      <c r="A3654" s="1" t="s">
        <v>5545</v>
      </c>
      <c r="B3654" s="1" t="s">
        <v>266</v>
      </c>
      <c r="C3654" s="1" t="s">
        <v>267</v>
      </c>
      <c r="D3654" s="1" t="s">
        <v>11956</v>
      </c>
      <c r="E3654" s="1" t="s">
        <v>11957</v>
      </c>
      <c r="F3654" s="1" t="s">
        <v>27</v>
      </c>
      <c r="G3654" s="1">
        <v>12</v>
      </c>
      <c r="H3654" s="1" t="s">
        <v>21</v>
      </c>
    </row>
    <row r="3655" spans="1:8" x14ac:dyDescent="0.25">
      <c r="A3655" s="1" t="s">
        <v>5545</v>
      </c>
      <c r="B3655" s="1" t="s">
        <v>272</v>
      </c>
      <c r="C3655" s="1" t="s">
        <v>273</v>
      </c>
      <c r="D3655" s="1" t="s">
        <v>5732</v>
      </c>
      <c r="E3655" s="1" t="s">
        <v>11958</v>
      </c>
      <c r="F3655" s="1" t="s">
        <v>19</v>
      </c>
      <c r="G3655" s="1">
        <v>7.8000000000000007</v>
      </c>
      <c r="H3655" s="1" t="s">
        <v>21</v>
      </c>
    </row>
    <row r="3656" spans="1:8" x14ac:dyDescent="0.25">
      <c r="A3656" s="1" t="s">
        <v>5545</v>
      </c>
      <c r="B3656" s="1" t="s">
        <v>278</v>
      </c>
      <c r="C3656" s="1" t="s">
        <v>279</v>
      </c>
      <c r="D3656" s="1" t="s">
        <v>5737</v>
      </c>
      <c r="E3656" s="1" t="s">
        <v>2455</v>
      </c>
      <c r="F3656" s="1" t="s">
        <v>27</v>
      </c>
      <c r="G3656" s="1">
        <v>3.2</v>
      </c>
      <c r="H3656" s="1" t="s">
        <v>21</v>
      </c>
    </row>
    <row r="3657" spans="1:8" x14ac:dyDescent="0.25">
      <c r="A3657" s="1" t="s">
        <v>5545</v>
      </c>
      <c r="B3657" s="1" t="s">
        <v>284</v>
      </c>
      <c r="C3657" s="1" t="s">
        <v>285</v>
      </c>
      <c r="D3657" s="1" t="s">
        <v>5737</v>
      </c>
      <c r="E3657" s="1" t="s">
        <v>11959</v>
      </c>
      <c r="F3657" s="1" t="s">
        <v>27</v>
      </c>
      <c r="G3657" s="1">
        <v>15.200000000000001</v>
      </c>
      <c r="H3657" s="1" t="s">
        <v>21</v>
      </c>
    </row>
    <row r="3658" spans="1:8" x14ac:dyDescent="0.25">
      <c r="A3658" s="1" t="s">
        <v>5545</v>
      </c>
      <c r="B3658" s="1" t="s">
        <v>290</v>
      </c>
      <c r="C3658" s="1" t="s">
        <v>291</v>
      </c>
      <c r="D3658" s="1" t="s">
        <v>5737</v>
      </c>
      <c r="E3658" s="1" t="s">
        <v>11960</v>
      </c>
      <c r="F3658" s="1" t="s">
        <v>27</v>
      </c>
      <c r="G3658" s="1">
        <v>7</v>
      </c>
      <c r="H3658" s="1" t="s">
        <v>21</v>
      </c>
    </row>
    <row r="3659" spans="1:8" x14ac:dyDescent="0.25">
      <c r="A3659" s="1" t="s">
        <v>5545</v>
      </c>
      <c r="B3659" s="1" t="s">
        <v>296</v>
      </c>
      <c r="C3659" s="1" t="s">
        <v>297</v>
      </c>
      <c r="D3659" s="1" t="s">
        <v>5737</v>
      </c>
      <c r="E3659" s="1" t="s">
        <v>11961</v>
      </c>
      <c r="F3659" s="1" t="s">
        <v>19</v>
      </c>
      <c r="G3659" s="1">
        <v>0.8</v>
      </c>
      <c r="H3659" s="1" t="s">
        <v>21</v>
      </c>
    </row>
    <row r="3660" spans="1:8" x14ac:dyDescent="0.25">
      <c r="A3660" s="1" t="s">
        <v>5545</v>
      </c>
      <c r="B3660" s="1" t="s">
        <v>302</v>
      </c>
      <c r="C3660" s="1" t="s">
        <v>303</v>
      </c>
      <c r="D3660" s="1" t="s">
        <v>5737</v>
      </c>
      <c r="E3660" s="1" t="s">
        <v>6005</v>
      </c>
      <c r="F3660" s="1" t="s">
        <v>19</v>
      </c>
      <c r="G3660" s="1">
        <v>14</v>
      </c>
      <c r="H3660" s="1" t="s">
        <v>21</v>
      </c>
    </row>
    <row r="3661" spans="1:8" x14ac:dyDescent="0.25">
      <c r="A3661" s="1" t="s">
        <v>5545</v>
      </c>
      <c r="B3661" s="1" t="s">
        <v>308</v>
      </c>
      <c r="C3661" s="1" t="s">
        <v>309</v>
      </c>
      <c r="D3661" s="1" t="s">
        <v>5737</v>
      </c>
      <c r="E3661" s="1" t="s">
        <v>6633</v>
      </c>
      <c r="F3661" s="1" t="s">
        <v>19</v>
      </c>
      <c r="G3661" s="1">
        <v>10.8</v>
      </c>
      <c r="H3661" s="1" t="s">
        <v>21</v>
      </c>
    </row>
    <row r="3662" spans="1:8" x14ac:dyDescent="0.25">
      <c r="A3662" s="1" t="s">
        <v>5545</v>
      </c>
      <c r="B3662" s="1" t="s">
        <v>314</v>
      </c>
      <c r="C3662" s="1" t="s">
        <v>315</v>
      </c>
      <c r="D3662" s="1" t="s">
        <v>5737</v>
      </c>
      <c r="E3662" s="1" t="s">
        <v>3999</v>
      </c>
      <c r="F3662" s="1" t="s">
        <v>19</v>
      </c>
      <c r="G3662" s="1">
        <v>13.8</v>
      </c>
      <c r="H3662" s="1" t="s">
        <v>21</v>
      </c>
    </row>
    <row r="3663" spans="1:8" x14ac:dyDescent="0.25">
      <c r="A3663" s="1" t="s">
        <v>5545</v>
      </c>
      <c r="B3663" s="1" t="s">
        <v>320</v>
      </c>
      <c r="C3663" s="1" t="s">
        <v>321</v>
      </c>
      <c r="D3663" s="1" t="s">
        <v>5740</v>
      </c>
      <c r="E3663" s="1" t="s">
        <v>11962</v>
      </c>
      <c r="F3663" s="1" t="s">
        <v>27</v>
      </c>
      <c r="G3663" s="1">
        <v>13</v>
      </c>
      <c r="H3663" s="1" t="s">
        <v>21</v>
      </c>
    </row>
    <row r="3664" spans="1:8" x14ac:dyDescent="0.25">
      <c r="A3664" s="1" t="s">
        <v>5545</v>
      </c>
      <c r="B3664" s="1" t="s">
        <v>326</v>
      </c>
      <c r="C3664" s="1" t="s">
        <v>327</v>
      </c>
      <c r="D3664" s="1" t="s">
        <v>5740</v>
      </c>
      <c r="E3664" s="1" t="s">
        <v>11963</v>
      </c>
      <c r="F3664" s="1" t="s">
        <v>27</v>
      </c>
      <c r="G3664" s="1">
        <v>18.600000000000001</v>
      </c>
      <c r="H3664" s="1" t="s">
        <v>21</v>
      </c>
    </row>
    <row r="3665" spans="1:8" x14ac:dyDescent="0.25">
      <c r="A3665" s="1" t="s">
        <v>5545</v>
      </c>
      <c r="B3665" s="1" t="s">
        <v>332</v>
      </c>
      <c r="C3665" s="1" t="s">
        <v>333</v>
      </c>
      <c r="D3665" s="1" t="s">
        <v>11964</v>
      </c>
      <c r="E3665" s="1" t="s">
        <v>6685</v>
      </c>
      <c r="F3665" s="1" t="s">
        <v>19</v>
      </c>
      <c r="G3665" s="1">
        <v>15.600000000000001</v>
      </c>
      <c r="H3665" s="1" t="s">
        <v>21</v>
      </c>
    </row>
    <row r="3666" spans="1:8" x14ac:dyDescent="0.25">
      <c r="A3666" s="1" t="s">
        <v>5545</v>
      </c>
      <c r="B3666" s="1" t="s">
        <v>338</v>
      </c>
      <c r="C3666" s="1" t="s">
        <v>339</v>
      </c>
      <c r="D3666" s="1" t="s">
        <v>5744</v>
      </c>
      <c r="E3666" s="1" t="s">
        <v>5615</v>
      </c>
      <c r="F3666" s="1" t="s">
        <v>27</v>
      </c>
      <c r="G3666" s="1">
        <v>7.8000000000000007</v>
      </c>
      <c r="H3666" s="1" t="s">
        <v>21</v>
      </c>
    </row>
    <row r="3667" spans="1:8" x14ac:dyDescent="0.25">
      <c r="A3667" s="1" t="s">
        <v>5545</v>
      </c>
      <c r="B3667" s="1" t="s">
        <v>344</v>
      </c>
      <c r="C3667" s="1" t="s">
        <v>345</v>
      </c>
      <c r="D3667" s="1" t="s">
        <v>11965</v>
      </c>
      <c r="E3667" s="1" t="s">
        <v>952</v>
      </c>
      <c r="F3667" s="1" t="s">
        <v>19</v>
      </c>
      <c r="G3667" s="1">
        <v>18.600000000000001</v>
      </c>
      <c r="H3667" s="1" t="s">
        <v>21</v>
      </c>
    </row>
    <row r="3668" spans="1:8" x14ac:dyDescent="0.25">
      <c r="A3668" s="1" t="s">
        <v>5545</v>
      </c>
      <c r="B3668" s="1" t="s">
        <v>350</v>
      </c>
      <c r="C3668" s="1" t="s">
        <v>351</v>
      </c>
      <c r="D3668" s="1" t="s">
        <v>11966</v>
      </c>
      <c r="E3668" s="1" t="s">
        <v>952</v>
      </c>
      <c r="F3668" s="1" t="s">
        <v>27</v>
      </c>
      <c r="G3668" s="1">
        <v>9.4</v>
      </c>
      <c r="H3668" s="1" t="s">
        <v>21</v>
      </c>
    </row>
    <row r="3669" spans="1:8" x14ac:dyDescent="0.25">
      <c r="A3669" s="1" t="s">
        <v>5545</v>
      </c>
      <c r="B3669" s="1" t="s">
        <v>356</v>
      </c>
      <c r="C3669" s="1" t="s">
        <v>357</v>
      </c>
      <c r="D3669" s="1" t="s">
        <v>5616</v>
      </c>
      <c r="E3669" s="1" t="s">
        <v>5438</v>
      </c>
      <c r="F3669" s="1" t="s">
        <v>19</v>
      </c>
      <c r="G3669" s="1">
        <v>13.8</v>
      </c>
      <c r="H3669" s="1" t="s">
        <v>21</v>
      </c>
    </row>
    <row r="3670" spans="1:8" x14ac:dyDescent="0.25">
      <c r="A3670" s="1" t="s">
        <v>5545</v>
      </c>
      <c r="B3670" s="1" t="s">
        <v>362</v>
      </c>
      <c r="C3670" s="1" t="s">
        <v>363</v>
      </c>
      <c r="D3670" s="1" t="s">
        <v>11967</v>
      </c>
      <c r="E3670" s="1" t="s">
        <v>5619</v>
      </c>
      <c r="F3670" s="1" t="s">
        <v>19</v>
      </c>
      <c r="G3670" s="1">
        <v>2.4000000000000004</v>
      </c>
      <c r="H3670" s="1" t="s">
        <v>21</v>
      </c>
    </row>
    <row r="3671" spans="1:8" x14ac:dyDescent="0.25">
      <c r="A3671" s="1" t="s">
        <v>5545</v>
      </c>
      <c r="B3671" s="1" t="s">
        <v>368</v>
      </c>
      <c r="C3671" s="1" t="s">
        <v>369</v>
      </c>
      <c r="D3671" s="1" t="s">
        <v>11967</v>
      </c>
      <c r="E3671" s="1" t="s">
        <v>5619</v>
      </c>
      <c r="F3671" s="1" t="s">
        <v>27</v>
      </c>
      <c r="G3671" s="1">
        <v>10.200000000000001</v>
      </c>
      <c r="H3671" s="1" t="s">
        <v>21</v>
      </c>
    </row>
    <row r="3672" spans="1:8" x14ac:dyDescent="0.25">
      <c r="A3672" s="1" t="s">
        <v>5545</v>
      </c>
      <c r="B3672" s="1" t="s">
        <v>374</v>
      </c>
      <c r="C3672" s="1" t="s">
        <v>375</v>
      </c>
      <c r="D3672" s="1" t="s">
        <v>11967</v>
      </c>
      <c r="E3672" s="1" t="s">
        <v>5619</v>
      </c>
      <c r="F3672" s="1" t="s">
        <v>27</v>
      </c>
      <c r="G3672" s="1">
        <v>4.4000000000000004</v>
      </c>
      <c r="H3672" s="1" t="s">
        <v>21</v>
      </c>
    </row>
    <row r="3673" spans="1:8" x14ac:dyDescent="0.25">
      <c r="A3673" s="1" t="s">
        <v>5545</v>
      </c>
      <c r="B3673" s="1" t="s">
        <v>380</v>
      </c>
      <c r="C3673" s="1" t="s">
        <v>381</v>
      </c>
      <c r="D3673" s="1" t="s">
        <v>11968</v>
      </c>
      <c r="E3673" s="1" t="s">
        <v>5619</v>
      </c>
      <c r="F3673" s="1" t="s">
        <v>19</v>
      </c>
      <c r="G3673" s="1">
        <v>4.6000000000000005</v>
      </c>
      <c r="H3673" s="1" t="s">
        <v>21</v>
      </c>
    </row>
    <row r="3674" spans="1:8" x14ac:dyDescent="0.25">
      <c r="A3674" s="1" t="s">
        <v>5545</v>
      </c>
      <c r="B3674" s="1" t="s">
        <v>386</v>
      </c>
      <c r="C3674" s="1" t="s">
        <v>387</v>
      </c>
      <c r="D3674" s="1" t="s">
        <v>11969</v>
      </c>
      <c r="E3674" s="1" t="s">
        <v>5622</v>
      </c>
      <c r="F3674" s="1" t="s">
        <v>19</v>
      </c>
      <c r="G3674" s="1">
        <v>13.4</v>
      </c>
      <c r="H3674" s="1" t="s">
        <v>21</v>
      </c>
    </row>
    <row r="3675" spans="1:8" x14ac:dyDescent="0.25">
      <c r="A3675" s="1" t="s">
        <v>5545</v>
      </c>
      <c r="B3675" s="1" t="s">
        <v>392</v>
      </c>
      <c r="C3675" s="1" t="s">
        <v>393</v>
      </c>
      <c r="D3675" s="1" t="s">
        <v>11969</v>
      </c>
      <c r="E3675" s="1" t="s">
        <v>5622</v>
      </c>
      <c r="F3675" s="1" t="s">
        <v>27</v>
      </c>
      <c r="G3675" s="1">
        <v>17</v>
      </c>
      <c r="H3675" s="1" t="s">
        <v>21</v>
      </c>
    </row>
    <row r="3676" spans="1:8" x14ac:dyDescent="0.25">
      <c r="A3676" s="1" t="s">
        <v>5545</v>
      </c>
      <c r="B3676" s="1" t="s">
        <v>398</v>
      </c>
      <c r="C3676" s="1" t="s">
        <v>399</v>
      </c>
      <c r="D3676" s="1" t="s">
        <v>11970</v>
      </c>
      <c r="E3676" s="1" t="s">
        <v>5619</v>
      </c>
      <c r="F3676" s="1" t="s">
        <v>27</v>
      </c>
      <c r="G3676" s="1">
        <v>17.400000000000002</v>
      </c>
      <c r="H3676" s="1" t="s">
        <v>21</v>
      </c>
    </row>
    <row r="3677" spans="1:8" x14ac:dyDescent="0.25">
      <c r="A3677" s="1" t="s">
        <v>5545</v>
      </c>
      <c r="B3677" s="1" t="s">
        <v>404</v>
      </c>
      <c r="C3677" s="1" t="s">
        <v>405</v>
      </c>
      <c r="D3677" s="1" t="s">
        <v>11971</v>
      </c>
      <c r="E3677" s="1" t="s">
        <v>11972</v>
      </c>
      <c r="F3677" s="1" t="s">
        <v>27</v>
      </c>
      <c r="G3677" s="1">
        <v>20.200000000000003</v>
      </c>
      <c r="H3677" s="1" t="s">
        <v>21</v>
      </c>
    </row>
    <row r="3678" spans="1:8" x14ac:dyDescent="0.25">
      <c r="A3678" s="1" t="s">
        <v>5545</v>
      </c>
      <c r="B3678" s="1" t="s">
        <v>410</v>
      </c>
      <c r="C3678" s="1" t="s">
        <v>411</v>
      </c>
      <c r="D3678" s="1" t="s">
        <v>11971</v>
      </c>
      <c r="E3678" s="1" t="s">
        <v>11972</v>
      </c>
      <c r="F3678" s="1" t="s">
        <v>19</v>
      </c>
      <c r="G3678" s="1">
        <v>12.8</v>
      </c>
      <c r="H3678" s="1" t="s">
        <v>21</v>
      </c>
    </row>
    <row r="3679" spans="1:8" x14ac:dyDescent="0.25">
      <c r="A3679" s="1" t="s">
        <v>5545</v>
      </c>
      <c r="B3679" s="1" t="s">
        <v>416</v>
      </c>
      <c r="C3679" s="1" t="s">
        <v>417</v>
      </c>
      <c r="D3679" s="1" t="s">
        <v>5623</v>
      </c>
      <c r="E3679" s="1" t="s">
        <v>11972</v>
      </c>
      <c r="F3679" s="1" t="s">
        <v>19</v>
      </c>
      <c r="G3679" s="1">
        <v>19.400000000000002</v>
      </c>
      <c r="H3679" s="1" t="s">
        <v>21</v>
      </c>
    </row>
    <row r="3680" spans="1:8" x14ac:dyDescent="0.25">
      <c r="A3680" s="1" t="s">
        <v>5545</v>
      </c>
      <c r="B3680" s="1" t="s">
        <v>422</v>
      </c>
      <c r="C3680" s="1" t="s">
        <v>423</v>
      </c>
      <c r="D3680" s="1" t="s">
        <v>5623</v>
      </c>
      <c r="E3680" s="1" t="s">
        <v>11972</v>
      </c>
      <c r="F3680" s="1" t="s">
        <v>27</v>
      </c>
      <c r="G3680" s="1">
        <v>9.6000000000000014</v>
      </c>
      <c r="H3680" s="1" t="s">
        <v>21</v>
      </c>
    </row>
    <row r="3681" spans="1:8" x14ac:dyDescent="0.25">
      <c r="A3681" s="1" t="s">
        <v>5545</v>
      </c>
      <c r="B3681" s="1" t="s">
        <v>428</v>
      </c>
      <c r="C3681" s="1" t="s">
        <v>429</v>
      </c>
      <c r="D3681" s="1" t="s">
        <v>11973</v>
      </c>
      <c r="E3681" s="1" t="s">
        <v>5624</v>
      </c>
      <c r="F3681" s="1" t="s">
        <v>19</v>
      </c>
      <c r="G3681" s="1">
        <v>20.400000000000002</v>
      </c>
      <c r="H3681" s="1" t="s">
        <v>21</v>
      </c>
    </row>
    <row r="3682" spans="1:8" x14ac:dyDescent="0.25">
      <c r="A3682" s="1" t="s">
        <v>5545</v>
      </c>
      <c r="B3682" s="1" t="s">
        <v>434</v>
      </c>
      <c r="C3682" s="1" t="s">
        <v>435</v>
      </c>
      <c r="D3682" s="1" t="s">
        <v>11973</v>
      </c>
      <c r="E3682" s="1" t="s">
        <v>5624</v>
      </c>
      <c r="F3682" s="1" t="s">
        <v>27</v>
      </c>
      <c r="G3682" s="1">
        <v>4</v>
      </c>
      <c r="H3682" s="1" t="s">
        <v>21</v>
      </c>
    </row>
    <row r="3683" spans="1:8" x14ac:dyDescent="0.25">
      <c r="A3683" s="1" t="s">
        <v>5545</v>
      </c>
      <c r="B3683" s="1" t="s">
        <v>440</v>
      </c>
      <c r="C3683" s="1" t="s">
        <v>441</v>
      </c>
      <c r="D3683" s="1" t="s">
        <v>11974</v>
      </c>
      <c r="E3683" s="1" t="s">
        <v>5624</v>
      </c>
      <c r="F3683" s="1" t="s">
        <v>27</v>
      </c>
      <c r="G3683" s="1">
        <v>8.8000000000000007</v>
      </c>
      <c r="H3683" s="1" t="s">
        <v>21</v>
      </c>
    </row>
    <row r="3684" spans="1:8" x14ac:dyDescent="0.25">
      <c r="A3684" s="1" t="s">
        <v>5545</v>
      </c>
      <c r="B3684" s="1" t="s">
        <v>446</v>
      </c>
      <c r="C3684" s="1" t="s">
        <v>447</v>
      </c>
      <c r="D3684" s="1" t="s">
        <v>11975</v>
      </c>
      <c r="E3684" s="1" t="s">
        <v>5624</v>
      </c>
      <c r="F3684" s="1" t="s">
        <v>27</v>
      </c>
      <c r="G3684" s="1">
        <v>19.200000000000003</v>
      </c>
      <c r="H3684" s="1" t="s">
        <v>21</v>
      </c>
    </row>
    <row r="3685" spans="1:8" x14ac:dyDescent="0.25">
      <c r="A3685" s="1" t="s">
        <v>16</v>
      </c>
      <c r="B3685" s="1" t="s">
        <v>16</v>
      </c>
      <c r="C3685" s="1" t="s">
        <v>16</v>
      </c>
      <c r="D3685" s="1" t="s">
        <v>17</v>
      </c>
      <c r="E3685" s="1" t="s">
        <v>18</v>
      </c>
      <c r="F3685" s="1" t="s">
        <v>19</v>
      </c>
      <c r="G3685" s="1">
        <v>14.200000000000001</v>
      </c>
      <c r="H3685" s="1" t="s">
        <v>21</v>
      </c>
    </row>
    <row r="3686" spans="1:8" x14ac:dyDescent="0.25">
      <c r="A3686" s="1" t="s">
        <v>16</v>
      </c>
      <c r="B3686" s="1" t="s">
        <v>16</v>
      </c>
      <c r="C3686" s="1" t="s">
        <v>16</v>
      </c>
      <c r="D3686" s="1" t="s">
        <v>17</v>
      </c>
      <c r="E3686" s="1" t="s">
        <v>11976</v>
      </c>
      <c r="F3686" s="1" t="s">
        <v>19</v>
      </c>
      <c r="G3686" s="1">
        <v>11.200000000000001</v>
      </c>
      <c r="H3686" s="1" t="s">
        <v>21</v>
      </c>
    </row>
    <row r="3687" spans="1:8" x14ac:dyDescent="0.25">
      <c r="A3687" s="1" t="s">
        <v>23</v>
      </c>
      <c r="B3687" s="1" t="s">
        <v>24</v>
      </c>
      <c r="C3687" s="1" t="s">
        <v>25</v>
      </c>
      <c r="D3687" s="1" t="s">
        <v>17</v>
      </c>
      <c r="E3687" s="1" t="s">
        <v>26</v>
      </c>
      <c r="F3687" s="1" t="s">
        <v>27</v>
      </c>
      <c r="G3687" s="1">
        <v>13.4</v>
      </c>
      <c r="H3687" s="1" t="s">
        <v>21</v>
      </c>
    </row>
    <row r="3688" spans="1:8" x14ac:dyDescent="0.25">
      <c r="A3688" s="1" t="s">
        <v>28</v>
      </c>
      <c r="B3688" s="1" t="s">
        <v>29</v>
      </c>
      <c r="C3688" s="1" t="s">
        <v>30</v>
      </c>
      <c r="D3688" s="1" t="s">
        <v>17</v>
      </c>
      <c r="E3688" s="1" t="s">
        <v>11977</v>
      </c>
      <c r="F3688" s="1" t="s">
        <v>19</v>
      </c>
      <c r="G3688" s="1">
        <v>4.8000000000000007</v>
      </c>
      <c r="H3688" s="1" t="s">
        <v>21</v>
      </c>
    </row>
    <row r="3689" spans="1:8" x14ac:dyDescent="0.25">
      <c r="A3689" s="1" t="s">
        <v>32</v>
      </c>
      <c r="B3689" s="1" t="s">
        <v>33</v>
      </c>
      <c r="C3689" s="1" t="s">
        <v>34</v>
      </c>
      <c r="D3689" s="1" t="s">
        <v>17</v>
      </c>
      <c r="E3689" s="1" t="s">
        <v>11978</v>
      </c>
      <c r="F3689" s="1" t="s">
        <v>27</v>
      </c>
      <c r="G3689" s="1">
        <v>6.8000000000000007</v>
      </c>
      <c r="H3689" s="1" t="s">
        <v>21</v>
      </c>
    </row>
    <row r="3690" spans="1:8" x14ac:dyDescent="0.25">
      <c r="A3690" s="1" t="s">
        <v>36</v>
      </c>
      <c r="B3690" s="1" t="s">
        <v>37</v>
      </c>
      <c r="C3690" s="1" t="s">
        <v>38</v>
      </c>
      <c r="D3690" s="1" t="s">
        <v>17</v>
      </c>
      <c r="E3690" s="1" t="s">
        <v>11979</v>
      </c>
      <c r="F3690" s="1" t="s">
        <v>27</v>
      </c>
      <c r="G3690" s="1">
        <v>11.200000000000001</v>
      </c>
      <c r="H3690" s="1" t="s">
        <v>21</v>
      </c>
    </row>
    <row r="3691" spans="1:8" x14ac:dyDescent="0.25">
      <c r="A3691" s="1" t="s">
        <v>40</v>
      </c>
      <c r="B3691" s="1" t="s">
        <v>41</v>
      </c>
      <c r="C3691" s="1" t="s">
        <v>42</v>
      </c>
      <c r="D3691" s="1" t="s">
        <v>17</v>
      </c>
      <c r="E3691" s="1" t="s">
        <v>11980</v>
      </c>
      <c r="F3691" s="1" t="s">
        <v>19</v>
      </c>
      <c r="G3691" s="1">
        <v>10.600000000000001</v>
      </c>
      <c r="H3691" s="1" t="s">
        <v>21</v>
      </c>
    </row>
    <row r="3692" spans="1:8" x14ac:dyDescent="0.25">
      <c r="A3692" s="1" t="s">
        <v>44</v>
      </c>
      <c r="B3692" s="1" t="s">
        <v>45</v>
      </c>
      <c r="C3692" s="1" t="s">
        <v>46</v>
      </c>
      <c r="D3692" s="1" t="s">
        <v>3820</v>
      </c>
      <c r="E3692" s="1" t="s">
        <v>11981</v>
      </c>
      <c r="F3692" s="1" t="s">
        <v>19</v>
      </c>
      <c r="G3692" s="1">
        <v>10.200000000000001</v>
      </c>
      <c r="H3692" s="1" t="s">
        <v>21</v>
      </c>
    </row>
    <row r="3693" spans="1:8" x14ac:dyDescent="0.25">
      <c r="A3693" s="1" t="s">
        <v>49</v>
      </c>
      <c r="B3693" s="1" t="s">
        <v>50</v>
      </c>
      <c r="C3693" s="1" t="s">
        <v>51</v>
      </c>
      <c r="D3693" s="1" t="s">
        <v>11982</v>
      </c>
      <c r="E3693" s="1" t="s">
        <v>11983</v>
      </c>
      <c r="F3693" s="1" t="s">
        <v>11984</v>
      </c>
      <c r="G3693" s="1">
        <v>13.600000000000001</v>
      </c>
      <c r="H3693" s="1" t="s">
        <v>21</v>
      </c>
    </row>
    <row r="3694" spans="1:8" x14ac:dyDescent="0.25">
      <c r="A3694" s="1" t="s">
        <v>55</v>
      </c>
      <c r="B3694" s="1" t="s">
        <v>56</v>
      </c>
      <c r="C3694" s="1" t="s">
        <v>57</v>
      </c>
      <c r="D3694" s="1" t="s">
        <v>11985</v>
      </c>
      <c r="E3694" s="1" t="s">
        <v>11986</v>
      </c>
      <c r="F3694" s="1" t="s">
        <v>11987</v>
      </c>
      <c r="G3694" s="1">
        <v>11.4</v>
      </c>
      <c r="H3694" s="1" t="s">
        <v>21</v>
      </c>
    </row>
    <row r="3695" spans="1:8" x14ac:dyDescent="0.25">
      <c r="A3695" s="1" t="s">
        <v>61</v>
      </c>
      <c r="B3695" s="1" t="s">
        <v>62</v>
      </c>
      <c r="C3695" s="1" t="s">
        <v>63</v>
      </c>
      <c r="D3695" s="1" t="s">
        <v>11988</v>
      </c>
      <c r="E3695" s="1" t="s">
        <v>11989</v>
      </c>
      <c r="F3695" s="1" t="s">
        <v>11990</v>
      </c>
      <c r="G3695" s="1">
        <v>5.8000000000000007</v>
      </c>
      <c r="H3695" s="1" t="s">
        <v>21</v>
      </c>
    </row>
    <row r="3696" spans="1:8" x14ac:dyDescent="0.25">
      <c r="A3696" s="1" t="s">
        <v>67</v>
      </c>
      <c r="B3696" s="1" t="s">
        <v>68</v>
      </c>
      <c r="C3696" s="1" t="s">
        <v>69</v>
      </c>
      <c r="D3696" s="1" t="s">
        <v>11991</v>
      </c>
      <c r="E3696" s="1" t="s">
        <v>215</v>
      </c>
      <c r="F3696" s="1" t="s">
        <v>11992</v>
      </c>
      <c r="G3696" s="1">
        <v>20.200000000000003</v>
      </c>
      <c r="H3696" s="1" t="s">
        <v>21</v>
      </c>
    </row>
    <row r="3697" spans="1:8" x14ac:dyDescent="0.25">
      <c r="A3697" s="1" t="s">
        <v>73</v>
      </c>
      <c r="B3697" s="1" t="s">
        <v>74</v>
      </c>
      <c r="C3697" s="1" t="s">
        <v>75</v>
      </c>
      <c r="D3697" s="1" t="s">
        <v>11993</v>
      </c>
      <c r="E3697" s="1" t="s">
        <v>11994</v>
      </c>
      <c r="F3697" s="1" t="s">
        <v>6907</v>
      </c>
      <c r="G3697" s="1">
        <v>11.8</v>
      </c>
      <c r="H3697" s="1" t="s">
        <v>21</v>
      </c>
    </row>
    <row r="3698" spans="1:8" x14ac:dyDescent="0.25">
      <c r="A3698" s="1" t="s">
        <v>79</v>
      </c>
      <c r="B3698" s="1" t="s">
        <v>80</v>
      </c>
      <c r="C3698" s="1" t="s">
        <v>81</v>
      </c>
      <c r="D3698" s="1" t="s">
        <v>11995</v>
      </c>
      <c r="E3698" s="1" t="s">
        <v>6595</v>
      </c>
      <c r="F3698" s="1" t="s">
        <v>11996</v>
      </c>
      <c r="G3698" s="1">
        <v>6.2</v>
      </c>
      <c r="H3698" s="1" t="s">
        <v>21</v>
      </c>
    </row>
    <row r="3699" spans="1:8" x14ac:dyDescent="0.25">
      <c r="A3699" s="1" t="s">
        <v>85</v>
      </c>
      <c r="B3699" s="1" t="s">
        <v>86</v>
      </c>
      <c r="C3699" s="1" t="s">
        <v>87</v>
      </c>
      <c r="D3699" s="1" t="s">
        <v>11997</v>
      </c>
      <c r="E3699" s="1" t="s">
        <v>11998</v>
      </c>
      <c r="F3699" s="1" t="s">
        <v>11999</v>
      </c>
      <c r="G3699" s="1">
        <v>20.200000000000003</v>
      </c>
      <c r="H3699" s="1" t="s">
        <v>21</v>
      </c>
    </row>
    <row r="3700" spans="1:8" x14ac:dyDescent="0.25">
      <c r="A3700" s="1" t="s">
        <v>91</v>
      </c>
      <c r="B3700" s="1" t="s">
        <v>92</v>
      </c>
      <c r="C3700" s="1" t="s">
        <v>93</v>
      </c>
      <c r="D3700" s="1" t="s">
        <v>12000</v>
      </c>
      <c r="E3700" s="1" t="s">
        <v>3496</v>
      </c>
      <c r="F3700" s="1" t="s">
        <v>12001</v>
      </c>
      <c r="G3700" s="1">
        <v>1.6</v>
      </c>
      <c r="H3700" s="1" t="s">
        <v>21</v>
      </c>
    </row>
    <row r="3701" spans="1:8" x14ac:dyDescent="0.25">
      <c r="A3701" s="1" t="s">
        <v>97</v>
      </c>
      <c r="B3701" s="1" t="s">
        <v>98</v>
      </c>
      <c r="C3701" s="1" t="s">
        <v>99</v>
      </c>
      <c r="D3701" s="1" t="s">
        <v>12002</v>
      </c>
      <c r="E3701" s="1" t="s">
        <v>12003</v>
      </c>
      <c r="F3701" s="1" t="s">
        <v>12004</v>
      </c>
      <c r="G3701" s="1">
        <v>8.2000000000000011</v>
      </c>
      <c r="H3701" s="1" t="s">
        <v>21</v>
      </c>
    </row>
    <row r="3702" spans="1:8" x14ac:dyDescent="0.25">
      <c r="A3702" s="1" t="s">
        <v>103</v>
      </c>
      <c r="B3702" s="1" t="s">
        <v>104</v>
      </c>
      <c r="C3702" s="1" t="s">
        <v>105</v>
      </c>
      <c r="D3702" s="1" t="s">
        <v>12005</v>
      </c>
      <c r="E3702" s="1" t="s">
        <v>12006</v>
      </c>
      <c r="F3702" s="1" t="s">
        <v>12007</v>
      </c>
      <c r="G3702" s="1">
        <v>0</v>
      </c>
      <c r="H3702" s="1" t="s">
        <v>21</v>
      </c>
    </row>
    <row r="3703" spans="1:8" x14ac:dyDescent="0.25">
      <c r="A3703" s="1" t="s">
        <v>109</v>
      </c>
      <c r="B3703" s="1" t="s">
        <v>110</v>
      </c>
      <c r="C3703" s="1" t="s">
        <v>111</v>
      </c>
      <c r="D3703" s="1" t="s">
        <v>12008</v>
      </c>
      <c r="E3703" s="1" t="s">
        <v>12009</v>
      </c>
      <c r="F3703" s="1" t="s">
        <v>12010</v>
      </c>
      <c r="G3703" s="1">
        <v>5.6000000000000005</v>
      </c>
      <c r="H3703" s="1" t="s">
        <v>21</v>
      </c>
    </row>
    <row r="3704" spans="1:8" x14ac:dyDescent="0.25">
      <c r="A3704" s="1" t="s">
        <v>115</v>
      </c>
      <c r="B3704" s="1" t="s">
        <v>116</v>
      </c>
      <c r="C3704" s="1" t="s">
        <v>117</v>
      </c>
      <c r="D3704" s="1" t="s">
        <v>12011</v>
      </c>
      <c r="E3704" s="1" t="s">
        <v>2496</v>
      </c>
      <c r="F3704" s="1" t="s">
        <v>12012</v>
      </c>
      <c r="G3704" s="1">
        <v>5.4</v>
      </c>
      <c r="H3704" s="1" t="s">
        <v>21</v>
      </c>
    </row>
    <row r="3705" spans="1:8" x14ac:dyDescent="0.25">
      <c r="A3705" s="1" t="s">
        <v>121</v>
      </c>
      <c r="B3705" s="1" t="s">
        <v>122</v>
      </c>
      <c r="C3705" s="1" t="s">
        <v>123</v>
      </c>
      <c r="D3705" s="1" t="s">
        <v>12013</v>
      </c>
      <c r="E3705" s="1" t="s">
        <v>4285</v>
      </c>
      <c r="F3705" s="1" t="s">
        <v>12014</v>
      </c>
      <c r="G3705" s="1">
        <v>2.4000000000000004</v>
      </c>
      <c r="H3705" s="1" t="s">
        <v>21</v>
      </c>
    </row>
    <row r="3706" spans="1:8" x14ac:dyDescent="0.25">
      <c r="A3706" s="1" t="s">
        <v>127</v>
      </c>
      <c r="B3706" s="1" t="s">
        <v>128</v>
      </c>
      <c r="C3706" s="1" t="s">
        <v>129</v>
      </c>
      <c r="D3706" s="1" t="s">
        <v>12015</v>
      </c>
      <c r="E3706" s="1" t="s">
        <v>12016</v>
      </c>
      <c r="F3706" s="1" t="s">
        <v>12017</v>
      </c>
      <c r="G3706" s="1">
        <v>1.4000000000000001</v>
      </c>
      <c r="H3706" s="1" t="s">
        <v>21</v>
      </c>
    </row>
    <row r="3707" spans="1:8" x14ac:dyDescent="0.25">
      <c r="A3707" s="1" t="s">
        <v>133</v>
      </c>
      <c r="B3707" s="1" t="s">
        <v>134</v>
      </c>
      <c r="C3707" s="1" t="s">
        <v>135</v>
      </c>
      <c r="D3707" s="1" t="s">
        <v>12018</v>
      </c>
      <c r="E3707" s="1" t="s">
        <v>12019</v>
      </c>
      <c r="F3707" s="1" t="s">
        <v>12020</v>
      </c>
      <c r="G3707" s="1">
        <v>5</v>
      </c>
      <c r="H3707" s="1" t="s">
        <v>21</v>
      </c>
    </row>
    <row r="3708" spans="1:8" x14ac:dyDescent="0.25">
      <c r="A3708" s="1" t="s">
        <v>139</v>
      </c>
      <c r="B3708" s="1" t="s">
        <v>140</v>
      </c>
      <c r="C3708" s="1" t="s">
        <v>141</v>
      </c>
      <c r="D3708" s="1" t="s">
        <v>12021</v>
      </c>
      <c r="E3708" s="1" t="s">
        <v>12022</v>
      </c>
      <c r="F3708" s="1" t="s">
        <v>12023</v>
      </c>
      <c r="G3708" s="1">
        <v>8.4</v>
      </c>
      <c r="H3708" s="1" t="s">
        <v>21</v>
      </c>
    </row>
    <row r="3709" spans="1:8" x14ac:dyDescent="0.25">
      <c r="A3709" s="1" t="s">
        <v>145</v>
      </c>
      <c r="B3709" s="1" t="s">
        <v>146</v>
      </c>
      <c r="C3709" s="1" t="s">
        <v>147</v>
      </c>
      <c r="D3709" s="1" t="s">
        <v>12024</v>
      </c>
      <c r="E3709" s="1" t="s">
        <v>12025</v>
      </c>
      <c r="F3709" s="1" t="s">
        <v>12026</v>
      </c>
      <c r="G3709" s="1">
        <v>8.2000000000000011</v>
      </c>
      <c r="H3709" s="1" t="s">
        <v>21</v>
      </c>
    </row>
    <row r="3710" spans="1:8" x14ac:dyDescent="0.25">
      <c r="A3710" s="1" t="s">
        <v>151</v>
      </c>
      <c r="B3710" s="1" t="s">
        <v>152</v>
      </c>
      <c r="C3710" s="1" t="s">
        <v>153</v>
      </c>
      <c r="D3710" s="1" t="s">
        <v>12027</v>
      </c>
      <c r="E3710" s="1" t="s">
        <v>12028</v>
      </c>
      <c r="F3710" s="1" t="s">
        <v>12029</v>
      </c>
      <c r="G3710" s="1">
        <v>1.4000000000000001</v>
      </c>
      <c r="H3710" s="1" t="s">
        <v>21</v>
      </c>
    </row>
    <row r="3711" spans="1:8" x14ac:dyDescent="0.25">
      <c r="A3711" s="1" t="s">
        <v>157</v>
      </c>
      <c r="B3711" s="1" t="s">
        <v>158</v>
      </c>
      <c r="C3711" s="1" t="s">
        <v>159</v>
      </c>
      <c r="D3711" s="1" t="s">
        <v>12030</v>
      </c>
      <c r="E3711" s="1" t="s">
        <v>12031</v>
      </c>
      <c r="F3711" s="1" t="s">
        <v>12032</v>
      </c>
      <c r="G3711" s="1">
        <v>9.2000000000000011</v>
      </c>
      <c r="H3711" s="1" t="s">
        <v>21</v>
      </c>
    </row>
    <row r="3712" spans="1:8" x14ac:dyDescent="0.25">
      <c r="A3712" s="1" t="s">
        <v>163</v>
      </c>
      <c r="B3712" s="1" t="s">
        <v>164</v>
      </c>
      <c r="C3712" s="1" t="s">
        <v>165</v>
      </c>
      <c r="D3712" s="1" t="s">
        <v>12033</v>
      </c>
      <c r="E3712" s="1" t="s">
        <v>12034</v>
      </c>
      <c r="F3712" s="1" t="s">
        <v>12035</v>
      </c>
      <c r="G3712" s="1">
        <v>1.8</v>
      </c>
      <c r="H3712" s="1" t="s">
        <v>21</v>
      </c>
    </row>
    <row r="3713" spans="1:8" x14ac:dyDescent="0.25">
      <c r="A3713" s="1" t="s">
        <v>169</v>
      </c>
      <c r="B3713" s="1" t="s">
        <v>170</v>
      </c>
      <c r="C3713" s="1" t="s">
        <v>171</v>
      </c>
      <c r="D3713" s="1" t="s">
        <v>12036</v>
      </c>
      <c r="E3713" s="1" t="s">
        <v>718</v>
      </c>
      <c r="F3713" s="1" t="s">
        <v>12037</v>
      </c>
      <c r="G3713" s="1">
        <v>18.8</v>
      </c>
      <c r="H3713" s="1" t="s">
        <v>21</v>
      </c>
    </row>
    <row r="3714" spans="1:8" x14ac:dyDescent="0.25">
      <c r="A3714" s="1" t="s">
        <v>175</v>
      </c>
      <c r="B3714" s="1" t="s">
        <v>176</v>
      </c>
      <c r="C3714" s="1" t="s">
        <v>177</v>
      </c>
      <c r="D3714" s="1" t="s">
        <v>12038</v>
      </c>
      <c r="E3714" s="1" t="s">
        <v>4306</v>
      </c>
      <c r="F3714" s="1" t="s">
        <v>12039</v>
      </c>
      <c r="G3714" s="1">
        <v>4.8000000000000007</v>
      </c>
      <c r="H3714" s="1" t="s">
        <v>21</v>
      </c>
    </row>
    <row r="3715" spans="1:8" x14ac:dyDescent="0.25">
      <c r="A3715" s="1" t="s">
        <v>181</v>
      </c>
      <c r="B3715" s="1" t="s">
        <v>182</v>
      </c>
      <c r="C3715" s="1" t="s">
        <v>183</v>
      </c>
      <c r="D3715" s="1" t="s">
        <v>12040</v>
      </c>
      <c r="E3715" s="1" t="s">
        <v>6234</v>
      </c>
      <c r="F3715" s="1" t="s">
        <v>12041</v>
      </c>
      <c r="G3715" s="1">
        <v>8.6</v>
      </c>
      <c r="H3715" s="1" t="s">
        <v>21</v>
      </c>
    </row>
    <row r="3716" spans="1:8" x14ac:dyDescent="0.25">
      <c r="A3716" s="1" t="s">
        <v>187</v>
      </c>
      <c r="B3716" s="1" t="s">
        <v>188</v>
      </c>
      <c r="C3716" s="1" t="s">
        <v>189</v>
      </c>
      <c r="D3716" s="1" t="s">
        <v>12042</v>
      </c>
      <c r="E3716" s="1" t="s">
        <v>1762</v>
      </c>
      <c r="F3716" s="1" t="s">
        <v>12043</v>
      </c>
      <c r="G3716" s="1">
        <v>10.200000000000001</v>
      </c>
      <c r="H3716" s="1" t="s">
        <v>21</v>
      </c>
    </row>
    <row r="3717" spans="1:8" x14ac:dyDescent="0.25">
      <c r="A3717" s="1" t="s">
        <v>193</v>
      </c>
      <c r="B3717" s="1" t="s">
        <v>194</v>
      </c>
      <c r="C3717" s="1" t="s">
        <v>195</v>
      </c>
      <c r="D3717" s="1" t="s">
        <v>12044</v>
      </c>
      <c r="E3717" s="1" t="s">
        <v>12045</v>
      </c>
      <c r="F3717" s="1" t="s">
        <v>12046</v>
      </c>
      <c r="G3717" s="1">
        <v>16.8</v>
      </c>
      <c r="H3717" s="1" t="s">
        <v>21</v>
      </c>
    </row>
    <row r="3718" spans="1:8" x14ac:dyDescent="0.25">
      <c r="A3718" s="1" t="s">
        <v>199</v>
      </c>
      <c r="B3718" s="1" t="s">
        <v>200</v>
      </c>
      <c r="C3718" s="1" t="s">
        <v>201</v>
      </c>
      <c r="D3718" s="1" t="s">
        <v>12047</v>
      </c>
      <c r="E3718" s="1" t="s">
        <v>12048</v>
      </c>
      <c r="F3718" s="1" t="s">
        <v>12049</v>
      </c>
      <c r="G3718" s="1">
        <v>6.2</v>
      </c>
      <c r="H3718" s="1" t="s">
        <v>21</v>
      </c>
    </row>
    <row r="3719" spans="1:8" x14ac:dyDescent="0.25">
      <c r="A3719" s="1" t="s">
        <v>205</v>
      </c>
      <c r="B3719" s="1" t="s">
        <v>206</v>
      </c>
      <c r="C3719" s="1" t="s">
        <v>207</v>
      </c>
      <c r="D3719" s="1" t="s">
        <v>12050</v>
      </c>
      <c r="E3719" s="1" t="s">
        <v>12051</v>
      </c>
      <c r="F3719" s="1" t="s">
        <v>12052</v>
      </c>
      <c r="G3719" s="1">
        <v>10.4</v>
      </c>
      <c r="H3719" s="1" t="s">
        <v>21</v>
      </c>
    </row>
    <row r="3720" spans="1:8" x14ac:dyDescent="0.25">
      <c r="A3720" s="1" t="s">
        <v>211</v>
      </c>
      <c r="B3720" s="1" t="s">
        <v>212</v>
      </c>
      <c r="C3720" s="1" t="s">
        <v>213</v>
      </c>
      <c r="D3720" s="1" t="s">
        <v>12053</v>
      </c>
      <c r="E3720" s="1" t="s">
        <v>12054</v>
      </c>
      <c r="F3720" s="1" t="s">
        <v>12055</v>
      </c>
      <c r="G3720" s="1">
        <v>3</v>
      </c>
      <c r="H3720" s="1" t="s">
        <v>21</v>
      </c>
    </row>
    <row r="3721" spans="1:8" x14ac:dyDescent="0.25">
      <c r="A3721" s="1" t="s">
        <v>217</v>
      </c>
      <c r="B3721" s="1" t="s">
        <v>218</v>
      </c>
      <c r="C3721" s="1" t="s">
        <v>219</v>
      </c>
      <c r="D3721" s="1" t="s">
        <v>12056</v>
      </c>
      <c r="E3721" s="1" t="s">
        <v>5738</v>
      </c>
      <c r="F3721" s="1" t="s">
        <v>12057</v>
      </c>
      <c r="G3721" s="1">
        <v>20.6</v>
      </c>
      <c r="H3721" s="1" t="s">
        <v>21</v>
      </c>
    </row>
    <row r="3722" spans="1:8" x14ac:dyDescent="0.25">
      <c r="A3722" s="1" t="s">
        <v>223</v>
      </c>
      <c r="B3722" s="1" t="s">
        <v>224</v>
      </c>
      <c r="C3722" s="1" t="s">
        <v>225</v>
      </c>
      <c r="D3722" s="1" t="s">
        <v>12058</v>
      </c>
      <c r="E3722" s="1" t="s">
        <v>12059</v>
      </c>
      <c r="F3722" s="1" t="s">
        <v>12060</v>
      </c>
      <c r="G3722" s="1">
        <v>14.8</v>
      </c>
      <c r="H3722" s="1" t="s">
        <v>21</v>
      </c>
    </row>
    <row r="3723" spans="1:8" x14ac:dyDescent="0.25">
      <c r="A3723" s="1" t="s">
        <v>229</v>
      </c>
      <c r="B3723" s="1" t="s">
        <v>230</v>
      </c>
      <c r="C3723" s="1" t="s">
        <v>231</v>
      </c>
      <c r="D3723" s="1" t="s">
        <v>12061</v>
      </c>
      <c r="E3723" s="1" t="s">
        <v>7262</v>
      </c>
      <c r="F3723" s="1" t="s">
        <v>12062</v>
      </c>
      <c r="G3723" s="1">
        <v>3.6</v>
      </c>
      <c r="H3723" s="1" t="s">
        <v>21</v>
      </c>
    </row>
    <row r="3724" spans="1:8" x14ac:dyDescent="0.25">
      <c r="A3724" s="1" t="s">
        <v>235</v>
      </c>
      <c r="B3724" s="1" t="s">
        <v>236</v>
      </c>
      <c r="C3724" s="1" t="s">
        <v>237</v>
      </c>
      <c r="D3724" s="1" t="s">
        <v>12063</v>
      </c>
      <c r="E3724" s="1" t="s">
        <v>12064</v>
      </c>
      <c r="F3724" s="1" t="s">
        <v>12065</v>
      </c>
      <c r="G3724" s="1">
        <v>19.400000000000002</v>
      </c>
      <c r="H3724" s="1" t="s">
        <v>21</v>
      </c>
    </row>
    <row r="3725" spans="1:8" x14ac:dyDescent="0.25">
      <c r="A3725" s="1" t="s">
        <v>241</v>
      </c>
      <c r="B3725" s="1" t="s">
        <v>242</v>
      </c>
      <c r="C3725" s="1" t="s">
        <v>243</v>
      </c>
      <c r="D3725" s="1" t="s">
        <v>12066</v>
      </c>
      <c r="E3725" s="1" t="s">
        <v>12067</v>
      </c>
      <c r="F3725" s="1" t="s">
        <v>12068</v>
      </c>
      <c r="G3725" s="1">
        <v>17.8</v>
      </c>
      <c r="H3725" s="1" t="s">
        <v>21</v>
      </c>
    </row>
    <row r="3726" spans="1:8" x14ac:dyDescent="0.25">
      <c r="A3726" s="1" t="s">
        <v>247</v>
      </c>
      <c r="B3726" s="1" t="s">
        <v>248</v>
      </c>
      <c r="C3726" s="1" t="s">
        <v>249</v>
      </c>
      <c r="D3726" s="1" t="s">
        <v>12069</v>
      </c>
      <c r="E3726" s="1" t="s">
        <v>12070</v>
      </c>
      <c r="F3726" s="1" t="s">
        <v>12071</v>
      </c>
      <c r="G3726" s="1">
        <v>18.400000000000002</v>
      </c>
      <c r="H3726" s="1" t="s">
        <v>21</v>
      </c>
    </row>
    <row r="3727" spans="1:8" x14ac:dyDescent="0.25">
      <c r="A3727" s="1" t="s">
        <v>253</v>
      </c>
      <c r="B3727" s="1" t="s">
        <v>254</v>
      </c>
      <c r="C3727" s="1" t="s">
        <v>255</v>
      </c>
      <c r="D3727" s="1" t="s">
        <v>12072</v>
      </c>
      <c r="E3727" s="1" t="s">
        <v>12073</v>
      </c>
      <c r="F3727" s="1" t="s">
        <v>12074</v>
      </c>
      <c r="G3727" s="1">
        <v>4.8000000000000007</v>
      </c>
      <c r="H3727" s="1" t="s">
        <v>21</v>
      </c>
    </row>
    <row r="3728" spans="1:8" x14ac:dyDescent="0.25">
      <c r="A3728" s="1" t="s">
        <v>259</v>
      </c>
      <c r="B3728" s="1" t="s">
        <v>260</v>
      </c>
      <c r="C3728" s="1" t="s">
        <v>261</v>
      </c>
      <c r="D3728" s="1" t="s">
        <v>12075</v>
      </c>
      <c r="E3728" s="1" t="s">
        <v>12076</v>
      </c>
      <c r="F3728" s="1" t="s">
        <v>12077</v>
      </c>
      <c r="G3728" s="1">
        <v>7.8000000000000007</v>
      </c>
      <c r="H3728" s="1" t="s">
        <v>21</v>
      </c>
    </row>
    <row r="3729" spans="1:8" x14ac:dyDescent="0.25">
      <c r="A3729" s="1" t="s">
        <v>265</v>
      </c>
      <c r="B3729" s="1" t="s">
        <v>266</v>
      </c>
      <c r="C3729" s="1" t="s">
        <v>267</v>
      </c>
      <c r="D3729" s="1" t="s">
        <v>12078</v>
      </c>
      <c r="E3729" s="1" t="s">
        <v>9192</v>
      </c>
      <c r="F3729" s="1" t="s">
        <v>12079</v>
      </c>
      <c r="G3729" s="1">
        <v>0.2</v>
      </c>
      <c r="H3729" s="1" t="s">
        <v>21</v>
      </c>
    </row>
    <row r="3730" spans="1:8" x14ac:dyDescent="0.25">
      <c r="A3730" s="1" t="s">
        <v>271</v>
      </c>
      <c r="B3730" s="1" t="s">
        <v>272</v>
      </c>
      <c r="C3730" s="1" t="s">
        <v>273</v>
      </c>
      <c r="D3730" s="1" t="s">
        <v>12080</v>
      </c>
      <c r="E3730" s="1" t="s">
        <v>12081</v>
      </c>
      <c r="F3730" s="1" t="s">
        <v>12082</v>
      </c>
      <c r="G3730" s="1">
        <v>8.6</v>
      </c>
      <c r="H3730" s="1" t="s">
        <v>21</v>
      </c>
    </row>
    <row r="3731" spans="1:8" x14ac:dyDescent="0.25">
      <c r="A3731" s="1" t="s">
        <v>277</v>
      </c>
      <c r="B3731" s="1" t="s">
        <v>278</v>
      </c>
      <c r="C3731" s="1" t="s">
        <v>279</v>
      </c>
      <c r="D3731" s="1" t="s">
        <v>12083</v>
      </c>
      <c r="E3731" s="1" t="s">
        <v>12084</v>
      </c>
      <c r="F3731" s="1" t="s">
        <v>12085</v>
      </c>
      <c r="G3731" s="1">
        <v>0.2</v>
      </c>
      <c r="H3731" s="1" t="s">
        <v>21</v>
      </c>
    </row>
    <row r="3732" spans="1:8" x14ac:dyDescent="0.25">
      <c r="A3732" s="1" t="s">
        <v>283</v>
      </c>
      <c r="B3732" s="1" t="s">
        <v>284</v>
      </c>
      <c r="C3732" s="1" t="s">
        <v>285</v>
      </c>
      <c r="D3732" s="1" t="s">
        <v>12086</v>
      </c>
      <c r="E3732" s="1" t="s">
        <v>12087</v>
      </c>
      <c r="F3732" s="1" t="s">
        <v>12088</v>
      </c>
      <c r="G3732" s="1">
        <v>0.8</v>
      </c>
      <c r="H3732" s="1" t="s">
        <v>21</v>
      </c>
    </row>
    <row r="3733" spans="1:8" x14ac:dyDescent="0.25">
      <c r="A3733" s="1" t="s">
        <v>289</v>
      </c>
      <c r="B3733" s="1" t="s">
        <v>290</v>
      </c>
      <c r="C3733" s="1" t="s">
        <v>291</v>
      </c>
      <c r="D3733" s="1" t="s">
        <v>12089</v>
      </c>
      <c r="E3733" s="1" t="s">
        <v>12090</v>
      </c>
      <c r="F3733" s="1" t="s">
        <v>12091</v>
      </c>
      <c r="G3733" s="1">
        <v>5.2</v>
      </c>
      <c r="H3733" s="1" t="s">
        <v>21</v>
      </c>
    </row>
    <row r="3734" spans="1:8" x14ac:dyDescent="0.25">
      <c r="A3734" s="1" t="s">
        <v>295</v>
      </c>
      <c r="B3734" s="1" t="s">
        <v>296</v>
      </c>
      <c r="C3734" s="1" t="s">
        <v>297</v>
      </c>
      <c r="D3734" s="1" t="s">
        <v>12092</v>
      </c>
      <c r="E3734" s="1" t="s">
        <v>1053</v>
      </c>
      <c r="F3734" s="1" t="s">
        <v>12093</v>
      </c>
      <c r="G3734" s="1">
        <v>3</v>
      </c>
      <c r="H3734" s="1" t="s">
        <v>21</v>
      </c>
    </row>
    <row r="3735" spans="1:8" x14ac:dyDescent="0.25">
      <c r="A3735" s="1" t="s">
        <v>301</v>
      </c>
      <c r="B3735" s="1" t="s">
        <v>302</v>
      </c>
      <c r="C3735" s="1" t="s">
        <v>303</v>
      </c>
      <c r="D3735" s="1" t="s">
        <v>12094</v>
      </c>
      <c r="E3735" s="1" t="s">
        <v>7310</v>
      </c>
      <c r="F3735" s="1" t="s">
        <v>12095</v>
      </c>
      <c r="G3735" s="1">
        <v>16.400000000000002</v>
      </c>
      <c r="H3735" s="1" t="s">
        <v>21</v>
      </c>
    </row>
    <row r="3736" spans="1:8" x14ac:dyDescent="0.25">
      <c r="A3736" s="1" t="s">
        <v>307</v>
      </c>
      <c r="B3736" s="1" t="s">
        <v>308</v>
      </c>
      <c r="C3736" s="1" t="s">
        <v>309</v>
      </c>
      <c r="D3736" s="1" t="s">
        <v>12096</v>
      </c>
      <c r="E3736" s="1" t="s">
        <v>12097</v>
      </c>
      <c r="F3736" s="1" t="s">
        <v>12098</v>
      </c>
      <c r="G3736" s="1">
        <v>10</v>
      </c>
      <c r="H3736" s="1" t="s">
        <v>21</v>
      </c>
    </row>
    <row r="3737" spans="1:8" x14ac:dyDescent="0.25">
      <c r="A3737" s="1" t="s">
        <v>313</v>
      </c>
      <c r="B3737" s="1" t="s">
        <v>314</v>
      </c>
      <c r="C3737" s="1" t="s">
        <v>315</v>
      </c>
      <c r="D3737" s="1" t="s">
        <v>12099</v>
      </c>
      <c r="E3737" s="1" t="s">
        <v>11750</v>
      </c>
      <c r="F3737" s="1" t="s">
        <v>12100</v>
      </c>
      <c r="G3737" s="1">
        <v>11</v>
      </c>
      <c r="H3737" s="1" t="s">
        <v>21</v>
      </c>
    </row>
    <row r="3738" spans="1:8" x14ac:dyDescent="0.25">
      <c r="A3738" s="1" t="s">
        <v>319</v>
      </c>
      <c r="B3738" s="1" t="s">
        <v>320</v>
      </c>
      <c r="C3738" s="1" t="s">
        <v>321</v>
      </c>
      <c r="D3738" s="1" t="s">
        <v>12101</v>
      </c>
      <c r="E3738" s="1" t="s">
        <v>12102</v>
      </c>
      <c r="F3738" s="1" t="s">
        <v>12103</v>
      </c>
      <c r="G3738" s="1">
        <v>19</v>
      </c>
      <c r="H3738" s="1" t="s">
        <v>21</v>
      </c>
    </row>
    <row r="3739" spans="1:8" x14ac:dyDescent="0.25">
      <c r="A3739" s="1" t="s">
        <v>325</v>
      </c>
      <c r="B3739" s="1" t="s">
        <v>326</v>
      </c>
      <c r="C3739" s="1" t="s">
        <v>327</v>
      </c>
      <c r="D3739" s="1" t="s">
        <v>12104</v>
      </c>
      <c r="E3739" s="1" t="s">
        <v>7112</v>
      </c>
      <c r="F3739" s="1" t="s">
        <v>12105</v>
      </c>
      <c r="G3739" s="1">
        <v>1.4000000000000001</v>
      </c>
      <c r="H3739" s="1" t="s">
        <v>21</v>
      </c>
    </row>
    <row r="3740" spans="1:8" x14ac:dyDescent="0.25">
      <c r="A3740" s="1" t="s">
        <v>331</v>
      </c>
      <c r="B3740" s="1" t="s">
        <v>332</v>
      </c>
      <c r="C3740" s="1" t="s">
        <v>333</v>
      </c>
      <c r="D3740" s="1" t="s">
        <v>12106</v>
      </c>
      <c r="E3740" s="1" t="s">
        <v>4010</v>
      </c>
      <c r="F3740" s="1" t="s">
        <v>12107</v>
      </c>
      <c r="G3740" s="1">
        <v>13.200000000000001</v>
      </c>
      <c r="H3740" s="1" t="s">
        <v>21</v>
      </c>
    </row>
    <row r="3741" spans="1:8" x14ac:dyDescent="0.25">
      <c r="A3741" s="1" t="s">
        <v>337</v>
      </c>
      <c r="B3741" s="1" t="s">
        <v>338</v>
      </c>
      <c r="C3741" s="1" t="s">
        <v>339</v>
      </c>
      <c r="D3741" s="1" t="s">
        <v>12108</v>
      </c>
      <c r="E3741" s="1" t="s">
        <v>12109</v>
      </c>
      <c r="F3741" s="1" t="s">
        <v>12110</v>
      </c>
      <c r="G3741" s="1">
        <v>17.600000000000001</v>
      </c>
      <c r="H3741" s="1" t="s">
        <v>21</v>
      </c>
    </row>
    <row r="3742" spans="1:8" x14ac:dyDescent="0.25">
      <c r="A3742" s="1" t="s">
        <v>343</v>
      </c>
      <c r="B3742" s="1" t="s">
        <v>344</v>
      </c>
      <c r="C3742" s="1" t="s">
        <v>345</v>
      </c>
      <c r="D3742" s="1" t="s">
        <v>12111</v>
      </c>
      <c r="E3742" s="1" t="s">
        <v>5600</v>
      </c>
      <c r="F3742" s="1" t="s">
        <v>12112</v>
      </c>
      <c r="G3742" s="1">
        <v>18.600000000000001</v>
      </c>
      <c r="H3742" s="1" t="s">
        <v>21</v>
      </c>
    </row>
    <row r="3743" spans="1:8" x14ac:dyDescent="0.25">
      <c r="A3743" s="1" t="s">
        <v>349</v>
      </c>
      <c r="B3743" s="1" t="s">
        <v>350</v>
      </c>
      <c r="C3743" s="1" t="s">
        <v>351</v>
      </c>
      <c r="D3743" s="1" t="s">
        <v>12113</v>
      </c>
      <c r="E3743" s="1" t="s">
        <v>5835</v>
      </c>
      <c r="F3743" s="1" t="s">
        <v>12114</v>
      </c>
      <c r="G3743" s="1">
        <v>11.4</v>
      </c>
      <c r="H3743" s="1" t="s">
        <v>21</v>
      </c>
    </row>
    <row r="3744" spans="1:8" x14ac:dyDescent="0.25">
      <c r="A3744" s="1" t="s">
        <v>355</v>
      </c>
      <c r="B3744" s="1" t="s">
        <v>356</v>
      </c>
      <c r="C3744" s="1" t="s">
        <v>357</v>
      </c>
      <c r="D3744" s="1" t="s">
        <v>12115</v>
      </c>
      <c r="E3744" s="1" t="s">
        <v>12116</v>
      </c>
      <c r="F3744" s="1" t="s">
        <v>12117</v>
      </c>
      <c r="G3744" s="1">
        <v>0.4</v>
      </c>
      <c r="H3744" s="1" t="s">
        <v>21</v>
      </c>
    </row>
    <row r="3745" spans="1:8" x14ac:dyDescent="0.25">
      <c r="A3745" s="1" t="s">
        <v>361</v>
      </c>
      <c r="B3745" s="1" t="s">
        <v>362</v>
      </c>
      <c r="C3745" s="1" t="s">
        <v>363</v>
      </c>
      <c r="D3745" s="1" t="s">
        <v>12118</v>
      </c>
      <c r="E3745" s="1" t="s">
        <v>12119</v>
      </c>
      <c r="F3745" s="1" t="s">
        <v>12120</v>
      </c>
      <c r="G3745" s="1">
        <v>1.4000000000000001</v>
      </c>
      <c r="H3745" s="1" t="s">
        <v>21</v>
      </c>
    </row>
    <row r="3746" spans="1:8" x14ac:dyDescent="0.25">
      <c r="A3746" s="1" t="s">
        <v>367</v>
      </c>
      <c r="B3746" s="1" t="s">
        <v>368</v>
      </c>
      <c r="C3746" s="1" t="s">
        <v>369</v>
      </c>
      <c r="D3746" s="1" t="s">
        <v>12121</v>
      </c>
      <c r="E3746" s="1" t="s">
        <v>12122</v>
      </c>
      <c r="F3746" s="1" t="s">
        <v>12123</v>
      </c>
      <c r="G3746" s="1">
        <v>10</v>
      </c>
      <c r="H3746" s="1" t="s">
        <v>21</v>
      </c>
    </row>
    <row r="3747" spans="1:8" x14ac:dyDescent="0.25">
      <c r="A3747" s="1" t="s">
        <v>373</v>
      </c>
      <c r="B3747" s="1" t="s">
        <v>374</v>
      </c>
      <c r="C3747" s="1" t="s">
        <v>375</v>
      </c>
      <c r="D3747" s="1" t="s">
        <v>12124</v>
      </c>
      <c r="E3747" s="1" t="s">
        <v>12125</v>
      </c>
      <c r="F3747" s="1" t="s">
        <v>12126</v>
      </c>
      <c r="G3747" s="1">
        <v>12.600000000000001</v>
      </c>
      <c r="H3747" s="1" t="s">
        <v>21</v>
      </c>
    </row>
    <row r="3748" spans="1:8" x14ac:dyDescent="0.25">
      <c r="A3748" s="1" t="s">
        <v>379</v>
      </c>
      <c r="B3748" s="1" t="s">
        <v>380</v>
      </c>
      <c r="C3748" s="1" t="s">
        <v>381</v>
      </c>
      <c r="D3748" s="1" t="s">
        <v>12127</v>
      </c>
      <c r="E3748" s="1" t="s">
        <v>12128</v>
      </c>
      <c r="F3748" s="1" t="s">
        <v>12129</v>
      </c>
      <c r="G3748" s="1">
        <v>0.8</v>
      </c>
      <c r="H3748" s="1" t="s">
        <v>21</v>
      </c>
    </row>
    <row r="3749" spans="1:8" x14ac:dyDescent="0.25">
      <c r="A3749" s="1" t="s">
        <v>385</v>
      </c>
      <c r="B3749" s="1" t="s">
        <v>386</v>
      </c>
      <c r="C3749" s="1" t="s">
        <v>387</v>
      </c>
      <c r="D3749" s="1" t="s">
        <v>12130</v>
      </c>
      <c r="E3749" s="1" t="s">
        <v>12131</v>
      </c>
      <c r="F3749" s="1" t="s">
        <v>12132</v>
      </c>
      <c r="G3749" s="1">
        <v>1.8</v>
      </c>
      <c r="H3749" s="1" t="s">
        <v>21</v>
      </c>
    </row>
    <row r="3750" spans="1:8" x14ac:dyDescent="0.25">
      <c r="A3750" s="1" t="s">
        <v>391</v>
      </c>
      <c r="B3750" s="1" t="s">
        <v>392</v>
      </c>
      <c r="C3750" s="1" t="s">
        <v>393</v>
      </c>
      <c r="D3750" s="1" t="s">
        <v>12133</v>
      </c>
      <c r="E3750" s="1" t="s">
        <v>10699</v>
      </c>
      <c r="F3750" s="1" t="s">
        <v>12134</v>
      </c>
      <c r="G3750" s="1">
        <v>5.8000000000000007</v>
      </c>
      <c r="H3750" s="1" t="s">
        <v>21</v>
      </c>
    </row>
    <row r="3751" spans="1:8" x14ac:dyDescent="0.25">
      <c r="A3751" s="1" t="s">
        <v>397</v>
      </c>
      <c r="B3751" s="1" t="s">
        <v>398</v>
      </c>
      <c r="C3751" s="1" t="s">
        <v>399</v>
      </c>
      <c r="D3751" s="1" t="s">
        <v>12135</v>
      </c>
      <c r="E3751" s="1" t="s">
        <v>10046</v>
      </c>
      <c r="F3751" s="1" t="s">
        <v>12136</v>
      </c>
      <c r="G3751" s="1">
        <v>20.200000000000003</v>
      </c>
      <c r="H3751" s="1" t="s">
        <v>21</v>
      </c>
    </row>
    <row r="3752" spans="1:8" x14ac:dyDescent="0.25">
      <c r="A3752" s="1" t="s">
        <v>403</v>
      </c>
      <c r="B3752" s="1" t="s">
        <v>404</v>
      </c>
      <c r="C3752" s="1" t="s">
        <v>405</v>
      </c>
      <c r="D3752" s="1" t="s">
        <v>12137</v>
      </c>
      <c r="E3752" s="1" t="s">
        <v>2443</v>
      </c>
      <c r="F3752" s="1" t="s">
        <v>12138</v>
      </c>
      <c r="G3752" s="1">
        <v>16.600000000000001</v>
      </c>
      <c r="H3752" s="1" t="s">
        <v>21</v>
      </c>
    </row>
    <row r="3753" spans="1:8" x14ac:dyDescent="0.25">
      <c r="A3753" s="1" t="s">
        <v>409</v>
      </c>
      <c r="B3753" s="1" t="s">
        <v>410</v>
      </c>
      <c r="C3753" s="1" t="s">
        <v>411</v>
      </c>
      <c r="D3753" s="1" t="s">
        <v>12139</v>
      </c>
      <c r="E3753" s="1" t="s">
        <v>12140</v>
      </c>
      <c r="F3753" s="1" t="s">
        <v>12141</v>
      </c>
      <c r="G3753" s="1">
        <v>10.8</v>
      </c>
      <c r="H3753" s="1" t="s">
        <v>21</v>
      </c>
    </row>
    <row r="3754" spans="1:8" x14ac:dyDescent="0.25">
      <c r="A3754" s="1" t="s">
        <v>415</v>
      </c>
      <c r="B3754" s="1" t="s">
        <v>416</v>
      </c>
      <c r="C3754" s="1" t="s">
        <v>417</v>
      </c>
      <c r="D3754" s="1" t="s">
        <v>12142</v>
      </c>
      <c r="E3754" s="1" t="s">
        <v>12143</v>
      </c>
      <c r="F3754" s="1" t="s">
        <v>12144</v>
      </c>
      <c r="G3754" s="1">
        <v>19.600000000000001</v>
      </c>
      <c r="H3754" s="1" t="s">
        <v>21</v>
      </c>
    </row>
    <row r="3755" spans="1:8" x14ac:dyDescent="0.25">
      <c r="A3755" s="1" t="s">
        <v>421</v>
      </c>
      <c r="B3755" s="1" t="s">
        <v>422</v>
      </c>
      <c r="C3755" s="1" t="s">
        <v>423</v>
      </c>
      <c r="D3755" s="1" t="s">
        <v>12145</v>
      </c>
      <c r="E3755" s="1" t="s">
        <v>8131</v>
      </c>
      <c r="F3755" s="1" t="s">
        <v>12146</v>
      </c>
      <c r="G3755" s="1">
        <v>16.400000000000002</v>
      </c>
      <c r="H3755" s="1" t="s">
        <v>21</v>
      </c>
    </row>
    <row r="3756" spans="1:8" x14ac:dyDescent="0.25">
      <c r="A3756" s="1" t="s">
        <v>427</v>
      </c>
      <c r="B3756" s="1" t="s">
        <v>428</v>
      </c>
      <c r="C3756" s="1" t="s">
        <v>429</v>
      </c>
      <c r="D3756" s="1" t="s">
        <v>12147</v>
      </c>
      <c r="E3756" s="1" t="s">
        <v>12148</v>
      </c>
      <c r="F3756" s="1" t="s">
        <v>12149</v>
      </c>
      <c r="G3756" s="1">
        <v>5.4</v>
      </c>
      <c r="H3756" s="1" t="s">
        <v>21</v>
      </c>
    </row>
    <row r="3757" spans="1:8" x14ac:dyDescent="0.25">
      <c r="A3757" s="1" t="s">
        <v>433</v>
      </c>
      <c r="B3757" s="1" t="s">
        <v>434</v>
      </c>
      <c r="C3757" s="1" t="s">
        <v>435</v>
      </c>
      <c r="D3757" s="1" t="s">
        <v>12150</v>
      </c>
      <c r="E3757" s="1" t="s">
        <v>12151</v>
      </c>
      <c r="F3757" s="1" t="s">
        <v>12152</v>
      </c>
      <c r="G3757" s="1">
        <v>6.8000000000000007</v>
      </c>
      <c r="H3757" s="1" t="s">
        <v>21</v>
      </c>
    </row>
    <row r="3758" spans="1:8" x14ac:dyDescent="0.25">
      <c r="A3758" s="1" t="s">
        <v>439</v>
      </c>
      <c r="B3758" s="1" t="s">
        <v>440</v>
      </c>
      <c r="C3758" s="1" t="s">
        <v>441</v>
      </c>
      <c r="D3758" s="1" t="s">
        <v>12153</v>
      </c>
      <c r="E3758" s="1" t="s">
        <v>12154</v>
      </c>
      <c r="F3758" s="1" t="s">
        <v>12155</v>
      </c>
      <c r="G3758" s="1">
        <v>10.4</v>
      </c>
      <c r="H3758" s="1" t="s">
        <v>21</v>
      </c>
    </row>
    <row r="3759" spans="1:8" x14ac:dyDescent="0.25">
      <c r="A3759" s="1" t="s">
        <v>445</v>
      </c>
      <c r="B3759" s="1" t="s">
        <v>446</v>
      </c>
      <c r="C3759" s="1" t="s">
        <v>447</v>
      </c>
      <c r="D3759" s="1" t="s">
        <v>12156</v>
      </c>
      <c r="E3759" s="1" t="s">
        <v>12157</v>
      </c>
      <c r="F3759" s="1" t="s">
        <v>12158</v>
      </c>
      <c r="G3759" s="1">
        <v>20.6</v>
      </c>
      <c r="H3759" s="1" t="s">
        <v>21</v>
      </c>
    </row>
    <row r="3760" spans="1:8" x14ac:dyDescent="0.25">
      <c r="A3760" s="1" t="s">
        <v>451</v>
      </c>
      <c r="B3760" s="1" t="s">
        <v>452</v>
      </c>
      <c r="C3760" s="1" t="s">
        <v>453</v>
      </c>
      <c r="D3760" s="1" t="s">
        <v>12159</v>
      </c>
      <c r="E3760" s="1" t="s">
        <v>5893</v>
      </c>
      <c r="F3760" s="1" t="s">
        <v>12160</v>
      </c>
      <c r="G3760" s="1">
        <v>0.8</v>
      </c>
      <c r="H3760" s="1" t="s">
        <v>21</v>
      </c>
    </row>
    <row r="3761" spans="1:8" x14ac:dyDescent="0.25">
      <c r="A3761" s="1" t="s">
        <v>457</v>
      </c>
      <c r="B3761" s="1" t="s">
        <v>458</v>
      </c>
      <c r="C3761" s="1" t="s">
        <v>459</v>
      </c>
      <c r="D3761" s="1" t="s">
        <v>12161</v>
      </c>
      <c r="E3761" s="1" t="s">
        <v>2931</v>
      </c>
      <c r="F3761" s="1" t="s">
        <v>12162</v>
      </c>
      <c r="G3761" s="1">
        <v>15.600000000000001</v>
      </c>
      <c r="H3761" s="1" t="s">
        <v>21</v>
      </c>
    </row>
    <row r="3762" spans="1:8" x14ac:dyDescent="0.25">
      <c r="A3762" s="1" t="s">
        <v>463</v>
      </c>
      <c r="B3762" s="1" t="s">
        <v>464</v>
      </c>
      <c r="C3762" s="1" t="s">
        <v>465</v>
      </c>
      <c r="D3762" s="1" t="s">
        <v>12163</v>
      </c>
      <c r="E3762" s="1" t="s">
        <v>12164</v>
      </c>
      <c r="F3762" s="1" t="s">
        <v>12165</v>
      </c>
      <c r="G3762" s="1">
        <v>15</v>
      </c>
      <c r="H3762" s="1" t="s">
        <v>21</v>
      </c>
    </row>
    <row r="3763" spans="1:8" x14ac:dyDescent="0.25">
      <c r="A3763" s="1" t="s">
        <v>469</v>
      </c>
      <c r="B3763" s="1" t="s">
        <v>470</v>
      </c>
      <c r="C3763" s="1" t="s">
        <v>471</v>
      </c>
      <c r="D3763" s="1" t="s">
        <v>12166</v>
      </c>
      <c r="E3763" s="1" t="s">
        <v>11249</v>
      </c>
      <c r="F3763" s="1" t="s">
        <v>12167</v>
      </c>
      <c r="G3763" s="1">
        <v>7.8000000000000007</v>
      </c>
      <c r="H3763" s="1" t="s">
        <v>21</v>
      </c>
    </row>
    <row r="3764" spans="1:8" x14ac:dyDescent="0.25">
      <c r="A3764" s="1" t="s">
        <v>475</v>
      </c>
      <c r="B3764" s="1" t="s">
        <v>476</v>
      </c>
      <c r="C3764" s="1" t="s">
        <v>477</v>
      </c>
      <c r="D3764" s="1" t="s">
        <v>12168</v>
      </c>
      <c r="E3764" s="1" t="s">
        <v>2693</v>
      </c>
      <c r="F3764" s="1" t="s">
        <v>12169</v>
      </c>
      <c r="G3764" s="1">
        <v>2.4000000000000004</v>
      </c>
      <c r="H3764" s="1" t="s">
        <v>21</v>
      </c>
    </row>
    <row r="3765" spans="1:8" x14ac:dyDescent="0.25">
      <c r="A3765" s="1" t="s">
        <v>481</v>
      </c>
      <c r="B3765" s="1" t="s">
        <v>482</v>
      </c>
      <c r="C3765" s="1" t="s">
        <v>483</v>
      </c>
      <c r="D3765" s="1" t="s">
        <v>12170</v>
      </c>
      <c r="E3765" s="1" t="s">
        <v>12171</v>
      </c>
      <c r="F3765" s="1" t="s">
        <v>12172</v>
      </c>
      <c r="G3765" s="1">
        <v>10.8</v>
      </c>
      <c r="H3765" s="1" t="s">
        <v>21</v>
      </c>
    </row>
    <row r="3766" spans="1:8" x14ac:dyDescent="0.25">
      <c r="A3766" s="1" t="s">
        <v>487</v>
      </c>
      <c r="B3766" s="1" t="s">
        <v>488</v>
      </c>
      <c r="C3766" s="1" t="s">
        <v>489</v>
      </c>
      <c r="D3766" s="1" t="s">
        <v>12173</v>
      </c>
      <c r="E3766" s="1" t="s">
        <v>12174</v>
      </c>
      <c r="F3766" s="1" t="s">
        <v>12175</v>
      </c>
      <c r="G3766" s="1">
        <v>10.4</v>
      </c>
      <c r="H3766" s="1" t="s">
        <v>21</v>
      </c>
    </row>
    <row r="3767" spans="1:8" x14ac:dyDescent="0.25">
      <c r="A3767" s="1" t="s">
        <v>493</v>
      </c>
      <c r="B3767" s="1" t="s">
        <v>494</v>
      </c>
      <c r="C3767" s="1" t="s">
        <v>495</v>
      </c>
      <c r="D3767" s="1" t="s">
        <v>12176</v>
      </c>
      <c r="E3767" s="1" t="s">
        <v>7354</v>
      </c>
      <c r="F3767" s="1" t="s">
        <v>12177</v>
      </c>
      <c r="G3767" s="1">
        <v>5.8000000000000007</v>
      </c>
      <c r="H3767" s="1" t="s">
        <v>21</v>
      </c>
    </row>
    <row r="3768" spans="1:8" x14ac:dyDescent="0.25">
      <c r="A3768" s="1" t="s">
        <v>499</v>
      </c>
      <c r="B3768" s="1" t="s">
        <v>500</v>
      </c>
      <c r="C3768" s="1" t="s">
        <v>501</v>
      </c>
      <c r="D3768" s="1" t="s">
        <v>12178</v>
      </c>
      <c r="E3768" s="1" t="s">
        <v>4638</v>
      </c>
      <c r="F3768" s="1" t="s">
        <v>12179</v>
      </c>
      <c r="G3768" s="1">
        <v>3</v>
      </c>
      <c r="H3768" s="1" t="s">
        <v>21</v>
      </c>
    </row>
    <row r="3769" spans="1:8" x14ac:dyDescent="0.25">
      <c r="A3769" s="1" t="s">
        <v>505</v>
      </c>
      <c r="B3769" s="1" t="s">
        <v>506</v>
      </c>
      <c r="C3769" s="1" t="s">
        <v>507</v>
      </c>
      <c r="D3769" s="1" t="s">
        <v>12180</v>
      </c>
      <c r="E3769" s="1" t="s">
        <v>3886</v>
      </c>
      <c r="F3769" s="1" t="s">
        <v>12181</v>
      </c>
      <c r="G3769" s="1">
        <v>2.2000000000000002</v>
      </c>
      <c r="H3769" s="1" t="s">
        <v>21</v>
      </c>
    </row>
    <row r="3770" spans="1:8" x14ac:dyDescent="0.25">
      <c r="A3770" s="1" t="s">
        <v>511</v>
      </c>
      <c r="B3770" s="1" t="s">
        <v>512</v>
      </c>
      <c r="C3770" s="1" t="s">
        <v>513</v>
      </c>
      <c r="D3770" s="1" t="s">
        <v>12182</v>
      </c>
      <c r="E3770" s="1" t="s">
        <v>12183</v>
      </c>
      <c r="F3770" s="1" t="s">
        <v>12184</v>
      </c>
      <c r="G3770" s="1">
        <v>15</v>
      </c>
      <c r="H3770" s="1" t="s">
        <v>21</v>
      </c>
    </row>
    <row r="3771" spans="1:8" x14ac:dyDescent="0.25">
      <c r="A3771" s="1" t="s">
        <v>516</v>
      </c>
      <c r="B3771" s="1" t="s">
        <v>517</v>
      </c>
      <c r="C3771" s="1" t="s">
        <v>518</v>
      </c>
      <c r="D3771" s="1" t="s">
        <v>12185</v>
      </c>
      <c r="E3771" s="1" t="s">
        <v>12186</v>
      </c>
      <c r="F3771" s="1" t="s">
        <v>12187</v>
      </c>
      <c r="G3771" s="1">
        <v>18.2</v>
      </c>
      <c r="H3771" s="1" t="s">
        <v>21</v>
      </c>
    </row>
    <row r="3772" spans="1:8" x14ac:dyDescent="0.25">
      <c r="A3772" s="1" t="s">
        <v>522</v>
      </c>
      <c r="B3772" s="1" t="s">
        <v>523</v>
      </c>
      <c r="C3772" s="1" t="s">
        <v>524</v>
      </c>
      <c r="D3772" s="1" t="s">
        <v>12188</v>
      </c>
      <c r="E3772" s="1" t="s">
        <v>4803</v>
      </c>
      <c r="F3772" s="1" t="s">
        <v>12189</v>
      </c>
      <c r="G3772" s="1">
        <v>5.6000000000000005</v>
      </c>
      <c r="H3772" s="1" t="s">
        <v>21</v>
      </c>
    </row>
    <row r="3773" spans="1:8" x14ac:dyDescent="0.25">
      <c r="A3773" s="1" t="s">
        <v>528</v>
      </c>
      <c r="B3773" s="1" t="s">
        <v>529</v>
      </c>
      <c r="C3773" s="1" t="s">
        <v>530</v>
      </c>
      <c r="D3773" s="1" t="s">
        <v>12190</v>
      </c>
      <c r="E3773" s="1" t="s">
        <v>12191</v>
      </c>
      <c r="F3773" s="1" t="s">
        <v>12192</v>
      </c>
      <c r="G3773" s="1">
        <v>16</v>
      </c>
      <c r="H3773" s="1" t="s">
        <v>21</v>
      </c>
    </row>
    <row r="3774" spans="1:8" x14ac:dyDescent="0.25">
      <c r="A3774" s="1" t="s">
        <v>534</v>
      </c>
      <c r="B3774" s="1" t="s">
        <v>535</v>
      </c>
      <c r="C3774" s="1" t="s">
        <v>536</v>
      </c>
      <c r="D3774" s="1" t="s">
        <v>12193</v>
      </c>
      <c r="E3774" s="1" t="s">
        <v>12194</v>
      </c>
      <c r="F3774" s="1" t="s">
        <v>12195</v>
      </c>
      <c r="G3774" s="1">
        <v>7</v>
      </c>
      <c r="H3774" s="1" t="s">
        <v>21</v>
      </c>
    </row>
    <row r="3775" spans="1:8" x14ac:dyDescent="0.25">
      <c r="A3775" s="1" t="s">
        <v>540</v>
      </c>
      <c r="B3775" s="1" t="s">
        <v>541</v>
      </c>
      <c r="C3775" s="1" t="s">
        <v>542</v>
      </c>
      <c r="D3775" s="1" t="s">
        <v>12196</v>
      </c>
      <c r="E3775" s="1" t="s">
        <v>12197</v>
      </c>
      <c r="F3775" s="1" t="s">
        <v>12198</v>
      </c>
      <c r="G3775" s="1">
        <v>12.600000000000001</v>
      </c>
      <c r="H3775" s="1" t="s">
        <v>21</v>
      </c>
    </row>
    <row r="3776" spans="1:8" x14ac:dyDescent="0.25">
      <c r="A3776" s="1" t="s">
        <v>546</v>
      </c>
      <c r="B3776" s="1" t="s">
        <v>547</v>
      </c>
      <c r="C3776" s="1" t="s">
        <v>548</v>
      </c>
      <c r="D3776" s="1" t="s">
        <v>12199</v>
      </c>
      <c r="E3776" s="1" t="s">
        <v>12200</v>
      </c>
      <c r="F3776" s="1" t="s">
        <v>12201</v>
      </c>
      <c r="G3776" s="1">
        <v>19.200000000000003</v>
      </c>
      <c r="H3776" s="1" t="s">
        <v>21</v>
      </c>
    </row>
    <row r="3777" spans="1:8" x14ac:dyDescent="0.25">
      <c r="A3777" s="1" t="s">
        <v>552</v>
      </c>
      <c r="B3777" s="1" t="s">
        <v>553</v>
      </c>
      <c r="C3777" s="1" t="s">
        <v>554</v>
      </c>
      <c r="D3777" s="1" t="s">
        <v>12202</v>
      </c>
      <c r="E3777" s="1" t="s">
        <v>12203</v>
      </c>
      <c r="F3777" s="1" t="s">
        <v>12204</v>
      </c>
      <c r="G3777" s="1">
        <v>10.600000000000001</v>
      </c>
      <c r="H3777" s="1" t="s">
        <v>21</v>
      </c>
    </row>
    <row r="3778" spans="1:8" x14ac:dyDescent="0.25">
      <c r="A3778" s="1" t="s">
        <v>558</v>
      </c>
      <c r="B3778" s="1" t="s">
        <v>559</v>
      </c>
      <c r="C3778" s="1" t="s">
        <v>560</v>
      </c>
      <c r="D3778" s="1" t="s">
        <v>12205</v>
      </c>
      <c r="E3778" s="1" t="s">
        <v>8182</v>
      </c>
      <c r="F3778" s="1" t="s">
        <v>12206</v>
      </c>
      <c r="G3778" s="1">
        <v>5.4</v>
      </c>
      <c r="H3778" s="1" t="s">
        <v>21</v>
      </c>
    </row>
    <row r="3779" spans="1:8" x14ac:dyDescent="0.25">
      <c r="A3779" s="1" t="s">
        <v>564</v>
      </c>
      <c r="B3779" s="1" t="s">
        <v>565</v>
      </c>
      <c r="C3779" s="1" t="s">
        <v>566</v>
      </c>
      <c r="D3779" s="1" t="s">
        <v>12207</v>
      </c>
      <c r="E3779" s="1" t="s">
        <v>12208</v>
      </c>
      <c r="F3779" s="1" t="s">
        <v>12209</v>
      </c>
      <c r="G3779" s="1">
        <v>16.2</v>
      </c>
      <c r="H3779" s="1" t="s">
        <v>21</v>
      </c>
    </row>
    <row r="3780" spans="1:8" x14ac:dyDescent="0.25">
      <c r="A3780" s="1" t="s">
        <v>570</v>
      </c>
      <c r="B3780" s="1" t="s">
        <v>571</v>
      </c>
      <c r="C3780" s="1" t="s">
        <v>572</v>
      </c>
      <c r="D3780" s="1" t="s">
        <v>12210</v>
      </c>
      <c r="E3780" s="1" t="s">
        <v>12211</v>
      </c>
      <c r="F3780" s="1" t="s">
        <v>12212</v>
      </c>
      <c r="G3780" s="1">
        <v>13.600000000000001</v>
      </c>
      <c r="H3780" s="1" t="s">
        <v>21</v>
      </c>
    </row>
    <row r="3781" spans="1:8" x14ac:dyDescent="0.25">
      <c r="A3781" s="1" t="s">
        <v>576</v>
      </c>
      <c r="B3781" s="1" t="s">
        <v>577</v>
      </c>
      <c r="C3781" s="1" t="s">
        <v>578</v>
      </c>
      <c r="D3781" s="1" t="s">
        <v>12213</v>
      </c>
      <c r="E3781" s="1" t="s">
        <v>401</v>
      </c>
      <c r="F3781" s="1" t="s">
        <v>12214</v>
      </c>
      <c r="G3781" s="1">
        <v>3.6</v>
      </c>
      <c r="H3781" s="1" t="s">
        <v>21</v>
      </c>
    </row>
    <row r="3782" spans="1:8" x14ac:dyDescent="0.25">
      <c r="A3782" s="1" t="s">
        <v>582</v>
      </c>
      <c r="B3782" s="1" t="s">
        <v>583</v>
      </c>
      <c r="C3782" s="1" t="s">
        <v>584</v>
      </c>
      <c r="D3782" s="1" t="s">
        <v>12215</v>
      </c>
      <c r="E3782" s="1" t="s">
        <v>9275</v>
      </c>
      <c r="F3782" s="1" t="s">
        <v>12216</v>
      </c>
      <c r="G3782" s="1">
        <v>18.400000000000002</v>
      </c>
      <c r="H3782" s="1" t="s">
        <v>21</v>
      </c>
    </row>
    <row r="3783" spans="1:8" x14ac:dyDescent="0.25">
      <c r="A3783" s="1" t="s">
        <v>588</v>
      </c>
      <c r="B3783" s="1" t="s">
        <v>589</v>
      </c>
      <c r="C3783" s="1" t="s">
        <v>590</v>
      </c>
      <c r="D3783" s="1" t="s">
        <v>12217</v>
      </c>
      <c r="E3783" s="1" t="s">
        <v>12218</v>
      </c>
      <c r="F3783" s="1" t="s">
        <v>12219</v>
      </c>
      <c r="G3783" s="1">
        <v>8.4</v>
      </c>
      <c r="H3783" s="1" t="s">
        <v>21</v>
      </c>
    </row>
    <row r="3784" spans="1:8" x14ac:dyDescent="0.25">
      <c r="A3784" s="1" t="s">
        <v>594</v>
      </c>
      <c r="B3784" s="1" t="s">
        <v>595</v>
      </c>
      <c r="C3784" s="1" t="s">
        <v>596</v>
      </c>
      <c r="D3784" s="1" t="s">
        <v>12220</v>
      </c>
      <c r="E3784" s="1" t="s">
        <v>12221</v>
      </c>
      <c r="F3784" s="1" t="s">
        <v>12222</v>
      </c>
      <c r="G3784" s="1">
        <v>13.200000000000001</v>
      </c>
      <c r="H3784" s="1" t="s">
        <v>21</v>
      </c>
    </row>
    <row r="3785" spans="1:8" x14ac:dyDescent="0.25">
      <c r="A3785" s="1" t="s">
        <v>600</v>
      </c>
      <c r="B3785" s="1" t="s">
        <v>601</v>
      </c>
      <c r="C3785" s="1" t="s">
        <v>602</v>
      </c>
      <c r="D3785" s="1" t="s">
        <v>12223</v>
      </c>
      <c r="E3785" s="1" t="s">
        <v>12183</v>
      </c>
      <c r="F3785" s="1" t="s">
        <v>12224</v>
      </c>
      <c r="G3785" s="1">
        <v>8.6</v>
      </c>
      <c r="H3785" s="1" t="s">
        <v>21</v>
      </c>
    </row>
    <row r="3786" spans="1:8" x14ac:dyDescent="0.25">
      <c r="A3786" s="1" t="s">
        <v>606</v>
      </c>
      <c r="B3786" s="1" t="s">
        <v>607</v>
      </c>
      <c r="C3786" s="1" t="s">
        <v>608</v>
      </c>
      <c r="D3786" s="1" t="s">
        <v>12225</v>
      </c>
      <c r="E3786" s="1" t="s">
        <v>748</v>
      </c>
      <c r="F3786" s="1" t="s">
        <v>12226</v>
      </c>
      <c r="G3786" s="1">
        <v>13.200000000000001</v>
      </c>
      <c r="H3786" s="1" t="s">
        <v>21</v>
      </c>
    </row>
    <row r="3787" spans="1:8" x14ac:dyDescent="0.25">
      <c r="A3787" s="1" t="s">
        <v>612</v>
      </c>
      <c r="B3787" s="1" t="s">
        <v>613</v>
      </c>
      <c r="C3787" s="1" t="s">
        <v>614</v>
      </c>
      <c r="D3787" s="1" t="s">
        <v>12227</v>
      </c>
      <c r="E3787" s="1" t="s">
        <v>2126</v>
      </c>
      <c r="F3787" s="1" t="s">
        <v>12228</v>
      </c>
      <c r="G3787" s="1">
        <v>11.8</v>
      </c>
      <c r="H3787" s="1" t="s">
        <v>21</v>
      </c>
    </row>
    <row r="3788" spans="1:8" x14ac:dyDescent="0.25">
      <c r="A3788" s="1" t="s">
        <v>618</v>
      </c>
      <c r="B3788" s="1" t="s">
        <v>619</v>
      </c>
      <c r="C3788" s="1" t="s">
        <v>620</v>
      </c>
      <c r="D3788" s="1" t="s">
        <v>12229</v>
      </c>
      <c r="E3788" s="1" t="s">
        <v>12230</v>
      </c>
      <c r="F3788" s="1" t="s">
        <v>12231</v>
      </c>
      <c r="G3788" s="1">
        <v>19.600000000000001</v>
      </c>
      <c r="H3788" s="1" t="s">
        <v>21</v>
      </c>
    </row>
    <row r="3789" spans="1:8" x14ac:dyDescent="0.25">
      <c r="A3789" s="1" t="s">
        <v>624</v>
      </c>
      <c r="B3789" s="1" t="s">
        <v>625</v>
      </c>
      <c r="C3789" s="1" t="s">
        <v>626</v>
      </c>
      <c r="D3789" s="1" t="s">
        <v>12232</v>
      </c>
      <c r="E3789" s="1" t="s">
        <v>12233</v>
      </c>
      <c r="F3789" s="1" t="s">
        <v>12234</v>
      </c>
      <c r="G3789" s="1">
        <v>9</v>
      </c>
      <c r="H3789" s="1" t="s">
        <v>21</v>
      </c>
    </row>
    <row r="3790" spans="1:8" x14ac:dyDescent="0.25">
      <c r="A3790" s="1" t="s">
        <v>630</v>
      </c>
      <c r="B3790" s="1" t="s">
        <v>631</v>
      </c>
      <c r="C3790" s="1" t="s">
        <v>632</v>
      </c>
      <c r="D3790" s="1" t="s">
        <v>12235</v>
      </c>
      <c r="E3790" s="1" t="s">
        <v>7039</v>
      </c>
      <c r="F3790" s="1" t="s">
        <v>12236</v>
      </c>
      <c r="G3790" s="1">
        <v>4.8000000000000007</v>
      </c>
      <c r="H3790" s="1" t="s">
        <v>21</v>
      </c>
    </row>
    <row r="3791" spans="1:8" x14ac:dyDescent="0.25">
      <c r="A3791" s="1" t="s">
        <v>636</v>
      </c>
      <c r="B3791" s="1" t="s">
        <v>637</v>
      </c>
      <c r="C3791" s="1" t="s">
        <v>638</v>
      </c>
      <c r="D3791" s="1" t="s">
        <v>12237</v>
      </c>
      <c r="E3791" s="1" t="s">
        <v>12238</v>
      </c>
      <c r="F3791" s="1" t="s">
        <v>12239</v>
      </c>
      <c r="G3791" s="1">
        <v>19.200000000000003</v>
      </c>
      <c r="H3791" s="1" t="s">
        <v>21</v>
      </c>
    </row>
    <row r="3792" spans="1:8" x14ac:dyDescent="0.25">
      <c r="A3792" s="1" t="s">
        <v>642</v>
      </c>
      <c r="B3792" s="1" t="s">
        <v>643</v>
      </c>
      <c r="C3792" s="1" t="s">
        <v>644</v>
      </c>
      <c r="D3792" s="1" t="s">
        <v>12240</v>
      </c>
      <c r="E3792" s="1" t="s">
        <v>2102</v>
      </c>
      <c r="F3792" s="1" t="s">
        <v>12241</v>
      </c>
      <c r="G3792" s="1">
        <v>1</v>
      </c>
      <c r="H3792" s="1" t="s">
        <v>21</v>
      </c>
    </row>
    <row r="3793" spans="1:8" x14ac:dyDescent="0.25">
      <c r="A3793" s="1" t="s">
        <v>648</v>
      </c>
      <c r="B3793" s="1" t="s">
        <v>649</v>
      </c>
      <c r="C3793" s="1" t="s">
        <v>650</v>
      </c>
      <c r="D3793" s="1" t="s">
        <v>12242</v>
      </c>
      <c r="E3793" s="1" t="s">
        <v>604</v>
      </c>
      <c r="F3793" s="1" t="s">
        <v>12243</v>
      </c>
      <c r="G3793" s="1">
        <v>17.400000000000002</v>
      </c>
      <c r="H3793" s="1" t="s">
        <v>21</v>
      </c>
    </row>
    <row r="3794" spans="1:8" x14ac:dyDescent="0.25">
      <c r="A3794" s="1" t="s">
        <v>654</v>
      </c>
      <c r="B3794" s="1" t="s">
        <v>655</v>
      </c>
      <c r="C3794" s="1" t="s">
        <v>656</v>
      </c>
      <c r="D3794" s="1" t="s">
        <v>12244</v>
      </c>
      <c r="E3794" s="1" t="s">
        <v>6234</v>
      </c>
      <c r="F3794" s="1" t="s">
        <v>12245</v>
      </c>
      <c r="G3794" s="1">
        <v>10.8</v>
      </c>
      <c r="H3794" s="1" t="s">
        <v>21</v>
      </c>
    </row>
    <row r="3795" spans="1:8" x14ac:dyDescent="0.25">
      <c r="A3795" s="1" t="s">
        <v>660</v>
      </c>
      <c r="B3795" s="1" t="s">
        <v>661</v>
      </c>
      <c r="C3795" s="1" t="s">
        <v>662</v>
      </c>
      <c r="D3795" s="1" t="s">
        <v>12246</v>
      </c>
      <c r="E3795" s="1" t="s">
        <v>4782</v>
      </c>
      <c r="F3795" s="1" t="s">
        <v>12247</v>
      </c>
      <c r="G3795" s="1">
        <v>11.200000000000001</v>
      </c>
      <c r="H3795" s="1" t="s">
        <v>21</v>
      </c>
    </row>
    <row r="3796" spans="1:8" x14ac:dyDescent="0.25">
      <c r="A3796" s="1" t="s">
        <v>666</v>
      </c>
      <c r="B3796" s="1" t="s">
        <v>667</v>
      </c>
      <c r="C3796" s="1" t="s">
        <v>668</v>
      </c>
      <c r="D3796" s="1" t="s">
        <v>12248</v>
      </c>
      <c r="E3796" s="1" t="s">
        <v>12249</v>
      </c>
      <c r="F3796" s="1" t="s">
        <v>12250</v>
      </c>
      <c r="G3796" s="1">
        <v>1.2000000000000002</v>
      </c>
      <c r="H3796" s="1" t="s">
        <v>21</v>
      </c>
    </row>
    <row r="3797" spans="1:8" x14ac:dyDescent="0.25">
      <c r="A3797" s="1" t="s">
        <v>672</v>
      </c>
      <c r="B3797" s="1" t="s">
        <v>673</v>
      </c>
      <c r="C3797" s="1" t="s">
        <v>674</v>
      </c>
      <c r="D3797" s="1" t="s">
        <v>12251</v>
      </c>
      <c r="E3797" s="1" t="s">
        <v>1309</v>
      </c>
      <c r="F3797" s="1" t="s">
        <v>12252</v>
      </c>
      <c r="G3797" s="1">
        <v>8.4</v>
      </c>
      <c r="H3797" s="1" t="s">
        <v>21</v>
      </c>
    </row>
    <row r="3798" spans="1:8" x14ac:dyDescent="0.25">
      <c r="A3798" s="1" t="s">
        <v>678</v>
      </c>
      <c r="B3798" s="1" t="s">
        <v>679</v>
      </c>
      <c r="C3798" s="1" t="s">
        <v>680</v>
      </c>
      <c r="D3798" s="1" t="s">
        <v>12253</v>
      </c>
      <c r="E3798" s="1" t="s">
        <v>4105</v>
      </c>
      <c r="F3798" s="1" t="s">
        <v>12254</v>
      </c>
      <c r="G3798" s="1">
        <v>10.4</v>
      </c>
      <c r="H3798" s="1" t="s">
        <v>21</v>
      </c>
    </row>
    <row r="3799" spans="1:8" x14ac:dyDescent="0.25">
      <c r="A3799" s="1" t="s">
        <v>684</v>
      </c>
      <c r="B3799" s="1" t="s">
        <v>685</v>
      </c>
      <c r="C3799" s="1" t="s">
        <v>686</v>
      </c>
      <c r="D3799" s="1" t="s">
        <v>12255</v>
      </c>
      <c r="E3799" s="1" t="s">
        <v>12256</v>
      </c>
      <c r="F3799" s="1" t="s">
        <v>12257</v>
      </c>
      <c r="G3799" s="1">
        <v>11.8</v>
      </c>
      <c r="H3799" s="1" t="s">
        <v>21</v>
      </c>
    </row>
    <row r="3800" spans="1:8" x14ac:dyDescent="0.25">
      <c r="A3800" s="1" t="s">
        <v>690</v>
      </c>
      <c r="B3800" s="1" t="s">
        <v>691</v>
      </c>
      <c r="C3800" s="1" t="s">
        <v>692</v>
      </c>
      <c r="D3800" s="1" t="s">
        <v>12258</v>
      </c>
      <c r="E3800" s="1" t="s">
        <v>12259</v>
      </c>
      <c r="F3800" s="1" t="s">
        <v>12260</v>
      </c>
      <c r="G3800" s="1">
        <v>5.2</v>
      </c>
      <c r="H3800" s="1" t="s">
        <v>21</v>
      </c>
    </row>
    <row r="3801" spans="1:8" x14ac:dyDescent="0.25">
      <c r="A3801" s="1" t="s">
        <v>696</v>
      </c>
      <c r="B3801" s="1" t="s">
        <v>697</v>
      </c>
      <c r="C3801" s="1" t="s">
        <v>698</v>
      </c>
      <c r="D3801" s="1" t="s">
        <v>12261</v>
      </c>
      <c r="E3801" s="1" t="s">
        <v>706</v>
      </c>
      <c r="F3801" s="1" t="s">
        <v>12262</v>
      </c>
      <c r="G3801" s="1">
        <v>0.2</v>
      </c>
      <c r="H3801" s="1" t="s">
        <v>21</v>
      </c>
    </row>
    <row r="3802" spans="1:8" x14ac:dyDescent="0.25">
      <c r="A3802" s="1" t="s">
        <v>702</v>
      </c>
      <c r="B3802" s="1" t="s">
        <v>703</v>
      </c>
      <c r="C3802" s="1" t="s">
        <v>704</v>
      </c>
      <c r="D3802" s="1" t="s">
        <v>12263</v>
      </c>
      <c r="E3802" s="1" t="s">
        <v>10764</v>
      </c>
      <c r="F3802" s="1" t="s">
        <v>12264</v>
      </c>
      <c r="G3802" s="1">
        <v>17.2</v>
      </c>
      <c r="H3802" s="1" t="s">
        <v>21</v>
      </c>
    </row>
    <row r="3803" spans="1:8" x14ac:dyDescent="0.25">
      <c r="A3803" s="1" t="s">
        <v>708</v>
      </c>
      <c r="B3803" s="1" t="s">
        <v>709</v>
      </c>
      <c r="C3803" s="1" t="s">
        <v>710</v>
      </c>
      <c r="D3803" s="1" t="s">
        <v>12265</v>
      </c>
      <c r="E3803" s="1" t="s">
        <v>12266</v>
      </c>
      <c r="F3803" s="1" t="s">
        <v>12267</v>
      </c>
      <c r="G3803" s="1">
        <v>5.2</v>
      </c>
      <c r="H3803" s="1" t="s">
        <v>21</v>
      </c>
    </row>
    <row r="3804" spans="1:8" x14ac:dyDescent="0.25">
      <c r="A3804" s="1" t="s">
        <v>714</v>
      </c>
      <c r="B3804" s="1" t="s">
        <v>715</v>
      </c>
      <c r="C3804" s="1" t="s">
        <v>716</v>
      </c>
      <c r="D3804" s="1" t="s">
        <v>12268</v>
      </c>
      <c r="E3804" s="1" t="s">
        <v>12269</v>
      </c>
      <c r="F3804" s="1" t="s">
        <v>12270</v>
      </c>
      <c r="G3804" s="1">
        <v>14.4</v>
      </c>
      <c r="H3804" s="1" t="s">
        <v>21</v>
      </c>
    </row>
    <row r="3805" spans="1:8" x14ac:dyDescent="0.25">
      <c r="A3805" s="1" t="s">
        <v>720</v>
      </c>
      <c r="B3805" s="1" t="s">
        <v>721</v>
      </c>
      <c r="C3805" s="1" t="s">
        <v>722</v>
      </c>
      <c r="D3805" s="1" t="s">
        <v>12271</v>
      </c>
      <c r="E3805" s="1" t="s">
        <v>12272</v>
      </c>
      <c r="F3805" s="1" t="s">
        <v>12273</v>
      </c>
      <c r="G3805" s="1">
        <v>20.6</v>
      </c>
      <c r="H3805" s="1" t="s">
        <v>21</v>
      </c>
    </row>
    <row r="3806" spans="1:8" x14ac:dyDescent="0.25">
      <c r="A3806" s="1" t="s">
        <v>726</v>
      </c>
      <c r="B3806" s="1" t="s">
        <v>727</v>
      </c>
      <c r="C3806" s="1" t="s">
        <v>728</v>
      </c>
      <c r="D3806" s="1" t="s">
        <v>12274</v>
      </c>
      <c r="E3806" s="1" t="s">
        <v>8051</v>
      </c>
      <c r="F3806" s="1" t="s">
        <v>12275</v>
      </c>
      <c r="G3806" s="1">
        <v>2.6</v>
      </c>
      <c r="H3806" s="1" t="s">
        <v>21</v>
      </c>
    </row>
    <row r="3807" spans="1:8" x14ac:dyDescent="0.25">
      <c r="A3807" s="1" t="s">
        <v>732</v>
      </c>
      <c r="B3807" s="1" t="s">
        <v>733</v>
      </c>
      <c r="C3807" s="1" t="s">
        <v>734</v>
      </c>
      <c r="D3807" s="1" t="s">
        <v>12276</v>
      </c>
      <c r="E3807" s="1" t="s">
        <v>4900</v>
      </c>
      <c r="F3807" s="1" t="s">
        <v>12277</v>
      </c>
      <c r="G3807" s="1">
        <v>1</v>
      </c>
      <c r="H3807" s="1" t="s">
        <v>21</v>
      </c>
    </row>
    <row r="3808" spans="1:8" x14ac:dyDescent="0.25">
      <c r="A3808" s="1" t="s">
        <v>738</v>
      </c>
      <c r="B3808" s="1" t="s">
        <v>739</v>
      </c>
      <c r="C3808" s="1" t="s">
        <v>740</v>
      </c>
      <c r="D3808" s="1" t="s">
        <v>12278</v>
      </c>
      <c r="E3808" s="1" t="s">
        <v>12279</v>
      </c>
      <c r="F3808" s="1" t="s">
        <v>12280</v>
      </c>
      <c r="G3808" s="1">
        <v>12.8</v>
      </c>
      <c r="H3808" s="1" t="s">
        <v>21</v>
      </c>
    </row>
    <row r="3809" spans="1:8" x14ac:dyDescent="0.25">
      <c r="A3809" s="1" t="s">
        <v>744</v>
      </c>
      <c r="B3809" s="1" t="s">
        <v>745</v>
      </c>
      <c r="C3809" s="1" t="s">
        <v>746</v>
      </c>
      <c r="D3809" s="1" t="s">
        <v>12281</v>
      </c>
      <c r="E3809" s="1" t="s">
        <v>12282</v>
      </c>
      <c r="F3809" s="1" t="s">
        <v>12283</v>
      </c>
      <c r="G3809" s="1">
        <v>17.600000000000001</v>
      </c>
      <c r="H3809" s="1" t="s">
        <v>21</v>
      </c>
    </row>
    <row r="3810" spans="1:8" x14ac:dyDescent="0.25">
      <c r="A3810" s="1" t="s">
        <v>750</v>
      </c>
      <c r="B3810" s="1" t="s">
        <v>751</v>
      </c>
      <c r="C3810" s="1" t="s">
        <v>752</v>
      </c>
      <c r="D3810" s="1" t="s">
        <v>12284</v>
      </c>
      <c r="E3810" s="1" t="s">
        <v>4274</v>
      </c>
      <c r="F3810" s="1" t="s">
        <v>12285</v>
      </c>
      <c r="G3810" s="1">
        <v>18.400000000000002</v>
      </c>
      <c r="H3810" s="1" t="s">
        <v>21</v>
      </c>
    </row>
    <row r="3811" spans="1:8" x14ac:dyDescent="0.25">
      <c r="A3811" s="1" t="s">
        <v>756</v>
      </c>
      <c r="B3811" s="1" t="s">
        <v>757</v>
      </c>
      <c r="C3811" s="1" t="s">
        <v>758</v>
      </c>
      <c r="D3811" s="1" t="s">
        <v>12286</v>
      </c>
      <c r="E3811" s="1" t="s">
        <v>7213</v>
      </c>
      <c r="F3811" s="1" t="s">
        <v>12287</v>
      </c>
      <c r="G3811" s="1">
        <v>16.600000000000001</v>
      </c>
      <c r="H3811" s="1" t="s">
        <v>21</v>
      </c>
    </row>
    <row r="3812" spans="1:8" x14ac:dyDescent="0.25">
      <c r="A3812" s="1" t="s">
        <v>762</v>
      </c>
      <c r="B3812" s="1" t="s">
        <v>763</v>
      </c>
      <c r="C3812" s="1" t="s">
        <v>764</v>
      </c>
      <c r="D3812" s="1" t="s">
        <v>12288</v>
      </c>
      <c r="E3812" s="1" t="s">
        <v>12289</v>
      </c>
      <c r="F3812" s="1" t="s">
        <v>12290</v>
      </c>
      <c r="G3812" s="1">
        <v>10.4</v>
      </c>
      <c r="H3812" s="1" t="s">
        <v>21</v>
      </c>
    </row>
    <row r="3813" spans="1:8" x14ac:dyDescent="0.25">
      <c r="A3813" s="1" t="s">
        <v>768</v>
      </c>
      <c r="B3813" s="1" t="s">
        <v>769</v>
      </c>
      <c r="C3813" s="1" t="s">
        <v>770</v>
      </c>
      <c r="D3813" s="1" t="s">
        <v>12291</v>
      </c>
      <c r="E3813" s="1" t="s">
        <v>5466</v>
      </c>
      <c r="F3813" s="1" t="s">
        <v>12292</v>
      </c>
      <c r="G3813" s="1">
        <v>3.2</v>
      </c>
      <c r="H3813" s="1" t="s">
        <v>21</v>
      </c>
    </row>
    <row r="3814" spans="1:8" x14ac:dyDescent="0.25">
      <c r="A3814" s="1" t="s">
        <v>774</v>
      </c>
      <c r="B3814" s="1" t="s">
        <v>775</v>
      </c>
      <c r="C3814" s="1" t="s">
        <v>776</v>
      </c>
      <c r="D3814" s="1" t="s">
        <v>12293</v>
      </c>
      <c r="E3814" s="1" t="s">
        <v>12294</v>
      </c>
      <c r="F3814" s="1" t="s">
        <v>12295</v>
      </c>
      <c r="G3814" s="1">
        <v>10.8</v>
      </c>
      <c r="H3814" s="1" t="s">
        <v>21</v>
      </c>
    </row>
    <row r="3815" spans="1:8" x14ac:dyDescent="0.25">
      <c r="A3815" s="1" t="s">
        <v>780</v>
      </c>
      <c r="B3815" s="1" t="s">
        <v>781</v>
      </c>
      <c r="C3815" s="1" t="s">
        <v>782</v>
      </c>
      <c r="D3815" s="1" t="s">
        <v>12296</v>
      </c>
      <c r="E3815" s="1" t="s">
        <v>12297</v>
      </c>
      <c r="F3815" s="1" t="s">
        <v>12298</v>
      </c>
      <c r="G3815" s="1">
        <v>1.8</v>
      </c>
      <c r="H3815" s="1" t="s">
        <v>21</v>
      </c>
    </row>
    <row r="3816" spans="1:8" x14ac:dyDescent="0.25">
      <c r="A3816" s="1" t="s">
        <v>786</v>
      </c>
      <c r="B3816" s="1" t="s">
        <v>787</v>
      </c>
      <c r="C3816" s="1" t="s">
        <v>788</v>
      </c>
      <c r="D3816" s="1" t="s">
        <v>12299</v>
      </c>
      <c r="E3816" s="1" t="s">
        <v>12300</v>
      </c>
      <c r="F3816" s="1" t="s">
        <v>12301</v>
      </c>
      <c r="G3816" s="1">
        <v>7.4</v>
      </c>
      <c r="H3816" s="1" t="s">
        <v>21</v>
      </c>
    </row>
    <row r="3817" spans="1:8" x14ac:dyDescent="0.25">
      <c r="A3817" s="1" t="s">
        <v>792</v>
      </c>
      <c r="B3817" s="1" t="s">
        <v>793</v>
      </c>
      <c r="C3817" s="1" t="s">
        <v>794</v>
      </c>
      <c r="D3817" s="1" t="s">
        <v>12302</v>
      </c>
      <c r="E3817" s="1" t="s">
        <v>12303</v>
      </c>
      <c r="F3817" s="1" t="s">
        <v>12304</v>
      </c>
      <c r="G3817" s="1">
        <v>14.4</v>
      </c>
      <c r="H3817" s="1" t="s">
        <v>21</v>
      </c>
    </row>
    <row r="3818" spans="1:8" x14ac:dyDescent="0.25">
      <c r="A3818" s="1" t="s">
        <v>798</v>
      </c>
      <c r="B3818" s="1" t="s">
        <v>799</v>
      </c>
      <c r="C3818" s="1" t="s">
        <v>800</v>
      </c>
      <c r="D3818" s="1" t="s">
        <v>12305</v>
      </c>
      <c r="E3818" s="1" t="s">
        <v>12306</v>
      </c>
      <c r="F3818" s="1" t="s">
        <v>12307</v>
      </c>
      <c r="G3818" s="1">
        <v>12.600000000000001</v>
      </c>
      <c r="H3818" s="1" t="s">
        <v>21</v>
      </c>
    </row>
    <row r="3819" spans="1:8" x14ac:dyDescent="0.25">
      <c r="A3819" s="1" t="s">
        <v>804</v>
      </c>
      <c r="B3819" s="1" t="s">
        <v>805</v>
      </c>
      <c r="C3819" s="1" t="s">
        <v>806</v>
      </c>
      <c r="D3819" s="1" t="s">
        <v>12308</v>
      </c>
      <c r="E3819" s="1" t="s">
        <v>12309</v>
      </c>
      <c r="F3819" s="1" t="s">
        <v>12310</v>
      </c>
      <c r="G3819" s="1">
        <v>19.600000000000001</v>
      </c>
      <c r="H3819" s="1" t="s">
        <v>21</v>
      </c>
    </row>
    <row r="3820" spans="1:8" x14ac:dyDescent="0.25">
      <c r="A3820" s="1" t="s">
        <v>810</v>
      </c>
      <c r="B3820" s="1" t="s">
        <v>811</v>
      </c>
      <c r="C3820" s="1" t="s">
        <v>812</v>
      </c>
      <c r="D3820" s="1" t="s">
        <v>12311</v>
      </c>
      <c r="E3820" s="1" t="s">
        <v>12312</v>
      </c>
      <c r="F3820" s="1" t="s">
        <v>12313</v>
      </c>
      <c r="G3820" s="1">
        <v>14.4</v>
      </c>
      <c r="H3820" s="1" t="s">
        <v>21</v>
      </c>
    </row>
    <row r="3821" spans="1:8" x14ac:dyDescent="0.25">
      <c r="A3821" s="1" t="s">
        <v>816</v>
      </c>
      <c r="B3821" s="1" t="s">
        <v>817</v>
      </c>
      <c r="C3821" s="1" t="s">
        <v>818</v>
      </c>
      <c r="D3821" s="1" t="s">
        <v>12314</v>
      </c>
      <c r="E3821" s="1" t="s">
        <v>12315</v>
      </c>
      <c r="F3821" s="1" t="s">
        <v>12316</v>
      </c>
      <c r="G3821" s="1">
        <v>10</v>
      </c>
      <c r="H3821" s="1" t="s">
        <v>21</v>
      </c>
    </row>
    <row r="3822" spans="1:8" x14ac:dyDescent="0.25">
      <c r="A3822" s="1" t="s">
        <v>822</v>
      </c>
      <c r="B3822" s="1" t="s">
        <v>823</v>
      </c>
      <c r="C3822" s="1" t="s">
        <v>824</v>
      </c>
      <c r="D3822" s="1" t="s">
        <v>12317</v>
      </c>
      <c r="E3822" s="1" t="s">
        <v>12318</v>
      </c>
      <c r="F3822" s="1" t="s">
        <v>12319</v>
      </c>
      <c r="G3822" s="1">
        <v>8.6</v>
      </c>
      <c r="H3822" s="1" t="s">
        <v>21</v>
      </c>
    </row>
    <row r="3823" spans="1:8" x14ac:dyDescent="0.25">
      <c r="A3823" s="1" t="s">
        <v>828</v>
      </c>
      <c r="B3823" s="1" t="s">
        <v>829</v>
      </c>
      <c r="C3823" s="1" t="s">
        <v>830</v>
      </c>
      <c r="D3823" s="1" t="s">
        <v>12320</v>
      </c>
      <c r="E3823" s="1" t="s">
        <v>12321</v>
      </c>
      <c r="F3823" s="1" t="s">
        <v>12322</v>
      </c>
      <c r="G3823" s="1">
        <v>11</v>
      </c>
      <c r="H3823" s="1" t="s">
        <v>21</v>
      </c>
    </row>
    <row r="3824" spans="1:8" x14ac:dyDescent="0.25">
      <c r="A3824" s="1" t="s">
        <v>834</v>
      </c>
      <c r="B3824" s="1" t="s">
        <v>835</v>
      </c>
      <c r="C3824" s="1" t="s">
        <v>836</v>
      </c>
      <c r="D3824" s="1" t="s">
        <v>12323</v>
      </c>
      <c r="E3824" s="1" t="s">
        <v>12324</v>
      </c>
      <c r="F3824" s="1" t="s">
        <v>12325</v>
      </c>
      <c r="G3824" s="1">
        <v>5.4</v>
      </c>
      <c r="H3824" s="1" t="s">
        <v>21</v>
      </c>
    </row>
    <row r="3825" spans="1:8" x14ac:dyDescent="0.25">
      <c r="A3825" s="1" t="s">
        <v>840</v>
      </c>
      <c r="B3825" s="1" t="s">
        <v>841</v>
      </c>
      <c r="C3825" s="1" t="s">
        <v>842</v>
      </c>
      <c r="D3825" s="1" t="s">
        <v>12326</v>
      </c>
      <c r="E3825" s="1" t="s">
        <v>9022</v>
      </c>
      <c r="F3825" s="1" t="s">
        <v>12327</v>
      </c>
      <c r="G3825" s="1">
        <v>11.8</v>
      </c>
      <c r="H3825" s="1" t="s">
        <v>21</v>
      </c>
    </row>
    <row r="3826" spans="1:8" x14ac:dyDescent="0.25">
      <c r="A3826" s="1" t="s">
        <v>846</v>
      </c>
      <c r="B3826" s="1" t="s">
        <v>847</v>
      </c>
      <c r="C3826" s="1" t="s">
        <v>848</v>
      </c>
      <c r="D3826" s="1" t="s">
        <v>12328</v>
      </c>
      <c r="E3826" s="1" t="s">
        <v>12329</v>
      </c>
      <c r="F3826" s="1" t="s">
        <v>12330</v>
      </c>
      <c r="G3826" s="1">
        <v>13.200000000000001</v>
      </c>
      <c r="H3826" s="1" t="s">
        <v>21</v>
      </c>
    </row>
    <row r="3827" spans="1:8" x14ac:dyDescent="0.25">
      <c r="A3827" s="1" t="s">
        <v>852</v>
      </c>
      <c r="B3827" s="1" t="s">
        <v>853</v>
      </c>
      <c r="C3827" s="1" t="s">
        <v>854</v>
      </c>
      <c r="D3827" s="1" t="s">
        <v>12331</v>
      </c>
      <c r="E3827" s="1" t="s">
        <v>12332</v>
      </c>
      <c r="F3827" s="1" t="s">
        <v>12333</v>
      </c>
      <c r="G3827" s="1">
        <v>16.8</v>
      </c>
      <c r="H3827" s="1" t="s">
        <v>21</v>
      </c>
    </row>
    <row r="3828" spans="1:8" x14ac:dyDescent="0.25">
      <c r="A3828" s="1" t="s">
        <v>858</v>
      </c>
      <c r="B3828" s="1" t="s">
        <v>859</v>
      </c>
      <c r="C3828" s="1" t="s">
        <v>860</v>
      </c>
      <c r="D3828" s="1" t="s">
        <v>12334</v>
      </c>
      <c r="E3828" s="1" t="s">
        <v>2250</v>
      </c>
      <c r="F3828" s="1" t="s">
        <v>12335</v>
      </c>
      <c r="G3828" s="1">
        <v>17.400000000000002</v>
      </c>
      <c r="H3828" s="1" t="s">
        <v>21</v>
      </c>
    </row>
    <row r="3829" spans="1:8" x14ac:dyDescent="0.25">
      <c r="A3829" s="1" t="s">
        <v>864</v>
      </c>
      <c r="B3829" s="1" t="s">
        <v>865</v>
      </c>
      <c r="C3829" s="1" t="s">
        <v>866</v>
      </c>
      <c r="D3829" s="1" t="s">
        <v>12336</v>
      </c>
      <c r="E3829" s="1" t="s">
        <v>12337</v>
      </c>
      <c r="F3829" s="1" t="s">
        <v>12338</v>
      </c>
      <c r="G3829" s="1">
        <v>2.4000000000000004</v>
      </c>
      <c r="H3829" s="1" t="s">
        <v>21</v>
      </c>
    </row>
    <row r="3830" spans="1:8" x14ac:dyDescent="0.25">
      <c r="A3830" s="1" t="s">
        <v>870</v>
      </c>
      <c r="B3830" s="1" t="s">
        <v>871</v>
      </c>
      <c r="C3830" s="1" t="s">
        <v>872</v>
      </c>
      <c r="D3830" s="1" t="s">
        <v>12339</v>
      </c>
      <c r="E3830" s="1" t="s">
        <v>12340</v>
      </c>
      <c r="F3830" s="1" t="s">
        <v>12341</v>
      </c>
      <c r="G3830" s="1">
        <v>19.8</v>
      </c>
      <c r="H3830" s="1" t="s">
        <v>21</v>
      </c>
    </row>
    <row r="3831" spans="1:8" x14ac:dyDescent="0.25">
      <c r="A3831" s="1" t="s">
        <v>876</v>
      </c>
      <c r="B3831" s="1" t="s">
        <v>877</v>
      </c>
      <c r="C3831" s="1" t="s">
        <v>878</v>
      </c>
      <c r="D3831" s="1" t="s">
        <v>12342</v>
      </c>
      <c r="E3831" s="1" t="s">
        <v>6266</v>
      </c>
      <c r="F3831" s="1" t="s">
        <v>12343</v>
      </c>
      <c r="G3831" s="1">
        <v>19</v>
      </c>
      <c r="H3831" s="1" t="s">
        <v>21</v>
      </c>
    </row>
    <row r="3832" spans="1:8" x14ac:dyDescent="0.25">
      <c r="A3832" s="1" t="s">
        <v>882</v>
      </c>
      <c r="B3832" s="1" t="s">
        <v>883</v>
      </c>
      <c r="C3832" s="1" t="s">
        <v>884</v>
      </c>
      <c r="D3832" s="1" t="s">
        <v>12344</v>
      </c>
      <c r="E3832" s="1" t="s">
        <v>12345</v>
      </c>
      <c r="F3832" s="1" t="s">
        <v>7251</v>
      </c>
      <c r="G3832" s="1">
        <v>6.6000000000000005</v>
      </c>
      <c r="H3832" s="1" t="s">
        <v>21</v>
      </c>
    </row>
    <row r="3833" spans="1:8" x14ac:dyDescent="0.25">
      <c r="A3833" s="1" t="s">
        <v>888</v>
      </c>
      <c r="B3833" s="1" t="s">
        <v>889</v>
      </c>
      <c r="C3833" s="1" t="s">
        <v>890</v>
      </c>
      <c r="D3833" s="1" t="s">
        <v>12346</v>
      </c>
      <c r="E3833" s="1" t="s">
        <v>12347</v>
      </c>
      <c r="F3833" s="1" t="s">
        <v>12348</v>
      </c>
      <c r="G3833" s="1">
        <v>16.8</v>
      </c>
      <c r="H3833" s="1" t="s">
        <v>21</v>
      </c>
    </row>
    <row r="3834" spans="1:8" x14ac:dyDescent="0.25">
      <c r="A3834" s="1" t="s">
        <v>894</v>
      </c>
      <c r="B3834" s="1" t="s">
        <v>895</v>
      </c>
      <c r="C3834" s="1" t="s">
        <v>896</v>
      </c>
      <c r="D3834" s="1" t="s">
        <v>12349</v>
      </c>
      <c r="E3834" s="1" t="s">
        <v>12350</v>
      </c>
      <c r="F3834" s="1" t="s">
        <v>12351</v>
      </c>
      <c r="G3834" s="1">
        <v>20.400000000000002</v>
      </c>
      <c r="H3834" s="1" t="s">
        <v>21</v>
      </c>
    </row>
    <row r="3835" spans="1:8" x14ac:dyDescent="0.25">
      <c r="A3835" s="1" t="s">
        <v>900</v>
      </c>
      <c r="B3835" s="1" t="s">
        <v>901</v>
      </c>
      <c r="C3835" s="1" t="s">
        <v>902</v>
      </c>
      <c r="D3835" s="1" t="s">
        <v>12352</v>
      </c>
      <c r="E3835" s="1" t="s">
        <v>12353</v>
      </c>
      <c r="F3835" s="1" t="s">
        <v>12354</v>
      </c>
      <c r="G3835" s="1">
        <v>11.600000000000001</v>
      </c>
      <c r="H3835" s="1" t="s">
        <v>21</v>
      </c>
    </row>
    <row r="3836" spans="1:8" x14ac:dyDescent="0.25">
      <c r="A3836" s="1" t="s">
        <v>906</v>
      </c>
      <c r="B3836" s="1" t="s">
        <v>907</v>
      </c>
      <c r="C3836" s="1" t="s">
        <v>908</v>
      </c>
      <c r="D3836" s="1" t="s">
        <v>12355</v>
      </c>
      <c r="E3836" s="1" t="s">
        <v>7029</v>
      </c>
      <c r="F3836" s="1" t="s">
        <v>12356</v>
      </c>
      <c r="G3836" s="1">
        <v>3</v>
      </c>
      <c r="H3836" s="1" t="s">
        <v>21</v>
      </c>
    </row>
    <row r="3837" spans="1:8" x14ac:dyDescent="0.25">
      <c r="A3837" s="1" t="s">
        <v>912</v>
      </c>
      <c r="B3837" s="1" t="s">
        <v>913</v>
      </c>
      <c r="C3837" s="1" t="s">
        <v>914</v>
      </c>
      <c r="D3837" s="1" t="s">
        <v>12357</v>
      </c>
      <c r="E3837" s="1" t="s">
        <v>7966</v>
      </c>
      <c r="F3837" s="1" t="s">
        <v>12358</v>
      </c>
      <c r="G3837" s="1">
        <v>6.6000000000000005</v>
      </c>
      <c r="H3837" s="1" t="s">
        <v>21</v>
      </c>
    </row>
    <row r="3838" spans="1:8" x14ac:dyDescent="0.25">
      <c r="A3838" s="1" t="s">
        <v>918</v>
      </c>
      <c r="B3838" s="1" t="s">
        <v>919</v>
      </c>
      <c r="C3838" s="1" t="s">
        <v>920</v>
      </c>
      <c r="D3838" s="1" t="s">
        <v>12359</v>
      </c>
      <c r="E3838" s="1" t="s">
        <v>12360</v>
      </c>
      <c r="F3838" s="1" t="s">
        <v>12361</v>
      </c>
      <c r="G3838" s="1">
        <v>2</v>
      </c>
      <c r="H3838" s="1" t="s">
        <v>21</v>
      </c>
    </row>
    <row r="3839" spans="1:8" x14ac:dyDescent="0.25">
      <c r="A3839" s="1" t="s">
        <v>924</v>
      </c>
      <c r="B3839" s="1" t="s">
        <v>925</v>
      </c>
      <c r="C3839" s="1" t="s">
        <v>926</v>
      </c>
      <c r="D3839" s="1" t="s">
        <v>12362</v>
      </c>
      <c r="E3839" s="1" t="s">
        <v>12363</v>
      </c>
      <c r="F3839" s="1" t="s">
        <v>12364</v>
      </c>
      <c r="G3839" s="1">
        <v>13.600000000000001</v>
      </c>
      <c r="H3839" s="1" t="s">
        <v>21</v>
      </c>
    </row>
    <row r="3840" spans="1:8" x14ac:dyDescent="0.25">
      <c r="A3840" s="1" t="s">
        <v>930</v>
      </c>
      <c r="B3840" s="1" t="s">
        <v>931</v>
      </c>
      <c r="C3840" s="1" t="s">
        <v>932</v>
      </c>
      <c r="D3840" s="1" t="s">
        <v>12365</v>
      </c>
      <c r="E3840" s="1" t="s">
        <v>12366</v>
      </c>
      <c r="F3840" s="1" t="s">
        <v>12367</v>
      </c>
      <c r="G3840" s="1">
        <v>1.6</v>
      </c>
      <c r="H3840" s="1" t="s">
        <v>21</v>
      </c>
    </row>
    <row r="3841" spans="1:8" x14ac:dyDescent="0.25">
      <c r="A3841" s="1" t="s">
        <v>936</v>
      </c>
      <c r="B3841" s="1" t="s">
        <v>937</v>
      </c>
      <c r="C3841" s="1" t="s">
        <v>938</v>
      </c>
      <c r="D3841" s="1" t="s">
        <v>12368</v>
      </c>
      <c r="E3841" s="1" t="s">
        <v>12369</v>
      </c>
      <c r="F3841" s="1" t="s">
        <v>12370</v>
      </c>
      <c r="G3841" s="1">
        <v>13.8</v>
      </c>
      <c r="H3841" s="1" t="s">
        <v>21</v>
      </c>
    </row>
    <row r="3842" spans="1:8" x14ac:dyDescent="0.25">
      <c r="A3842" s="1" t="s">
        <v>942</v>
      </c>
      <c r="B3842" s="1" t="s">
        <v>943</v>
      </c>
      <c r="C3842" s="1" t="s">
        <v>944</v>
      </c>
      <c r="D3842" s="1" t="s">
        <v>12371</v>
      </c>
      <c r="E3842" s="1" t="s">
        <v>12372</v>
      </c>
      <c r="F3842" s="1" t="s">
        <v>12373</v>
      </c>
      <c r="G3842" s="1">
        <v>3.4000000000000004</v>
      </c>
      <c r="H3842" s="1" t="s">
        <v>21</v>
      </c>
    </row>
    <row r="3843" spans="1:8" x14ac:dyDescent="0.25">
      <c r="A3843" s="1" t="s">
        <v>948</v>
      </c>
      <c r="B3843" s="1" t="s">
        <v>949</v>
      </c>
      <c r="C3843" s="1" t="s">
        <v>950</v>
      </c>
      <c r="D3843" s="1" t="s">
        <v>12374</v>
      </c>
      <c r="E3843" s="1" t="s">
        <v>2766</v>
      </c>
      <c r="F3843" s="1" t="s">
        <v>12375</v>
      </c>
      <c r="G3843" s="1">
        <v>4.2</v>
      </c>
      <c r="H3843" s="1" t="s">
        <v>21</v>
      </c>
    </row>
    <row r="3844" spans="1:8" x14ac:dyDescent="0.25">
      <c r="A3844" s="1" t="s">
        <v>954</v>
      </c>
      <c r="B3844" s="1" t="s">
        <v>955</v>
      </c>
      <c r="C3844" s="1" t="s">
        <v>956</v>
      </c>
      <c r="D3844" s="1" t="s">
        <v>12376</v>
      </c>
      <c r="E3844" s="1" t="s">
        <v>12377</v>
      </c>
      <c r="F3844" s="1" t="s">
        <v>12378</v>
      </c>
      <c r="G3844" s="1">
        <v>2</v>
      </c>
      <c r="H3844" s="1" t="s">
        <v>21</v>
      </c>
    </row>
    <row r="3845" spans="1:8" x14ac:dyDescent="0.25">
      <c r="A3845" s="1" t="s">
        <v>960</v>
      </c>
      <c r="B3845" s="1" t="s">
        <v>961</v>
      </c>
      <c r="C3845" s="1" t="s">
        <v>962</v>
      </c>
      <c r="D3845" s="1" t="s">
        <v>12379</v>
      </c>
      <c r="E3845" s="1" t="s">
        <v>12380</v>
      </c>
      <c r="F3845" s="1" t="s">
        <v>12381</v>
      </c>
      <c r="G3845" s="1">
        <v>8.6</v>
      </c>
      <c r="H3845" s="1" t="s">
        <v>21</v>
      </c>
    </row>
    <row r="3846" spans="1:8" x14ac:dyDescent="0.25">
      <c r="A3846" s="1" t="s">
        <v>966</v>
      </c>
      <c r="B3846" s="1" t="s">
        <v>967</v>
      </c>
      <c r="C3846" s="1" t="s">
        <v>968</v>
      </c>
      <c r="D3846" s="1" t="s">
        <v>12382</v>
      </c>
      <c r="E3846" s="1" t="s">
        <v>9208</v>
      </c>
      <c r="F3846" s="1" t="s">
        <v>12383</v>
      </c>
      <c r="G3846" s="1">
        <v>20.200000000000003</v>
      </c>
      <c r="H3846" s="1" t="s">
        <v>21</v>
      </c>
    </row>
    <row r="3847" spans="1:8" x14ac:dyDescent="0.25">
      <c r="A3847" s="1" t="s">
        <v>972</v>
      </c>
      <c r="B3847" s="1" t="s">
        <v>973</v>
      </c>
      <c r="C3847" s="1" t="s">
        <v>974</v>
      </c>
      <c r="D3847" s="1" t="s">
        <v>12384</v>
      </c>
      <c r="E3847" s="1" t="s">
        <v>7698</v>
      </c>
      <c r="F3847" s="1" t="s">
        <v>12385</v>
      </c>
      <c r="G3847" s="1">
        <v>6.2</v>
      </c>
      <c r="H3847" s="1" t="s">
        <v>21</v>
      </c>
    </row>
    <row r="3848" spans="1:8" x14ac:dyDescent="0.25">
      <c r="A3848" s="1" t="s">
        <v>978</v>
      </c>
      <c r="B3848" s="1" t="s">
        <v>979</v>
      </c>
      <c r="C3848" s="1" t="s">
        <v>980</v>
      </c>
      <c r="D3848" s="1" t="s">
        <v>12386</v>
      </c>
      <c r="E3848" s="1" t="s">
        <v>6324</v>
      </c>
      <c r="F3848" s="1" t="s">
        <v>12387</v>
      </c>
      <c r="G3848" s="1">
        <v>4.2</v>
      </c>
      <c r="H3848" s="1" t="s">
        <v>21</v>
      </c>
    </row>
    <row r="3849" spans="1:8" x14ac:dyDescent="0.25">
      <c r="A3849" s="1" t="s">
        <v>984</v>
      </c>
      <c r="B3849" s="1" t="s">
        <v>985</v>
      </c>
      <c r="C3849" s="1" t="s">
        <v>986</v>
      </c>
      <c r="D3849" s="1" t="s">
        <v>12388</v>
      </c>
      <c r="E3849" s="1" t="s">
        <v>4342</v>
      </c>
      <c r="F3849" s="1" t="s">
        <v>12389</v>
      </c>
      <c r="G3849" s="1">
        <v>3</v>
      </c>
      <c r="H3849" s="1" t="s">
        <v>21</v>
      </c>
    </row>
    <row r="3850" spans="1:8" x14ac:dyDescent="0.25">
      <c r="A3850" s="1" t="s">
        <v>990</v>
      </c>
      <c r="B3850" s="1" t="s">
        <v>991</v>
      </c>
      <c r="C3850" s="1" t="s">
        <v>992</v>
      </c>
      <c r="D3850" s="1" t="s">
        <v>12390</v>
      </c>
      <c r="E3850" s="1" t="s">
        <v>12391</v>
      </c>
      <c r="F3850" s="1" t="s">
        <v>12392</v>
      </c>
      <c r="G3850" s="1">
        <v>14.600000000000001</v>
      </c>
      <c r="H3850" s="1" t="s">
        <v>21</v>
      </c>
    </row>
    <row r="3851" spans="1:8" x14ac:dyDescent="0.25">
      <c r="A3851" s="1" t="s">
        <v>996</v>
      </c>
      <c r="B3851" s="1" t="s">
        <v>997</v>
      </c>
      <c r="C3851" s="1" t="s">
        <v>998</v>
      </c>
      <c r="D3851" s="1" t="s">
        <v>12393</v>
      </c>
      <c r="E3851" s="1" t="s">
        <v>6098</v>
      </c>
      <c r="F3851" s="1" t="s">
        <v>12394</v>
      </c>
      <c r="G3851" s="1">
        <v>4</v>
      </c>
      <c r="H3851" s="1" t="s">
        <v>21</v>
      </c>
    </row>
    <row r="3852" spans="1:8" x14ac:dyDescent="0.25">
      <c r="A3852" s="1" t="s">
        <v>1002</v>
      </c>
      <c r="B3852" s="1" t="s">
        <v>1003</v>
      </c>
      <c r="C3852" s="1" t="s">
        <v>1004</v>
      </c>
      <c r="D3852" s="1" t="s">
        <v>12395</v>
      </c>
      <c r="E3852" s="1" t="s">
        <v>5281</v>
      </c>
      <c r="F3852" s="1" t="s">
        <v>12396</v>
      </c>
      <c r="G3852" s="1">
        <v>12.4</v>
      </c>
      <c r="H3852" s="1" t="s">
        <v>21</v>
      </c>
    </row>
    <row r="3853" spans="1:8" x14ac:dyDescent="0.25">
      <c r="A3853" s="1" t="s">
        <v>1008</v>
      </c>
      <c r="B3853" s="1" t="s">
        <v>1009</v>
      </c>
      <c r="C3853" s="1" t="s">
        <v>1010</v>
      </c>
      <c r="D3853" s="1" t="s">
        <v>12397</v>
      </c>
      <c r="E3853" s="1" t="s">
        <v>6318</v>
      </c>
      <c r="F3853" s="1" t="s">
        <v>12398</v>
      </c>
      <c r="G3853" s="1">
        <v>10.8</v>
      </c>
      <c r="H3853" s="1" t="s">
        <v>21</v>
      </c>
    </row>
    <row r="3854" spans="1:8" x14ac:dyDescent="0.25">
      <c r="A3854" s="1" t="s">
        <v>1014</v>
      </c>
      <c r="B3854" s="1" t="s">
        <v>1015</v>
      </c>
      <c r="C3854" s="1" t="s">
        <v>1016</v>
      </c>
      <c r="D3854" s="1" t="s">
        <v>12399</v>
      </c>
      <c r="E3854" s="1" t="s">
        <v>8385</v>
      </c>
      <c r="F3854" s="1" t="s">
        <v>12400</v>
      </c>
      <c r="G3854" s="1">
        <v>16.600000000000001</v>
      </c>
      <c r="H3854" s="1" t="s">
        <v>21</v>
      </c>
    </row>
    <row r="3855" spans="1:8" x14ac:dyDescent="0.25">
      <c r="A3855" s="1" t="s">
        <v>1020</v>
      </c>
      <c r="B3855" s="1" t="s">
        <v>1021</v>
      </c>
      <c r="C3855" s="1" t="s">
        <v>1022</v>
      </c>
      <c r="D3855" s="1" t="s">
        <v>12401</v>
      </c>
      <c r="E3855" s="1" t="s">
        <v>9290</v>
      </c>
      <c r="F3855" s="1" t="s">
        <v>12402</v>
      </c>
      <c r="G3855" s="1">
        <v>11.4</v>
      </c>
      <c r="H3855" s="1" t="s">
        <v>21</v>
      </c>
    </row>
    <row r="3856" spans="1:8" x14ac:dyDescent="0.25">
      <c r="A3856" s="1" t="s">
        <v>1025</v>
      </c>
      <c r="B3856" s="1" t="s">
        <v>1026</v>
      </c>
      <c r="C3856" s="1" t="s">
        <v>1027</v>
      </c>
      <c r="D3856" s="1" t="s">
        <v>12403</v>
      </c>
      <c r="E3856" s="1" t="s">
        <v>4643</v>
      </c>
      <c r="F3856" s="1" t="s">
        <v>12404</v>
      </c>
      <c r="G3856" s="1">
        <v>16.400000000000002</v>
      </c>
      <c r="H3856" s="1" t="s">
        <v>21</v>
      </c>
    </row>
    <row r="3857" spans="1:8" x14ac:dyDescent="0.25">
      <c r="A3857" s="1" t="s">
        <v>1031</v>
      </c>
      <c r="B3857" s="1" t="s">
        <v>1032</v>
      </c>
      <c r="C3857" s="1" t="s">
        <v>1033</v>
      </c>
      <c r="D3857" s="1" t="s">
        <v>12405</v>
      </c>
      <c r="E3857" s="1" t="s">
        <v>12406</v>
      </c>
      <c r="F3857" s="1" t="s">
        <v>12407</v>
      </c>
      <c r="G3857" s="1">
        <v>5.2</v>
      </c>
      <c r="H3857" s="1" t="s">
        <v>21</v>
      </c>
    </row>
    <row r="3858" spans="1:8" x14ac:dyDescent="0.25">
      <c r="A3858" s="1" t="s">
        <v>1037</v>
      </c>
      <c r="B3858" s="1" t="s">
        <v>1038</v>
      </c>
      <c r="C3858" s="1" t="s">
        <v>1039</v>
      </c>
      <c r="D3858" s="1" t="s">
        <v>12408</v>
      </c>
      <c r="E3858" s="1" t="s">
        <v>7410</v>
      </c>
      <c r="F3858" s="1" t="s">
        <v>12409</v>
      </c>
      <c r="G3858" s="1">
        <v>7.6000000000000005</v>
      </c>
      <c r="H3858" s="1" t="s">
        <v>21</v>
      </c>
    </row>
    <row r="3859" spans="1:8" x14ac:dyDescent="0.25">
      <c r="A3859" s="1" t="s">
        <v>1043</v>
      </c>
      <c r="B3859" s="1" t="s">
        <v>1044</v>
      </c>
      <c r="C3859" s="1" t="s">
        <v>1045</v>
      </c>
      <c r="D3859" s="1" t="s">
        <v>12410</v>
      </c>
      <c r="E3859" s="1" t="s">
        <v>6239</v>
      </c>
      <c r="F3859" s="1" t="s">
        <v>12411</v>
      </c>
      <c r="G3859" s="1">
        <v>12.600000000000001</v>
      </c>
      <c r="H3859" s="1" t="s">
        <v>21</v>
      </c>
    </row>
    <row r="3860" spans="1:8" x14ac:dyDescent="0.25">
      <c r="A3860" s="1" t="s">
        <v>1049</v>
      </c>
      <c r="B3860" s="1" t="s">
        <v>1050</v>
      </c>
      <c r="C3860" s="1" t="s">
        <v>1051</v>
      </c>
      <c r="D3860" s="1" t="s">
        <v>12412</v>
      </c>
      <c r="E3860" s="1" t="s">
        <v>3371</v>
      </c>
      <c r="F3860" s="1" t="s">
        <v>12413</v>
      </c>
      <c r="G3860" s="1">
        <v>5.4</v>
      </c>
      <c r="H3860" s="1" t="s">
        <v>21</v>
      </c>
    </row>
    <row r="3861" spans="1:8" x14ac:dyDescent="0.25">
      <c r="A3861" s="1" t="s">
        <v>1055</v>
      </c>
      <c r="B3861" s="1" t="s">
        <v>1056</v>
      </c>
      <c r="C3861" s="1" t="s">
        <v>1057</v>
      </c>
      <c r="D3861" s="1" t="s">
        <v>12414</v>
      </c>
      <c r="E3861" s="1" t="s">
        <v>12289</v>
      </c>
      <c r="F3861" s="1" t="s">
        <v>12415</v>
      </c>
      <c r="G3861" s="1">
        <v>11.600000000000001</v>
      </c>
      <c r="H3861" s="1" t="s">
        <v>21</v>
      </c>
    </row>
    <row r="3862" spans="1:8" x14ac:dyDescent="0.25">
      <c r="A3862" s="1" t="s">
        <v>1061</v>
      </c>
      <c r="B3862" s="1" t="s">
        <v>1062</v>
      </c>
      <c r="C3862" s="1" t="s">
        <v>1063</v>
      </c>
      <c r="D3862" s="1" t="s">
        <v>12416</v>
      </c>
      <c r="E3862" s="1" t="s">
        <v>7615</v>
      </c>
      <c r="F3862" s="1" t="s">
        <v>12417</v>
      </c>
      <c r="G3862" s="1">
        <v>7.8000000000000007</v>
      </c>
      <c r="H3862" s="1" t="s">
        <v>21</v>
      </c>
    </row>
    <row r="3863" spans="1:8" x14ac:dyDescent="0.25">
      <c r="A3863" s="1" t="s">
        <v>1067</v>
      </c>
      <c r="B3863" s="1" t="s">
        <v>1068</v>
      </c>
      <c r="C3863" s="1" t="s">
        <v>1069</v>
      </c>
      <c r="D3863" s="1" t="s">
        <v>12418</v>
      </c>
      <c r="E3863" s="1" t="s">
        <v>5108</v>
      </c>
      <c r="F3863" s="1" t="s">
        <v>12419</v>
      </c>
      <c r="G3863" s="1">
        <v>12.4</v>
      </c>
      <c r="H3863" s="1" t="s">
        <v>21</v>
      </c>
    </row>
    <row r="3864" spans="1:8" x14ac:dyDescent="0.25">
      <c r="A3864" s="1" t="s">
        <v>1073</v>
      </c>
      <c r="B3864" s="1" t="s">
        <v>1074</v>
      </c>
      <c r="C3864" s="1" t="s">
        <v>1075</v>
      </c>
      <c r="D3864" s="1" t="s">
        <v>12420</v>
      </c>
      <c r="E3864" s="1" t="s">
        <v>6095</v>
      </c>
      <c r="F3864" s="1" t="s">
        <v>12421</v>
      </c>
      <c r="G3864" s="1">
        <v>8</v>
      </c>
      <c r="H3864" s="1" t="s">
        <v>21</v>
      </c>
    </row>
    <row r="3865" spans="1:8" x14ac:dyDescent="0.25">
      <c r="A3865" s="1" t="s">
        <v>1079</v>
      </c>
      <c r="B3865" s="1" t="s">
        <v>1080</v>
      </c>
      <c r="C3865" s="1" t="s">
        <v>1081</v>
      </c>
      <c r="D3865" s="1" t="s">
        <v>12422</v>
      </c>
      <c r="E3865" s="1" t="s">
        <v>12423</v>
      </c>
      <c r="F3865" s="1" t="s">
        <v>12424</v>
      </c>
      <c r="G3865" s="1">
        <v>2.2000000000000002</v>
      </c>
      <c r="H3865" s="1" t="s">
        <v>21</v>
      </c>
    </row>
    <row r="3866" spans="1:8" x14ac:dyDescent="0.25">
      <c r="A3866" s="1" t="s">
        <v>1085</v>
      </c>
      <c r="B3866" s="1" t="s">
        <v>1086</v>
      </c>
      <c r="C3866" s="1" t="s">
        <v>1087</v>
      </c>
      <c r="D3866" s="1" t="s">
        <v>12425</v>
      </c>
      <c r="E3866" s="1" t="s">
        <v>12426</v>
      </c>
      <c r="F3866" s="1" t="s">
        <v>12427</v>
      </c>
      <c r="G3866" s="1">
        <v>20.200000000000003</v>
      </c>
      <c r="H3866" s="1" t="s">
        <v>21</v>
      </c>
    </row>
    <row r="3867" spans="1:8" x14ac:dyDescent="0.25">
      <c r="A3867" s="1" t="s">
        <v>1091</v>
      </c>
      <c r="B3867" s="1" t="s">
        <v>1092</v>
      </c>
      <c r="C3867" s="1" t="s">
        <v>1093</v>
      </c>
      <c r="D3867" s="1" t="s">
        <v>12428</v>
      </c>
      <c r="E3867" s="1" t="s">
        <v>10114</v>
      </c>
      <c r="F3867" s="1" t="s">
        <v>12429</v>
      </c>
      <c r="G3867" s="1">
        <v>6</v>
      </c>
      <c r="H3867" s="1" t="s">
        <v>21</v>
      </c>
    </row>
    <row r="3868" spans="1:8" x14ac:dyDescent="0.25">
      <c r="A3868" s="1" t="s">
        <v>1097</v>
      </c>
      <c r="B3868" s="1" t="s">
        <v>1098</v>
      </c>
      <c r="C3868" s="1" t="s">
        <v>1099</v>
      </c>
      <c r="D3868" s="1" t="s">
        <v>12430</v>
      </c>
      <c r="E3868" s="1" t="s">
        <v>12431</v>
      </c>
      <c r="F3868" s="1" t="s">
        <v>12432</v>
      </c>
      <c r="G3868" s="1">
        <v>17.2</v>
      </c>
      <c r="H3868" s="1" t="s">
        <v>21</v>
      </c>
    </row>
    <row r="3869" spans="1:8" x14ac:dyDescent="0.25">
      <c r="A3869" s="1" t="s">
        <v>1103</v>
      </c>
      <c r="B3869" s="1" t="s">
        <v>1104</v>
      </c>
      <c r="C3869" s="1" t="s">
        <v>1105</v>
      </c>
      <c r="D3869" s="1" t="s">
        <v>12433</v>
      </c>
      <c r="E3869" s="1" t="s">
        <v>8024</v>
      </c>
      <c r="F3869" s="1" t="s">
        <v>12434</v>
      </c>
      <c r="G3869" s="1">
        <v>5.2</v>
      </c>
      <c r="H3869" s="1" t="s">
        <v>21</v>
      </c>
    </row>
    <row r="3870" spans="1:8" x14ac:dyDescent="0.25">
      <c r="A3870" s="1" t="s">
        <v>1109</v>
      </c>
      <c r="B3870" s="1" t="s">
        <v>1110</v>
      </c>
      <c r="C3870" s="1" t="s">
        <v>1111</v>
      </c>
      <c r="D3870" s="1" t="s">
        <v>12435</v>
      </c>
      <c r="E3870" s="1" t="s">
        <v>6041</v>
      </c>
      <c r="F3870" s="1" t="s">
        <v>12436</v>
      </c>
      <c r="G3870" s="1">
        <v>2.6</v>
      </c>
      <c r="H3870" s="1" t="s">
        <v>21</v>
      </c>
    </row>
    <row r="3871" spans="1:8" x14ac:dyDescent="0.25">
      <c r="A3871" s="1" t="s">
        <v>1115</v>
      </c>
      <c r="B3871" s="1" t="s">
        <v>1116</v>
      </c>
      <c r="C3871" s="1" t="s">
        <v>1117</v>
      </c>
      <c r="D3871" s="1" t="s">
        <v>12437</v>
      </c>
      <c r="E3871" s="1" t="s">
        <v>12438</v>
      </c>
      <c r="F3871" s="1" t="s">
        <v>12439</v>
      </c>
      <c r="G3871" s="1">
        <v>12.600000000000001</v>
      </c>
      <c r="H3871" s="1" t="s">
        <v>21</v>
      </c>
    </row>
    <row r="3872" spans="1:8" x14ac:dyDescent="0.25">
      <c r="A3872" s="1" t="s">
        <v>1121</v>
      </c>
      <c r="B3872" s="1" t="s">
        <v>1122</v>
      </c>
      <c r="C3872" s="1" t="s">
        <v>1123</v>
      </c>
      <c r="D3872" s="1" t="s">
        <v>12440</v>
      </c>
      <c r="E3872" s="1" t="s">
        <v>12441</v>
      </c>
      <c r="F3872" s="1" t="s">
        <v>12442</v>
      </c>
      <c r="G3872" s="1">
        <v>9.6000000000000014</v>
      </c>
      <c r="H3872" s="1" t="s">
        <v>21</v>
      </c>
    </row>
    <row r="3873" spans="1:8" x14ac:dyDescent="0.25">
      <c r="A3873" s="1" t="s">
        <v>1127</v>
      </c>
      <c r="B3873" s="1" t="s">
        <v>1128</v>
      </c>
      <c r="C3873" s="1" t="s">
        <v>1129</v>
      </c>
      <c r="D3873" s="1" t="s">
        <v>12443</v>
      </c>
      <c r="E3873" s="1" t="s">
        <v>12444</v>
      </c>
      <c r="F3873" s="1" t="s">
        <v>12445</v>
      </c>
      <c r="G3873" s="1">
        <v>4.6000000000000005</v>
      </c>
      <c r="H3873" s="1" t="s">
        <v>21</v>
      </c>
    </row>
    <row r="3874" spans="1:8" x14ac:dyDescent="0.25">
      <c r="A3874" s="1" t="s">
        <v>1133</v>
      </c>
      <c r="B3874" s="1" t="s">
        <v>1134</v>
      </c>
      <c r="C3874" s="1" t="s">
        <v>1135</v>
      </c>
      <c r="D3874" s="1" t="s">
        <v>12446</v>
      </c>
      <c r="E3874" s="1" t="s">
        <v>12447</v>
      </c>
      <c r="F3874" s="1" t="s">
        <v>12448</v>
      </c>
      <c r="G3874" s="1">
        <v>7</v>
      </c>
      <c r="H3874" s="1" t="s">
        <v>21</v>
      </c>
    </row>
    <row r="3875" spans="1:8" x14ac:dyDescent="0.25">
      <c r="A3875" s="1" t="s">
        <v>1139</v>
      </c>
      <c r="B3875" s="1" t="s">
        <v>1140</v>
      </c>
      <c r="C3875" s="1" t="s">
        <v>1141</v>
      </c>
      <c r="D3875" s="1" t="s">
        <v>12449</v>
      </c>
      <c r="E3875" s="1" t="s">
        <v>12450</v>
      </c>
      <c r="F3875" s="1" t="s">
        <v>12451</v>
      </c>
      <c r="G3875" s="1">
        <v>11.4</v>
      </c>
      <c r="H3875" s="1" t="s">
        <v>21</v>
      </c>
    </row>
    <row r="3876" spans="1:8" x14ac:dyDescent="0.25">
      <c r="A3876" s="1" t="s">
        <v>1145</v>
      </c>
      <c r="B3876" s="1" t="s">
        <v>1146</v>
      </c>
      <c r="C3876" s="1" t="s">
        <v>1147</v>
      </c>
      <c r="D3876" s="1" t="s">
        <v>12452</v>
      </c>
      <c r="E3876" s="1" t="s">
        <v>3912</v>
      </c>
      <c r="F3876" s="1" t="s">
        <v>12453</v>
      </c>
      <c r="G3876" s="1">
        <v>3.6</v>
      </c>
      <c r="H3876" s="1" t="s">
        <v>21</v>
      </c>
    </row>
    <row r="3877" spans="1:8" x14ac:dyDescent="0.25">
      <c r="A3877" s="1" t="s">
        <v>1151</v>
      </c>
      <c r="B3877" s="1" t="s">
        <v>1152</v>
      </c>
      <c r="C3877" s="1" t="s">
        <v>1153</v>
      </c>
      <c r="D3877" s="1" t="s">
        <v>12454</v>
      </c>
      <c r="E3877" s="1" t="s">
        <v>12455</v>
      </c>
      <c r="F3877" s="1" t="s">
        <v>12456</v>
      </c>
      <c r="G3877" s="1">
        <v>0.8</v>
      </c>
      <c r="H3877" s="1" t="s">
        <v>21</v>
      </c>
    </row>
    <row r="3878" spans="1:8" x14ac:dyDescent="0.25">
      <c r="A3878" s="1" t="s">
        <v>1157</v>
      </c>
      <c r="B3878" s="1" t="s">
        <v>1158</v>
      </c>
      <c r="C3878" s="1" t="s">
        <v>1159</v>
      </c>
      <c r="D3878" s="1" t="s">
        <v>12457</v>
      </c>
      <c r="E3878" s="1" t="s">
        <v>12458</v>
      </c>
      <c r="F3878" s="1" t="s">
        <v>12459</v>
      </c>
      <c r="G3878" s="1">
        <v>17.8</v>
      </c>
      <c r="H3878" s="1" t="s">
        <v>21</v>
      </c>
    </row>
    <row r="3879" spans="1:8" x14ac:dyDescent="0.25">
      <c r="A3879" s="1" t="s">
        <v>1163</v>
      </c>
      <c r="B3879" s="1" t="s">
        <v>1164</v>
      </c>
      <c r="C3879" s="1" t="s">
        <v>1165</v>
      </c>
      <c r="D3879" s="1" t="s">
        <v>12460</v>
      </c>
      <c r="E3879" s="1" t="s">
        <v>5814</v>
      </c>
      <c r="F3879" s="1" t="s">
        <v>12461</v>
      </c>
      <c r="G3879" s="1">
        <v>0.60000000000000009</v>
      </c>
      <c r="H3879" s="1" t="s">
        <v>21</v>
      </c>
    </row>
    <row r="3880" spans="1:8" x14ac:dyDescent="0.25">
      <c r="A3880" s="1" t="s">
        <v>1168</v>
      </c>
      <c r="B3880" s="1" t="s">
        <v>1169</v>
      </c>
      <c r="C3880" s="1" t="s">
        <v>1170</v>
      </c>
      <c r="D3880" s="1" t="s">
        <v>12462</v>
      </c>
      <c r="E3880" s="1" t="s">
        <v>12463</v>
      </c>
      <c r="F3880" s="1" t="s">
        <v>12464</v>
      </c>
      <c r="G3880" s="1">
        <v>10.200000000000001</v>
      </c>
      <c r="H3880" s="1" t="s">
        <v>21</v>
      </c>
    </row>
    <row r="3881" spans="1:8" x14ac:dyDescent="0.25">
      <c r="A3881" s="1" t="s">
        <v>1174</v>
      </c>
      <c r="B3881" s="1" t="s">
        <v>1175</v>
      </c>
      <c r="C3881" s="1" t="s">
        <v>1176</v>
      </c>
      <c r="D3881" s="1" t="s">
        <v>12465</v>
      </c>
      <c r="E3881" s="1" t="s">
        <v>7384</v>
      </c>
      <c r="F3881" s="1" t="s">
        <v>12466</v>
      </c>
      <c r="G3881" s="1">
        <v>9.8000000000000007</v>
      </c>
      <c r="H3881" s="1" t="s">
        <v>21</v>
      </c>
    </row>
    <row r="3882" spans="1:8" x14ac:dyDescent="0.25">
      <c r="A3882" s="1" t="s">
        <v>1180</v>
      </c>
      <c r="B3882" s="1" t="s">
        <v>1181</v>
      </c>
      <c r="C3882" s="1" t="s">
        <v>1182</v>
      </c>
      <c r="D3882" s="1" t="s">
        <v>12467</v>
      </c>
      <c r="E3882" s="1" t="s">
        <v>12468</v>
      </c>
      <c r="F3882" s="1" t="s">
        <v>12469</v>
      </c>
      <c r="G3882" s="1">
        <v>20.6</v>
      </c>
      <c r="H3882" s="1" t="s">
        <v>21</v>
      </c>
    </row>
    <row r="3883" spans="1:8" x14ac:dyDescent="0.25">
      <c r="A3883" s="1" t="s">
        <v>1186</v>
      </c>
      <c r="B3883" s="1" t="s">
        <v>1187</v>
      </c>
      <c r="C3883" s="1" t="s">
        <v>1188</v>
      </c>
      <c r="D3883" s="1" t="s">
        <v>12470</v>
      </c>
      <c r="E3883" s="1" t="s">
        <v>12471</v>
      </c>
      <c r="F3883" s="1" t="s">
        <v>12472</v>
      </c>
      <c r="G3883" s="1">
        <v>17.8</v>
      </c>
      <c r="H3883" s="1" t="s">
        <v>21</v>
      </c>
    </row>
    <row r="3884" spans="1:8" x14ac:dyDescent="0.25">
      <c r="A3884" s="1" t="s">
        <v>1192</v>
      </c>
      <c r="B3884" s="1" t="s">
        <v>1193</v>
      </c>
      <c r="C3884" s="1" t="s">
        <v>1194</v>
      </c>
      <c r="D3884" s="1" t="s">
        <v>12473</v>
      </c>
      <c r="E3884" s="1" t="s">
        <v>8076</v>
      </c>
      <c r="F3884" s="1" t="s">
        <v>12474</v>
      </c>
      <c r="G3884" s="1">
        <v>9.2000000000000011</v>
      </c>
      <c r="H3884" s="1" t="s">
        <v>21</v>
      </c>
    </row>
    <row r="3885" spans="1:8" x14ac:dyDescent="0.25">
      <c r="A3885" s="1" t="s">
        <v>1197</v>
      </c>
      <c r="B3885" s="1" t="s">
        <v>1198</v>
      </c>
      <c r="C3885" s="1" t="s">
        <v>1199</v>
      </c>
      <c r="D3885" s="1" t="s">
        <v>12475</v>
      </c>
      <c r="E3885" s="1" t="s">
        <v>12476</v>
      </c>
      <c r="F3885" s="1" t="s">
        <v>12477</v>
      </c>
      <c r="G3885" s="1">
        <v>16.400000000000002</v>
      </c>
      <c r="H3885" s="1" t="s">
        <v>21</v>
      </c>
    </row>
    <row r="3886" spans="1:8" x14ac:dyDescent="0.25">
      <c r="A3886" s="1" t="s">
        <v>1203</v>
      </c>
      <c r="B3886" s="1" t="s">
        <v>1204</v>
      </c>
      <c r="C3886" s="1" t="s">
        <v>1205</v>
      </c>
      <c r="D3886" s="1" t="s">
        <v>12478</v>
      </c>
      <c r="E3886" s="1" t="s">
        <v>5055</v>
      </c>
      <c r="F3886" s="1" t="s">
        <v>12479</v>
      </c>
      <c r="G3886" s="1">
        <v>7.4</v>
      </c>
      <c r="H3886" s="1" t="s">
        <v>21</v>
      </c>
    </row>
    <row r="3887" spans="1:8" x14ac:dyDescent="0.25">
      <c r="A3887" s="1" t="s">
        <v>1209</v>
      </c>
      <c r="B3887" s="1" t="s">
        <v>1210</v>
      </c>
      <c r="C3887" s="1" t="s">
        <v>1211</v>
      </c>
      <c r="D3887" s="1" t="s">
        <v>12480</v>
      </c>
      <c r="E3887" s="1" t="s">
        <v>1000</v>
      </c>
      <c r="F3887" s="1" t="s">
        <v>12481</v>
      </c>
      <c r="G3887" s="1">
        <v>1.4000000000000001</v>
      </c>
      <c r="H3887" s="1" t="s">
        <v>21</v>
      </c>
    </row>
    <row r="3888" spans="1:8" x14ac:dyDescent="0.25">
      <c r="A3888" s="1" t="s">
        <v>1215</v>
      </c>
      <c r="B3888" s="1" t="s">
        <v>1216</v>
      </c>
      <c r="C3888" s="1" t="s">
        <v>1217</v>
      </c>
      <c r="D3888" s="1" t="s">
        <v>12482</v>
      </c>
      <c r="E3888" s="1" t="s">
        <v>12483</v>
      </c>
      <c r="F3888" s="1" t="s">
        <v>12484</v>
      </c>
      <c r="G3888" s="1">
        <v>10.4</v>
      </c>
      <c r="H3888" s="1" t="s">
        <v>21</v>
      </c>
    </row>
    <row r="3889" spans="1:8" x14ac:dyDescent="0.25">
      <c r="A3889" s="1" t="s">
        <v>1221</v>
      </c>
      <c r="B3889" s="1" t="s">
        <v>1222</v>
      </c>
      <c r="C3889" s="1" t="s">
        <v>1223</v>
      </c>
      <c r="D3889" s="1" t="s">
        <v>12485</v>
      </c>
      <c r="E3889" s="1" t="s">
        <v>8686</v>
      </c>
      <c r="F3889" s="1" t="s">
        <v>12486</v>
      </c>
      <c r="G3889" s="1">
        <v>8.8000000000000007</v>
      </c>
      <c r="H3889" s="1" t="s">
        <v>21</v>
      </c>
    </row>
    <row r="3890" spans="1:8" x14ac:dyDescent="0.25">
      <c r="A3890" s="1" t="s">
        <v>1227</v>
      </c>
      <c r="B3890" s="1" t="s">
        <v>1228</v>
      </c>
      <c r="C3890" s="1" t="s">
        <v>1229</v>
      </c>
      <c r="D3890" s="1" t="s">
        <v>12487</v>
      </c>
      <c r="E3890" s="1" t="s">
        <v>12488</v>
      </c>
      <c r="F3890" s="1" t="s">
        <v>12489</v>
      </c>
      <c r="G3890" s="1">
        <v>6.2</v>
      </c>
      <c r="H3890" s="1" t="s">
        <v>21</v>
      </c>
    </row>
    <row r="3891" spans="1:8" x14ac:dyDescent="0.25">
      <c r="A3891" s="1" t="s">
        <v>1233</v>
      </c>
      <c r="B3891" s="1" t="s">
        <v>1234</v>
      </c>
      <c r="C3891" s="1" t="s">
        <v>1235</v>
      </c>
      <c r="D3891" s="1" t="s">
        <v>12490</v>
      </c>
      <c r="E3891" s="1" t="s">
        <v>10204</v>
      </c>
      <c r="F3891" s="1" t="s">
        <v>12491</v>
      </c>
      <c r="G3891" s="1">
        <v>14</v>
      </c>
      <c r="H3891" s="1" t="s">
        <v>21</v>
      </c>
    </row>
    <row r="3892" spans="1:8" x14ac:dyDescent="0.25">
      <c r="A3892" s="1" t="s">
        <v>1239</v>
      </c>
      <c r="B3892" s="1" t="s">
        <v>1240</v>
      </c>
      <c r="C3892" s="1" t="s">
        <v>1241</v>
      </c>
      <c r="D3892" s="1" t="s">
        <v>12492</v>
      </c>
      <c r="E3892" s="1" t="s">
        <v>12493</v>
      </c>
      <c r="F3892" s="1" t="s">
        <v>12494</v>
      </c>
      <c r="G3892" s="1">
        <v>0.60000000000000009</v>
      </c>
      <c r="H3892" s="1" t="s">
        <v>21</v>
      </c>
    </row>
    <row r="3893" spans="1:8" x14ac:dyDescent="0.25">
      <c r="A3893" s="1" t="s">
        <v>1245</v>
      </c>
      <c r="B3893" s="1" t="s">
        <v>1246</v>
      </c>
      <c r="C3893" s="1" t="s">
        <v>1247</v>
      </c>
      <c r="D3893" s="1" t="s">
        <v>12495</v>
      </c>
      <c r="E3893" s="1" t="s">
        <v>12496</v>
      </c>
      <c r="F3893" s="1" t="s">
        <v>12497</v>
      </c>
      <c r="G3893" s="1">
        <v>7.4</v>
      </c>
      <c r="H3893" s="1" t="s">
        <v>21</v>
      </c>
    </row>
    <row r="3894" spans="1:8" x14ac:dyDescent="0.25">
      <c r="A3894" s="1" t="s">
        <v>1251</v>
      </c>
      <c r="B3894" s="1" t="s">
        <v>1252</v>
      </c>
      <c r="C3894" s="1" t="s">
        <v>1253</v>
      </c>
      <c r="D3894" s="1" t="s">
        <v>12498</v>
      </c>
      <c r="E3894" s="1" t="s">
        <v>826</v>
      </c>
      <c r="F3894" s="1" t="s">
        <v>12499</v>
      </c>
      <c r="G3894" s="1">
        <v>10.200000000000001</v>
      </c>
      <c r="H3894" s="1" t="s">
        <v>21</v>
      </c>
    </row>
    <row r="3895" spans="1:8" x14ac:dyDescent="0.25">
      <c r="A3895" s="1" t="s">
        <v>1257</v>
      </c>
      <c r="B3895" s="1" t="s">
        <v>1258</v>
      </c>
      <c r="C3895" s="1" t="s">
        <v>1259</v>
      </c>
      <c r="D3895" s="1" t="s">
        <v>12500</v>
      </c>
      <c r="E3895" s="1" t="s">
        <v>6274</v>
      </c>
      <c r="F3895" s="1" t="s">
        <v>12501</v>
      </c>
      <c r="G3895" s="1">
        <v>2.2000000000000002</v>
      </c>
      <c r="H3895" s="1" t="s">
        <v>21</v>
      </c>
    </row>
    <row r="3896" spans="1:8" x14ac:dyDescent="0.25">
      <c r="A3896" s="1" t="s">
        <v>1263</v>
      </c>
      <c r="B3896" s="1" t="s">
        <v>1264</v>
      </c>
      <c r="C3896" s="1" t="s">
        <v>1265</v>
      </c>
      <c r="D3896" s="1" t="s">
        <v>12502</v>
      </c>
      <c r="E3896" s="1" t="s">
        <v>12503</v>
      </c>
      <c r="F3896" s="1" t="s">
        <v>12504</v>
      </c>
      <c r="G3896" s="1">
        <v>10.200000000000001</v>
      </c>
      <c r="H3896" s="1" t="s">
        <v>21</v>
      </c>
    </row>
    <row r="3897" spans="1:8" x14ac:dyDescent="0.25">
      <c r="A3897" s="1" t="s">
        <v>1269</v>
      </c>
      <c r="B3897" s="1" t="s">
        <v>1270</v>
      </c>
      <c r="C3897" s="1" t="s">
        <v>1271</v>
      </c>
      <c r="D3897" s="1" t="s">
        <v>12505</v>
      </c>
      <c r="E3897" s="1" t="s">
        <v>12506</v>
      </c>
      <c r="F3897" s="1" t="s">
        <v>12507</v>
      </c>
      <c r="G3897" s="1">
        <v>1.8</v>
      </c>
      <c r="H3897" s="1" t="s">
        <v>21</v>
      </c>
    </row>
    <row r="3898" spans="1:8" x14ac:dyDescent="0.25">
      <c r="A3898" s="1" t="s">
        <v>1275</v>
      </c>
      <c r="B3898" s="1" t="s">
        <v>1276</v>
      </c>
      <c r="C3898" s="1" t="s">
        <v>1277</v>
      </c>
      <c r="D3898" s="1" t="s">
        <v>12508</v>
      </c>
      <c r="E3898" s="1" t="s">
        <v>12509</v>
      </c>
      <c r="F3898" s="1" t="s">
        <v>12510</v>
      </c>
      <c r="G3898" s="1">
        <v>15.4</v>
      </c>
      <c r="H3898" s="1" t="s">
        <v>21</v>
      </c>
    </row>
    <row r="3899" spans="1:8" x14ac:dyDescent="0.25">
      <c r="A3899" s="1" t="s">
        <v>1281</v>
      </c>
      <c r="B3899" s="1" t="s">
        <v>1282</v>
      </c>
      <c r="C3899" s="1" t="s">
        <v>1283</v>
      </c>
      <c r="D3899" s="1" t="s">
        <v>12511</v>
      </c>
      <c r="E3899" s="1" t="s">
        <v>12512</v>
      </c>
      <c r="F3899" s="1" t="s">
        <v>12513</v>
      </c>
      <c r="G3899" s="1">
        <v>15.600000000000001</v>
      </c>
      <c r="H3899" s="1" t="s">
        <v>21</v>
      </c>
    </row>
    <row r="3900" spans="1:8" x14ac:dyDescent="0.25">
      <c r="A3900" s="1" t="s">
        <v>1287</v>
      </c>
      <c r="B3900" s="1" t="s">
        <v>1288</v>
      </c>
      <c r="C3900" s="1" t="s">
        <v>1289</v>
      </c>
      <c r="D3900" s="1" t="s">
        <v>12514</v>
      </c>
      <c r="E3900" s="1" t="s">
        <v>12515</v>
      </c>
      <c r="F3900" s="1" t="s">
        <v>12516</v>
      </c>
      <c r="G3900" s="1">
        <v>19.8</v>
      </c>
      <c r="H3900" s="1" t="s">
        <v>21</v>
      </c>
    </row>
    <row r="3901" spans="1:8" x14ac:dyDescent="0.25">
      <c r="A3901" s="1" t="s">
        <v>1293</v>
      </c>
      <c r="B3901" s="1" t="s">
        <v>1294</v>
      </c>
      <c r="C3901" s="1" t="s">
        <v>1295</v>
      </c>
      <c r="D3901" s="1" t="s">
        <v>12517</v>
      </c>
      <c r="E3901" s="1" t="s">
        <v>12518</v>
      </c>
      <c r="F3901" s="1" t="s">
        <v>12519</v>
      </c>
      <c r="G3901" s="1">
        <v>12.600000000000001</v>
      </c>
      <c r="H3901" s="1" t="s">
        <v>21</v>
      </c>
    </row>
    <row r="3902" spans="1:8" x14ac:dyDescent="0.25">
      <c r="A3902" s="1" t="s">
        <v>1299</v>
      </c>
      <c r="B3902" s="1" t="s">
        <v>1300</v>
      </c>
      <c r="C3902" s="1" t="s">
        <v>1301</v>
      </c>
      <c r="D3902" s="1" t="s">
        <v>12520</v>
      </c>
      <c r="E3902" s="1" t="s">
        <v>10071</v>
      </c>
      <c r="F3902" s="1" t="s">
        <v>12521</v>
      </c>
      <c r="G3902" s="1">
        <v>11</v>
      </c>
      <c r="H3902" s="1" t="s">
        <v>21</v>
      </c>
    </row>
    <row r="3903" spans="1:8" x14ac:dyDescent="0.25">
      <c r="A3903" s="1" t="s">
        <v>1305</v>
      </c>
      <c r="B3903" s="1" t="s">
        <v>1306</v>
      </c>
      <c r="C3903" s="1" t="s">
        <v>1307</v>
      </c>
      <c r="D3903" s="1" t="s">
        <v>12522</v>
      </c>
      <c r="E3903" s="1" t="s">
        <v>1768</v>
      </c>
      <c r="F3903" s="1" t="s">
        <v>12523</v>
      </c>
      <c r="G3903" s="1">
        <v>15.4</v>
      </c>
      <c r="H3903" s="1" t="s">
        <v>21</v>
      </c>
    </row>
    <row r="3904" spans="1:8" x14ac:dyDescent="0.25">
      <c r="A3904" s="1" t="s">
        <v>1311</v>
      </c>
      <c r="B3904" s="1" t="s">
        <v>1312</v>
      </c>
      <c r="C3904" s="1" t="s">
        <v>1313</v>
      </c>
      <c r="D3904" s="1" t="s">
        <v>12524</v>
      </c>
      <c r="E3904" s="1" t="s">
        <v>5598</v>
      </c>
      <c r="F3904" s="1" t="s">
        <v>12525</v>
      </c>
      <c r="G3904" s="1">
        <v>10</v>
      </c>
      <c r="H3904" s="1" t="s">
        <v>21</v>
      </c>
    </row>
    <row r="3905" spans="1:8" x14ac:dyDescent="0.25">
      <c r="A3905" s="1" t="s">
        <v>1317</v>
      </c>
      <c r="B3905" s="1" t="s">
        <v>1318</v>
      </c>
      <c r="C3905" s="1" t="s">
        <v>1319</v>
      </c>
      <c r="D3905" s="1" t="s">
        <v>12526</v>
      </c>
      <c r="E3905" s="1" t="s">
        <v>12527</v>
      </c>
      <c r="F3905" s="1" t="s">
        <v>12528</v>
      </c>
      <c r="G3905" s="1">
        <v>19.400000000000002</v>
      </c>
      <c r="H3905" s="1" t="s">
        <v>21</v>
      </c>
    </row>
    <row r="3906" spans="1:8" x14ac:dyDescent="0.25">
      <c r="A3906" s="1" t="s">
        <v>1323</v>
      </c>
      <c r="B3906" s="1" t="s">
        <v>1324</v>
      </c>
      <c r="C3906" s="1" t="s">
        <v>1325</v>
      </c>
      <c r="D3906" s="1" t="s">
        <v>12529</v>
      </c>
      <c r="E3906" s="1" t="s">
        <v>12530</v>
      </c>
      <c r="F3906" s="1" t="s">
        <v>12531</v>
      </c>
      <c r="G3906" s="1">
        <v>3.4000000000000004</v>
      </c>
      <c r="H3906" s="1" t="s">
        <v>21</v>
      </c>
    </row>
    <row r="3907" spans="1:8" x14ac:dyDescent="0.25">
      <c r="A3907" s="1" t="s">
        <v>1329</v>
      </c>
      <c r="B3907" s="1" t="s">
        <v>1330</v>
      </c>
      <c r="C3907" s="1" t="s">
        <v>1331</v>
      </c>
      <c r="D3907" s="1" t="s">
        <v>12532</v>
      </c>
      <c r="E3907" s="1" t="s">
        <v>89</v>
      </c>
      <c r="F3907" s="1" t="s">
        <v>12533</v>
      </c>
      <c r="G3907" s="1">
        <v>2</v>
      </c>
      <c r="H3907" s="1" t="s">
        <v>21</v>
      </c>
    </row>
    <row r="3908" spans="1:8" x14ac:dyDescent="0.25">
      <c r="A3908" s="1" t="s">
        <v>1335</v>
      </c>
      <c r="B3908" s="1" t="s">
        <v>1336</v>
      </c>
      <c r="C3908" s="1" t="s">
        <v>1337</v>
      </c>
      <c r="D3908" s="1" t="s">
        <v>12534</v>
      </c>
      <c r="E3908" s="1" t="s">
        <v>11585</v>
      </c>
      <c r="F3908" s="1" t="s">
        <v>12535</v>
      </c>
      <c r="G3908" s="1">
        <v>13</v>
      </c>
      <c r="H3908" s="1" t="s">
        <v>21</v>
      </c>
    </row>
    <row r="3909" spans="1:8" x14ac:dyDescent="0.25">
      <c r="A3909" s="1" t="s">
        <v>1341</v>
      </c>
      <c r="B3909" s="1" t="s">
        <v>1342</v>
      </c>
      <c r="C3909" s="1" t="s">
        <v>1343</v>
      </c>
      <c r="D3909" s="1" t="s">
        <v>12536</v>
      </c>
      <c r="E3909" s="1" t="s">
        <v>12537</v>
      </c>
      <c r="F3909" s="1" t="s">
        <v>12538</v>
      </c>
      <c r="G3909" s="1">
        <v>3</v>
      </c>
      <c r="H3909" s="1" t="s">
        <v>21</v>
      </c>
    </row>
    <row r="3910" spans="1:8" x14ac:dyDescent="0.25">
      <c r="A3910" s="1" t="s">
        <v>1347</v>
      </c>
      <c r="B3910" s="1" t="s">
        <v>1348</v>
      </c>
      <c r="C3910" s="1" t="s">
        <v>1349</v>
      </c>
      <c r="D3910" s="1" t="s">
        <v>12539</v>
      </c>
      <c r="E3910" s="1" t="s">
        <v>8934</v>
      </c>
      <c r="F3910" s="1" t="s">
        <v>12540</v>
      </c>
      <c r="G3910" s="1">
        <v>1.8</v>
      </c>
      <c r="H3910" s="1" t="s">
        <v>21</v>
      </c>
    </row>
    <row r="3911" spans="1:8" x14ac:dyDescent="0.25">
      <c r="A3911" s="1" t="s">
        <v>1353</v>
      </c>
      <c r="B3911" s="1" t="s">
        <v>1354</v>
      </c>
      <c r="C3911" s="1" t="s">
        <v>1355</v>
      </c>
      <c r="D3911" s="1" t="s">
        <v>12541</v>
      </c>
      <c r="E3911" s="1" t="s">
        <v>12542</v>
      </c>
      <c r="F3911" s="1" t="s">
        <v>12543</v>
      </c>
      <c r="G3911" s="1">
        <v>14</v>
      </c>
      <c r="H3911" s="1" t="s">
        <v>21</v>
      </c>
    </row>
    <row r="3912" spans="1:8" x14ac:dyDescent="0.25">
      <c r="A3912" s="1" t="s">
        <v>1358</v>
      </c>
      <c r="B3912" s="1" t="s">
        <v>1359</v>
      </c>
      <c r="C3912" s="1" t="s">
        <v>1360</v>
      </c>
      <c r="D3912" s="1" t="s">
        <v>12544</v>
      </c>
      <c r="E3912" s="1" t="s">
        <v>12545</v>
      </c>
      <c r="F3912" s="1" t="s">
        <v>12546</v>
      </c>
      <c r="G3912" s="1">
        <v>11</v>
      </c>
      <c r="H3912" s="1" t="s">
        <v>21</v>
      </c>
    </row>
    <row r="3913" spans="1:8" x14ac:dyDescent="0.25">
      <c r="A3913" s="1" t="s">
        <v>1364</v>
      </c>
      <c r="B3913" s="1" t="s">
        <v>1365</v>
      </c>
      <c r="C3913" s="1" t="s">
        <v>1366</v>
      </c>
      <c r="D3913" s="1" t="s">
        <v>12547</v>
      </c>
      <c r="E3913" s="1" t="s">
        <v>12548</v>
      </c>
      <c r="F3913" s="1" t="s">
        <v>12549</v>
      </c>
      <c r="G3913" s="1">
        <v>11.4</v>
      </c>
      <c r="H3913" s="1" t="s">
        <v>21</v>
      </c>
    </row>
    <row r="3914" spans="1:8" x14ac:dyDescent="0.25">
      <c r="A3914" s="1" t="s">
        <v>1370</v>
      </c>
      <c r="B3914" s="1" t="s">
        <v>1371</v>
      </c>
      <c r="C3914" s="1" t="s">
        <v>1372</v>
      </c>
      <c r="D3914" s="1" t="s">
        <v>12550</v>
      </c>
      <c r="E3914" s="1" t="s">
        <v>1643</v>
      </c>
      <c r="F3914" s="1" t="s">
        <v>12551</v>
      </c>
      <c r="G3914" s="1">
        <v>8.2000000000000011</v>
      </c>
      <c r="H3914" s="1" t="s">
        <v>21</v>
      </c>
    </row>
    <row r="3915" spans="1:8" x14ac:dyDescent="0.25">
      <c r="A3915" s="1" t="s">
        <v>1376</v>
      </c>
      <c r="B3915" s="1" t="s">
        <v>1377</v>
      </c>
      <c r="C3915" s="1" t="s">
        <v>1378</v>
      </c>
      <c r="D3915" s="1" t="s">
        <v>12552</v>
      </c>
      <c r="E3915" s="1" t="s">
        <v>353</v>
      </c>
      <c r="F3915" s="1" t="s">
        <v>12553</v>
      </c>
      <c r="G3915" s="1">
        <v>13.600000000000001</v>
      </c>
      <c r="H3915" s="1" t="s">
        <v>21</v>
      </c>
    </row>
    <row r="3916" spans="1:8" x14ac:dyDescent="0.25">
      <c r="A3916" s="1" t="s">
        <v>1382</v>
      </c>
      <c r="B3916" s="1" t="s">
        <v>1383</v>
      </c>
      <c r="C3916" s="1" t="s">
        <v>1384</v>
      </c>
      <c r="D3916" s="1" t="s">
        <v>12554</v>
      </c>
      <c r="E3916" s="1" t="s">
        <v>12555</v>
      </c>
      <c r="F3916" s="1" t="s">
        <v>12556</v>
      </c>
      <c r="G3916" s="1">
        <v>17.600000000000001</v>
      </c>
      <c r="H3916" s="1" t="s">
        <v>21</v>
      </c>
    </row>
    <row r="3917" spans="1:8" x14ac:dyDescent="0.25">
      <c r="A3917" s="1" t="s">
        <v>1388</v>
      </c>
      <c r="B3917" s="1" t="s">
        <v>1389</v>
      </c>
      <c r="C3917" s="1" t="s">
        <v>1390</v>
      </c>
      <c r="D3917" s="1" t="s">
        <v>12557</v>
      </c>
      <c r="E3917" s="1" t="s">
        <v>12558</v>
      </c>
      <c r="F3917" s="1" t="s">
        <v>12559</v>
      </c>
      <c r="G3917" s="1">
        <v>16.400000000000002</v>
      </c>
      <c r="H3917" s="1" t="s">
        <v>21</v>
      </c>
    </row>
    <row r="3918" spans="1:8" x14ac:dyDescent="0.25">
      <c r="A3918" s="1" t="s">
        <v>1394</v>
      </c>
      <c r="B3918" s="1" t="s">
        <v>1395</v>
      </c>
      <c r="C3918" s="1" t="s">
        <v>1396</v>
      </c>
      <c r="D3918" s="1" t="s">
        <v>12560</v>
      </c>
      <c r="E3918" s="1" t="s">
        <v>12561</v>
      </c>
      <c r="F3918" s="1" t="s">
        <v>12562</v>
      </c>
      <c r="G3918" s="1">
        <v>12.4</v>
      </c>
      <c r="H3918" s="1" t="s">
        <v>21</v>
      </c>
    </row>
    <row r="3919" spans="1:8" x14ac:dyDescent="0.25">
      <c r="A3919" s="1" t="s">
        <v>1400</v>
      </c>
      <c r="B3919" s="1" t="s">
        <v>1401</v>
      </c>
      <c r="C3919" s="1" t="s">
        <v>1402</v>
      </c>
      <c r="D3919" s="1" t="s">
        <v>12563</v>
      </c>
      <c r="E3919" s="1" t="s">
        <v>9883</v>
      </c>
      <c r="F3919" s="1" t="s">
        <v>12564</v>
      </c>
      <c r="G3919" s="1">
        <v>15.4</v>
      </c>
      <c r="H3919" s="1" t="s">
        <v>21</v>
      </c>
    </row>
    <row r="3920" spans="1:8" x14ac:dyDescent="0.25">
      <c r="A3920" s="1" t="s">
        <v>1405</v>
      </c>
      <c r="B3920" s="1" t="s">
        <v>1406</v>
      </c>
      <c r="C3920" s="1" t="s">
        <v>1407</v>
      </c>
      <c r="D3920" s="1" t="s">
        <v>12565</v>
      </c>
      <c r="E3920" s="1" t="s">
        <v>12566</v>
      </c>
      <c r="F3920" s="1" t="s">
        <v>12567</v>
      </c>
      <c r="G3920" s="1">
        <v>15.200000000000001</v>
      </c>
      <c r="H3920" s="1" t="s">
        <v>21</v>
      </c>
    </row>
    <row r="3921" spans="1:8" x14ac:dyDescent="0.25">
      <c r="A3921" s="1" t="s">
        <v>1411</v>
      </c>
      <c r="B3921" s="1" t="s">
        <v>1412</v>
      </c>
      <c r="C3921" s="1" t="s">
        <v>1413</v>
      </c>
      <c r="D3921" s="1" t="s">
        <v>12568</v>
      </c>
      <c r="E3921" s="1" t="s">
        <v>12569</v>
      </c>
      <c r="F3921" s="1" t="s">
        <v>12570</v>
      </c>
      <c r="G3921" s="1">
        <v>15</v>
      </c>
      <c r="H3921" s="1" t="s">
        <v>21</v>
      </c>
    </row>
    <row r="3922" spans="1:8" x14ac:dyDescent="0.25">
      <c r="A3922" s="1" t="s">
        <v>1417</v>
      </c>
      <c r="B3922" s="1" t="s">
        <v>1418</v>
      </c>
      <c r="C3922" s="1" t="s">
        <v>1419</v>
      </c>
      <c r="D3922" s="1" t="s">
        <v>12571</v>
      </c>
      <c r="E3922" s="1" t="s">
        <v>12572</v>
      </c>
      <c r="F3922" s="1" t="s">
        <v>12573</v>
      </c>
      <c r="G3922" s="1">
        <v>5.8000000000000007</v>
      </c>
      <c r="H3922" s="1" t="s">
        <v>21</v>
      </c>
    </row>
    <row r="3923" spans="1:8" x14ac:dyDescent="0.25">
      <c r="A3923" s="1" t="s">
        <v>1423</v>
      </c>
      <c r="B3923" s="1" t="s">
        <v>1424</v>
      </c>
      <c r="C3923" s="1" t="s">
        <v>1425</v>
      </c>
      <c r="D3923" s="1" t="s">
        <v>12574</v>
      </c>
      <c r="E3923" s="1" t="s">
        <v>12575</v>
      </c>
      <c r="F3923" s="1" t="s">
        <v>12576</v>
      </c>
      <c r="G3923" s="1">
        <v>0.8</v>
      </c>
      <c r="H3923" s="1" t="s">
        <v>21</v>
      </c>
    </row>
    <row r="3924" spans="1:8" x14ac:dyDescent="0.25">
      <c r="A3924" s="1" t="s">
        <v>1429</v>
      </c>
      <c r="B3924" s="1" t="s">
        <v>1430</v>
      </c>
      <c r="C3924" s="1" t="s">
        <v>1431</v>
      </c>
      <c r="D3924" s="1" t="s">
        <v>12577</v>
      </c>
      <c r="E3924" s="1" t="s">
        <v>12578</v>
      </c>
      <c r="F3924" s="1" t="s">
        <v>12579</v>
      </c>
      <c r="G3924" s="1">
        <v>9.2000000000000011</v>
      </c>
      <c r="H3924" s="1" t="s">
        <v>21</v>
      </c>
    </row>
    <row r="3925" spans="1:8" x14ac:dyDescent="0.25">
      <c r="A3925" s="1" t="s">
        <v>1435</v>
      </c>
      <c r="B3925" s="1" t="s">
        <v>1436</v>
      </c>
      <c r="C3925" s="1" t="s">
        <v>1437</v>
      </c>
      <c r="D3925" s="1" t="s">
        <v>12580</v>
      </c>
      <c r="E3925" s="1" t="s">
        <v>12581</v>
      </c>
      <c r="F3925" s="1" t="s">
        <v>12582</v>
      </c>
      <c r="G3925" s="1">
        <v>19.600000000000001</v>
      </c>
      <c r="H3925" s="1" t="s">
        <v>21</v>
      </c>
    </row>
    <row r="3926" spans="1:8" x14ac:dyDescent="0.25">
      <c r="A3926" s="1" t="s">
        <v>1441</v>
      </c>
      <c r="B3926" s="1" t="s">
        <v>1442</v>
      </c>
      <c r="C3926" s="1" t="s">
        <v>1443</v>
      </c>
      <c r="D3926" s="1" t="s">
        <v>12583</v>
      </c>
      <c r="E3926" s="1" t="s">
        <v>12584</v>
      </c>
      <c r="F3926" s="1" t="s">
        <v>12585</v>
      </c>
      <c r="G3926" s="1">
        <v>5</v>
      </c>
      <c r="H3926" s="1" t="s">
        <v>21</v>
      </c>
    </row>
    <row r="3927" spans="1:8" x14ac:dyDescent="0.25">
      <c r="A3927" s="1" t="s">
        <v>1447</v>
      </c>
      <c r="B3927" s="1" t="s">
        <v>1448</v>
      </c>
      <c r="C3927" s="1" t="s">
        <v>1449</v>
      </c>
      <c r="D3927" s="1" t="s">
        <v>12586</v>
      </c>
      <c r="E3927" s="1" t="s">
        <v>12587</v>
      </c>
      <c r="F3927" s="1" t="s">
        <v>12588</v>
      </c>
      <c r="G3927" s="1">
        <v>3.2</v>
      </c>
      <c r="H3927" s="1" t="s">
        <v>21</v>
      </c>
    </row>
    <row r="3928" spans="1:8" x14ac:dyDescent="0.25">
      <c r="A3928" s="1" t="s">
        <v>1453</v>
      </c>
      <c r="B3928" s="1" t="s">
        <v>1454</v>
      </c>
      <c r="C3928" s="1" t="s">
        <v>1455</v>
      </c>
      <c r="D3928" s="1" t="s">
        <v>12589</v>
      </c>
      <c r="E3928" s="1" t="s">
        <v>12590</v>
      </c>
      <c r="F3928" s="1" t="s">
        <v>12591</v>
      </c>
      <c r="G3928" s="1">
        <v>15.600000000000001</v>
      </c>
      <c r="H3928" s="1" t="s">
        <v>21</v>
      </c>
    </row>
    <row r="3929" spans="1:8" x14ac:dyDescent="0.25">
      <c r="A3929" s="1" t="s">
        <v>1459</v>
      </c>
      <c r="B3929" s="1" t="s">
        <v>1460</v>
      </c>
      <c r="C3929" s="1" t="s">
        <v>1461</v>
      </c>
      <c r="D3929" s="1" t="s">
        <v>12592</v>
      </c>
      <c r="E3929" s="1" t="s">
        <v>10241</v>
      </c>
      <c r="F3929" s="1" t="s">
        <v>12593</v>
      </c>
      <c r="G3929" s="1">
        <v>12.4</v>
      </c>
      <c r="H3929" s="1" t="s">
        <v>21</v>
      </c>
    </row>
    <row r="3930" spans="1:8" x14ac:dyDescent="0.25">
      <c r="A3930" s="1" t="s">
        <v>1465</v>
      </c>
      <c r="B3930" s="1" t="s">
        <v>1466</v>
      </c>
      <c r="C3930" s="1" t="s">
        <v>1467</v>
      </c>
      <c r="D3930" s="1" t="s">
        <v>12594</v>
      </c>
      <c r="E3930" s="1" t="s">
        <v>12595</v>
      </c>
      <c r="F3930" s="1" t="s">
        <v>12596</v>
      </c>
      <c r="G3930" s="1">
        <v>4.2</v>
      </c>
      <c r="H3930" s="1" t="s">
        <v>21</v>
      </c>
    </row>
    <row r="3931" spans="1:8" x14ac:dyDescent="0.25">
      <c r="A3931" s="1" t="s">
        <v>1471</v>
      </c>
      <c r="B3931" s="1" t="s">
        <v>1472</v>
      </c>
      <c r="C3931" s="1" t="s">
        <v>1473</v>
      </c>
      <c r="D3931" s="1" t="s">
        <v>12597</v>
      </c>
      <c r="E3931" s="1" t="s">
        <v>12598</v>
      </c>
      <c r="F3931" s="1" t="s">
        <v>12599</v>
      </c>
      <c r="G3931" s="1">
        <v>9.8000000000000007</v>
      </c>
      <c r="H3931" s="1" t="s">
        <v>21</v>
      </c>
    </row>
    <row r="3932" spans="1:8" x14ac:dyDescent="0.25">
      <c r="A3932" s="1" t="s">
        <v>1477</v>
      </c>
      <c r="B3932" s="1" t="s">
        <v>1478</v>
      </c>
      <c r="C3932" s="1" t="s">
        <v>1479</v>
      </c>
      <c r="D3932" s="1" t="s">
        <v>12600</v>
      </c>
      <c r="E3932" s="1" t="s">
        <v>4128</v>
      </c>
      <c r="F3932" s="1" t="s">
        <v>12601</v>
      </c>
      <c r="G3932" s="1">
        <v>13.600000000000001</v>
      </c>
      <c r="H3932" s="1" t="s">
        <v>21</v>
      </c>
    </row>
    <row r="3933" spans="1:8" x14ac:dyDescent="0.25">
      <c r="A3933" s="1" t="s">
        <v>1483</v>
      </c>
      <c r="B3933" s="1" t="s">
        <v>1484</v>
      </c>
      <c r="C3933" s="1" t="s">
        <v>1485</v>
      </c>
      <c r="D3933" s="1" t="s">
        <v>12602</v>
      </c>
      <c r="E3933" s="1" t="s">
        <v>1797</v>
      </c>
      <c r="F3933" s="1" t="s">
        <v>12603</v>
      </c>
      <c r="G3933" s="1">
        <v>15</v>
      </c>
      <c r="H3933" s="1" t="s">
        <v>21</v>
      </c>
    </row>
    <row r="3934" spans="1:8" x14ac:dyDescent="0.25">
      <c r="A3934" s="1" t="s">
        <v>1489</v>
      </c>
      <c r="B3934" s="1" t="s">
        <v>1490</v>
      </c>
      <c r="C3934" s="1" t="s">
        <v>1491</v>
      </c>
      <c r="D3934" s="1" t="s">
        <v>12604</v>
      </c>
      <c r="E3934" s="1" t="s">
        <v>12605</v>
      </c>
      <c r="F3934" s="1" t="s">
        <v>12606</v>
      </c>
      <c r="G3934" s="1">
        <v>13</v>
      </c>
      <c r="H3934" s="1" t="s">
        <v>21</v>
      </c>
    </row>
    <row r="3935" spans="1:8" x14ac:dyDescent="0.25">
      <c r="A3935" s="1" t="s">
        <v>1495</v>
      </c>
      <c r="B3935" s="1" t="s">
        <v>1496</v>
      </c>
      <c r="C3935" s="1" t="s">
        <v>1497</v>
      </c>
      <c r="D3935" s="1" t="s">
        <v>12607</v>
      </c>
      <c r="E3935" s="1" t="s">
        <v>7835</v>
      </c>
      <c r="F3935" s="1" t="s">
        <v>12608</v>
      </c>
      <c r="G3935" s="1">
        <v>6.6000000000000005</v>
      </c>
      <c r="H3935" s="1" t="s">
        <v>21</v>
      </c>
    </row>
    <row r="3936" spans="1:8" x14ac:dyDescent="0.25">
      <c r="A3936" s="1" t="s">
        <v>1501</v>
      </c>
      <c r="B3936" s="1" t="s">
        <v>1502</v>
      </c>
      <c r="C3936" s="1" t="s">
        <v>1503</v>
      </c>
      <c r="D3936" s="1" t="s">
        <v>12609</v>
      </c>
      <c r="E3936" s="1" t="s">
        <v>4434</v>
      </c>
      <c r="F3936" s="1" t="s">
        <v>12610</v>
      </c>
      <c r="G3936" s="1">
        <v>13</v>
      </c>
      <c r="H3936" s="1" t="s">
        <v>21</v>
      </c>
    </row>
    <row r="3937" spans="1:8" x14ac:dyDescent="0.25">
      <c r="A3937" s="1" t="s">
        <v>1507</v>
      </c>
      <c r="B3937" s="1" t="s">
        <v>1508</v>
      </c>
      <c r="C3937" s="1" t="s">
        <v>1509</v>
      </c>
      <c r="D3937" s="1" t="s">
        <v>12611</v>
      </c>
      <c r="E3937" s="1" t="s">
        <v>3865</v>
      </c>
      <c r="F3937" s="1" t="s">
        <v>12612</v>
      </c>
      <c r="G3937" s="1">
        <v>17.400000000000002</v>
      </c>
      <c r="H3937" s="1" t="s">
        <v>21</v>
      </c>
    </row>
    <row r="3938" spans="1:8" x14ac:dyDescent="0.25">
      <c r="A3938" s="1" t="s">
        <v>1513</v>
      </c>
      <c r="B3938" s="1" t="s">
        <v>1514</v>
      </c>
      <c r="C3938" s="1" t="s">
        <v>1515</v>
      </c>
      <c r="D3938" s="1" t="s">
        <v>12613</v>
      </c>
      <c r="E3938" s="1" t="s">
        <v>12614</v>
      </c>
      <c r="F3938" s="1" t="s">
        <v>12615</v>
      </c>
      <c r="G3938" s="1">
        <v>19.8</v>
      </c>
      <c r="H3938" s="1" t="s">
        <v>21</v>
      </c>
    </row>
    <row r="3939" spans="1:8" x14ac:dyDescent="0.25">
      <c r="A3939" s="1" t="s">
        <v>1519</v>
      </c>
      <c r="B3939" s="1" t="s">
        <v>1520</v>
      </c>
      <c r="C3939" s="1" t="s">
        <v>1521</v>
      </c>
      <c r="D3939" s="1" t="s">
        <v>12616</v>
      </c>
      <c r="E3939" s="1" t="s">
        <v>12617</v>
      </c>
      <c r="F3939" s="1" t="s">
        <v>12618</v>
      </c>
      <c r="G3939" s="1">
        <v>15.200000000000001</v>
      </c>
      <c r="H3939" s="1" t="s">
        <v>21</v>
      </c>
    </row>
    <row r="3940" spans="1:8" x14ac:dyDescent="0.25">
      <c r="A3940" s="1" t="s">
        <v>1525</v>
      </c>
      <c r="B3940" s="1" t="s">
        <v>1526</v>
      </c>
      <c r="C3940" s="1" t="s">
        <v>1527</v>
      </c>
      <c r="D3940" s="1" t="s">
        <v>12619</v>
      </c>
      <c r="E3940" s="1" t="s">
        <v>12620</v>
      </c>
      <c r="F3940" s="1" t="s">
        <v>12621</v>
      </c>
      <c r="G3940" s="1">
        <v>16</v>
      </c>
      <c r="H3940" s="1" t="s">
        <v>21</v>
      </c>
    </row>
    <row r="3941" spans="1:8" x14ac:dyDescent="0.25">
      <c r="A3941" s="1" t="s">
        <v>1531</v>
      </c>
      <c r="B3941" s="1" t="s">
        <v>1532</v>
      </c>
      <c r="C3941" s="1" t="s">
        <v>1533</v>
      </c>
      <c r="D3941" s="1" t="s">
        <v>12622</v>
      </c>
      <c r="E3941" s="1" t="s">
        <v>7873</v>
      </c>
      <c r="F3941" s="1" t="s">
        <v>12623</v>
      </c>
      <c r="G3941" s="1">
        <v>3.6</v>
      </c>
      <c r="H3941" s="1" t="s">
        <v>21</v>
      </c>
    </row>
    <row r="3942" spans="1:8" x14ac:dyDescent="0.25">
      <c r="A3942" s="1" t="s">
        <v>1537</v>
      </c>
      <c r="B3942" s="1" t="s">
        <v>1538</v>
      </c>
      <c r="C3942" s="1" t="s">
        <v>1539</v>
      </c>
      <c r="D3942" s="1" t="s">
        <v>12624</v>
      </c>
      <c r="E3942" s="1" t="s">
        <v>7529</v>
      </c>
      <c r="F3942" s="1" t="s">
        <v>12625</v>
      </c>
      <c r="G3942" s="1">
        <v>11.4</v>
      </c>
      <c r="H3942" s="1" t="s">
        <v>21</v>
      </c>
    </row>
    <row r="3943" spans="1:8" x14ac:dyDescent="0.25">
      <c r="A3943" s="1" t="s">
        <v>1543</v>
      </c>
      <c r="B3943" s="1" t="s">
        <v>1544</v>
      </c>
      <c r="C3943" s="1" t="s">
        <v>1545</v>
      </c>
      <c r="D3943" s="1" t="s">
        <v>12626</v>
      </c>
      <c r="E3943" s="1" t="s">
        <v>10909</v>
      </c>
      <c r="F3943" s="1" t="s">
        <v>12627</v>
      </c>
      <c r="G3943" s="1">
        <v>17.400000000000002</v>
      </c>
      <c r="H3943" s="1" t="s">
        <v>21</v>
      </c>
    </row>
    <row r="3944" spans="1:8" x14ac:dyDescent="0.25">
      <c r="A3944" s="1" t="s">
        <v>1549</v>
      </c>
      <c r="B3944" s="1" t="s">
        <v>1550</v>
      </c>
      <c r="C3944" s="1" t="s">
        <v>1551</v>
      </c>
      <c r="D3944" s="1" t="s">
        <v>12628</v>
      </c>
      <c r="E3944" s="1" t="s">
        <v>6065</v>
      </c>
      <c r="F3944" s="1" t="s">
        <v>12629</v>
      </c>
      <c r="G3944" s="1">
        <v>4.6000000000000005</v>
      </c>
      <c r="H3944" s="1" t="s">
        <v>21</v>
      </c>
    </row>
    <row r="3945" spans="1:8" x14ac:dyDescent="0.25">
      <c r="A3945" s="1" t="s">
        <v>1555</v>
      </c>
      <c r="B3945" s="1" t="s">
        <v>1556</v>
      </c>
      <c r="C3945" s="1" t="s">
        <v>1557</v>
      </c>
      <c r="D3945" s="1" t="s">
        <v>12630</v>
      </c>
      <c r="E3945" s="1" t="s">
        <v>12631</v>
      </c>
      <c r="F3945" s="1" t="s">
        <v>12632</v>
      </c>
      <c r="G3945" s="1">
        <v>4</v>
      </c>
      <c r="H3945" s="1" t="s">
        <v>21</v>
      </c>
    </row>
    <row r="3946" spans="1:8" x14ac:dyDescent="0.25">
      <c r="A3946" s="1" t="s">
        <v>1561</v>
      </c>
      <c r="B3946" s="1" t="s">
        <v>1562</v>
      </c>
      <c r="C3946" s="1" t="s">
        <v>1563</v>
      </c>
      <c r="D3946" s="1" t="s">
        <v>12633</v>
      </c>
      <c r="E3946" s="1" t="s">
        <v>12634</v>
      </c>
      <c r="F3946" s="1" t="s">
        <v>12635</v>
      </c>
      <c r="G3946" s="1">
        <v>20.200000000000003</v>
      </c>
      <c r="H3946" s="1" t="s">
        <v>21</v>
      </c>
    </row>
    <row r="3947" spans="1:8" x14ac:dyDescent="0.25">
      <c r="A3947" s="1" t="s">
        <v>1567</v>
      </c>
      <c r="B3947" s="1" t="s">
        <v>1568</v>
      </c>
      <c r="C3947" s="1" t="s">
        <v>1569</v>
      </c>
      <c r="D3947" s="1" t="s">
        <v>12636</v>
      </c>
      <c r="E3947" s="1" t="s">
        <v>12637</v>
      </c>
      <c r="F3947" s="1" t="s">
        <v>12638</v>
      </c>
      <c r="G3947" s="1">
        <v>12</v>
      </c>
      <c r="H3947" s="1" t="s">
        <v>21</v>
      </c>
    </row>
    <row r="3948" spans="1:8" x14ac:dyDescent="0.25">
      <c r="A3948" s="1" t="s">
        <v>1573</v>
      </c>
      <c r="B3948" s="1" t="s">
        <v>1574</v>
      </c>
      <c r="C3948" s="1" t="s">
        <v>1575</v>
      </c>
      <c r="D3948" s="1" t="s">
        <v>12639</v>
      </c>
      <c r="E3948" s="1" t="s">
        <v>12640</v>
      </c>
      <c r="F3948" s="1" t="s">
        <v>12641</v>
      </c>
      <c r="G3948" s="1">
        <v>8.4</v>
      </c>
      <c r="H3948" s="1" t="s">
        <v>21</v>
      </c>
    </row>
    <row r="3949" spans="1:8" x14ac:dyDescent="0.25">
      <c r="A3949" s="1" t="s">
        <v>1579</v>
      </c>
      <c r="B3949" s="1" t="s">
        <v>1580</v>
      </c>
      <c r="C3949" s="1" t="s">
        <v>1581</v>
      </c>
      <c r="D3949" s="1" t="s">
        <v>12642</v>
      </c>
      <c r="E3949" s="1" t="s">
        <v>4327</v>
      </c>
      <c r="F3949" s="1" t="s">
        <v>12643</v>
      </c>
      <c r="G3949" s="1">
        <v>11.200000000000001</v>
      </c>
      <c r="H3949" s="1" t="s">
        <v>21</v>
      </c>
    </row>
    <row r="3950" spans="1:8" x14ac:dyDescent="0.25">
      <c r="A3950" s="1" t="s">
        <v>1585</v>
      </c>
      <c r="B3950" s="1" t="s">
        <v>1586</v>
      </c>
      <c r="C3950" s="1" t="s">
        <v>1587</v>
      </c>
      <c r="D3950" s="1" t="s">
        <v>12644</v>
      </c>
      <c r="E3950" s="1" t="s">
        <v>7549</v>
      </c>
      <c r="F3950" s="1" t="s">
        <v>12645</v>
      </c>
      <c r="G3950" s="1">
        <v>10.200000000000001</v>
      </c>
      <c r="H3950" s="1" t="s">
        <v>21</v>
      </c>
    </row>
    <row r="3951" spans="1:8" x14ac:dyDescent="0.25">
      <c r="A3951" s="1" t="s">
        <v>1591</v>
      </c>
      <c r="B3951" s="1" t="s">
        <v>1592</v>
      </c>
      <c r="C3951" s="1" t="s">
        <v>1593</v>
      </c>
      <c r="D3951" s="1" t="s">
        <v>12646</v>
      </c>
      <c r="E3951" s="1" t="s">
        <v>12647</v>
      </c>
      <c r="F3951" s="1" t="s">
        <v>12648</v>
      </c>
      <c r="G3951" s="1">
        <v>10.4</v>
      </c>
      <c r="H3951" s="1" t="s">
        <v>21</v>
      </c>
    </row>
    <row r="3952" spans="1:8" x14ac:dyDescent="0.25">
      <c r="A3952" s="1" t="s">
        <v>1597</v>
      </c>
      <c r="B3952" s="1" t="s">
        <v>1598</v>
      </c>
      <c r="C3952" s="1" t="s">
        <v>1599</v>
      </c>
      <c r="D3952" s="1" t="s">
        <v>12649</v>
      </c>
      <c r="E3952" s="1" t="s">
        <v>12650</v>
      </c>
      <c r="F3952" s="1" t="s">
        <v>12651</v>
      </c>
      <c r="G3952" s="1">
        <v>13.8</v>
      </c>
      <c r="H3952" s="1" t="s">
        <v>21</v>
      </c>
    </row>
    <row r="3953" spans="1:8" x14ac:dyDescent="0.25">
      <c r="A3953" s="1" t="s">
        <v>1603</v>
      </c>
      <c r="B3953" s="1" t="s">
        <v>1604</v>
      </c>
      <c r="C3953" s="1" t="s">
        <v>1605</v>
      </c>
      <c r="D3953" s="1" t="s">
        <v>12652</v>
      </c>
      <c r="E3953" s="1" t="s">
        <v>12653</v>
      </c>
      <c r="F3953" s="1" t="s">
        <v>12654</v>
      </c>
      <c r="G3953" s="1">
        <v>12</v>
      </c>
      <c r="H3953" s="1" t="s">
        <v>21</v>
      </c>
    </row>
    <row r="3954" spans="1:8" x14ac:dyDescent="0.25">
      <c r="A3954" s="1" t="s">
        <v>1609</v>
      </c>
      <c r="B3954" s="1" t="s">
        <v>1610</v>
      </c>
      <c r="C3954" s="1" t="s">
        <v>1611</v>
      </c>
      <c r="D3954" s="1" t="s">
        <v>12655</v>
      </c>
      <c r="E3954" s="1" t="s">
        <v>10411</v>
      </c>
      <c r="F3954" s="1" t="s">
        <v>12656</v>
      </c>
      <c r="G3954" s="1">
        <v>20.200000000000003</v>
      </c>
      <c r="H3954" s="1" t="s">
        <v>21</v>
      </c>
    </row>
    <row r="3955" spans="1:8" x14ac:dyDescent="0.25">
      <c r="A3955" s="1" t="s">
        <v>1615</v>
      </c>
      <c r="B3955" s="1" t="s">
        <v>1616</v>
      </c>
      <c r="C3955" s="1" t="s">
        <v>1617</v>
      </c>
      <c r="D3955" s="1" t="s">
        <v>12657</v>
      </c>
      <c r="E3955" s="1" t="s">
        <v>7562</v>
      </c>
      <c r="F3955" s="1" t="s">
        <v>12658</v>
      </c>
      <c r="G3955" s="1">
        <v>4.2</v>
      </c>
      <c r="H3955" s="1" t="s">
        <v>21</v>
      </c>
    </row>
    <row r="3956" spans="1:8" x14ac:dyDescent="0.25">
      <c r="A3956" s="1" t="s">
        <v>1621</v>
      </c>
      <c r="B3956" s="1" t="s">
        <v>1622</v>
      </c>
      <c r="C3956" s="1" t="s">
        <v>1623</v>
      </c>
      <c r="D3956" s="1" t="s">
        <v>12659</v>
      </c>
      <c r="E3956" s="1" t="s">
        <v>12660</v>
      </c>
      <c r="F3956" s="1" t="s">
        <v>12661</v>
      </c>
      <c r="G3956" s="1">
        <v>13</v>
      </c>
      <c r="H3956" s="1" t="s">
        <v>21</v>
      </c>
    </row>
    <row r="3957" spans="1:8" x14ac:dyDescent="0.25">
      <c r="A3957" s="1" t="s">
        <v>1627</v>
      </c>
      <c r="B3957" s="1" t="s">
        <v>1628</v>
      </c>
      <c r="C3957" s="1" t="s">
        <v>1629</v>
      </c>
      <c r="D3957" s="1" t="s">
        <v>12662</v>
      </c>
      <c r="E3957" s="1" t="s">
        <v>12663</v>
      </c>
      <c r="F3957" s="1" t="s">
        <v>12664</v>
      </c>
      <c r="G3957" s="1">
        <v>13</v>
      </c>
      <c r="H3957" s="1" t="s">
        <v>21</v>
      </c>
    </row>
    <row r="3958" spans="1:8" x14ac:dyDescent="0.25">
      <c r="A3958" s="1" t="s">
        <v>1633</v>
      </c>
      <c r="B3958" s="1" t="s">
        <v>1634</v>
      </c>
      <c r="C3958" s="1" t="s">
        <v>1635</v>
      </c>
      <c r="D3958" s="1" t="s">
        <v>12665</v>
      </c>
      <c r="E3958" s="1" t="s">
        <v>12666</v>
      </c>
      <c r="F3958" s="1" t="s">
        <v>12667</v>
      </c>
      <c r="G3958" s="1">
        <v>9.4</v>
      </c>
      <c r="H3958" s="1" t="s">
        <v>21</v>
      </c>
    </row>
    <row r="3959" spans="1:8" x14ac:dyDescent="0.25">
      <c r="A3959" s="1" t="s">
        <v>1639</v>
      </c>
      <c r="B3959" s="1" t="s">
        <v>1640</v>
      </c>
      <c r="C3959" s="1" t="s">
        <v>1641</v>
      </c>
      <c r="D3959" s="1" t="s">
        <v>12668</v>
      </c>
      <c r="E3959" s="1" t="s">
        <v>12669</v>
      </c>
      <c r="F3959" s="1" t="s">
        <v>12670</v>
      </c>
      <c r="G3959" s="1">
        <v>15.600000000000001</v>
      </c>
      <c r="H3959" s="1" t="s">
        <v>21</v>
      </c>
    </row>
    <row r="3960" spans="1:8" x14ac:dyDescent="0.25">
      <c r="A3960" s="1" t="s">
        <v>1645</v>
      </c>
      <c r="B3960" s="1" t="s">
        <v>1646</v>
      </c>
      <c r="C3960" s="1" t="s">
        <v>1647</v>
      </c>
      <c r="D3960" s="1" t="s">
        <v>12671</v>
      </c>
      <c r="E3960" s="1" t="s">
        <v>12672</v>
      </c>
      <c r="F3960" s="1" t="s">
        <v>12673</v>
      </c>
      <c r="G3960" s="1">
        <v>10.600000000000001</v>
      </c>
      <c r="H3960" s="1" t="s">
        <v>21</v>
      </c>
    </row>
    <row r="3961" spans="1:8" x14ac:dyDescent="0.25">
      <c r="A3961" s="1" t="s">
        <v>1651</v>
      </c>
      <c r="B3961" s="1" t="s">
        <v>1652</v>
      </c>
      <c r="C3961" s="1" t="s">
        <v>1653</v>
      </c>
      <c r="D3961" s="1" t="s">
        <v>12674</v>
      </c>
      <c r="E3961" s="1" t="s">
        <v>12675</v>
      </c>
      <c r="F3961" s="1" t="s">
        <v>12676</v>
      </c>
      <c r="G3961" s="1">
        <v>18.8</v>
      </c>
      <c r="H3961" s="1" t="s">
        <v>21</v>
      </c>
    </row>
    <row r="3962" spans="1:8" x14ac:dyDescent="0.25">
      <c r="A3962" s="1" t="s">
        <v>1657</v>
      </c>
      <c r="B3962" s="1" t="s">
        <v>1658</v>
      </c>
      <c r="C3962" s="1" t="s">
        <v>1659</v>
      </c>
      <c r="D3962" s="1" t="s">
        <v>12677</v>
      </c>
      <c r="E3962" s="1" t="s">
        <v>8546</v>
      </c>
      <c r="F3962" s="1" t="s">
        <v>12678</v>
      </c>
      <c r="G3962" s="1">
        <v>8.8000000000000007</v>
      </c>
      <c r="H3962" s="1" t="s">
        <v>21</v>
      </c>
    </row>
    <row r="3963" spans="1:8" x14ac:dyDescent="0.25">
      <c r="A3963" s="1" t="s">
        <v>1663</v>
      </c>
      <c r="B3963" s="1" t="s">
        <v>1664</v>
      </c>
      <c r="C3963" s="1" t="s">
        <v>1665</v>
      </c>
      <c r="D3963" s="1" t="s">
        <v>12679</v>
      </c>
      <c r="E3963" s="1" t="s">
        <v>12680</v>
      </c>
      <c r="F3963" s="1" t="s">
        <v>12681</v>
      </c>
      <c r="G3963" s="1">
        <v>8.2000000000000011</v>
      </c>
      <c r="H3963" s="1" t="s">
        <v>21</v>
      </c>
    </row>
    <row r="3964" spans="1:8" x14ac:dyDescent="0.25">
      <c r="A3964" s="1" t="s">
        <v>1669</v>
      </c>
      <c r="B3964" s="1" t="s">
        <v>1670</v>
      </c>
      <c r="C3964" s="1" t="s">
        <v>1671</v>
      </c>
      <c r="D3964" s="1" t="s">
        <v>12682</v>
      </c>
      <c r="E3964" s="1" t="s">
        <v>10786</v>
      </c>
      <c r="F3964" s="1" t="s">
        <v>12683</v>
      </c>
      <c r="G3964" s="1">
        <v>19.8</v>
      </c>
      <c r="H3964" s="1" t="s">
        <v>21</v>
      </c>
    </row>
    <row r="3965" spans="1:8" x14ac:dyDescent="0.25">
      <c r="A3965" s="1" t="s">
        <v>1675</v>
      </c>
      <c r="B3965" s="1" t="s">
        <v>1676</v>
      </c>
      <c r="C3965" s="1" t="s">
        <v>1677</v>
      </c>
      <c r="D3965" s="1" t="s">
        <v>12684</v>
      </c>
      <c r="E3965" s="1" t="s">
        <v>12685</v>
      </c>
      <c r="F3965" s="1" t="s">
        <v>12686</v>
      </c>
      <c r="G3965" s="1">
        <v>8.6</v>
      </c>
      <c r="H3965" s="1" t="s">
        <v>21</v>
      </c>
    </row>
    <row r="3966" spans="1:8" x14ac:dyDescent="0.25">
      <c r="A3966" s="1" t="s">
        <v>1681</v>
      </c>
      <c r="B3966" s="1" t="s">
        <v>1682</v>
      </c>
      <c r="C3966" s="1" t="s">
        <v>1683</v>
      </c>
      <c r="D3966" s="1" t="s">
        <v>12687</v>
      </c>
      <c r="E3966" s="1" t="s">
        <v>6569</v>
      </c>
      <c r="F3966" s="1" t="s">
        <v>12688</v>
      </c>
      <c r="G3966" s="1">
        <v>8.6</v>
      </c>
      <c r="H3966" s="1" t="s">
        <v>21</v>
      </c>
    </row>
    <row r="3967" spans="1:8" x14ac:dyDescent="0.25">
      <c r="A3967" s="1" t="s">
        <v>1687</v>
      </c>
      <c r="B3967" s="1" t="s">
        <v>1688</v>
      </c>
      <c r="C3967" s="1" t="s">
        <v>1689</v>
      </c>
      <c r="D3967" s="1" t="s">
        <v>12689</v>
      </c>
      <c r="E3967" s="1" t="s">
        <v>3323</v>
      </c>
      <c r="F3967" s="1" t="s">
        <v>12690</v>
      </c>
      <c r="G3967" s="1">
        <v>3.2</v>
      </c>
      <c r="H3967" s="1" t="s">
        <v>21</v>
      </c>
    </row>
    <row r="3968" spans="1:8" x14ac:dyDescent="0.25">
      <c r="A3968" s="1" t="s">
        <v>1693</v>
      </c>
      <c r="B3968" s="1" t="s">
        <v>1694</v>
      </c>
      <c r="C3968" s="1" t="s">
        <v>1695</v>
      </c>
      <c r="D3968" s="1" t="s">
        <v>12691</v>
      </c>
      <c r="E3968" s="1" t="s">
        <v>2216</v>
      </c>
      <c r="F3968" s="1" t="s">
        <v>12692</v>
      </c>
      <c r="G3968" s="1">
        <v>8</v>
      </c>
      <c r="H3968" s="1" t="s">
        <v>21</v>
      </c>
    </row>
    <row r="3969" spans="1:8" x14ac:dyDescent="0.25">
      <c r="A3969" s="1" t="s">
        <v>1699</v>
      </c>
      <c r="B3969" s="1" t="s">
        <v>1700</v>
      </c>
      <c r="C3969" s="1" t="s">
        <v>1701</v>
      </c>
      <c r="D3969" s="1" t="s">
        <v>12693</v>
      </c>
      <c r="E3969" s="1" t="s">
        <v>5635</v>
      </c>
      <c r="F3969" s="1" t="s">
        <v>12694</v>
      </c>
      <c r="G3969" s="1">
        <v>2.4000000000000004</v>
      </c>
      <c r="H3969" s="1" t="s">
        <v>21</v>
      </c>
    </row>
    <row r="3970" spans="1:8" x14ac:dyDescent="0.25">
      <c r="A3970" s="1" t="s">
        <v>1705</v>
      </c>
      <c r="B3970" s="1" t="s">
        <v>1706</v>
      </c>
      <c r="C3970" s="1" t="s">
        <v>1707</v>
      </c>
      <c r="D3970" s="1" t="s">
        <v>12695</v>
      </c>
      <c r="E3970" s="1" t="s">
        <v>3738</v>
      </c>
      <c r="F3970" s="1" t="s">
        <v>12696</v>
      </c>
      <c r="G3970" s="1">
        <v>5.6000000000000005</v>
      </c>
      <c r="H3970" s="1" t="s">
        <v>21</v>
      </c>
    </row>
    <row r="3971" spans="1:8" x14ac:dyDescent="0.25">
      <c r="A3971" s="1" t="s">
        <v>1711</v>
      </c>
      <c r="B3971" s="1" t="s">
        <v>1712</v>
      </c>
      <c r="C3971" s="1" t="s">
        <v>1713</v>
      </c>
      <c r="D3971" s="1" t="s">
        <v>12697</v>
      </c>
      <c r="E3971" s="1" t="s">
        <v>12698</v>
      </c>
      <c r="F3971" s="1" t="s">
        <v>12699</v>
      </c>
      <c r="G3971" s="1">
        <v>9.6000000000000014</v>
      </c>
      <c r="H3971" s="1" t="s">
        <v>21</v>
      </c>
    </row>
    <row r="3972" spans="1:8" x14ac:dyDescent="0.25">
      <c r="A3972" s="1" t="s">
        <v>1717</v>
      </c>
      <c r="B3972" s="1" t="s">
        <v>1718</v>
      </c>
      <c r="C3972" s="1" t="s">
        <v>1719</v>
      </c>
      <c r="D3972" s="1" t="s">
        <v>12700</v>
      </c>
      <c r="E3972" s="1" t="s">
        <v>12701</v>
      </c>
      <c r="F3972" s="1" t="s">
        <v>12702</v>
      </c>
      <c r="G3972" s="1">
        <v>6.4</v>
      </c>
      <c r="H3972" s="1" t="s">
        <v>21</v>
      </c>
    </row>
    <row r="3973" spans="1:8" x14ac:dyDescent="0.25">
      <c r="A3973" s="1" t="s">
        <v>1723</v>
      </c>
      <c r="B3973" s="1" t="s">
        <v>1724</v>
      </c>
      <c r="C3973" s="1" t="s">
        <v>1725</v>
      </c>
      <c r="D3973" s="1" t="s">
        <v>12703</v>
      </c>
      <c r="E3973" s="1" t="s">
        <v>5350</v>
      </c>
      <c r="F3973" s="1" t="s">
        <v>12704</v>
      </c>
      <c r="G3973" s="1">
        <v>12</v>
      </c>
      <c r="H3973" s="1" t="s">
        <v>21</v>
      </c>
    </row>
    <row r="3974" spans="1:8" x14ac:dyDescent="0.25">
      <c r="A3974" s="1" t="s">
        <v>1728</v>
      </c>
      <c r="B3974" s="1" t="s">
        <v>1729</v>
      </c>
      <c r="C3974" s="1" t="s">
        <v>1730</v>
      </c>
      <c r="D3974" s="1" t="s">
        <v>12705</v>
      </c>
      <c r="E3974" s="1" t="s">
        <v>12706</v>
      </c>
      <c r="F3974" s="1" t="s">
        <v>12707</v>
      </c>
      <c r="G3974" s="1">
        <v>20</v>
      </c>
      <c r="H3974" s="1" t="s">
        <v>21</v>
      </c>
    </row>
    <row r="3975" spans="1:8" x14ac:dyDescent="0.25">
      <c r="A3975" s="1" t="s">
        <v>1734</v>
      </c>
      <c r="B3975" s="1" t="s">
        <v>1735</v>
      </c>
      <c r="C3975" s="1" t="s">
        <v>1736</v>
      </c>
      <c r="D3975" s="1" t="s">
        <v>12708</v>
      </c>
      <c r="E3975" s="1" t="s">
        <v>6371</v>
      </c>
      <c r="F3975" s="1" t="s">
        <v>12709</v>
      </c>
      <c r="G3975" s="1">
        <v>15.8</v>
      </c>
      <c r="H3975" s="1" t="s">
        <v>21</v>
      </c>
    </row>
    <row r="3976" spans="1:8" x14ac:dyDescent="0.25">
      <c r="A3976" s="1" t="s">
        <v>1740</v>
      </c>
      <c r="B3976" s="1" t="s">
        <v>1741</v>
      </c>
      <c r="C3976" s="1" t="s">
        <v>1742</v>
      </c>
      <c r="D3976" s="1" t="s">
        <v>12710</v>
      </c>
      <c r="E3976" s="1" t="s">
        <v>12711</v>
      </c>
      <c r="F3976" s="1" t="s">
        <v>12712</v>
      </c>
      <c r="G3976" s="1">
        <v>11.600000000000001</v>
      </c>
      <c r="H3976" s="1" t="s">
        <v>21</v>
      </c>
    </row>
    <row r="3977" spans="1:8" x14ac:dyDescent="0.25">
      <c r="A3977" s="1" t="s">
        <v>1746</v>
      </c>
      <c r="B3977" s="1" t="s">
        <v>1747</v>
      </c>
      <c r="C3977" s="1" t="s">
        <v>1748</v>
      </c>
      <c r="D3977" s="1" t="s">
        <v>12713</v>
      </c>
      <c r="E3977" s="1" t="s">
        <v>8749</v>
      </c>
      <c r="F3977" s="1" t="s">
        <v>12714</v>
      </c>
      <c r="G3977" s="1">
        <v>20.200000000000003</v>
      </c>
      <c r="H3977" s="1" t="s">
        <v>21</v>
      </c>
    </row>
    <row r="3978" spans="1:8" x14ac:dyDescent="0.25">
      <c r="A3978" s="1" t="s">
        <v>1752</v>
      </c>
      <c r="B3978" s="1" t="s">
        <v>1753</v>
      </c>
      <c r="C3978" s="1" t="s">
        <v>1754</v>
      </c>
      <c r="D3978" s="1" t="s">
        <v>12715</v>
      </c>
      <c r="E3978" s="1" t="s">
        <v>3594</v>
      </c>
      <c r="F3978" s="1" t="s">
        <v>12716</v>
      </c>
      <c r="G3978" s="1">
        <v>14.600000000000001</v>
      </c>
      <c r="H3978" s="1" t="s">
        <v>21</v>
      </c>
    </row>
    <row r="3979" spans="1:8" x14ac:dyDescent="0.25">
      <c r="A3979" s="1" t="s">
        <v>1758</v>
      </c>
      <c r="B3979" s="1" t="s">
        <v>1759</v>
      </c>
      <c r="C3979" s="1" t="s">
        <v>1760</v>
      </c>
      <c r="D3979" s="1" t="s">
        <v>12717</v>
      </c>
      <c r="E3979" s="1" t="s">
        <v>12718</v>
      </c>
      <c r="F3979" s="1" t="s">
        <v>12719</v>
      </c>
      <c r="G3979" s="1">
        <v>1.4000000000000001</v>
      </c>
      <c r="H3979" s="1" t="s">
        <v>21</v>
      </c>
    </row>
    <row r="3980" spans="1:8" x14ac:dyDescent="0.25">
      <c r="A3980" s="1" t="s">
        <v>1764</v>
      </c>
      <c r="B3980" s="1" t="s">
        <v>1765</v>
      </c>
      <c r="C3980" s="1" t="s">
        <v>1766</v>
      </c>
      <c r="D3980" s="1" t="s">
        <v>12720</v>
      </c>
      <c r="E3980" s="1" t="s">
        <v>12721</v>
      </c>
      <c r="F3980" s="1" t="s">
        <v>12722</v>
      </c>
      <c r="G3980" s="1">
        <v>8.2000000000000011</v>
      </c>
      <c r="H3980" s="1" t="s">
        <v>21</v>
      </c>
    </row>
    <row r="3981" spans="1:8" x14ac:dyDescent="0.25">
      <c r="A3981" s="1" t="s">
        <v>1770</v>
      </c>
      <c r="B3981" s="1" t="s">
        <v>1771</v>
      </c>
      <c r="C3981" s="1" t="s">
        <v>1772</v>
      </c>
      <c r="D3981" s="1" t="s">
        <v>12723</v>
      </c>
      <c r="E3981" s="1" t="s">
        <v>12724</v>
      </c>
      <c r="F3981" s="1" t="s">
        <v>12725</v>
      </c>
      <c r="G3981" s="1">
        <v>2.2000000000000002</v>
      </c>
      <c r="H3981" s="1" t="s">
        <v>21</v>
      </c>
    </row>
    <row r="3982" spans="1:8" x14ac:dyDescent="0.25">
      <c r="A3982" s="1" t="s">
        <v>1775</v>
      </c>
      <c r="B3982" s="1" t="s">
        <v>1776</v>
      </c>
      <c r="C3982" s="1" t="s">
        <v>1777</v>
      </c>
      <c r="D3982" s="1" t="s">
        <v>12726</v>
      </c>
      <c r="E3982" s="1" t="s">
        <v>12727</v>
      </c>
      <c r="F3982" s="1" t="s">
        <v>12728</v>
      </c>
      <c r="G3982" s="1">
        <v>7.8000000000000007</v>
      </c>
      <c r="H3982" s="1" t="s">
        <v>21</v>
      </c>
    </row>
    <row r="3983" spans="1:8" x14ac:dyDescent="0.25">
      <c r="A3983" s="1" t="s">
        <v>1781</v>
      </c>
      <c r="B3983" s="1" t="s">
        <v>1782</v>
      </c>
      <c r="C3983" s="1" t="s">
        <v>1783</v>
      </c>
      <c r="D3983" s="1" t="s">
        <v>12729</v>
      </c>
      <c r="E3983" s="1" t="s">
        <v>12730</v>
      </c>
      <c r="F3983" s="1" t="s">
        <v>12731</v>
      </c>
      <c r="G3983" s="1">
        <v>6.2</v>
      </c>
      <c r="H3983" s="1" t="s">
        <v>21</v>
      </c>
    </row>
    <row r="3984" spans="1:8" x14ac:dyDescent="0.25">
      <c r="A3984" s="1" t="s">
        <v>1787</v>
      </c>
      <c r="B3984" s="1" t="s">
        <v>1788</v>
      </c>
      <c r="C3984" s="1" t="s">
        <v>1789</v>
      </c>
      <c r="D3984" s="1" t="s">
        <v>12732</v>
      </c>
      <c r="E3984" s="1" t="s">
        <v>12733</v>
      </c>
      <c r="F3984" s="1" t="s">
        <v>12734</v>
      </c>
      <c r="G3984" s="1">
        <v>14.600000000000001</v>
      </c>
      <c r="H3984" s="1" t="s">
        <v>21</v>
      </c>
    </row>
    <row r="3985" spans="1:8" x14ac:dyDescent="0.25">
      <c r="A3985" s="1" t="s">
        <v>1793</v>
      </c>
      <c r="B3985" s="1" t="s">
        <v>1794</v>
      </c>
      <c r="C3985" s="1" t="s">
        <v>1795</v>
      </c>
      <c r="D3985" s="1" t="s">
        <v>12735</v>
      </c>
      <c r="E3985" s="1" t="s">
        <v>12736</v>
      </c>
      <c r="F3985" s="1" t="s">
        <v>12737</v>
      </c>
      <c r="G3985" s="1">
        <v>8.4</v>
      </c>
      <c r="H3985" s="1" t="s">
        <v>21</v>
      </c>
    </row>
    <row r="3986" spans="1:8" x14ac:dyDescent="0.25">
      <c r="A3986" s="1" t="s">
        <v>1799</v>
      </c>
      <c r="B3986" s="1" t="s">
        <v>1800</v>
      </c>
      <c r="C3986" s="1" t="s">
        <v>1801</v>
      </c>
      <c r="D3986" s="1" t="s">
        <v>12738</v>
      </c>
      <c r="E3986" s="1" t="s">
        <v>12739</v>
      </c>
      <c r="F3986" s="1" t="s">
        <v>12740</v>
      </c>
      <c r="G3986" s="1">
        <v>10.200000000000001</v>
      </c>
      <c r="H3986" s="1" t="s">
        <v>21</v>
      </c>
    </row>
    <row r="3987" spans="1:8" x14ac:dyDescent="0.25">
      <c r="A3987" s="1" t="s">
        <v>1805</v>
      </c>
      <c r="B3987" s="1" t="s">
        <v>1806</v>
      </c>
      <c r="C3987" s="1" t="s">
        <v>1807</v>
      </c>
      <c r="D3987" s="1" t="s">
        <v>12741</v>
      </c>
      <c r="E3987" s="1" t="s">
        <v>12742</v>
      </c>
      <c r="F3987" s="1" t="s">
        <v>12743</v>
      </c>
      <c r="G3987" s="1">
        <v>5.6000000000000005</v>
      </c>
      <c r="H3987" s="1" t="s">
        <v>21</v>
      </c>
    </row>
    <row r="3988" spans="1:8" x14ac:dyDescent="0.25">
      <c r="A3988" s="1" t="s">
        <v>1811</v>
      </c>
      <c r="B3988" s="1" t="s">
        <v>1812</v>
      </c>
      <c r="C3988" s="1" t="s">
        <v>1813</v>
      </c>
      <c r="D3988" s="1" t="s">
        <v>12744</v>
      </c>
      <c r="E3988" s="1" t="s">
        <v>12745</v>
      </c>
      <c r="F3988" s="1" t="s">
        <v>12746</v>
      </c>
      <c r="G3988" s="1">
        <v>18</v>
      </c>
      <c r="H3988" s="1" t="s">
        <v>21</v>
      </c>
    </row>
    <row r="3989" spans="1:8" x14ac:dyDescent="0.25">
      <c r="A3989" s="1" t="s">
        <v>1817</v>
      </c>
      <c r="B3989" s="1" t="s">
        <v>1818</v>
      </c>
      <c r="C3989" s="1" t="s">
        <v>1819</v>
      </c>
      <c r="D3989" s="1" t="s">
        <v>12747</v>
      </c>
      <c r="E3989" s="1" t="s">
        <v>12748</v>
      </c>
      <c r="F3989" s="1" t="s">
        <v>12749</v>
      </c>
      <c r="G3989" s="1">
        <v>17.600000000000001</v>
      </c>
      <c r="H3989" s="1" t="s">
        <v>21</v>
      </c>
    </row>
    <row r="3990" spans="1:8" x14ac:dyDescent="0.25">
      <c r="A3990" s="1" t="s">
        <v>1823</v>
      </c>
      <c r="B3990" s="1" t="s">
        <v>1824</v>
      </c>
      <c r="C3990" s="1" t="s">
        <v>1825</v>
      </c>
      <c r="D3990" s="1" t="s">
        <v>12750</v>
      </c>
      <c r="E3990" s="1" t="s">
        <v>12751</v>
      </c>
      <c r="F3990" s="1" t="s">
        <v>12752</v>
      </c>
      <c r="G3990" s="1">
        <v>10.200000000000001</v>
      </c>
      <c r="H3990" s="1" t="s">
        <v>21</v>
      </c>
    </row>
    <row r="3991" spans="1:8" x14ac:dyDescent="0.25">
      <c r="A3991" s="1" t="s">
        <v>1829</v>
      </c>
      <c r="B3991" s="1" t="s">
        <v>1830</v>
      </c>
      <c r="C3991" s="1" t="s">
        <v>1831</v>
      </c>
      <c r="D3991" s="1" t="s">
        <v>12753</v>
      </c>
      <c r="E3991" s="1" t="s">
        <v>12754</v>
      </c>
      <c r="F3991" s="1" t="s">
        <v>12755</v>
      </c>
      <c r="G3991" s="1">
        <v>15.200000000000001</v>
      </c>
      <c r="H3991" s="1" t="s">
        <v>21</v>
      </c>
    </row>
    <row r="3992" spans="1:8" x14ac:dyDescent="0.25">
      <c r="A3992" s="1" t="s">
        <v>1835</v>
      </c>
      <c r="B3992" s="1" t="s">
        <v>1836</v>
      </c>
      <c r="C3992" s="1" t="s">
        <v>1837</v>
      </c>
      <c r="D3992" s="1" t="s">
        <v>12756</v>
      </c>
      <c r="E3992" s="1" t="s">
        <v>12757</v>
      </c>
      <c r="F3992" s="1" t="s">
        <v>12758</v>
      </c>
      <c r="G3992" s="1">
        <v>2.4000000000000004</v>
      </c>
      <c r="H3992" s="1" t="s">
        <v>21</v>
      </c>
    </row>
    <row r="3993" spans="1:8" x14ac:dyDescent="0.25">
      <c r="A3993" s="1" t="s">
        <v>1841</v>
      </c>
      <c r="B3993" s="1" t="s">
        <v>1842</v>
      </c>
      <c r="C3993" s="1" t="s">
        <v>1843</v>
      </c>
      <c r="D3993" s="1" t="s">
        <v>12759</v>
      </c>
      <c r="E3993" s="1" t="s">
        <v>12760</v>
      </c>
      <c r="F3993" s="1" t="s">
        <v>12761</v>
      </c>
      <c r="G3993" s="1">
        <v>1</v>
      </c>
      <c r="H3993" s="1" t="s">
        <v>21</v>
      </c>
    </row>
    <row r="3994" spans="1:8" x14ac:dyDescent="0.25">
      <c r="A3994" s="1" t="s">
        <v>1847</v>
      </c>
      <c r="B3994" s="1" t="s">
        <v>1848</v>
      </c>
      <c r="C3994" s="1" t="s">
        <v>1849</v>
      </c>
      <c r="D3994" s="1" t="s">
        <v>12762</v>
      </c>
      <c r="E3994" s="1" t="s">
        <v>12476</v>
      </c>
      <c r="F3994" s="1" t="s">
        <v>12763</v>
      </c>
      <c r="G3994" s="1">
        <v>0</v>
      </c>
      <c r="H3994" s="1" t="s">
        <v>21</v>
      </c>
    </row>
    <row r="3995" spans="1:8" x14ac:dyDescent="0.25">
      <c r="A3995" s="1" t="s">
        <v>1853</v>
      </c>
      <c r="B3995" s="1" t="s">
        <v>1854</v>
      </c>
      <c r="C3995" s="1" t="s">
        <v>1855</v>
      </c>
      <c r="D3995" s="1" t="s">
        <v>12764</v>
      </c>
      <c r="E3995" s="1" t="s">
        <v>12765</v>
      </c>
      <c r="F3995" s="1" t="s">
        <v>12766</v>
      </c>
      <c r="G3995" s="1">
        <v>8</v>
      </c>
      <c r="H3995" s="1" t="s">
        <v>21</v>
      </c>
    </row>
    <row r="3996" spans="1:8" x14ac:dyDescent="0.25">
      <c r="A3996" s="1" t="s">
        <v>1859</v>
      </c>
      <c r="B3996" s="1" t="s">
        <v>1860</v>
      </c>
      <c r="C3996" s="1" t="s">
        <v>1861</v>
      </c>
      <c r="D3996" s="1" t="s">
        <v>12767</v>
      </c>
      <c r="E3996" s="1" t="s">
        <v>12768</v>
      </c>
      <c r="F3996" s="1" t="s">
        <v>12769</v>
      </c>
      <c r="G3996" s="1">
        <v>1.4000000000000001</v>
      </c>
      <c r="H3996" s="1" t="s">
        <v>21</v>
      </c>
    </row>
    <row r="3997" spans="1:8" x14ac:dyDescent="0.25">
      <c r="A3997" s="1" t="s">
        <v>1865</v>
      </c>
      <c r="B3997" s="1" t="s">
        <v>1866</v>
      </c>
      <c r="C3997" s="1" t="s">
        <v>1867</v>
      </c>
      <c r="D3997" s="1" t="s">
        <v>12770</v>
      </c>
      <c r="E3997" s="1" t="s">
        <v>4881</v>
      </c>
      <c r="F3997" s="1" t="s">
        <v>12771</v>
      </c>
      <c r="G3997" s="1">
        <v>13.200000000000001</v>
      </c>
      <c r="H3997" s="1" t="s">
        <v>21</v>
      </c>
    </row>
    <row r="3998" spans="1:8" x14ac:dyDescent="0.25">
      <c r="A3998" s="1" t="s">
        <v>1871</v>
      </c>
      <c r="B3998" s="1" t="s">
        <v>1872</v>
      </c>
      <c r="C3998" s="1" t="s">
        <v>1873</v>
      </c>
      <c r="D3998" s="1" t="s">
        <v>12772</v>
      </c>
      <c r="E3998" s="1" t="s">
        <v>12773</v>
      </c>
      <c r="F3998" s="1" t="s">
        <v>12774</v>
      </c>
      <c r="G3998" s="1">
        <v>1</v>
      </c>
      <c r="H3998" s="1" t="s">
        <v>21</v>
      </c>
    </row>
    <row r="3999" spans="1:8" x14ac:dyDescent="0.25">
      <c r="A3999" s="1" t="s">
        <v>1877</v>
      </c>
      <c r="B3999" s="1" t="s">
        <v>1878</v>
      </c>
      <c r="C3999" s="1" t="s">
        <v>1879</v>
      </c>
      <c r="D3999" s="1" t="s">
        <v>12775</v>
      </c>
      <c r="E3999" s="1" t="s">
        <v>12776</v>
      </c>
      <c r="F3999" s="1" t="s">
        <v>12777</v>
      </c>
      <c r="G3999" s="1">
        <v>0</v>
      </c>
      <c r="H3999" s="1" t="s">
        <v>21</v>
      </c>
    </row>
    <row r="4000" spans="1:8" x14ac:dyDescent="0.25">
      <c r="A4000" s="1" t="s">
        <v>1883</v>
      </c>
      <c r="B4000" s="1" t="s">
        <v>1884</v>
      </c>
      <c r="C4000" s="1" t="s">
        <v>1885</v>
      </c>
      <c r="D4000" s="1" t="s">
        <v>12778</v>
      </c>
      <c r="E4000" s="1" t="s">
        <v>12779</v>
      </c>
      <c r="F4000" s="1" t="s">
        <v>12780</v>
      </c>
      <c r="G4000" s="1">
        <v>14.4</v>
      </c>
      <c r="H4000" s="1" t="s">
        <v>21</v>
      </c>
    </row>
    <row r="4001" spans="1:8" x14ac:dyDescent="0.25">
      <c r="A4001" s="1" t="s">
        <v>1889</v>
      </c>
      <c r="B4001" s="1" t="s">
        <v>1890</v>
      </c>
      <c r="C4001" s="1" t="s">
        <v>1891</v>
      </c>
      <c r="D4001" s="1" t="s">
        <v>12781</v>
      </c>
      <c r="E4001" s="1" t="s">
        <v>12782</v>
      </c>
      <c r="F4001" s="1" t="s">
        <v>12783</v>
      </c>
      <c r="G4001" s="1">
        <v>7.4</v>
      </c>
      <c r="H4001" s="1" t="s">
        <v>21</v>
      </c>
    </row>
    <row r="4002" spans="1:8" x14ac:dyDescent="0.25">
      <c r="A4002" s="1" t="s">
        <v>1895</v>
      </c>
      <c r="B4002" s="1" t="s">
        <v>1896</v>
      </c>
      <c r="C4002" s="1" t="s">
        <v>1897</v>
      </c>
      <c r="D4002" s="1" t="s">
        <v>12784</v>
      </c>
      <c r="E4002" s="1" t="s">
        <v>12785</v>
      </c>
      <c r="F4002" s="1" t="s">
        <v>12786</v>
      </c>
      <c r="G4002" s="1">
        <v>16</v>
      </c>
      <c r="H4002" s="1" t="s">
        <v>21</v>
      </c>
    </row>
    <row r="4003" spans="1:8" x14ac:dyDescent="0.25">
      <c r="A4003" s="1" t="s">
        <v>1901</v>
      </c>
      <c r="B4003" s="1" t="s">
        <v>1902</v>
      </c>
      <c r="C4003" s="1" t="s">
        <v>1903</v>
      </c>
      <c r="D4003" s="1" t="s">
        <v>12787</v>
      </c>
      <c r="E4003" s="1" t="s">
        <v>12788</v>
      </c>
      <c r="F4003" s="1" t="s">
        <v>5175</v>
      </c>
      <c r="G4003" s="1">
        <v>10.200000000000001</v>
      </c>
      <c r="H4003" s="1" t="s">
        <v>21</v>
      </c>
    </row>
    <row r="4004" spans="1:8" x14ac:dyDescent="0.25">
      <c r="A4004" s="1" t="s">
        <v>1907</v>
      </c>
      <c r="B4004" s="1" t="s">
        <v>1908</v>
      </c>
      <c r="C4004" s="1" t="s">
        <v>1909</v>
      </c>
      <c r="D4004" s="1" t="s">
        <v>12789</v>
      </c>
      <c r="E4004" s="1" t="s">
        <v>12790</v>
      </c>
      <c r="F4004" s="1" t="s">
        <v>2615</v>
      </c>
      <c r="G4004" s="1">
        <v>19</v>
      </c>
      <c r="H4004" s="1" t="s">
        <v>21</v>
      </c>
    </row>
    <row r="4005" spans="1:8" x14ac:dyDescent="0.25">
      <c r="A4005" s="1" t="s">
        <v>1913</v>
      </c>
      <c r="B4005" s="1" t="s">
        <v>1914</v>
      </c>
      <c r="C4005" s="1" t="s">
        <v>1915</v>
      </c>
      <c r="D4005" s="1" t="s">
        <v>12791</v>
      </c>
      <c r="E4005" s="1" t="s">
        <v>12792</v>
      </c>
      <c r="F4005" s="1" t="s">
        <v>12793</v>
      </c>
      <c r="G4005" s="1">
        <v>14</v>
      </c>
      <c r="H4005" s="1" t="s">
        <v>21</v>
      </c>
    </row>
    <row r="4006" spans="1:8" x14ac:dyDescent="0.25">
      <c r="A4006" s="1" t="s">
        <v>1919</v>
      </c>
      <c r="B4006" s="1" t="s">
        <v>1920</v>
      </c>
      <c r="C4006" s="1" t="s">
        <v>1921</v>
      </c>
      <c r="D4006" s="1" t="s">
        <v>12794</v>
      </c>
      <c r="E4006" s="1" t="s">
        <v>12795</v>
      </c>
      <c r="F4006" s="1" t="s">
        <v>12796</v>
      </c>
      <c r="G4006" s="1">
        <v>10</v>
      </c>
      <c r="H4006" s="1" t="s">
        <v>21</v>
      </c>
    </row>
    <row r="4007" spans="1:8" x14ac:dyDescent="0.25">
      <c r="A4007" s="1" t="s">
        <v>1925</v>
      </c>
      <c r="B4007" s="1" t="s">
        <v>1926</v>
      </c>
      <c r="C4007" s="1" t="s">
        <v>1927</v>
      </c>
      <c r="D4007" s="1" t="s">
        <v>12797</v>
      </c>
      <c r="E4007" s="1" t="s">
        <v>12798</v>
      </c>
      <c r="F4007" s="1" t="s">
        <v>12799</v>
      </c>
      <c r="G4007" s="1">
        <v>13</v>
      </c>
      <c r="H4007" s="1" t="s">
        <v>21</v>
      </c>
    </row>
    <row r="4008" spans="1:8" x14ac:dyDescent="0.25">
      <c r="A4008" s="1" t="s">
        <v>1931</v>
      </c>
      <c r="B4008" s="1" t="s">
        <v>1932</v>
      </c>
      <c r="C4008" s="1" t="s">
        <v>1933</v>
      </c>
      <c r="D4008" s="1" t="s">
        <v>12800</v>
      </c>
      <c r="E4008" s="1" t="s">
        <v>12801</v>
      </c>
      <c r="F4008" s="1" t="s">
        <v>12802</v>
      </c>
      <c r="G4008" s="1">
        <v>1</v>
      </c>
      <c r="H4008" s="1" t="s">
        <v>21</v>
      </c>
    </row>
    <row r="4009" spans="1:8" x14ac:dyDescent="0.25">
      <c r="A4009" s="1" t="s">
        <v>1937</v>
      </c>
      <c r="B4009" s="1" t="s">
        <v>1938</v>
      </c>
      <c r="C4009" s="1" t="s">
        <v>1939</v>
      </c>
      <c r="D4009" s="1" t="s">
        <v>12803</v>
      </c>
      <c r="E4009" s="1" t="s">
        <v>12804</v>
      </c>
      <c r="F4009" s="1" t="s">
        <v>12805</v>
      </c>
      <c r="G4009" s="1">
        <v>12.4</v>
      </c>
      <c r="H4009" s="1" t="s">
        <v>21</v>
      </c>
    </row>
    <row r="4010" spans="1:8" x14ac:dyDescent="0.25">
      <c r="A4010" s="1" t="s">
        <v>1943</v>
      </c>
      <c r="B4010" s="1" t="s">
        <v>1944</v>
      </c>
      <c r="C4010" s="1" t="s">
        <v>1945</v>
      </c>
      <c r="D4010" s="1" t="s">
        <v>12806</v>
      </c>
      <c r="E4010" s="1" t="s">
        <v>12807</v>
      </c>
      <c r="F4010" s="1" t="s">
        <v>12808</v>
      </c>
      <c r="G4010" s="1">
        <v>0.8</v>
      </c>
      <c r="H4010" s="1" t="s">
        <v>21</v>
      </c>
    </row>
    <row r="4011" spans="1:8" x14ac:dyDescent="0.25">
      <c r="A4011" s="1" t="s">
        <v>1949</v>
      </c>
      <c r="B4011" s="1" t="s">
        <v>1950</v>
      </c>
      <c r="C4011" s="1" t="s">
        <v>1951</v>
      </c>
      <c r="D4011" s="1" t="s">
        <v>12809</v>
      </c>
      <c r="E4011" s="1" t="s">
        <v>12810</v>
      </c>
      <c r="F4011" s="1" t="s">
        <v>12811</v>
      </c>
      <c r="G4011" s="1">
        <v>17.8</v>
      </c>
      <c r="H4011" s="1" t="s">
        <v>21</v>
      </c>
    </row>
    <row r="4012" spans="1:8" x14ac:dyDescent="0.25">
      <c r="A4012" s="1" t="s">
        <v>1955</v>
      </c>
      <c r="B4012" s="1" t="s">
        <v>1956</v>
      </c>
      <c r="C4012" s="1" t="s">
        <v>1957</v>
      </c>
      <c r="D4012" s="1" t="s">
        <v>12812</v>
      </c>
      <c r="E4012" s="1" t="s">
        <v>12813</v>
      </c>
      <c r="F4012" s="1" t="s">
        <v>12814</v>
      </c>
      <c r="G4012" s="1">
        <v>14.600000000000001</v>
      </c>
      <c r="H4012" s="1" t="s">
        <v>21</v>
      </c>
    </row>
    <row r="4013" spans="1:8" x14ac:dyDescent="0.25">
      <c r="A4013" s="1" t="s">
        <v>1961</v>
      </c>
      <c r="B4013" s="1" t="s">
        <v>1962</v>
      </c>
      <c r="C4013" s="1" t="s">
        <v>1963</v>
      </c>
      <c r="D4013" s="1" t="s">
        <v>12815</v>
      </c>
      <c r="E4013" s="1" t="s">
        <v>9338</v>
      </c>
      <c r="F4013" s="1" t="s">
        <v>12816</v>
      </c>
      <c r="G4013" s="1">
        <v>11</v>
      </c>
      <c r="H4013" s="1" t="s">
        <v>21</v>
      </c>
    </row>
    <row r="4014" spans="1:8" x14ac:dyDescent="0.25">
      <c r="A4014" s="1" t="s">
        <v>1967</v>
      </c>
      <c r="B4014" s="1" t="s">
        <v>1968</v>
      </c>
      <c r="C4014" s="1" t="s">
        <v>1969</v>
      </c>
      <c r="D4014" s="1" t="s">
        <v>12817</v>
      </c>
      <c r="E4014" s="1" t="s">
        <v>12818</v>
      </c>
      <c r="F4014" s="1" t="s">
        <v>5116</v>
      </c>
      <c r="G4014" s="1">
        <v>6.6000000000000005</v>
      </c>
      <c r="H4014" s="1" t="s">
        <v>21</v>
      </c>
    </row>
    <row r="4015" spans="1:8" x14ac:dyDescent="0.25">
      <c r="A4015" s="1" t="s">
        <v>1973</v>
      </c>
      <c r="B4015" s="1" t="s">
        <v>1974</v>
      </c>
      <c r="C4015" s="1" t="s">
        <v>1975</v>
      </c>
      <c r="D4015" s="1" t="s">
        <v>12819</v>
      </c>
      <c r="E4015" s="1" t="s">
        <v>598</v>
      </c>
      <c r="F4015" s="1" t="s">
        <v>4814</v>
      </c>
      <c r="G4015" s="1">
        <v>3.2</v>
      </c>
      <c r="H4015" s="1" t="s">
        <v>21</v>
      </c>
    </row>
    <row r="4016" spans="1:8" x14ac:dyDescent="0.25">
      <c r="A4016" s="1" t="s">
        <v>1979</v>
      </c>
      <c r="B4016" s="1" t="s">
        <v>1980</v>
      </c>
      <c r="C4016" s="1" t="s">
        <v>1981</v>
      </c>
      <c r="D4016" s="1" t="s">
        <v>12820</v>
      </c>
      <c r="E4016" s="1" t="s">
        <v>6793</v>
      </c>
      <c r="F4016" s="1" t="s">
        <v>5130</v>
      </c>
      <c r="G4016" s="1">
        <v>3.8000000000000003</v>
      </c>
      <c r="H4016" s="1" t="s">
        <v>21</v>
      </c>
    </row>
    <row r="4017" spans="1:8" x14ac:dyDescent="0.25">
      <c r="A4017" s="1" t="s">
        <v>1984</v>
      </c>
      <c r="B4017" s="1" t="s">
        <v>1985</v>
      </c>
      <c r="C4017" s="1" t="s">
        <v>1986</v>
      </c>
      <c r="D4017" s="1" t="s">
        <v>12821</v>
      </c>
      <c r="E4017" s="1" t="s">
        <v>12822</v>
      </c>
      <c r="F4017" s="1" t="s">
        <v>12823</v>
      </c>
      <c r="G4017" s="1">
        <v>2.2000000000000002</v>
      </c>
      <c r="H4017" s="1" t="s">
        <v>21</v>
      </c>
    </row>
    <row r="4018" spans="1:8" x14ac:dyDescent="0.25">
      <c r="A4018" s="1" t="s">
        <v>1990</v>
      </c>
      <c r="B4018" s="1" t="s">
        <v>1991</v>
      </c>
      <c r="C4018" s="1" t="s">
        <v>1992</v>
      </c>
      <c r="D4018" s="1" t="s">
        <v>12824</v>
      </c>
      <c r="E4018" s="1" t="s">
        <v>12825</v>
      </c>
      <c r="F4018" s="1" t="s">
        <v>4819</v>
      </c>
      <c r="G4018" s="1">
        <v>1.2000000000000002</v>
      </c>
      <c r="H4018" s="1" t="s">
        <v>21</v>
      </c>
    </row>
    <row r="4019" spans="1:8" x14ac:dyDescent="0.25">
      <c r="A4019" s="1" t="s">
        <v>1996</v>
      </c>
      <c r="B4019" s="1" t="s">
        <v>1997</v>
      </c>
      <c r="C4019" s="1" t="s">
        <v>1998</v>
      </c>
      <c r="D4019" s="1" t="s">
        <v>12826</v>
      </c>
      <c r="E4019" s="1" t="s">
        <v>12827</v>
      </c>
      <c r="F4019" s="1" t="s">
        <v>8311</v>
      </c>
      <c r="G4019" s="1">
        <v>11.8</v>
      </c>
      <c r="H4019" s="1" t="s">
        <v>21</v>
      </c>
    </row>
    <row r="4020" spans="1:8" x14ac:dyDescent="0.25">
      <c r="A4020" s="1" t="s">
        <v>2002</v>
      </c>
      <c r="B4020" s="1" t="s">
        <v>2003</v>
      </c>
      <c r="C4020" s="1" t="s">
        <v>2004</v>
      </c>
      <c r="D4020" s="1" t="s">
        <v>12828</v>
      </c>
      <c r="E4020" s="1" t="s">
        <v>12829</v>
      </c>
      <c r="F4020" s="1" t="s">
        <v>2962</v>
      </c>
      <c r="G4020" s="1">
        <v>12.600000000000001</v>
      </c>
      <c r="H4020" s="1" t="s">
        <v>21</v>
      </c>
    </row>
    <row r="4021" spans="1:8" x14ac:dyDescent="0.25">
      <c r="A4021" s="1" t="s">
        <v>2008</v>
      </c>
      <c r="B4021" s="1" t="s">
        <v>2009</v>
      </c>
      <c r="C4021" s="1" t="s">
        <v>2010</v>
      </c>
      <c r="D4021" s="1" t="s">
        <v>12830</v>
      </c>
      <c r="E4021" s="1" t="s">
        <v>12831</v>
      </c>
      <c r="F4021" s="1" t="s">
        <v>12832</v>
      </c>
      <c r="G4021" s="1">
        <v>16.2</v>
      </c>
      <c r="H4021" s="1" t="s">
        <v>21</v>
      </c>
    </row>
    <row r="4022" spans="1:8" x14ac:dyDescent="0.25">
      <c r="A4022" s="1" t="s">
        <v>2014</v>
      </c>
      <c r="B4022" s="1" t="s">
        <v>2015</v>
      </c>
      <c r="C4022" s="1" t="s">
        <v>2016</v>
      </c>
      <c r="D4022" s="1" t="s">
        <v>12833</v>
      </c>
      <c r="E4022" s="1" t="s">
        <v>12834</v>
      </c>
      <c r="F4022" s="1" t="s">
        <v>4941</v>
      </c>
      <c r="G4022" s="1">
        <v>9</v>
      </c>
      <c r="H4022" s="1" t="s">
        <v>21</v>
      </c>
    </row>
    <row r="4023" spans="1:8" x14ac:dyDescent="0.25">
      <c r="A4023" s="1" t="s">
        <v>2020</v>
      </c>
      <c r="B4023" s="1" t="s">
        <v>2021</v>
      </c>
      <c r="C4023" s="1" t="s">
        <v>2022</v>
      </c>
      <c r="D4023" s="1" t="s">
        <v>12835</v>
      </c>
      <c r="E4023" s="1" t="s">
        <v>12836</v>
      </c>
      <c r="F4023" s="1" t="s">
        <v>2867</v>
      </c>
      <c r="G4023" s="1">
        <v>20.400000000000002</v>
      </c>
      <c r="H4023" s="1" t="s">
        <v>21</v>
      </c>
    </row>
    <row r="4024" spans="1:8" x14ac:dyDescent="0.25">
      <c r="A4024" s="1" t="s">
        <v>2026</v>
      </c>
      <c r="B4024" s="1" t="s">
        <v>2027</v>
      </c>
      <c r="C4024" s="1" t="s">
        <v>2028</v>
      </c>
      <c r="D4024" s="1" t="s">
        <v>12837</v>
      </c>
      <c r="E4024" s="1" t="s">
        <v>12838</v>
      </c>
      <c r="F4024" s="1" t="s">
        <v>8244</v>
      </c>
      <c r="G4024" s="1">
        <v>8.4</v>
      </c>
      <c r="H4024" s="1" t="s">
        <v>21</v>
      </c>
    </row>
    <row r="4025" spans="1:8" x14ac:dyDescent="0.25">
      <c r="A4025" s="1" t="s">
        <v>2032</v>
      </c>
      <c r="B4025" s="1" t="s">
        <v>2033</v>
      </c>
      <c r="C4025" s="1" t="s">
        <v>2034</v>
      </c>
      <c r="D4025" s="1" t="s">
        <v>12839</v>
      </c>
      <c r="E4025" s="1" t="s">
        <v>12840</v>
      </c>
      <c r="F4025" s="1" t="s">
        <v>12841</v>
      </c>
      <c r="G4025" s="1">
        <v>0</v>
      </c>
      <c r="H4025" s="1" t="s">
        <v>21</v>
      </c>
    </row>
    <row r="4026" spans="1:8" x14ac:dyDescent="0.25">
      <c r="A4026" s="1" t="s">
        <v>2038</v>
      </c>
      <c r="B4026" s="1" t="s">
        <v>2039</v>
      </c>
      <c r="C4026" s="1" t="s">
        <v>2040</v>
      </c>
      <c r="D4026" s="1" t="s">
        <v>12842</v>
      </c>
      <c r="E4026" s="1" t="s">
        <v>12843</v>
      </c>
      <c r="F4026" s="1" t="s">
        <v>12844</v>
      </c>
      <c r="G4026" s="1">
        <v>17.2</v>
      </c>
      <c r="H4026" s="1" t="s">
        <v>21</v>
      </c>
    </row>
    <row r="4027" spans="1:8" x14ac:dyDescent="0.25">
      <c r="A4027" s="1" t="s">
        <v>2044</v>
      </c>
      <c r="B4027" s="1" t="s">
        <v>2045</v>
      </c>
      <c r="C4027" s="1" t="s">
        <v>2046</v>
      </c>
      <c r="D4027" s="1" t="s">
        <v>12845</v>
      </c>
      <c r="E4027" s="1" t="s">
        <v>12846</v>
      </c>
      <c r="F4027" s="1" t="s">
        <v>12847</v>
      </c>
      <c r="G4027" s="1">
        <v>5</v>
      </c>
      <c r="H4027" s="1" t="s">
        <v>21</v>
      </c>
    </row>
    <row r="4028" spans="1:8" x14ac:dyDescent="0.25">
      <c r="A4028" s="1" t="s">
        <v>2050</v>
      </c>
      <c r="B4028" s="1" t="s">
        <v>2051</v>
      </c>
      <c r="C4028" s="1" t="s">
        <v>2052</v>
      </c>
      <c r="D4028" s="1" t="s">
        <v>12848</v>
      </c>
      <c r="E4028" s="1" t="s">
        <v>12849</v>
      </c>
      <c r="F4028" s="1" t="s">
        <v>12850</v>
      </c>
      <c r="G4028" s="1">
        <v>17.2</v>
      </c>
      <c r="H4028" s="1" t="s">
        <v>21</v>
      </c>
    </row>
    <row r="4029" spans="1:8" x14ac:dyDescent="0.25">
      <c r="A4029" s="1" t="s">
        <v>2056</v>
      </c>
      <c r="B4029" s="1" t="s">
        <v>2057</v>
      </c>
      <c r="C4029" s="1" t="s">
        <v>2058</v>
      </c>
      <c r="D4029" s="1" t="s">
        <v>12851</v>
      </c>
      <c r="E4029" s="1" t="s">
        <v>12852</v>
      </c>
      <c r="F4029" s="1" t="s">
        <v>12853</v>
      </c>
      <c r="G4029" s="1">
        <v>17</v>
      </c>
      <c r="H4029" s="1" t="s">
        <v>21</v>
      </c>
    </row>
    <row r="4030" spans="1:8" x14ac:dyDescent="0.25">
      <c r="A4030" s="1" t="s">
        <v>2062</v>
      </c>
      <c r="B4030" s="1" t="s">
        <v>2063</v>
      </c>
      <c r="C4030" s="1" t="s">
        <v>2064</v>
      </c>
      <c r="D4030" s="1" t="s">
        <v>12854</v>
      </c>
      <c r="E4030" s="1" t="s">
        <v>12855</v>
      </c>
      <c r="F4030" s="1" t="s">
        <v>12856</v>
      </c>
      <c r="G4030" s="1">
        <v>5.2</v>
      </c>
      <c r="H4030" s="1" t="s">
        <v>21</v>
      </c>
    </row>
    <row r="4031" spans="1:8" x14ac:dyDescent="0.25">
      <c r="A4031" s="1" t="s">
        <v>2068</v>
      </c>
      <c r="B4031" s="1" t="s">
        <v>2069</v>
      </c>
      <c r="C4031" s="1" t="s">
        <v>2070</v>
      </c>
      <c r="D4031" s="1" t="s">
        <v>12857</v>
      </c>
      <c r="E4031" s="1" t="s">
        <v>12858</v>
      </c>
      <c r="F4031" s="1" t="s">
        <v>12859</v>
      </c>
      <c r="G4031" s="1">
        <v>10.200000000000001</v>
      </c>
      <c r="H4031" s="1" t="s">
        <v>21</v>
      </c>
    </row>
    <row r="4032" spans="1:8" x14ac:dyDescent="0.25">
      <c r="A4032" s="1" t="s">
        <v>2074</v>
      </c>
      <c r="B4032" s="1" t="s">
        <v>2075</v>
      </c>
      <c r="C4032" s="1" t="s">
        <v>2076</v>
      </c>
      <c r="D4032" s="1" t="s">
        <v>12860</v>
      </c>
      <c r="E4032" s="1" t="s">
        <v>12861</v>
      </c>
      <c r="F4032" s="1" t="s">
        <v>12862</v>
      </c>
      <c r="G4032" s="1">
        <v>15.8</v>
      </c>
      <c r="H4032" s="1" t="s">
        <v>21</v>
      </c>
    </row>
    <row r="4033" spans="1:8" x14ac:dyDescent="0.25">
      <c r="A4033" s="1" t="s">
        <v>2080</v>
      </c>
      <c r="B4033" s="1" t="s">
        <v>2081</v>
      </c>
      <c r="C4033" s="1" t="s">
        <v>2082</v>
      </c>
      <c r="D4033" s="1" t="s">
        <v>12863</v>
      </c>
      <c r="E4033" s="1" t="s">
        <v>12864</v>
      </c>
      <c r="F4033" s="1" t="s">
        <v>2581</v>
      </c>
      <c r="G4033" s="1">
        <v>16</v>
      </c>
      <c r="H4033" s="1" t="s">
        <v>21</v>
      </c>
    </row>
    <row r="4034" spans="1:8" x14ac:dyDescent="0.25">
      <c r="A4034" s="1" t="s">
        <v>2086</v>
      </c>
      <c r="B4034" s="1" t="s">
        <v>2087</v>
      </c>
      <c r="C4034" s="1" t="s">
        <v>2088</v>
      </c>
      <c r="D4034" s="1" t="s">
        <v>12865</v>
      </c>
      <c r="E4034" s="1" t="s">
        <v>12866</v>
      </c>
      <c r="F4034" s="1" t="s">
        <v>2867</v>
      </c>
      <c r="G4034" s="1">
        <v>18.2</v>
      </c>
      <c r="H4034" s="1" t="s">
        <v>21</v>
      </c>
    </row>
    <row r="4035" spans="1:8" x14ac:dyDescent="0.25">
      <c r="A4035" s="1" t="s">
        <v>2092</v>
      </c>
      <c r="B4035" s="1" t="s">
        <v>2093</v>
      </c>
      <c r="C4035" s="1" t="s">
        <v>2094</v>
      </c>
      <c r="D4035" s="1" t="s">
        <v>12867</v>
      </c>
      <c r="E4035" s="1" t="s">
        <v>6057</v>
      </c>
      <c r="F4035" s="1" t="s">
        <v>2655</v>
      </c>
      <c r="G4035" s="1">
        <v>7.6000000000000005</v>
      </c>
      <c r="H4035" s="1" t="s">
        <v>21</v>
      </c>
    </row>
    <row r="4036" spans="1:8" x14ac:dyDescent="0.25">
      <c r="A4036" s="1" t="s">
        <v>2098</v>
      </c>
      <c r="B4036" s="1" t="s">
        <v>2099</v>
      </c>
      <c r="C4036" s="1" t="s">
        <v>2100</v>
      </c>
      <c r="D4036" s="1" t="s">
        <v>12868</v>
      </c>
      <c r="E4036" s="1" t="s">
        <v>6722</v>
      </c>
      <c r="F4036" s="1" t="s">
        <v>12869</v>
      </c>
      <c r="G4036" s="1">
        <v>11.8</v>
      </c>
      <c r="H4036" s="1" t="s">
        <v>21</v>
      </c>
    </row>
    <row r="4037" spans="1:8" x14ac:dyDescent="0.25">
      <c r="A4037" s="1" t="s">
        <v>2104</v>
      </c>
      <c r="B4037" s="1" t="s">
        <v>2105</v>
      </c>
      <c r="C4037" s="1" t="s">
        <v>2106</v>
      </c>
      <c r="D4037" s="1" t="s">
        <v>12870</v>
      </c>
      <c r="E4037" s="1" t="s">
        <v>12871</v>
      </c>
      <c r="F4037" s="1" t="s">
        <v>12872</v>
      </c>
      <c r="G4037" s="1">
        <v>16</v>
      </c>
      <c r="H4037" s="1" t="s">
        <v>21</v>
      </c>
    </row>
    <row r="4038" spans="1:8" x14ac:dyDescent="0.25">
      <c r="A4038" s="1" t="s">
        <v>2110</v>
      </c>
      <c r="B4038" s="1" t="s">
        <v>2111</v>
      </c>
      <c r="C4038" s="1" t="s">
        <v>2112</v>
      </c>
      <c r="D4038" s="1" t="s">
        <v>12873</v>
      </c>
      <c r="E4038" s="1" t="s">
        <v>12874</v>
      </c>
      <c r="F4038" s="1" t="s">
        <v>2346</v>
      </c>
      <c r="G4038" s="1">
        <v>8</v>
      </c>
      <c r="H4038" s="1" t="s">
        <v>21</v>
      </c>
    </row>
    <row r="4039" spans="1:8" x14ac:dyDescent="0.25">
      <c r="A4039" s="1" t="s">
        <v>2116</v>
      </c>
      <c r="B4039" s="1" t="s">
        <v>2117</v>
      </c>
      <c r="C4039" s="1" t="s">
        <v>2118</v>
      </c>
      <c r="D4039" s="1" t="s">
        <v>12875</v>
      </c>
      <c r="E4039" s="1" t="s">
        <v>12876</v>
      </c>
      <c r="F4039" s="1" t="s">
        <v>8246</v>
      </c>
      <c r="G4039" s="1">
        <v>10.8</v>
      </c>
      <c r="H4039" s="1" t="s">
        <v>21</v>
      </c>
    </row>
    <row r="4040" spans="1:8" x14ac:dyDescent="0.25">
      <c r="A4040" s="1" t="s">
        <v>2122</v>
      </c>
      <c r="B4040" s="1" t="s">
        <v>2123</v>
      </c>
      <c r="C4040" s="1" t="s">
        <v>2124</v>
      </c>
      <c r="D4040" s="1" t="s">
        <v>12877</v>
      </c>
      <c r="E4040" s="1" t="s">
        <v>12878</v>
      </c>
      <c r="F4040" s="1" t="s">
        <v>12879</v>
      </c>
      <c r="G4040" s="1">
        <v>15.4</v>
      </c>
      <c r="H4040" s="1" t="s">
        <v>21</v>
      </c>
    </row>
    <row r="4041" spans="1:8" x14ac:dyDescent="0.25">
      <c r="A4041" s="1" t="s">
        <v>2128</v>
      </c>
      <c r="B4041" s="1" t="s">
        <v>2129</v>
      </c>
      <c r="C4041" s="1" t="s">
        <v>2130</v>
      </c>
      <c r="D4041" s="1" t="s">
        <v>12880</v>
      </c>
      <c r="E4041" s="1" t="s">
        <v>7210</v>
      </c>
      <c r="F4041" s="1" t="s">
        <v>12881</v>
      </c>
      <c r="G4041" s="1">
        <v>13.8</v>
      </c>
      <c r="H4041" s="1" t="s">
        <v>21</v>
      </c>
    </row>
    <row r="4042" spans="1:8" x14ac:dyDescent="0.25">
      <c r="A4042" s="1" t="s">
        <v>2134</v>
      </c>
      <c r="B4042" s="1" t="s">
        <v>2135</v>
      </c>
      <c r="C4042" s="1" t="s">
        <v>2136</v>
      </c>
      <c r="D4042" s="1" t="s">
        <v>12882</v>
      </c>
      <c r="E4042" s="1" t="s">
        <v>12883</v>
      </c>
      <c r="F4042" s="1" t="s">
        <v>12884</v>
      </c>
      <c r="G4042" s="1">
        <v>4</v>
      </c>
      <c r="H4042" s="1" t="s">
        <v>21</v>
      </c>
    </row>
    <row r="4043" spans="1:8" x14ac:dyDescent="0.25">
      <c r="A4043" s="1" t="s">
        <v>2140</v>
      </c>
      <c r="B4043" s="1" t="s">
        <v>2141</v>
      </c>
      <c r="C4043" s="1" t="s">
        <v>2142</v>
      </c>
      <c r="D4043" s="1" t="s">
        <v>12885</v>
      </c>
      <c r="E4043" s="1" t="s">
        <v>12886</v>
      </c>
      <c r="F4043" s="1" t="s">
        <v>12887</v>
      </c>
      <c r="G4043" s="1">
        <v>3</v>
      </c>
      <c r="H4043" s="1" t="s">
        <v>21</v>
      </c>
    </row>
    <row r="4044" spans="1:8" x14ac:dyDescent="0.25">
      <c r="A4044" s="1" t="s">
        <v>2146</v>
      </c>
      <c r="B4044" s="1" t="s">
        <v>2147</v>
      </c>
      <c r="C4044" s="1" t="s">
        <v>2148</v>
      </c>
      <c r="D4044" s="1" t="s">
        <v>12888</v>
      </c>
      <c r="E4044" s="1" t="s">
        <v>12889</v>
      </c>
      <c r="F4044" s="1" t="s">
        <v>11232</v>
      </c>
      <c r="G4044" s="1">
        <v>15.600000000000001</v>
      </c>
      <c r="H4044" s="1" t="s">
        <v>21</v>
      </c>
    </row>
    <row r="4045" spans="1:8" x14ac:dyDescent="0.25">
      <c r="A4045" s="1" t="s">
        <v>2152</v>
      </c>
      <c r="B4045" s="1" t="s">
        <v>2153</v>
      </c>
      <c r="C4045" s="1" t="s">
        <v>2154</v>
      </c>
      <c r="D4045" s="1" t="s">
        <v>12890</v>
      </c>
      <c r="E4045" s="1" t="s">
        <v>12891</v>
      </c>
      <c r="F4045" s="1" t="s">
        <v>8085</v>
      </c>
      <c r="G4045" s="1">
        <v>14.8</v>
      </c>
      <c r="H4045" s="1" t="s">
        <v>21</v>
      </c>
    </row>
    <row r="4046" spans="1:8" x14ac:dyDescent="0.25">
      <c r="A4046" s="1" t="s">
        <v>2158</v>
      </c>
      <c r="B4046" s="1" t="s">
        <v>2159</v>
      </c>
      <c r="C4046" s="1" t="s">
        <v>2160</v>
      </c>
      <c r="D4046" s="1" t="s">
        <v>12892</v>
      </c>
      <c r="E4046" s="1" t="s">
        <v>12893</v>
      </c>
      <c r="F4046" s="1" t="s">
        <v>2217</v>
      </c>
      <c r="G4046" s="1">
        <v>15.4</v>
      </c>
      <c r="H4046" s="1" t="s">
        <v>21</v>
      </c>
    </row>
    <row r="4047" spans="1:8" x14ac:dyDescent="0.25">
      <c r="A4047" s="1" t="s">
        <v>2164</v>
      </c>
      <c r="B4047" s="1" t="s">
        <v>2165</v>
      </c>
      <c r="C4047" s="1" t="s">
        <v>2166</v>
      </c>
      <c r="D4047" s="1" t="s">
        <v>12894</v>
      </c>
      <c r="E4047" s="1" t="s">
        <v>6539</v>
      </c>
      <c r="F4047" s="1" t="s">
        <v>5005</v>
      </c>
      <c r="G4047" s="1">
        <v>19.200000000000003</v>
      </c>
      <c r="H4047" s="1" t="s">
        <v>21</v>
      </c>
    </row>
    <row r="4048" spans="1:8" x14ac:dyDescent="0.25">
      <c r="A4048" s="1" t="s">
        <v>2170</v>
      </c>
      <c r="B4048" s="1" t="s">
        <v>2171</v>
      </c>
      <c r="C4048" s="1" t="s">
        <v>2172</v>
      </c>
      <c r="D4048" s="1" t="s">
        <v>12895</v>
      </c>
      <c r="E4048" s="1" t="s">
        <v>12896</v>
      </c>
      <c r="F4048" s="1" t="s">
        <v>12897</v>
      </c>
      <c r="G4048" s="1">
        <v>11.4</v>
      </c>
      <c r="H4048" s="1" t="s">
        <v>21</v>
      </c>
    </row>
    <row r="4049" spans="1:8" x14ac:dyDescent="0.25">
      <c r="A4049" s="1" t="s">
        <v>2176</v>
      </c>
      <c r="B4049" s="1" t="s">
        <v>2177</v>
      </c>
      <c r="C4049" s="1" t="s">
        <v>2178</v>
      </c>
      <c r="D4049" s="1" t="s">
        <v>12898</v>
      </c>
      <c r="E4049" s="1" t="s">
        <v>12899</v>
      </c>
      <c r="F4049" s="1" t="s">
        <v>2719</v>
      </c>
      <c r="G4049" s="1">
        <v>3.8000000000000003</v>
      </c>
      <c r="H4049" s="1" t="s">
        <v>21</v>
      </c>
    </row>
    <row r="4050" spans="1:8" x14ac:dyDescent="0.25">
      <c r="A4050" s="1" t="s">
        <v>2182</v>
      </c>
      <c r="B4050" s="1" t="s">
        <v>2183</v>
      </c>
      <c r="C4050" s="1" t="s">
        <v>2184</v>
      </c>
      <c r="D4050" s="1" t="s">
        <v>12900</v>
      </c>
      <c r="E4050" s="1" t="s">
        <v>12901</v>
      </c>
      <c r="F4050" s="1" t="s">
        <v>12902</v>
      </c>
      <c r="G4050" s="1">
        <v>11</v>
      </c>
      <c r="H4050" s="1" t="s">
        <v>21</v>
      </c>
    </row>
    <row r="4051" spans="1:8" x14ac:dyDescent="0.25">
      <c r="A4051" s="1" t="s">
        <v>2188</v>
      </c>
      <c r="B4051" s="1" t="s">
        <v>2189</v>
      </c>
      <c r="C4051" s="1" t="s">
        <v>2190</v>
      </c>
      <c r="D4051" s="1" t="s">
        <v>12903</v>
      </c>
      <c r="E4051" s="1" t="s">
        <v>12904</v>
      </c>
      <c r="F4051" s="1" t="s">
        <v>12905</v>
      </c>
      <c r="G4051" s="1">
        <v>13.4</v>
      </c>
      <c r="H4051" s="1" t="s">
        <v>21</v>
      </c>
    </row>
    <row r="4052" spans="1:8" x14ac:dyDescent="0.25">
      <c r="A4052" s="1" t="s">
        <v>2194</v>
      </c>
      <c r="B4052" s="1" t="s">
        <v>2195</v>
      </c>
      <c r="C4052" s="1" t="s">
        <v>2196</v>
      </c>
      <c r="D4052" s="1" t="s">
        <v>12906</v>
      </c>
      <c r="E4052" s="1" t="s">
        <v>12907</v>
      </c>
      <c r="F4052" s="1" t="s">
        <v>12908</v>
      </c>
      <c r="G4052" s="1">
        <v>11.4</v>
      </c>
      <c r="H4052" s="1" t="s">
        <v>21</v>
      </c>
    </row>
    <row r="4053" spans="1:8" x14ac:dyDescent="0.25">
      <c r="A4053" s="1" t="s">
        <v>2200</v>
      </c>
      <c r="B4053" s="1" t="s">
        <v>2201</v>
      </c>
      <c r="C4053" s="1" t="s">
        <v>2202</v>
      </c>
      <c r="D4053" s="1" t="s">
        <v>12909</v>
      </c>
      <c r="E4053" s="1" t="s">
        <v>12910</v>
      </c>
      <c r="F4053" s="1" t="s">
        <v>12911</v>
      </c>
      <c r="G4053" s="1">
        <v>4.2</v>
      </c>
      <c r="H4053" s="1" t="s">
        <v>21</v>
      </c>
    </row>
    <row r="4054" spans="1:8" x14ac:dyDescent="0.25">
      <c r="A4054" s="1" t="s">
        <v>2206</v>
      </c>
      <c r="B4054" s="1" t="s">
        <v>2207</v>
      </c>
      <c r="C4054" s="1" t="s">
        <v>2208</v>
      </c>
      <c r="D4054" s="1" t="s">
        <v>12912</v>
      </c>
      <c r="E4054" s="1" t="s">
        <v>11953</v>
      </c>
      <c r="F4054" s="1" t="s">
        <v>12913</v>
      </c>
      <c r="G4054" s="1">
        <v>8.8000000000000007</v>
      </c>
      <c r="H4054" s="1" t="s">
        <v>21</v>
      </c>
    </row>
    <row r="4055" spans="1:8" x14ac:dyDescent="0.25">
      <c r="A4055" s="1" t="s">
        <v>2212</v>
      </c>
      <c r="B4055" s="1" t="s">
        <v>2213</v>
      </c>
      <c r="C4055" s="1" t="s">
        <v>2214</v>
      </c>
      <c r="D4055" s="1" t="s">
        <v>12914</v>
      </c>
      <c r="E4055" s="1" t="s">
        <v>12119</v>
      </c>
      <c r="F4055" s="1" t="s">
        <v>12915</v>
      </c>
      <c r="G4055" s="1">
        <v>11</v>
      </c>
      <c r="H4055" s="1" t="s">
        <v>21</v>
      </c>
    </row>
    <row r="4056" spans="1:8" x14ac:dyDescent="0.25">
      <c r="A4056" s="1" t="s">
        <v>2218</v>
      </c>
      <c r="B4056" s="1" t="s">
        <v>2219</v>
      </c>
      <c r="C4056" s="1" t="s">
        <v>2220</v>
      </c>
      <c r="D4056" s="1" t="s">
        <v>12916</v>
      </c>
      <c r="E4056" s="1" t="s">
        <v>12917</v>
      </c>
      <c r="F4056" s="1" t="s">
        <v>12918</v>
      </c>
      <c r="G4056" s="1">
        <v>2.8000000000000003</v>
      </c>
      <c r="H4056" s="1" t="s">
        <v>21</v>
      </c>
    </row>
    <row r="4057" spans="1:8" x14ac:dyDescent="0.25">
      <c r="A4057" s="1" t="s">
        <v>2222</v>
      </c>
      <c r="B4057" s="1" t="s">
        <v>2223</v>
      </c>
      <c r="C4057" s="1" t="s">
        <v>2224</v>
      </c>
      <c r="D4057" s="1" t="s">
        <v>12919</v>
      </c>
      <c r="E4057" s="1" t="s">
        <v>12920</v>
      </c>
      <c r="F4057" s="1" t="s">
        <v>12921</v>
      </c>
      <c r="G4057" s="1">
        <v>13</v>
      </c>
      <c r="H4057" s="1" t="s">
        <v>21</v>
      </c>
    </row>
    <row r="4058" spans="1:8" x14ac:dyDescent="0.25">
      <c r="A4058" s="1" t="s">
        <v>2228</v>
      </c>
      <c r="B4058" s="1" t="s">
        <v>2229</v>
      </c>
      <c r="C4058" s="1" t="s">
        <v>2230</v>
      </c>
      <c r="D4058" s="1" t="s">
        <v>12922</v>
      </c>
      <c r="E4058" s="1" t="s">
        <v>12923</v>
      </c>
      <c r="F4058" s="1" t="s">
        <v>12924</v>
      </c>
      <c r="G4058" s="1">
        <v>14.600000000000001</v>
      </c>
      <c r="H4058" s="1" t="s">
        <v>21</v>
      </c>
    </row>
    <row r="4059" spans="1:8" x14ac:dyDescent="0.25">
      <c r="A4059" s="1" t="s">
        <v>2234</v>
      </c>
      <c r="B4059" s="1" t="s">
        <v>2235</v>
      </c>
      <c r="C4059" s="1" t="s">
        <v>2236</v>
      </c>
      <c r="D4059" s="1" t="s">
        <v>12925</v>
      </c>
      <c r="E4059" s="1" t="s">
        <v>4173</v>
      </c>
      <c r="F4059" s="1" t="s">
        <v>12926</v>
      </c>
      <c r="G4059" s="1">
        <v>4.2</v>
      </c>
      <c r="H4059" s="1" t="s">
        <v>21</v>
      </c>
    </row>
    <row r="4060" spans="1:8" x14ac:dyDescent="0.25">
      <c r="A4060" s="1" t="s">
        <v>2240</v>
      </c>
      <c r="B4060" s="1" t="s">
        <v>2241</v>
      </c>
      <c r="C4060" s="1" t="s">
        <v>2242</v>
      </c>
      <c r="D4060" s="1" t="s">
        <v>12927</v>
      </c>
      <c r="E4060" s="1" t="s">
        <v>12928</v>
      </c>
      <c r="F4060" s="1" t="s">
        <v>12929</v>
      </c>
      <c r="G4060" s="1">
        <v>17</v>
      </c>
      <c r="H4060" s="1" t="s">
        <v>21</v>
      </c>
    </row>
    <row r="4061" spans="1:8" x14ac:dyDescent="0.25">
      <c r="A4061" s="1" t="s">
        <v>2246</v>
      </c>
      <c r="B4061" s="1" t="s">
        <v>2247</v>
      </c>
      <c r="C4061" s="1" t="s">
        <v>2248</v>
      </c>
      <c r="D4061" s="1" t="s">
        <v>12930</v>
      </c>
      <c r="E4061" s="1" t="s">
        <v>12931</v>
      </c>
      <c r="F4061" s="1" t="s">
        <v>12932</v>
      </c>
      <c r="G4061" s="1">
        <v>10.8</v>
      </c>
      <c r="H4061" s="1" t="s">
        <v>21</v>
      </c>
    </row>
    <row r="4062" spans="1:8" x14ac:dyDescent="0.25">
      <c r="A4062" s="1" t="s">
        <v>2252</v>
      </c>
      <c r="B4062" s="1" t="s">
        <v>2253</v>
      </c>
      <c r="C4062" s="1" t="s">
        <v>2254</v>
      </c>
      <c r="D4062" s="1" t="s">
        <v>12933</v>
      </c>
      <c r="E4062" s="1" t="s">
        <v>4751</v>
      </c>
      <c r="F4062" s="1" t="s">
        <v>12934</v>
      </c>
      <c r="G4062" s="1">
        <v>4</v>
      </c>
      <c r="H4062" s="1" t="s">
        <v>21</v>
      </c>
    </row>
    <row r="4063" spans="1:8" x14ac:dyDescent="0.25">
      <c r="A4063" s="1" t="s">
        <v>2258</v>
      </c>
      <c r="B4063" s="1" t="s">
        <v>2259</v>
      </c>
      <c r="C4063" s="1" t="s">
        <v>2260</v>
      </c>
      <c r="D4063" s="1" t="s">
        <v>12935</v>
      </c>
      <c r="E4063" s="1" t="s">
        <v>6242</v>
      </c>
      <c r="F4063" s="1" t="s">
        <v>12936</v>
      </c>
      <c r="G4063" s="1">
        <v>12</v>
      </c>
      <c r="H4063" s="1" t="s">
        <v>21</v>
      </c>
    </row>
    <row r="4064" spans="1:8" x14ac:dyDescent="0.25">
      <c r="A4064" s="1" t="s">
        <v>2264</v>
      </c>
      <c r="B4064" s="1" t="s">
        <v>2265</v>
      </c>
      <c r="C4064" s="1" t="s">
        <v>2266</v>
      </c>
      <c r="D4064" s="1" t="s">
        <v>12937</v>
      </c>
      <c r="E4064" s="1" t="s">
        <v>12938</v>
      </c>
      <c r="F4064" s="1" t="s">
        <v>12939</v>
      </c>
      <c r="G4064" s="1">
        <v>8.8000000000000007</v>
      </c>
      <c r="H4064" s="1" t="s">
        <v>21</v>
      </c>
    </row>
    <row r="4065" spans="1:8" x14ac:dyDescent="0.25">
      <c r="A4065" s="1" t="s">
        <v>2269</v>
      </c>
      <c r="B4065" s="1" t="s">
        <v>2270</v>
      </c>
      <c r="C4065" s="1" t="s">
        <v>2271</v>
      </c>
      <c r="D4065" s="1" t="s">
        <v>12940</v>
      </c>
      <c r="E4065" s="1" t="s">
        <v>12941</v>
      </c>
      <c r="F4065" s="1" t="s">
        <v>12942</v>
      </c>
      <c r="G4065" s="1">
        <v>11.600000000000001</v>
      </c>
      <c r="H4065" s="1" t="s">
        <v>21</v>
      </c>
    </row>
    <row r="4066" spans="1:8" x14ac:dyDescent="0.25">
      <c r="A4066" s="1" t="s">
        <v>2275</v>
      </c>
      <c r="B4066" s="1" t="s">
        <v>2276</v>
      </c>
      <c r="C4066" s="1" t="s">
        <v>2277</v>
      </c>
      <c r="D4066" s="1" t="s">
        <v>12943</v>
      </c>
      <c r="E4066" s="1" t="s">
        <v>12944</v>
      </c>
      <c r="F4066" s="1" t="s">
        <v>12945</v>
      </c>
      <c r="G4066" s="1">
        <v>13.600000000000001</v>
      </c>
      <c r="H4066" s="1" t="s">
        <v>21</v>
      </c>
    </row>
    <row r="4067" spans="1:8" x14ac:dyDescent="0.25">
      <c r="A4067" s="1" t="s">
        <v>2281</v>
      </c>
      <c r="B4067" s="1" t="s">
        <v>2282</v>
      </c>
      <c r="C4067" s="1" t="s">
        <v>2283</v>
      </c>
      <c r="D4067" s="1" t="s">
        <v>12946</v>
      </c>
      <c r="E4067" s="1" t="s">
        <v>12947</v>
      </c>
      <c r="F4067" s="1" t="s">
        <v>12948</v>
      </c>
      <c r="G4067" s="1">
        <v>20</v>
      </c>
      <c r="H4067" s="1" t="s">
        <v>21</v>
      </c>
    </row>
    <row r="4068" spans="1:8" x14ac:dyDescent="0.25">
      <c r="A4068" s="1" t="s">
        <v>2287</v>
      </c>
      <c r="B4068" s="1" t="s">
        <v>2288</v>
      </c>
      <c r="C4068" s="1" t="s">
        <v>2289</v>
      </c>
      <c r="D4068" s="1" t="s">
        <v>12949</v>
      </c>
      <c r="E4068" s="1" t="s">
        <v>1380</v>
      </c>
      <c r="F4068" s="1" t="s">
        <v>12950</v>
      </c>
      <c r="G4068" s="1">
        <v>5.8000000000000007</v>
      </c>
      <c r="H4068" s="1" t="s">
        <v>21</v>
      </c>
    </row>
    <row r="4069" spans="1:8" x14ac:dyDescent="0.25">
      <c r="A4069" s="1" t="s">
        <v>2293</v>
      </c>
      <c r="B4069" s="1" t="s">
        <v>2294</v>
      </c>
      <c r="C4069" s="1" t="s">
        <v>2295</v>
      </c>
      <c r="D4069" s="1" t="s">
        <v>12951</v>
      </c>
      <c r="E4069" s="1" t="s">
        <v>12952</v>
      </c>
      <c r="F4069" s="1" t="s">
        <v>12953</v>
      </c>
      <c r="G4069" s="1">
        <v>4.4000000000000004</v>
      </c>
      <c r="H4069" s="1" t="s">
        <v>21</v>
      </c>
    </row>
    <row r="4070" spans="1:8" x14ac:dyDescent="0.25">
      <c r="A4070" s="1" t="s">
        <v>2299</v>
      </c>
      <c r="B4070" s="1" t="s">
        <v>2300</v>
      </c>
      <c r="C4070" s="1" t="s">
        <v>2301</v>
      </c>
      <c r="D4070" s="1" t="s">
        <v>12954</v>
      </c>
      <c r="E4070" s="1" t="s">
        <v>2420</v>
      </c>
      <c r="F4070" s="1" t="s">
        <v>12955</v>
      </c>
      <c r="G4070" s="1">
        <v>0.4</v>
      </c>
      <c r="H4070" s="1" t="s">
        <v>21</v>
      </c>
    </row>
    <row r="4071" spans="1:8" x14ac:dyDescent="0.25">
      <c r="A4071" s="1" t="s">
        <v>2305</v>
      </c>
      <c r="B4071" s="1" t="s">
        <v>2306</v>
      </c>
      <c r="C4071" s="1" t="s">
        <v>2307</v>
      </c>
      <c r="D4071" s="1" t="s">
        <v>12956</v>
      </c>
      <c r="E4071" s="1" t="s">
        <v>3028</v>
      </c>
      <c r="F4071" s="1" t="s">
        <v>12957</v>
      </c>
      <c r="G4071" s="1">
        <v>17</v>
      </c>
      <c r="H4071" s="1" t="s">
        <v>21</v>
      </c>
    </row>
    <row r="4072" spans="1:8" x14ac:dyDescent="0.25">
      <c r="A4072" s="1" t="s">
        <v>2311</v>
      </c>
      <c r="B4072" s="1" t="s">
        <v>2312</v>
      </c>
      <c r="C4072" s="1" t="s">
        <v>2313</v>
      </c>
      <c r="D4072" s="1" t="s">
        <v>12958</v>
      </c>
      <c r="E4072" s="1" t="s">
        <v>12959</v>
      </c>
      <c r="F4072" s="1" t="s">
        <v>12960</v>
      </c>
      <c r="G4072" s="1">
        <v>15.200000000000001</v>
      </c>
      <c r="H4072" s="1" t="s">
        <v>21</v>
      </c>
    </row>
    <row r="4073" spans="1:8" x14ac:dyDescent="0.25">
      <c r="A4073" s="1" t="s">
        <v>2317</v>
      </c>
      <c r="B4073" s="1" t="s">
        <v>2318</v>
      </c>
      <c r="C4073" s="1" t="s">
        <v>2319</v>
      </c>
      <c r="D4073" s="1" t="s">
        <v>12961</v>
      </c>
      <c r="E4073" s="1" t="s">
        <v>9954</v>
      </c>
      <c r="F4073" s="1" t="s">
        <v>12962</v>
      </c>
      <c r="G4073" s="1">
        <v>2.8000000000000003</v>
      </c>
      <c r="H4073" s="1" t="s">
        <v>21</v>
      </c>
    </row>
    <row r="4074" spans="1:8" x14ac:dyDescent="0.25">
      <c r="A4074" s="1" t="s">
        <v>2323</v>
      </c>
      <c r="B4074" s="1" t="s">
        <v>2324</v>
      </c>
      <c r="C4074" s="1" t="s">
        <v>2325</v>
      </c>
      <c r="D4074" s="1" t="s">
        <v>12963</v>
      </c>
      <c r="E4074" s="1" t="s">
        <v>12964</v>
      </c>
      <c r="F4074" s="1" t="s">
        <v>11562</v>
      </c>
      <c r="G4074" s="1">
        <v>5.2</v>
      </c>
      <c r="H4074" s="1" t="s">
        <v>21</v>
      </c>
    </row>
    <row r="4075" spans="1:8" x14ac:dyDescent="0.25">
      <c r="A4075" s="1" t="s">
        <v>2329</v>
      </c>
      <c r="B4075" s="1" t="s">
        <v>2330</v>
      </c>
      <c r="C4075" s="1" t="s">
        <v>2331</v>
      </c>
      <c r="D4075" s="1" t="s">
        <v>12965</v>
      </c>
      <c r="E4075" s="1" t="s">
        <v>12966</v>
      </c>
      <c r="F4075" s="1" t="s">
        <v>12967</v>
      </c>
      <c r="G4075" s="1">
        <v>2</v>
      </c>
      <c r="H4075" s="1" t="s">
        <v>21</v>
      </c>
    </row>
    <row r="4076" spans="1:8" x14ac:dyDescent="0.25">
      <c r="A4076" s="1" t="s">
        <v>2335</v>
      </c>
      <c r="B4076" s="1" t="s">
        <v>2336</v>
      </c>
      <c r="C4076" s="1" t="s">
        <v>2337</v>
      </c>
      <c r="D4076" s="1" t="s">
        <v>12968</v>
      </c>
      <c r="E4076" s="1" t="s">
        <v>10996</v>
      </c>
      <c r="F4076" s="1" t="s">
        <v>12969</v>
      </c>
      <c r="G4076" s="1">
        <v>18</v>
      </c>
      <c r="H4076" s="1" t="s">
        <v>21</v>
      </c>
    </row>
    <row r="4077" spans="1:8" x14ac:dyDescent="0.25">
      <c r="A4077" s="1" t="s">
        <v>2341</v>
      </c>
      <c r="B4077" s="1" t="s">
        <v>2342</v>
      </c>
      <c r="C4077" s="1" t="s">
        <v>2343</v>
      </c>
      <c r="D4077" s="1" t="s">
        <v>12970</v>
      </c>
      <c r="E4077" s="1" t="s">
        <v>6485</v>
      </c>
      <c r="F4077" s="1" t="s">
        <v>12971</v>
      </c>
      <c r="G4077" s="1">
        <v>14.4</v>
      </c>
      <c r="H4077" s="1" t="s">
        <v>21</v>
      </c>
    </row>
    <row r="4078" spans="1:8" x14ac:dyDescent="0.25">
      <c r="A4078" s="1" t="s">
        <v>2347</v>
      </c>
      <c r="B4078" s="1" t="s">
        <v>2348</v>
      </c>
      <c r="C4078" s="1" t="s">
        <v>2349</v>
      </c>
      <c r="D4078" s="1" t="s">
        <v>12972</v>
      </c>
      <c r="E4078" s="1" t="s">
        <v>12973</v>
      </c>
      <c r="F4078" s="1" t="s">
        <v>12974</v>
      </c>
      <c r="G4078" s="1">
        <v>10.200000000000001</v>
      </c>
      <c r="H4078" s="1" t="s">
        <v>21</v>
      </c>
    </row>
    <row r="4079" spans="1:8" x14ac:dyDescent="0.25">
      <c r="A4079" s="1" t="s">
        <v>2352</v>
      </c>
      <c r="B4079" s="1" t="s">
        <v>2353</v>
      </c>
      <c r="C4079" s="1" t="s">
        <v>2354</v>
      </c>
      <c r="D4079" s="1" t="s">
        <v>12975</v>
      </c>
      <c r="E4079" s="1" t="s">
        <v>12976</v>
      </c>
      <c r="F4079" s="1" t="s">
        <v>6806</v>
      </c>
      <c r="G4079" s="1">
        <v>5.8000000000000007</v>
      </c>
      <c r="H4079" s="1" t="s">
        <v>21</v>
      </c>
    </row>
    <row r="4080" spans="1:8" x14ac:dyDescent="0.25">
      <c r="A4080" s="1" t="s">
        <v>2358</v>
      </c>
      <c r="B4080" s="1" t="s">
        <v>2359</v>
      </c>
      <c r="C4080" s="1" t="s">
        <v>2360</v>
      </c>
      <c r="D4080" s="1" t="s">
        <v>12977</v>
      </c>
      <c r="E4080" s="1" t="s">
        <v>12978</v>
      </c>
      <c r="F4080" s="1" t="s">
        <v>12979</v>
      </c>
      <c r="G4080" s="1">
        <v>0</v>
      </c>
      <c r="H4080" s="1" t="s">
        <v>21</v>
      </c>
    </row>
    <row r="4081" spans="1:8" x14ac:dyDescent="0.25">
      <c r="A4081" s="1" t="s">
        <v>2364</v>
      </c>
      <c r="B4081" s="1" t="s">
        <v>2365</v>
      </c>
      <c r="C4081" s="1" t="s">
        <v>2366</v>
      </c>
      <c r="D4081" s="1" t="s">
        <v>12980</v>
      </c>
      <c r="E4081" s="1" t="s">
        <v>12981</v>
      </c>
      <c r="F4081" s="1" t="s">
        <v>12982</v>
      </c>
      <c r="G4081" s="1">
        <v>0.2</v>
      </c>
      <c r="H4081" s="1" t="s">
        <v>21</v>
      </c>
    </row>
    <row r="4082" spans="1:8" x14ac:dyDescent="0.25">
      <c r="A4082" s="1" t="s">
        <v>2370</v>
      </c>
      <c r="B4082" s="1" t="s">
        <v>2371</v>
      </c>
      <c r="C4082" s="1" t="s">
        <v>2372</v>
      </c>
      <c r="D4082" s="1" t="s">
        <v>12983</v>
      </c>
      <c r="E4082" s="1" t="s">
        <v>12984</v>
      </c>
      <c r="F4082" s="1" t="s">
        <v>12985</v>
      </c>
      <c r="G4082" s="1">
        <v>5.6000000000000005</v>
      </c>
      <c r="H4082" s="1" t="s">
        <v>21</v>
      </c>
    </row>
    <row r="4083" spans="1:8" x14ac:dyDescent="0.25">
      <c r="A4083" s="1" t="s">
        <v>2375</v>
      </c>
      <c r="B4083" s="1" t="s">
        <v>2376</v>
      </c>
      <c r="C4083" s="1" t="s">
        <v>2377</v>
      </c>
      <c r="D4083" s="1" t="s">
        <v>12986</v>
      </c>
      <c r="E4083" s="1" t="s">
        <v>8783</v>
      </c>
      <c r="F4083" s="1" t="s">
        <v>12987</v>
      </c>
      <c r="G4083" s="1">
        <v>9.4</v>
      </c>
      <c r="H4083" s="1" t="s">
        <v>21</v>
      </c>
    </row>
    <row r="4084" spans="1:8" x14ac:dyDescent="0.25">
      <c r="A4084" s="1" t="s">
        <v>2381</v>
      </c>
      <c r="B4084" s="1" t="s">
        <v>2382</v>
      </c>
      <c r="C4084" s="1" t="s">
        <v>2383</v>
      </c>
      <c r="D4084" s="1" t="s">
        <v>12988</v>
      </c>
      <c r="E4084" s="1" t="s">
        <v>12989</v>
      </c>
      <c r="F4084" s="1" t="s">
        <v>12990</v>
      </c>
      <c r="G4084" s="1">
        <v>20.6</v>
      </c>
      <c r="H4084" s="1" t="s">
        <v>21</v>
      </c>
    </row>
    <row r="4085" spans="1:8" x14ac:dyDescent="0.25">
      <c r="A4085" s="1" t="s">
        <v>2387</v>
      </c>
      <c r="B4085" s="1" t="s">
        <v>2388</v>
      </c>
      <c r="C4085" s="1" t="s">
        <v>2389</v>
      </c>
      <c r="D4085" s="1" t="s">
        <v>12991</v>
      </c>
      <c r="E4085" s="1" t="s">
        <v>12992</v>
      </c>
      <c r="F4085" s="1" t="s">
        <v>12993</v>
      </c>
      <c r="G4085" s="1">
        <v>6.8000000000000007</v>
      </c>
      <c r="H4085" s="1" t="s">
        <v>21</v>
      </c>
    </row>
    <row r="4086" spans="1:8" x14ac:dyDescent="0.25">
      <c r="A4086" s="1" t="s">
        <v>2393</v>
      </c>
      <c r="B4086" s="1" t="s">
        <v>2394</v>
      </c>
      <c r="C4086" s="1" t="s">
        <v>2395</v>
      </c>
      <c r="D4086" s="1" t="s">
        <v>12994</v>
      </c>
      <c r="E4086" s="1" t="s">
        <v>12995</v>
      </c>
      <c r="F4086" s="1" t="s">
        <v>12996</v>
      </c>
      <c r="G4086" s="1">
        <v>10.200000000000001</v>
      </c>
      <c r="H4086" s="1" t="s">
        <v>21</v>
      </c>
    </row>
    <row r="4087" spans="1:8" x14ac:dyDescent="0.25">
      <c r="A4087" s="1" t="s">
        <v>2399</v>
      </c>
      <c r="B4087" s="1" t="s">
        <v>2400</v>
      </c>
      <c r="C4087" s="1" t="s">
        <v>2401</v>
      </c>
      <c r="D4087" s="1" t="s">
        <v>12997</v>
      </c>
      <c r="E4087" s="1" t="s">
        <v>5609</v>
      </c>
      <c r="F4087" s="1" t="s">
        <v>12998</v>
      </c>
      <c r="G4087" s="1">
        <v>20.200000000000003</v>
      </c>
      <c r="H4087" s="1" t="s">
        <v>21</v>
      </c>
    </row>
    <row r="4088" spans="1:8" x14ac:dyDescent="0.25">
      <c r="A4088" s="1" t="s">
        <v>2404</v>
      </c>
      <c r="B4088" s="1" t="s">
        <v>2405</v>
      </c>
      <c r="C4088" s="1" t="s">
        <v>2406</v>
      </c>
      <c r="D4088" s="1" t="s">
        <v>12999</v>
      </c>
      <c r="E4088" s="1" t="s">
        <v>13000</v>
      </c>
      <c r="F4088" s="1" t="s">
        <v>13001</v>
      </c>
      <c r="G4088" s="1">
        <v>5.6000000000000005</v>
      </c>
      <c r="H4088" s="1" t="s">
        <v>21</v>
      </c>
    </row>
    <row r="4089" spans="1:8" x14ac:dyDescent="0.25">
      <c r="A4089" s="1" t="s">
        <v>2410</v>
      </c>
      <c r="B4089" s="1" t="s">
        <v>2411</v>
      </c>
      <c r="C4089" s="1" t="s">
        <v>2412</v>
      </c>
      <c r="D4089" s="1" t="s">
        <v>13002</v>
      </c>
      <c r="E4089" s="1" t="s">
        <v>7086</v>
      </c>
      <c r="F4089" s="1" t="s">
        <v>13003</v>
      </c>
      <c r="G4089" s="1">
        <v>12.4</v>
      </c>
      <c r="H4089" s="1" t="s">
        <v>21</v>
      </c>
    </row>
    <row r="4090" spans="1:8" x14ac:dyDescent="0.25">
      <c r="A4090" s="1" t="s">
        <v>2416</v>
      </c>
      <c r="B4090" s="1" t="s">
        <v>2417</v>
      </c>
      <c r="C4090" s="1" t="s">
        <v>2418</v>
      </c>
      <c r="D4090" s="1" t="s">
        <v>13004</v>
      </c>
      <c r="E4090" s="1" t="s">
        <v>8509</v>
      </c>
      <c r="F4090" s="1" t="s">
        <v>13005</v>
      </c>
      <c r="G4090" s="1">
        <v>7</v>
      </c>
      <c r="H4090" s="1" t="s">
        <v>21</v>
      </c>
    </row>
    <row r="4091" spans="1:8" x14ac:dyDescent="0.25">
      <c r="A4091" s="1" t="s">
        <v>2422</v>
      </c>
      <c r="B4091" s="1" t="s">
        <v>2423</v>
      </c>
      <c r="C4091" s="1" t="s">
        <v>2424</v>
      </c>
      <c r="D4091" s="1" t="s">
        <v>13006</v>
      </c>
      <c r="E4091" s="1" t="s">
        <v>6166</v>
      </c>
      <c r="F4091" s="1" t="s">
        <v>13007</v>
      </c>
      <c r="G4091" s="1">
        <v>13.4</v>
      </c>
      <c r="H4091" s="1" t="s">
        <v>21</v>
      </c>
    </row>
    <row r="4092" spans="1:8" x14ac:dyDescent="0.25">
      <c r="A4092" s="1" t="s">
        <v>2427</v>
      </c>
      <c r="B4092" s="1" t="s">
        <v>2428</v>
      </c>
      <c r="C4092" s="1" t="s">
        <v>2429</v>
      </c>
      <c r="D4092" s="1" t="s">
        <v>13008</v>
      </c>
      <c r="E4092" s="1" t="s">
        <v>6065</v>
      </c>
      <c r="F4092" s="1" t="s">
        <v>13009</v>
      </c>
      <c r="G4092" s="1">
        <v>5</v>
      </c>
      <c r="H4092" s="1" t="s">
        <v>21</v>
      </c>
    </row>
    <row r="4093" spans="1:8" x14ac:dyDescent="0.25">
      <c r="A4093" s="1" t="s">
        <v>2433</v>
      </c>
      <c r="B4093" s="1" t="s">
        <v>2434</v>
      </c>
      <c r="C4093" s="1" t="s">
        <v>2435</v>
      </c>
      <c r="D4093" s="1" t="s">
        <v>13010</v>
      </c>
      <c r="E4093" s="1" t="s">
        <v>13011</v>
      </c>
      <c r="F4093" s="1" t="s">
        <v>13012</v>
      </c>
      <c r="G4093" s="1">
        <v>13.8</v>
      </c>
      <c r="H4093" s="1" t="s">
        <v>21</v>
      </c>
    </row>
    <row r="4094" spans="1:8" x14ac:dyDescent="0.25">
      <c r="A4094" s="1" t="s">
        <v>2439</v>
      </c>
      <c r="B4094" s="1" t="s">
        <v>2440</v>
      </c>
      <c r="C4094" s="1" t="s">
        <v>2441</v>
      </c>
      <c r="D4094" s="1" t="s">
        <v>13013</v>
      </c>
      <c r="E4094" s="1" t="s">
        <v>8182</v>
      </c>
      <c r="F4094" s="1" t="s">
        <v>13014</v>
      </c>
      <c r="G4094" s="1">
        <v>9.4</v>
      </c>
      <c r="H4094" s="1" t="s">
        <v>21</v>
      </c>
    </row>
    <row r="4095" spans="1:8" x14ac:dyDescent="0.25">
      <c r="A4095" s="1" t="s">
        <v>2445</v>
      </c>
      <c r="B4095" s="1" t="s">
        <v>2446</v>
      </c>
      <c r="C4095" s="1" t="s">
        <v>2447</v>
      </c>
      <c r="D4095" s="1" t="s">
        <v>13015</v>
      </c>
      <c r="E4095" s="1" t="s">
        <v>13016</v>
      </c>
      <c r="F4095" s="1" t="s">
        <v>13017</v>
      </c>
      <c r="G4095" s="1">
        <v>2.6</v>
      </c>
      <c r="H4095" s="1" t="s">
        <v>21</v>
      </c>
    </row>
    <row r="4096" spans="1:8" x14ac:dyDescent="0.25">
      <c r="A4096" s="1" t="s">
        <v>2451</v>
      </c>
      <c r="B4096" s="1" t="s">
        <v>2452</v>
      </c>
      <c r="C4096" s="1" t="s">
        <v>2453</v>
      </c>
      <c r="D4096" s="1" t="s">
        <v>13018</v>
      </c>
      <c r="E4096" s="1" t="s">
        <v>13019</v>
      </c>
      <c r="F4096" s="1" t="s">
        <v>13020</v>
      </c>
      <c r="G4096" s="1">
        <v>6</v>
      </c>
      <c r="H4096" s="1" t="s">
        <v>21</v>
      </c>
    </row>
    <row r="4097" spans="1:8" x14ac:dyDescent="0.25">
      <c r="A4097" s="1" t="s">
        <v>2457</v>
      </c>
      <c r="B4097" s="1" t="s">
        <v>2458</v>
      </c>
      <c r="C4097" s="1" t="s">
        <v>2459</v>
      </c>
      <c r="D4097" s="1" t="s">
        <v>13021</v>
      </c>
      <c r="E4097" s="1" t="s">
        <v>2502</v>
      </c>
      <c r="F4097" s="1" t="s">
        <v>13022</v>
      </c>
      <c r="G4097" s="1">
        <v>20.200000000000003</v>
      </c>
      <c r="H4097" s="1" t="s">
        <v>21</v>
      </c>
    </row>
    <row r="4098" spans="1:8" x14ac:dyDescent="0.25">
      <c r="A4098" s="1" t="s">
        <v>2463</v>
      </c>
      <c r="B4098" s="1" t="s">
        <v>2464</v>
      </c>
      <c r="C4098" s="1" t="s">
        <v>2465</v>
      </c>
      <c r="D4098" s="1" t="s">
        <v>13023</v>
      </c>
      <c r="E4098" s="1" t="s">
        <v>13024</v>
      </c>
      <c r="F4098" s="1" t="s">
        <v>13025</v>
      </c>
      <c r="G4098" s="1">
        <v>20.200000000000003</v>
      </c>
      <c r="H4098" s="1" t="s">
        <v>21</v>
      </c>
    </row>
    <row r="4099" spans="1:8" x14ac:dyDescent="0.25">
      <c r="A4099" s="1" t="s">
        <v>2469</v>
      </c>
      <c r="B4099" s="1" t="s">
        <v>2470</v>
      </c>
      <c r="C4099" s="1" t="s">
        <v>2471</v>
      </c>
      <c r="D4099" s="1" t="s">
        <v>13026</v>
      </c>
      <c r="E4099" s="1" t="s">
        <v>11785</v>
      </c>
      <c r="F4099" s="1" t="s">
        <v>13027</v>
      </c>
      <c r="G4099" s="1">
        <v>8.2000000000000011</v>
      </c>
      <c r="H4099" s="1" t="s">
        <v>21</v>
      </c>
    </row>
    <row r="4100" spans="1:8" x14ac:dyDescent="0.25">
      <c r="A4100" s="1" t="s">
        <v>2475</v>
      </c>
      <c r="B4100" s="1" t="s">
        <v>2476</v>
      </c>
      <c r="C4100" s="1" t="s">
        <v>2477</v>
      </c>
      <c r="D4100" s="1" t="s">
        <v>13028</v>
      </c>
      <c r="E4100" s="1" t="s">
        <v>13029</v>
      </c>
      <c r="F4100" s="1" t="s">
        <v>13030</v>
      </c>
      <c r="G4100" s="1">
        <v>6</v>
      </c>
      <c r="H4100" s="1" t="s">
        <v>21</v>
      </c>
    </row>
    <row r="4101" spans="1:8" x14ac:dyDescent="0.25">
      <c r="A4101" s="1" t="s">
        <v>2481</v>
      </c>
      <c r="B4101" s="1" t="s">
        <v>2482</v>
      </c>
      <c r="C4101" s="1" t="s">
        <v>2483</v>
      </c>
      <c r="D4101" s="1" t="s">
        <v>13031</v>
      </c>
      <c r="E4101" s="1" t="s">
        <v>13032</v>
      </c>
      <c r="F4101" s="1" t="s">
        <v>13033</v>
      </c>
      <c r="G4101" s="1">
        <v>0.4</v>
      </c>
      <c r="H4101" s="1" t="s">
        <v>21</v>
      </c>
    </row>
    <row r="4102" spans="1:8" x14ac:dyDescent="0.25">
      <c r="A4102" s="1" t="s">
        <v>2486</v>
      </c>
      <c r="B4102" s="1" t="s">
        <v>2487</v>
      </c>
      <c r="C4102" s="1" t="s">
        <v>2488</v>
      </c>
      <c r="D4102" s="1" t="s">
        <v>13034</v>
      </c>
      <c r="E4102" s="1" t="s">
        <v>7053</v>
      </c>
      <c r="F4102" s="1" t="s">
        <v>13035</v>
      </c>
      <c r="G4102" s="1">
        <v>16.600000000000001</v>
      </c>
      <c r="H4102" s="1" t="s">
        <v>21</v>
      </c>
    </row>
    <row r="4103" spans="1:8" x14ac:dyDescent="0.25">
      <c r="A4103" s="1" t="s">
        <v>2492</v>
      </c>
      <c r="B4103" s="1" t="s">
        <v>2493</v>
      </c>
      <c r="C4103" s="1" t="s">
        <v>2494</v>
      </c>
      <c r="D4103" s="1" t="s">
        <v>13036</v>
      </c>
      <c r="E4103" s="1" t="s">
        <v>10792</v>
      </c>
      <c r="F4103" s="1" t="s">
        <v>13037</v>
      </c>
      <c r="G4103" s="1">
        <v>3.4000000000000004</v>
      </c>
      <c r="H4103" s="1" t="s">
        <v>21</v>
      </c>
    </row>
    <row r="4104" spans="1:8" x14ac:dyDescent="0.25">
      <c r="A4104" s="1" t="s">
        <v>2498</v>
      </c>
      <c r="B4104" s="1" t="s">
        <v>2499</v>
      </c>
      <c r="C4104" s="1" t="s">
        <v>2500</v>
      </c>
      <c r="D4104" s="1" t="s">
        <v>13038</v>
      </c>
      <c r="E4104" s="1" t="s">
        <v>13039</v>
      </c>
      <c r="F4104" s="1" t="s">
        <v>13040</v>
      </c>
      <c r="G4104" s="1">
        <v>17</v>
      </c>
      <c r="H4104" s="1" t="s">
        <v>21</v>
      </c>
    </row>
    <row r="4105" spans="1:8" x14ac:dyDescent="0.25">
      <c r="A4105" s="1" t="s">
        <v>2503</v>
      </c>
      <c r="B4105" s="1" t="s">
        <v>2504</v>
      </c>
      <c r="C4105" s="1" t="s">
        <v>2505</v>
      </c>
      <c r="D4105" s="1" t="s">
        <v>13041</v>
      </c>
      <c r="E4105" s="1" t="s">
        <v>13042</v>
      </c>
      <c r="F4105" s="1" t="s">
        <v>13043</v>
      </c>
      <c r="G4105" s="1">
        <v>6</v>
      </c>
      <c r="H4105" s="1" t="s">
        <v>21</v>
      </c>
    </row>
    <row r="4106" spans="1:8" x14ac:dyDescent="0.25">
      <c r="A4106" s="1" t="s">
        <v>2508</v>
      </c>
      <c r="B4106" s="1" t="s">
        <v>2509</v>
      </c>
      <c r="C4106" s="1" t="s">
        <v>2510</v>
      </c>
      <c r="D4106" s="1" t="s">
        <v>13044</v>
      </c>
      <c r="E4106" s="1" t="s">
        <v>13045</v>
      </c>
      <c r="F4106" s="1" t="s">
        <v>13046</v>
      </c>
      <c r="G4106" s="1">
        <v>14.600000000000001</v>
      </c>
      <c r="H4106" s="1" t="s">
        <v>21</v>
      </c>
    </row>
    <row r="4107" spans="1:8" x14ac:dyDescent="0.25">
      <c r="A4107" s="1" t="s">
        <v>2513</v>
      </c>
      <c r="B4107" s="1" t="s">
        <v>2514</v>
      </c>
      <c r="C4107" s="1" t="s">
        <v>2515</v>
      </c>
      <c r="D4107" s="1" t="s">
        <v>13047</v>
      </c>
      <c r="E4107" s="1" t="s">
        <v>6857</v>
      </c>
      <c r="F4107" s="1" t="s">
        <v>13048</v>
      </c>
      <c r="G4107" s="1">
        <v>16.8</v>
      </c>
      <c r="H4107" s="1" t="s">
        <v>21</v>
      </c>
    </row>
    <row r="4108" spans="1:8" x14ac:dyDescent="0.25">
      <c r="A4108" s="1" t="s">
        <v>2518</v>
      </c>
      <c r="B4108" s="1" t="s">
        <v>2519</v>
      </c>
      <c r="C4108" s="1" t="s">
        <v>2520</v>
      </c>
      <c r="D4108" s="1" t="s">
        <v>13049</v>
      </c>
      <c r="E4108" s="1" t="s">
        <v>13050</v>
      </c>
      <c r="F4108" s="1" t="s">
        <v>13051</v>
      </c>
      <c r="G4108" s="1">
        <v>20.400000000000002</v>
      </c>
      <c r="H4108" s="1" t="s">
        <v>21</v>
      </c>
    </row>
    <row r="4109" spans="1:8" x14ac:dyDescent="0.25">
      <c r="A4109" s="1" t="s">
        <v>2523</v>
      </c>
      <c r="B4109" s="1" t="s">
        <v>2524</v>
      </c>
      <c r="C4109" s="1" t="s">
        <v>2525</v>
      </c>
      <c r="D4109" s="1" t="s">
        <v>13052</v>
      </c>
      <c r="E4109" s="1" t="s">
        <v>6510</v>
      </c>
      <c r="F4109" s="1" t="s">
        <v>13053</v>
      </c>
      <c r="G4109" s="1">
        <v>12.600000000000001</v>
      </c>
      <c r="H4109" s="1" t="s">
        <v>21</v>
      </c>
    </row>
    <row r="4110" spans="1:8" x14ac:dyDescent="0.25">
      <c r="A4110" s="1" t="s">
        <v>2529</v>
      </c>
      <c r="B4110" s="1" t="s">
        <v>2530</v>
      </c>
      <c r="C4110" s="1" t="s">
        <v>2531</v>
      </c>
      <c r="D4110" s="1" t="s">
        <v>13054</v>
      </c>
      <c r="E4110" s="1" t="s">
        <v>13055</v>
      </c>
      <c r="F4110" s="1" t="s">
        <v>13056</v>
      </c>
      <c r="G4110" s="1">
        <v>14.200000000000001</v>
      </c>
      <c r="H4110" s="1" t="s">
        <v>21</v>
      </c>
    </row>
    <row r="4111" spans="1:8" x14ac:dyDescent="0.25">
      <c r="A4111" s="1" t="s">
        <v>2535</v>
      </c>
      <c r="B4111" s="1" t="s">
        <v>2536</v>
      </c>
      <c r="C4111" s="1" t="s">
        <v>2537</v>
      </c>
      <c r="D4111" s="1" t="s">
        <v>13057</v>
      </c>
      <c r="E4111" s="1" t="s">
        <v>12003</v>
      </c>
      <c r="F4111" s="1" t="s">
        <v>13058</v>
      </c>
      <c r="G4111" s="1">
        <v>12.4</v>
      </c>
      <c r="H4111" s="1" t="s">
        <v>21</v>
      </c>
    </row>
    <row r="4112" spans="1:8" x14ac:dyDescent="0.25">
      <c r="A4112" s="1" t="s">
        <v>2541</v>
      </c>
      <c r="B4112" s="1" t="s">
        <v>2542</v>
      </c>
      <c r="C4112" s="1" t="s">
        <v>2543</v>
      </c>
      <c r="D4112" s="1" t="s">
        <v>13059</v>
      </c>
      <c r="E4112" s="1" t="s">
        <v>13060</v>
      </c>
      <c r="F4112" s="1" t="s">
        <v>13061</v>
      </c>
      <c r="G4112" s="1">
        <v>6.6000000000000005</v>
      </c>
      <c r="H4112" s="1" t="s">
        <v>21</v>
      </c>
    </row>
    <row r="4113" spans="1:8" x14ac:dyDescent="0.25">
      <c r="A4113" s="1" t="s">
        <v>2547</v>
      </c>
      <c r="B4113" s="1" t="s">
        <v>2548</v>
      </c>
      <c r="C4113" s="1" t="s">
        <v>2549</v>
      </c>
      <c r="D4113" s="1" t="s">
        <v>13062</v>
      </c>
      <c r="E4113" s="1" t="s">
        <v>13063</v>
      </c>
      <c r="F4113" s="1" t="s">
        <v>13064</v>
      </c>
      <c r="G4113" s="1">
        <v>7.2</v>
      </c>
      <c r="H4113" s="1" t="s">
        <v>21</v>
      </c>
    </row>
    <row r="4114" spans="1:8" x14ac:dyDescent="0.25">
      <c r="A4114" s="1" t="s">
        <v>2552</v>
      </c>
      <c r="B4114" s="1" t="s">
        <v>2553</v>
      </c>
      <c r="C4114" s="1" t="s">
        <v>2554</v>
      </c>
      <c r="D4114" s="1" t="s">
        <v>13065</v>
      </c>
      <c r="E4114" s="1" t="s">
        <v>4845</v>
      </c>
      <c r="F4114" s="1" t="s">
        <v>13066</v>
      </c>
      <c r="G4114" s="1">
        <v>13.200000000000001</v>
      </c>
      <c r="H4114" s="1" t="s">
        <v>21</v>
      </c>
    </row>
    <row r="4115" spans="1:8" x14ac:dyDescent="0.25">
      <c r="A4115" s="1" t="s">
        <v>2558</v>
      </c>
      <c r="B4115" s="1" t="s">
        <v>2559</v>
      </c>
      <c r="C4115" s="1" t="s">
        <v>2560</v>
      </c>
      <c r="D4115" s="1" t="s">
        <v>13067</v>
      </c>
      <c r="E4115" s="1" t="s">
        <v>13068</v>
      </c>
      <c r="F4115" s="1" t="s">
        <v>13069</v>
      </c>
      <c r="G4115" s="1">
        <v>0</v>
      </c>
      <c r="H4115" s="1" t="s">
        <v>21</v>
      </c>
    </row>
    <row r="4116" spans="1:8" x14ac:dyDescent="0.25">
      <c r="A4116" s="1" t="s">
        <v>2564</v>
      </c>
      <c r="B4116" s="1" t="s">
        <v>2565</v>
      </c>
      <c r="C4116" s="1" t="s">
        <v>2566</v>
      </c>
      <c r="D4116" s="1" t="s">
        <v>13070</v>
      </c>
      <c r="E4116" s="1" t="s">
        <v>13071</v>
      </c>
      <c r="F4116" s="1" t="s">
        <v>13072</v>
      </c>
      <c r="G4116" s="1">
        <v>7.6000000000000005</v>
      </c>
      <c r="H4116" s="1" t="s">
        <v>21</v>
      </c>
    </row>
    <row r="4117" spans="1:8" x14ac:dyDescent="0.25">
      <c r="A4117" s="1" t="s">
        <v>2570</v>
      </c>
      <c r="B4117" s="1" t="s">
        <v>2571</v>
      </c>
      <c r="C4117" s="1" t="s">
        <v>2572</v>
      </c>
      <c r="D4117" s="1" t="s">
        <v>13073</v>
      </c>
      <c r="E4117" s="1" t="s">
        <v>13074</v>
      </c>
      <c r="F4117" s="1" t="s">
        <v>13075</v>
      </c>
      <c r="G4117" s="1">
        <v>17.8</v>
      </c>
      <c r="H4117" s="1" t="s">
        <v>21</v>
      </c>
    </row>
    <row r="4118" spans="1:8" x14ac:dyDescent="0.25">
      <c r="A4118" s="1" t="s">
        <v>2576</v>
      </c>
      <c r="B4118" s="1" t="s">
        <v>2577</v>
      </c>
      <c r="C4118" s="1" t="s">
        <v>2578</v>
      </c>
      <c r="D4118" s="1" t="s">
        <v>13076</v>
      </c>
      <c r="E4118" s="1" t="s">
        <v>13077</v>
      </c>
      <c r="F4118" s="1" t="s">
        <v>13078</v>
      </c>
      <c r="G4118" s="1">
        <v>18.600000000000001</v>
      </c>
      <c r="H4118" s="1" t="s">
        <v>21</v>
      </c>
    </row>
    <row r="4119" spans="1:8" x14ac:dyDescent="0.25">
      <c r="A4119" s="1" t="s">
        <v>2582</v>
      </c>
      <c r="B4119" s="1" t="s">
        <v>2583</v>
      </c>
      <c r="C4119" s="1" t="s">
        <v>2584</v>
      </c>
      <c r="D4119" s="1" t="s">
        <v>13079</v>
      </c>
      <c r="E4119" s="1" t="s">
        <v>13080</v>
      </c>
      <c r="F4119" s="1" t="s">
        <v>13081</v>
      </c>
      <c r="G4119" s="1">
        <v>0.4</v>
      </c>
      <c r="H4119" s="1" t="s">
        <v>21</v>
      </c>
    </row>
    <row r="4120" spans="1:8" x14ac:dyDescent="0.25">
      <c r="A4120" s="1" t="s">
        <v>2588</v>
      </c>
      <c r="B4120" s="1" t="s">
        <v>2589</v>
      </c>
      <c r="C4120" s="1" t="s">
        <v>2590</v>
      </c>
      <c r="D4120" s="1" t="s">
        <v>13082</v>
      </c>
      <c r="E4120" s="1" t="s">
        <v>13083</v>
      </c>
      <c r="F4120" s="1" t="s">
        <v>13084</v>
      </c>
      <c r="G4120" s="1">
        <v>20.6</v>
      </c>
      <c r="H4120" s="1" t="s">
        <v>21</v>
      </c>
    </row>
    <row r="4121" spans="1:8" x14ac:dyDescent="0.25">
      <c r="A4121" s="1" t="s">
        <v>2593</v>
      </c>
      <c r="B4121" s="1" t="s">
        <v>2594</v>
      </c>
      <c r="C4121" s="1" t="s">
        <v>2595</v>
      </c>
      <c r="D4121" s="1" t="s">
        <v>13085</v>
      </c>
      <c r="E4121" s="1" t="s">
        <v>13086</v>
      </c>
      <c r="F4121" s="1" t="s">
        <v>13087</v>
      </c>
      <c r="G4121" s="1">
        <v>17</v>
      </c>
      <c r="H4121" s="1" t="s">
        <v>21</v>
      </c>
    </row>
    <row r="4122" spans="1:8" x14ac:dyDescent="0.25">
      <c r="A4122" s="1" t="s">
        <v>2599</v>
      </c>
      <c r="B4122" s="1" t="s">
        <v>2600</v>
      </c>
      <c r="C4122" s="1" t="s">
        <v>2601</v>
      </c>
      <c r="D4122" s="1" t="s">
        <v>13088</v>
      </c>
      <c r="E4122" s="1" t="s">
        <v>13089</v>
      </c>
      <c r="F4122" s="1" t="s">
        <v>13090</v>
      </c>
      <c r="G4122" s="1">
        <v>5.2</v>
      </c>
      <c r="H4122" s="1" t="s">
        <v>21</v>
      </c>
    </row>
    <row r="4123" spans="1:8" x14ac:dyDescent="0.25">
      <c r="A4123" s="1" t="s">
        <v>2604</v>
      </c>
      <c r="B4123" s="1" t="s">
        <v>2605</v>
      </c>
      <c r="C4123" s="1" t="s">
        <v>2606</v>
      </c>
      <c r="D4123" s="1" t="s">
        <v>13091</v>
      </c>
      <c r="E4123" s="1" t="s">
        <v>13092</v>
      </c>
      <c r="F4123" s="1" t="s">
        <v>13093</v>
      </c>
      <c r="G4123" s="1">
        <v>14</v>
      </c>
      <c r="H4123" s="1" t="s">
        <v>21</v>
      </c>
    </row>
    <row r="4124" spans="1:8" x14ac:dyDescent="0.25">
      <c r="A4124" s="1" t="s">
        <v>2610</v>
      </c>
      <c r="B4124" s="1" t="s">
        <v>2611</v>
      </c>
      <c r="C4124" s="1" t="s">
        <v>2612</v>
      </c>
      <c r="D4124" s="1" t="s">
        <v>13094</v>
      </c>
      <c r="E4124" s="1" t="s">
        <v>3068</v>
      </c>
      <c r="F4124" s="1" t="s">
        <v>13095</v>
      </c>
      <c r="G4124" s="1">
        <v>17.8</v>
      </c>
      <c r="H4124" s="1" t="s">
        <v>21</v>
      </c>
    </row>
    <row r="4125" spans="1:8" x14ac:dyDescent="0.25">
      <c r="A4125" s="1" t="s">
        <v>2616</v>
      </c>
      <c r="B4125" s="1" t="s">
        <v>2617</v>
      </c>
      <c r="C4125" s="1" t="s">
        <v>2618</v>
      </c>
      <c r="D4125" s="1" t="s">
        <v>13096</v>
      </c>
      <c r="E4125" s="1" t="s">
        <v>13097</v>
      </c>
      <c r="F4125" s="1" t="s">
        <v>13098</v>
      </c>
      <c r="G4125" s="1">
        <v>15.600000000000001</v>
      </c>
      <c r="H4125" s="1" t="s">
        <v>21</v>
      </c>
    </row>
    <row r="4126" spans="1:8" x14ac:dyDescent="0.25">
      <c r="A4126" s="1" t="s">
        <v>2622</v>
      </c>
      <c r="B4126" s="1" t="s">
        <v>2623</v>
      </c>
      <c r="C4126" s="1" t="s">
        <v>2624</v>
      </c>
      <c r="D4126" s="1" t="s">
        <v>13099</v>
      </c>
      <c r="E4126" s="1" t="s">
        <v>3984</v>
      </c>
      <c r="F4126" s="1" t="s">
        <v>13100</v>
      </c>
      <c r="G4126" s="1">
        <v>0.4</v>
      </c>
      <c r="H4126" s="1" t="s">
        <v>21</v>
      </c>
    </row>
    <row r="4127" spans="1:8" x14ac:dyDescent="0.25">
      <c r="A4127" s="1" t="s">
        <v>2628</v>
      </c>
      <c r="B4127" s="1" t="s">
        <v>2629</v>
      </c>
      <c r="C4127" s="1" t="s">
        <v>2630</v>
      </c>
      <c r="D4127" s="1" t="s">
        <v>13101</v>
      </c>
      <c r="E4127" s="1" t="s">
        <v>13102</v>
      </c>
      <c r="F4127" s="1" t="s">
        <v>13103</v>
      </c>
      <c r="G4127" s="1">
        <v>5</v>
      </c>
      <c r="H4127" s="1" t="s">
        <v>21</v>
      </c>
    </row>
    <row r="4128" spans="1:8" x14ac:dyDescent="0.25">
      <c r="A4128" s="1" t="s">
        <v>2634</v>
      </c>
      <c r="B4128" s="1" t="s">
        <v>2635</v>
      </c>
      <c r="C4128" s="1" t="s">
        <v>2636</v>
      </c>
      <c r="D4128" s="1" t="s">
        <v>13104</v>
      </c>
      <c r="E4128" s="1" t="s">
        <v>13105</v>
      </c>
      <c r="F4128" s="1" t="s">
        <v>13106</v>
      </c>
      <c r="G4128" s="1">
        <v>0.60000000000000009</v>
      </c>
      <c r="H4128" s="1" t="s">
        <v>21</v>
      </c>
    </row>
    <row r="4129" spans="1:8" x14ac:dyDescent="0.25">
      <c r="A4129" s="1" t="s">
        <v>2640</v>
      </c>
      <c r="B4129" s="1" t="s">
        <v>2641</v>
      </c>
      <c r="C4129" s="1" t="s">
        <v>2642</v>
      </c>
      <c r="D4129" s="1" t="s">
        <v>13107</v>
      </c>
      <c r="E4129" s="1" t="s">
        <v>13108</v>
      </c>
      <c r="F4129" s="1" t="s">
        <v>13109</v>
      </c>
      <c r="G4129" s="1">
        <v>3.6</v>
      </c>
      <c r="H4129" s="1" t="s">
        <v>21</v>
      </c>
    </row>
    <row r="4130" spans="1:8" x14ac:dyDescent="0.25">
      <c r="A4130" s="1" t="s">
        <v>2645</v>
      </c>
      <c r="B4130" s="1" t="s">
        <v>2646</v>
      </c>
      <c r="C4130" s="1" t="s">
        <v>2647</v>
      </c>
      <c r="D4130" s="1" t="s">
        <v>13110</v>
      </c>
      <c r="E4130" s="1" t="s">
        <v>13111</v>
      </c>
      <c r="F4130" s="1" t="s">
        <v>13112</v>
      </c>
      <c r="G4130" s="1">
        <v>14.8</v>
      </c>
      <c r="H4130" s="1" t="s">
        <v>21</v>
      </c>
    </row>
    <row r="4131" spans="1:8" x14ac:dyDescent="0.25">
      <c r="A4131" s="1" t="s">
        <v>2650</v>
      </c>
      <c r="B4131" s="1" t="s">
        <v>2651</v>
      </c>
      <c r="C4131" s="1" t="s">
        <v>2652</v>
      </c>
      <c r="D4131" s="1" t="s">
        <v>13113</v>
      </c>
      <c r="E4131" s="1" t="s">
        <v>7933</v>
      </c>
      <c r="F4131" s="1" t="s">
        <v>13114</v>
      </c>
      <c r="G4131" s="1">
        <v>14</v>
      </c>
      <c r="H4131" s="1" t="s">
        <v>21</v>
      </c>
    </row>
    <row r="4132" spans="1:8" x14ac:dyDescent="0.25">
      <c r="A4132" s="1" t="s">
        <v>2656</v>
      </c>
      <c r="B4132" s="1" t="s">
        <v>2657</v>
      </c>
      <c r="C4132" s="1" t="s">
        <v>2658</v>
      </c>
      <c r="D4132" s="1" t="s">
        <v>13115</v>
      </c>
      <c r="E4132" s="1" t="s">
        <v>13116</v>
      </c>
      <c r="F4132" s="1" t="s">
        <v>13117</v>
      </c>
      <c r="G4132" s="1">
        <v>8.8000000000000007</v>
      </c>
      <c r="H4132" s="1" t="s">
        <v>21</v>
      </c>
    </row>
    <row r="4133" spans="1:8" x14ac:dyDescent="0.25">
      <c r="A4133" s="1" t="s">
        <v>2662</v>
      </c>
      <c r="B4133" s="1" t="s">
        <v>2663</v>
      </c>
      <c r="C4133" s="1" t="s">
        <v>2664</v>
      </c>
      <c r="D4133" s="1" t="s">
        <v>13118</v>
      </c>
      <c r="E4133" s="1" t="s">
        <v>13119</v>
      </c>
      <c r="F4133" s="1" t="s">
        <v>13120</v>
      </c>
      <c r="G4133" s="1">
        <v>8.8000000000000007</v>
      </c>
      <c r="H4133" s="1" t="s">
        <v>21</v>
      </c>
    </row>
    <row r="4134" spans="1:8" x14ac:dyDescent="0.25">
      <c r="A4134" s="1" t="s">
        <v>2667</v>
      </c>
      <c r="B4134" s="1" t="s">
        <v>2668</v>
      </c>
      <c r="C4134" s="1" t="s">
        <v>2669</v>
      </c>
      <c r="D4134" s="1" t="s">
        <v>13121</v>
      </c>
      <c r="E4134" s="1" t="s">
        <v>10484</v>
      </c>
      <c r="F4134" s="1" t="s">
        <v>13122</v>
      </c>
      <c r="G4134" s="1">
        <v>13.200000000000001</v>
      </c>
      <c r="H4134" s="1" t="s">
        <v>21</v>
      </c>
    </row>
    <row r="4135" spans="1:8" x14ac:dyDescent="0.25">
      <c r="A4135" s="1" t="s">
        <v>2673</v>
      </c>
      <c r="B4135" s="1" t="s">
        <v>2674</v>
      </c>
      <c r="C4135" s="1" t="s">
        <v>2675</v>
      </c>
      <c r="D4135" s="1" t="s">
        <v>13123</v>
      </c>
      <c r="E4135" s="1" t="s">
        <v>13124</v>
      </c>
      <c r="F4135" s="1" t="s">
        <v>13125</v>
      </c>
      <c r="G4135" s="1">
        <v>17.8</v>
      </c>
      <c r="H4135" s="1" t="s">
        <v>21</v>
      </c>
    </row>
    <row r="4136" spans="1:8" x14ac:dyDescent="0.25">
      <c r="A4136" s="1" t="s">
        <v>2679</v>
      </c>
      <c r="B4136" s="1" t="s">
        <v>2680</v>
      </c>
      <c r="C4136" s="1" t="s">
        <v>2681</v>
      </c>
      <c r="D4136" s="1" t="s">
        <v>13126</v>
      </c>
      <c r="E4136" s="1" t="s">
        <v>9290</v>
      </c>
      <c r="F4136" s="1" t="s">
        <v>13127</v>
      </c>
      <c r="G4136" s="1">
        <v>9</v>
      </c>
      <c r="H4136" s="1" t="s">
        <v>21</v>
      </c>
    </row>
    <row r="4137" spans="1:8" x14ac:dyDescent="0.25">
      <c r="A4137" s="1" t="s">
        <v>2684</v>
      </c>
      <c r="B4137" s="1" t="s">
        <v>2685</v>
      </c>
      <c r="C4137" s="1" t="s">
        <v>2686</v>
      </c>
      <c r="D4137" s="1" t="s">
        <v>13128</v>
      </c>
      <c r="E4137" s="1" t="s">
        <v>13129</v>
      </c>
      <c r="F4137" s="1" t="s">
        <v>13130</v>
      </c>
      <c r="G4137" s="1">
        <v>10.4</v>
      </c>
      <c r="H4137" s="1" t="s">
        <v>21</v>
      </c>
    </row>
    <row r="4138" spans="1:8" x14ac:dyDescent="0.25">
      <c r="A4138" s="1" t="s">
        <v>2689</v>
      </c>
      <c r="B4138" s="1" t="s">
        <v>2690</v>
      </c>
      <c r="C4138" s="1" t="s">
        <v>2691</v>
      </c>
      <c r="D4138" s="1" t="s">
        <v>13131</v>
      </c>
      <c r="E4138" s="1" t="s">
        <v>13132</v>
      </c>
      <c r="F4138" s="1" t="s">
        <v>13133</v>
      </c>
      <c r="G4138" s="1">
        <v>7.6000000000000005</v>
      </c>
      <c r="H4138" s="1" t="s">
        <v>21</v>
      </c>
    </row>
    <row r="4139" spans="1:8" x14ac:dyDescent="0.25">
      <c r="A4139" s="1" t="s">
        <v>2694</v>
      </c>
      <c r="B4139" s="1" t="s">
        <v>2695</v>
      </c>
      <c r="C4139" s="1" t="s">
        <v>2696</v>
      </c>
      <c r="D4139" s="1" t="s">
        <v>13134</v>
      </c>
      <c r="E4139" s="1" t="s">
        <v>9264</v>
      </c>
      <c r="F4139" s="1" t="s">
        <v>13135</v>
      </c>
      <c r="G4139" s="1">
        <v>14.4</v>
      </c>
      <c r="H4139" s="1" t="s">
        <v>21</v>
      </c>
    </row>
    <row r="4140" spans="1:8" x14ac:dyDescent="0.25">
      <c r="A4140" s="1" t="s">
        <v>2698</v>
      </c>
      <c r="B4140" s="1" t="s">
        <v>2699</v>
      </c>
      <c r="C4140" s="1" t="s">
        <v>2700</v>
      </c>
      <c r="D4140" s="1" t="s">
        <v>13136</v>
      </c>
      <c r="E4140" s="1" t="s">
        <v>10200</v>
      </c>
      <c r="F4140" s="1" t="s">
        <v>13137</v>
      </c>
      <c r="G4140" s="1">
        <v>15.4</v>
      </c>
      <c r="H4140" s="1" t="s">
        <v>21</v>
      </c>
    </row>
    <row r="4141" spans="1:8" x14ac:dyDescent="0.25">
      <c r="A4141" s="1" t="s">
        <v>2704</v>
      </c>
      <c r="B4141" s="1" t="s">
        <v>2705</v>
      </c>
      <c r="C4141" s="1" t="s">
        <v>2706</v>
      </c>
      <c r="D4141" s="1" t="s">
        <v>13138</v>
      </c>
      <c r="E4141" s="1" t="s">
        <v>13132</v>
      </c>
      <c r="F4141" s="1" t="s">
        <v>13139</v>
      </c>
      <c r="G4141" s="1">
        <v>1.8</v>
      </c>
      <c r="H4141" s="1" t="s">
        <v>21</v>
      </c>
    </row>
    <row r="4142" spans="1:8" x14ac:dyDescent="0.25">
      <c r="A4142" s="1" t="s">
        <v>2709</v>
      </c>
      <c r="B4142" s="1" t="s">
        <v>2710</v>
      </c>
      <c r="C4142" s="1" t="s">
        <v>2711</v>
      </c>
      <c r="D4142" s="1" t="s">
        <v>13140</v>
      </c>
      <c r="E4142" s="1" t="s">
        <v>10712</v>
      </c>
      <c r="F4142" s="1" t="s">
        <v>13141</v>
      </c>
      <c r="G4142" s="1">
        <v>13.8</v>
      </c>
      <c r="H4142" s="1" t="s">
        <v>21</v>
      </c>
    </row>
    <row r="4143" spans="1:8" x14ac:dyDescent="0.25">
      <c r="A4143" s="1" t="s">
        <v>2714</v>
      </c>
      <c r="B4143" s="1" t="s">
        <v>2715</v>
      </c>
      <c r="C4143" s="1" t="s">
        <v>2716</v>
      </c>
      <c r="D4143" s="1" t="s">
        <v>13142</v>
      </c>
      <c r="E4143" s="1" t="s">
        <v>9740</v>
      </c>
      <c r="F4143" s="1" t="s">
        <v>13143</v>
      </c>
      <c r="G4143" s="1">
        <v>11.8</v>
      </c>
      <c r="H4143" s="1" t="s">
        <v>21</v>
      </c>
    </row>
    <row r="4144" spans="1:8" x14ac:dyDescent="0.25">
      <c r="A4144" s="1" t="s">
        <v>2720</v>
      </c>
      <c r="B4144" s="1" t="s">
        <v>2721</v>
      </c>
      <c r="C4144" s="1" t="s">
        <v>2722</v>
      </c>
      <c r="D4144" s="1" t="s">
        <v>13144</v>
      </c>
      <c r="E4144" s="1" t="s">
        <v>13055</v>
      </c>
      <c r="F4144" s="1" t="s">
        <v>13145</v>
      </c>
      <c r="G4144" s="1">
        <v>17</v>
      </c>
      <c r="H4144" s="1" t="s">
        <v>21</v>
      </c>
    </row>
    <row r="4145" spans="1:8" x14ac:dyDescent="0.25">
      <c r="A4145" s="1" t="s">
        <v>2726</v>
      </c>
      <c r="B4145" s="1" t="s">
        <v>2727</v>
      </c>
      <c r="C4145" s="1" t="s">
        <v>2728</v>
      </c>
      <c r="D4145" s="1" t="s">
        <v>13146</v>
      </c>
      <c r="E4145" s="1" t="s">
        <v>13147</v>
      </c>
      <c r="F4145" s="1" t="s">
        <v>13148</v>
      </c>
      <c r="G4145" s="1">
        <v>6.8000000000000007</v>
      </c>
      <c r="H4145" s="1" t="s">
        <v>21</v>
      </c>
    </row>
    <row r="4146" spans="1:8" x14ac:dyDescent="0.25">
      <c r="A4146" s="1" t="s">
        <v>2732</v>
      </c>
      <c r="B4146" s="1" t="s">
        <v>2733</v>
      </c>
      <c r="C4146" s="1" t="s">
        <v>2734</v>
      </c>
      <c r="D4146" s="1" t="s">
        <v>13149</v>
      </c>
      <c r="E4146" s="1" t="s">
        <v>11953</v>
      </c>
      <c r="F4146" s="1" t="s">
        <v>13150</v>
      </c>
      <c r="G4146" s="1">
        <v>2.8000000000000003</v>
      </c>
      <c r="H4146" s="1" t="s">
        <v>21</v>
      </c>
    </row>
    <row r="4147" spans="1:8" x14ac:dyDescent="0.25">
      <c r="A4147" s="1" t="s">
        <v>2738</v>
      </c>
      <c r="B4147" s="1" t="s">
        <v>2739</v>
      </c>
      <c r="C4147" s="1" t="s">
        <v>2740</v>
      </c>
      <c r="D4147" s="1" t="s">
        <v>13151</v>
      </c>
      <c r="E4147" s="1" t="s">
        <v>10560</v>
      </c>
      <c r="F4147" s="1" t="s">
        <v>13152</v>
      </c>
      <c r="G4147" s="1">
        <v>1.8</v>
      </c>
      <c r="H4147" s="1" t="s">
        <v>21</v>
      </c>
    </row>
    <row r="4148" spans="1:8" x14ac:dyDescent="0.25">
      <c r="A4148" s="1" t="s">
        <v>2744</v>
      </c>
      <c r="B4148" s="1" t="s">
        <v>2745</v>
      </c>
      <c r="C4148" s="1" t="s">
        <v>2746</v>
      </c>
      <c r="D4148" s="1" t="s">
        <v>13153</v>
      </c>
      <c r="E4148" s="1" t="s">
        <v>13154</v>
      </c>
      <c r="F4148" s="1" t="s">
        <v>13155</v>
      </c>
      <c r="G4148" s="1">
        <v>14.8</v>
      </c>
      <c r="H4148" s="1" t="s">
        <v>21</v>
      </c>
    </row>
    <row r="4149" spans="1:8" x14ac:dyDescent="0.25">
      <c r="A4149" s="1" t="s">
        <v>2750</v>
      </c>
      <c r="B4149" s="1" t="s">
        <v>2751</v>
      </c>
      <c r="C4149" s="1" t="s">
        <v>2752</v>
      </c>
      <c r="D4149" s="1" t="s">
        <v>13156</v>
      </c>
      <c r="E4149" s="1" t="s">
        <v>13157</v>
      </c>
      <c r="F4149" s="1" t="s">
        <v>13158</v>
      </c>
      <c r="G4149" s="1">
        <v>18</v>
      </c>
      <c r="H4149" s="1" t="s">
        <v>21</v>
      </c>
    </row>
    <row r="4150" spans="1:8" x14ac:dyDescent="0.25">
      <c r="A4150" s="1" t="s">
        <v>2756</v>
      </c>
      <c r="B4150" s="1" t="s">
        <v>2757</v>
      </c>
      <c r="C4150" s="1" t="s">
        <v>2758</v>
      </c>
      <c r="D4150" s="1" t="s">
        <v>13159</v>
      </c>
      <c r="E4150" s="1" t="s">
        <v>13160</v>
      </c>
      <c r="F4150" s="1" t="s">
        <v>13161</v>
      </c>
      <c r="G4150" s="1">
        <v>11</v>
      </c>
      <c r="H4150" s="1" t="s">
        <v>21</v>
      </c>
    </row>
    <row r="4151" spans="1:8" x14ac:dyDescent="0.25">
      <c r="A4151" s="1" t="s">
        <v>2762</v>
      </c>
      <c r="B4151" s="1" t="s">
        <v>2763</v>
      </c>
      <c r="C4151" s="1" t="s">
        <v>2764</v>
      </c>
      <c r="D4151" s="1" t="s">
        <v>13162</v>
      </c>
      <c r="E4151" s="1" t="s">
        <v>2789</v>
      </c>
      <c r="F4151" s="1" t="s">
        <v>13163</v>
      </c>
      <c r="G4151" s="1">
        <v>4.6000000000000005</v>
      </c>
      <c r="H4151" s="1" t="s">
        <v>21</v>
      </c>
    </row>
    <row r="4152" spans="1:8" x14ac:dyDescent="0.25">
      <c r="A4152" s="1" t="s">
        <v>2768</v>
      </c>
      <c r="B4152" s="1" t="s">
        <v>2769</v>
      </c>
      <c r="C4152" s="1" t="s">
        <v>2770</v>
      </c>
      <c r="D4152" s="1" t="s">
        <v>13164</v>
      </c>
      <c r="E4152" s="1" t="s">
        <v>13165</v>
      </c>
      <c r="F4152" s="1" t="s">
        <v>13166</v>
      </c>
      <c r="G4152" s="1">
        <v>17.600000000000001</v>
      </c>
      <c r="H4152" s="1" t="s">
        <v>21</v>
      </c>
    </row>
    <row r="4153" spans="1:8" x14ac:dyDescent="0.25">
      <c r="A4153" s="1" t="s">
        <v>2774</v>
      </c>
      <c r="B4153" s="1" t="s">
        <v>2775</v>
      </c>
      <c r="C4153" s="1" t="s">
        <v>2776</v>
      </c>
      <c r="D4153" s="1" t="s">
        <v>13167</v>
      </c>
      <c r="E4153" s="1" t="s">
        <v>4327</v>
      </c>
      <c r="F4153" s="1" t="s">
        <v>13168</v>
      </c>
      <c r="G4153" s="1">
        <v>19.8</v>
      </c>
      <c r="H4153" s="1" t="s">
        <v>21</v>
      </c>
    </row>
    <row r="4154" spans="1:8" x14ac:dyDescent="0.25">
      <c r="A4154" s="1" t="s">
        <v>2779</v>
      </c>
      <c r="B4154" s="1" t="s">
        <v>2780</v>
      </c>
      <c r="C4154" s="1" t="s">
        <v>2781</v>
      </c>
      <c r="D4154" s="1" t="s">
        <v>13169</v>
      </c>
      <c r="E4154" s="1" t="s">
        <v>13170</v>
      </c>
      <c r="F4154" s="1" t="s">
        <v>13171</v>
      </c>
      <c r="G4154" s="1">
        <v>8.4</v>
      </c>
      <c r="H4154" s="1" t="s">
        <v>21</v>
      </c>
    </row>
    <row r="4155" spans="1:8" x14ac:dyDescent="0.25">
      <c r="A4155" s="1" t="s">
        <v>2785</v>
      </c>
      <c r="B4155" s="1" t="s">
        <v>2786</v>
      </c>
      <c r="C4155" s="1" t="s">
        <v>2787</v>
      </c>
      <c r="D4155" s="1" t="s">
        <v>13172</v>
      </c>
      <c r="E4155" s="1" t="s">
        <v>3964</v>
      </c>
      <c r="F4155" s="1" t="s">
        <v>13173</v>
      </c>
      <c r="G4155" s="1">
        <v>18.400000000000002</v>
      </c>
      <c r="H4155" s="1" t="s">
        <v>21</v>
      </c>
    </row>
    <row r="4156" spans="1:8" x14ac:dyDescent="0.25">
      <c r="A4156" s="1" t="s">
        <v>2791</v>
      </c>
      <c r="B4156" s="1" t="s">
        <v>2792</v>
      </c>
      <c r="C4156" s="1" t="s">
        <v>2793</v>
      </c>
      <c r="D4156" s="1" t="s">
        <v>13174</v>
      </c>
      <c r="E4156" s="1" t="s">
        <v>5631</v>
      </c>
      <c r="F4156" s="1" t="s">
        <v>13175</v>
      </c>
      <c r="G4156" s="1">
        <v>7.6000000000000005</v>
      </c>
      <c r="H4156" s="1" t="s">
        <v>21</v>
      </c>
    </row>
    <row r="4157" spans="1:8" x14ac:dyDescent="0.25">
      <c r="A4157" s="1" t="s">
        <v>2797</v>
      </c>
      <c r="B4157" s="1" t="s">
        <v>2798</v>
      </c>
      <c r="C4157" s="1" t="s">
        <v>2799</v>
      </c>
      <c r="D4157" s="1" t="s">
        <v>13176</v>
      </c>
      <c r="E4157" s="1" t="s">
        <v>5049</v>
      </c>
      <c r="F4157" s="1" t="s">
        <v>13177</v>
      </c>
      <c r="G4157" s="1">
        <v>9</v>
      </c>
      <c r="H4157" s="1" t="s">
        <v>21</v>
      </c>
    </row>
    <row r="4158" spans="1:8" x14ac:dyDescent="0.25">
      <c r="A4158" s="1" t="s">
        <v>2803</v>
      </c>
      <c r="B4158" s="1" t="s">
        <v>2804</v>
      </c>
      <c r="C4158" s="1" t="s">
        <v>2805</v>
      </c>
      <c r="D4158" s="1" t="s">
        <v>13178</v>
      </c>
      <c r="E4158" s="1" t="s">
        <v>11556</v>
      </c>
      <c r="F4158" s="1" t="s">
        <v>13179</v>
      </c>
      <c r="G4158" s="1">
        <v>10</v>
      </c>
      <c r="H4158" s="1" t="s">
        <v>21</v>
      </c>
    </row>
    <row r="4159" spans="1:8" x14ac:dyDescent="0.25">
      <c r="A4159" s="1" t="s">
        <v>2809</v>
      </c>
      <c r="B4159" s="1" t="s">
        <v>2810</v>
      </c>
      <c r="C4159" s="1" t="s">
        <v>2811</v>
      </c>
      <c r="D4159" s="1" t="s">
        <v>13180</v>
      </c>
      <c r="E4159" s="1" t="s">
        <v>13181</v>
      </c>
      <c r="F4159" s="1" t="s">
        <v>13182</v>
      </c>
      <c r="G4159" s="1">
        <v>11</v>
      </c>
      <c r="H4159" s="1" t="s">
        <v>21</v>
      </c>
    </row>
    <row r="4160" spans="1:8" x14ac:dyDescent="0.25">
      <c r="A4160" s="1" t="s">
        <v>2814</v>
      </c>
      <c r="B4160" s="1" t="s">
        <v>2815</v>
      </c>
      <c r="C4160" s="1" t="s">
        <v>2816</v>
      </c>
      <c r="D4160" s="1" t="s">
        <v>13183</v>
      </c>
      <c r="E4160" s="1" t="s">
        <v>9508</v>
      </c>
      <c r="F4160" s="1" t="s">
        <v>13184</v>
      </c>
      <c r="G4160" s="1">
        <v>13.600000000000001</v>
      </c>
      <c r="H4160" s="1" t="s">
        <v>21</v>
      </c>
    </row>
    <row r="4161" spans="1:8" x14ac:dyDescent="0.25">
      <c r="A4161" s="1" t="s">
        <v>2820</v>
      </c>
      <c r="B4161" s="1" t="s">
        <v>2821</v>
      </c>
      <c r="C4161" s="1" t="s">
        <v>2822</v>
      </c>
      <c r="D4161" s="1" t="s">
        <v>13185</v>
      </c>
      <c r="E4161" s="1" t="s">
        <v>13186</v>
      </c>
      <c r="F4161" s="1" t="s">
        <v>13187</v>
      </c>
      <c r="G4161" s="1">
        <v>8.8000000000000007</v>
      </c>
      <c r="H4161" s="1" t="s">
        <v>21</v>
      </c>
    </row>
    <row r="4162" spans="1:8" x14ac:dyDescent="0.25">
      <c r="A4162" s="1" t="s">
        <v>2826</v>
      </c>
      <c r="B4162" s="1" t="s">
        <v>2827</v>
      </c>
      <c r="C4162" s="1" t="s">
        <v>2828</v>
      </c>
      <c r="D4162" s="1" t="s">
        <v>13188</v>
      </c>
      <c r="E4162" s="1" t="s">
        <v>13189</v>
      </c>
      <c r="F4162" s="1" t="s">
        <v>13190</v>
      </c>
      <c r="G4162" s="1">
        <v>1.4000000000000001</v>
      </c>
      <c r="H4162" s="1" t="s">
        <v>21</v>
      </c>
    </row>
    <row r="4163" spans="1:8" x14ac:dyDescent="0.25">
      <c r="A4163" s="1" t="s">
        <v>2832</v>
      </c>
      <c r="B4163" s="1" t="s">
        <v>2833</v>
      </c>
      <c r="C4163" s="1" t="s">
        <v>2834</v>
      </c>
      <c r="D4163" s="1" t="s">
        <v>4215</v>
      </c>
      <c r="E4163" s="1" t="s">
        <v>13191</v>
      </c>
      <c r="F4163" s="1" t="s">
        <v>13192</v>
      </c>
      <c r="G4163" s="1">
        <v>12.8</v>
      </c>
      <c r="H4163" s="1" t="s">
        <v>21</v>
      </c>
    </row>
    <row r="4164" spans="1:8" x14ac:dyDescent="0.25">
      <c r="A4164" s="1" t="s">
        <v>2838</v>
      </c>
      <c r="B4164" s="1" t="s">
        <v>2839</v>
      </c>
      <c r="C4164" s="1" t="s">
        <v>2840</v>
      </c>
      <c r="D4164" s="1" t="s">
        <v>13193</v>
      </c>
      <c r="E4164" s="1" t="s">
        <v>7748</v>
      </c>
      <c r="F4164" s="1" t="s">
        <v>13194</v>
      </c>
      <c r="G4164" s="1">
        <v>1</v>
      </c>
      <c r="H4164" s="1" t="s">
        <v>21</v>
      </c>
    </row>
    <row r="4165" spans="1:8" x14ac:dyDescent="0.25">
      <c r="A4165" s="1" t="s">
        <v>2844</v>
      </c>
      <c r="B4165" s="1" t="s">
        <v>2845</v>
      </c>
      <c r="C4165" s="1" t="s">
        <v>2846</v>
      </c>
      <c r="D4165" s="1" t="s">
        <v>13195</v>
      </c>
      <c r="E4165" s="1" t="s">
        <v>1487</v>
      </c>
      <c r="F4165" s="1" t="s">
        <v>13196</v>
      </c>
      <c r="G4165" s="1">
        <v>12.600000000000001</v>
      </c>
      <c r="H4165" s="1" t="s">
        <v>21</v>
      </c>
    </row>
    <row r="4166" spans="1:8" x14ac:dyDescent="0.25">
      <c r="A4166" s="1" t="s">
        <v>2850</v>
      </c>
      <c r="B4166" s="1" t="s">
        <v>2851</v>
      </c>
      <c r="C4166" s="1" t="s">
        <v>2852</v>
      </c>
      <c r="D4166" s="1" t="s">
        <v>13197</v>
      </c>
      <c r="E4166" s="1" t="s">
        <v>6399</v>
      </c>
      <c r="F4166" s="1" t="s">
        <v>13198</v>
      </c>
      <c r="G4166" s="1">
        <v>9.8000000000000007</v>
      </c>
      <c r="H4166" s="1" t="s">
        <v>21</v>
      </c>
    </row>
    <row r="4167" spans="1:8" x14ac:dyDescent="0.25">
      <c r="A4167" s="1" t="s">
        <v>2856</v>
      </c>
      <c r="B4167" s="1" t="s">
        <v>2857</v>
      </c>
      <c r="C4167" s="1" t="s">
        <v>2858</v>
      </c>
      <c r="D4167" s="1" t="s">
        <v>13199</v>
      </c>
      <c r="E4167" s="1" t="s">
        <v>13200</v>
      </c>
      <c r="F4167" s="1" t="s">
        <v>13201</v>
      </c>
      <c r="G4167" s="1">
        <v>19</v>
      </c>
      <c r="H4167" s="1" t="s">
        <v>21</v>
      </c>
    </row>
    <row r="4168" spans="1:8" x14ac:dyDescent="0.25">
      <c r="A4168" s="1" t="s">
        <v>2862</v>
      </c>
      <c r="B4168" s="1" t="s">
        <v>2863</v>
      </c>
      <c r="C4168" s="1" t="s">
        <v>2864</v>
      </c>
      <c r="D4168" s="1" t="s">
        <v>13202</v>
      </c>
      <c r="E4168" s="1" t="s">
        <v>3233</v>
      </c>
      <c r="F4168" s="1" t="s">
        <v>13203</v>
      </c>
      <c r="G4168" s="1">
        <v>7.2</v>
      </c>
      <c r="H4168" s="1" t="s">
        <v>21</v>
      </c>
    </row>
    <row r="4169" spans="1:8" x14ac:dyDescent="0.25">
      <c r="A4169" s="1" t="s">
        <v>2868</v>
      </c>
      <c r="B4169" s="1" t="s">
        <v>2869</v>
      </c>
      <c r="C4169" s="1" t="s">
        <v>2870</v>
      </c>
      <c r="D4169" s="1" t="s">
        <v>13204</v>
      </c>
      <c r="E4169" s="1" t="s">
        <v>13205</v>
      </c>
      <c r="F4169" s="1" t="s">
        <v>13206</v>
      </c>
      <c r="G4169" s="1">
        <v>5.4</v>
      </c>
      <c r="H4169" s="1" t="s">
        <v>21</v>
      </c>
    </row>
    <row r="4170" spans="1:8" x14ac:dyDescent="0.25">
      <c r="A4170" s="1" t="s">
        <v>2874</v>
      </c>
      <c r="B4170" s="1" t="s">
        <v>2875</v>
      </c>
      <c r="C4170" s="1" t="s">
        <v>2876</v>
      </c>
      <c r="D4170" s="1" t="s">
        <v>13207</v>
      </c>
      <c r="E4170" s="1" t="s">
        <v>13208</v>
      </c>
      <c r="F4170" s="1" t="s">
        <v>13209</v>
      </c>
      <c r="G4170" s="1">
        <v>7.2</v>
      </c>
      <c r="H4170" s="1" t="s">
        <v>21</v>
      </c>
    </row>
    <row r="4171" spans="1:8" x14ac:dyDescent="0.25">
      <c r="A4171" s="1" t="s">
        <v>2880</v>
      </c>
      <c r="B4171" s="1" t="s">
        <v>2881</v>
      </c>
      <c r="C4171" s="1" t="s">
        <v>2882</v>
      </c>
      <c r="D4171" s="1" t="s">
        <v>13210</v>
      </c>
      <c r="E4171" s="1" t="s">
        <v>11371</v>
      </c>
      <c r="F4171" s="1" t="s">
        <v>13211</v>
      </c>
      <c r="G4171" s="1">
        <v>15.4</v>
      </c>
      <c r="H4171" s="1" t="s">
        <v>21</v>
      </c>
    </row>
    <row r="4172" spans="1:8" x14ac:dyDescent="0.25">
      <c r="A4172" s="1" t="s">
        <v>2886</v>
      </c>
      <c r="B4172" s="1" t="s">
        <v>2887</v>
      </c>
      <c r="C4172" s="1" t="s">
        <v>2888</v>
      </c>
      <c r="D4172" s="1" t="s">
        <v>13212</v>
      </c>
      <c r="E4172" s="1" t="s">
        <v>13213</v>
      </c>
      <c r="F4172" s="1" t="s">
        <v>13214</v>
      </c>
      <c r="G4172" s="1">
        <v>14.600000000000001</v>
      </c>
      <c r="H4172" s="1" t="s">
        <v>21</v>
      </c>
    </row>
    <row r="4173" spans="1:8" x14ac:dyDescent="0.25">
      <c r="A4173" s="1" t="s">
        <v>2892</v>
      </c>
      <c r="B4173" s="1" t="s">
        <v>2893</v>
      </c>
      <c r="C4173" s="1" t="s">
        <v>2894</v>
      </c>
      <c r="D4173" s="1" t="s">
        <v>13215</v>
      </c>
      <c r="E4173" s="1" t="s">
        <v>9229</v>
      </c>
      <c r="F4173" s="1" t="s">
        <v>13216</v>
      </c>
      <c r="G4173" s="1">
        <v>0.8</v>
      </c>
      <c r="H4173" s="1" t="s">
        <v>21</v>
      </c>
    </row>
    <row r="4174" spans="1:8" x14ac:dyDescent="0.25">
      <c r="A4174" s="1" t="s">
        <v>2897</v>
      </c>
      <c r="B4174" s="1" t="s">
        <v>2898</v>
      </c>
      <c r="C4174" s="1" t="s">
        <v>2899</v>
      </c>
      <c r="D4174" s="1" t="s">
        <v>13217</v>
      </c>
      <c r="E4174" s="1" t="s">
        <v>13218</v>
      </c>
      <c r="F4174" s="1" t="s">
        <v>13219</v>
      </c>
      <c r="G4174" s="1">
        <v>0.60000000000000009</v>
      </c>
      <c r="H4174" s="1" t="s">
        <v>21</v>
      </c>
    </row>
    <row r="4175" spans="1:8" x14ac:dyDescent="0.25">
      <c r="A4175" s="1" t="s">
        <v>2903</v>
      </c>
      <c r="B4175" s="1" t="s">
        <v>2904</v>
      </c>
      <c r="C4175" s="1" t="s">
        <v>2905</v>
      </c>
      <c r="D4175" s="1" t="s">
        <v>13220</v>
      </c>
      <c r="E4175" s="1" t="s">
        <v>2760</v>
      </c>
      <c r="F4175" s="1" t="s">
        <v>13221</v>
      </c>
      <c r="G4175" s="1">
        <v>13</v>
      </c>
      <c r="H4175" s="1" t="s">
        <v>21</v>
      </c>
    </row>
    <row r="4176" spans="1:8" x14ac:dyDescent="0.25">
      <c r="A4176" s="1" t="s">
        <v>2909</v>
      </c>
      <c r="B4176" s="1" t="s">
        <v>2910</v>
      </c>
      <c r="C4176" s="1" t="s">
        <v>2911</v>
      </c>
      <c r="D4176" s="1" t="s">
        <v>13222</v>
      </c>
      <c r="E4176" s="1" t="s">
        <v>6365</v>
      </c>
      <c r="F4176" s="1" t="s">
        <v>13223</v>
      </c>
      <c r="G4176" s="1">
        <v>16</v>
      </c>
      <c r="H4176" s="1" t="s">
        <v>21</v>
      </c>
    </row>
    <row r="4177" spans="1:8" x14ac:dyDescent="0.25">
      <c r="A4177" s="1" t="s">
        <v>2915</v>
      </c>
      <c r="B4177" s="1" t="s">
        <v>2916</v>
      </c>
      <c r="C4177" s="1" t="s">
        <v>2917</v>
      </c>
      <c r="D4177" s="1" t="s">
        <v>13224</v>
      </c>
      <c r="E4177" s="1" t="s">
        <v>13225</v>
      </c>
      <c r="F4177" s="1" t="s">
        <v>13226</v>
      </c>
      <c r="G4177" s="1">
        <v>12</v>
      </c>
      <c r="H4177" s="1" t="s">
        <v>21</v>
      </c>
    </row>
    <row r="4178" spans="1:8" x14ac:dyDescent="0.25">
      <c r="A4178" s="1" t="s">
        <v>2921</v>
      </c>
      <c r="B4178" s="1" t="s">
        <v>2922</v>
      </c>
      <c r="C4178" s="1" t="s">
        <v>2923</v>
      </c>
      <c r="D4178" s="1" t="s">
        <v>13227</v>
      </c>
      <c r="E4178" s="1" t="s">
        <v>10777</v>
      </c>
      <c r="F4178" s="1" t="s">
        <v>13228</v>
      </c>
      <c r="G4178" s="1">
        <v>8.8000000000000007</v>
      </c>
      <c r="H4178" s="1" t="s">
        <v>21</v>
      </c>
    </row>
    <row r="4179" spans="1:8" x14ac:dyDescent="0.25">
      <c r="A4179" s="1" t="s">
        <v>2927</v>
      </c>
      <c r="B4179" s="1" t="s">
        <v>2928</v>
      </c>
      <c r="C4179" s="1" t="s">
        <v>2929</v>
      </c>
      <c r="D4179" s="1" t="s">
        <v>13229</v>
      </c>
      <c r="E4179" s="1" t="s">
        <v>8582</v>
      </c>
      <c r="F4179" s="1" t="s">
        <v>13230</v>
      </c>
      <c r="G4179" s="1">
        <v>20.6</v>
      </c>
      <c r="H4179" s="1" t="s">
        <v>21</v>
      </c>
    </row>
    <row r="4180" spans="1:8" x14ac:dyDescent="0.25">
      <c r="A4180" s="1" t="s">
        <v>2933</v>
      </c>
      <c r="B4180" s="1" t="s">
        <v>2934</v>
      </c>
      <c r="C4180" s="1" t="s">
        <v>2935</v>
      </c>
      <c r="D4180" s="1" t="s">
        <v>13231</v>
      </c>
      <c r="E4180" s="1" t="s">
        <v>3975</v>
      </c>
      <c r="F4180" s="1" t="s">
        <v>13232</v>
      </c>
      <c r="G4180" s="1">
        <v>12.4</v>
      </c>
      <c r="H4180" s="1" t="s">
        <v>21</v>
      </c>
    </row>
    <row r="4181" spans="1:8" x14ac:dyDescent="0.25">
      <c r="A4181" s="1" t="s">
        <v>2939</v>
      </c>
      <c r="B4181" s="1" t="s">
        <v>2940</v>
      </c>
      <c r="C4181" s="1" t="s">
        <v>2941</v>
      </c>
      <c r="D4181" s="1" t="s">
        <v>13233</v>
      </c>
      <c r="E4181" s="1" t="s">
        <v>13234</v>
      </c>
      <c r="F4181" s="1" t="s">
        <v>13235</v>
      </c>
      <c r="G4181" s="1">
        <v>19.200000000000003</v>
      </c>
      <c r="H4181" s="1" t="s">
        <v>21</v>
      </c>
    </row>
    <row r="4182" spans="1:8" x14ac:dyDescent="0.25">
      <c r="A4182" s="1" t="s">
        <v>2945</v>
      </c>
      <c r="B4182" s="1" t="s">
        <v>2946</v>
      </c>
      <c r="C4182" s="1" t="s">
        <v>2947</v>
      </c>
      <c r="D4182" s="1" t="s">
        <v>13236</v>
      </c>
      <c r="E4182" s="1" t="s">
        <v>7590</v>
      </c>
      <c r="F4182" s="1" t="s">
        <v>13237</v>
      </c>
      <c r="G4182" s="1">
        <v>10.8</v>
      </c>
      <c r="H4182" s="1" t="s">
        <v>21</v>
      </c>
    </row>
    <row r="4183" spans="1:8" x14ac:dyDescent="0.25">
      <c r="A4183" s="1" t="s">
        <v>2951</v>
      </c>
      <c r="B4183" s="1" t="s">
        <v>2952</v>
      </c>
      <c r="C4183" s="1" t="s">
        <v>2953</v>
      </c>
      <c r="D4183" s="1" t="s">
        <v>13238</v>
      </c>
      <c r="E4183" s="1" t="s">
        <v>4869</v>
      </c>
      <c r="F4183" s="1" t="s">
        <v>13239</v>
      </c>
      <c r="G4183" s="1">
        <v>13.600000000000001</v>
      </c>
      <c r="H4183" s="1" t="s">
        <v>21</v>
      </c>
    </row>
    <row r="4184" spans="1:8" x14ac:dyDescent="0.25">
      <c r="A4184" s="1" t="s">
        <v>2957</v>
      </c>
      <c r="B4184" s="1" t="s">
        <v>2958</v>
      </c>
      <c r="C4184" s="1" t="s">
        <v>2959</v>
      </c>
      <c r="D4184" s="1" t="s">
        <v>13240</v>
      </c>
      <c r="E4184" s="1" t="s">
        <v>13241</v>
      </c>
      <c r="F4184" s="1" t="s">
        <v>13242</v>
      </c>
      <c r="G4184" s="1">
        <v>10.4</v>
      </c>
      <c r="H4184" s="1" t="s">
        <v>21</v>
      </c>
    </row>
    <row r="4185" spans="1:8" x14ac:dyDescent="0.25">
      <c r="A4185" s="1" t="s">
        <v>2963</v>
      </c>
      <c r="B4185" s="1" t="s">
        <v>2964</v>
      </c>
      <c r="C4185" s="1" t="s">
        <v>2965</v>
      </c>
      <c r="D4185" s="1" t="s">
        <v>13243</v>
      </c>
      <c r="E4185" s="1" t="s">
        <v>4501</v>
      </c>
      <c r="F4185" s="1" t="s">
        <v>13244</v>
      </c>
      <c r="G4185" s="1">
        <v>4.8000000000000007</v>
      </c>
      <c r="H4185" s="1" t="s">
        <v>21</v>
      </c>
    </row>
    <row r="4186" spans="1:8" x14ac:dyDescent="0.25">
      <c r="A4186" s="1" t="s">
        <v>2969</v>
      </c>
      <c r="B4186" s="1" t="s">
        <v>2970</v>
      </c>
      <c r="C4186" s="1" t="s">
        <v>2971</v>
      </c>
      <c r="D4186" s="1" t="s">
        <v>13245</v>
      </c>
      <c r="E4186" s="1" t="s">
        <v>4638</v>
      </c>
      <c r="F4186" s="1" t="s">
        <v>13246</v>
      </c>
      <c r="G4186" s="1">
        <v>19</v>
      </c>
      <c r="H4186" s="1" t="s">
        <v>21</v>
      </c>
    </row>
    <row r="4187" spans="1:8" x14ac:dyDescent="0.25">
      <c r="A4187" s="1" t="s">
        <v>2975</v>
      </c>
      <c r="B4187" s="1" t="s">
        <v>2976</v>
      </c>
      <c r="C4187" s="1" t="s">
        <v>2977</v>
      </c>
      <c r="D4187" s="1" t="s">
        <v>13247</v>
      </c>
      <c r="E4187" s="1" t="s">
        <v>5798</v>
      </c>
      <c r="F4187" s="1" t="s">
        <v>13248</v>
      </c>
      <c r="G4187" s="1">
        <v>3.4000000000000004</v>
      </c>
      <c r="H4187" s="1" t="s">
        <v>21</v>
      </c>
    </row>
    <row r="4188" spans="1:8" x14ac:dyDescent="0.25">
      <c r="A4188" s="1" t="s">
        <v>2981</v>
      </c>
      <c r="B4188" s="1" t="s">
        <v>2982</v>
      </c>
      <c r="C4188" s="1" t="s">
        <v>2983</v>
      </c>
      <c r="D4188" s="1" t="s">
        <v>13249</v>
      </c>
      <c r="E4188" s="1" t="s">
        <v>13250</v>
      </c>
      <c r="F4188" s="1" t="s">
        <v>13251</v>
      </c>
      <c r="G4188" s="1">
        <v>19.600000000000001</v>
      </c>
      <c r="H4188" s="1" t="s">
        <v>21</v>
      </c>
    </row>
    <row r="4189" spans="1:8" x14ac:dyDescent="0.25">
      <c r="A4189" s="1" t="s">
        <v>2986</v>
      </c>
      <c r="B4189" s="1" t="s">
        <v>2987</v>
      </c>
      <c r="C4189" s="1" t="s">
        <v>2988</v>
      </c>
      <c r="D4189" s="1" t="s">
        <v>13252</v>
      </c>
      <c r="E4189" s="1" t="s">
        <v>13253</v>
      </c>
      <c r="F4189" s="1" t="s">
        <v>13254</v>
      </c>
      <c r="G4189" s="1">
        <v>10</v>
      </c>
      <c r="H4189" s="1" t="s">
        <v>21</v>
      </c>
    </row>
    <row r="4190" spans="1:8" x14ac:dyDescent="0.25">
      <c r="A4190" s="1" t="s">
        <v>2991</v>
      </c>
      <c r="B4190" s="1" t="s">
        <v>2992</v>
      </c>
      <c r="C4190" s="1" t="s">
        <v>2993</v>
      </c>
      <c r="D4190" s="1" t="s">
        <v>13255</v>
      </c>
      <c r="E4190" s="1" t="s">
        <v>13256</v>
      </c>
      <c r="F4190" s="1" t="s">
        <v>13257</v>
      </c>
      <c r="G4190" s="1">
        <v>17.8</v>
      </c>
      <c r="H4190" s="1" t="s">
        <v>21</v>
      </c>
    </row>
    <row r="4191" spans="1:8" x14ac:dyDescent="0.25">
      <c r="A4191" s="1" t="s">
        <v>2996</v>
      </c>
      <c r="B4191" s="1" t="s">
        <v>2997</v>
      </c>
      <c r="C4191" s="1" t="s">
        <v>2998</v>
      </c>
      <c r="D4191" s="1" t="s">
        <v>13258</v>
      </c>
      <c r="E4191" s="1" t="s">
        <v>13259</v>
      </c>
      <c r="F4191" s="1" t="s">
        <v>13260</v>
      </c>
      <c r="G4191" s="1">
        <v>3</v>
      </c>
      <c r="H4191" s="1" t="s">
        <v>21</v>
      </c>
    </row>
    <row r="4192" spans="1:8" x14ac:dyDescent="0.25">
      <c r="A4192" s="1" t="s">
        <v>3001</v>
      </c>
      <c r="B4192" s="1" t="s">
        <v>3002</v>
      </c>
      <c r="C4192" s="1" t="s">
        <v>3003</v>
      </c>
      <c r="D4192" s="1" t="s">
        <v>13261</v>
      </c>
      <c r="E4192" s="1" t="s">
        <v>13262</v>
      </c>
      <c r="F4192" s="1" t="s">
        <v>13263</v>
      </c>
      <c r="G4192" s="1">
        <v>4.2</v>
      </c>
      <c r="H4192" s="1" t="s">
        <v>21</v>
      </c>
    </row>
    <row r="4193" spans="1:8" x14ac:dyDescent="0.25">
      <c r="A4193" s="1" t="s">
        <v>3007</v>
      </c>
      <c r="B4193" s="1" t="s">
        <v>3008</v>
      </c>
      <c r="C4193" s="1" t="s">
        <v>3009</v>
      </c>
      <c r="D4193" s="1" t="s">
        <v>13264</v>
      </c>
      <c r="E4193" s="1" t="s">
        <v>13265</v>
      </c>
      <c r="F4193" s="1" t="s">
        <v>13266</v>
      </c>
      <c r="G4193" s="1">
        <v>10</v>
      </c>
      <c r="H4193" s="1" t="s">
        <v>21</v>
      </c>
    </row>
    <row r="4194" spans="1:8" x14ac:dyDescent="0.25">
      <c r="A4194" s="1" t="s">
        <v>3013</v>
      </c>
      <c r="B4194" s="1" t="s">
        <v>3014</v>
      </c>
      <c r="C4194" s="1" t="s">
        <v>3015</v>
      </c>
      <c r="D4194" s="1" t="s">
        <v>13267</v>
      </c>
      <c r="E4194" s="1" t="s">
        <v>13268</v>
      </c>
      <c r="F4194" s="1" t="s">
        <v>13269</v>
      </c>
      <c r="G4194" s="1">
        <v>6.8000000000000007</v>
      </c>
      <c r="H4194" s="1" t="s">
        <v>21</v>
      </c>
    </row>
    <row r="4195" spans="1:8" x14ac:dyDescent="0.25">
      <c r="A4195" s="1" t="s">
        <v>3019</v>
      </c>
      <c r="B4195" s="1" t="s">
        <v>3020</v>
      </c>
      <c r="C4195" s="1" t="s">
        <v>3021</v>
      </c>
      <c r="D4195" s="1" t="s">
        <v>13270</v>
      </c>
      <c r="E4195" s="1" t="s">
        <v>13271</v>
      </c>
      <c r="F4195" s="1" t="s">
        <v>13272</v>
      </c>
      <c r="G4195" s="1">
        <v>6.6000000000000005</v>
      </c>
      <c r="H4195" s="1" t="s">
        <v>21</v>
      </c>
    </row>
    <row r="4196" spans="1:8" x14ac:dyDescent="0.25">
      <c r="A4196" s="1" t="s">
        <v>3024</v>
      </c>
      <c r="B4196" s="1" t="s">
        <v>3025</v>
      </c>
      <c r="C4196" s="1" t="s">
        <v>3026</v>
      </c>
      <c r="D4196" s="1" t="s">
        <v>13273</v>
      </c>
      <c r="E4196" s="1" t="s">
        <v>13154</v>
      </c>
      <c r="F4196" s="1" t="s">
        <v>13274</v>
      </c>
      <c r="G4196" s="1">
        <v>7.6000000000000005</v>
      </c>
      <c r="H4196" s="1" t="s">
        <v>21</v>
      </c>
    </row>
    <row r="4197" spans="1:8" x14ac:dyDescent="0.25">
      <c r="A4197" s="1" t="s">
        <v>3030</v>
      </c>
      <c r="B4197" s="1" t="s">
        <v>3031</v>
      </c>
      <c r="C4197" s="1" t="s">
        <v>3032</v>
      </c>
      <c r="D4197" s="1" t="s">
        <v>13275</v>
      </c>
      <c r="E4197" s="1" t="s">
        <v>13276</v>
      </c>
      <c r="F4197" s="1" t="s">
        <v>13277</v>
      </c>
      <c r="G4197" s="1">
        <v>8.2000000000000011</v>
      </c>
      <c r="H4197" s="1" t="s">
        <v>21</v>
      </c>
    </row>
    <row r="4198" spans="1:8" x14ac:dyDescent="0.25">
      <c r="A4198" s="1" t="s">
        <v>3036</v>
      </c>
      <c r="B4198" s="1" t="s">
        <v>3037</v>
      </c>
      <c r="C4198" s="1" t="s">
        <v>3038</v>
      </c>
      <c r="D4198" s="1" t="s">
        <v>13278</v>
      </c>
      <c r="E4198" s="1" t="s">
        <v>13279</v>
      </c>
      <c r="F4198" s="1" t="s">
        <v>13280</v>
      </c>
      <c r="G4198" s="1">
        <v>0.60000000000000009</v>
      </c>
      <c r="H4198" s="1" t="s">
        <v>21</v>
      </c>
    </row>
    <row r="4199" spans="1:8" x14ac:dyDescent="0.25">
      <c r="A4199" s="1" t="s">
        <v>3042</v>
      </c>
      <c r="B4199" s="1" t="s">
        <v>3043</v>
      </c>
      <c r="C4199" s="1" t="s">
        <v>3044</v>
      </c>
      <c r="D4199" s="1" t="s">
        <v>13281</v>
      </c>
      <c r="E4199" s="1" t="s">
        <v>12366</v>
      </c>
      <c r="F4199" s="1" t="s">
        <v>13282</v>
      </c>
      <c r="G4199" s="1">
        <v>8</v>
      </c>
      <c r="H4199" s="1" t="s">
        <v>21</v>
      </c>
    </row>
    <row r="4200" spans="1:8" x14ac:dyDescent="0.25">
      <c r="A4200" s="1" t="s">
        <v>3048</v>
      </c>
      <c r="B4200" s="1" t="s">
        <v>3049</v>
      </c>
      <c r="C4200" s="1" t="s">
        <v>3050</v>
      </c>
      <c r="D4200" s="1" t="s">
        <v>13283</v>
      </c>
      <c r="E4200" s="1" t="s">
        <v>13284</v>
      </c>
      <c r="F4200" s="1" t="s">
        <v>13285</v>
      </c>
      <c r="G4200" s="1">
        <v>0.8</v>
      </c>
      <c r="H4200" s="1" t="s">
        <v>21</v>
      </c>
    </row>
    <row r="4201" spans="1:8" x14ac:dyDescent="0.25">
      <c r="A4201" s="1" t="s">
        <v>3053</v>
      </c>
      <c r="B4201" s="1" t="s">
        <v>3054</v>
      </c>
      <c r="C4201" s="1" t="s">
        <v>3055</v>
      </c>
      <c r="D4201" s="1" t="s">
        <v>13286</v>
      </c>
      <c r="E4201" s="1" t="s">
        <v>13287</v>
      </c>
      <c r="F4201" s="1" t="s">
        <v>13288</v>
      </c>
      <c r="G4201" s="1">
        <v>13.8</v>
      </c>
      <c r="H4201" s="1" t="s">
        <v>21</v>
      </c>
    </row>
    <row r="4202" spans="1:8" x14ac:dyDescent="0.25">
      <c r="A4202" s="1" t="s">
        <v>3058</v>
      </c>
      <c r="B4202" s="1" t="s">
        <v>3059</v>
      </c>
      <c r="C4202" s="1" t="s">
        <v>3060</v>
      </c>
      <c r="D4202" s="1" t="s">
        <v>13289</v>
      </c>
      <c r="E4202" s="1" t="s">
        <v>13290</v>
      </c>
      <c r="F4202" s="1" t="s">
        <v>13291</v>
      </c>
      <c r="G4202" s="1">
        <v>7.4</v>
      </c>
      <c r="H4202" s="1" t="s">
        <v>21</v>
      </c>
    </row>
    <row r="4203" spans="1:8" x14ac:dyDescent="0.25">
      <c r="A4203" s="1" t="s">
        <v>3064</v>
      </c>
      <c r="B4203" s="1" t="s">
        <v>3065</v>
      </c>
      <c r="C4203" s="1" t="s">
        <v>3066</v>
      </c>
      <c r="D4203" s="1" t="s">
        <v>13292</v>
      </c>
      <c r="E4203" s="1" t="s">
        <v>13293</v>
      </c>
      <c r="F4203" s="1" t="s">
        <v>13294</v>
      </c>
      <c r="G4203" s="1">
        <v>7.2</v>
      </c>
      <c r="H4203" s="1" t="s">
        <v>21</v>
      </c>
    </row>
    <row r="4204" spans="1:8" x14ac:dyDescent="0.25">
      <c r="A4204" s="1" t="s">
        <v>3070</v>
      </c>
      <c r="B4204" s="1" t="s">
        <v>3071</v>
      </c>
      <c r="C4204" s="1" t="s">
        <v>3072</v>
      </c>
      <c r="D4204" s="1" t="s">
        <v>13295</v>
      </c>
      <c r="E4204" s="1" t="s">
        <v>13296</v>
      </c>
      <c r="F4204" s="1" t="s">
        <v>13297</v>
      </c>
      <c r="G4204" s="1">
        <v>12.200000000000001</v>
      </c>
      <c r="H4204" s="1" t="s">
        <v>21</v>
      </c>
    </row>
    <row r="4205" spans="1:8" x14ac:dyDescent="0.25">
      <c r="A4205" s="1" t="s">
        <v>3076</v>
      </c>
      <c r="B4205" s="1" t="s">
        <v>3077</v>
      </c>
      <c r="C4205" s="1" t="s">
        <v>3078</v>
      </c>
      <c r="D4205" s="1" t="s">
        <v>13298</v>
      </c>
      <c r="E4205" s="1" t="s">
        <v>2973</v>
      </c>
      <c r="F4205" s="1" t="s">
        <v>13299</v>
      </c>
      <c r="G4205" s="1">
        <v>12.200000000000001</v>
      </c>
      <c r="H4205" s="1" t="s">
        <v>21</v>
      </c>
    </row>
    <row r="4206" spans="1:8" x14ac:dyDescent="0.25">
      <c r="A4206" s="1" t="s">
        <v>3082</v>
      </c>
      <c r="B4206" s="1" t="s">
        <v>3083</v>
      </c>
      <c r="C4206" s="1" t="s">
        <v>3084</v>
      </c>
      <c r="D4206" s="1" t="s">
        <v>13300</v>
      </c>
      <c r="E4206" s="1" t="s">
        <v>13301</v>
      </c>
      <c r="F4206" s="1" t="s">
        <v>13302</v>
      </c>
      <c r="G4206" s="1">
        <v>13.600000000000001</v>
      </c>
      <c r="H4206" s="1" t="s">
        <v>21</v>
      </c>
    </row>
    <row r="4207" spans="1:8" x14ac:dyDescent="0.25">
      <c r="A4207" s="1" t="s">
        <v>3087</v>
      </c>
      <c r="B4207" s="1" t="s">
        <v>3088</v>
      </c>
      <c r="C4207" s="1" t="s">
        <v>3089</v>
      </c>
      <c r="D4207" s="1" t="s">
        <v>13303</v>
      </c>
      <c r="E4207" s="1" t="s">
        <v>13304</v>
      </c>
      <c r="F4207" s="1" t="s">
        <v>13305</v>
      </c>
      <c r="G4207" s="1">
        <v>3.8000000000000003</v>
      </c>
      <c r="H4207" s="1" t="s">
        <v>21</v>
      </c>
    </row>
    <row r="4208" spans="1:8" x14ac:dyDescent="0.25">
      <c r="A4208" s="1" t="s">
        <v>3092</v>
      </c>
      <c r="B4208" s="1" t="s">
        <v>3093</v>
      </c>
      <c r="C4208" s="1" t="s">
        <v>3094</v>
      </c>
      <c r="D4208" s="1" t="s">
        <v>13306</v>
      </c>
      <c r="E4208" s="1" t="s">
        <v>8199</v>
      </c>
      <c r="F4208" s="1" t="s">
        <v>13307</v>
      </c>
      <c r="G4208" s="1">
        <v>11</v>
      </c>
      <c r="H4208" s="1" t="s">
        <v>21</v>
      </c>
    </row>
    <row r="4209" spans="1:8" x14ac:dyDescent="0.25">
      <c r="A4209" s="1" t="s">
        <v>3098</v>
      </c>
      <c r="B4209" s="1" t="s">
        <v>3099</v>
      </c>
      <c r="C4209" s="1" t="s">
        <v>3100</v>
      </c>
      <c r="D4209" s="1" t="s">
        <v>13308</v>
      </c>
      <c r="E4209" s="1" t="s">
        <v>13309</v>
      </c>
      <c r="F4209" s="1" t="s">
        <v>13310</v>
      </c>
      <c r="G4209" s="1">
        <v>11.600000000000001</v>
      </c>
      <c r="H4209" s="1" t="s">
        <v>21</v>
      </c>
    </row>
    <row r="4210" spans="1:8" x14ac:dyDescent="0.25">
      <c r="A4210" s="1" t="s">
        <v>3104</v>
      </c>
      <c r="B4210" s="1" t="s">
        <v>3105</v>
      </c>
      <c r="C4210" s="1" t="s">
        <v>3106</v>
      </c>
      <c r="D4210" s="1" t="s">
        <v>13311</v>
      </c>
      <c r="E4210" s="1" t="s">
        <v>13312</v>
      </c>
      <c r="F4210" s="1" t="s">
        <v>13313</v>
      </c>
      <c r="G4210" s="1">
        <v>0</v>
      </c>
      <c r="H4210" s="1" t="s">
        <v>21</v>
      </c>
    </row>
    <row r="4211" spans="1:8" x14ac:dyDescent="0.25">
      <c r="A4211" s="1" t="s">
        <v>3110</v>
      </c>
      <c r="B4211" s="1" t="s">
        <v>3111</v>
      </c>
      <c r="C4211" s="1" t="s">
        <v>3112</v>
      </c>
      <c r="D4211" s="1" t="s">
        <v>13314</v>
      </c>
      <c r="E4211" s="1" t="s">
        <v>9374</v>
      </c>
      <c r="F4211" s="1" t="s">
        <v>13315</v>
      </c>
      <c r="G4211" s="1">
        <v>1.8</v>
      </c>
      <c r="H4211" s="1" t="s">
        <v>21</v>
      </c>
    </row>
    <row r="4212" spans="1:8" x14ac:dyDescent="0.25">
      <c r="A4212" s="1" t="s">
        <v>3115</v>
      </c>
      <c r="B4212" s="1" t="s">
        <v>3116</v>
      </c>
      <c r="C4212" s="1" t="s">
        <v>3117</v>
      </c>
      <c r="D4212" s="1" t="s">
        <v>13316</v>
      </c>
      <c r="E4212" s="1" t="s">
        <v>13317</v>
      </c>
      <c r="F4212" s="1" t="s">
        <v>13318</v>
      </c>
      <c r="G4212" s="1">
        <v>19.600000000000001</v>
      </c>
      <c r="H4212" s="1" t="s">
        <v>21</v>
      </c>
    </row>
    <row r="4213" spans="1:8" x14ac:dyDescent="0.25">
      <c r="A4213" s="1" t="s">
        <v>3121</v>
      </c>
      <c r="B4213" s="1" t="s">
        <v>3122</v>
      </c>
      <c r="C4213" s="1" t="s">
        <v>3123</v>
      </c>
      <c r="D4213" s="1" t="s">
        <v>13319</v>
      </c>
      <c r="E4213" s="1" t="s">
        <v>13320</v>
      </c>
      <c r="F4213" s="1" t="s">
        <v>13321</v>
      </c>
      <c r="G4213" s="1">
        <v>14.200000000000001</v>
      </c>
      <c r="H4213" s="1" t="s">
        <v>21</v>
      </c>
    </row>
    <row r="4214" spans="1:8" x14ac:dyDescent="0.25">
      <c r="A4214" s="1" t="s">
        <v>3127</v>
      </c>
      <c r="B4214" s="1" t="s">
        <v>3128</v>
      </c>
      <c r="C4214" s="1" t="s">
        <v>3129</v>
      </c>
      <c r="D4214" s="1" t="s">
        <v>13322</v>
      </c>
      <c r="E4214" s="1" t="s">
        <v>7056</v>
      </c>
      <c r="F4214" s="1" t="s">
        <v>13323</v>
      </c>
      <c r="G4214" s="1">
        <v>15</v>
      </c>
      <c r="H4214" s="1" t="s">
        <v>21</v>
      </c>
    </row>
    <row r="4215" spans="1:8" x14ac:dyDescent="0.25">
      <c r="A4215" s="1" t="s">
        <v>3133</v>
      </c>
      <c r="B4215" s="1" t="s">
        <v>3134</v>
      </c>
      <c r="C4215" s="1" t="s">
        <v>3135</v>
      </c>
      <c r="D4215" s="1" t="s">
        <v>13324</v>
      </c>
      <c r="E4215" s="1" t="s">
        <v>12995</v>
      </c>
      <c r="F4215" s="1" t="s">
        <v>13325</v>
      </c>
      <c r="G4215" s="1">
        <v>15.200000000000001</v>
      </c>
      <c r="H4215" s="1" t="s">
        <v>21</v>
      </c>
    </row>
    <row r="4216" spans="1:8" x14ac:dyDescent="0.25">
      <c r="A4216" s="1" t="s">
        <v>3139</v>
      </c>
      <c r="B4216" s="1" t="s">
        <v>3140</v>
      </c>
      <c r="C4216" s="1" t="s">
        <v>3141</v>
      </c>
      <c r="D4216" s="1" t="s">
        <v>13326</v>
      </c>
      <c r="E4216" s="1" t="s">
        <v>4957</v>
      </c>
      <c r="F4216" s="1" t="s">
        <v>13327</v>
      </c>
      <c r="G4216" s="1">
        <v>11.200000000000001</v>
      </c>
      <c r="H4216" s="1" t="s">
        <v>21</v>
      </c>
    </row>
    <row r="4217" spans="1:8" x14ac:dyDescent="0.25">
      <c r="A4217" s="1" t="s">
        <v>3145</v>
      </c>
      <c r="B4217" s="1" t="s">
        <v>3146</v>
      </c>
      <c r="C4217" s="1" t="s">
        <v>3147</v>
      </c>
      <c r="D4217" s="1" t="s">
        <v>13328</v>
      </c>
      <c r="E4217" s="1" t="s">
        <v>7024</v>
      </c>
      <c r="F4217" s="1" t="s">
        <v>13329</v>
      </c>
      <c r="G4217" s="1">
        <v>7.8000000000000007</v>
      </c>
      <c r="H4217" s="1" t="s">
        <v>21</v>
      </c>
    </row>
    <row r="4218" spans="1:8" x14ac:dyDescent="0.25">
      <c r="A4218" s="1" t="s">
        <v>3151</v>
      </c>
      <c r="B4218" s="1" t="s">
        <v>3152</v>
      </c>
      <c r="C4218" s="1" t="s">
        <v>3153</v>
      </c>
      <c r="D4218" s="1" t="s">
        <v>13330</v>
      </c>
      <c r="E4218" s="1" t="s">
        <v>13331</v>
      </c>
      <c r="F4218" s="1" t="s">
        <v>13332</v>
      </c>
      <c r="G4218" s="1">
        <v>0</v>
      </c>
      <c r="H4218" s="1" t="s">
        <v>21</v>
      </c>
    </row>
    <row r="4219" spans="1:8" x14ac:dyDescent="0.25">
      <c r="A4219" s="1" t="s">
        <v>3157</v>
      </c>
      <c r="B4219" s="1" t="s">
        <v>3158</v>
      </c>
      <c r="C4219" s="1" t="s">
        <v>3159</v>
      </c>
      <c r="D4219" s="1" t="s">
        <v>13333</v>
      </c>
      <c r="E4219" s="1" t="s">
        <v>1392</v>
      </c>
      <c r="F4219" s="1" t="s">
        <v>13334</v>
      </c>
      <c r="G4219" s="1">
        <v>6.4</v>
      </c>
      <c r="H4219" s="1" t="s">
        <v>21</v>
      </c>
    </row>
    <row r="4220" spans="1:8" x14ac:dyDescent="0.25">
      <c r="A4220" s="1" t="s">
        <v>3163</v>
      </c>
      <c r="B4220" s="1" t="s">
        <v>3164</v>
      </c>
      <c r="C4220" s="1" t="s">
        <v>3165</v>
      </c>
      <c r="D4220" s="1" t="s">
        <v>13335</v>
      </c>
      <c r="E4220" s="1" t="s">
        <v>13336</v>
      </c>
      <c r="F4220" s="1" t="s">
        <v>13337</v>
      </c>
      <c r="G4220" s="1">
        <v>5.8000000000000007</v>
      </c>
      <c r="H4220" s="1" t="s">
        <v>21</v>
      </c>
    </row>
    <row r="4221" spans="1:8" x14ac:dyDescent="0.25">
      <c r="A4221" s="1" t="s">
        <v>3169</v>
      </c>
      <c r="B4221" s="1" t="s">
        <v>3170</v>
      </c>
      <c r="C4221" s="1" t="s">
        <v>3171</v>
      </c>
      <c r="D4221" s="1" t="s">
        <v>13338</v>
      </c>
      <c r="E4221" s="1" t="s">
        <v>10956</v>
      </c>
      <c r="F4221" s="1" t="s">
        <v>13339</v>
      </c>
      <c r="G4221" s="1">
        <v>7.4</v>
      </c>
      <c r="H4221" s="1" t="s">
        <v>21</v>
      </c>
    </row>
    <row r="4222" spans="1:8" x14ac:dyDescent="0.25">
      <c r="A4222" s="1" t="s">
        <v>3175</v>
      </c>
      <c r="B4222" s="1" t="s">
        <v>3176</v>
      </c>
      <c r="C4222" s="1" t="s">
        <v>3177</v>
      </c>
      <c r="D4222" s="1" t="s">
        <v>13340</v>
      </c>
      <c r="E4222" s="1" t="s">
        <v>13341</v>
      </c>
      <c r="F4222" s="1" t="s">
        <v>13342</v>
      </c>
      <c r="G4222" s="1">
        <v>2.6</v>
      </c>
      <c r="H4222" s="1" t="s">
        <v>21</v>
      </c>
    </row>
    <row r="4223" spans="1:8" x14ac:dyDescent="0.25">
      <c r="A4223" s="1" t="s">
        <v>3181</v>
      </c>
      <c r="B4223" s="1" t="s">
        <v>3182</v>
      </c>
      <c r="C4223" s="1" t="s">
        <v>3183</v>
      </c>
      <c r="D4223" s="1" t="s">
        <v>13343</v>
      </c>
      <c r="E4223" s="1" t="s">
        <v>13344</v>
      </c>
      <c r="F4223" s="1" t="s">
        <v>13345</v>
      </c>
      <c r="G4223" s="1">
        <v>5.2</v>
      </c>
      <c r="H4223" s="1" t="s">
        <v>21</v>
      </c>
    </row>
    <row r="4224" spans="1:8" x14ac:dyDescent="0.25">
      <c r="A4224" s="1" t="s">
        <v>3187</v>
      </c>
      <c r="B4224" s="1" t="s">
        <v>3188</v>
      </c>
      <c r="C4224" s="1" t="s">
        <v>3189</v>
      </c>
      <c r="D4224" s="1" t="s">
        <v>13346</v>
      </c>
      <c r="E4224" s="1" t="s">
        <v>10127</v>
      </c>
      <c r="F4224" s="1" t="s">
        <v>7530</v>
      </c>
      <c r="G4224" s="1">
        <v>1.4000000000000001</v>
      </c>
      <c r="H4224" s="1" t="s">
        <v>21</v>
      </c>
    </row>
    <row r="4225" spans="1:8" x14ac:dyDescent="0.25">
      <c r="A4225" s="1" t="s">
        <v>3193</v>
      </c>
      <c r="B4225" s="1" t="s">
        <v>3194</v>
      </c>
      <c r="C4225" s="1" t="s">
        <v>3195</v>
      </c>
      <c r="D4225" s="1" t="s">
        <v>13347</v>
      </c>
      <c r="E4225" s="1" t="s">
        <v>13348</v>
      </c>
      <c r="F4225" s="1" t="s">
        <v>13349</v>
      </c>
      <c r="G4225" s="1">
        <v>7.8000000000000007</v>
      </c>
      <c r="H4225" s="1" t="s">
        <v>21</v>
      </c>
    </row>
    <row r="4226" spans="1:8" x14ac:dyDescent="0.25">
      <c r="A4226" s="1" t="s">
        <v>3199</v>
      </c>
      <c r="B4226" s="1" t="s">
        <v>3200</v>
      </c>
      <c r="C4226" s="1" t="s">
        <v>3201</v>
      </c>
      <c r="D4226" s="1" t="s">
        <v>13350</v>
      </c>
      <c r="E4226" s="1" t="s">
        <v>6734</v>
      </c>
      <c r="F4226" s="1" t="s">
        <v>13351</v>
      </c>
      <c r="G4226" s="1">
        <v>4</v>
      </c>
      <c r="H4226" s="1" t="s">
        <v>21</v>
      </c>
    </row>
    <row r="4227" spans="1:8" x14ac:dyDescent="0.25">
      <c r="A4227" s="1" t="s">
        <v>3205</v>
      </c>
      <c r="B4227" s="1" t="s">
        <v>3206</v>
      </c>
      <c r="C4227" s="1" t="s">
        <v>3207</v>
      </c>
      <c r="D4227" s="1" t="s">
        <v>13352</v>
      </c>
      <c r="E4227" s="1" t="s">
        <v>13353</v>
      </c>
      <c r="F4227" s="1" t="s">
        <v>13354</v>
      </c>
      <c r="G4227" s="1">
        <v>14.600000000000001</v>
      </c>
      <c r="H4227" s="1" t="s">
        <v>21</v>
      </c>
    </row>
    <row r="4228" spans="1:8" x14ac:dyDescent="0.25">
      <c r="A4228" s="1" t="s">
        <v>3211</v>
      </c>
      <c r="B4228" s="1" t="s">
        <v>3212</v>
      </c>
      <c r="C4228" s="1" t="s">
        <v>3213</v>
      </c>
      <c r="D4228" s="1" t="s">
        <v>13355</v>
      </c>
      <c r="E4228" s="1" t="s">
        <v>13356</v>
      </c>
      <c r="F4228" s="1" t="s">
        <v>13357</v>
      </c>
      <c r="G4228" s="1">
        <v>9.8000000000000007</v>
      </c>
      <c r="H4228" s="1" t="s">
        <v>21</v>
      </c>
    </row>
    <row r="4229" spans="1:8" x14ac:dyDescent="0.25">
      <c r="A4229" s="1" t="s">
        <v>3217</v>
      </c>
      <c r="B4229" s="1" t="s">
        <v>3218</v>
      </c>
      <c r="C4229" s="1" t="s">
        <v>3219</v>
      </c>
      <c r="D4229" s="1" t="s">
        <v>13358</v>
      </c>
      <c r="E4229" s="1" t="s">
        <v>13050</v>
      </c>
      <c r="F4229" s="1" t="s">
        <v>13359</v>
      </c>
      <c r="G4229" s="1">
        <v>9.4</v>
      </c>
      <c r="H4229" s="1" t="s">
        <v>21</v>
      </c>
    </row>
    <row r="4230" spans="1:8" x14ac:dyDescent="0.25">
      <c r="A4230" s="1" t="s">
        <v>3223</v>
      </c>
      <c r="B4230" s="1" t="s">
        <v>3224</v>
      </c>
      <c r="C4230" s="1" t="s">
        <v>3225</v>
      </c>
      <c r="D4230" s="1" t="s">
        <v>13360</v>
      </c>
      <c r="E4230" s="1" t="s">
        <v>13361</v>
      </c>
      <c r="F4230" s="1" t="s">
        <v>13362</v>
      </c>
      <c r="G4230" s="1">
        <v>20.6</v>
      </c>
      <c r="H4230" s="1" t="s">
        <v>21</v>
      </c>
    </row>
    <row r="4231" spans="1:8" x14ac:dyDescent="0.25">
      <c r="A4231" s="1" t="s">
        <v>3229</v>
      </c>
      <c r="B4231" s="1" t="s">
        <v>3230</v>
      </c>
      <c r="C4231" s="1" t="s">
        <v>3231</v>
      </c>
      <c r="D4231" s="1" t="s">
        <v>13363</v>
      </c>
      <c r="E4231" s="1" t="s">
        <v>13364</v>
      </c>
      <c r="F4231" s="1" t="s">
        <v>13365</v>
      </c>
      <c r="G4231" s="1">
        <v>9.8000000000000007</v>
      </c>
      <c r="H4231" s="1" t="s">
        <v>21</v>
      </c>
    </row>
    <row r="4232" spans="1:8" x14ac:dyDescent="0.25">
      <c r="A4232" s="1" t="s">
        <v>3235</v>
      </c>
      <c r="B4232" s="1" t="s">
        <v>3236</v>
      </c>
      <c r="C4232" s="1" t="s">
        <v>3237</v>
      </c>
      <c r="D4232" s="1" t="s">
        <v>13366</v>
      </c>
      <c r="E4232" s="1" t="s">
        <v>6930</v>
      </c>
      <c r="F4232" s="1" t="s">
        <v>13367</v>
      </c>
      <c r="G4232" s="1">
        <v>5.2</v>
      </c>
      <c r="H4232" s="1" t="s">
        <v>21</v>
      </c>
    </row>
    <row r="4233" spans="1:8" x14ac:dyDescent="0.25">
      <c r="A4233" s="1" t="s">
        <v>3241</v>
      </c>
      <c r="B4233" s="1" t="s">
        <v>3242</v>
      </c>
      <c r="C4233" s="1" t="s">
        <v>3243</v>
      </c>
      <c r="D4233" s="1" t="s">
        <v>13368</v>
      </c>
      <c r="E4233" s="1" t="s">
        <v>13369</v>
      </c>
      <c r="F4233" s="1" t="s">
        <v>13370</v>
      </c>
      <c r="G4233" s="1">
        <v>11.200000000000001</v>
      </c>
      <c r="H4233" s="1" t="s">
        <v>21</v>
      </c>
    </row>
    <row r="4234" spans="1:8" x14ac:dyDescent="0.25">
      <c r="A4234" s="1" t="s">
        <v>3247</v>
      </c>
      <c r="B4234" s="1" t="s">
        <v>3248</v>
      </c>
      <c r="C4234" s="1" t="s">
        <v>3249</v>
      </c>
      <c r="D4234" s="1" t="s">
        <v>13371</v>
      </c>
      <c r="E4234" s="1" t="s">
        <v>13372</v>
      </c>
      <c r="F4234" s="1" t="s">
        <v>13373</v>
      </c>
      <c r="G4234" s="1">
        <v>6</v>
      </c>
      <c r="H4234" s="1" t="s">
        <v>21</v>
      </c>
    </row>
    <row r="4235" spans="1:8" x14ac:dyDescent="0.25">
      <c r="A4235" s="1" t="s">
        <v>3253</v>
      </c>
      <c r="B4235" s="1" t="s">
        <v>3254</v>
      </c>
      <c r="C4235" s="1" t="s">
        <v>3255</v>
      </c>
      <c r="D4235" s="1" t="s">
        <v>13374</v>
      </c>
      <c r="E4235" s="1" t="s">
        <v>4990</v>
      </c>
      <c r="F4235" s="1" t="s">
        <v>13375</v>
      </c>
      <c r="G4235" s="1">
        <v>12</v>
      </c>
      <c r="H4235" s="1" t="s">
        <v>21</v>
      </c>
    </row>
    <row r="4236" spans="1:8" x14ac:dyDescent="0.25">
      <c r="A4236" s="1" t="s">
        <v>3259</v>
      </c>
      <c r="B4236" s="1" t="s">
        <v>3260</v>
      </c>
      <c r="C4236" s="1" t="s">
        <v>3261</v>
      </c>
      <c r="D4236" s="1" t="s">
        <v>13376</v>
      </c>
      <c r="E4236" s="1" t="s">
        <v>13377</v>
      </c>
      <c r="F4236" s="1" t="s">
        <v>13378</v>
      </c>
      <c r="G4236" s="1">
        <v>14.600000000000001</v>
      </c>
      <c r="H4236" s="1" t="s">
        <v>21</v>
      </c>
    </row>
    <row r="4237" spans="1:8" x14ac:dyDescent="0.25">
      <c r="A4237" s="1" t="s">
        <v>3265</v>
      </c>
      <c r="B4237" s="1" t="s">
        <v>3266</v>
      </c>
      <c r="C4237" s="1" t="s">
        <v>3267</v>
      </c>
      <c r="D4237" s="1" t="s">
        <v>13379</v>
      </c>
      <c r="E4237" s="1" t="s">
        <v>13380</v>
      </c>
      <c r="F4237" s="1" t="s">
        <v>13381</v>
      </c>
      <c r="G4237" s="1">
        <v>16.2</v>
      </c>
      <c r="H4237" s="1" t="s">
        <v>21</v>
      </c>
    </row>
    <row r="4238" spans="1:8" x14ac:dyDescent="0.25">
      <c r="A4238" s="1" t="s">
        <v>3271</v>
      </c>
      <c r="B4238" s="1" t="s">
        <v>3272</v>
      </c>
      <c r="C4238" s="1" t="s">
        <v>3273</v>
      </c>
      <c r="D4238" s="1" t="s">
        <v>13382</v>
      </c>
      <c r="E4238" s="1" t="s">
        <v>13383</v>
      </c>
      <c r="F4238" s="1" t="s">
        <v>13384</v>
      </c>
      <c r="G4238" s="1">
        <v>7</v>
      </c>
      <c r="H4238" s="1" t="s">
        <v>21</v>
      </c>
    </row>
    <row r="4239" spans="1:8" x14ac:dyDescent="0.25">
      <c r="A4239" s="1" t="s">
        <v>3277</v>
      </c>
      <c r="B4239" s="1" t="s">
        <v>3278</v>
      </c>
      <c r="C4239" s="1" t="s">
        <v>3279</v>
      </c>
      <c r="D4239" s="1" t="s">
        <v>13385</v>
      </c>
      <c r="E4239" s="1" t="s">
        <v>13386</v>
      </c>
      <c r="F4239" s="1" t="s">
        <v>13387</v>
      </c>
      <c r="G4239" s="1">
        <v>0.8</v>
      </c>
      <c r="H4239" s="1" t="s">
        <v>21</v>
      </c>
    </row>
    <row r="4240" spans="1:8" x14ac:dyDescent="0.25">
      <c r="A4240" s="1" t="s">
        <v>3283</v>
      </c>
      <c r="B4240" s="1" t="s">
        <v>3284</v>
      </c>
      <c r="C4240" s="1" t="s">
        <v>3285</v>
      </c>
      <c r="D4240" s="1" t="s">
        <v>13388</v>
      </c>
      <c r="E4240" s="1" t="s">
        <v>7184</v>
      </c>
      <c r="F4240" s="1" t="s">
        <v>13389</v>
      </c>
      <c r="G4240" s="1">
        <v>18</v>
      </c>
      <c r="H4240" s="1" t="s">
        <v>21</v>
      </c>
    </row>
    <row r="4241" spans="1:8" x14ac:dyDescent="0.25">
      <c r="A4241" s="1" t="s">
        <v>3289</v>
      </c>
      <c r="B4241" s="1" t="s">
        <v>3290</v>
      </c>
      <c r="C4241" s="1" t="s">
        <v>3291</v>
      </c>
      <c r="D4241" s="1" t="s">
        <v>13390</v>
      </c>
      <c r="E4241" s="1" t="s">
        <v>13391</v>
      </c>
      <c r="F4241" s="1" t="s">
        <v>13392</v>
      </c>
      <c r="G4241" s="1">
        <v>15.600000000000001</v>
      </c>
      <c r="H4241" s="1" t="s">
        <v>21</v>
      </c>
    </row>
    <row r="4242" spans="1:8" x14ac:dyDescent="0.25">
      <c r="A4242" s="1" t="s">
        <v>3295</v>
      </c>
      <c r="B4242" s="1" t="s">
        <v>3296</v>
      </c>
      <c r="C4242" s="1" t="s">
        <v>3297</v>
      </c>
      <c r="D4242" s="1" t="s">
        <v>13393</v>
      </c>
      <c r="E4242" s="1" t="s">
        <v>13394</v>
      </c>
      <c r="F4242" s="1" t="s">
        <v>13395</v>
      </c>
      <c r="G4242" s="1">
        <v>6.4</v>
      </c>
      <c r="H4242" s="1" t="s">
        <v>21</v>
      </c>
    </row>
    <row r="4243" spans="1:8" x14ac:dyDescent="0.25">
      <c r="A4243" s="1" t="s">
        <v>3301</v>
      </c>
      <c r="B4243" s="1" t="s">
        <v>3302</v>
      </c>
      <c r="C4243" s="1" t="s">
        <v>3303</v>
      </c>
      <c r="D4243" s="1" t="s">
        <v>13396</v>
      </c>
      <c r="E4243" s="1" t="s">
        <v>13397</v>
      </c>
      <c r="F4243" s="1" t="s">
        <v>13398</v>
      </c>
      <c r="G4243" s="1">
        <v>14.4</v>
      </c>
      <c r="H4243" s="1" t="s">
        <v>21</v>
      </c>
    </row>
    <row r="4244" spans="1:8" x14ac:dyDescent="0.25">
      <c r="A4244" s="1" t="s">
        <v>3307</v>
      </c>
      <c r="B4244" s="1" t="s">
        <v>3308</v>
      </c>
      <c r="C4244" s="1" t="s">
        <v>3309</v>
      </c>
      <c r="D4244" s="1" t="s">
        <v>13399</v>
      </c>
      <c r="E4244" s="1" t="s">
        <v>13400</v>
      </c>
      <c r="F4244" s="1" t="s">
        <v>13401</v>
      </c>
      <c r="G4244" s="1">
        <v>19.400000000000002</v>
      </c>
      <c r="H4244" s="1" t="s">
        <v>21</v>
      </c>
    </row>
    <row r="4245" spans="1:8" x14ac:dyDescent="0.25">
      <c r="A4245" s="1" t="s">
        <v>3313</v>
      </c>
      <c r="B4245" s="1" t="s">
        <v>3314</v>
      </c>
      <c r="C4245" s="1" t="s">
        <v>3315</v>
      </c>
      <c r="D4245" s="1" t="s">
        <v>13402</v>
      </c>
      <c r="E4245" s="1" t="s">
        <v>4533</v>
      </c>
      <c r="F4245" s="1" t="s">
        <v>13403</v>
      </c>
      <c r="G4245" s="1">
        <v>16.600000000000001</v>
      </c>
      <c r="H4245" s="1" t="s">
        <v>21</v>
      </c>
    </row>
    <row r="4246" spans="1:8" x14ac:dyDescent="0.25">
      <c r="A4246" s="1" t="s">
        <v>3319</v>
      </c>
      <c r="B4246" s="1" t="s">
        <v>3320</v>
      </c>
      <c r="C4246" s="1" t="s">
        <v>3321</v>
      </c>
      <c r="D4246" s="1" t="s">
        <v>13404</v>
      </c>
      <c r="E4246" s="1" t="s">
        <v>4173</v>
      </c>
      <c r="F4246" s="1" t="s">
        <v>13405</v>
      </c>
      <c r="G4246" s="1">
        <v>4.8000000000000007</v>
      </c>
      <c r="H4246" s="1" t="s">
        <v>21</v>
      </c>
    </row>
    <row r="4247" spans="1:8" x14ac:dyDescent="0.25">
      <c r="A4247" s="1" t="s">
        <v>3325</v>
      </c>
      <c r="B4247" s="1" t="s">
        <v>3326</v>
      </c>
      <c r="C4247" s="1" t="s">
        <v>3327</v>
      </c>
      <c r="D4247" s="1" t="s">
        <v>13406</v>
      </c>
      <c r="E4247" s="1" t="s">
        <v>2925</v>
      </c>
      <c r="F4247" s="1" t="s">
        <v>13407</v>
      </c>
      <c r="G4247" s="1">
        <v>17.8</v>
      </c>
      <c r="H4247" s="1" t="s">
        <v>21</v>
      </c>
    </row>
    <row r="4248" spans="1:8" x14ac:dyDescent="0.25">
      <c r="A4248" s="1" t="s">
        <v>3331</v>
      </c>
      <c r="B4248" s="1" t="s">
        <v>3332</v>
      </c>
      <c r="C4248" s="1" t="s">
        <v>3333</v>
      </c>
      <c r="D4248" s="1" t="s">
        <v>13408</v>
      </c>
      <c r="E4248" s="1" t="s">
        <v>13409</v>
      </c>
      <c r="F4248" s="1" t="s">
        <v>13410</v>
      </c>
      <c r="G4248" s="1">
        <v>12</v>
      </c>
      <c r="H4248" s="1" t="s">
        <v>21</v>
      </c>
    </row>
    <row r="4249" spans="1:8" x14ac:dyDescent="0.25">
      <c r="A4249" s="1" t="s">
        <v>3337</v>
      </c>
      <c r="B4249" s="1" t="s">
        <v>3338</v>
      </c>
      <c r="C4249" s="1" t="s">
        <v>3339</v>
      </c>
      <c r="D4249" s="1" t="s">
        <v>13411</v>
      </c>
      <c r="E4249" s="1" t="s">
        <v>8074</v>
      </c>
      <c r="F4249" s="1" t="s">
        <v>13412</v>
      </c>
      <c r="G4249" s="1">
        <v>19.400000000000002</v>
      </c>
      <c r="H4249" s="1" t="s">
        <v>21</v>
      </c>
    </row>
    <row r="4250" spans="1:8" x14ac:dyDescent="0.25">
      <c r="A4250" s="1" t="s">
        <v>3343</v>
      </c>
      <c r="B4250" s="1" t="s">
        <v>3344</v>
      </c>
      <c r="C4250" s="1" t="s">
        <v>3345</v>
      </c>
      <c r="D4250" s="1" t="s">
        <v>13413</v>
      </c>
      <c r="E4250" s="1" t="s">
        <v>13414</v>
      </c>
      <c r="F4250" s="1" t="s">
        <v>13415</v>
      </c>
      <c r="G4250" s="1">
        <v>20</v>
      </c>
      <c r="H4250" s="1" t="s">
        <v>21</v>
      </c>
    </row>
    <row r="4251" spans="1:8" x14ac:dyDescent="0.25">
      <c r="A4251" s="1" t="s">
        <v>3349</v>
      </c>
      <c r="B4251" s="1" t="s">
        <v>3350</v>
      </c>
      <c r="C4251" s="1" t="s">
        <v>3351</v>
      </c>
      <c r="D4251" s="1" t="s">
        <v>13416</v>
      </c>
      <c r="E4251" s="1" t="s">
        <v>7661</v>
      </c>
      <c r="F4251" s="1" t="s">
        <v>13417</v>
      </c>
      <c r="G4251" s="1">
        <v>15</v>
      </c>
      <c r="H4251" s="1" t="s">
        <v>21</v>
      </c>
    </row>
    <row r="4252" spans="1:8" x14ac:dyDescent="0.25">
      <c r="A4252" s="1" t="s">
        <v>3355</v>
      </c>
      <c r="B4252" s="1" t="s">
        <v>3356</v>
      </c>
      <c r="C4252" s="1" t="s">
        <v>3357</v>
      </c>
      <c r="D4252" s="1" t="s">
        <v>13418</v>
      </c>
      <c r="E4252" s="1" t="s">
        <v>13419</v>
      </c>
      <c r="F4252" s="1" t="s">
        <v>13420</v>
      </c>
      <c r="G4252" s="1">
        <v>1.2000000000000002</v>
      </c>
      <c r="H4252" s="1" t="s">
        <v>21</v>
      </c>
    </row>
    <row r="4253" spans="1:8" x14ac:dyDescent="0.25">
      <c r="A4253" s="1" t="s">
        <v>3361</v>
      </c>
      <c r="B4253" s="1" t="s">
        <v>3362</v>
      </c>
      <c r="C4253" s="1" t="s">
        <v>3363</v>
      </c>
      <c r="D4253" s="1" t="s">
        <v>13421</v>
      </c>
      <c r="E4253" s="1" t="s">
        <v>9990</v>
      </c>
      <c r="F4253" s="1" t="s">
        <v>13422</v>
      </c>
      <c r="G4253" s="1">
        <v>1.8</v>
      </c>
      <c r="H4253" s="1" t="s">
        <v>21</v>
      </c>
    </row>
    <row r="4254" spans="1:8" x14ac:dyDescent="0.25">
      <c r="A4254" s="1" t="s">
        <v>3367</v>
      </c>
      <c r="B4254" s="1" t="s">
        <v>3368</v>
      </c>
      <c r="C4254" s="1" t="s">
        <v>3369</v>
      </c>
      <c r="D4254" s="1" t="s">
        <v>13423</v>
      </c>
      <c r="E4254" s="1" t="s">
        <v>4423</v>
      </c>
      <c r="F4254" s="1" t="s">
        <v>13424</v>
      </c>
      <c r="G4254" s="1">
        <v>17.600000000000001</v>
      </c>
      <c r="H4254" s="1" t="s">
        <v>21</v>
      </c>
    </row>
    <row r="4255" spans="1:8" x14ac:dyDescent="0.25">
      <c r="A4255" s="1" t="s">
        <v>3373</v>
      </c>
      <c r="B4255" s="1" t="s">
        <v>3374</v>
      </c>
      <c r="C4255" s="1" t="s">
        <v>3375</v>
      </c>
      <c r="D4255" s="1" t="s">
        <v>13425</v>
      </c>
      <c r="E4255" s="1" t="s">
        <v>13426</v>
      </c>
      <c r="F4255" s="1" t="s">
        <v>13427</v>
      </c>
      <c r="G4255" s="1">
        <v>5.6000000000000005</v>
      </c>
      <c r="H4255" s="1" t="s">
        <v>21</v>
      </c>
    </row>
    <row r="4256" spans="1:8" x14ac:dyDescent="0.25">
      <c r="A4256" s="1" t="s">
        <v>3379</v>
      </c>
      <c r="B4256" s="1" t="s">
        <v>3380</v>
      </c>
      <c r="C4256" s="1" t="s">
        <v>3381</v>
      </c>
      <c r="D4256" s="1" t="s">
        <v>13428</v>
      </c>
      <c r="E4256" s="1" t="s">
        <v>8634</v>
      </c>
      <c r="F4256" s="1" t="s">
        <v>13429</v>
      </c>
      <c r="G4256" s="1">
        <v>11.4</v>
      </c>
      <c r="H4256" s="1" t="s">
        <v>21</v>
      </c>
    </row>
    <row r="4257" spans="1:8" x14ac:dyDescent="0.25">
      <c r="A4257" s="1" t="s">
        <v>3385</v>
      </c>
      <c r="B4257" s="1" t="s">
        <v>3386</v>
      </c>
      <c r="C4257" s="1" t="s">
        <v>3387</v>
      </c>
      <c r="D4257" s="1" t="s">
        <v>13430</v>
      </c>
      <c r="E4257" s="1" t="s">
        <v>2708</v>
      </c>
      <c r="F4257" s="1" t="s">
        <v>13431</v>
      </c>
      <c r="G4257" s="1">
        <v>13.200000000000001</v>
      </c>
      <c r="H4257" s="1" t="s">
        <v>21</v>
      </c>
    </row>
    <row r="4258" spans="1:8" x14ac:dyDescent="0.25">
      <c r="A4258" s="1" t="s">
        <v>3391</v>
      </c>
      <c r="B4258" s="1" t="s">
        <v>3392</v>
      </c>
      <c r="C4258" s="1" t="s">
        <v>3393</v>
      </c>
      <c r="D4258" s="1" t="s">
        <v>13432</v>
      </c>
      <c r="E4258" s="1" t="s">
        <v>13433</v>
      </c>
      <c r="F4258" s="1" t="s">
        <v>13434</v>
      </c>
      <c r="G4258" s="1">
        <v>1.2000000000000002</v>
      </c>
      <c r="H4258" s="1" t="s">
        <v>21</v>
      </c>
    </row>
    <row r="4259" spans="1:8" x14ac:dyDescent="0.25">
      <c r="A4259" s="1" t="s">
        <v>3397</v>
      </c>
      <c r="B4259" s="1" t="s">
        <v>3398</v>
      </c>
      <c r="C4259" s="1" t="s">
        <v>3399</v>
      </c>
      <c r="D4259" s="1" t="s">
        <v>13435</v>
      </c>
      <c r="E4259" s="1" t="s">
        <v>10824</v>
      </c>
      <c r="F4259" s="1" t="s">
        <v>13436</v>
      </c>
      <c r="G4259" s="1">
        <v>11.200000000000001</v>
      </c>
      <c r="H4259" s="1" t="s">
        <v>21</v>
      </c>
    </row>
    <row r="4260" spans="1:8" x14ac:dyDescent="0.25">
      <c r="A4260" s="1" t="s">
        <v>3403</v>
      </c>
      <c r="B4260" s="1" t="s">
        <v>3404</v>
      </c>
      <c r="C4260" s="1" t="s">
        <v>3405</v>
      </c>
      <c r="D4260" s="1" t="s">
        <v>13437</v>
      </c>
      <c r="E4260" s="1" t="s">
        <v>341</v>
      </c>
      <c r="F4260" s="1" t="s">
        <v>13438</v>
      </c>
      <c r="G4260" s="1">
        <v>1</v>
      </c>
      <c r="H4260" s="1" t="s">
        <v>21</v>
      </c>
    </row>
    <row r="4261" spans="1:8" x14ac:dyDescent="0.25">
      <c r="A4261" s="1" t="s">
        <v>3409</v>
      </c>
      <c r="B4261" s="1" t="s">
        <v>3410</v>
      </c>
      <c r="C4261" s="1" t="s">
        <v>3411</v>
      </c>
      <c r="D4261" s="1" t="s">
        <v>13439</v>
      </c>
      <c r="E4261" s="1" t="s">
        <v>13440</v>
      </c>
      <c r="F4261" s="1" t="s">
        <v>13441</v>
      </c>
      <c r="G4261" s="1">
        <v>9.6000000000000014</v>
      </c>
      <c r="H4261" s="1" t="s">
        <v>21</v>
      </c>
    </row>
    <row r="4262" spans="1:8" x14ac:dyDescent="0.25">
      <c r="A4262" s="1" t="s">
        <v>3415</v>
      </c>
      <c r="B4262" s="1" t="s">
        <v>3416</v>
      </c>
      <c r="C4262" s="1" t="s">
        <v>3417</v>
      </c>
      <c r="D4262" s="1" t="s">
        <v>13442</v>
      </c>
      <c r="E4262" s="1" t="s">
        <v>12272</v>
      </c>
      <c r="F4262" s="1" t="s">
        <v>13443</v>
      </c>
      <c r="G4262" s="1">
        <v>20.400000000000002</v>
      </c>
      <c r="H4262" s="1" t="s">
        <v>21</v>
      </c>
    </row>
    <row r="4263" spans="1:8" x14ac:dyDescent="0.25">
      <c r="A4263" s="1" t="s">
        <v>3421</v>
      </c>
      <c r="B4263" s="1" t="s">
        <v>3422</v>
      </c>
      <c r="C4263" s="1" t="s">
        <v>3423</v>
      </c>
      <c r="D4263" s="1" t="s">
        <v>13444</v>
      </c>
      <c r="E4263" s="1" t="s">
        <v>13445</v>
      </c>
      <c r="F4263" s="1" t="s">
        <v>13446</v>
      </c>
      <c r="G4263" s="1">
        <v>18</v>
      </c>
      <c r="H4263" s="1" t="s">
        <v>21</v>
      </c>
    </row>
    <row r="4264" spans="1:8" x14ac:dyDescent="0.25">
      <c r="A4264" s="1" t="s">
        <v>3427</v>
      </c>
      <c r="B4264" s="1" t="s">
        <v>3428</v>
      </c>
      <c r="C4264" s="1" t="s">
        <v>3429</v>
      </c>
      <c r="D4264" s="1" t="s">
        <v>13447</v>
      </c>
      <c r="E4264" s="1" t="s">
        <v>13448</v>
      </c>
      <c r="F4264" s="1" t="s">
        <v>13449</v>
      </c>
      <c r="G4264" s="1">
        <v>5</v>
      </c>
      <c r="H4264" s="1" t="s">
        <v>21</v>
      </c>
    </row>
    <row r="4265" spans="1:8" x14ac:dyDescent="0.25">
      <c r="A4265" s="1" t="s">
        <v>3433</v>
      </c>
      <c r="B4265" s="1" t="s">
        <v>3434</v>
      </c>
      <c r="C4265" s="1" t="s">
        <v>3435</v>
      </c>
      <c r="D4265" s="1" t="s">
        <v>13450</v>
      </c>
      <c r="E4265" s="1" t="s">
        <v>13451</v>
      </c>
      <c r="F4265" s="1" t="s">
        <v>13452</v>
      </c>
      <c r="G4265" s="1">
        <v>4.2</v>
      </c>
      <c r="H4265" s="1" t="s">
        <v>21</v>
      </c>
    </row>
    <row r="4266" spans="1:8" x14ac:dyDescent="0.25">
      <c r="A4266" s="1" t="s">
        <v>3439</v>
      </c>
      <c r="B4266" s="1" t="s">
        <v>3440</v>
      </c>
      <c r="C4266" s="1" t="s">
        <v>3441</v>
      </c>
      <c r="D4266" s="1" t="s">
        <v>13453</v>
      </c>
      <c r="E4266" s="1" t="s">
        <v>13454</v>
      </c>
      <c r="F4266" s="1" t="s">
        <v>13455</v>
      </c>
      <c r="G4266" s="1">
        <v>16.600000000000001</v>
      </c>
      <c r="H4266" s="1" t="s">
        <v>21</v>
      </c>
    </row>
    <row r="4267" spans="1:8" x14ac:dyDescent="0.25">
      <c r="A4267" s="1" t="s">
        <v>3445</v>
      </c>
      <c r="B4267" s="1" t="s">
        <v>3446</v>
      </c>
      <c r="C4267" s="1" t="s">
        <v>3447</v>
      </c>
      <c r="D4267" s="1" t="s">
        <v>13456</v>
      </c>
      <c r="E4267" s="1" t="s">
        <v>13457</v>
      </c>
      <c r="F4267" s="1" t="s">
        <v>13458</v>
      </c>
      <c r="G4267" s="1">
        <v>3</v>
      </c>
      <c r="H4267" s="1" t="s">
        <v>21</v>
      </c>
    </row>
    <row r="4268" spans="1:8" x14ac:dyDescent="0.25">
      <c r="A4268" s="1" t="s">
        <v>3451</v>
      </c>
      <c r="B4268" s="1" t="s">
        <v>3452</v>
      </c>
      <c r="C4268" s="1" t="s">
        <v>3453</v>
      </c>
      <c r="D4268" s="1" t="s">
        <v>13459</v>
      </c>
      <c r="E4268" s="1" t="s">
        <v>13460</v>
      </c>
      <c r="F4268" s="1" t="s">
        <v>13461</v>
      </c>
      <c r="G4268" s="1">
        <v>2.6</v>
      </c>
      <c r="H4268" s="1" t="s">
        <v>21</v>
      </c>
    </row>
    <row r="4269" spans="1:8" x14ac:dyDescent="0.25">
      <c r="A4269" s="1" t="s">
        <v>3456</v>
      </c>
      <c r="B4269" s="1" t="s">
        <v>3457</v>
      </c>
      <c r="C4269" s="1" t="s">
        <v>3458</v>
      </c>
      <c r="D4269" s="1" t="s">
        <v>13462</v>
      </c>
      <c r="E4269" s="1" t="s">
        <v>13463</v>
      </c>
      <c r="F4269" s="1" t="s">
        <v>13464</v>
      </c>
      <c r="G4269" s="1">
        <v>19.8</v>
      </c>
      <c r="H4269" s="1" t="s">
        <v>21</v>
      </c>
    </row>
    <row r="4270" spans="1:8" x14ac:dyDescent="0.25">
      <c r="A4270" s="1" t="s">
        <v>3462</v>
      </c>
      <c r="B4270" s="1" t="s">
        <v>3463</v>
      </c>
      <c r="C4270" s="1" t="s">
        <v>3464</v>
      </c>
      <c r="D4270" s="1" t="s">
        <v>13465</v>
      </c>
      <c r="E4270" s="1" t="s">
        <v>13466</v>
      </c>
      <c r="F4270" s="1" t="s">
        <v>13467</v>
      </c>
      <c r="G4270" s="1">
        <v>2.6</v>
      </c>
      <c r="H4270" s="1" t="s">
        <v>21</v>
      </c>
    </row>
    <row r="4271" spans="1:8" x14ac:dyDescent="0.25">
      <c r="A4271" s="1" t="s">
        <v>3468</v>
      </c>
      <c r="B4271" s="1" t="s">
        <v>3469</v>
      </c>
      <c r="C4271" s="1" t="s">
        <v>3470</v>
      </c>
      <c r="D4271" s="1" t="s">
        <v>13468</v>
      </c>
      <c r="E4271" s="1" t="s">
        <v>13469</v>
      </c>
      <c r="F4271" s="1" t="s">
        <v>13470</v>
      </c>
      <c r="G4271" s="1">
        <v>19</v>
      </c>
      <c r="H4271" s="1" t="s">
        <v>21</v>
      </c>
    </row>
    <row r="4272" spans="1:8" x14ac:dyDescent="0.25">
      <c r="A4272" s="1" t="s">
        <v>3474</v>
      </c>
      <c r="B4272" s="1" t="s">
        <v>3475</v>
      </c>
      <c r="C4272" s="1" t="s">
        <v>3476</v>
      </c>
      <c r="D4272" s="1" t="s">
        <v>13471</v>
      </c>
      <c r="E4272" s="1" t="s">
        <v>2884</v>
      </c>
      <c r="F4272" s="1" t="s">
        <v>13472</v>
      </c>
      <c r="G4272" s="1">
        <v>9.4</v>
      </c>
      <c r="H4272" s="1" t="s">
        <v>21</v>
      </c>
    </row>
    <row r="4273" spans="1:8" x14ac:dyDescent="0.25">
      <c r="A4273" s="1" t="s">
        <v>3480</v>
      </c>
      <c r="B4273" s="1" t="s">
        <v>3481</v>
      </c>
      <c r="C4273" s="1" t="s">
        <v>3482</v>
      </c>
      <c r="D4273" s="1" t="s">
        <v>13473</v>
      </c>
      <c r="E4273" s="1" t="s">
        <v>407</v>
      </c>
      <c r="F4273" s="1" t="s">
        <v>13474</v>
      </c>
      <c r="G4273" s="1">
        <v>19.8</v>
      </c>
      <c r="H4273" s="1" t="s">
        <v>21</v>
      </c>
    </row>
    <row r="4274" spans="1:8" x14ac:dyDescent="0.25">
      <c r="A4274" s="1" t="s">
        <v>3486</v>
      </c>
      <c r="B4274" s="1" t="s">
        <v>3487</v>
      </c>
      <c r="C4274" s="1" t="s">
        <v>3488</v>
      </c>
      <c r="D4274" s="1" t="s">
        <v>13475</v>
      </c>
      <c r="E4274" s="1" t="s">
        <v>4474</v>
      </c>
      <c r="F4274" s="1" t="s">
        <v>13476</v>
      </c>
      <c r="G4274" s="1">
        <v>9.4</v>
      </c>
      <c r="H4274" s="1" t="s">
        <v>21</v>
      </c>
    </row>
    <row r="4275" spans="1:8" x14ac:dyDescent="0.25">
      <c r="A4275" s="1" t="s">
        <v>3492</v>
      </c>
      <c r="B4275" s="1" t="s">
        <v>3493</v>
      </c>
      <c r="C4275" s="1" t="s">
        <v>3494</v>
      </c>
      <c r="D4275" s="1" t="s">
        <v>13477</v>
      </c>
      <c r="E4275" s="1" t="s">
        <v>11413</v>
      </c>
      <c r="F4275" s="1" t="s">
        <v>13478</v>
      </c>
      <c r="G4275" s="1">
        <v>4.4000000000000004</v>
      </c>
      <c r="H4275" s="1" t="s">
        <v>21</v>
      </c>
    </row>
    <row r="4276" spans="1:8" x14ac:dyDescent="0.25">
      <c r="A4276" s="1" t="s">
        <v>3498</v>
      </c>
      <c r="B4276" s="1" t="s">
        <v>3499</v>
      </c>
      <c r="C4276" s="1" t="s">
        <v>3500</v>
      </c>
      <c r="D4276" s="1" t="s">
        <v>13479</v>
      </c>
      <c r="E4276" s="1" t="s">
        <v>13480</v>
      </c>
      <c r="F4276" s="1" t="s">
        <v>13481</v>
      </c>
      <c r="G4276" s="1">
        <v>8.4</v>
      </c>
      <c r="H4276" s="1" t="s">
        <v>21</v>
      </c>
    </row>
    <row r="4277" spans="1:8" x14ac:dyDescent="0.25">
      <c r="A4277" s="1" t="s">
        <v>3504</v>
      </c>
      <c r="B4277" s="1" t="s">
        <v>3505</v>
      </c>
      <c r="C4277" s="1" t="s">
        <v>3506</v>
      </c>
      <c r="D4277" s="1" t="s">
        <v>13482</v>
      </c>
      <c r="E4277" s="1" t="s">
        <v>13483</v>
      </c>
      <c r="F4277" s="1" t="s">
        <v>13484</v>
      </c>
      <c r="G4277" s="1">
        <v>12.600000000000001</v>
      </c>
      <c r="H4277" s="1" t="s">
        <v>21</v>
      </c>
    </row>
    <row r="4278" spans="1:8" x14ac:dyDescent="0.25">
      <c r="A4278" s="1" t="s">
        <v>3510</v>
      </c>
      <c r="B4278" s="1" t="s">
        <v>3511</v>
      </c>
      <c r="C4278" s="1" t="s">
        <v>3512</v>
      </c>
      <c r="D4278" s="1" t="s">
        <v>13485</v>
      </c>
      <c r="E4278" s="1" t="s">
        <v>13486</v>
      </c>
      <c r="F4278" s="1" t="s">
        <v>13487</v>
      </c>
      <c r="G4278" s="1">
        <v>13</v>
      </c>
      <c r="H4278" s="1" t="s">
        <v>21</v>
      </c>
    </row>
    <row r="4279" spans="1:8" x14ac:dyDescent="0.25">
      <c r="A4279" s="1" t="s">
        <v>3516</v>
      </c>
      <c r="B4279" s="1" t="s">
        <v>3517</v>
      </c>
      <c r="C4279" s="1" t="s">
        <v>3518</v>
      </c>
      <c r="D4279" s="1" t="s">
        <v>13488</v>
      </c>
      <c r="E4279" s="1" t="s">
        <v>13489</v>
      </c>
      <c r="F4279" s="1" t="s">
        <v>13490</v>
      </c>
      <c r="G4279" s="1">
        <v>5.2</v>
      </c>
      <c r="H4279" s="1" t="s">
        <v>21</v>
      </c>
    </row>
    <row r="4280" spans="1:8" x14ac:dyDescent="0.25">
      <c r="A4280" s="1" t="s">
        <v>3522</v>
      </c>
      <c r="B4280" s="1" t="s">
        <v>3523</v>
      </c>
      <c r="C4280" s="1" t="s">
        <v>3524</v>
      </c>
      <c r="D4280" s="1" t="s">
        <v>13491</v>
      </c>
      <c r="E4280" s="1" t="s">
        <v>13492</v>
      </c>
      <c r="F4280" s="1" t="s">
        <v>13493</v>
      </c>
      <c r="G4280" s="1">
        <v>10.4</v>
      </c>
      <c r="H4280" s="1" t="s">
        <v>21</v>
      </c>
    </row>
    <row r="4281" spans="1:8" x14ac:dyDescent="0.25">
      <c r="A4281" s="1" t="s">
        <v>3528</v>
      </c>
      <c r="B4281" s="1" t="s">
        <v>3529</v>
      </c>
      <c r="C4281" s="1" t="s">
        <v>3530</v>
      </c>
      <c r="D4281" s="1" t="s">
        <v>13494</v>
      </c>
      <c r="E4281" s="1" t="s">
        <v>13495</v>
      </c>
      <c r="F4281" s="1" t="s">
        <v>13496</v>
      </c>
      <c r="G4281" s="1">
        <v>3.2</v>
      </c>
      <c r="H4281" s="1" t="s">
        <v>21</v>
      </c>
    </row>
    <row r="4282" spans="1:8" x14ac:dyDescent="0.25">
      <c r="A4282" s="1" t="s">
        <v>3534</v>
      </c>
      <c r="B4282" s="1" t="s">
        <v>3535</v>
      </c>
      <c r="C4282" s="1" t="s">
        <v>3536</v>
      </c>
      <c r="D4282" s="1" t="s">
        <v>13497</v>
      </c>
      <c r="E4282" s="1" t="s">
        <v>13498</v>
      </c>
      <c r="F4282" s="1" t="s">
        <v>13499</v>
      </c>
      <c r="G4282" s="1">
        <v>8</v>
      </c>
      <c r="H4282" s="1" t="s">
        <v>21</v>
      </c>
    </row>
    <row r="4283" spans="1:8" x14ac:dyDescent="0.25">
      <c r="A4283" s="1" t="s">
        <v>3540</v>
      </c>
      <c r="B4283" s="1" t="s">
        <v>3541</v>
      </c>
      <c r="C4283" s="1" t="s">
        <v>3542</v>
      </c>
      <c r="D4283" s="1" t="s">
        <v>13500</v>
      </c>
      <c r="E4283" s="1" t="s">
        <v>5918</v>
      </c>
      <c r="F4283" s="1" t="s">
        <v>13501</v>
      </c>
      <c r="G4283" s="1">
        <v>2.2000000000000002</v>
      </c>
      <c r="H4283" s="1" t="s">
        <v>21</v>
      </c>
    </row>
    <row r="4284" spans="1:8" x14ac:dyDescent="0.25">
      <c r="A4284" s="1" t="s">
        <v>3545</v>
      </c>
      <c r="B4284" s="1" t="s">
        <v>3546</v>
      </c>
      <c r="C4284" s="1" t="s">
        <v>3547</v>
      </c>
      <c r="D4284" s="1" t="s">
        <v>13502</v>
      </c>
      <c r="E4284" s="1" t="s">
        <v>13503</v>
      </c>
      <c r="F4284" s="1" t="s">
        <v>13504</v>
      </c>
      <c r="G4284" s="1">
        <v>18.400000000000002</v>
      </c>
      <c r="H4284" s="1" t="s">
        <v>21</v>
      </c>
    </row>
    <row r="4285" spans="1:8" x14ac:dyDescent="0.25">
      <c r="A4285" s="1" t="s">
        <v>3551</v>
      </c>
      <c r="B4285" s="1" t="s">
        <v>3552</v>
      </c>
      <c r="C4285" s="1" t="s">
        <v>3553</v>
      </c>
      <c r="D4285" s="1" t="s">
        <v>13505</v>
      </c>
      <c r="E4285" s="1" t="s">
        <v>2896</v>
      </c>
      <c r="F4285" s="1" t="s">
        <v>13506</v>
      </c>
      <c r="G4285" s="1">
        <v>18.2</v>
      </c>
      <c r="H4285" s="1" t="s">
        <v>21</v>
      </c>
    </row>
    <row r="4286" spans="1:8" x14ac:dyDescent="0.25">
      <c r="A4286" s="1" t="s">
        <v>3556</v>
      </c>
      <c r="B4286" s="1" t="s">
        <v>3557</v>
      </c>
      <c r="C4286" s="1" t="s">
        <v>3558</v>
      </c>
      <c r="D4286" s="1" t="s">
        <v>13507</v>
      </c>
      <c r="E4286" s="1" t="s">
        <v>9714</v>
      </c>
      <c r="F4286" s="1" t="s">
        <v>13508</v>
      </c>
      <c r="G4286" s="1">
        <v>6.6000000000000005</v>
      </c>
      <c r="H4286" s="1" t="s">
        <v>21</v>
      </c>
    </row>
    <row r="4287" spans="1:8" x14ac:dyDescent="0.25">
      <c r="A4287" s="1" t="s">
        <v>3562</v>
      </c>
      <c r="B4287" s="1" t="s">
        <v>3563</v>
      </c>
      <c r="C4287" s="1" t="s">
        <v>3564</v>
      </c>
      <c r="D4287" s="1" t="s">
        <v>13509</v>
      </c>
      <c r="E4287" s="1" t="s">
        <v>4208</v>
      </c>
      <c r="F4287" s="1" t="s">
        <v>13510</v>
      </c>
      <c r="G4287" s="1">
        <v>6.2</v>
      </c>
      <c r="H4287" s="1" t="s">
        <v>21</v>
      </c>
    </row>
    <row r="4288" spans="1:8" x14ac:dyDescent="0.25">
      <c r="A4288" s="1" t="s">
        <v>3568</v>
      </c>
      <c r="B4288" s="1" t="s">
        <v>3569</v>
      </c>
      <c r="C4288" s="1" t="s">
        <v>3570</v>
      </c>
      <c r="D4288" s="1" t="s">
        <v>13511</v>
      </c>
      <c r="E4288" s="1" t="s">
        <v>13512</v>
      </c>
      <c r="F4288" s="1" t="s">
        <v>13513</v>
      </c>
      <c r="G4288" s="1">
        <v>4.8000000000000007</v>
      </c>
      <c r="H4288" s="1" t="s">
        <v>21</v>
      </c>
    </row>
    <row r="4289" spans="1:8" x14ac:dyDescent="0.25">
      <c r="A4289" s="1" t="s">
        <v>3573</v>
      </c>
      <c r="B4289" s="1" t="s">
        <v>3574</v>
      </c>
      <c r="C4289" s="1" t="s">
        <v>3575</v>
      </c>
      <c r="D4289" s="1" t="s">
        <v>13514</v>
      </c>
      <c r="E4289" s="1" t="s">
        <v>11348</v>
      </c>
      <c r="F4289" s="1" t="s">
        <v>13515</v>
      </c>
      <c r="G4289" s="1">
        <v>2.2000000000000002</v>
      </c>
      <c r="H4289" s="1" t="s">
        <v>21</v>
      </c>
    </row>
    <row r="4290" spans="1:8" x14ac:dyDescent="0.25">
      <c r="A4290" s="1" t="s">
        <v>3578</v>
      </c>
      <c r="B4290" s="1" t="s">
        <v>3579</v>
      </c>
      <c r="C4290" s="1" t="s">
        <v>3580</v>
      </c>
      <c r="D4290" s="1" t="s">
        <v>13516</v>
      </c>
      <c r="E4290" s="1" t="s">
        <v>6768</v>
      </c>
      <c r="F4290" s="1" t="s">
        <v>13517</v>
      </c>
      <c r="G4290" s="1">
        <v>18.400000000000002</v>
      </c>
      <c r="H4290" s="1" t="s">
        <v>21</v>
      </c>
    </row>
    <row r="4291" spans="1:8" x14ac:dyDescent="0.25">
      <c r="A4291" s="1" t="s">
        <v>3584</v>
      </c>
      <c r="B4291" s="1" t="s">
        <v>3585</v>
      </c>
      <c r="C4291" s="1" t="s">
        <v>3586</v>
      </c>
      <c r="D4291" s="1" t="s">
        <v>13518</v>
      </c>
      <c r="E4291" s="1" t="s">
        <v>2638</v>
      </c>
      <c r="F4291" s="1" t="s">
        <v>1202</v>
      </c>
      <c r="G4291" s="1">
        <v>18.600000000000001</v>
      </c>
      <c r="H4291" s="1" t="s">
        <v>21</v>
      </c>
    </row>
    <row r="4292" spans="1:8" x14ac:dyDescent="0.25">
      <c r="A4292" s="1" t="s">
        <v>3590</v>
      </c>
      <c r="B4292" s="1" t="s">
        <v>3591</v>
      </c>
      <c r="C4292" s="1" t="s">
        <v>3592</v>
      </c>
      <c r="D4292" s="1" t="s">
        <v>13519</v>
      </c>
      <c r="E4292" s="1" t="s">
        <v>12548</v>
      </c>
      <c r="F4292" s="1" t="s">
        <v>13520</v>
      </c>
      <c r="G4292" s="1">
        <v>9</v>
      </c>
      <c r="H4292" s="1" t="s">
        <v>21</v>
      </c>
    </row>
    <row r="4293" spans="1:8" x14ac:dyDescent="0.25">
      <c r="A4293" s="1" t="s">
        <v>3596</v>
      </c>
      <c r="B4293" s="1" t="s">
        <v>3597</v>
      </c>
      <c r="C4293" s="1" t="s">
        <v>3598</v>
      </c>
      <c r="D4293" s="1" t="s">
        <v>13521</v>
      </c>
      <c r="E4293" s="1" t="s">
        <v>13522</v>
      </c>
      <c r="F4293" s="1" t="s">
        <v>13523</v>
      </c>
      <c r="G4293" s="1">
        <v>9</v>
      </c>
      <c r="H4293" s="1" t="s">
        <v>21</v>
      </c>
    </row>
    <row r="4294" spans="1:8" x14ac:dyDescent="0.25">
      <c r="A4294" s="1" t="s">
        <v>3602</v>
      </c>
      <c r="B4294" s="1" t="s">
        <v>3603</v>
      </c>
      <c r="C4294" s="1" t="s">
        <v>3604</v>
      </c>
      <c r="D4294" s="1" t="s">
        <v>13524</v>
      </c>
      <c r="E4294" s="1" t="s">
        <v>13525</v>
      </c>
      <c r="F4294" s="1" t="s">
        <v>13526</v>
      </c>
      <c r="G4294" s="1">
        <v>20</v>
      </c>
      <c r="H4294" s="1" t="s">
        <v>21</v>
      </c>
    </row>
    <row r="4295" spans="1:8" x14ac:dyDescent="0.25">
      <c r="A4295" s="1" t="s">
        <v>3608</v>
      </c>
      <c r="B4295" s="1" t="s">
        <v>3609</v>
      </c>
      <c r="C4295" s="1" t="s">
        <v>3610</v>
      </c>
      <c r="D4295" s="1" t="s">
        <v>13527</v>
      </c>
      <c r="E4295" s="1" t="s">
        <v>13528</v>
      </c>
      <c r="F4295" s="1" t="s">
        <v>13529</v>
      </c>
      <c r="G4295" s="1">
        <v>3</v>
      </c>
      <c r="H4295" s="1" t="s">
        <v>21</v>
      </c>
    </row>
    <row r="4296" spans="1:8" x14ac:dyDescent="0.25">
      <c r="A4296" s="1" t="s">
        <v>3614</v>
      </c>
      <c r="B4296" s="1" t="s">
        <v>3615</v>
      </c>
      <c r="C4296" s="1" t="s">
        <v>3616</v>
      </c>
      <c r="D4296" s="1" t="s">
        <v>13530</v>
      </c>
      <c r="E4296" s="1" t="s">
        <v>13531</v>
      </c>
      <c r="F4296" s="1" t="s">
        <v>13532</v>
      </c>
      <c r="G4296" s="1">
        <v>4</v>
      </c>
      <c r="H4296" s="1" t="s">
        <v>21</v>
      </c>
    </row>
    <row r="4297" spans="1:8" x14ac:dyDescent="0.25">
      <c r="A4297" s="1" t="s">
        <v>3620</v>
      </c>
      <c r="B4297" s="1" t="s">
        <v>3621</v>
      </c>
      <c r="C4297" s="1" t="s">
        <v>3622</v>
      </c>
      <c r="D4297" s="1" t="s">
        <v>13533</v>
      </c>
      <c r="E4297" s="1" t="s">
        <v>13534</v>
      </c>
      <c r="F4297" s="1" t="s">
        <v>13535</v>
      </c>
      <c r="G4297" s="1">
        <v>10.8</v>
      </c>
      <c r="H4297" s="1" t="s">
        <v>21</v>
      </c>
    </row>
    <row r="4298" spans="1:8" x14ac:dyDescent="0.25">
      <c r="A4298" s="1" t="s">
        <v>3626</v>
      </c>
      <c r="B4298" s="1" t="s">
        <v>3627</v>
      </c>
      <c r="C4298" s="1" t="s">
        <v>3628</v>
      </c>
      <c r="D4298" s="1" t="s">
        <v>13536</v>
      </c>
      <c r="E4298" s="1" t="s">
        <v>13537</v>
      </c>
      <c r="F4298" s="1" t="s">
        <v>13538</v>
      </c>
      <c r="G4298" s="1">
        <v>1.2000000000000002</v>
      </c>
      <c r="H4298" s="1" t="s">
        <v>21</v>
      </c>
    </row>
    <row r="4299" spans="1:8" x14ac:dyDescent="0.25">
      <c r="A4299" s="1" t="s">
        <v>3632</v>
      </c>
      <c r="B4299" s="1" t="s">
        <v>3633</v>
      </c>
      <c r="C4299" s="1" t="s">
        <v>3634</v>
      </c>
      <c r="D4299" s="1" t="s">
        <v>13539</v>
      </c>
      <c r="E4299" s="1" t="s">
        <v>13540</v>
      </c>
      <c r="F4299" s="1" t="s">
        <v>6526</v>
      </c>
      <c r="G4299" s="1">
        <v>20.400000000000002</v>
      </c>
      <c r="H4299" s="1" t="s">
        <v>21</v>
      </c>
    </row>
    <row r="4300" spans="1:8" x14ac:dyDescent="0.25">
      <c r="A4300" s="1" t="s">
        <v>3638</v>
      </c>
      <c r="B4300" s="1" t="s">
        <v>3639</v>
      </c>
      <c r="C4300" s="1" t="s">
        <v>3640</v>
      </c>
      <c r="D4300" s="1" t="s">
        <v>13541</v>
      </c>
      <c r="E4300" s="1" t="s">
        <v>13542</v>
      </c>
      <c r="F4300" s="1" t="s">
        <v>13543</v>
      </c>
      <c r="G4300" s="1">
        <v>3</v>
      </c>
      <c r="H4300" s="1" t="s">
        <v>21</v>
      </c>
    </row>
    <row r="4301" spans="1:8" x14ac:dyDescent="0.25">
      <c r="A4301" s="1" t="s">
        <v>3644</v>
      </c>
      <c r="B4301" s="1" t="s">
        <v>3645</v>
      </c>
      <c r="C4301" s="1" t="s">
        <v>3646</v>
      </c>
      <c r="D4301" s="1" t="s">
        <v>13544</v>
      </c>
      <c r="E4301" s="1" t="s">
        <v>13545</v>
      </c>
      <c r="F4301" s="1" t="s">
        <v>13546</v>
      </c>
      <c r="G4301" s="1">
        <v>18.2</v>
      </c>
      <c r="H4301" s="1" t="s">
        <v>21</v>
      </c>
    </row>
    <row r="4302" spans="1:8" x14ac:dyDescent="0.25">
      <c r="A4302" s="1" t="s">
        <v>3650</v>
      </c>
      <c r="B4302" s="1" t="s">
        <v>3651</v>
      </c>
      <c r="C4302" s="1" t="s">
        <v>3652</v>
      </c>
      <c r="D4302" s="1" t="s">
        <v>13547</v>
      </c>
      <c r="E4302" s="1" t="s">
        <v>13548</v>
      </c>
      <c r="F4302" s="1" t="s">
        <v>13549</v>
      </c>
      <c r="G4302" s="1">
        <v>5.4</v>
      </c>
      <c r="H4302" s="1" t="s">
        <v>21</v>
      </c>
    </row>
    <row r="4303" spans="1:8" x14ac:dyDescent="0.25">
      <c r="A4303" s="1" t="s">
        <v>3656</v>
      </c>
      <c r="B4303" s="1" t="s">
        <v>3657</v>
      </c>
      <c r="C4303" s="1" t="s">
        <v>3658</v>
      </c>
      <c r="D4303" s="1" t="s">
        <v>13550</v>
      </c>
      <c r="E4303" s="1" t="s">
        <v>13551</v>
      </c>
      <c r="F4303" s="1" t="s">
        <v>13552</v>
      </c>
      <c r="G4303" s="1">
        <v>9.4</v>
      </c>
      <c r="H4303" s="1" t="s">
        <v>21</v>
      </c>
    </row>
    <row r="4304" spans="1:8" x14ac:dyDescent="0.25">
      <c r="A4304" s="1" t="s">
        <v>3662</v>
      </c>
      <c r="B4304" s="1" t="s">
        <v>3663</v>
      </c>
      <c r="C4304" s="1" t="s">
        <v>3664</v>
      </c>
      <c r="D4304" s="1" t="s">
        <v>13553</v>
      </c>
      <c r="E4304" s="1" t="s">
        <v>13554</v>
      </c>
      <c r="F4304" s="1" t="s">
        <v>13555</v>
      </c>
      <c r="G4304" s="1">
        <v>5</v>
      </c>
      <c r="H4304" s="1" t="s">
        <v>21</v>
      </c>
    </row>
    <row r="4305" spans="1:8" x14ac:dyDescent="0.25">
      <c r="A4305" s="1" t="s">
        <v>3668</v>
      </c>
      <c r="B4305" s="1" t="s">
        <v>3669</v>
      </c>
      <c r="C4305" s="1" t="s">
        <v>3670</v>
      </c>
      <c r="D4305" s="1" t="s">
        <v>13556</v>
      </c>
      <c r="E4305" s="1" t="s">
        <v>5952</v>
      </c>
      <c r="F4305" s="1" t="s">
        <v>13557</v>
      </c>
      <c r="G4305" s="1">
        <v>12</v>
      </c>
      <c r="H4305" s="1" t="s">
        <v>21</v>
      </c>
    </row>
    <row r="4306" spans="1:8" x14ac:dyDescent="0.25">
      <c r="A4306" s="1" t="s">
        <v>3674</v>
      </c>
      <c r="B4306" s="1" t="s">
        <v>3675</v>
      </c>
      <c r="C4306" s="1" t="s">
        <v>3676</v>
      </c>
      <c r="D4306" s="1" t="s">
        <v>13558</v>
      </c>
      <c r="E4306" s="1" t="s">
        <v>6550</v>
      </c>
      <c r="F4306" s="1" t="s">
        <v>13559</v>
      </c>
      <c r="G4306" s="1">
        <v>14</v>
      </c>
      <c r="H4306" s="1" t="s">
        <v>21</v>
      </c>
    </row>
    <row r="4307" spans="1:8" x14ac:dyDescent="0.25">
      <c r="A4307" s="1" t="s">
        <v>3680</v>
      </c>
      <c r="B4307" s="1" t="s">
        <v>3681</v>
      </c>
      <c r="C4307" s="1" t="s">
        <v>3682</v>
      </c>
      <c r="D4307" s="1" t="s">
        <v>13560</v>
      </c>
      <c r="E4307" s="1" t="s">
        <v>10933</v>
      </c>
      <c r="F4307" s="1" t="s">
        <v>13561</v>
      </c>
      <c r="G4307" s="1">
        <v>7.2</v>
      </c>
      <c r="H4307" s="1" t="s">
        <v>21</v>
      </c>
    </row>
    <row r="4308" spans="1:8" x14ac:dyDescent="0.25">
      <c r="A4308" s="1" t="s">
        <v>3686</v>
      </c>
      <c r="B4308" s="1" t="s">
        <v>3687</v>
      </c>
      <c r="C4308" s="1" t="s">
        <v>3688</v>
      </c>
      <c r="D4308" s="1" t="s">
        <v>13562</v>
      </c>
      <c r="E4308" s="1" t="s">
        <v>3317</v>
      </c>
      <c r="F4308" s="1" t="s">
        <v>13563</v>
      </c>
      <c r="G4308" s="1">
        <v>17.600000000000001</v>
      </c>
      <c r="H4308" s="1" t="s">
        <v>21</v>
      </c>
    </row>
    <row r="4309" spans="1:8" x14ac:dyDescent="0.25">
      <c r="A4309" s="1" t="s">
        <v>3692</v>
      </c>
      <c r="B4309" s="1" t="s">
        <v>3693</v>
      </c>
      <c r="C4309" s="1" t="s">
        <v>3694</v>
      </c>
      <c r="D4309" s="1" t="s">
        <v>13564</v>
      </c>
      <c r="E4309" s="1" t="s">
        <v>13565</v>
      </c>
      <c r="F4309" s="1" t="s">
        <v>13566</v>
      </c>
      <c r="G4309" s="1">
        <v>13.200000000000001</v>
      </c>
      <c r="H4309" s="1" t="s">
        <v>21</v>
      </c>
    </row>
    <row r="4310" spans="1:8" x14ac:dyDescent="0.25">
      <c r="A4310" s="1" t="s">
        <v>3698</v>
      </c>
      <c r="B4310" s="1" t="s">
        <v>3699</v>
      </c>
      <c r="C4310" s="1" t="s">
        <v>3700</v>
      </c>
      <c r="D4310" s="1" t="s">
        <v>13567</v>
      </c>
      <c r="E4310" s="1" t="s">
        <v>13568</v>
      </c>
      <c r="F4310" s="1" t="s">
        <v>13569</v>
      </c>
      <c r="G4310" s="1">
        <v>10.200000000000001</v>
      </c>
      <c r="H4310" s="1" t="s">
        <v>21</v>
      </c>
    </row>
    <row r="4311" spans="1:8" x14ac:dyDescent="0.25">
      <c r="A4311" s="1" t="s">
        <v>3704</v>
      </c>
      <c r="B4311" s="1" t="s">
        <v>3705</v>
      </c>
      <c r="C4311" s="1" t="s">
        <v>3706</v>
      </c>
      <c r="D4311" s="1" t="s">
        <v>13570</v>
      </c>
      <c r="E4311" s="1" t="s">
        <v>13571</v>
      </c>
      <c r="F4311" s="1" t="s">
        <v>13572</v>
      </c>
      <c r="G4311" s="1">
        <v>17.600000000000001</v>
      </c>
      <c r="H4311" s="1" t="s">
        <v>21</v>
      </c>
    </row>
    <row r="4312" spans="1:8" x14ac:dyDescent="0.25">
      <c r="A4312" s="1" t="s">
        <v>3710</v>
      </c>
      <c r="B4312" s="1" t="s">
        <v>3711</v>
      </c>
      <c r="C4312" s="1" t="s">
        <v>3712</v>
      </c>
      <c r="D4312" s="1" t="s">
        <v>13573</v>
      </c>
      <c r="E4312" s="1" t="s">
        <v>13574</v>
      </c>
      <c r="F4312" s="1" t="s">
        <v>13575</v>
      </c>
      <c r="G4312" s="1">
        <v>2.2000000000000002</v>
      </c>
      <c r="H4312" s="1" t="s">
        <v>21</v>
      </c>
    </row>
    <row r="4313" spans="1:8" x14ac:dyDescent="0.25">
      <c r="A4313" s="1" t="s">
        <v>3716</v>
      </c>
      <c r="B4313" s="1" t="s">
        <v>3717</v>
      </c>
      <c r="C4313" s="1" t="s">
        <v>3718</v>
      </c>
      <c r="D4313" s="1" t="s">
        <v>13576</v>
      </c>
      <c r="E4313" s="1" t="s">
        <v>5598</v>
      </c>
      <c r="F4313" s="1" t="s">
        <v>13577</v>
      </c>
      <c r="G4313" s="1">
        <v>11</v>
      </c>
      <c r="H4313" s="1" t="s">
        <v>21</v>
      </c>
    </row>
    <row r="4314" spans="1:8" x14ac:dyDescent="0.25">
      <c r="A4314" s="1" t="s">
        <v>3722</v>
      </c>
      <c r="B4314" s="1" t="s">
        <v>3723</v>
      </c>
      <c r="C4314" s="1" t="s">
        <v>3724</v>
      </c>
      <c r="D4314" s="1" t="s">
        <v>13578</v>
      </c>
      <c r="E4314" s="1" t="s">
        <v>13579</v>
      </c>
      <c r="F4314" s="1" t="s">
        <v>13580</v>
      </c>
      <c r="G4314" s="1">
        <v>1</v>
      </c>
      <c r="H4314" s="1" t="s">
        <v>21</v>
      </c>
    </row>
    <row r="4315" spans="1:8" x14ac:dyDescent="0.25">
      <c r="A4315" s="1" t="s">
        <v>3728</v>
      </c>
      <c r="B4315" s="1" t="s">
        <v>3729</v>
      </c>
      <c r="C4315" s="1" t="s">
        <v>3730</v>
      </c>
      <c r="D4315" s="1" t="s">
        <v>13581</v>
      </c>
      <c r="E4315" s="1" t="s">
        <v>13582</v>
      </c>
      <c r="F4315" s="1" t="s">
        <v>13583</v>
      </c>
      <c r="G4315" s="1">
        <v>13.4</v>
      </c>
      <c r="H4315" s="1" t="s">
        <v>21</v>
      </c>
    </row>
    <row r="4316" spans="1:8" x14ac:dyDescent="0.25">
      <c r="A4316" s="1" t="s">
        <v>3734</v>
      </c>
      <c r="B4316" s="1" t="s">
        <v>3735</v>
      </c>
      <c r="C4316" s="1" t="s">
        <v>3736</v>
      </c>
      <c r="D4316" s="1" t="s">
        <v>13584</v>
      </c>
      <c r="E4316" s="1" t="s">
        <v>13585</v>
      </c>
      <c r="F4316" s="1" t="s">
        <v>13586</v>
      </c>
      <c r="G4316" s="1">
        <v>100</v>
      </c>
      <c r="H4316" s="1" t="s">
        <v>3812</v>
      </c>
    </row>
    <row r="4317" spans="1:8" x14ac:dyDescent="0.25">
      <c r="A4317" s="1" t="s">
        <v>16</v>
      </c>
      <c r="B4317" s="1" t="s">
        <v>16</v>
      </c>
      <c r="C4317" s="1" t="s">
        <v>16</v>
      </c>
      <c r="D4317" s="1" t="s">
        <v>17</v>
      </c>
      <c r="E4317" s="1" t="s">
        <v>11914</v>
      </c>
      <c r="F4317" s="1" t="s">
        <v>27</v>
      </c>
      <c r="G4317" s="1">
        <v>0</v>
      </c>
      <c r="H4317" s="1" t="s">
        <v>21</v>
      </c>
    </row>
    <row r="4318" spans="1:8" x14ac:dyDescent="0.25">
      <c r="A4318" s="1" t="s">
        <v>16</v>
      </c>
      <c r="B4318" s="1" t="s">
        <v>16</v>
      </c>
      <c r="C4318" s="1" t="s">
        <v>16</v>
      </c>
      <c r="D4318" s="1" t="s">
        <v>17</v>
      </c>
      <c r="E4318" s="1" t="s">
        <v>11915</v>
      </c>
      <c r="F4318" s="1" t="s">
        <v>27</v>
      </c>
      <c r="G4318" s="1">
        <v>0</v>
      </c>
      <c r="H4318" s="1" t="s">
        <v>21</v>
      </c>
    </row>
    <row r="4319" spans="1:8" x14ac:dyDescent="0.25">
      <c r="A4319" s="1" t="s">
        <v>23</v>
      </c>
      <c r="B4319" s="1" t="s">
        <v>24</v>
      </c>
      <c r="C4319" s="1" t="s">
        <v>25</v>
      </c>
      <c r="D4319" s="1" t="s">
        <v>17</v>
      </c>
      <c r="E4319" s="1" t="s">
        <v>13587</v>
      </c>
      <c r="F4319" s="1" t="s">
        <v>27</v>
      </c>
      <c r="G4319" s="1">
        <v>14.4</v>
      </c>
      <c r="H4319" s="1" t="s">
        <v>21</v>
      </c>
    </row>
    <row r="4320" spans="1:8" x14ac:dyDescent="0.25">
      <c r="A4320" s="1" t="s">
        <v>28</v>
      </c>
      <c r="B4320" s="1" t="s">
        <v>29</v>
      </c>
      <c r="C4320" s="1" t="s">
        <v>30</v>
      </c>
      <c r="D4320" s="1" t="s">
        <v>17</v>
      </c>
      <c r="E4320" s="1" t="s">
        <v>13588</v>
      </c>
      <c r="F4320" s="1" t="s">
        <v>19</v>
      </c>
      <c r="G4320" s="1">
        <v>14</v>
      </c>
      <c r="H4320" s="1" t="s">
        <v>21</v>
      </c>
    </row>
    <row r="4321" spans="1:8" x14ac:dyDescent="0.25">
      <c r="A4321" s="1" t="s">
        <v>32</v>
      </c>
      <c r="B4321" s="1" t="s">
        <v>33</v>
      </c>
      <c r="C4321" s="1" t="s">
        <v>34</v>
      </c>
      <c r="D4321" s="1" t="s">
        <v>17</v>
      </c>
      <c r="E4321" s="1" t="s">
        <v>13589</v>
      </c>
      <c r="F4321" s="1" t="s">
        <v>27</v>
      </c>
      <c r="G4321" s="1">
        <v>7</v>
      </c>
      <c r="H4321" s="1" t="s">
        <v>21</v>
      </c>
    </row>
    <row r="4322" spans="1:8" x14ac:dyDescent="0.25">
      <c r="A4322" s="1" t="s">
        <v>36</v>
      </c>
      <c r="B4322" s="1" t="s">
        <v>37</v>
      </c>
      <c r="C4322" s="1" t="s">
        <v>38</v>
      </c>
      <c r="D4322" s="1" t="s">
        <v>17</v>
      </c>
      <c r="E4322" s="1" t="s">
        <v>11919</v>
      </c>
      <c r="F4322" s="1" t="s">
        <v>27</v>
      </c>
      <c r="G4322" s="1">
        <v>19.200000000000003</v>
      </c>
      <c r="H4322" s="1" t="s">
        <v>21</v>
      </c>
    </row>
    <row r="4323" spans="1:8" x14ac:dyDescent="0.25">
      <c r="A4323" s="1" t="s">
        <v>40</v>
      </c>
      <c r="B4323" s="1" t="s">
        <v>41</v>
      </c>
      <c r="C4323" s="1" t="s">
        <v>42</v>
      </c>
      <c r="D4323" s="1" t="s">
        <v>17</v>
      </c>
      <c r="E4323" s="1" t="s">
        <v>13590</v>
      </c>
      <c r="F4323" s="1" t="s">
        <v>19</v>
      </c>
      <c r="G4323" s="1">
        <v>8.8000000000000007</v>
      </c>
      <c r="H4323" s="1" t="s">
        <v>21</v>
      </c>
    </row>
    <row r="4324" spans="1:8" x14ac:dyDescent="0.25">
      <c r="A4324" s="1" t="s">
        <v>44</v>
      </c>
      <c r="B4324" s="1" t="s">
        <v>45</v>
      </c>
      <c r="C4324" s="1" t="s">
        <v>46</v>
      </c>
      <c r="D4324" s="1" t="s">
        <v>3820</v>
      </c>
      <c r="E4324" s="1" t="s">
        <v>13591</v>
      </c>
      <c r="F4324" s="1" t="s">
        <v>19</v>
      </c>
      <c r="G4324" s="1">
        <v>18.600000000000001</v>
      </c>
      <c r="H4324" s="1" t="s">
        <v>21</v>
      </c>
    </row>
    <row r="4325" spans="1:8" x14ac:dyDescent="0.25">
      <c r="A4325" s="1" t="s">
        <v>49</v>
      </c>
      <c r="B4325" s="1" t="s">
        <v>50</v>
      </c>
      <c r="C4325" s="1" t="s">
        <v>51</v>
      </c>
      <c r="D4325" s="1" t="s">
        <v>13592</v>
      </c>
      <c r="E4325" s="1" t="s">
        <v>13593</v>
      </c>
      <c r="F4325" s="1" t="s">
        <v>13594</v>
      </c>
      <c r="G4325" s="1">
        <v>4.4000000000000004</v>
      </c>
      <c r="H4325" s="1" t="s">
        <v>21</v>
      </c>
    </row>
    <row r="4326" spans="1:8" x14ac:dyDescent="0.25">
      <c r="A4326" s="1" t="s">
        <v>55</v>
      </c>
      <c r="B4326" s="1" t="s">
        <v>56</v>
      </c>
      <c r="C4326" s="1" t="s">
        <v>57</v>
      </c>
      <c r="D4326" s="1" t="s">
        <v>13595</v>
      </c>
      <c r="E4326" s="1" t="s">
        <v>13596</v>
      </c>
      <c r="F4326" s="1" t="s">
        <v>3824</v>
      </c>
      <c r="G4326" s="1">
        <v>14</v>
      </c>
      <c r="H4326" s="1" t="s">
        <v>21</v>
      </c>
    </row>
    <row r="4327" spans="1:8" x14ac:dyDescent="0.25">
      <c r="A4327" s="1" t="s">
        <v>61</v>
      </c>
      <c r="B4327" s="1" t="s">
        <v>62</v>
      </c>
      <c r="C4327" s="1" t="s">
        <v>63</v>
      </c>
      <c r="D4327" s="1" t="s">
        <v>13597</v>
      </c>
      <c r="E4327" s="1" t="s">
        <v>13598</v>
      </c>
      <c r="F4327" s="1" t="s">
        <v>6898</v>
      </c>
      <c r="G4327" s="1">
        <v>6.6000000000000005</v>
      </c>
      <c r="H4327" s="1" t="s">
        <v>21</v>
      </c>
    </row>
    <row r="4328" spans="1:8" x14ac:dyDescent="0.25">
      <c r="A4328" s="1" t="s">
        <v>67</v>
      </c>
      <c r="B4328" s="1" t="s">
        <v>68</v>
      </c>
      <c r="C4328" s="1" t="s">
        <v>69</v>
      </c>
      <c r="D4328" s="1" t="s">
        <v>13599</v>
      </c>
      <c r="E4328" s="1" t="s">
        <v>13600</v>
      </c>
      <c r="F4328" s="1" t="s">
        <v>13601</v>
      </c>
      <c r="G4328" s="1">
        <v>18.8</v>
      </c>
      <c r="H4328" s="1" t="s">
        <v>21</v>
      </c>
    </row>
    <row r="4329" spans="1:8" x14ac:dyDescent="0.25">
      <c r="A4329" s="1" t="s">
        <v>73</v>
      </c>
      <c r="B4329" s="1" t="s">
        <v>74</v>
      </c>
      <c r="C4329" s="1" t="s">
        <v>75</v>
      </c>
      <c r="D4329" s="1" t="s">
        <v>13602</v>
      </c>
      <c r="E4329" s="1" t="s">
        <v>9332</v>
      </c>
      <c r="F4329" s="1" t="s">
        <v>13603</v>
      </c>
      <c r="G4329" s="1">
        <v>12</v>
      </c>
      <c r="H4329" s="1" t="s">
        <v>21</v>
      </c>
    </row>
    <row r="4330" spans="1:8" x14ac:dyDescent="0.25">
      <c r="A4330" s="1" t="s">
        <v>79</v>
      </c>
      <c r="B4330" s="1" t="s">
        <v>80</v>
      </c>
      <c r="C4330" s="1" t="s">
        <v>81</v>
      </c>
      <c r="D4330" s="1" t="s">
        <v>13604</v>
      </c>
      <c r="E4330" s="1" t="s">
        <v>13605</v>
      </c>
      <c r="F4330" s="1" t="s">
        <v>13606</v>
      </c>
      <c r="G4330" s="1">
        <v>11</v>
      </c>
      <c r="H4330" s="1" t="s">
        <v>21</v>
      </c>
    </row>
    <row r="4331" spans="1:8" x14ac:dyDescent="0.25">
      <c r="A4331" s="1" t="s">
        <v>85</v>
      </c>
      <c r="B4331" s="1" t="s">
        <v>86</v>
      </c>
      <c r="C4331" s="1" t="s">
        <v>87</v>
      </c>
      <c r="D4331" s="1" t="s">
        <v>13607</v>
      </c>
      <c r="E4331" s="1" t="s">
        <v>2244</v>
      </c>
      <c r="F4331" s="1" t="s">
        <v>13608</v>
      </c>
      <c r="G4331" s="1">
        <v>1.6</v>
      </c>
      <c r="H4331" s="1" t="s">
        <v>21</v>
      </c>
    </row>
    <row r="4332" spans="1:8" x14ac:dyDescent="0.25">
      <c r="A4332" s="1" t="s">
        <v>91</v>
      </c>
      <c r="B4332" s="1" t="s">
        <v>92</v>
      </c>
      <c r="C4332" s="1" t="s">
        <v>93</v>
      </c>
      <c r="D4332" s="1" t="s">
        <v>13609</v>
      </c>
      <c r="E4332" s="1" t="s">
        <v>13610</v>
      </c>
      <c r="F4332" s="1" t="s">
        <v>13611</v>
      </c>
      <c r="G4332" s="1">
        <v>1.8</v>
      </c>
      <c r="H4332" s="1" t="s">
        <v>21</v>
      </c>
    </row>
    <row r="4333" spans="1:8" x14ac:dyDescent="0.25">
      <c r="A4333" s="1" t="s">
        <v>97</v>
      </c>
      <c r="B4333" s="1" t="s">
        <v>98</v>
      </c>
      <c r="C4333" s="1" t="s">
        <v>99</v>
      </c>
      <c r="D4333" s="1" t="s">
        <v>13612</v>
      </c>
      <c r="E4333" s="1" t="s">
        <v>8858</v>
      </c>
      <c r="F4333" s="1" t="s">
        <v>13613</v>
      </c>
      <c r="G4333" s="1">
        <v>5</v>
      </c>
      <c r="H4333" s="1" t="s">
        <v>21</v>
      </c>
    </row>
    <row r="4334" spans="1:8" x14ac:dyDescent="0.25">
      <c r="A4334" s="1" t="s">
        <v>103</v>
      </c>
      <c r="B4334" s="1" t="s">
        <v>104</v>
      </c>
      <c r="C4334" s="1" t="s">
        <v>105</v>
      </c>
      <c r="D4334" s="1" t="s">
        <v>13614</v>
      </c>
      <c r="E4334" s="1" t="s">
        <v>7291</v>
      </c>
      <c r="F4334" s="1" t="s">
        <v>13615</v>
      </c>
      <c r="G4334" s="1">
        <v>6</v>
      </c>
      <c r="H4334" s="1" t="s">
        <v>21</v>
      </c>
    </row>
    <row r="4335" spans="1:8" x14ac:dyDescent="0.25">
      <c r="A4335" s="1" t="s">
        <v>109</v>
      </c>
      <c r="B4335" s="1" t="s">
        <v>110</v>
      </c>
      <c r="C4335" s="1" t="s">
        <v>111</v>
      </c>
      <c r="D4335" s="1" t="s">
        <v>13616</v>
      </c>
      <c r="E4335" s="1" t="s">
        <v>13617</v>
      </c>
      <c r="F4335" s="1" t="s">
        <v>13618</v>
      </c>
      <c r="G4335" s="1">
        <v>19.200000000000003</v>
      </c>
      <c r="H4335" s="1" t="s">
        <v>21</v>
      </c>
    </row>
    <row r="4336" spans="1:8" x14ac:dyDescent="0.25">
      <c r="A4336" s="1" t="s">
        <v>115</v>
      </c>
      <c r="B4336" s="1" t="s">
        <v>116</v>
      </c>
      <c r="C4336" s="1" t="s">
        <v>117</v>
      </c>
      <c r="D4336" s="1" t="s">
        <v>13619</v>
      </c>
      <c r="E4336" s="1" t="s">
        <v>11430</v>
      </c>
      <c r="F4336" s="1" t="s">
        <v>13620</v>
      </c>
      <c r="G4336" s="1">
        <v>2.8000000000000003</v>
      </c>
      <c r="H4336" s="1" t="s">
        <v>21</v>
      </c>
    </row>
    <row r="4337" spans="1:8" x14ac:dyDescent="0.25">
      <c r="A4337" s="1" t="s">
        <v>121</v>
      </c>
      <c r="B4337" s="1" t="s">
        <v>122</v>
      </c>
      <c r="C4337" s="1" t="s">
        <v>123</v>
      </c>
      <c r="D4337" s="1" t="s">
        <v>13621</v>
      </c>
      <c r="E4337" s="1" t="s">
        <v>13622</v>
      </c>
      <c r="F4337" s="1" t="s">
        <v>13623</v>
      </c>
      <c r="G4337" s="1">
        <v>17.2</v>
      </c>
      <c r="H4337" s="1" t="s">
        <v>21</v>
      </c>
    </row>
    <row r="4338" spans="1:8" x14ac:dyDescent="0.25">
      <c r="A4338" s="1" t="s">
        <v>127</v>
      </c>
      <c r="B4338" s="1" t="s">
        <v>128</v>
      </c>
      <c r="C4338" s="1" t="s">
        <v>129</v>
      </c>
      <c r="D4338" s="1" t="s">
        <v>13624</v>
      </c>
      <c r="E4338" s="1" t="s">
        <v>13625</v>
      </c>
      <c r="F4338" s="1" t="s">
        <v>13626</v>
      </c>
      <c r="G4338" s="1">
        <v>6.8000000000000007</v>
      </c>
      <c r="H4338" s="1" t="s">
        <v>21</v>
      </c>
    </row>
    <row r="4339" spans="1:8" x14ac:dyDescent="0.25">
      <c r="A4339" s="1" t="s">
        <v>133</v>
      </c>
      <c r="B4339" s="1" t="s">
        <v>134</v>
      </c>
      <c r="C4339" s="1" t="s">
        <v>135</v>
      </c>
      <c r="D4339" s="1" t="s">
        <v>13627</v>
      </c>
      <c r="E4339" s="1" t="s">
        <v>13628</v>
      </c>
      <c r="F4339" s="1" t="s">
        <v>13629</v>
      </c>
      <c r="G4339" s="1">
        <v>4.6000000000000005</v>
      </c>
      <c r="H4339" s="1" t="s">
        <v>21</v>
      </c>
    </row>
    <row r="4340" spans="1:8" x14ac:dyDescent="0.25">
      <c r="A4340" s="1" t="s">
        <v>139</v>
      </c>
      <c r="B4340" s="1" t="s">
        <v>140</v>
      </c>
      <c r="C4340" s="1" t="s">
        <v>141</v>
      </c>
      <c r="D4340" s="1" t="s">
        <v>13630</v>
      </c>
      <c r="E4340" s="1" t="s">
        <v>6371</v>
      </c>
      <c r="F4340" s="1" t="s">
        <v>13631</v>
      </c>
      <c r="G4340" s="1">
        <v>8.2000000000000011</v>
      </c>
      <c r="H4340" s="1" t="s">
        <v>21</v>
      </c>
    </row>
    <row r="4341" spans="1:8" x14ac:dyDescent="0.25">
      <c r="A4341" s="1" t="s">
        <v>145</v>
      </c>
      <c r="B4341" s="1" t="s">
        <v>146</v>
      </c>
      <c r="C4341" s="1" t="s">
        <v>147</v>
      </c>
      <c r="D4341" s="1" t="s">
        <v>13632</v>
      </c>
      <c r="E4341" s="1" t="s">
        <v>13633</v>
      </c>
      <c r="F4341" s="1" t="s">
        <v>13634</v>
      </c>
      <c r="G4341" s="1">
        <v>3.6</v>
      </c>
      <c r="H4341" s="1" t="s">
        <v>21</v>
      </c>
    </row>
    <row r="4342" spans="1:8" x14ac:dyDescent="0.25">
      <c r="A4342" s="1" t="s">
        <v>151</v>
      </c>
      <c r="B4342" s="1" t="s">
        <v>152</v>
      </c>
      <c r="C4342" s="1" t="s">
        <v>153</v>
      </c>
      <c r="D4342" s="1" t="s">
        <v>13635</v>
      </c>
      <c r="E4342" s="1" t="s">
        <v>13636</v>
      </c>
      <c r="F4342" s="1" t="s">
        <v>13637</v>
      </c>
      <c r="G4342" s="1">
        <v>10.8</v>
      </c>
      <c r="H4342" s="1" t="s">
        <v>21</v>
      </c>
    </row>
    <row r="4343" spans="1:8" x14ac:dyDescent="0.25">
      <c r="A4343" s="1" t="s">
        <v>157</v>
      </c>
      <c r="B4343" s="1" t="s">
        <v>158</v>
      </c>
      <c r="C4343" s="1" t="s">
        <v>159</v>
      </c>
      <c r="D4343" s="1" t="s">
        <v>13638</v>
      </c>
      <c r="E4343" s="1" t="s">
        <v>11462</v>
      </c>
      <c r="F4343" s="1" t="s">
        <v>13639</v>
      </c>
      <c r="G4343" s="1">
        <v>12.8</v>
      </c>
      <c r="H4343" s="1" t="s">
        <v>21</v>
      </c>
    </row>
    <row r="4344" spans="1:8" x14ac:dyDescent="0.25">
      <c r="A4344" s="1" t="s">
        <v>163</v>
      </c>
      <c r="B4344" s="1" t="s">
        <v>164</v>
      </c>
      <c r="C4344" s="1" t="s">
        <v>165</v>
      </c>
      <c r="D4344" s="1" t="s">
        <v>13640</v>
      </c>
      <c r="E4344" s="1" t="s">
        <v>4585</v>
      </c>
      <c r="F4344" s="1" t="s">
        <v>13641</v>
      </c>
      <c r="G4344" s="1">
        <v>1.4000000000000001</v>
      </c>
      <c r="H4344" s="1" t="s">
        <v>21</v>
      </c>
    </row>
    <row r="4345" spans="1:8" x14ac:dyDescent="0.25">
      <c r="A4345" s="1" t="s">
        <v>169</v>
      </c>
      <c r="B4345" s="1" t="s">
        <v>170</v>
      </c>
      <c r="C4345" s="1" t="s">
        <v>171</v>
      </c>
      <c r="D4345" s="1" t="s">
        <v>13642</v>
      </c>
      <c r="E4345" s="1" t="s">
        <v>13643</v>
      </c>
      <c r="F4345" s="1" t="s">
        <v>13644</v>
      </c>
      <c r="G4345" s="1">
        <v>15</v>
      </c>
      <c r="H4345" s="1" t="s">
        <v>21</v>
      </c>
    </row>
    <row r="4346" spans="1:8" x14ac:dyDescent="0.25">
      <c r="A4346" s="1" t="s">
        <v>175</v>
      </c>
      <c r="B4346" s="1" t="s">
        <v>176</v>
      </c>
      <c r="C4346" s="1" t="s">
        <v>177</v>
      </c>
      <c r="D4346" s="1" t="s">
        <v>13645</v>
      </c>
      <c r="E4346" s="1" t="s">
        <v>13646</v>
      </c>
      <c r="F4346" s="1" t="s">
        <v>13647</v>
      </c>
      <c r="G4346" s="1">
        <v>11</v>
      </c>
      <c r="H4346" s="1" t="s">
        <v>21</v>
      </c>
    </row>
    <row r="4347" spans="1:8" x14ac:dyDescent="0.25">
      <c r="A4347" s="1" t="s">
        <v>181</v>
      </c>
      <c r="B4347" s="1" t="s">
        <v>182</v>
      </c>
      <c r="C4347" s="1" t="s">
        <v>183</v>
      </c>
      <c r="D4347" s="1" t="s">
        <v>13648</v>
      </c>
      <c r="E4347" s="1" t="s">
        <v>6789</v>
      </c>
      <c r="F4347" s="1" t="s">
        <v>13649</v>
      </c>
      <c r="G4347" s="1">
        <v>11.600000000000001</v>
      </c>
      <c r="H4347" s="1" t="s">
        <v>21</v>
      </c>
    </row>
    <row r="4348" spans="1:8" x14ac:dyDescent="0.25">
      <c r="A4348" s="1" t="s">
        <v>187</v>
      </c>
      <c r="B4348" s="1" t="s">
        <v>188</v>
      </c>
      <c r="C4348" s="1" t="s">
        <v>189</v>
      </c>
      <c r="D4348" s="1" t="s">
        <v>13650</v>
      </c>
      <c r="E4348" s="1" t="s">
        <v>13651</v>
      </c>
      <c r="F4348" s="1" t="s">
        <v>13652</v>
      </c>
      <c r="G4348" s="1">
        <v>15.200000000000001</v>
      </c>
      <c r="H4348" s="1" t="s">
        <v>21</v>
      </c>
    </row>
    <row r="4349" spans="1:8" x14ac:dyDescent="0.25">
      <c r="A4349" s="1" t="s">
        <v>193</v>
      </c>
      <c r="B4349" s="1" t="s">
        <v>194</v>
      </c>
      <c r="C4349" s="1" t="s">
        <v>195</v>
      </c>
      <c r="D4349" s="1" t="s">
        <v>13653</v>
      </c>
      <c r="E4349" s="1" t="s">
        <v>10188</v>
      </c>
      <c r="F4349" s="1" t="s">
        <v>13654</v>
      </c>
      <c r="G4349" s="1">
        <v>11.8</v>
      </c>
      <c r="H4349" s="1" t="s">
        <v>21</v>
      </c>
    </row>
    <row r="4350" spans="1:8" x14ac:dyDescent="0.25">
      <c r="A4350" s="1" t="s">
        <v>199</v>
      </c>
      <c r="B4350" s="1" t="s">
        <v>200</v>
      </c>
      <c r="C4350" s="1" t="s">
        <v>201</v>
      </c>
      <c r="D4350" s="1" t="s">
        <v>13655</v>
      </c>
      <c r="E4350" s="1" t="s">
        <v>6786</v>
      </c>
      <c r="F4350" s="1" t="s">
        <v>13656</v>
      </c>
      <c r="G4350" s="1">
        <v>14</v>
      </c>
      <c r="H4350" s="1" t="s">
        <v>21</v>
      </c>
    </row>
    <row r="4351" spans="1:8" x14ac:dyDescent="0.25">
      <c r="A4351" s="1" t="s">
        <v>205</v>
      </c>
      <c r="B4351" s="1" t="s">
        <v>206</v>
      </c>
      <c r="C4351" s="1" t="s">
        <v>207</v>
      </c>
      <c r="D4351" s="1" t="s">
        <v>13657</v>
      </c>
      <c r="E4351" s="1" t="s">
        <v>10411</v>
      </c>
      <c r="F4351" s="1" t="s">
        <v>13658</v>
      </c>
      <c r="G4351" s="1">
        <v>3.6</v>
      </c>
      <c r="H4351" s="1" t="s">
        <v>21</v>
      </c>
    </row>
    <row r="4352" spans="1:8" x14ac:dyDescent="0.25">
      <c r="A4352" s="1" t="s">
        <v>211</v>
      </c>
      <c r="B4352" s="1" t="s">
        <v>212</v>
      </c>
      <c r="C4352" s="1" t="s">
        <v>213</v>
      </c>
      <c r="D4352" s="1" t="s">
        <v>13659</v>
      </c>
      <c r="E4352" s="1" t="s">
        <v>13660</v>
      </c>
      <c r="F4352" s="1" t="s">
        <v>13661</v>
      </c>
      <c r="G4352" s="1">
        <v>8.8000000000000007</v>
      </c>
      <c r="H4352" s="1" t="s">
        <v>21</v>
      </c>
    </row>
    <row r="4353" spans="1:8" x14ac:dyDescent="0.25">
      <c r="A4353" s="1" t="s">
        <v>217</v>
      </c>
      <c r="B4353" s="1" t="s">
        <v>218</v>
      </c>
      <c r="C4353" s="1" t="s">
        <v>219</v>
      </c>
      <c r="D4353" s="1" t="s">
        <v>13662</v>
      </c>
      <c r="E4353" s="1" t="s">
        <v>13663</v>
      </c>
      <c r="F4353" s="1" t="s">
        <v>13664</v>
      </c>
      <c r="G4353" s="1">
        <v>16.600000000000001</v>
      </c>
      <c r="H4353" s="1" t="s">
        <v>21</v>
      </c>
    </row>
    <row r="4354" spans="1:8" x14ac:dyDescent="0.25">
      <c r="A4354" s="1" t="s">
        <v>223</v>
      </c>
      <c r="B4354" s="1" t="s">
        <v>224</v>
      </c>
      <c r="C4354" s="1" t="s">
        <v>225</v>
      </c>
      <c r="D4354" s="1" t="s">
        <v>13665</v>
      </c>
      <c r="E4354" s="1" t="s">
        <v>13666</v>
      </c>
      <c r="F4354" s="1" t="s">
        <v>13667</v>
      </c>
      <c r="G4354" s="1">
        <v>1</v>
      </c>
      <c r="H4354" s="1" t="s">
        <v>21</v>
      </c>
    </row>
    <row r="4355" spans="1:8" x14ac:dyDescent="0.25">
      <c r="A4355" s="1" t="s">
        <v>229</v>
      </c>
      <c r="B4355" s="1" t="s">
        <v>230</v>
      </c>
      <c r="C4355" s="1" t="s">
        <v>231</v>
      </c>
      <c r="D4355" s="1" t="s">
        <v>13668</v>
      </c>
      <c r="E4355" s="1" t="s">
        <v>13669</v>
      </c>
      <c r="F4355" s="1" t="s">
        <v>13670</v>
      </c>
      <c r="G4355" s="1">
        <v>13.8</v>
      </c>
      <c r="H4355" s="1" t="s">
        <v>21</v>
      </c>
    </row>
    <row r="4356" spans="1:8" x14ac:dyDescent="0.25">
      <c r="A4356" s="1" t="s">
        <v>235</v>
      </c>
      <c r="B4356" s="1" t="s">
        <v>236</v>
      </c>
      <c r="C4356" s="1" t="s">
        <v>237</v>
      </c>
      <c r="D4356" s="1" t="s">
        <v>13671</v>
      </c>
      <c r="E4356" s="1" t="s">
        <v>13672</v>
      </c>
      <c r="F4356" s="1" t="s">
        <v>13673</v>
      </c>
      <c r="G4356" s="1">
        <v>3.4000000000000004</v>
      </c>
      <c r="H4356" s="1" t="s">
        <v>21</v>
      </c>
    </row>
    <row r="4357" spans="1:8" x14ac:dyDescent="0.25">
      <c r="A4357" s="1" t="s">
        <v>241</v>
      </c>
      <c r="B4357" s="1" t="s">
        <v>242</v>
      </c>
      <c r="C4357" s="1" t="s">
        <v>243</v>
      </c>
      <c r="D4357" s="1" t="s">
        <v>13674</v>
      </c>
      <c r="E4357" s="1" t="s">
        <v>11146</v>
      </c>
      <c r="F4357" s="1" t="s">
        <v>13675</v>
      </c>
      <c r="G4357" s="1">
        <v>19.600000000000001</v>
      </c>
      <c r="H4357" s="1" t="s">
        <v>21</v>
      </c>
    </row>
    <row r="4358" spans="1:8" x14ac:dyDescent="0.25">
      <c r="A4358" s="1" t="s">
        <v>247</v>
      </c>
      <c r="B4358" s="1" t="s">
        <v>248</v>
      </c>
      <c r="C4358" s="1" t="s">
        <v>249</v>
      </c>
      <c r="D4358" s="1" t="s">
        <v>13676</v>
      </c>
      <c r="E4358" s="1" t="s">
        <v>13677</v>
      </c>
      <c r="F4358" s="1" t="s">
        <v>13678</v>
      </c>
      <c r="G4358" s="1">
        <v>13.8</v>
      </c>
      <c r="H4358" s="1" t="s">
        <v>21</v>
      </c>
    </row>
    <row r="4359" spans="1:8" x14ac:dyDescent="0.25">
      <c r="A4359" s="1" t="s">
        <v>253</v>
      </c>
      <c r="B4359" s="1" t="s">
        <v>254</v>
      </c>
      <c r="C4359" s="1" t="s">
        <v>255</v>
      </c>
      <c r="D4359" s="1" t="s">
        <v>13679</v>
      </c>
      <c r="E4359" s="1" t="s">
        <v>3347</v>
      </c>
      <c r="F4359" s="1" t="s">
        <v>13680</v>
      </c>
      <c r="G4359" s="1">
        <v>14.200000000000001</v>
      </c>
      <c r="H4359" s="1" t="s">
        <v>21</v>
      </c>
    </row>
    <row r="4360" spans="1:8" x14ac:dyDescent="0.25">
      <c r="A4360" s="1" t="s">
        <v>259</v>
      </c>
      <c r="B4360" s="1" t="s">
        <v>260</v>
      </c>
      <c r="C4360" s="1" t="s">
        <v>261</v>
      </c>
      <c r="D4360" s="1" t="s">
        <v>13681</v>
      </c>
      <c r="E4360" s="1" t="s">
        <v>10764</v>
      </c>
      <c r="F4360" s="1" t="s">
        <v>13682</v>
      </c>
      <c r="G4360" s="1">
        <v>2.4000000000000004</v>
      </c>
      <c r="H4360" s="1" t="s">
        <v>21</v>
      </c>
    </row>
    <row r="4361" spans="1:8" x14ac:dyDescent="0.25">
      <c r="A4361" s="1" t="s">
        <v>265</v>
      </c>
      <c r="B4361" s="1" t="s">
        <v>266</v>
      </c>
      <c r="C4361" s="1" t="s">
        <v>267</v>
      </c>
      <c r="D4361" s="1" t="s">
        <v>13683</v>
      </c>
      <c r="E4361" s="1" t="s">
        <v>10750</v>
      </c>
      <c r="F4361" s="1" t="s">
        <v>13684</v>
      </c>
      <c r="G4361" s="1">
        <v>3.6</v>
      </c>
      <c r="H4361" s="1" t="s">
        <v>21</v>
      </c>
    </row>
    <row r="4362" spans="1:8" x14ac:dyDescent="0.25">
      <c r="A4362" s="1" t="s">
        <v>271</v>
      </c>
      <c r="B4362" s="1" t="s">
        <v>272</v>
      </c>
      <c r="C4362" s="1" t="s">
        <v>273</v>
      </c>
      <c r="D4362" s="1" t="s">
        <v>13685</v>
      </c>
      <c r="E4362" s="1" t="s">
        <v>2238</v>
      </c>
      <c r="F4362" s="1" t="s">
        <v>13686</v>
      </c>
      <c r="G4362" s="1">
        <v>2</v>
      </c>
      <c r="H4362" s="1" t="s">
        <v>21</v>
      </c>
    </row>
    <row r="4363" spans="1:8" x14ac:dyDescent="0.25">
      <c r="A4363" s="1" t="s">
        <v>277</v>
      </c>
      <c r="B4363" s="1" t="s">
        <v>278</v>
      </c>
      <c r="C4363" s="1" t="s">
        <v>279</v>
      </c>
      <c r="D4363" s="1" t="s">
        <v>13687</v>
      </c>
      <c r="E4363" s="1" t="s">
        <v>7546</v>
      </c>
      <c r="F4363" s="1" t="s">
        <v>13688</v>
      </c>
      <c r="G4363" s="1">
        <v>19</v>
      </c>
      <c r="H4363" s="1" t="s">
        <v>21</v>
      </c>
    </row>
    <row r="4364" spans="1:8" x14ac:dyDescent="0.25">
      <c r="A4364" s="1" t="s">
        <v>283</v>
      </c>
      <c r="B4364" s="1" t="s">
        <v>284</v>
      </c>
      <c r="C4364" s="1" t="s">
        <v>285</v>
      </c>
      <c r="D4364" s="1" t="s">
        <v>13689</v>
      </c>
      <c r="E4364" s="1" t="s">
        <v>13690</v>
      </c>
      <c r="F4364" s="1" t="s">
        <v>13691</v>
      </c>
      <c r="G4364" s="1">
        <v>13.8</v>
      </c>
      <c r="H4364" s="1" t="s">
        <v>21</v>
      </c>
    </row>
    <row r="4365" spans="1:8" x14ac:dyDescent="0.25">
      <c r="A4365" s="1" t="s">
        <v>289</v>
      </c>
      <c r="B4365" s="1" t="s">
        <v>290</v>
      </c>
      <c r="C4365" s="1" t="s">
        <v>291</v>
      </c>
      <c r="D4365" s="1" t="s">
        <v>13692</v>
      </c>
      <c r="E4365" s="1" t="s">
        <v>13693</v>
      </c>
      <c r="F4365" s="1" t="s">
        <v>13694</v>
      </c>
      <c r="G4365" s="1">
        <v>17.2</v>
      </c>
      <c r="H4365" s="1" t="s">
        <v>21</v>
      </c>
    </row>
    <row r="4366" spans="1:8" x14ac:dyDescent="0.25">
      <c r="A4366" s="1" t="s">
        <v>295</v>
      </c>
      <c r="B4366" s="1" t="s">
        <v>296</v>
      </c>
      <c r="C4366" s="1" t="s">
        <v>297</v>
      </c>
      <c r="D4366" s="1" t="s">
        <v>13695</v>
      </c>
      <c r="E4366" s="1" t="s">
        <v>4448</v>
      </c>
      <c r="F4366" s="1" t="s">
        <v>13696</v>
      </c>
      <c r="G4366" s="1">
        <v>14.8</v>
      </c>
      <c r="H4366" s="1" t="s">
        <v>21</v>
      </c>
    </row>
    <row r="4367" spans="1:8" x14ac:dyDescent="0.25">
      <c r="A4367" s="1" t="s">
        <v>301</v>
      </c>
      <c r="B4367" s="1" t="s">
        <v>302</v>
      </c>
      <c r="C4367" s="1" t="s">
        <v>303</v>
      </c>
      <c r="D4367" s="1" t="s">
        <v>13697</v>
      </c>
      <c r="E4367" s="1" t="s">
        <v>13698</v>
      </c>
      <c r="F4367" s="1" t="s">
        <v>13699</v>
      </c>
      <c r="G4367" s="1">
        <v>2.8000000000000003</v>
      </c>
      <c r="H4367" s="1" t="s">
        <v>21</v>
      </c>
    </row>
    <row r="4368" spans="1:8" x14ac:dyDescent="0.25">
      <c r="A4368" s="1" t="s">
        <v>307</v>
      </c>
      <c r="B4368" s="1" t="s">
        <v>308</v>
      </c>
      <c r="C4368" s="1" t="s">
        <v>309</v>
      </c>
      <c r="D4368" s="1" t="s">
        <v>13700</v>
      </c>
      <c r="E4368" s="1" t="s">
        <v>13701</v>
      </c>
      <c r="F4368" s="1" t="s">
        <v>13702</v>
      </c>
      <c r="G4368" s="1">
        <v>12</v>
      </c>
      <c r="H4368" s="1" t="s">
        <v>21</v>
      </c>
    </row>
    <row r="4369" spans="1:8" x14ac:dyDescent="0.25">
      <c r="A4369" s="1" t="s">
        <v>313</v>
      </c>
      <c r="B4369" s="1" t="s">
        <v>314</v>
      </c>
      <c r="C4369" s="1" t="s">
        <v>315</v>
      </c>
      <c r="D4369" s="1" t="s">
        <v>13703</v>
      </c>
      <c r="E4369" s="1" t="s">
        <v>13704</v>
      </c>
      <c r="F4369" s="1" t="s">
        <v>13705</v>
      </c>
      <c r="G4369" s="1">
        <v>18.2</v>
      </c>
      <c r="H4369" s="1" t="s">
        <v>21</v>
      </c>
    </row>
    <row r="4370" spans="1:8" x14ac:dyDescent="0.25">
      <c r="A4370" s="1" t="s">
        <v>319</v>
      </c>
      <c r="B4370" s="1" t="s">
        <v>320</v>
      </c>
      <c r="C4370" s="1" t="s">
        <v>321</v>
      </c>
      <c r="D4370" s="1" t="s">
        <v>13706</v>
      </c>
      <c r="E4370" s="1" t="s">
        <v>13707</v>
      </c>
      <c r="F4370" s="1" t="s">
        <v>13708</v>
      </c>
      <c r="G4370" s="1">
        <v>19</v>
      </c>
      <c r="H4370" s="1" t="s">
        <v>21</v>
      </c>
    </row>
    <row r="4371" spans="1:8" x14ac:dyDescent="0.25">
      <c r="A4371" s="1" t="s">
        <v>325</v>
      </c>
      <c r="B4371" s="1" t="s">
        <v>326</v>
      </c>
      <c r="C4371" s="1" t="s">
        <v>327</v>
      </c>
      <c r="D4371" s="1" t="s">
        <v>13709</v>
      </c>
      <c r="E4371" s="1" t="s">
        <v>9795</v>
      </c>
      <c r="F4371" s="1" t="s">
        <v>13710</v>
      </c>
      <c r="G4371" s="1">
        <v>18.8</v>
      </c>
      <c r="H4371" s="1" t="s">
        <v>21</v>
      </c>
    </row>
    <row r="4372" spans="1:8" x14ac:dyDescent="0.25">
      <c r="A4372" s="1" t="s">
        <v>331</v>
      </c>
      <c r="B4372" s="1" t="s">
        <v>332</v>
      </c>
      <c r="C4372" s="1" t="s">
        <v>333</v>
      </c>
      <c r="D4372" s="1" t="s">
        <v>13711</v>
      </c>
      <c r="E4372" s="1" t="s">
        <v>994</v>
      </c>
      <c r="F4372" s="1" t="s">
        <v>13712</v>
      </c>
      <c r="G4372" s="1">
        <v>8.6</v>
      </c>
      <c r="H4372" s="1" t="s">
        <v>21</v>
      </c>
    </row>
    <row r="4373" spans="1:8" x14ac:dyDescent="0.25">
      <c r="A4373" s="1" t="s">
        <v>337</v>
      </c>
      <c r="B4373" s="1" t="s">
        <v>338</v>
      </c>
      <c r="C4373" s="1" t="s">
        <v>339</v>
      </c>
      <c r="D4373" s="1" t="s">
        <v>13713</v>
      </c>
      <c r="E4373" s="1" t="s">
        <v>10493</v>
      </c>
      <c r="F4373" s="1" t="s">
        <v>13714</v>
      </c>
      <c r="G4373" s="1">
        <v>11.4</v>
      </c>
      <c r="H4373" s="1" t="s">
        <v>21</v>
      </c>
    </row>
    <row r="4374" spans="1:8" x14ac:dyDescent="0.25">
      <c r="A4374" s="1" t="s">
        <v>343</v>
      </c>
      <c r="B4374" s="1" t="s">
        <v>344</v>
      </c>
      <c r="C4374" s="1" t="s">
        <v>345</v>
      </c>
      <c r="D4374" s="1" t="s">
        <v>13715</v>
      </c>
      <c r="E4374" s="1" t="s">
        <v>6547</v>
      </c>
      <c r="F4374" s="1" t="s">
        <v>13716</v>
      </c>
      <c r="G4374" s="1">
        <v>15.600000000000001</v>
      </c>
      <c r="H4374" s="1" t="s">
        <v>21</v>
      </c>
    </row>
    <row r="4375" spans="1:8" x14ac:dyDescent="0.25">
      <c r="A4375" s="1" t="s">
        <v>349</v>
      </c>
      <c r="B4375" s="1" t="s">
        <v>350</v>
      </c>
      <c r="C4375" s="1" t="s">
        <v>351</v>
      </c>
      <c r="D4375" s="1" t="s">
        <v>13717</v>
      </c>
      <c r="E4375" s="1" t="s">
        <v>13718</v>
      </c>
      <c r="F4375" s="1" t="s">
        <v>13719</v>
      </c>
      <c r="G4375" s="1">
        <v>11.4</v>
      </c>
      <c r="H4375" s="1" t="s">
        <v>21</v>
      </c>
    </row>
    <row r="4376" spans="1:8" x14ac:dyDescent="0.25">
      <c r="A4376" s="1" t="s">
        <v>355</v>
      </c>
      <c r="B4376" s="1" t="s">
        <v>356</v>
      </c>
      <c r="C4376" s="1" t="s">
        <v>357</v>
      </c>
      <c r="D4376" s="1" t="s">
        <v>13720</v>
      </c>
      <c r="E4376" s="1" t="s">
        <v>7748</v>
      </c>
      <c r="F4376" s="1" t="s">
        <v>10506</v>
      </c>
      <c r="G4376" s="1">
        <v>5.6000000000000005</v>
      </c>
      <c r="H4376" s="1" t="s">
        <v>21</v>
      </c>
    </row>
    <row r="4377" spans="1:8" x14ac:dyDescent="0.25">
      <c r="A4377" s="1" t="s">
        <v>361</v>
      </c>
      <c r="B4377" s="1" t="s">
        <v>362</v>
      </c>
      <c r="C4377" s="1" t="s">
        <v>363</v>
      </c>
      <c r="D4377" s="1" t="s">
        <v>13721</v>
      </c>
      <c r="E4377" s="1" t="s">
        <v>8549</v>
      </c>
      <c r="F4377" s="1" t="s">
        <v>13722</v>
      </c>
      <c r="G4377" s="1">
        <v>16</v>
      </c>
      <c r="H4377" s="1" t="s">
        <v>21</v>
      </c>
    </row>
    <row r="4378" spans="1:8" x14ac:dyDescent="0.25">
      <c r="A4378" s="1" t="s">
        <v>367</v>
      </c>
      <c r="B4378" s="1" t="s">
        <v>368</v>
      </c>
      <c r="C4378" s="1" t="s">
        <v>369</v>
      </c>
      <c r="D4378" s="1" t="s">
        <v>13723</v>
      </c>
      <c r="E4378" s="1" t="s">
        <v>4448</v>
      </c>
      <c r="F4378" s="1" t="s">
        <v>13724</v>
      </c>
      <c r="G4378" s="1">
        <v>20.200000000000003</v>
      </c>
      <c r="H4378" s="1" t="s">
        <v>21</v>
      </c>
    </row>
    <row r="4379" spans="1:8" x14ac:dyDescent="0.25">
      <c r="A4379" s="1" t="s">
        <v>373</v>
      </c>
      <c r="B4379" s="1" t="s">
        <v>374</v>
      </c>
      <c r="C4379" s="1" t="s">
        <v>375</v>
      </c>
      <c r="D4379" s="1" t="s">
        <v>13725</v>
      </c>
      <c r="E4379" s="1" t="s">
        <v>13726</v>
      </c>
      <c r="F4379" s="1" t="s">
        <v>13727</v>
      </c>
      <c r="G4379" s="1">
        <v>2.6</v>
      </c>
      <c r="H4379" s="1" t="s">
        <v>21</v>
      </c>
    </row>
    <row r="4380" spans="1:8" x14ac:dyDescent="0.25">
      <c r="A4380" s="1" t="s">
        <v>379</v>
      </c>
      <c r="B4380" s="1" t="s">
        <v>380</v>
      </c>
      <c r="C4380" s="1" t="s">
        <v>381</v>
      </c>
      <c r="D4380" s="1" t="s">
        <v>13728</v>
      </c>
      <c r="E4380" s="1" t="s">
        <v>7578</v>
      </c>
      <c r="F4380" s="1" t="s">
        <v>13729</v>
      </c>
      <c r="G4380" s="1">
        <v>8.6</v>
      </c>
      <c r="H4380" s="1" t="s">
        <v>21</v>
      </c>
    </row>
    <row r="4381" spans="1:8" x14ac:dyDescent="0.25">
      <c r="A4381" s="1" t="s">
        <v>385</v>
      </c>
      <c r="B4381" s="1" t="s">
        <v>386</v>
      </c>
      <c r="C4381" s="1" t="s">
        <v>387</v>
      </c>
      <c r="D4381" s="1" t="s">
        <v>13730</v>
      </c>
      <c r="E4381" s="1" t="s">
        <v>13731</v>
      </c>
      <c r="F4381" s="1" t="s">
        <v>13732</v>
      </c>
      <c r="G4381" s="1">
        <v>5.2</v>
      </c>
      <c r="H4381" s="1" t="s">
        <v>21</v>
      </c>
    </row>
    <row r="4382" spans="1:8" x14ac:dyDescent="0.25">
      <c r="A4382" s="1" t="s">
        <v>391</v>
      </c>
      <c r="B4382" s="1" t="s">
        <v>392</v>
      </c>
      <c r="C4382" s="1" t="s">
        <v>393</v>
      </c>
      <c r="D4382" s="1" t="s">
        <v>13733</v>
      </c>
      <c r="E4382" s="1" t="s">
        <v>4895</v>
      </c>
      <c r="F4382" s="1" t="s">
        <v>13734</v>
      </c>
      <c r="G4382" s="1">
        <v>10.4</v>
      </c>
      <c r="H4382" s="1" t="s">
        <v>21</v>
      </c>
    </row>
    <row r="4383" spans="1:8" x14ac:dyDescent="0.25">
      <c r="A4383" s="1" t="s">
        <v>397</v>
      </c>
      <c r="B4383" s="1" t="s">
        <v>398</v>
      </c>
      <c r="C4383" s="1" t="s">
        <v>399</v>
      </c>
      <c r="D4383" s="1" t="s">
        <v>13735</v>
      </c>
      <c r="E4383" s="1" t="s">
        <v>13736</v>
      </c>
      <c r="F4383" s="1" t="s">
        <v>13737</v>
      </c>
      <c r="G4383" s="1">
        <v>2.4000000000000004</v>
      </c>
      <c r="H4383" s="1" t="s">
        <v>21</v>
      </c>
    </row>
    <row r="4384" spans="1:8" x14ac:dyDescent="0.25">
      <c r="A4384" s="1" t="s">
        <v>403</v>
      </c>
      <c r="B4384" s="1" t="s">
        <v>404</v>
      </c>
      <c r="C4384" s="1" t="s">
        <v>405</v>
      </c>
      <c r="D4384" s="1" t="s">
        <v>13738</v>
      </c>
      <c r="E4384" s="1" t="s">
        <v>13739</v>
      </c>
      <c r="F4384" s="1" t="s">
        <v>13740</v>
      </c>
      <c r="G4384" s="1">
        <v>16.2</v>
      </c>
      <c r="H4384" s="1" t="s">
        <v>21</v>
      </c>
    </row>
    <row r="4385" spans="1:8" x14ac:dyDescent="0.25">
      <c r="A4385" s="1" t="s">
        <v>409</v>
      </c>
      <c r="B4385" s="1" t="s">
        <v>410</v>
      </c>
      <c r="C4385" s="1" t="s">
        <v>411</v>
      </c>
      <c r="D4385" s="1" t="s">
        <v>13741</v>
      </c>
      <c r="E4385" s="1" t="s">
        <v>13742</v>
      </c>
      <c r="F4385" s="1" t="s">
        <v>13743</v>
      </c>
      <c r="G4385" s="1">
        <v>10.200000000000001</v>
      </c>
      <c r="H4385" s="1" t="s">
        <v>21</v>
      </c>
    </row>
    <row r="4386" spans="1:8" x14ac:dyDescent="0.25">
      <c r="A4386" s="1" t="s">
        <v>415</v>
      </c>
      <c r="B4386" s="1" t="s">
        <v>416</v>
      </c>
      <c r="C4386" s="1" t="s">
        <v>417</v>
      </c>
      <c r="D4386" s="1" t="s">
        <v>13744</v>
      </c>
      <c r="E4386" s="1" t="s">
        <v>5931</v>
      </c>
      <c r="F4386" s="1" t="s">
        <v>13745</v>
      </c>
      <c r="G4386" s="1">
        <v>1.4000000000000001</v>
      </c>
      <c r="H4386" s="1" t="s">
        <v>21</v>
      </c>
    </row>
    <row r="4387" spans="1:8" x14ac:dyDescent="0.25">
      <c r="A4387" s="1" t="s">
        <v>421</v>
      </c>
      <c r="B4387" s="1" t="s">
        <v>422</v>
      </c>
      <c r="C4387" s="1" t="s">
        <v>423</v>
      </c>
      <c r="D4387" s="1" t="s">
        <v>13746</v>
      </c>
      <c r="E4387" s="1" t="s">
        <v>13747</v>
      </c>
      <c r="F4387" s="1" t="s">
        <v>13748</v>
      </c>
      <c r="G4387" s="1">
        <v>10.600000000000001</v>
      </c>
      <c r="H4387" s="1" t="s">
        <v>21</v>
      </c>
    </row>
    <row r="4388" spans="1:8" x14ac:dyDescent="0.25">
      <c r="A4388" s="1" t="s">
        <v>427</v>
      </c>
      <c r="B4388" s="1" t="s">
        <v>428</v>
      </c>
      <c r="C4388" s="1" t="s">
        <v>429</v>
      </c>
      <c r="D4388" s="1" t="s">
        <v>13749</v>
      </c>
      <c r="E4388" s="1" t="s">
        <v>13750</v>
      </c>
      <c r="F4388" s="1" t="s">
        <v>13751</v>
      </c>
      <c r="G4388" s="1">
        <v>9.2000000000000011</v>
      </c>
      <c r="H4388" s="1" t="s">
        <v>21</v>
      </c>
    </row>
    <row r="4389" spans="1:8" x14ac:dyDescent="0.25">
      <c r="A4389" s="1" t="s">
        <v>433</v>
      </c>
      <c r="B4389" s="1" t="s">
        <v>434</v>
      </c>
      <c r="C4389" s="1" t="s">
        <v>435</v>
      </c>
      <c r="D4389" s="1" t="s">
        <v>13752</v>
      </c>
      <c r="E4389" s="1" t="s">
        <v>13753</v>
      </c>
      <c r="F4389" s="1" t="s">
        <v>13754</v>
      </c>
      <c r="G4389" s="1">
        <v>18.600000000000001</v>
      </c>
      <c r="H4389" s="1" t="s">
        <v>21</v>
      </c>
    </row>
    <row r="4390" spans="1:8" x14ac:dyDescent="0.25">
      <c r="A4390" s="1" t="s">
        <v>439</v>
      </c>
      <c r="B4390" s="1" t="s">
        <v>440</v>
      </c>
      <c r="C4390" s="1" t="s">
        <v>441</v>
      </c>
      <c r="D4390" s="1" t="s">
        <v>13755</v>
      </c>
      <c r="E4390" s="1" t="s">
        <v>4083</v>
      </c>
      <c r="F4390" s="1" t="s">
        <v>13756</v>
      </c>
      <c r="G4390" s="1">
        <v>9.6000000000000014</v>
      </c>
      <c r="H4390" s="1" t="s">
        <v>21</v>
      </c>
    </row>
    <row r="4391" spans="1:8" x14ac:dyDescent="0.25">
      <c r="A4391" s="1" t="s">
        <v>445</v>
      </c>
      <c r="B4391" s="1" t="s">
        <v>446</v>
      </c>
      <c r="C4391" s="1" t="s">
        <v>447</v>
      </c>
      <c r="D4391" s="1" t="s">
        <v>13757</v>
      </c>
      <c r="E4391" s="1" t="s">
        <v>13758</v>
      </c>
      <c r="F4391" s="1" t="s">
        <v>13759</v>
      </c>
      <c r="G4391" s="1">
        <v>5.2</v>
      </c>
      <c r="H4391" s="1" t="s">
        <v>21</v>
      </c>
    </row>
    <row r="4392" spans="1:8" x14ac:dyDescent="0.25">
      <c r="A4392" s="1" t="s">
        <v>451</v>
      </c>
      <c r="B4392" s="1" t="s">
        <v>452</v>
      </c>
      <c r="C4392" s="1" t="s">
        <v>453</v>
      </c>
      <c r="D4392" s="1" t="s">
        <v>13760</v>
      </c>
      <c r="E4392" s="1" t="s">
        <v>4588</v>
      </c>
      <c r="F4392" s="1" t="s">
        <v>13761</v>
      </c>
      <c r="G4392" s="1">
        <v>5.2</v>
      </c>
      <c r="H4392" s="1" t="s">
        <v>21</v>
      </c>
    </row>
    <row r="4393" spans="1:8" x14ac:dyDescent="0.25">
      <c r="A4393" s="1" t="s">
        <v>457</v>
      </c>
      <c r="B4393" s="1" t="s">
        <v>458</v>
      </c>
      <c r="C4393" s="1" t="s">
        <v>459</v>
      </c>
      <c r="D4393" s="1" t="s">
        <v>13762</v>
      </c>
      <c r="E4393" s="1" t="s">
        <v>13763</v>
      </c>
      <c r="F4393" s="1" t="s">
        <v>13764</v>
      </c>
      <c r="G4393" s="1">
        <v>19.200000000000003</v>
      </c>
      <c r="H4393" s="1" t="s">
        <v>21</v>
      </c>
    </row>
    <row r="4394" spans="1:8" x14ac:dyDescent="0.25">
      <c r="A4394" s="1" t="s">
        <v>463</v>
      </c>
      <c r="B4394" s="1" t="s">
        <v>464</v>
      </c>
      <c r="C4394" s="1" t="s">
        <v>465</v>
      </c>
      <c r="D4394" s="1" t="s">
        <v>13765</v>
      </c>
      <c r="E4394" s="1" t="s">
        <v>13766</v>
      </c>
      <c r="F4394" s="1" t="s">
        <v>13767</v>
      </c>
      <c r="G4394" s="1">
        <v>9.8000000000000007</v>
      </c>
      <c r="H4394" s="1" t="s">
        <v>21</v>
      </c>
    </row>
    <row r="4395" spans="1:8" x14ac:dyDescent="0.25">
      <c r="A4395" s="1" t="s">
        <v>469</v>
      </c>
      <c r="B4395" s="1" t="s">
        <v>470</v>
      </c>
      <c r="C4395" s="1" t="s">
        <v>471</v>
      </c>
      <c r="D4395" s="1" t="s">
        <v>13768</v>
      </c>
      <c r="E4395" s="1" t="s">
        <v>5600</v>
      </c>
      <c r="F4395" s="1" t="s">
        <v>13769</v>
      </c>
      <c r="G4395" s="1">
        <v>3</v>
      </c>
      <c r="H4395" s="1" t="s">
        <v>21</v>
      </c>
    </row>
    <row r="4396" spans="1:8" x14ac:dyDescent="0.25">
      <c r="A4396" s="1" t="s">
        <v>475</v>
      </c>
      <c r="B4396" s="1" t="s">
        <v>476</v>
      </c>
      <c r="C4396" s="1" t="s">
        <v>477</v>
      </c>
      <c r="D4396" s="1" t="s">
        <v>13770</v>
      </c>
      <c r="E4396" s="1" t="s">
        <v>9609</v>
      </c>
      <c r="F4396" s="1" t="s">
        <v>13771</v>
      </c>
      <c r="G4396" s="1">
        <v>0.4</v>
      </c>
      <c r="H4396" s="1" t="s">
        <v>21</v>
      </c>
    </row>
    <row r="4397" spans="1:8" x14ac:dyDescent="0.25">
      <c r="A4397" s="1" t="s">
        <v>481</v>
      </c>
      <c r="B4397" s="1" t="s">
        <v>482</v>
      </c>
      <c r="C4397" s="1" t="s">
        <v>483</v>
      </c>
      <c r="D4397" s="1" t="s">
        <v>13772</v>
      </c>
      <c r="E4397" s="1" t="s">
        <v>13773</v>
      </c>
      <c r="F4397" s="1" t="s">
        <v>13774</v>
      </c>
      <c r="G4397" s="1">
        <v>15.600000000000001</v>
      </c>
      <c r="H4397" s="1" t="s">
        <v>21</v>
      </c>
    </row>
    <row r="4398" spans="1:8" x14ac:dyDescent="0.25">
      <c r="A4398" s="1" t="s">
        <v>487</v>
      </c>
      <c r="B4398" s="1" t="s">
        <v>488</v>
      </c>
      <c r="C4398" s="1" t="s">
        <v>489</v>
      </c>
      <c r="D4398" s="1" t="s">
        <v>13775</v>
      </c>
      <c r="E4398" s="1" t="s">
        <v>13776</v>
      </c>
      <c r="F4398" s="1" t="s">
        <v>13777</v>
      </c>
      <c r="G4398" s="1">
        <v>9.8000000000000007</v>
      </c>
      <c r="H4398" s="1" t="s">
        <v>21</v>
      </c>
    </row>
    <row r="4399" spans="1:8" x14ac:dyDescent="0.25">
      <c r="A4399" s="1" t="s">
        <v>493</v>
      </c>
      <c r="B4399" s="1" t="s">
        <v>494</v>
      </c>
      <c r="C4399" s="1" t="s">
        <v>495</v>
      </c>
      <c r="D4399" s="1" t="s">
        <v>13778</v>
      </c>
      <c r="E4399" s="1" t="s">
        <v>10122</v>
      </c>
      <c r="F4399" s="1" t="s">
        <v>13779</v>
      </c>
      <c r="G4399" s="1">
        <v>10.8</v>
      </c>
      <c r="H4399" s="1" t="s">
        <v>21</v>
      </c>
    </row>
    <row r="4400" spans="1:8" x14ac:dyDescent="0.25">
      <c r="A4400" s="1" t="s">
        <v>499</v>
      </c>
      <c r="B4400" s="1" t="s">
        <v>500</v>
      </c>
      <c r="C4400" s="1" t="s">
        <v>501</v>
      </c>
      <c r="D4400" s="1" t="s">
        <v>13780</v>
      </c>
      <c r="E4400" s="1" t="s">
        <v>13781</v>
      </c>
      <c r="F4400" s="1" t="s">
        <v>13782</v>
      </c>
      <c r="G4400" s="1">
        <v>1.2000000000000002</v>
      </c>
      <c r="H4400" s="1" t="s">
        <v>21</v>
      </c>
    </row>
    <row r="4401" spans="1:8" x14ac:dyDescent="0.25">
      <c r="A4401" s="1" t="s">
        <v>505</v>
      </c>
      <c r="B4401" s="1" t="s">
        <v>506</v>
      </c>
      <c r="C4401" s="1" t="s">
        <v>507</v>
      </c>
      <c r="D4401" s="1" t="s">
        <v>13783</v>
      </c>
      <c r="E4401" s="1" t="s">
        <v>10917</v>
      </c>
      <c r="F4401" s="1" t="s">
        <v>13784</v>
      </c>
      <c r="G4401" s="1">
        <v>10.600000000000001</v>
      </c>
      <c r="H4401" s="1" t="s">
        <v>21</v>
      </c>
    </row>
    <row r="4402" spans="1:8" x14ac:dyDescent="0.25">
      <c r="A4402" s="1" t="s">
        <v>511</v>
      </c>
      <c r="B4402" s="1" t="s">
        <v>512</v>
      </c>
      <c r="C4402" s="1" t="s">
        <v>513</v>
      </c>
      <c r="D4402" s="1" t="s">
        <v>13785</v>
      </c>
      <c r="E4402" s="1" t="s">
        <v>6419</v>
      </c>
      <c r="F4402" s="1" t="s">
        <v>13786</v>
      </c>
      <c r="G4402" s="1">
        <v>9.4</v>
      </c>
      <c r="H4402" s="1" t="s">
        <v>21</v>
      </c>
    </row>
    <row r="4403" spans="1:8" x14ac:dyDescent="0.25">
      <c r="A4403" s="1" t="s">
        <v>516</v>
      </c>
      <c r="B4403" s="1" t="s">
        <v>517</v>
      </c>
      <c r="C4403" s="1" t="s">
        <v>518</v>
      </c>
      <c r="D4403" s="1" t="s">
        <v>13787</v>
      </c>
      <c r="E4403" s="1" t="s">
        <v>3137</v>
      </c>
      <c r="F4403" s="1" t="s">
        <v>13788</v>
      </c>
      <c r="G4403" s="1">
        <v>18.600000000000001</v>
      </c>
      <c r="H4403" s="1" t="s">
        <v>21</v>
      </c>
    </row>
    <row r="4404" spans="1:8" x14ac:dyDescent="0.25">
      <c r="A4404" s="1" t="s">
        <v>522</v>
      </c>
      <c r="B4404" s="1" t="s">
        <v>523</v>
      </c>
      <c r="C4404" s="1" t="s">
        <v>524</v>
      </c>
      <c r="D4404" s="1" t="s">
        <v>13789</v>
      </c>
      <c r="E4404" s="1" t="s">
        <v>7900</v>
      </c>
      <c r="F4404" s="1" t="s">
        <v>13790</v>
      </c>
      <c r="G4404" s="1">
        <v>6</v>
      </c>
      <c r="H4404" s="1" t="s">
        <v>21</v>
      </c>
    </row>
    <row r="4405" spans="1:8" x14ac:dyDescent="0.25">
      <c r="A4405" s="1" t="s">
        <v>528</v>
      </c>
      <c r="B4405" s="1" t="s">
        <v>529</v>
      </c>
      <c r="C4405" s="1" t="s">
        <v>530</v>
      </c>
      <c r="D4405" s="1" t="s">
        <v>13791</v>
      </c>
      <c r="E4405" s="1" t="s">
        <v>6972</v>
      </c>
      <c r="F4405" s="1" t="s">
        <v>13792</v>
      </c>
      <c r="G4405" s="1">
        <v>9.2000000000000011</v>
      </c>
      <c r="H4405" s="1" t="s">
        <v>21</v>
      </c>
    </row>
    <row r="4406" spans="1:8" x14ac:dyDescent="0.25">
      <c r="A4406" s="1" t="s">
        <v>534</v>
      </c>
      <c r="B4406" s="1" t="s">
        <v>535</v>
      </c>
      <c r="C4406" s="1" t="s">
        <v>536</v>
      </c>
      <c r="D4406" s="1" t="s">
        <v>13793</v>
      </c>
      <c r="E4406" s="1" t="s">
        <v>12476</v>
      </c>
      <c r="F4406" s="1" t="s">
        <v>13794</v>
      </c>
      <c r="G4406" s="1">
        <v>17.600000000000001</v>
      </c>
      <c r="H4406" s="1" t="s">
        <v>21</v>
      </c>
    </row>
    <row r="4407" spans="1:8" x14ac:dyDescent="0.25">
      <c r="A4407" s="1" t="s">
        <v>540</v>
      </c>
      <c r="B4407" s="1" t="s">
        <v>541</v>
      </c>
      <c r="C4407" s="1" t="s">
        <v>542</v>
      </c>
      <c r="D4407" s="1" t="s">
        <v>13795</v>
      </c>
      <c r="E4407" s="1" t="s">
        <v>13796</v>
      </c>
      <c r="F4407" s="1" t="s">
        <v>13797</v>
      </c>
      <c r="G4407" s="1">
        <v>20</v>
      </c>
      <c r="H4407" s="1" t="s">
        <v>21</v>
      </c>
    </row>
    <row r="4408" spans="1:8" x14ac:dyDescent="0.25">
      <c r="A4408" s="1" t="s">
        <v>546</v>
      </c>
      <c r="B4408" s="1" t="s">
        <v>547</v>
      </c>
      <c r="C4408" s="1" t="s">
        <v>548</v>
      </c>
      <c r="D4408" s="1" t="s">
        <v>13798</v>
      </c>
      <c r="E4408" s="1" t="s">
        <v>10571</v>
      </c>
      <c r="F4408" s="1" t="s">
        <v>13799</v>
      </c>
      <c r="G4408" s="1">
        <v>15.4</v>
      </c>
      <c r="H4408" s="1" t="s">
        <v>21</v>
      </c>
    </row>
    <row r="4409" spans="1:8" x14ac:dyDescent="0.25">
      <c r="A4409" s="1" t="s">
        <v>552</v>
      </c>
      <c r="B4409" s="1" t="s">
        <v>553</v>
      </c>
      <c r="C4409" s="1" t="s">
        <v>554</v>
      </c>
      <c r="D4409" s="1" t="s">
        <v>13800</v>
      </c>
      <c r="E4409" s="1" t="s">
        <v>269</v>
      </c>
      <c r="F4409" s="1" t="s">
        <v>13801</v>
      </c>
      <c r="G4409" s="1">
        <v>20</v>
      </c>
      <c r="H4409" s="1" t="s">
        <v>21</v>
      </c>
    </row>
    <row r="4410" spans="1:8" x14ac:dyDescent="0.25">
      <c r="A4410" s="1" t="s">
        <v>558</v>
      </c>
      <c r="B4410" s="1" t="s">
        <v>559</v>
      </c>
      <c r="C4410" s="1" t="s">
        <v>560</v>
      </c>
      <c r="D4410" s="1" t="s">
        <v>13802</v>
      </c>
      <c r="E4410" s="1" t="s">
        <v>2801</v>
      </c>
      <c r="F4410" s="1" t="s">
        <v>13803</v>
      </c>
      <c r="G4410" s="1">
        <v>11.4</v>
      </c>
      <c r="H4410" s="1" t="s">
        <v>21</v>
      </c>
    </row>
    <row r="4411" spans="1:8" x14ac:dyDescent="0.25">
      <c r="A4411" s="1" t="s">
        <v>564</v>
      </c>
      <c r="B4411" s="1" t="s">
        <v>565</v>
      </c>
      <c r="C4411" s="1" t="s">
        <v>566</v>
      </c>
      <c r="D4411" s="1" t="s">
        <v>13804</v>
      </c>
      <c r="E4411" s="1" t="s">
        <v>826</v>
      </c>
      <c r="F4411" s="1" t="s">
        <v>13805</v>
      </c>
      <c r="G4411" s="1">
        <v>12.8</v>
      </c>
      <c r="H4411" s="1" t="s">
        <v>21</v>
      </c>
    </row>
    <row r="4412" spans="1:8" x14ac:dyDescent="0.25">
      <c r="A4412" s="1" t="s">
        <v>570</v>
      </c>
      <c r="B4412" s="1" t="s">
        <v>571</v>
      </c>
      <c r="C4412" s="1" t="s">
        <v>572</v>
      </c>
      <c r="D4412" s="1" t="s">
        <v>13806</v>
      </c>
      <c r="E4412" s="1" t="s">
        <v>4937</v>
      </c>
      <c r="F4412" s="1" t="s">
        <v>13807</v>
      </c>
      <c r="G4412" s="1">
        <v>14.8</v>
      </c>
      <c r="H4412" s="1" t="s">
        <v>21</v>
      </c>
    </row>
    <row r="4413" spans="1:8" x14ac:dyDescent="0.25">
      <c r="A4413" s="1" t="s">
        <v>576</v>
      </c>
      <c r="B4413" s="1" t="s">
        <v>577</v>
      </c>
      <c r="C4413" s="1" t="s">
        <v>578</v>
      </c>
      <c r="D4413" s="1" t="s">
        <v>13808</v>
      </c>
      <c r="E4413" s="1" t="s">
        <v>5083</v>
      </c>
      <c r="F4413" s="1" t="s">
        <v>13809</v>
      </c>
      <c r="G4413" s="1">
        <v>12</v>
      </c>
      <c r="H4413" s="1" t="s">
        <v>21</v>
      </c>
    </row>
    <row r="4414" spans="1:8" x14ac:dyDescent="0.25">
      <c r="A4414" s="1" t="s">
        <v>582</v>
      </c>
      <c r="B4414" s="1" t="s">
        <v>583</v>
      </c>
      <c r="C4414" s="1" t="s">
        <v>584</v>
      </c>
      <c r="D4414" s="1" t="s">
        <v>13810</v>
      </c>
      <c r="E4414" s="1" t="s">
        <v>13811</v>
      </c>
      <c r="F4414" s="1" t="s">
        <v>13812</v>
      </c>
      <c r="G4414" s="1">
        <v>11</v>
      </c>
      <c r="H4414" s="1" t="s">
        <v>21</v>
      </c>
    </row>
    <row r="4415" spans="1:8" x14ac:dyDescent="0.25">
      <c r="A4415" s="1" t="s">
        <v>588</v>
      </c>
      <c r="B4415" s="1" t="s">
        <v>589</v>
      </c>
      <c r="C4415" s="1" t="s">
        <v>590</v>
      </c>
      <c r="D4415" s="1" t="s">
        <v>13813</v>
      </c>
      <c r="E4415" s="1" t="s">
        <v>13814</v>
      </c>
      <c r="F4415" s="1" t="s">
        <v>13815</v>
      </c>
      <c r="G4415" s="1">
        <v>20.6</v>
      </c>
      <c r="H4415" s="1" t="s">
        <v>21</v>
      </c>
    </row>
    <row r="4416" spans="1:8" x14ac:dyDescent="0.25">
      <c r="A4416" s="1" t="s">
        <v>594</v>
      </c>
      <c r="B4416" s="1" t="s">
        <v>595</v>
      </c>
      <c r="C4416" s="1" t="s">
        <v>596</v>
      </c>
      <c r="D4416" s="1" t="s">
        <v>13816</v>
      </c>
      <c r="E4416" s="1" t="s">
        <v>10443</v>
      </c>
      <c r="F4416" s="1" t="s">
        <v>13817</v>
      </c>
      <c r="G4416" s="1">
        <v>0.60000000000000009</v>
      </c>
      <c r="H4416" s="1" t="s">
        <v>21</v>
      </c>
    </row>
    <row r="4417" spans="1:8" x14ac:dyDescent="0.25">
      <c r="A4417" s="1" t="s">
        <v>600</v>
      </c>
      <c r="B4417" s="1" t="s">
        <v>601</v>
      </c>
      <c r="C4417" s="1" t="s">
        <v>602</v>
      </c>
      <c r="D4417" s="1" t="s">
        <v>13818</v>
      </c>
      <c r="E4417" s="1" t="s">
        <v>13154</v>
      </c>
      <c r="F4417" s="1" t="s">
        <v>13819</v>
      </c>
      <c r="G4417" s="1">
        <v>14.600000000000001</v>
      </c>
      <c r="H4417" s="1" t="s">
        <v>21</v>
      </c>
    </row>
    <row r="4418" spans="1:8" x14ac:dyDescent="0.25">
      <c r="A4418" s="1" t="s">
        <v>606</v>
      </c>
      <c r="B4418" s="1" t="s">
        <v>607</v>
      </c>
      <c r="C4418" s="1" t="s">
        <v>608</v>
      </c>
      <c r="D4418" s="1" t="s">
        <v>13820</v>
      </c>
      <c r="E4418" s="1" t="s">
        <v>10887</v>
      </c>
      <c r="F4418" s="1" t="s">
        <v>13821</v>
      </c>
      <c r="G4418" s="1">
        <v>11</v>
      </c>
      <c r="H4418" s="1" t="s">
        <v>21</v>
      </c>
    </row>
    <row r="4419" spans="1:8" x14ac:dyDescent="0.25">
      <c r="A4419" s="1" t="s">
        <v>612</v>
      </c>
      <c r="B4419" s="1" t="s">
        <v>613</v>
      </c>
      <c r="C4419" s="1" t="s">
        <v>614</v>
      </c>
      <c r="D4419" s="1" t="s">
        <v>13822</v>
      </c>
      <c r="E4419" s="1" t="s">
        <v>13823</v>
      </c>
      <c r="F4419" s="1" t="s">
        <v>13824</v>
      </c>
      <c r="G4419" s="1">
        <v>17.2</v>
      </c>
      <c r="H4419" s="1" t="s">
        <v>21</v>
      </c>
    </row>
    <row r="4420" spans="1:8" x14ac:dyDescent="0.25">
      <c r="A4420" s="1" t="s">
        <v>618</v>
      </c>
      <c r="B4420" s="1" t="s">
        <v>619</v>
      </c>
      <c r="C4420" s="1" t="s">
        <v>620</v>
      </c>
      <c r="D4420" s="1" t="s">
        <v>13825</v>
      </c>
      <c r="E4420" s="1" t="s">
        <v>4364</v>
      </c>
      <c r="F4420" s="1" t="s">
        <v>13826</v>
      </c>
      <c r="G4420" s="1">
        <v>9</v>
      </c>
      <c r="H4420" s="1" t="s">
        <v>21</v>
      </c>
    </row>
    <row r="4421" spans="1:8" x14ac:dyDescent="0.25">
      <c r="A4421" s="1" t="s">
        <v>624</v>
      </c>
      <c r="B4421" s="1" t="s">
        <v>625</v>
      </c>
      <c r="C4421" s="1" t="s">
        <v>626</v>
      </c>
      <c r="D4421" s="1" t="s">
        <v>13827</v>
      </c>
      <c r="E4421" s="1" t="s">
        <v>5313</v>
      </c>
      <c r="F4421" s="1" t="s">
        <v>13828</v>
      </c>
      <c r="G4421" s="1">
        <v>11.4</v>
      </c>
      <c r="H4421" s="1" t="s">
        <v>21</v>
      </c>
    </row>
    <row r="4422" spans="1:8" x14ac:dyDescent="0.25">
      <c r="A4422" s="1" t="s">
        <v>630</v>
      </c>
      <c r="B4422" s="1" t="s">
        <v>631</v>
      </c>
      <c r="C4422" s="1" t="s">
        <v>632</v>
      </c>
      <c r="D4422" s="1" t="s">
        <v>13829</v>
      </c>
      <c r="E4422" s="1" t="s">
        <v>11516</v>
      </c>
      <c r="F4422" s="1" t="s">
        <v>13830</v>
      </c>
      <c r="G4422" s="1">
        <v>3.8000000000000003</v>
      </c>
      <c r="H4422" s="1" t="s">
        <v>21</v>
      </c>
    </row>
    <row r="4423" spans="1:8" x14ac:dyDescent="0.25">
      <c r="A4423" s="1" t="s">
        <v>636</v>
      </c>
      <c r="B4423" s="1" t="s">
        <v>637</v>
      </c>
      <c r="C4423" s="1" t="s">
        <v>638</v>
      </c>
      <c r="D4423" s="1" t="s">
        <v>13831</v>
      </c>
      <c r="E4423" s="1" t="s">
        <v>13832</v>
      </c>
      <c r="F4423" s="1" t="s">
        <v>13833</v>
      </c>
      <c r="G4423" s="1">
        <v>4.4000000000000004</v>
      </c>
      <c r="H4423" s="1" t="s">
        <v>21</v>
      </c>
    </row>
    <row r="4424" spans="1:8" x14ac:dyDescent="0.25">
      <c r="A4424" s="1" t="s">
        <v>642</v>
      </c>
      <c r="B4424" s="1" t="s">
        <v>643</v>
      </c>
      <c r="C4424" s="1" t="s">
        <v>644</v>
      </c>
      <c r="D4424" s="1" t="s">
        <v>13834</v>
      </c>
      <c r="E4424" s="1" t="s">
        <v>11085</v>
      </c>
      <c r="F4424" s="1" t="s">
        <v>13835</v>
      </c>
      <c r="G4424" s="1">
        <v>5.2</v>
      </c>
      <c r="H4424" s="1" t="s">
        <v>21</v>
      </c>
    </row>
    <row r="4425" spans="1:8" x14ac:dyDescent="0.25">
      <c r="A4425" s="1" t="s">
        <v>648</v>
      </c>
      <c r="B4425" s="1" t="s">
        <v>649</v>
      </c>
      <c r="C4425" s="1" t="s">
        <v>650</v>
      </c>
      <c r="D4425" s="1" t="s">
        <v>13836</v>
      </c>
      <c r="E4425" s="1" t="s">
        <v>2995</v>
      </c>
      <c r="F4425" s="1" t="s">
        <v>13837</v>
      </c>
      <c r="G4425" s="1">
        <v>8.8000000000000007</v>
      </c>
      <c r="H4425" s="1" t="s">
        <v>21</v>
      </c>
    </row>
    <row r="4426" spans="1:8" x14ac:dyDescent="0.25">
      <c r="A4426" s="1" t="s">
        <v>654</v>
      </c>
      <c r="B4426" s="1" t="s">
        <v>655</v>
      </c>
      <c r="C4426" s="1" t="s">
        <v>656</v>
      </c>
      <c r="D4426" s="1" t="s">
        <v>13838</v>
      </c>
      <c r="E4426" s="1" t="s">
        <v>13839</v>
      </c>
      <c r="F4426" s="1" t="s">
        <v>13840</v>
      </c>
      <c r="G4426" s="1">
        <v>1.2000000000000002</v>
      </c>
      <c r="H4426" s="1" t="s">
        <v>21</v>
      </c>
    </row>
    <row r="4427" spans="1:8" x14ac:dyDescent="0.25">
      <c r="A4427" s="1" t="s">
        <v>660</v>
      </c>
      <c r="B4427" s="1" t="s">
        <v>661</v>
      </c>
      <c r="C4427" s="1" t="s">
        <v>662</v>
      </c>
      <c r="D4427" s="1" t="s">
        <v>13841</v>
      </c>
      <c r="E4427" s="1" t="s">
        <v>718</v>
      </c>
      <c r="F4427" s="1" t="s">
        <v>13842</v>
      </c>
      <c r="G4427" s="1">
        <v>13.4</v>
      </c>
      <c r="H4427" s="1" t="s">
        <v>21</v>
      </c>
    </row>
    <row r="4428" spans="1:8" x14ac:dyDescent="0.25">
      <c r="A4428" s="1" t="s">
        <v>666</v>
      </c>
      <c r="B4428" s="1" t="s">
        <v>667</v>
      </c>
      <c r="C4428" s="1" t="s">
        <v>668</v>
      </c>
      <c r="D4428" s="1" t="s">
        <v>13843</v>
      </c>
      <c r="E4428" s="1" t="s">
        <v>7278</v>
      </c>
      <c r="F4428" s="1" t="s">
        <v>13844</v>
      </c>
      <c r="G4428" s="1">
        <v>12.4</v>
      </c>
      <c r="H4428" s="1" t="s">
        <v>21</v>
      </c>
    </row>
    <row r="4429" spans="1:8" x14ac:dyDescent="0.25">
      <c r="A4429" s="1" t="s">
        <v>672</v>
      </c>
      <c r="B4429" s="1" t="s">
        <v>673</v>
      </c>
      <c r="C4429" s="1" t="s">
        <v>674</v>
      </c>
      <c r="D4429" s="1" t="s">
        <v>13845</v>
      </c>
      <c r="E4429" s="1" t="s">
        <v>191</v>
      </c>
      <c r="F4429" s="1" t="s">
        <v>13846</v>
      </c>
      <c r="G4429" s="1">
        <v>11.600000000000001</v>
      </c>
      <c r="H4429" s="1" t="s">
        <v>21</v>
      </c>
    </row>
    <row r="4430" spans="1:8" x14ac:dyDescent="0.25">
      <c r="A4430" s="1" t="s">
        <v>678</v>
      </c>
      <c r="B4430" s="1" t="s">
        <v>679</v>
      </c>
      <c r="C4430" s="1" t="s">
        <v>680</v>
      </c>
      <c r="D4430" s="1" t="s">
        <v>13847</v>
      </c>
      <c r="E4430" s="1" t="s">
        <v>10928</v>
      </c>
      <c r="F4430" s="1" t="s">
        <v>13848</v>
      </c>
      <c r="G4430" s="1">
        <v>15.8</v>
      </c>
      <c r="H4430" s="1" t="s">
        <v>21</v>
      </c>
    </row>
    <row r="4431" spans="1:8" x14ac:dyDescent="0.25">
      <c r="A4431" s="1" t="s">
        <v>684</v>
      </c>
      <c r="B4431" s="1" t="s">
        <v>685</v>
      </c>
      <c r="C4431" s="1" t="s">
        <v>686</v>
      </c>
      <c r="D4431" s="1" t="s">
        <v>13849</v>
      </c>
      <c r="E4431" s="1" t="s">
        <v>7557</v>
      </c>
      <c r="F4431" s="1" t="s">
        <v>13850</v>
      </c>
      <c r="G4431" s="1">
        <v>10.4</v>
      </c>
      <c r="H4431" s="1" t="s">
        <v>21</v>
      </c>
    </row>
    <row r="4432" spans="1:8" x14ac:dyDescent="0.25">
      <c r="A4432" s="1" t="s">
        <v>690</v>
      </c>
      <c r="B4432" s="1" t="s">
        <v>691</v>
      </c>
      <c r="C4432" s="1" t="s">
        <v>692</v>
      </c>
      <c r="D4432" s="1" t="s">
        <v>13851</v>
      </c>
      <c r="E4432" s="1" t="s">
        <v>13852</v>
      </c>
      <c r="F4432" s="1" t="s">
        <v>13853</v>
      </c>
      <c r="G4432" s="1">
        <v>2.2000000000000002</v>
      </c>
      <c r="H4432" s="1" t="s">
        <v>21</v>
      </c>
    </row>
    <row r="4433" spans="1:8" x14ac:dyDescent="0.25">
      <c r="A4433" s="1" t="s">
        <v>696</v>
      </c>
      <c r="B4433" s="1" t="s">
        <v>697</v>
      </c>
      <c r="C4433" s="1" t="s">
        <v>698</v>
      </c>
      <c r="D4433" s="1" t="s">
        <v>13854</v>
      </c>
      <c r="E4433" s="1" t="s">
        <v>13855</v>
      </c>
      <c r="F4433" s="1" t="s">
        <v>13856</v>
      </c>
      <c r="G4433" s="1">
        <v>4.4000000000000004</v>
      </c>
      <c r="H4433" s="1" t="s">
        <v>21</v>
      </c>
    </row>
    <row r="4434" spans="1:8" x14ac:dyDescent="0.25">
      <c r="A4434" s="1" t="s">
        <v>702</v>
      </c>
      <c r="B4434" s="1" t="s">
        <v>703</v>
      </c>
      <c r="C4434" s="1" t="s">
        <v>704</v>
      </c>
      <c r="D4434" s="1" t="s">
        <v>13857</v>
      </c>
      <c r="E4434" s="1" t="s">
        <v>13858</v>
      </c>
      <c r="F4434" s="1" t="s">
        <v>10641</v>
      </c>
      <c r="G4434" s="1">
        <v>9</v>
      </c>
      <c r="H4434" s="1" t="s">
        <v>21</v>
      </c>
    </row>
    <row r="4435" spans="1:8" x14ac:dyDescent="0.25">
      <c r="A4435" s="1" t="s">
        <v>708</v>
      </c>
      <c r="B4435" s="1" t="s">
        <v>709</v>
      </c>
      <c r="C4435" s="1" t="s">
        <v>710</v>
      </c>
      <c r="D4435" s="1" t="s">
        <v>13859</v>
      </c>
      <c r="E4435" s="1" t="s">
        <v>13860</v>
      </c>
      <c r="F4435" s="1" t="s">
        <v>13861</v>
      </c>
      <c r="G4435" s="1">
        <v>14.8</v>
      </c>
      <c r="H4435" s="1" t="s">
        <v>21</v>
      </c>
    </row>
    <row r="4436" spans="1:8" x14ac:dyDescent="0.25">
      <c r="A4436" s="1" t="s">
        <v>714</v>
      </c>
      <c r="B4436" s="1" t="s">
        <v>715</v>
      </c>
      <c r="C4436" s="1" t="s">
        <v>716</v>
      </c>
      <c r="D4436" s="1" t="s">
        <v>13862</v>
      </c>
      <c r="E4436" s="1" t="s">
        <v>6321</v>
      </c>
      <c r="F4436" s="1" t="s">
        <v>13863</v>
      </c>
      <c r="G4436" s="1">
        <v>4.6000000000000005</v>
      </c>
      <c r="H4436" s="1" t="s">
        <v>21</v>
      </c>
    </row>
    <row r="4437" spans="1:8" x14ac:dyDescent="0.25">
      <c r="A4437" s="1" t="s">
        <v>720</v>
      </c>
      <c r="B4437" s="1" t="s">
        <v>721</v>
      </c>
      <c r="C4437" s="1" t="s">
        <v>722</v>
      </c>
      <c r="D4437" s="1" t="s">
        <v>13864</v>
      </c>
      <c r="E4437" s="1" t="s">
        <v>13512</v>
      </c>
      <c r="F4437" s="1" t="s">
        <v>13865</v>
      </c>
      <c r="G4437" s="1">
        <v>0.8</v>
      </c>
      <c r="H4437" s="1" t="s">
        <v>21</v>
      </c>
    </row>
    <row r="4438" spans="1:8" x14ac:dyDescent="0.25">
      <c r="A4438" s="1" t="s">
        <v>726</v>
      </c>
      <c r="B4438" s="1" t="s">
        <v>727</v>
      </c>
      <c r="C4438" s="1" t="s">
        <v>728</v>
      </c>
      <c r="D4438" s="1" t="s">
        <v>13866</v>
      </c>
      <c r="E4438" s="1" t="s">
        <v>13867</v>
      </c>
      <c r="F4438" s="1" t="s">
        <v>13868</v>
      </c>
      <c r="G4438" s="1">
        <v>16.8</v>
      </c>
      <c r="H4438" s="1" t="s">
        <v>21</v>
      </c>
    </row>
    <row r="4439" spans="1:8" x14ac:dyDescent="0.25">
      <c r="A4439" s="1" t="s">
        <v>732</v>
      </c>
      <c r="B4439" s="1" t="s">
        <v>733</v>
      </c>
      <c r="C4439" s="1" t="s">
        <v>734</v>
      </c>
      <c r="D4439" s="1" t="s">
        <v>13869</v>
      </c>
      <c r="E4439" s="1" t="s">
        <v>12883</v>
      </c>
      <c r="F4439" s="1" t="s">
        <v>13870</v>
      </c>
      <c r="G4439" s="1">
        <v>3</v>
      </c>
      <c r="H4439" s="1" t="s">
        <v>21</v>
      </c>
    </row>
    <row r="4440" spans="1:8" x14ac:dyDescent="0.25">
      <c r="A4440" s="1" t="s">
        <v>738</v>
      </c>
      <c r="B4440" s="1" t="s">
        <v>739</v>
      </c>
      <c r="C4440" s="1" t="s">
        <v>740</v>
      </c>
      <c r="D4440" s="1" t="s">
        <v>13871</v>
      </c>
      <c r="E4440" s="1" t="s">
        <v>10192</v>
      </c>
      <c r="F4440" s="1" t="s">
        <v>13872</v>
      </c>
      <c r="G4440" s="1">
        <v>2.4000000000000004</v>
      </c>
      <c r="H4440" s="1" t="s">
        <v>21</v>
      </c>
    </row>
    <row r="4441" spans="1:8" x14ac:dyDescent="0.25">
      <c r="A4441" s="1" t="s">
        <v>744</v>
      </c>
      <c r="B4441" s="1" t="s">
        <v>745</v>
      </c>
      <c r="C4441" s="1" t="s">
        <v>746</v>
      </c>
      <c r="D4441" s="1" t="s">
        <v>13873</v>
      </c>
      <c r="E4441" s="1" t="s">
        <v>13874</v>
      </c>
      <c r="F4441" s="1" t="s">
        <v>13875</v>
      </c>
      <c r="G4441" s="1">
        <v>16.2</v>
      </c>
      <c r="H4441" s="1" t="s">
        <v>21</v>
      </c>
    </row>
    <row r="4442" spans="1:8" x14ac:dyDescent="0.25">
      <c r="A4442" s="1" t="s">
        <v>750</v>
      </c>
      <c r="B4442" s="1" t="s">
        <v>751</v>
      </c>
      <c r="C4442" s="1" t="s">
        <v>752</v>
      </c>
      <c r="D4442" s="1" t="s">
        <v>13876</v>
      </c>
      <c r="E4442" s="1" t="s">
        <v>13877</v>
      </c>
      <c r="F4442" s="1" t="s">
        <v>13878</v>
      </c>
      <c r="G4442" s="1">
        <v>10.8</v>
      </c>
      <c r="H4442" s="1" t="s">
        <v>21</v>
      </c>
    </row>
    <row r="4443" spans="1:8" x14ac:dyDescent="0.25">
      <c r="A4443" s="1" t="s">
        <v>756</v>
      </c>
      <c r="B4443" s="1" t="s">
        <v>757</v>
      </c>
      <c r="C4443" s="1" t="s">
        <v>758</v>
      </c>
      <c r="D4443" s="1" t="s">
        <v>13879</v>
      </c>
      <c r="E4443" s="1" t="s">
        <v>13880</v>
      </c>
      <c r="F4443" s="1" t="s">
        <v>13881</v>
      </c>
      <c r="G4443" s="1">
        <v>17.8</v>
      </c>
      <c r="H4443" s="1" t="s">
        <v>21</v>
      </c>
    </row>
    <row r="4444" spans="1:8" x14ac:dyDescent="0.25">
      <c r="A4444" s="1" t="s">
        <v>762</v>
      </c>
      <c r="B4444" s="1" t="s">
        <v>763</v>
      </c>
      <c r="C4444" s="1" t="s">
        <v>764</v>
      </c>
      <c r="D4444" s="1" t="s">
        <v>13882</v>
      </c>
      <c r="E4444" s="1" t="s">
        <v>13883</v>
      </c>
      <c r="F4444" s="1" t="s">
        <v>13884</v>
      </c>
      <c r="G4444" s="1">
        <v>19.400000000000002</v>
      </c>
      <c r="H4444" s="1" t="s">
        <v>21</v>
      </c>
    </row>
    <row r="4445" spans="1:8" x14ac:dyDescent="0.25">
      <c r="A4445" s="1" t="s">
        <v>768</v>
      </c>
      <c r="B4445" s="1" t="s">
        <v>769</v>
      </c>
      <c r="C4445" s="1" t="s">
        <v>770</v>
      </c>
      <c r="D4445" s="1" t="s">
        <v>13885</v>
      </c>
      <c r="E4445" s="1" t="s">
        <v>7029</v>
      </c>
      <c r="F4445" s="1" t="s">
        <v>13886</v>
      </c>
      <c r="G4445" s="1">
        <v>10.8</v>
      </c>
      <c r="H4445" s="1" t="s">
        <v>21</v>
      </c>
    </row>
    <row r="4446" spans="1:8" x14ac:dyDescent="0.25">
      <c r="A4446" s="1" t="s">
        <v>774</v>
      </c>
      <c r="B4446" s="1" t="s">
        <v>775</v>
      </c>
      <c r="C4446" s="1" t="s">
        <v>776</v>
      </c>
      <c r="D4446" s="1" t="s">
        <v>13887</v>
      </c>
      <c r="E4446" s="1" t="s">
        <v>2718</v>
      </c>
      <c r="F4446" s="1" t="s">
        <v>13888</v>
      </c>
      <c r="G4446" s="1">
        <v>9.2000000000000011</v>
      </c>
      <c r="H4446" s="1" t="s">
        <v>21</v>
      </c>
    </row>
    <row r="4447" spans="1:8" x14ac:dyDescent="0.25">
      <c r="A4447" s="1" t="s">
        <v>780</v>
      </c>
      <c r="B4447" s="1" t="s">
        <v>781</v>
      </c>
      <c r="C4447" s="1" t="s">
        <v>782</v>
      </c>
      <c r="D4447" s="1" t="s">
        <v>13889</v>
      </c>
      <c r="E4447" s="1" t="s">
        <v>4176</v>
      </c>
      <c r="F4447" s="1" t="s">
        <v>13890</v>
      </c>
      <c r="G4447" s="1">
        <v>7.8000000000000007</v>
      </c>
      <c r="H4447" s="1" t="s">
        <v>21</v>
      </c>
    </row>
    <row r="4448" spans="1:8" x14ac:dyDescent="0.25">
      <c r="A4448" s="1" t="s">
        <v>786</v>
      </c>
      <c r="B4448" s="1" t="s">
        <v>787</v>
      </c>
      <c r="C4448" s="1" t="s">
        <v>788</v>
      </c>
      <c r="D4448" s="1" t="s">
        <v>13891</v>
      </c>
      <c r="E4448" s="1" t="s">
        <v>13892</v>
      </c>
      <c r="F4448" s="1" t="s">
        <v>13893</v>
      </c>
      <c r="G4448" s="1">
        <v>17</v>
      </c>
      <c r="H4448" s="1" t="s">
        <v>21</v>
      </c>
    </row>
    <row r="4449" spans="1:8" x14ac:dyDescent="0.25">
      <c r="A4449" s="1" t="s">
        <v>792</v>
      </c>
      <c r="B4449" s="1" t="s">
        <v>793</v>
      </c>
      <c r="C4449" s="1" t="s">
        <v>794</v>
      </c>
      <c r="D4449" s="1" t="s">
        <v>13894</v>
      </c>
      <c r="E4449" s="1" t="s">
        <v>13895</v>
      </c>
      <c r="F4449" s="1" t="s">
        <v>13896</v>
      </c>
      <c r="G4449" s="1">
        <v>11.8</v>
      </c>
      <c r="H4449" s="1" t="s">
        <v>21</v>
      </c>
    </row>
    <row r="4450" spans="1:8" x14ac:dyDescent="0.25">
      <c r="A4450" s="1" t="s">
        <v>798</v>
      </c>
      <c r="B4450" s="1" t="s">
        <v>799</v>
      </c>
      <c r="C4450" s="1" t="s">
        <v>800</v>
      </c>
      <c r="D4450" s="1" t="s">
        <v>13897</v>
      </c>
      <c r="E4450" s="1" t="s">
        <v>7175</v>
      </c>
      <c r="F4450" s="1" t="s">
        <v>13898</v>
      </c>
      <c r="G4450" s="1">
        <v>15.600000000000001</v>
      </c>
      <c r="H4450" s="1" t="s">
        <v>21</v>
      </c>
    </row>
    <row r="4451" spans="1:8" x14ac:dyDescent="0.25">
      <c r="A4451" s="1" t="s">
        <v>804</v>
      </c>
      <c r="B4451" s="1" t="s">
        <v>805</v>
      </c>
      <c r="C4451" s="1" t="s">
        <v>806</v>
      </c>
      <c r="D4451" s="1" t="s">
        <v>13899</v>
      </c>
      <c r="E4451" s="1" t="s">
        <v>4242</v>
      </c>
      <c r="F4451" s="1" t="s">
        <v>13900</v>
      </c>
      <c r="G4451" s="1">
        <v>18.2</v>
      </c>
      <c r="H4451" s="1" t="s">
        <v>21</v>
      </c>
    </row>
    <row r="4452" spans="1:8" x14ac:dyDescent="0.25">
      <c r="A4452" s="1" t="s">
        <v>810</v>
      </c>
      <c r="B4452" s="1" t="s">
        <v>811</v>
      </c>
      <c r="C4452" s="1" t="s">
        <v>812</v>
      </c>
      <c r="D4452" s="1" t="s">
        <v>13901</v>
      </c>
      <c r="E4452" s="1" t="s">
        <v>13902</v>
      </c>
      <c r="F4452" s="1" t="s">
        <v>13903</v>
      </c>
      <c r="G4452" s="1">
        <v>2.8000000000000003</v>
      </c>
      <c r="H4452" s="1" t="s">
        <v>21</v>
      </c>
    </row>
    <row r="4453" spans="1:8" x14ac:dyDescent="0.25">
      <c r="A4453" s="1" t="s">
        <v>816</v>
      </c>
      <c r="B4453" s="1" t="s">
        <v>817</v>
      </c>
      <c r="C4453" s="1" t="s">
        <v>818</v>
      </c>
      <c r="D4453" s="1" t="s">
        <v>13904</v>
      </c>
      <c r="E4453" s="1" t="s">
        <v>13905</v>
      </c>
      <c r="F4453" s="1" t="s">
        <v>13906</v>
      </c>
      <c r="G4453" s="1">
        <v>14.600000000000001</v>
      </c>
      <c r="H4453" s="1" t="s">
        <v>21</v>
      </c>
    </row>
    <row r="4454" spans="1:8" x14ac:dyDescent="0.25">
      <c r="A4454" s="1" t="s">
        <v>822</v>
      </c>
      <c r="B4454" s="1" t="s">
        <v>823</v>
      </c>
      <c r="C4454" s="1" t="s">
        <v>824</v>
      </c>
      <c r="D4454" s="1" t="s">
        <v>13907</v>
      </c>
      <c r="E4454" s="1" t="s">
        <v>13908</v>
      </c>
      <c r="F4454" s="1" t="s">
        <v>13909</v>
      </c>
      <c r="G4454" s="1">
        <v>1.6</v>
      </c>
      <c r="H4454" s="1" t="s">
        <v>21</v>
      </c>
    </row>
    <row r="4455" spans="1:8" x14ac:dyDescent="0.25">
      <c r="A4455" s="1" t="s">
        <v>828</v>
      </c>
      <c r="B4455" s="1" t="s">
        <v>829</v>
      </c>
      <c r="C4455" s="1" t="s">
        <v>830</v>
      </c>
      <c r="D4455" s="1" t="s">
        <v>13910</v>
      </c>
      <c r="E4455" s="1" t="s">
        <v>13911</v>
      </c>
      <c r="F4455" s="1" t="s">
        <v>13912</v>
      </c>
      <c r="G4455" s="1">
        <v>9.2000000000000011</v>
      </c>
      <c r="H4455" s="1" t="s">
        <v>21</v>
      </c>
    </row>
    <row r="4456" spans="1:8" x14ac:dyDescent="0.25">
      <c r="A4456" s="1" t="s">
        <v>834</v>
      </c>
      <c r="B4456" s="1" t="s">
        <v>835</v>
      </c>
      <c r="C4456" s="1" t="s">
        <v>836</v>
      </c>
      <c r="D4456" s="1" t="s">
        <v>13913</v>
      </c>
      <c r="E4456" s="1" t="s">
        <v>13914</v>
      </c>
      <c r="F4456" s="1" t="s">
        <v>13915</v>
      </c>
      <c r="G4456" s="1">
        <v>1.2000000000000002</v>
      </c>
      <c r="H4456" s="1" t="s">
        <v>21</v>
      </c>
    </row>
    <row r="4457" spans="1:8" x14ac:dyDescent="0.25">
      <c r="A4457" s="1" t="s">
        <v>840</v>
      </c>
      <c r="B4457" s="1" t="s">
        <v>841</v>
      </c>
      <c r="C4457" s="1" t="s">
        <v>842</v>
      </c>
      <c r="D4457" s="1" t="s">
        <v>13916</v>
      </c>
      <c r="E4457" s="1" t="s">
        <v>13917</v>
      </c>
      <c r="F4457" s="1" t="s">
        <v>13918</v>
      </c>
      <c r="G4457" s="1">
        <v>3.6</v>
      </c>
      <c r="H4457" s="1" t="s">
        <v>21</v>
      </c>
    </row>
    <row r="4458" spans="1:8" x14ac:dyDescent="0.25">
      <c r="A4458" s="1" t="s">
        <v>846</v>
      </c>
      <c r="B4458" s="1" t="s">
        <v>847</v>
      </c>
      <c r="C4458" s="1" t="s">
        <v>848</v>
      </c>
      <c r="D4458" s="1" t="s">
        <v>13919</v>
      </c>
      <c r="E4458" s="1" t="s">
        <v>13920</v>
      </c>
      <c r="F4458" s="1" t="s">
        <v>6353</v>
      </c>
      <c r="G4458" s="1">
        <v>10.4</v>
      </c>
      <c r="H4458" s="1" t="s">
        <v>21</v>
      </c>
    </row>
    <row r="4459" spans="1:8" x14ac:dyDescent="0.25">
      <c r="A4459" s="1" t="s">
        <v>852</v>
      </c>
      <c r="B4459" s="1" t="s">
        <v>853</v>
      </c>
      <c r="C4459" s="1" t="s">
        <v>854</v>
      </c>
      <c r="D4459" s="1" t="s">
        <v>13921</v>
      </c>
      <c r="E4459" s="1" t="s">
        <v>13922</v>
      </c>
      <c r="F4459" s="1" t="s">
        <v>13923</v>
      </c>
      <c r="G4459" s="1">
        <v>8.2000000000000011</v>
      </c>
      <c r="H4459" s="1" t="s">
        <v>21</v>
      </c>
    </row>
    <row r="4460" spans="1:8" x14ac:dyDescent="0.25">
      <c r="A4460" s="1" t="s">
        <v>858</v>
      </c>
      <c r="B4460" s="1" t="s">
        <v>859</v>
      </c>
      <c r="C4460" s="1" t="s">
        <v>860</v>
      </c>
      <c r="D4460" s="1" t="s">
        <v>13924</v>
      </c>
      <c r="E4460" s="1" t="s">
        <v>13925</v>
      </c>
      <c r="F4460" s="1" t="s">
        <v>13926</v>
      </c>
      <c r="G4460" s="1">
        <v>6.8000000000000007</v>
      </c>
      <c r="H4460" s="1" t="s">
        <v>21</v>
      </c>
    </row>
    <row r="4461" spans="1:8" x14ac:dyDescent="0.25">
      <c r="A4461" s="1" t="s">
        <v>864</v>
      </c>
      <c r="B4461" s="1" t="s">
        <v>865</v>
      </c>
      <c r="C4461" s="1" t="s">
        <v>866</v>
      </c>
      <c r="D4461" s="1" t="s">
        <v>13927</v>
      </c>
      <c r="E4461" s="1" t="s">
        <v>13928</v>
      </c>
      <c r="F4461" s="1" t="s">
        <v>13929</v>
      </c>
      <c r="G4461" s="1">
        <v>0</v>
      </c>
      <c r="H4461" s="1" t="s">
        <v>21</v>
      </c>
    </row>
    <row r="4462" spans="1:8" x14ac:dyDescent="0.25">
      <c r="A4462" s="1" t="s">
        <v>870</v>
      </c>
      <c r="B4462" s="1" t="s">
        <v>871</v>
      </c>
      <c r="C4462" s="1" t="s">
        <v>872</v>
      </c>
      <c r="D4462" s="1" t="s">
        <v>13930</v>
      </c>
      <c r="E4462" s="1" t="s">
        <v>13931</v>
      </c>
      <c r="F4462" s="1" t="s">
        <v>13932</v>
      </c>
      <c r="G4462" s="1">
        <v>5.6000000000000005</v>
      </c>
      <c r="H4462" s="1" t="s">
        <v>21</v>
      </c>
    </row>
    <row r="4463" spans="1:8" x14ac:dyDescent="0.25">
      <c r="A4463" s="1" t="s">
        <v>876</v>
      </c>
      <c r="B4463" s="1" t="s">
        <v>877</v>
      </c>
      <c r="C4463" s="1" t="s">
        <v>878</v>
      </c>
      <c r="D4463" s="1" t="s">
        <v>13933</v>
      </c>
      <c r="E4463" s="1" t="s">
        <v>13934</v>
      </c>
      <c r="F4463" s="1" t="s">
        <v>13935</v>
      </c>
      <c r="G4463" s="1">
        <v>13.200000000000001</v>
      </c>
      <c r="H4463" s="1" t="s">
        <v>21</v>
      </c>
    </row>
    <row r="4464" spans="1:8" x14ac:dyDescent="0.25">
      <c r="A4464" s="1" t="s">
        <v>882</v>
      </c>
      <c r="B4464" s="1" t="s">
        <v>883</v>
      </c>
      <c r="C4464" s="1" t="s">
        <v>884</v>
      </c>
      <c r="D4464" s="1" t="s">
        <v>13936</v>
      </c>
      <c r="E4464" s="1" t="s">
        <v>13937</v>
      </c>
      <c r="F4464" s="1" t="s">
        <v>13938</v>
      </c>
      <c r="G4464" s="1">
        <v>11.4</v>
      </c>
      <c r="H4464" s="1" t="s">
        <v>21</v>
      </c>
    </row>
    <row r="4465" spans="1:8" x14ac:dyDescent="0.25">
      <c r="A4465" s="1" t="s">
        <v>888</v>
      </c>
      <c r="B4465" s="1" t="s">
        <v>889</v>
      </c>
      <c r="C4465" s="1" t="s">
        <v>890</v>
      </c>
      <c r="D4465" s="1" t="s">
        <v>13939</v>
      </c>
      <c r="E4465" s="1" t="s">
        <v>8434</v>
      </c>
      <c r="F4465" s="1" t="s">
        <v>13940</v>
      </c>
      <c r="G4465" s="1">
        <v>5.4</v>
      </c>
      <c r="H4465" s="1" t="s">
        <v>21</v>
      </c>
    </row>
    <row r="4466" spans="1:8" x14ac:dyDescent="0.25">
      <c r="A4466" s="1" t="s">
        <v>894</v>
      </c>
      <c r="B4466" s="1" t="s">
        <v>895</v>
      </c>
      <c r="C4466" s="1" t="s">
        <v>896</v>
      </c>
      <c r="D4466" s="1" t="s">
        <v>13941</v>
      </c>
      <c r="E4466" s="1" t="s">
        <v>8237</v>
      </c>
      <c r="F4466" s="1" t="s">
        <v>13942</v>
      </c>
      <c r="G4466" s="1">
        <v>16.400000000000002</v>
      </c>
      <c r="H4466" s="1" t="s">
        <v>21</v>
      </c>
    </row>
    <row r="4467" spans="1:8" x14ac:dyDescent="0.25">
      <c r="A4467" s="1" t="s">
        <v>900</v>
      </c>
      <c r="B4467" s="1" t="s">
        <v>901</v>
      </c>
      <c r="C4467" s="1" t="s">
        <v>902</v>
      </c>
      <c r="D4467" s="1" t="s">
        <v>13943</v>
      </c>
      <c r="E4467" s="1" t="s">
        <v>13944</v>
      </c>
      <c r="F4467" s="1" t="s">
        <v>13945</v>
      </c>
      <c r="G4467" s="1">
        <v>1</v>
      </c>
      <c r="H4467" s="1" t="s">
        <v>21</v>
      </c>
    </row>
    <row r="4468" spans="1:8" x14ac:dyDescent="0.25">
      <c r="A4468" s="1" t="s">
        <v>906</v>
      </c>
      <c r="B4468" s="1" t="s">
        <v>907</v>
      </c>
      <c r="C4468" s="1" t="s">
        <v>908</v>
      </c>
      <c r="D4468" s="1" t="s">
        <v>13946</v>
      </c>
      <c r="E4468" s="1" t="s">
        <v>13947</v>
      </c>
      <c r="F4468" s="1" t="s">
        <v>13948</v>
      </c>
      <c r="G4468" s="1">
        <v>10.200000000000001</v>
      </c>
      <c r="H4468" s="1" t="s">
        <v>21</v>
      </c>
    </row>
    <row r="4469" spans="1:8" x14ac:dyDescent="0.25">
      <c r="A4469" s="1" t="s">
        <v>912</v>
      </c>
      <c r="B4469" s="1" t="s">
        <v>913</v>
      </c>
      <c r="C4469" s="1" t="s">
        <v>914</v>
      </c>
      <c r="D4469" s="1" t="s">
        <v>13949</v>
      </c>
      <c r="E4469" s="1" t="s">
        <v>8500</v>
      </c>
      <c r="F4469" s="1" t="s">
        <v>13950</v>
      </c>
      <c r="G4469" s="1">
        <v>9.4</v>
      </c>
      <c r="H4469" s="1" t="s">
        <v>21</v>
      </c>
    </row>
    <row r="4470" spans="1:8" x14ac:dyDescent="0.25">
      <c r="A4470" s="1" t="s">
        <v>918</v>
      </c>
      <c r="B4470" s="1" t="s">
        <v>919</v>
      </c>
      <c r="C4470" s="1" t="s">
        <v>920</v>
      </c>
      <c r="D4470" s="1" t="s">
        <v>13951</v>
      </c>
      <c r="E4470" s="1" t="s">
        <v>1386</v>
      </c>
      <c r="F4470" s="1" t="s">
        <v>13952</v>
      </c>
      <c r="G4470" s="1">
        <v>4</v>
      </c>
      <c r="H4470" s="1" t="s">
        <v>21</v>
      </c>
    </row>
    <row r="4471" spans="1:8" x14ac:dyDescent="0.25">
      <c r="A4471" s="1" t="s">
        <v>924</v>
      </c>
      <c r="B4471" s="1" t="s">
        <v>925</v>
      </c>
      <c r="C4471" s="1" t="s">
        <v>926</v>
      </c>
      <c r="D4471" s="1" t="s">
        <v>13953</v>
      </c>
      <c r="E4471" s="1" t="s">
        <v>13954</v>
      </c>
      <c r="F4471" s="1" t="s">
        <v>13955</v>
      </c>
      <c r="G4471" s="1">
        <v>0.8</v>
      </c>
      <c r="H4471" s="1" t="s">
        <v>21</v>
      </c>
    </row>
    <row r="4472" spans="1:8" x14ac:dyDescent="0.25">
      <c r="A4472" s="1" t="s">
        <v>930</v>
      </c>
      <c r="B4472" s="1" t="s">
        <v>931</v>
      </c>
      <c r="C4472" s="1" t="s">
        <v>932</v>
      </c>
      <c r="D4472" s="1" t="s">
        <v>13956</v>
      </c>
      <c r="E4472" s="1" t="s">
        <v>1905</v>
      </c>
      <c r="F4472" s="1" t="s">
        <v>13957</v>
      </c>
      <c r="G4472" s="1">
        <v>1</v>
      </c>
      <c r="H4472" s="1" t="s">
        <v>21</v>
      </c>
    </row>
    <row r="4473" spans="1:8" x14ac:dyDescent="0.25">
      <c r="A4473" s="1" t="s">
        <v>936</v>
      </c>
      <c r="B4473" s="1" t="s">
        <v>937</v>
      </c>
      <c r="C4473" s="1" t="s">
        <v>938</v>
      </c>
      <c r="D4473" s="1" t="s">
        <v>13958</v>
      </c>
      <c r="E4473" s="1" t="s">
        <v>13959</v>
      </c>
      <c r="F4473" s="1" t="s">
        <v>13960</v>
      </c>
      <c r="G4473" s="1">
        <v>19.8</v>
      </c>
      <c r="H4473" s="1" t="s">
        <v>21</v>
      </c>
    </row>
    <row r="4474" spans="1:8" x14ac:dyDescent="0.25">
      <c r="A4474" s="1" t="s">
        <v>942</v>
      </c>
      <c r="B4474" s="1" t="s">
        <v>943</v>
      </c>
      <c r="C4474" s="1" t="s">
        <v>944</v>
      </c>
      <c r="D4474" s="1" t="s">
        <v>13961</v>
      </c>
      <c r="E4474" s="1" t="s">
        <v>13962</v>
      </c>
      <c r="F4474" s="1" t="s">
        <v>13963</v>
      </c>
      <c r="G4474" s="1">
        <v>3.2</v>
      </c>
      <c r="H4474" s="1" t="s">
        <v>21</v>
      </c>
    </row>
    <row r="4475" spans="1:8" x14ac:dyDescent="0.25">
      <c r="A4475" s="1" t="s">
        <v>948</v>
      </c>
      <c r="B4475" s="1" t="s">
        <v>949</v>
      </c>
      <c r="C4475" s="1" t="s">
        <v>950</v>
      </c>
      <c r="D4475" s="1" t="s">
        <v>13964</v>
      </c>
      <c r="E4475" s="1" t="s">
        <v>5624</v>
      </c>
      <c r="F4475" s="1" t="s">
        <v>13965</v>
      </c>
      <c r="G4475" s="1">
        <v>12</v>
      </c>
      <c r="H4475" s="1" t="s">
        <v>21</v>
      </c>
    </row>
    <row r="4476" spans="1:8" x14ac:dyDescent="0.25">
      <c r="A4476" s="1" t="s">
        <v>954</v>
      </c>
      <c r="B4476" s="1" t="s">
        <v>955</v>
      </c>
      <c r="C4476" s="1" t="s">
        <v>956</v>
      </c>
      <c r="D4476" s="1" t="s">
        <v>13966</v>
      </c>
      <c r="E4476" s="1" t="s">
        <v>13967</v>
      </c>
      <c r="F4476" s="1" t="s">
        <v>13968</v>
      </c>
      <c r="G4476" s="1">
        <v>19.600000000000001</v>
      </c>
      <c r="H4476" s="1" t="s">
        <v>21</v>
      </c>
    </row>
    <row r="4477" spans="1:8" x14ac:dyDescent="0.25">
      <c r="A4477" s="1" t="s">
        <v>960</v>
      </c>
      <c r="B4477" s="1" t="s">
        <v>961</v>
      </c>
      <c r="C4477" s="1" t="s">
        <v>962</v>
      </c>
      <c r="D4477" s="1" t="s">
        <v>13969</v>
      </c>
      <c r="E4477" s="1" t="s">
        <v>13970</v>
      </c>
      <c r="F4477" s="1" t="s">
        <v>13971</v>
      </c>
      <c r="G4477" s="1">
        <v>9</v>
      </c>
      <c r="H4477" s="1" t="s">
        <v>21</v>
      </c>
    </row>
    <row r="4478" spans="1:8" x14ac:dyDescent="0.25">
      <c r="A4478" s="1" t="s">
        <v>966</v>
      </c>
      <c r="B4478" s="1" t="s">
        <v>967</v>
      </c>
      <c r="C4478" s="1" t="s">
        <v>968</v>
      </c>
      <c r="D4478" s="1" t="s">
        <v>13972</v>
      </c>
      <c r="E4478" s="1" t="s">
        <v>604</v>
      </c>
      <c r="F4478" s="1" t="s">
        <v>13973</v>
      </c>
      <c r="G4478" s="1">
        <v>3.8000000000000003</v>
      </c>
      <c r="H4478" s="1" t="s">
        <v>21</v>
      </c>
    </row>
    <row r="4479" spans="1:8" x14ac:dyDescent="0.25">
      <c r="A4479" s="1" t="s">
        <v>972</v>
      </c>
      <c r="B4479" s="1" t="s">
        <v>973</v>
      </c>
      <c r="C4479" s="1" t="s">
        <v>974</v>
      </c>
      <c r="D4479" s="1" t="s">
        <v>13974</v>
      </c>
      <c r="E4479" s="1" t="s">
        <v>9681</v>
      </c>
      <c r="F4479" s="1" t="s">
        <v>13975</v>
      </c>
      <c r="G4479" s="1">
        <v>11</v>
      </c>
      <c r="H4479" s="1" t="s">
        <v>21</v>
      </c>
    </row>
    <row r="4480" spans="1:8" x14ac:dyDescent="0.25">
      <c r="A4480" s="1" t="s">
        <v>978</v>
      </c>
      <c r="B4480" s="1" t="s">
        <v>979</v>
      </c>
      <c r="C4480" s="1" t="s">
        <v>980</v>
      </c>
      <c r="D4480" s="1" t="s">
        <v>13976</v>
      </c>
      <c r="E4480" s="1" t="s">
        <v>13977</v>
      </c>
      <c r="F4480" s="1" t="s">
        <v>13978</v>
      </c>
      <c r="G4480" s="1">
        <v>0.8</v>
      </c>
      <c r="H4480" s="1" t="s">
        <v>21</v>
      </c>
    </row>
    <row r="4481" spans="1:8" x14ac:dyDescent="0.25">
      <c r="A4481" s="1" t="s">
        <v>984</v>
      </c>
      <c r="B4481" s="1" t="s">
        <v>985</v>
      </c>
      <c r="C4481" s="1" t="s">
        <v>986</v>
      </c>
      <c r="D4481" s="1" t="s">
        <v>13979</v>
      </c>
      <c r="E4481" s="1" t="s">
        <v>4378</v>
      </c>
      <c r="F4481" s="1" t="s">
        <v>13980</v>
      </c>
      <c r="G4481" s="1">
        <v>6.4</v>
      </c>
      <c r="H4481" s="1" t="s">
        <v>21</v>
      </c>
    </row>
    <row r="4482" spans="1:8" x14ac:dyDescent="0.25">
      <c r="A4482" s="1" t="s">
        <v>990</v>
      </c>
      <c r="B4482" s="1" t="s">
        <v>991</v>
      </c>
      <c r="C4482" s="1" t="s">
        <v>992</v>
      </c>
      <c r="D4482" s="1" t="s">
        <v>13981</v>
      </c>
      <c r="E4482" s="1" t="s">
        <v>3958</v>
      </c>
      <c r="F4482" s="1" t="s">
        <v>13982</v>
      </c>
      <c r="G4482" s="1">
        <v>5.8000000000000007</v>
      </c>
      <c r="H4482" s="1" t="s">
        <v>21</v>
      </c>
    </row>
    <row r="4483" spans="1:8" x14ac:dyDescent="0.25">
      <c r="A4483" s="1" t="s">
        <v>996</v>
      </c>
      <c r="B4483" s="1" t="s">
        <v>997</v>
      </c>
      <c r="C4483" s="1" t="s">
        <v>998</v>
      </c>
      <c r="D4483" s="1" t="s">
        <v>13983</v>
      </c>
      <c r="E4483" s="1" t="s">
        <v>6412</v>
      </c>
      <c r="F4483" s="1" t="s">
        <v>13984</v>
      </c>
      <c r="G4483" s="1">
        <v>18.600000000000001</v>
      </c>
      <c r="H4483" s="1" t="s">
        <v>21</v>
      </c>
    </row>
    <row r="4484" spans="1:8" x14ac:dyDescent="0.25">
      <c r="A4484" s="1" t="s">
        <v>1002</v>
      </c>
      <c r="B4484" s="1" t="s">
        <v>1003</v>
      </c>
      <c r="C4484" s="1" t="s">
        <v>1004</v>
      </c>
      <c r="D4484" s="1" t="s">
        <v>13985</v>
      </c>
      <c r="E4484" s="1" t="s">
        <v>13986</v>
      </c>
      <c r="F4484" s="1" t="s">
        <v>13987</v>
      </c>
      <c r="G4484" s="1">
        <v>17.8</v>
      </c>
      <c r="H4484" s="1" t="s">
        <v>21</v>
      </c>
    </row>
    <row r="4485" spans="1:8" x14ac:dyDescent="0.25">
      <c r="A4485" s="1" t="s">
        <v>1008</v>
      </c>
      <c r="B4485" s="1" t="s">
        <v>1009</v>
      </c>
      <c r="C4485" s="1" t="s">
        <v>1010</v>
      </c>
      <c r="D4485" s="1" t="s">
        <v>13988</v>
      </c>
      <c r="E4485" s="1" t="s">
        <v>13989</v>
      </c>
      <c r="F4485" s="1" t="s">
        <v>13990</v>
      </c>
      <c r="G4485" s="1">
        <v>19.600000000000001</v>
      </c>
      <c r="H4485" s="1" t="s">
        <v>21</v>
      </c>
    </row>
    <row r="4486" spans="1:8" x14ac:dyDescent="0.25">
      <c r="A4486" s="1" t="s">
        <v>1014</v>
      </c>
      <c r="B4486" s="1" t="s">
        <v>1015</v>
      </c>
      <c r="C4486" s="1" t="s">
        <v>1016</v>
      </c>
      <c r="D4486" s="1" t="s">
        <v>4273</v>
      </c>
      <c r="E4486" s="1" t="s">
        <v>13922</v>
      </c>
      <c r="F4486" s="1" t="s">
        <v>13991</v>
      </c>
      <c r="G4486" s="1">
        <v>18.600000000000001</v>
      </c>
      <c r="H4486" s="1" t="s">
        <v>21</v>
      </c>
    </row>
    <row r="4487" spans="1:8" x14ac:dyDescent="0.25">
      <c r="A4487" s="1" t="s">
        <v>1020</v>
      </c>
      <c r="B4487" s="1" t="s">
        <v>1021</v>
      </c>
      <c r="C4487" s="1" t="s">
        <v>1022</v>
      </c>
      <c r="D4487" s="1" t="s">
        <v>13992</v>
      </c>
      <c r="E4487" s="1" t="s">
        <v>13993</v>
      </c>
      <c r="F4487" s="1" t="s">
        <v>13994</v>
      </c>
      <c r="G4487" s="1">
        <v>18</v>
      </c>
      <c r="H4487" s="1" t="s">
        <v>21</v>
      </c>
    </row>
    <row r="4488" spans="1:8" x14ac:dyDescent="0.25">
      <c r="A4488" s="1" t="s">
        <v>1025</v>
      </c>
      <c r="B4488" s="1" t="s">
        <v>1026</v>
      </c>
      <c r="C4488" s="1" t="s">
        <v>1027</v>
      </c>
      <c r="D4488" s="1" t="s">
        <v>13995</v>
      </c>
      <c r="E4488" s="1" t="s">
        <v>1374</v>
      </c>
      <c r="F4488" s="1" t="s">
        <v>13996</v>
      </c>
      <c r="G4488" s="1">
        <v>8.8000000000000007</v>
      </c>
      <c r="H4488" s="1" t="s">
        <v>21</v>
      </c>
    </row>
    <row r="4489" spans="1:8" x14ac:dyDescent="0.25">
      <c r="A4489" s="1" t="s">
        <v>1031</v>
      </c>
      <c r="B4489" s="1" t="s">
        <v>1032</v>
      </c>
      <c r="C4489" s="1" t="s">
        <v>1033</v>
      </c>
      <c r="D4489" s="1" t="s">
        <v>13997</v>
      </c>
      <c r="E4489" s="1" t="s">
        <v>263</v>
      </c>
      <c r="F4489" s="1" t="s">
        <v>13487</v>
      </c>
      <c r="G4489" s="1">
        <v>4.2</v>
      </c>
      <c r="H4489" s="1" t="s">
        <v>21</v>
      </c>
    </row>
    <row r="4490" spans="1:8" x14ac:dyDescent="0.25">
      <c r="A4490" s="1" t="s">
        <v>1037</v>
      </c>
      <c r="B4490" s="1" t="s">
        <v>1038</v>
      </c>
      <c r="C4490" s="1" t="s">
        <v>1039</v>
      </c>
      <c r="D4490" s="1" t="s">
        <v>13998</v>
      </c>
      <c r="E4490" s="1" t="s">
        <v>7142</v>
      </c>
      <c r="F4490" s="1" t="s">
        <v>13999</v>
      </c>
      <c r="G4490" s="1">
        <v>7.4</v>
      </c>
      <c r="H4490" s="1" t="s">
        <v>21</v>
      </c>
    </row>
    <row r="4491" spans="1:8" x14ac:dyDescent="0.25">
      <c r="A4491" s="1" t="s">
        <v>1043</v>
      </c>
      <c r="B4491" s="1" t="s">
        <v>1044</v>
      </c>
      <c r="C4491" s="1" t="s">
        <v>1045</v>
      </c>
      <c r="D4491" s="1" t="s">
        <v>14000</v>
      </c>
      <c r="E4491" s="1" t="s">
        <v>7439</v>
      </c>
      <c r="F4491" s="1" t="s">
        <v>14001</v>
      </c>
      <c r="G4491" s="1">
        <v>16.2</v>
      </c>
      <c r="H4491" s="1" t="s">
        <v>21</v>
      </c>
    </row>
    <row r="4492" spans="1:8" x14ac:dyDescent="0.25">
      <c r="A4492" s="1" t="s">
        <v>1049</v>
      </c>
      <c r="B4492" s="1" t="s">
        <v>1050</v>
      </c>
      <c r="C4492" s="1" t="s">
        <v>1051</v>
      </c>
      <c r="D4492" s="1" t="s">
        <v>14002</v>
      </c>
      <c r="E4492" s="1" t="s">
        <v>14003</v>
      </c>
      <c r="F4492" s="1" t="s">
        <v>14004</v>
      </c>
      <c r="G4492" s="1">
        <v>20.6</v>
      </c>
      <c r="H4492" s="1" t="s">
        <v>21</v>
      </c>
    </row>
    <row r="4493" spans="1:8" x14ac:dyDescent="0.25">
      <c r="A4493" s="1" t="s">
        <v>1055</v>
      </c>
      <c r="B4493" s="1" t="s">
        <v>1056</v>
      </c>
      <c r="C4493" s="1" t="s">
        <v>1057</v>
      </c>
      <c r="D4493" s="1" t="s">
        <v>14005</v>
      </c>
      <c r="E4493" s="1" t="s">
        <v>14006</v>
      </c>
      <c r="F4493" s="1" t="s">
        <v>14007</v>
      </c>
      <c r="G4493" s="1">
        <v>14.8</v>
      </c>
      <c r="H4493" s="1" t="s">
        <v>21</v>
      </c>
    </row>
    <row r="4494" spans="1:8" x14ac:dyDescent="0.25">
      <c r="A4494" s="1" t="s">
        <v>1061</v>
      </c>
      <c r="B4494" s="1" t="s">
        <v>1062</v>
      </c>
      <c r="C4494" s="1" t="s">
        <v>1063</v>
      </c>
      <c r="D4494" s="1" t="s">
        <v>14008</v>
      </c>
      <c r="E4494" s="1" t="s">
        <v>14009</v>
      </c>
      <c r="F4494" s="1" t="s">
        <v>14010</v>
      </c>
      <c r="G4494" s="1">
        <v>11.8</v>
      </c>
      <c r="H4494" s="1" t="s">
        <v>21</v>
      </c>
    </row>
    <row r="4495" spans="1:8" x14ac:dyDescent="0.25">
      <c r="A4495" s="1" t="s">
        <v>1067</v>
      </c>
      <c r="B4495" s="1" t="s">
        <v>1068</v>
      </c>
      <c r="C4495" s="1" t="s">
        <v>1069</v>
      </c>
      <c r="D4495" s="1" t="s">
        <v>14011</v>
      </c>
      <c r="E4495" s="1" t="s">
        <v>14012</v>
      </c>
      <c r="F4495" s="1" t="s">
        <v>14013</v>
      </c>
      <c r="G4495" s="1">
        <v>14.4</v>
      </c>
      <c r="H4495" s="1" t="s">
        <v>21</v>
      </c>
    </row>
    <row r="4496" spans="1:8" x14ac:dyDescent="0.25">
      <c r="A4496" s="1" t="s">
        <v>1073</v>
      </c>
      <c r="B4496" s="1" t="s">
        <v>1074</v>
      </c>
      <c r="C4496" s="1" t="s">
        <v>1075</v>
      </c>
      <c r="D4496" s="1" t="s">
        <v>14014</v>
      </c>
      <c r="E4496" s="1" t="s">
        <v>9461</v>
      </c>
      <c r="F4496" s="1" t="s">
        <v>14015</v>
      </c>
      <c r="G4496" s="1">
        <v>14</v>
      </c>
      <c r="H4496" s="1" t="s">
        <v>21</v>
      </c>
    </row>
    <row r="4497" spans="1:8" x14ac:dyDescent="0.25">
      <c r="A4497" s="1" t="s">
        <v>1079</v>
      </c>
      <c r="B4497" s="1" t="s">
        <v>1080</v>
      </c>
      <c r="C4497" s="1" t="s">
        <v>1081</v>
      </c>
      <c r="D4497" s="1" t="s">
        <v>14016</v>
      </c>
      <c r="E4497" s="1" t="s">
        <v>14017</v>
      </c>
      <c r="F4497" s="1" t="s">
        <v>14018</v>
      </c>
      <c r="G4497" s="1">
        <v>5.4</v>
      </c>
      <c r="H4497" s="1" t="s">
        <v>21</v>
      </c>
    </row>
    <row r="4498" spans="1:8" x14ac:dyDescent="0.25">
      <c r="A4498" s="1" t="s">
        <v>1085</v>
      </c>
      <c r="B4498" s="1" t="s">
        <v>1086</v>
      </c>
      <c r="C4498" s="1" t="s">
        <v>1087</v>
      </c>
      <c r="D4498" s="1" t="s">
        <v>14019</v>
      </c>
      <c r="E4498" s="1" t="s">
        <v>14020</v>
      </c>
      <c r="F4498" s="1" t="s">
        <v>14021</v>
      </c>
      <c r="G4498" s="1">
        <v>5.8000000000000007</v>
      </c>
      <c r="H4498" s="1" t="s">
        <v>21</v>
      </c>
    </row>
    <row r="4499" spans="1:8" x14ac:dyDescent="0.25">
      <c r="A4499" s="1" t="s">
        <v>1091</v>
      </c>
      <c r="B4499" s="1" t="s">
        <v>1092</v>
      </c>
      <c r="C4499" s="1" t="s">
        <v>1093</v>
      </c>
      <c r="D4499" s="1" t="s">
        <v>14022</v>
      </c>
      <c r="E4499" s="1" t="s">
        <v>14023</v>
      </c>
      <c r="F4499" s="1" t="s">
        <v>1167</v>
      </c>
      <c r="G4499" s="1">
        <v>13.200000000000001</v>
      </c>
      <c r="H4499" s="1" t="s">
        <v>21</v>
      </c>
    </row>
    <row r="4500" spans="1:8" x14ac:dyDescent="0.25">
      <c r="A4500" s="1" t="s">
        <v>1097</v>
      </c>
      <c r="B4500" s="1" t="s">
        <v>1098</v>
      </c>
      <c r="C4500" s="1" t="s">
        <v>1099</v>
      </c>
      <c r="D4500" s="1" t="s">
        <v>14024</v>
      </c>
      <c r="E4500" s="1" t="s">
        <v>14025</v>
      </c>
      <c r="F4500" s="1" t="s">
        <v>14026</v>
      </c>
      <c r="G4500" s="1">
        <v>9</v>
      </c>
      <c r="H4500" s="1" t="s">
        <v>21</v>
      </c>
    </row>
    <row r="4501" spans="1:8" x14ac:dyDescent="0.25">
      <c r="A4501" s="1" t="s">
        <v>1103</v>
      </c>
      <c r="B4501" s="1" t="s">
        <v>1104</v>
      </c>
      <c r="C4501" s="1" t="s">
        <v>1105</v>
      </c>
      <c r="D4501" s="1" t="s">
        <v>14027</v>
      </c>
      <c r="E4501" s="1" t="s">
        <v>11462</v>
      </c>
      <c r="F4501" s="1" t="s">
        <v>14028</v>
      </c>
      <c r="G4501" s="1">
        <v>12.4</v>
      </c>
      <c r="H4501" s="1" t="s">
        <v>21</v>
      </c>
    </row>
    <row r="4502" spans="1:8" x14ac:dyDescent="0.25">
      <c r="A4502" s="1" t="s">
        <v>1109</v>
      </c>
      <c r="B4502" s="1" t="s">
        <v>1110</v>
      </c>
      <c r="C4502" s="1" t="s">
        <v>1111</v>
      </c>
      <c r="D4502" s="1" t="s">
        <v>14029</v>
      </c>
      <c r="E4502" s="1" t="s">
        <v>14030</v>
      </c>
      <c r="F4502" s="1" t="s">
        <v>14031</v>
      </c>
      <c r="G4502" s="1">
        <v>8.4</v>
      </c>
      <c r="H4502" s="1" t="s">
        <v>21</v>
      </c>
    </row>
    <row r="4503" spans="1:8" x14ac:dyDescent="0.25">
      <c r="A4503" s="1" t="s">
        <v>1115</v>
      </c>
      <c r="B4503" s="1" t="s">
        <v>1116</v>
      </c>
      <c r="C4503" s="1" t="s">
        <v>1117</v>
      </c>
      <c r="D4503" s="1" t="s">
        <v>14032</v>
      </c>
      <c r="E4503" s="1" t="s">
        <v>14033</v>
      </c>
      <c r="F4503" s="1" t="s">
        <v>6486</v>
      </c>
      <c r="G4503" s="1">
        <v>5.2</v>
      </c>
      <c r="H4503" s="1" t="s">
        <v>21</v>
      </c>
    </row>
    <row r="4504" spans="1:8" x14ac:dyDescent="0.25">
      <c r="A4504" s="1" t="s">
        <v>1121</v>
      </c>
      <c r="B4504" s="1" t="s">
        <v>1122</v>
      </c>
      <c r="C4504" s="1" t="s">
        <v>1123</v>
      </c>
      <c r="D4504" s="1" t="s">
        <v>14034</v>
      </c>
      <c r="E4504" s="1" t="s">
        <v>7933</v>
      </c>
      <c r="F4504" s="1" t="s">
        <v>14035</v>
      </c>
      <c r="G4504" s="1">
        <v>12</v>
      </c>
      <c r="H4504" s="1" t="s">
        <v>21</v>
      </c>
    </row>
    <row r="4505" spans="1:8" x14ac:dyDescent="0.25">
      <c r="A4505" s="1" t="s">
        <v>1127</v>
      </c>
      <c r="B4505" s="1" t="s">
        <v>1128</v>
      </c>
      <c r="C4505" s="1" t="s">
        <v>1129</v>
      </c>
      <c r="D4505" s="1" t="s">
        <v>14036</v>
      </c>
      <c r="E4505" s="1" t="s">
        <v>14037</v>
      </c>
      <c r="F4505" s="1" t="s">
        <v>14038</v>
      </c>
      <c r="G4505" s="1">
        <v>6.4</v>
      </c>
      <c r="H4505" s="1" t="s">
        <v>21</v>
      </c>
    </row>
    <row r="4506" spans="1:8" x14ac:dyDescent="0.25">
      <c r="A4506" s="1" t="s">
        <v>1133</v>
      </c>
      <c r="B4506" s="1" t="s">
        <v>1134</v>
      </c>
      <c r="C4506" s="1" t="s">
        <v>1135</v>
      </c>
      <c r="D4506" s="1" t="s">
        <v>14039</v>
      </c>
      <c r="E4506" s="1" t="s">
        <v>10105</v>
      </c>
      <c r="F4506" s="1" t="s">
        <v>10825</v>
      </c>
      <c r="G4506" s="1">
        <v>15.600000000000001</v>
      </c>
      <c r="H4506" s="1" t="s">
        <v>21</v>
      </c>
    </row>
    <row r="4507" spans="1:8" x14ac:dyDescent="0.25">
      <c r="A4507" s="1" t="s">
        <v>1139</v>
      </c>
      <c r="B4507" s="1" t="s">
        <v>1140</v>
      </c>
      <c r="C4507" s="1" t="s">
        <v>1141</v>
      </c>
      <c r="D4507" s="1" t="s">
        <v>14040</v>
      </c>
      <c r="E4507" s="1" t="s">
        <v>7990</v>
      </c>
      <c r="F4507" s="1" t="s">
        <v>6445</v>
      </c>
      <c r="G4507" s="1">
        <v>1.8</v>
      </c>
      <c r="H4507" s="1" t="s">
        <v>21</v>
      </c>
    </row>
    <row r="4508" spans="1:8" x14ac:dyDescent="0.25">
      <c r="A4508" s="1" t="s">
        <v>1145</v>
      </c>
      <c r="B4508" s="1" t="s">
        <v>1146</v>
      </c>
      <c r="C4508" s="1" t="s">
        <v>1147</v>
      </c>
      <c r="D4508" s="1" t="s">
        <v>14041</v>
      </c>
      <c r="E4508" s="1" t="s">
        <v>13986</v>
      </c>
      <c r="F4508" s="1" t="s">
        <v>6511</v>
      </c>
      <c r="G4508" s="1">
        <v>16</v>
      </c>
      <c r="H4508" s="1" t="s">
        <v>21</v>
      </c>
    </row>
    <row r="4509" spans="1:8" x14ac:dyDescent="0.25">
      <c r="A4509" s="1" t="s">
        <v>1151</v>
      </c>
      <c r="B4509" s="1" t="s">
        <v>1152</v>
      </c>
      <c r="C4509" s="1" t="s">
        <v>1153</v>
      </c>
      <c r="D4509" s="1" t="s">
        <v>14042</v>
      </c>
      <c r="E4509" s="1" t="s">
        <v>14043</v>
      </c>
      <c r="F4509" s="1" t="s">
        <v>14044</v>
      </c>
      <c r="G4509" s="1">
        <v>10.600000000000001</v>
      </c>
      <c r="H4509" s="1" t="s">
        <v>21</v>
      </c>
    </row>
    <row r="4510" spans="1:8" x14ac:dyDescent="0.25">
      <c r="A4510" s="1" t="s">
        <v>1157</v>
      </c>
      <c r="B4510" s="1" t="s">
        <v>1158</v>
      </c>
      <c r="C4510" s="1" t="s">
        <v>1159</v>
      </c>
      <c r="D4510" s="1" t="s">
        <v>14045</v>
      </c>
      <c r="E4510" s="1" t="s">
        <v>14046</v>
      </c>
      <c r="F4510" s="1" t="s">
        <v>14047</v>
      </c>
      <c r="G4510" s="1">
        <v>5</v>
      </c>
      <c r="H4510" s="1" t="s">
        <v>21</v>
      </c>
    </row>
    <row r="4511" spans="1:8" x14ac:dyDescent="0.25">
      <c r="A4511" s="1" t="s">
        <v>1163</v>
      </c>
      <c r="B4511" s="1" t="s">
        <v>1164</v>
      </c>
      <c r="C4511" s="1" t="s">
        <v>1165</v>
      </c>
      <c r="D4511" s="1" t="s">
        <v>14048</v>
      </c>
      <c r="E4511" s="1" t="s">
        <v>12200</v>
      </c>
      <c r="F4511" s="1" t="s">
        <v>14049</v>
      </c>
      <c r="G4511" s="1">
        <v>7.2</v>
      </c>
      <c r="H4511" s="1" t="s">
        <v>21</v>
      </c>
    </row>
    <row r="4512" spans="1:8" x14ac:dyDescent="0.25">
      <c r="A4512" s="1" t="s">
        <v>1168</v>
      </c>
      <c r="B4512" s="1" t="s">
        <v>1169</v>
      </c>
      <c r="C4512" s="1" t="s">
        <v>1170</v>
      </c>
      <c r="D4512" s="1" t="s">
        <v>14050</v>
      </c>
      <c r="E4512" s="1" t="s">
        <v>14051</v>
      </c>
      <c r="F4512" s="1" t="s">
        <v>14052</v>
      </c>
      <c r="G4512" s="1">
        <v>17.8</v>
      </c>
      <c r="H4512" s="1" t="s">
        <v>21</v>
      </c>
    </row>
    <row r="4513" spans="1:8" x14ac:dyDescent="0.25">
      <c r="A4513" s="1" t="s">
        <v>1174</v>
      </c>
      <c r="B4513" s="1" t="s">
        <v>1175</v>
      </c>
      <c r="C4513" s="1" t="s">
        <v>1176</v>
      </c>
      <c r="D4513" s="1" t="s">
        <v>14053</v>
      </c>
      <c r="E4513" s="1" t="s">
        <v>14054</v>
      </c>
      <c r="F4513" s="1" t="s">
        <v>14055</v>
      </c>
      <c r="G4513" s="1">
        <v>14</v>
      </c>
      <c r="H4513" s="1" t="s">
        <v>21</v>
      </c>
    </row>
    <row r="4514" spans="1:8" x14ac:dyDescent="0.25">
      <c r="A4514" s="1" t="s">
        <v>1180</v>
      </c>
      <c r="B4514" s="1" t="s">
        <v>1181</v>
      </c>
      <c r="C4514" s="1" t="s">
        <v>1182</v>
      </c>
      <c r="D4514" s="1" t="s">
        <v>14056</v>
      </c>
      <c r="E4514" s="1" t="s">
        <v>14057</v>
      </c>
      <c r="F4514" s="1" t="s">
        <v>14058</v>
      </c>
      <c r="G4514" s="1">
        <v>0.4</v>
      </c>
      <c r="H4514" s="1" t="s">
        <v>21</v>
      </c>
    </row>
    <row r="4515" spans="1:8" x14ac:dyDescent="0.25">
      <c r="A4515" s="1" t="s">
        <v>1186</v>
      </c>
      <c r="B4515" s="1" t="s">
        <v>1187</v>
      </c>
      <c r="C4515" s="1" t="s">
        <v>1188</v>
      </c>
      <c r="D4515" s="1" t="s">
        <v>14059</v>
      </c>
      <c r="E4515" s="1" t="s">
        <v>10169</v>
      </c>
      <c r="F4515" s="1" t="s">
        <v>14060</v>
      </c>
      <c r="G4515" s="1">
        <v>9.6000000000000014</v>
      </c>
      <c r="H4515" s="1" t="s">
        <v>21</v>
      </c>
    </row>
    <row r="4516" spans="1:8" x14ac:dyDescent="0.25">
      <c r="A4516" s="1" t="s">
        <v>1192</v>
      </c>
      <c r="B4516" s="1" t="s">
        <v>1193</v>
      </c>
      <c r="C4516" s="1" t="s">
        <v>1194</v>
      </c>
      <c r="D4516" s="1" t="s">
        <v>14061</v>
      </c>
      <c r="E4516" s="1" t="s">
        <v>4403</v>
      </c>
      <c r="F4516" s="1" t="s">
        <v>14062</v>
      </c>
      <c r="G4516" s="1">
        <v>8.6</v>
      </c>
      <c r="H4516" s="1" t="s">
        <v>21</v>
      </c>
    </row>
    <row r="4517" spans="1:8" x14ac:dyDescent="0.25">
      <c r="A4517" s="1" t="s">
        <v>1197</v>
      </c>
      <c r="B4517" s="1" t="s">
        <v>1198</v>
      </c>
      <c r="C4517" s="1" t="s">
        <v>1199</v>
      </c>
      <c r="D4517" s="1" t="s">
        <v>14063</v>
      </c>
      <c r="E4517" s="1" t="s">
        <v>14064</v>
      </c>
      <c r="F4517" s="1" t="s">
        <v>14065</v>
      </c>
      <c r="G4517" s="1">
        <v>5</v>
      </c>
      <c r="H4517" s="1" t="s">
        <v>21</v>
      </c>
    </row>
    <row r="4518" spans="1:8" x14ac:dyDescent="0.25">
      <c r="A4518" s="1" t="s">
        <v>1203</v>
      </c>
      <c r="B4518" s="1" t="s">
        <v>1204</v>
      </c>
      <c r="C4518" s="1" t="s">
        <v>1205</v>
      </c>
      <c r="D4518" s="1" t="s">
        <v>14066</v>
      </c>
      <c r="E4518" s="1" t="s">
        <v>11228</v>
      </c>
      <c r="F4518" s="1" t="s">
        <v>14067</v>
      </c>
      <c r="G4518" s="1">
        <v>15.600000000000001</v>
      </c>
      <c r="H4518" s="1" t="s">
        <v>21</v>
      </c>
    </row>
    <row r="4519" spans="1:8" x14ac:dyDescent="0.25">
      <c r="A4519" s="1" t="s">
        <v>1209</v>
      </c>
      <c r="B4519" s="1" t="s">
        <v>1210</v>
      </c>
      <c r="C4519" s="1" t="s">
        <v>1211</v>
      </c>
      <c r="D4519" s="1" t="s">
        <v>14068</v>
      </c>
      <c r="E4519" s="1" t="s">
        <v>14069</v>
      </c>
      <c r="F4519" s="1" t="s">
        <v>14070</v>
      </c>
      <c r="G4519" s="1">
        <v>12.600000000000001</v>
      </c>
      <c r="H4519" s="1" t="s">
        <v>21</v>
      </c>
    </row>
    <row r="4520" spans="1:8" x14ac:dyDescent="0.25">
      <c r="A4520" s="1" t="s">
        <v>1215</v>
      </c>
      <c r="B4520" s="1" t="s">
        <v>1216</v>
      </c>
      <c r="C4520" s="1" t="s">
        <v>1217</v>
      </c>
      <c r="D4520" s="1" t="s">
        <v>14071</v>
      </c>
      <c r="E4520" s="1" t="s">
        <v>14072</v>
      </c>
      <c r="F4520" s="1" t="s">
        <v>10806</v>
      </c>
      <c r="G4520" s="1">
        <v>16.8</v>
      </c>
      <c r="H4520" s="1" t="s">
        <v>21</v>
      </c>
    </row>
    <row r="4521" spans="1:8" x14ac:dyDescent="0.25">
      <c r="A4521" s="1" t="s">
        <v>1221</v>
      </c>
      <c r="B4521" s="1" t="s">
        <v>1222</v>
      </c>
      <c r="C4521" s="1" t="s">
        <v>1223</v>
      </c>
      <c r="D4521" s="1" t="s">
        <v>14073</v>
      </c>
      <c r="E4521" s="1" t="s">
        <v>14074</v>
      </c>
      <c r="F4521" s="1" t="s">
        <v>14075</v>
      </c>
      <c r="G4521" s="1">
        <v>19.400000000000002</v>
      </c>
      <c r="H4521" s="1" t="s">
        <v>21</v>
      </c>
    </row>
    <row r="4522" spans="1:8" x14ac:dyDescent="0.25">
      <c r="A4522" s="1" t="s">
        <v>1227</v>
      </c>
      <c r="B4522" s="1" t="s">
        <v>1228</v>
      </c>
      <c r="C4522" s="1" t="s">
        <v>1229</v>
      </c>
      <c r="D4522" s="1" t="s">
        <v>14076</v>
      </c>
      <c r="E4522" s="1" t="s">
        <v>14077</v>
      </c>
      <c r="F4522" s="1" t="s">
        <v>14078</v>
      </c>
      <c r="G4522" s="1">
        <v>9.2000000000000011</v>
      </c>
      <c r="H4522" s="1" t="s">
        <v>21</v>
      </c>
    </row>
    <row r="4523" spans="1:8" x14ac:dyDescent="0.25">
      <c r="A4523" s="1" t="s">
        <v>1233</v>
      </c>
      <c r="B4523" s="1" t="s">
        <v>1234</v>
      </c>
      <c r="C4523" s="1" t="s">
        <v>1235</v>
      </c>
      <c r="D4523" s="1" t="s">
        <v>14079</v>
      </c>
      <c r="E4523" s="1" t="s">
        <v>11810</v>
      </c>
      <c r="F4523" s="1" t="s">
        <v>14080</v>
      </c>
      <c r="G4523" s="1">
        <v>11</v>
      </c>
      <c r="H4523" s="1" t="s">
        <v>21</v>
      </c>
    </row>
    <row r="4524" spans="1:8" x14ac:dyDescent="0.25">
      <c r="A4524" s="1" t="s">
        <v>1239</v>
      </c>
      <c r="B4524" s="1" t="s">
        <v>1240</v>
      </c>
      <c r="C4524" s="1" t="s">
        <v>1241</v>
      </c>
      <c r="D4524" s="1" t="s">
        <v>14081</v>
      </c>
      <c r="E4524" s="1" t="s">
        <v>14082</v>
      </c>
      <c r="F4524" s="1" t="s">
        <v>7435</v>
      </c>
      <c r="G4524" s="1">
        <v>16.400000000000002</v>
      </c>
      <c r="H4524" s="1" t="s">
        <v>21</v>
      </c>
    </row>
    <row r="4525" spans="1:8" x14ac:dyDescent="0.25">
      <c r="A4525" s="1" t="s">
        <v>1245</v>
      </c>
      <c r="B4525" s="1" t="s">
        <v>1246</v>
      </c>
      <c r="C4525" s="1" t="s">
        <v>1247</v>
      </c>
      <c r="D4525" s="1" t="s">
        <v>14083</v>
      </c>
      <c r="E4525" s="1" t="s">
        <v>14084</v>
      </c>
      <c r="F4525" s="1" t="s">
        <v>4404</v>
      </c>
      <c r="G4525" s="1">
        <v>9.4</v>
      </c>
      <c r="H4525" s="1" t="s">
        <v>21</v>
      </c>
    </row>
    <row r="4526" spans="1:8" x14ac:dyDescent="0.25">
      <c r="A4526" s="1" t="s">
        <v>1251</v>
      </c>
      <c r="B4526" s="1" t="s">
        <v>1252</v>
      </c>
      <c r="C4526" s="1" t="s">
        <v>1253</v>
      </c>
      <c r="D4526" s="1" t="s">
        <v>14085</v>
      </c>
      <c r="E4526" s="1" t="s">
        <v>5903</v>
      </c>
      <c r="F4526" s="1" t="s">
        <v>14086</v>
      </c>
      <c r="G4526" s="1">
        <v>10.8</v>
      </c>
      <c r="H4526" s="1" t="s">
        <v>21</v>
      </c>
    </row>
    <row r="4527" spans="1:8" x14ac:dyDescent="0.25">
      <c r="A4527" s="1" t="s">
        <v>1257</v>
      </c>
      <c r="B4527" s="1" t="s">
        <v>1258</v>
      </c>
      <c r="C4527" s="1" t="s">
        <v>1259</v>
      </c>
      <c r="D4527" s="1" t="s">
        <v>14087</v>
      </c>
      <c r="E4527" s="1" t="s">
        <v>14088</v>
      </c>
      <c r="F4527" s="1" t="s">
        <v>14089</v>
      </c>
      <c r="G4527" s="1">
        <v>4.6000000000000005</v>
      </c>
      <c r="H4527" s="1" t="s">
        <v>21</v>
      </c>
    </row>
    <row r="4528" spans="1:8" x14ac:dyDescent="0.25">
      <c r="A4528" s="1" t="s">
        <v>1263</v>
      </c>
      <c r="B4528" s="1" t="s">
        <v>1264</v>
      </c>
      <c r="C4528" s="1" t="s">
        <v>1265</v>
      </c>
      <c r="D4528" s="1" t="s">
        <v>14090</v>
      </c>
      <c r="E4528" s="1" t="s">
        <v>14091</v>
      </c>
      <c r="F4528" s="1" t="s">
        <v>1232</v>
      </c>
      <c r="G4528" s="1">
        <v>8.2000000000000011</v>
      </c>
      <c r="H4528" s="1" t="s">
        <v>21</v>
      </c>
    </row>
    <row r="4529" spans="1:8" x14ac:dyDescent="0.25">
      <c r="A4529" s="1" t="s">
        <v>1269</v>
      </c>
      <c r="B4529" s="1" t="s">
        <v>1270</v>
      </c>
      <c r="C4529" s="1" t="s">
        <v>1271</v>
      </c>
      <c r="D4529" s="1" t="s">
        <v>14092</v>
      </c>
      <c r="E4529" s="1" t="s">
        <v>4779</v>
      </c>
      <c r="F4529" s="1" t="s">
        <v>14093</v>
      </c>
      <c r="G4529" s="1">
        <v>20</v>
      </c>
      <c r="H4529" s="1" t="s">
        <v>21</v>
      </c>
    </row>
    <row r="4530" spans="1:8" x14ac:dyDescent="0.25">
      <c r="A4530" s="1" t="s">
        <v>1275</v>
      </c>
      <c r="B4530" s="1" t="s">
        <v>1276</v>
      </c>
      <c r="C4530" s="1" t="s">
        <v>1277</v>
      </c>
      <c r="D4530" s="1" t="s">
        <v>14094</v>
      </c>
      <c r="E4530" s="1" t="s">
        <v>14095</v>
      </c>
      <c r="F4530" s="1" t="s">
        <v>14096</v>
      </c>
      <c r="G4530" s="1">
        <v>0.8</v>
      </c>
      <c r="H4530" s="1" t="s">
        <v>21</v>
      </c>
    </row>
    <row r="4531" spans="1:8" x14ac:dyDescent="0.25">
      <c r="A4531" s="1" t="s">
        <v>1281</v>
      </c>
      <c r="B4531" s="1" t="s">
        <v>1282</v>
      </c>
      <c r="C4531" s="1" t="s">
        <v>1283</v>
      </c>
      <c r="D4531" s="1" t="s">
        <v>14097</v>
      </c>
      <c r="E4531" s="1" t="s">
        <v>4426</v>
      </c>
      <c r="F4531" s="1" t="s">
        <v>14098</v>
      </c>
      <c r="G4531" s="1">
        <v>10</v>
      </c>
      <c r="H4531" s="1" t="s">
        <v>21</v>
      </c>
    </row>
    <row r="4532" spans="1:8" x14ac:dyDescent="0.25">
      <c r="A4532" s="1" t="s">
        <v>1287</v>
      </c>
      <c r="B4532" s="1" t="s">
        <v>1288</v>
      </c>
      <c r="C4532" s="1" t="s">
        <v>1289</v>
      </c>
      <c r="D4532" s="1" t="s">
        <v>14099</v>
      </c>
      <c r="E4532" s="1" t="s">
        <v>4420</v>
      </c>
      <c r="F4532" s="1" t="s">
        <v>14100</v>
      </c>
      <c r="G4532" s="1">
        <v>14.600000000000001</v>
      </c>
      <c r="H4532" s="1" t="s">
        <v>21</v>
      </c>
    </row>
    <row r="4533" spans="1:8" x14ac:dyDescent="0.25">
      <c r="A4533" s="1" t="s">
        <v>1293</v>
      </c>
      <c r="B4533" s="1" t="s">
        <v>1294</v>
      </c>
      <c r="C4533" s="1" t="s">
        <v>1295</v>
      </c>
      <c r="D4533" s="1" t="s">
        <v>14101</v>
      </c>
      <c r="E4533" s="1" t="s">
        <v>14102</v>
      </c>
      <c r="F4533" s="1" t="s">
        <v>14103</v>
      </c>
      <c r="G4533" s="1">
        <v>18</v>
      </c>
      <c r="H4533" s="1" t="s">
        <v>21</v>
      </c>
    </row>
    <row r="4534" spans="1:8" x14ac:dyDescent="0.25">
      <c r="A4534" s="1" t="s">
        <v>1299</v>
      </c>
      <c r="B4534" s="1" t="s">
        <v>1300</v>
      </c>
      <c r="C4534" s="1" t="s">
        <v>1301</v>
      </c>
      <c r="D4534" s="1" t="s">
        <v>14104</v>
      </c>
      <c r="E4534" s="1" t="s">
        <v>14105</v>
      </c>
      <c r="F4534" s="1" t="s">
        <v>14106</v>
      </c>
      <c r="G4534" s="1">
        <v>4.8000000000000007</v>
      </c>
      <c r="H4534" s="1" t="s">
        <v>21</v>
      </c>
    </row>
    <row r="4535" spans="1:8" x14ac:dyDescent="0.25">
      <c r="A4535" s="1" t="s">
        <v>1305</v>
      </c>
      <c r="B4535" s="1" t="s">
        <v>1306</v>
      </c>
      <c r="C4535" s="1" t="s">
        <v>1307</v>
      </c>
      <c r="D4535" s="1" t="s">
        <v>14107</v>
      </c>
      <c r="E4535" s="1" t="s">
        <v>610</v>
      </c>
      <c r="F4535" s="1" t="s">
        <v>14108</v>
      </c>
      <c r="G4535" s="1">
        <v>4.2</v>
      </c>
      <c r="H4535" s="1" t="s">
        <v>21</v>
      </c>
    </row>
    <row r="4536" spans="1:8" x14ac:dyDescent="0.25">
      <c r="A4536" s="1" t="s">
        <v>1311</v>
      </c>
      <c r="B4536" s="1" t="s">
        <v>1312</v>
      </c>
      <c r="C4536" s="1" t="s">
        <v>1313</v>
      </c>
      <c r="D4536" s="1" t="s">
        <v>14109</v>
      </c>
      <c r="E4536" s="1" t="s">
        <v>14110</v>
      </c>
      <c r="F4536" s="1" t="s">
        <v>14111</v>
      </c>
      <c r="G4536" s="1">
        <v>6.6000000000000005</v>
      </c>
      <c r="H4536" s="1" t="s">
        <v>21</v>
      </c>
    </row>
    <row r="4537" spans="1:8" x14ac:dyDescent="0.25">
      <c r="A4537" s="1" t="s">
        <v>1317</v>
      </c>
      <c r="B4537" s="1" t="s">
        <v>1318</v>
      </c>
      <c r="C4537" s="1" t="s">
        <v>1319</v>
      </c>
      <c r="D4537" s="1" t="s">
        <v>14112</v>
      </c>
      <c r="E4537" s="1" t="s">
        <v>14113</v>
      </c>
      <c r="F4537" s="1" t="s">
        <v>14114</v>
      </c>
      <c r="G4537" s="1">
        <v>7.8000000000000007</v>
      </c>
      <c r="H4537" s="1" t="s">
        <v>21</v>
      </c>
    </row>
    <row r="4538" spans="1:8" x14ac:dyDescent="0.25">
      <c r="A4538" s="1" t="s">
        <v>1323</v>
      </c>
      <c r="B4538" s="1" t="s">
        <v>1324</v>
      </c>
      <c r="C4538" s="1" t="s">
        <v>1325</v>
      </c>
      <c r="D4538" s="1" t="s">
        <v>14115</v>
      </c>
      <c r="E4538" s="1" t="s">
        <v>14116</v>
      </c>
      <c r="F4538" s="1" t="s">
        <v>14117</v>
      </c>
      <c r="G4538" s="1">
        <v>6.8000000000000007</v>
      </c>
      <c r="H4538" s="1" t="s">
        <v>21</v>
      </c>
    </row>
    <row r="4539" spans="1:8" x14ac:dyDescent="0.25">
      <c r="A4539" s="1" t="s">
        <v>1329</v>
      </c>
      <c r="B4539" s="1" t="s">
        <v>1330</v>
      </c>
      <c r="C4539" s="1" t="s">
        <v>1331</v>
      </c>
      <c r="D4539" s="1" t="s">
        <v>14118</v>
      </c>
      <c r="E4539" s="1" t="s">
        <v>14119</v>
      </c>
      <c r="F4539" s="1" t="s">
        <v>14120</v>
      </c>
      <c r="G4539" s="1">
        <v>14.600000000000001</v>
      </c>
      <c r="H4539" s="1" t="s">
        <v>21</v>
      </c>
    </row>
    <row r="4540" spans="1:8" x14ac:dyDescent="0.25">
      <c r="A4540" s="1" t="s">
        <v>1335</v>
      </c>
      <c r="B4540" s="1" t="s">
        <v>1336</v>
      </c>
      <c r="C4540" s="1" t="s">
        <v>1337</v>
      </c>
      <c r="D4540" s="1" t="s">
        <v>14121</v>
      </c>
      <c r="E4540" s="1" t="s">
        <v>7348</v>
      </c>
      <c r="F4540" s="1" t="s">
        <v>14122</v>
      </c>
      <c r="G4540" s="1">
        <v>13.200000000000001</v>
      </c>
      <c r="H4540" s="1" t="s">
        <v>21</v>
      </c>
    </row>
    <row r="4541" spans="1:8" x14ac:dyDescent="0.25">
      <c r="A4541" s="1" t="s">
        <v>1341</v>
      </c>
      <c r="B4541" s="1" t="s">
        <v>1342</v>
      </c>
      <c r="C4541" s="1" t="s">
        <v>1343</v>
      </c>
      <c r="D4541" s="1" t="s">
        <v>14123</v>
      </c>
      <c r="E4541" s="1" t="s">
        <v>14124</v>
      </c>
      <c r="F4541" s="1" t="s">
        <v>14125</v>
      </c>
      <c r="G4541" s="1">
        <v>4</v>
      </c>
      <c r="H4541" s="1" t="s">
        <v>21</v>
      </c>
    </row>
    <row r="4542" spans="1:8" x14ac:dyDescent="0.25">
      <c r="A4542" s="1" t="s">
        <v>1347</v>
      </c>
      <c r="B4542" s="1" t="s">
        <v>1348</v>
      </c>
      <c r="C4542" s="1" t="s">
        <v>1349</v>
      </c>
      <c r="D4542" s="1" t="s">
        <v>14126</v>
      </c>
      <c r="E4542" s="1" t="s">
        <v>10999</v>
      </c>
      <c r="F4542" s="1" t="s">
        <v>14127</v>
      </c>
      <c r="G4542" s="1">
        <v>5</v>
      </c>
      <c r="H4542" s="1" t="s">
        <v>21</v>
      </c>
    </row>
    <row r="4543" spans="1:8" x14ac:dyDescent="0.25">
      <c r="A4543" s="1" t="s">
        <v>1353</v>
      </c>
      <c r="B4543" s="1" t="s">
        <v>1354</v>
      </c>
      <c r="C4543" s="1" t="s">
        <v>1355</v>
      </c>
      <c r="D4543" s="1" t="s">
        <v>14128</v>
      </c>
      <c r="E4543" s="1" t="s">
        <v>14129</v>
      </c>
      <c r="F4543" s="1" t="s">
        <v>14130</v>
      </c>
      <c r="G4543" s="1">
        <v>10.8</v>
      </c>
      <c r="H4543" s="1" t="s">
        <v>21</v>
      </c>
    </row>
    <row r="4544" spans="1:8" x14ac:dyDescent="0.25">
      <c r="A4544" s="1" t="s">
        <v>1358</v>
      </c>
      <c r="B4544" s="1" t="s">
        <v>1359</v>
      </c>
      <c r="C4544" s="1" t="s">
        <v>1360</v>
      </c>
      <c r="D4544" s="1" t="s">
        <v>14131</v>
      </c>
      <c r="E4544" s="1" t="s">
        <v>4378</v>
      </c>
      <c r="F4544" s="1" t="s">
        <v>14132</v>
      </c>
      <c r="G4544" s="1">
        <v>18.400000000000002</v>
      </c>
      <c r="H4544" s="1" t="s">
        <v>21</v>
      </c>
    </row>
    <row r="4545" spans="1:8" x14ac:dyDescent="0.25">
      <c r="A4545" s="1" t="s">
        <v>1364</v>
      </c>
      <c r="B4545" s="1" t="s">
        <v>1365</v>
      </c>
      <c r="C4545" s="1" t="s">
        <v>1366</v>
      </c>
      <c r="D4545" s="1" t="s">
        <v>14133</v>
      </c>
      <c r="E4545" s="1" t="s">
        <v>646</v>
      </c>
      <c r="F4545" s="1" t="s">
        <v>14134</v>
      </c>
      <c r="G4545" s="1">
        <v>1</v>
      </c>
      <c r="H4545" s="1" t="s">
        <v>21</v>
      </c>
    </row>
    <row r="4546" spans="1:8" x14ac:dyDescent="0.25">
      <c r="A4546" s="1" t="s">
        <v>1370</v>
      </c>
      <c r="B4546" s="1" t="s">
        <v>1371</v>
      </c>
      <c r="C4546" s="1" t="s">
        <v>1372</v>
      </c>
      <c r="D4546" s="1" t="s">
        <v>14135</v>
      </c>
      <c r="E4546" s="1" t="s">
        <v>14136</v>
      </c>
      <c r="F4546" s="1" t="s">
        <v>14137</v>
      </c>
      <c r="G4546" s="1">
        <v>15.8</v>
      </c>
      <c r="H4546" s="1" t="s">
        <v>21</v>
      </c>
    </row>
    <row r="4547" spans="1:8" x14ac:dyDescent="0.25">
      <c r="A4547" s="1" t="s">
        <v>1376</v>
      </c>
      <c r="B4547" s="1" t="s">
        <v>1377</v>
      </c>
      <c r="C4547" s="1" t="s">
        <v>1378</v>
      </c>
      <c r="D4547" s="1" t="s">
        <v>14138</v>
      </c>
      <c r="E4547" s="1" t="s">
        <v>10844</v>
      </c>
      <c r="F4547" s="1" t="s">
        <v>14139</v>
      </c>
      <c r="G4547" s="1">
        <v>10</v>
      </c>
      <c r="H4547" s="1" t="s">
        <v>21</v>
      </c>
    </row>
    <row r="4548" spans="1:8" x14ac:dyDescent="0.25">
      <c r="A4548" s="1" t="s">
        <v>1382</v>
      </c>
      <c r="B4548" s="1" t="s">
        <v>1383</v>
      </c>
      <c r="C4548" s="1" t="s">
        <v>1384</v>
      </c>
      <c r="D4548" s="1" t="s">
        <v>14140</v>
      </c>
      <c r="E4548" s="1" t="s">
        <v>13628</v>
      </c>
      <c r="F4548" s="1" t="s">
        <v>14141</v>
      </c>
      <c r="G4548" s="1">
        <v>7.6000000000000005</v>
      </c>
      <c r="H4548" s="1" t="s">
        <v>21</v>
      </c>
    </row>
    <row r="4549" spans="1:8" x14ac:dyDescent="0.25">
      <c r="A4549" s="1" t="s">
        <v>1388</v>
      </c>
      <c r="B4549" s="1" t="s">
        <v>1389</v>
      </c>
      <c r="C4549" s="1" t="s">
        <v>1390</v>
      </c>
      <c r="D4549" s="1" t="s">
        <v>14142</v>
      </c>
      <c r="E4549" s="1" t="s">
        <v>7629</v>
      </c>
      <c r="F4549" s="1" t="s">
        <v>14143</v>
      </c>
      <c r="G4549" s="1">
        <v>4</v>
      </c>
      <c r="H4549" s="1" t="s">
        <v>21</v>
      </c>
    </row>
    <row r="4550" spans="1:8" x14ac:dyDescent="0.25">
      <c r="A4550" s="1" t="s">
        <v>1394</v>
      </c>
      <c r="B4550" s="1" t="s">
        <v>1395</v>
      </c>
      <c r="C4550" s="1" t="s">
        <v>1396</v>
      </c>
      <c r="D4550" s="1" t="s">
        <v>14144</v>
      </c>
      <c r="E4550" s="1" t="s">
        <v>14145</v>
      </c>
      <c r="F4550" s="1" t="s">
        <v>14146</v>
      </c>
      <c r="G4550" s="1">
        <v>9</v>
      </c>
      <c r="H4550" s="1" t="s">
        <v>21</v>
      </c>
    </row>
    <row r="4551" spans="1:8" x14ac:dyDescent="0.25">
      <c r="A4551" s="1" t="s">
        <v>1400</v>
      </c>
      <c r="B4551" s="1" t="s">
        <v>1401</v>
      </c>
      <c r="C4551" s="1" t="s">
        <v>1402</v>
      </c>
      <c r="D4551" s="1" t="s">
        <v>14147</v>
      </c>
      <c r="E4551" s="1" t="s">
        <v>14148</v>
      </c>
      <c r="F4551" s="1" t="s">
        <v>14149</v>
      </c>
      <c r="G4551" s="1">
        <v>15</v>
      </c>
      <c r="H4551" s="1" t="s">
        <v>21</v>
      </c>
    </row>
    <row r="4552" spans="1:8" x14ac:dyDescent="0.25">
      <c r="A4552" s="1" t="s">
        <v>1405</v>
      </c>
      <c r="B4552" s="1" t="s">
        <v>1406</v>
      </c>
      <c r="C4552" s="1" t="s">
        <v>1407</v>
      </c>
      <c r="D4552" s="1" t="s">
        <v>14150</v>
      </c>
      <c r="E4552" s="1" t="s">
        <v>14151</v>
      </c>
      <c r="F4552" s="1" t="s">
        <v>14152</v>
      </c>
      <c r="G4552" s="1">
        <v>10</v>
      </c>
      <c r="H4552" s="1" t="s">
        <v>21</v>
      </c>
    </row>
    <row r="4553" spans="1:8" x14ac:dyDescent="0.25">
      <c r="A4553" s="1" t="s">
        <v>1411</v>
      </c>
      <c r="B4553" s="1" t="s">
        <v>1412</v>
      </c>
      <c r="C4553" s="1" t="s">
        <v>1413</v>
      </c>
      <c r="D4553" s="1" t="s">
        <v>14153</v>
      </c>
      <c r="E4553" s="1" t="s">
        <v>1911</v>
      </c>
      <c r="F4553" s="1" t="s">
        <v>14154</v>
      </c>
      <c r="G4553" s="1">
        <v>5.4</v>
      </c>
      <c r="H4553" s="1" t="s">
        <v>21</v>
      </c>
    </row>
    <row r="4554" spans="1:8" x14ac:dyDescent="0.25">
      <c r="A4554" s="1" t="s">
        <v>1417</v>
      </c>
      <c r="B4554" s="1" t="s">
        <v>1418</v>
      </c>
      <c r="C4554" s="1" t="s">
        <v>1419</v>
      </c>
      <c r="D4554" s="1" t="s">
        <v>14155</v>
      </c>
      <c r="E4554" s="1" t="s">
        <v>1589</v>
      </c>
      <c r="F4554" s="1" t="s">
        <v>14156</v>
      </c>
      <c r="G4554" s="1">
        <v>19.8</v>
      </c>
      <c r="H4554" s="1" t="s">
        <v>21</v>
      </c>
    </row>
    <row r="4555" spans="1:8" x14ac:dyDescent="0.25">
      <c r="A4555" s="1" t="s">
        <v>1423</v>
      </c>
      <c r="B4555" s="1" t="s">
        <v>1424</v>
      </c>
      <c r="C4555" s="1" t="s">
        <v>1425</v>
      </c>
      <c r="D4555" s="1" t="s">
        <v>14157</v>
      </c>
      <c r="E4555" s="1" t="s">
        <v>14158</v>
      </c>
      <c r="F4555" s="1" t="s">
        <v>14159</v>
      </c>
      <c r="G4555" s="1">
        <v>3.2</v>
      </c>
      <c r="H4555" s="1" t="s">
        <v>21</v>
      </c>
    </row>
    <row r="4556" spans="1:8" x14ac:dyDescent="0.25">
      <c r="A4556" s="1" t="s">
        <v>1429</v>
      </c>
      <c r="B4556" s="1" t="s">
        <v>1430</v>
      </c>
      <c r="C4556" s="1" t="s">
        <v>1431</v>
      </c>
      <c r="D4556" s="1" t="s">
        <v>14160</v>
      </c>
      <c r="E4556" s="1" t="s">
        <v>14161</v>
      </c>
      <c r="F4556" s="1" t="s">
        <v>14162</v>
      </c>
      <c r="G4556" s="1">
        <v>15.200000000000001</v>
      </c>
      <c r="H4556" s="1" t="s">
        <v>21</v>
      </c>
    </row>
    <row r="4557" spans="1:8" x14ac:dyDescent="0.25">
      <c r="A4557" s="1" t="s">
        <v>1435</v>
      </c>
      <c r="B4557" s="1" t="s">
        <v>1436</v>
      </c>
      <c r="C4557" s="1" t="s">
        <v>1437</v>
      </c>
      <c r="D4557" s="1" t="s">
        <v>14163</v>
      </c>
      <c r="E4557" s="1" t="s">
        <v>14164</v>
      </c>
      <c r="F4557" s="1" t="s">
        <v>14165</v>
      </c>
      <c r="G4557" s="1">
        <v>12.8</v>
      </c>
      <c r="H4557" s="1" t="s">
        <v>21</v>
      </c>
    </row>
    <row r="4558" spans="1:8" x14ac:dyDescent="0.25">
      <c r="A4558" s="1" t="s">
        <v>1441</v>
      </c>
      <c r="B4558" s="1" t="s">
        <v>1442</v>
      </c>
      <c r="C4558" s="1" t="s">
        <v>1443</v>
      </c>
      <c r="D4558" s="1" t="s">
        <v>14166</v>
      </c>
      <c r="E4558" s="1" t="s">
        <v>14167</v>
      </c>
      <c r="F4558" s="1" t="s">
        <v>14168</v>
      </c>
      <c r="G4558" s="1">
        <v>19.400000000000002</v>
      </c>
      <c r="H4558" s="1" t="s">
        <v>21</v>
      </c>
    </row>
    <row r="4559" spans="1:8" x14ac:dyDescent="0.25">
      <c r="A4559" s="1" t="s">
        <v>1447</v>
      </c>
      <c r="B4559" s="1" t="s">
        <v>1448</v>
      </c>
      <c r="C4559" s="1" t="s">
        <v>1449</v>
      </c>
      <c r="D4559" s="1" t="s">
        <v>14169</v>
      </c>
      <c r="E4559" s="1" t="s">
        <v>14170</v>
      </c>
      <c r="F4559" s="1" t="s">
        <v>14171</v>
      </c>
      <c r="G4559" s="1">
        <v>4</v>
      </c>
      <c r="H4559" s="1" t="s">
        <v>21</v>
      </c>
    </row>
    <row r="4560" spans="1:8" x14ac:dyDescent="0.25">
      <c r="A4560" s="1" t="s">
        <v>1453</v>
      </c>
      <c r="B4560" s="1" t="s">
        <v>1454</v>
      </c>
      <c r="C4560" s="1" t="s">
        <v>1455</v>
      </c>
      <c r="D4560" s="1" t="s">
        <v>14172</v>
      </c>
      <c r="E4560" s="1" t="s">
        <v>14173</v>
      </c>
      <c r="F4560" s="1" t="s">
        <v>14174</v>
      </c>
      <c r="G4560" s="1">
        <v>1.6</v>
      </c>
      <c r="H4560" s="1" t="s">
        <v>21</v>
      </c>
    </row>
    <row r="4561" spans="1:8" x14ac:dyDescent="0.25">
      <c r="A4561" s="1" t="s">
        <v>1459</v>
      </c>
      <c r="B4561" s="1" t="s">
        <v>1460</v>
      </c>
      <c r="C4561" s="1" t="s">
        <v>1461</v>
      </c>
      <c r="D4561" s="1" t="s">
        <v>14175</v>
      </c>
      <c r="E4561" s="1" t="s">
        <v>14176</v>
      </c>
      <c r="F4561" s="1" t="s">
        <v>14177</v>
      </c>
      <c r="G4561" s="1">
        <v>13.4</v>
      </c>
      <c r="H4561" s="1" t="s">
        <v>21</v>
      </c>
    </row>
    <row r="4562" spans="1:8" x14ac:dyDescent="0.25">
      <c r="A4562" s="1" t="s">
        <v>1465</v>
      </c>
      <c r="B4562" s="1" t="s">
        <v>1466</v>
      </c>
      <c r="C4562" s="1" t="s">
        <v>1467</v>
      </c>
      <c r="D4562" s="1" t="s">
        <v>14178</v>
      </c>
      <c r="E4562" s="1" t="s">
        <v>14179</v>
      </c>
      <c r="F4562" s="1" t="s">
        <v>14180</v>
      </c>
      <c r="G4562" s="1">
        <v>15.8</v>
      </c>
      <c r="H4562" s="1" t="s">
        <v>21</v>
      </c>
    </row>
    <row r="4563" spans="1:8" x14ac:dyDescent="0.25">
      <c r="A4563" s="1" t="s">
        <v>1471</v>
      </c>
      <c r="B4563" s="1" t="s">
        <v>1472</v>
      </c>
      <c r="C4563" s="1" t="s">
        <v>1473</v>
      </c>
      <c r="D4563" s="1" t="s">
        <v>14181</v>
      </c>
      <c r="E4563" s="1" t="s">
        <v>10241</v>
      </c>
      <c r="F4563" s="1" t="s">
        <v>14182</v>
      </c>
      <c r="G4563" s="1">
        <v>1</v>
      </c>
      <c r="H4563" s="1" t="s">
        <v>21</v>
      </c>
    </row>
    <row r="4564" spans="1:8" x14ac:dyDescent="0.25">
      <c r="A4564" s="1" t="s">
        <v>1477</v>
      </c>
      <c r="B4564" s="1" t="s">
        <v>1478</v>
      </c>
      <c r="C4564" s="1" t="s">
        <v>1479</v>
      </c>
      <c r="D4564" s="1" t="s">
        <v>14183</v>
      </c>
      <c r="E4564" s="1" t="s">
        <v>13610</v>
      </c>
      <c r="F4564" s="1" t="s">
        <v>14184</v>
      </c>
      <c r="G4564" s="1">
        <v>1.4000000000000001</v>
      </c>
      <c r="H4564" s="1" t="s">
        <v>21</v>
      </c>
    </row>
    <row r="4565" spans="1:8" x14ac:dyDescent="0.25">
      <c r="A4565" s="1" t="s">
        <v>1483</v>
      </c>
      <c r="B4565" s="1" t="s">
        <v>1484</v>
      </c>
      <c r="C4565" s="1" t="s">
        <v>1485</v>
      </c>
      <c r="D4565" s="1" t="s">
        <v>14185</v>
      </c>
      <c r="E4565" s="1" t="s">
        <v>2461</v>
      </c>
      <c r="F4565" s="1" t="s">
        <v>14186</v>
      </c>
      <c r="G4565" s="1">
        <v>14.600000000000001</v>
      </c>
      <c r="H4565" s="1" t="s">
        <v>21</v>
      </c>
    </row>
    <row r="4566" spans="1:8" x14ac:dyDescent="0.25">
      <c r="A4566" s="1" t="s">
        <v>1489</v>
      </c>
      <c r="B4566" s="1" t="s">
        <v>1490</v>
      </c>
      <c r="C4566" s="1" t="s">
        <v>1491</v>
      </c>
      <c r="D4566" s="1" t="s">
        <v>14187</v>
      </c>
      <c r="E4566" s="1" t="s">
        <v>5024</v>
      </c>
      <c r="F4566" s="1" t="s">
        <v>14188</v>
      </c>
      <c r="G4566" s="1">
        <v>17.8</v>
      </c>
      <c r="H4566" s="1" t="s">
        <v>21</v>
      </c>
    </row>
    <row r="4567" spans="1:8" x14ac:dyDescent="0.25">
      <c r="A4567" s="1" t="s">
        <v>1495</v>
      </c>
      <c r="B4567" s="1" t="s">
        <v>1496</v>
      </c>
      <c r="C4567" s="1" t="s">
        <v>1497</v>
      </c>
      <c r="D4567" s="1" t="s">
        <v>14189</v>
      </c>
      <c r="E4567" s="1" t="s">
        <v>4806</v>
      </c>
      <c r="F4567" s="1" t="s">
        <v>14190</v>
      </c>
      <c r="G4567" s="1">
        <v>10.600000000000001</v>
      </c>
      <c r="H4567" s="1" t="s">
        <v>21</v>
      </c>
    </row>
    <row r="4568" spans="1:8" x14ac:dyDescent="0.25">
      <c r="A4568" s="1" t="s">
        <v>1501</v>
      </c>
      <c r="B4568" s="1" t="s">
        <v>1502</v>
      </c>
      <c r="C4568" s="1" t="s">
        <v>1503</v>
      </c>
      <c r="D4568" s="1" t="s">
        <v>14191</v>
      </c>
      <c r="E4568" s="1" t="s">
        <v>14192</v>
      </c>
      <c r="F4568" s="1" t="s">
        <v>14193</v>
      </c>
      <c r="G4568" s="1">
        <v>3</v>
      </c>
      <c r="H4568" s="1" t="s">
        <v>21</v>
      </c>
    </row>
    <row r="4569" spans="1:8" x14ac:dyDescent="0.25">
      <c r="A4569" s="1" t="s">
        <v>1507</v>
      </c>
      <c r="B4569" s="1" t="s">
        <v>1508</v>
      </c>
      <c r="C4569" s="1" t="s">
        <v>1509</v>
      </c>
      <c r="D4569" s="1" t="s">
        <v>14194</v>
      </c>
      <c r="E4569" s="1" t="s">
        <v>9583</v>
      </c>
      <c r="F4569" s="1" t="s">
        <v>14195</v>
      </c>
      <c r="G4569" s="1">
        <v>10</v>
      </c>
      <c r="H4569" s="1" t="s">
        <v>21</v>
      </c>
    </row>
    <row r="4570" spans="1:8" x14ac:dyDescent="0.25">
      <c r="A4570" s="1" t="s">
        <v>1513</v>
      </c>
      <c r="B4570" s="1" t="s">
        <v>1514</v>
      </c>
      <c r="C4570" s="1" t="s">
        <v>1515</v>
      </c>
      <c r="D4570" s="1" t="s">
        <v>14196</v>
      </c>
      <c r="E4570" s="1" t="s">
        <v>13147</v>
      </c>
      <c r="F4570" s="1" t="s">
        <v>14197</v>
      </c>
      <c r="G4570" s="1">
        <v>13.8</v>
      </c>
      <c r="H4570" s="1" t="s">
        <v>21</v>
      </c>
    </row>
    <row r="4571" spans="1:8" x14ac:dyDescent="0.25">
      <c r="A4571" s="1" t="s">
        <v>1519</v>
      </c>
      <c r="B4571" s="1" t="s">
        <v>1520</v>
      </c>
      <c r="C4571" s="1" t="s">
        <v>1521</v>
      </c>
      <c r="D4571" s="1" t="s">
        <v>14198</v>
      </c>
      <c r="E4571" s="1" t="s">
        <v>14199</v>
      </c>
      <c r="F4571" s="1" t="s">
        <v>14200</v>
      </c>
      <c r="G4571" s="1">
        <v>17.600000000000001</v>
      </c>
      <c r="H4571" s="1" t="s">
        <v>21</v>
      </c>
    </row>
    <row r="4572" spans="1:8" x14ac:dyDescent="0.25">
      <c r="A4572" s="1" t="s">
        <v>1525</v>
      </c>
      <c r="B4572" s="1" t="s">
        <v>1526</v>
      </c>
      <c r="C4572" s="1" t="s">
        <v>1527</v>
      </c>
      <c r="D4572" s="1" t="s">
        <v>14201</v>
      </c>
      <c r="E4572" s="1" t="s">
        <v>7572</v>
      </c>
      <c r="F4572" s="1" t="s">
        <v>14202</v>
      </c>
      <c r="G4572" s="1">
        <v>9.8000000000000007</v>
      </c>
      <c r="H4572" s="1" t="s">
        <v>21</v>
      </c>
    </row>
    <row r="4573" spans="1:8" x14ac:dyDescent="0.25">
      <c r="A4573" s="1" t="s">
        <v>1531</v>
      </c>
      <c r="B4573" s="1" t="s">
        <v>1532</v>
      </c>
      <c r="C4573" s="1" t="s">
        <v>1533</v>
      </c>
      <c r="D4573" s="1" t="s">
        <v>14203</v>
      </c>
      <c r="E4573" s="1" t="s">
        <v>14204</v>
      </c>
      <c r="F4573" s="1" t="s">
        <v>14205</v>
      </c>
      <c r="G4573" s="1">
        <v>16</v>
      </c>
      <c r="H4573" s="1" t="s">
        <v>21</v>
      </c>
    </row>
    <row r="4574" spans="1:8" x14ac:dyDescent="0.25">
      <c r="A4574" s="1" t="s">
        <v>1537</v>
      </c>
      <c r="B4574" s="1" t="s">
        <v>1538</v>
      </c>
      <c r="C4574" s="1" t="s">
        <v>1539</v>
      </c>
      <c r="D4574" s="1" t="s">
        <v>14206</v>
      </c>
      <c r="E4574" s="1" t="s">
        <v>14207</v>
      </c>
      <c r="F4574" s="1" t="s">
        <v>14208</v>
      </c>
      <c r="G4574" s="1">
        <v>19.600000000000001</v>
      </c>
      <c r="H4574" s="1" t="s">
        <v>21</v>
      </c>
    </row>
    <row r="4575" spans="1:8" x14ac:dyDescent="0.25">
      <c r="A4575" s="1" t="s">
        <v>1543</v>
      </c>
      <c r="B4575" s="1" t="s">
        <v>1544</v>
      </c>
      <c r="C4575" s="1" t="s">
        <v>1545</v>
      </c>
      <c r="D4575" s="1" t="s">
        <v>14209</v>
      </c>
      <c r="E4575" s="1" t="s">
        <v>14210</v>
      </c>
      <c r="F4575" s="1" t="s">
        <v>14211</v>
      </c>
      <c r="G4575" s="1">
        <v>1.6</v>
      </c>
      <c r="H4575" s="1" t="s">
        <v>21</v>
      </c>
    </row>
    <row r="4576" spans="1:8" x14ac:dyDescent="0.25">
      <c r="A4576" s="1" t="s">
        <v>1549</v>
      </c>
      <c r="B4576" s="1" t="s">
        <v>1550</v>
      </c>
      <c r="C4576" s="1" t="s">
        <v>1551</v>
      </c>
      <c r="D4576" s="1" t="s">
        <v>14212</v>
      </c>
      <c r="E4576" s="1" t="s">
        <v>4262</v>
      </c>
      <c r="F4576" s="1" t="s">
        <v>14213</v>
      </c>
      <c r="G4576" s="1">
        <v>0.60000000000000009</v>
      </c>
      <c r="H4576" s="1" t="s">
        <v>21</v>
      </c>
    </row>
    <row r="4577" spans="1:8" x14ac:dyDescent="0.25">
      <c r="A4577" s="1" t="s">
        <v>1555</v>
      </c>
      <c r="B4577" s="1" t="s">
        <v>1556</v>
      </c>
      <c r="C4577" s="1" t="s">
        <v>1557</v>
      </c>
      <c r="D4577" s="1" t="s">
        <v>14214</v>
      </c>
      <c r="E4577" s="1" t="s">
        <v>14215</v>
      </c>
      <c r="F4577" s="1" t="s">
        <v>14216</v>
      </c>
      <c r="G4577" s="1">
        <v>13.600000000000001</v>
      </c>
      <c r="H4577" s="1" t="s">
        <v>21</v>
      </c>
    </row>
    <row r="4578" spans="1:8" x14ac:dyDescent="0.25">
      <c r="A4578" s="1" t="s">
        <v>1561</v>
      </c>
      <c r="B4578" s="1" t="s">
        <v>1562</v>
      </c>
      <c r="C4578" s="1" t="s">
        <v>1563</v>
      </c>
      <c r="D4578" s="1" t="s">
        <v>14217</v>
      </c>
      <c r="E4578" s="1" t="s">
        <v>724</v>
      </c>
      <c r="F4578" s="1" t="s">
        <v>14218</v>
      </c>
      <c r="G4578" s="1">
        <v>18.2</v>
      </c>
      <c r="H4578" s="1" t="s">
        <v>21</v>
      </c>
    </row>
    <row r="4579" spans="1:8" x14ac:dyDescent="0.25">
      <c r="A4579" s="1" t="s">
        <v>1567</v>
      </c>
      <c r="B4579" s="1" t="s">
        <v>1568</v>
      </c>
      <c r="C4579" s="1" t="s">
        <v>1569</v>
      </c>
      <c r="D4579" s="1" t="s">
        <v>14219</v>
      </c>
      <c r="E4579" s="1" t="s">
        <v>14220</v>
      </c>
      <c r="F4579" s="1" t="s">
        <v>14221</v>
      </c>
      <c r="G4579" s="1">
        <v>6</v>
      </c>
      <c r="H4579" s="1" t="s">
        <v>21</v>
      </c>
    </row>
    <row r="4580" spans="1:8" x14ac:dyDescent="0.25">
      <c r="A4580" s="1" t="s">
        <v>1573</v>
      </c>
      <c r="B4580" s="1" t="s">
        <v>1574</v>
      </c>
      <c r="C4580" s="1" t="s">
        <v>1575</v>
      </c>
      <c r="D4580" s="1" t="s">
        <v>14222</v>
      </c>
      <c r="E4580" s="1" t="s">
        <v>8076</v>
      </c>
      <c r="F4580" s="1" t="s">
        <v>14223</v>
      </c>
      <c r="G4580" s="1">
        <v>14</v>
      </c>
      <c r="H4580" s="1" t="s">
        <v>21</v>
      </c>
    </row>
    <row r="4581" spans="1:8" x14ac:dyDescent="0.25">
      <c r="A4581" s="1" t="s">
        <v>1579</v>
      </c>
      <c r="B4581" s="1" t="s">
        <v>1580</v>
      </c>
      <c r="C4581" s="1" t="s">
        <v>1581</v>
      </c>
      <c r="D4581" s="1" t="s">
        <v>14224</v>
      </c>
      <c r="E4581" s="1" t="s">
        <v>473</v>
      </c>
      <c r="F4581" s="1" t="s">
        <v>14225</v>
      </c>
      <c r="G4581" s="1">
        <v>0.60000000000000009</v>
      </c>
      <c r="H4581" s="1" t="s">
        <v>21</v>
      </c>
    </row>
    <row r="4582" spans="1:8" x14ac:dyDescent="0.25">
      <c r="A4582" s="1" t="s">
        <v>1585</v>
      </c>
      <c r="B4582" s="1" t="s">
        <v>1586</v>
      </c>
      <c r="C4582" s="1" t="s">
        <v>1587</v>
      </c>
      <c r="D4582" s="1" t="s">
        <v>14226</v>
      </c>
      <c r="E4582" s="1" t="s">
        <v>4718</v>
      </c>
      <c r="F4582" s="1" t="s">
        <v>14227</v>
      </c>
      <c r="G4582" s="1">
        <v>4.2</v>
      </c>
      <c r="H4582" s="1" t="s">
        <v>21</v>
      </c>
    </row>
    <row r="4583" spans="1:8" x14ac:dyDescent="0.25">
      <c r="A4583" s="1" t="s">
        <v>1591</v>
      </c>
      <c r="B4583" s="1" t="s">
        <v>1592</v>
      </c>
      <c r="C4583" s="1" t="s">
        <v>1593</v>
      </c>
      <c r="D4583" s="1" t="s">
        <v>14228</v>
      </c>
      <c r="E4583" s="1" t="s">
        <v>10629</v>
      </c>
      <c r="F4583" s="1" t="s">
        <v>14229</v>
      </c>
      <c r="G4583" s="1">
        <v>5.8000000000000007</v>
      </c>
      <c r="H4583" s="1" t="s">
        <v>21</v>
      </c>
    </row>
    <row r="4584" spans="1:8" x14ac:dyDescent="0.25">
      <c r="A4584" s="1" t="s">
        <v>1597</v>
      </c>
      <c r="B4584" s="1" t="s">
        <v>1598</v>
      </c>
      <c r="C4584" s="1" t="s">
        <v>1599</v>
      </c>
      <c r="D4584" s="1" t="s">
        <v>14230</v>
      </c>
      <c r="E4584" s="1" t="s">
        <v>6812</v>
      </c>
      <c r="F4584" s="1" t="s">
        <v>14231</v>
      </c>
      <c r="G4584" s="1">
        <v>18.2</v>
      </c>
      <c r="H4584" s="1" t="s">
        <v>21</v>
      </c>
    </row>
    <row r="4585" spans="1:8" x14ac:dyDescent="0.25">
      <c r="A4585" s="1" t="s">
        <v>1603</v>
      </c>
      <c r="B4585" s="1" t="s">
        <v>1604</v>
      </c>
      <c r="C4585" s="1" t="s">
        <v>1605</v>
      </c>
      <c r="D4585" s="1" t="s">
        <v>14232</v>
      </c>
      <c r="E4585" s="1" t="s">
        <v>14233</v>
      </c>
      <c r="F4585" s="1" t="s">
        <v>14234</v>
      </c>
      <c r="G4585" s="1">
        <v>2.8000000000000003</v>
      </c>
      <c r="H4585" s="1" t="s">
        <v>21</v>
      </c>
    </row>
    <row r="4586" spans="1:8" x14ac:dyDescent="0.25">
      <c r="A4586" s="1" t="s">
        <v>1609</v>
      </c>
      <c r="B4586" s="1" t="s">
        <v>1610</v>
      </c>
      <c r="C4586" s="1" t="s">
        <v>1611</v>
      </c>
      <c r="D4586" s="1" t="s">
        <v>14235</v>
      </c>
      <c r="E4586" s="1" t="s">
        <v>14236</v>
      </c>
      <c r="F4586" s="1" t="s">
        <v>14237</v>
      </c>
      <c r="G4586" s="1">
        <v>15.200000000000001</v>
      </c>
      <c r="H4586" s="1" t="s">
        <v>21</v>
      </c>
    </row>
    <row r="4587" spans="1:8" x14ac:dyDescent="0.25">
      <c r="A4587" s="1" t="s">
        <v>1615</v>
      </c>
      <c r="B4587" s="1" t="s">
        <v>1616</v>
      </c>
      <c r="C4587" s="1" t="s">
        <v>1617</v>
      </c>
      <c r="D4587" s="1" t="s">
        <v>14238</v>
      </c>
      <c r="E4587" s="1" t="s">
        <v>10419</v>
      </c>
      <c r="F4587" s="1" t="s">
        <v>14239</v>
      </c>
      <c r="G4587" s="1">
        <v>11</v>
      </c>
      <c r="H4587" s="1" t="s">
        <v>21</v>
      </c>
    </row>
    <row r="4588" spans="1:8" x14ac:dyDescent="0.25">
      <c r="A4588" s="1" t="s">
        <v>1621</v>
      </c>
      <c r="B4588" s="1" t="s">
        <v>1622</v>
      </c>
      <c r="C4588" s="1" t="s">
        <v>1623</v>
      </c>
      <c r="D4588" s="1" t="s">
        <v>14240</v>
      </c>
      <c r="E4588" s="1" t="s">
        <v>14241</v>
      </c>
      <c r="F4588" s="1" t="s">
        <v>14242</v>
      </c>
      <c r="G4588" s="1">
        <v>9.6000000000000014</v>
      </c>
      <c r="H4588" s="1" t="s">
        <v>21</v>
      </c>
    </row>
    <row r="4589" spans="1:8" x14ac:dyDescent="0.25">
      <c r="A4589" s="1" t="s">
        <v>1627</v>
      </c>
      <c r="B4589" s="1" t="s">
        <v>1628</v>
      </c>
      <c r="C4589" s="1" t="s">
        <v>1629</v>
      </c>
      <c r="D4589" s="1" t="s">
        <v>14243</v>
      </c>
      <c r="E4589" s="1" t="s">
        <v>3924</v>
      </c>
      <c r="F4589" s="1" t="s">
        <v>14244</v>
      </c>
      <c r="G4589" s="1">
        <v>8</v>
      </c>
      <c r="H4589" s="1" t="s">
        <v>21</v>
      </c>
    </row>
    <row r="4590" spans="1:8" x14ac:dyDescent="0.25">
      <c r="A4590" s="1" t="s">
        <v>1633</v>
      </c>
      <c r="B4590" s="1" t="s">
        <v>1634</v>
      </c>
      <c r="C4590" s="1" t="s">
        <v>1635</v>
      </c>
      <c r="D4590" s="1" t="s">
        <v>14245</v>
      </c>
      <c r="E4590" s="1" t="s">
        <v>14246</v>
      </c>
      <c r="F4590" s="1" t="s">
        <v>14247</v>
      </c>
      <c r="G4590" s="1">
        <v>13.200000000000001</v>
      </c>
      <c r="H4590" s="1" t="s">
        <v>21</v>
      </c>
    </row>
    <row r="4591" spans="1:8" x14ac:dyDescent="0.25">
      <c r="A4591" s="1" t="s">
        <v>1639</v>
      </c>
      <c r="B4591" s="1" t="s">
        <v>1640</v>
      </c>
      <c r="C4591" s="1" t="s">
        <v>1641</v>
      </c>
      <c r="D4591" s="1" t="s">
        <v>14248</v>
      </c>
      <c r="E4591" s="1" t="s">
        <v>11025</v>
      </c>
      <c r="F4591" s="1" t="s">
        <v>14249</v>
      </c>
      <c r="G4591" s="1">
        <v>18.400000000000002</v>
      </c>
      <c r="H4591" s="1" t="s">
        <v>21</v>
      </c>
    </row>
    <row r="4592" spans="1:8" x14ac:dyDescent="0.25">
      <c r="A4592" s="1" t="s">
        <v>1645</v>
      </c>
      <c r="B4592" s="1" t="s">
        <v>1646</v>
      </c>
      <c r="C4592" s="1" t="s">
        <v>1647</v>
      </c>
      <c r="D4592" s="1" t="s">
        <v>14250</v>
      </c>
      <c r="E4592" s="1" t="s">
        <v>6065</v>
      </c>
      <c r="F4592" s="1" t="s">
        <v>14251</v>
      </c>
      <c r="G4592" s="1">
        <v>17.8</v>
      </c>
      <c r="H4592" s="1" t="s">
        <v>21</v>
      </c>
    </row>
    <row r="4593" spans="1:8" x14ac:dyDescent="0.25">
      <c r="A4593" s="1" t="s">
        <v>1651</v>
      </c>
      <c r="B4593" s="1" t="s">
        <v>1652</v>
      </c>
      <c r="C4593" s="1" t="s">
        <v>1653</v>
      </c>
      <c r="D4593" s="1" t="s">
        <v>14252</v>
      </c>
      <c r="E4593" s="1" t="s">
        <v>8131</v>
      </c>
      <c r="F4593" s="1" t="s">
        <v>14253</v>
      </c>
      <c r="G4593" s="1">
        <v>7.8000000000000007</v>
      </c>
      <c r="H4593" s="1" t="s">
        <v>21</v>
      </c>
    </row>
    <row r="4594" spans="1:8" x14ac:dyDescent="0.25">
      <c r="A4594" s="1" t="s">
        <v>1657</v>
      </c>
      <c r="B4594" s="1" t="s">
        <v>1658</v>
      </c>
      <c r="C4594" s="1" t="s">
        <v>1659</v>
      </c>
      <c r="D4594" s="1" t="s">
        <v>14254</v>
      </c>
      <c r="E4594" s="1" t="s">
        <v>3786</v>
      </c>
      <c r="F4594" s="1" t="s">
        <v>14255</v>
      </c>
      <c r="G4594" s="1">
        <v>10</v>
      </c>
      <c r="H4594" s="1" t="s">
        <v>21</v>
      </c>
    </row>
    <row r="4595" spans="1:8" x14ac:dyDescent="0.25">
      <c r="A4595" s="1" t="s">
        <v>1663</v>
      </c>
      <c r="B4595" s="1" t="s">
        <v>1664</v>
      </c>
      <c r="C4595" s="1" t="s">
        <v>1665</v>
      </c>
      <c r="D4595" s="1" t="s">
        <v>14256</v>
      </c>
      <c r="E4595" s="1" t="s">
        <v>6062</v>
      </c>
      <c r="F4595" s="1" t="s">
        <v>14257</v>
      </c>
      <c r="G4595" s="1">
        <v>9.2000000000000011</v>
      </c>
      <c r="H4595" s="1" t="s">
        <v>21</v>
      </c>
    </row>
    <row r="4596" spans="1:8" x14ac:dyDescent="0.25">
      <c r="A4596" s="1" t="s">
        <v>1669</v>
      </c>
      <c r="B4596" s="1" t="s">
        <v>1670</v>
      </c>
      <c r="C4596" s="1" t="s">
        <v>1671</v>
      </c>
      <c r="D4596" s="1" t="s">
        <v>14258</v>
      </c>
      <c r="E4596" s="1" t="s">
        <v>11105</v>
      </c>
      <c r="F4596" s="1" t="s">
        <v>14259</v>
      </c>
      <c r="G4596" s="1">
        <v>3.4000000000000004</v>
      </c>
      <c r="H4596" s="1" t="s">
        <v>21</v>
      </c>
    </row>
    <row r="4597" spans="1:8" x14ac:dyDescent="0.25">
      <c r="A4597" s="1" t="s">
        <v>1675</v>
      </c>
      <c r="B4597" s="1" t="s">
        <v>1676</v>
      </c>
      <c r="C4597" s="1" t="s">
        <v>1677</v>
      </c>
      <c r="D4597" s="1" t="s">
        <v>14260</v>
      </c>
      <c r="E4597" s="1" t="s">
        <v>5350</v>
      </c>
      <c r="F4597" s="1" t="s">
        <v>14261</v>
      </c>
      <c r="G4597" s="1">
        <v>1.4000000000000001</v>
      </c>
      <c r="H4597" s="1" t="s">
        <v>21</v>
      </c>
    </row>
    <row r="4598" spans="1:8" x14ac:dyDescent="0.25">
      <c r="A4598" s="1" t="s">
        <v>1681</v>
      </c>
      <c r="B4598" s="1" t="s">
        <v>1682</v>
      </c>
      <c r="C4598" s="1" t="s">
        <v>1683</v>
      </c>
      <c r="D4598" s="1" t="s">
        <v>14262</v>
      </c>
      <c r="E4598" s="1" t="s">
        <v>5741</v>
      </c>
      <c r="F4598" s="1" t="s">
        <v>14263</v>
      </c>
      <c r="G4598" s="1">
        <v>0.60000000000000009</v>
      </c>
      <c r="H4598" s="1" t="s">
        <v>21</v>
      </c>
    </row>
    <row r="4599" spans="1:8" x14ac:dyDescent="0.25">
      <c r="A4599" s="1" t="s">
        <v>1687</v>
      </c>
      <c r="B4599" s="1" t="s">
        <v>1688</v>
      </c>
      <c r="C4599" s="1" t="s">
        <v>1689</v>
      </c>
      <c r="D4599" s="1" t="s">
        <v>14264</v>
      </c>
      <c r="E4599" s="1" t="s">
        <v>11348</v>
      </c>
      <c r="F4599" s="1" t="s">
        <v>14265</v>
      </c>
      <c r="G4599" s="1">
        <v>7.4</v>
      </c>
      <c r="H4599" s="1" t="s">
        <v>21</v>
      </c>
    </row>
    <row r="4600" spans="1:8" x14ac:dyDescent="0.25">
      <c r="A4600" s="1" t="s">
        <v>1693</v>
      </c>
      <c r="B4600" s="1" t="s">
        <v>1694</v>
      </c>
      <c r="C4600" s="1" t="s">
        <v>1695</v>
      </c>
      <c r="D4600" s="1" t="s">
        <v>14266</v>
      </c>
      <c r="E4600" s="1" t="s">
        <v>1547</v>
      </c>
      <c r="F4600" s="1" t="s">
        <v>14267</v>
      </c>
      <c r="G4600" s="1">
        <v>3.8000000000000003</v>
      </c>
      <c r="H4600" s="1" t="s">
        <v>21</v>
      </c>
    </row>
    <row r="4601" spans="1:8" x14ac:dyDescent="0.25">
      <c r="A4601" s="1" t="s">
        <v>1699</v>
      </c>
      <c r="B4601" s="1" t="s">
        <v>1700</v>
      </c>
      <c r="C4601" s="1" t="s">
        <v>1701</v>
      </c>
      <c r="D4601" s="1" t="s">
        <v>14268</v>
      </c>
      <c r="E4601" s="1" t="s">
        <v>14269</v>
      </c>
      <c r="F4601" s="1" t="s">
        <v>14270</v>
      </c>
      <c r="G4601" s="1">
        <v>6</v>
      </c>
      <c r="H4601" s="1" t="s">
        <v>21</v>
      </c>
    </row>
    <row r="4602" spans="1:8" x14ac:dyDescent="0.25">
      <c r="A4602" s="1" t="s">
        <v>1705</v>
      </c>
      <c r="B4602" s="1" t="s">
        <v>1706</v>
      </c>
      <c r="C4602" s="1" t="s">
        <v>1707</v>
      </c>
      <c r="D4602" s="1" t="s">
        <v>14271</v>
      </c>
      <c r="E4602" s="1" t="s">
        <v>10712</v>
      </c>
      <c r="F4602" s="1" t="s">
        <v>14272</v>
      </c>
      <c r="G4602" s="1">
        <v>18.2</v>
      </c>
      <c r="H4602" s="1" t="s">
        <v>21</v>
      </c>
    </row>
    <row r="4603" spans="1:8" x14ac:dyDescent="0.25">
      <c r="A4603" s="1" t="s">
        <v>1711</v>
      </c>
      <c r="B4603" s="1" t="s">
        <v>1712</v>
      </c>
      <c r="C4603" s="1" t="s">
        <v>1713</v>
      </c>
      <c r="D4603" s="1" t="s">
        <v>14273</v>
      </c>
      <c r="E4603" s="1" t="s">
        <v>11070</v>
      </c>
      <c r="F4603" s="1" t="s">
        <v>14274</v>
      </c>
      <c r="G4603" s="1">
        <v>1.4000000000000001</v>
      </c>
      <c r="H4603" s="1" t="s">
        <v>21</v>
      </c>
    </row>
    <row r="4604" spans="1:8" x14ac:dyDescent="0.25">
      <c r="A4604" s="1" t="s">
        <v>1717</v>
      </c>
      <c r="B4604" s="1" t="s">
        <v>1718</v>
      </c>
      <c r="C4604" s="1" t="s">
        <v>1719</v>
      </c>
      <c r="D4604" s="1" t="s">
        <v>14275</v>
      </c>
      <c r="E4604" s="1" t="s">
        <v>6612</v>
      </c>
      <c r="F4604" s="1" t="s">
        <v>14276</v>
      </c>
      <c r="G4604" s="1">
        <v>16.400000000000002</v>
      </c>
      <c r="H4604" s="1" t="s">
        <v>21</v>
      </c>
    </row>
    <row r="4605" spans="1:8" x14ac:dyDescent="0.25">
      <c r="A4605" s="1" t="s">
        <v>1723</v>
      </c>
      <c r="B4605" s="1" t="s">
        <v>1724</v>
      </c>
      <c r="C4605" s="1" t="s">
        <v>1725</v>
      </c>
      <c r="D4605" s="1" t="s">
        <v>14277</v>
      </c>
      <c r="E4605" s="1" t="s">
        <v>6124</v>
      </c>
      <c r="F4605" s="1" t="s">
        <v>14278</v>
      </c>
      <c r="G4605" s="1">
        <v>20.400000000000002</v>
      </c>
      <c r="H4605" s="1" t="s">
        <v>21</v>
      </c>
    </row>
    <row r="4606" spans="1:8" x14ac:dyDescent="0.25">
      <c r="A4606" s="1" t="s">
        <v>1728</v>
      </c>
      <c r="B4606" s="1" t="s">
        <v>1729</v>
      </c>
      <c r="C4606" s="1" t="s">
        <v>1730</v>
      </c>
      <c r="D4606" s="1" t="s">
        <v>14279</v>
      </c>
      <c r="E4606" s="1" t="s">
        <v>14280</v>
      </c>
      <c r="F4606" s="1" t="s">
        <v>14281</v>
      </c>
      <c r="G4606" s="1">
        <v>8.6</v>
      </c>
      <c r="H4606" s="1" t="s">
        <v>21</v>
      </c>
    </row>
    <row r="4607" spans="1:8" x14ac:dyDescent="0.25">
      <c r="A4607" s="1" t="s">
        <v>1734</v>
      </c>
      <c r="B4607" s="1" t="s">
        <v>1735</v>
      </c>
      <c r="C4607" s="1" t="s">
        <v>1736</v>
      </c>
      <c r="D4607" s="1" t="s">
        <v>14282</v>
      </c>
      <c r="E4607" s="1" t="s">
        <v>14283</v>
      </c>
      <c r="F4607" s="1" t="s">
        <v>14284</v>
      </c>
      <c r="G4607" s="1">
        <v>2.8000000000000003</v>
      </c>
      <c r="H4607" s="1" t="s">
        <v>21</v>
      </c>
    </row>
    <row r="4608" spans="1:8" x14ac:dyDescent="0.25">
      <c r="A4608" s="1" t="s">
        <v>1740</v>
      </c>
      <c r="B4608" s="1" t="s">
        <v>1741</v>
      </c>
      <c r="C4608" s="1" t="s">
        <v>1742</v>
      </c>
      <c r="D4608" s="1" t="s">
        <v>14285</v>
      </c>
      <c r="E4608" s="1" t="s">
        <v>14286</v>
      </c>
      <c r="F4608" s="1" t="s">
        <v>14287</v>
      </c>
      <c r="G4608" s="1">
        <v>17.400000000000002</v>
      </c>
      <c r="H4608" s="1" t="s">
        <v>21</v>
      </c>
    </row>
    <row r="4609" spans="1:8" x14ac:dyDescent="0.25">
      <c r="A4609" s="1" t="s">
        <v>1746</v>
      </c>
      <c r="B4609" s="1" t="s">
        <v>1747</v>
      </c>
      <c r="C4609" s="1" t="s">
        <v>1748</v>
      </c>
      <c r="D4609" s="1" t="s">
        <v>14288</v>
      </c>
      <c r="E4609" s="1" t="s">
        <v>11051</v>
      </c>
      <c r="F4609" s="1" t="s">
        <v>14289</v>
      </c>
      <c r="G4609" s="1">
        <v>7.4</v>
      </c>
      <c r="H4609" s="1" t="s">
        <v>21</v>
      </c>
    </row>
    <row r="4610" spans="1:8" x14ac:dyDescent="0.25">
      <c r="A4610" s="1" t="s">
        <v>1752</v>
      </c>
      <c r="B4610" s="1" t="s">
        <v>1753</v>
      </c>
      <c r="C4610" s="1" t="s">
        <v>1754</v>
      </c>
      <c r="D4610" s="1" t="s">
        <v>14290</v>
      </c>
      <c r="E4610" s="1" t="s">
        <v>3323</v>
      </c>
      <c r="F4610" s="1" t="s">
        <v>14291</v>
      </c>
      <c r="G4610" s="1">
        <v>20.200000000000003</v>
      </c>
      <c r="H4610" s="1" t="s">
        <v>21</v>
      </c>
    </row>
    <row r="4611" spans="1:8" x14ac:dyDescent="0.25">
      <c r="A4611" s="1" t="s">
        <v>1758</v>
      </c>
      <c r="B4611" s="1" t="s">
        <v>1759</v>
      </c>
      <c r="C4611" s="1" t="s">
        <v>1760</v>
      </c>
      <c r="D4611" s="1" t="s">
        <v>14292</v>
      </c>
      <c r="E4611" s="1" t="s">
        <v>4234</v>
      </c>
      <c r="F4611" s="1" t="s">
        <v>14293</v>
      </c>
      <c r="G4611" s="1">
        <v>20.400000000000002</v>
      </c>
      <c r="H4611" s="1" t="s">
        <v>21</v>
      </c>
    </row>
    <row r="4612" spans="1:8" x14ac:dyDescent="0.25">
      <c r="A4612" s="1" t="s">
        <v>1764</v>
      </c>
      <c r="B4612" s="1" t="s">
        <v>1765</v>
      </c>
      <c r="C4612" s="1" t="s">
        <v>1766</v>
      </c>
      <c r="D4612" s="1" t="s">
        <v>14294</v>
      </c>
      <c r="E4612" s="1" t="s">
        <v>14295</v>
      </c>
      <c r="F4612" s="1" t="s">
        <v>14296</v>
      </c>
      <c r="G4612" s="1">
        <v>14.200000000000001</v>
      </c>
      <c r="H4612" s="1" t="s">
        <v>21</v>
      </c>
    </row>
    <row r="4613" spans="1:8" x14ac:dyDescent="0.25">
      <c r="A4613" s="1" t="s">
        <v>1770</v>
      </c>
      <c r="B4613" s="1" t="s">
        <v>1771</v>
      </c>
      <c r="C4613" s="1" t="s">
        <v>1772</v>
      </c>
      <c r="D4613" s="1" t="s">
        <v>14297</v>
      </c>
      <c r="E4613" s="1" t="s">
        <v>14298</v>
      </c>
      <c r="F4613" s="1" t="s">
        <v>14299</v>
      </c>
      <c r="G4613" s="1">
        <v>16</v>
      </c>
      <c r="H4613" s="1" t="s">
        <v>21</v>
      </c>
    </row>
    <row r="4614" spans="1:8" x14ac:dyDescent="0.25">
      <c r="A4614" s="1" t="s">
        <v>1775</v>
      </c>
      <c r="B4614" s="1" t="s">
        <v>1776</v>
      </c>
      <c r="C4614" s="1" t="s">
        <v>1777</v>
      </c>
      <c r="D4614" s="1" t="s">
        <v>14300</v>
      </c>
      <c r="E4614" s="1" t="s">
        <v>14301</v>
      </c>
      <c r="F4614" s="1" t="s">
        <v>14302</v>
      </c>
      <c r="G4614" s="1">
        <v>12.600000000000001</v>
      </c>
      <c r="H4614" s="1" t="s">
        <v>21</v>
      </c>
    </row>
    <row r="4615" spans="1:8" x14ac:dyDescent="0.25">
      <c r="A4615" s="1" t="s">
        <v>1781</v>
      </c>
      <c r="B4615" s="1" t="s">
        <v>1782</v>
      </c>
      <c r="C4615" s="1" t="s">
        <v>1783</v>
      </c>
      <c r="D4615" s="1" t="s">
        <v>14303</v>
      </c>
      <c r="E4615" s="1" t="s">
        <v>1744</v>
      </c>
      <c r="F4615" s="1" t="s">
        <v>14304</v>
      </c>
      <c r="G4615" s="1">
        <v>3.2</v>
      </c>
      <c r="H4615" s="1" t="s">
        <v>21</v>
      </c>
    </row>
    <row r="4616" spans="1:8" x14ac:dyDescent="0.25">
      <c r="A4616" s="1" t="s">
        <v>1787</v>
      </c>
      <c r="B4616" s="1" t="s">
        <v>1788</v>
      </c>
      <c r="C4616" s="1" t="s">
        <v>1789</v>
      </c>
      <c r="D4616" s="1" t="s">
        <v>14305</v>
      </c>
      <c r="E4616" s="1" t="s">
        <v>14306</v>
      </c>
      <c r="F4616" s="1" t="s">
        <v>14307</v>
      </c>
      <c r="G4616" s="1">
        <v>9.6000000000000014</v>
      </c>
      <c r="H4616" s="1" t="s">
        <v>21</v>
      </c>
    </row>
    <row r="4617" spans="1:8" x14ac:dyDescent="0.25">
      <c r="A4617" s="1" t="s">
        <v>1793</v>
      </c>
      <c r="B4617" s="1" t="s">
        <v>1794</v>
      </c>
      <c r="C4617" s="1" t="s">
        <v>1795</v>
      </c>
      <c r="D4617" s="1" t="s">
        <v>14308</v>
      </c>
      <c r="E4617" s="1" t="s">
        <v>14309</v>
      </c>
      <c r="F4617" s="1" t="s">
        <v>14310</v>
      </c>
      <c r="G4617" s="1">
        <v>2.4000000000000004</v>
      </c>
      <c r="H4617" s="1" t="s">
        <v>21</v>
      </c>
    </row>
    <row r="4618" spans="1:8" x14ac:dyDescent="0.25">
      <c r="A4618" s="1" t="s">
        <v>1799</v>
      </c>
      <c r="B4618" s="1" t="s">
        <v>1800</v>
      </c>
      <c r="C4618" s="1" t="s">
        <v>1801</v>
      </c>
      <c r="D4618" s="1" t="s">
        <v>14311</v>
      </c>
      <c r="E4618" s="1" t="s">
        <v>14312</v>
      </c>
      <c r="F4618" s="1" t="s">
        <v>14313</v>
      </c>
      <c r="G4618" s="1">
        <v>4.2</v>
      </c>
      <c r="H4618" s="1" t="s">
        <v>21</v>
      </c>
    </row>
    <row r="4619" spans="1:8" x14ac:dyDescent="0.25">
      <c r="A4619" s="1" t="s">
        <v>1805</v>
      </c>
      <c r="B4619" s="1" t="s">
        <v>1806</v>
      </c>
      <c r="C4619" s="1" t="s">
        <v>1807</v>
      </c>
      <c r="D4619" s="1" t="s">
        <v>14314</v>
      </c>
      <c r="E4619" s="1" t="s">
        <v>14315</v>
      </c>
      <c r="F4619" s="1" t="s">
        <v>14316</v>
      </c>
      <c r="G4619" s="1">
        <v>7.4</v>
      </c>
      <c r="H4619" s="1" t="s">
        <v>21</v>
      </c>
    </row>
    <row r="4620" spans="1:8" x14ac:dyDescent="0.25">
      <c r="A4620" s="1" t="s">
        <v>1811</v>
      </c>
      <c r="B4620" s="1" t="s">
        <v>1812</v>
      </c>
      <c r="C4620" s="1" t="s">
        <v>1813</v>
      </c>
      <c r="D4620" s="1" t="s">
        <v>14317</v>
      </c>
      <c r="E4620" s="1" t="s">
        <v>14318</v>
      </c>
      <c r="F4620" s="1" t="s">
        <v>14319</v>
      </c>
      <c r="G4620" s="1">
        <v>7.8000000000000007</v>
      </c>
      <c r="H4620" s="1" t="s">
        <v>21</v>
      </c>
    </row>
    <row r="4621" spans="1:8" x14ac:dyDescent="0.25">
      <c r="A4621" s="1" t="s">
        <v>1817</v>
      </c>
      <c r="B4621" s="1" t="s">
        <v>1818</v>
      </c>
      <c r="C4621" s="1" t="s">
        <v>1819</v>
      </c>
      <c r="D4621" s="1" t="s">
        <v>14320</v>
      </c>
      <c r="E4621" s="1" t="s">
        <v>14321</v>
      </c>
      <c r="F4621" s="1" t="s">
        <v>14322</v>
      </c>
      <c r="G4621" s="1">
        <v>15.200000000000001</v>
      </c>
      <c r="H4621" s="1" t="s">
        <v>21</v>
      </c>
    </row>
    <row r="4622" spans="1:8" x14ac:dyDescent="0.25">
      <c r="A4622" s="1" t="s">
        <v>1823</v>
      </c>
      <c r="B4622" s="1" t="s">
        <v>1824</v>
      </c>
      <c r="C4622" s="1" t="s">
        <v>1825</v>
      </c>
      <c r="D4622" s="1" t="s">
        <v>14323</v>
      </c>
      <c r="E4622" s="1" t="s">
        <v>14324</v>
      </c>
      <c r="F4622" s="1" t="s">
        <v>14325</v>
      </c>
      <c r="G4622" s="1">
        <v>11.200000000000001</v>
      </c>
      <c r="H4622" s="1" t="s">
        <v>21</v>
      </c>
    </row>
    <row r="4623" spans="1:8" x14ac:dyDescent="0.25">
      <c r="A4623" s="1" t="s">
        <v>1829</v>
      </c>
      <c r="B4623" s="1" t="s">
        <v>1830</v>
      </c>
      <c r="C4623" s="1" t="s">
        <v>1831</v>
      </c>
      <c r="D4623" s="1" t="s">
        <v>14326</v>
      </c>
      <c r="E4623" s="1" t="s">
        <v>2114</v>
      </c>
      <c r="F4623" s="1" t="s">
        <v>14327</v>
      </c>
      <c r="G4623" s="1">
        <v>10.4</v>
      </c>
      <c r="H4623" s="1" t="s">
        <v>21</v>
      </c>
    </row>
    <row r="4624" spans="1:8" x14ac:dyDescent="0.25">
      <c r="A4624" s="1" t="s">
        <v>1835</v>
      </c>
      <c r="B4624" s="1" t="s">
        <v>1836</v>
      </c>
      <c r="C4624" s="1" t="s">
        <v>1837</v>
      </c>
      <c r="D4624" s="1" t="s">
        <v>14328</v>
      </c>
      <c r="E4624" s="1" t="s">
        <v>14329</v>
      </c>
      <c r="F4624" s="1" t="s">
        <v>14330</v>
      </c>
      <c r="G4624" s="1">
        <v>17.600000000000001</v>
      </c>
      <c r="H4624" s="1" t="s">
        <v>21</v>
      </c>
    </row>
    <row r="4625" spans="1:8" x14ac:dyDescent="0.25">
      <c r="A4625" s="1" t="s">
        <v>1841</v>
      </c>
      <c r="B4625" s="1" t="s">
        <v>1842</v>
      </c>
      <c r="C4625" s="1" t="s">
        <v>1843</v>
      </c>
      <c r="D4625" s="1" t="s">
        <v>14331</v>
      </c>
      <c r="E4625" s="1" t="s">
        <v>14332</v>
      </c>
      <c r="F4625" s="1" t="s">
        <v>14333</v>
      </c>
      <c r="G4625" s="1">
        <v>4</v>
      </c>
      <c r="H4625" s="1" t="s">
        <v>21</v>
      </c>
    </row>
    <row r="4626" spans="1:8" x14ac:dyDescent="0.25">
      <c r="A4626" s="1" t="s">
        <v>1847</v>
      </c>
      <c r="B4626" s="1" t="s">
        <v>1848</v>
      </c>
      <c r="C4626" s="1" t="s">
        <v>1849</v>
      </c>
      <c r="D4626" s="1" t="s">
        <v>14334</v>
      </c>
      <c r="E4626" s="1" t="s">
        <v>14335</v>
      </c>
      <c r="F4626" s="1" t="s">
        <v>14336</v>
      </c>
      <c r="G4626" s="1">
        <v>6.6000000000000005</v>
      </c>
      <c r="H4626" s="1" t="s">
        <v>21</v>
      </c>
    </row>
    <row r="4627" spans="1:8" x14ac:dyDescent="0.25">
      <c r="A4627" s="1" t="s">
        <v>1853</v>
      </c>
      <c r="B4627" s="1" t="s">
        <v>1854</v>
      </c>
      <c r="C4627" s="1" t="s">
        <v>1855</v>
      </c>
      <c r="D4627" s="1" t="s">
        <v>14337</v>
      </c>
      <c r="E4627" s="1" t="s">
        <v>5736</v>
      </c>
      <c r="F4627" s="1" t="s">
        <v>14338</v>
      </c>
      <c r="G4627" s="1">
        <v>20.6</v>
      </c>
      <c r="H4627" s="1" t="s">
        <v>21</v>
      </c>
    </row>
    <row r="4628" spans="1:8" x14ac:dyDescent="0.25">
      <c r="A4628" s="1" t="s">
        <v>1859</v>
      </c>
      <c r="B4628" s="1" t="s">
        <v>1860</v>
      </c>
      <c r="C4628" s="1" t="s">
        <v>1861</v>
      </c>
      <c r="D4628" s="1" t="s">
        <v>14339</v>
      </c>
      <c r="E4628" s="1" t="s">
        <v>14340</v>
      </c>
      <c r="F4628" s="1" t="s">
        <v>14341</v>
      </c>
      <c r="G4628" s="1">
        <v>11.4</v>
      </c>
      <c r="H4628" s="1" t="s">
        <v>21</v>
      </c>
    </row>
    <row r="4629" spans="1:8" x14ac:dyDescent="0.25">
      <c r="A4629" s="1" t="s">
        <v>1865</v>
      </c>
      <c r="B4629" s="1" t="s">
        <v>1866</v>
      </c>
      <c r="C4629" s="1" t="s">
        <v>1867</v>
      </c>
      <c r="D4629" s="1" t="s">
        <v>14342</v>
      </c>
      <c r="E4629" s="1" t="s">
        <v>14343</v>
      </c>
      <c r="F4629" s="1" t="s">
        <v>14344</v>
      </c>
      <c r="G4629" s="1">
        <v>7.6000000000000005</v>
      </c>
      <c r="H4629" s="1" t="s">
        <v>21</v>
      </c>
    </row>
    <row r="4630" spans="1:8" x14ac:dyDescent="0.25">
      <c r="A4630" s="1" t="s">
        <v>1871</v>
      </c>
      <c r="B4630" s="1" t="s">
        <v>1872</v>
      </c>
      <c r="C4630" s="1" t="s">
        <v>1873</v>
      </c>
      <c r="D4630" s="1" t="s">
        <v>14345</v>
      </c>
      <c r="E4630" s="1" t="s">
        <v>14346</v>
      </c>
      <c r="F4630" s="1" t="s">
        <v>14347</v>
      </c>
      <c r="G4630" s="1">
        <v>14.8</v>
      </c>
      <c r="H4630" s="1" t="s">
        <v>21</v>
      </c>
    </row>
    <row r="4631" spans="1:8" x14ac:dyDescent="0.25">
      <c r="A4631" s="1" t="s">
        <v>1877</v>
      </c>
      <c r="B4631" s="1" t="s">
        <v>1878</v>
      </c>
      <c r="C4631" s="1" t="s">
        <v>1879</v>
      </c>
      <c r="D4631" s="1" t="s">
        <v>14348</v>
      </c>
      <c r="E4631" s="1" t="s">
        <v>14349</v>
      </c>
      <c r="F4631" s="1" t="s">
        <v>14350</v>
      </c>
      <c r="G4631" s="1">
        <v>3.6</v>
      </c>
      <c r="H4631" s="1" t="s">
        <v>21</v>
      </c>
    </row>
    <row r="4632" spans="1:8" x14ac:dyDescent="0.25">
      <c r="A4632" s="1" t="s">
        <v>1883</v>
      </c>
      <c r="B4632" s="1" t="s">
        <v>1884</v>
      </c>
      <c r="C4632" s="1" t="s">
        <v>1885</v>
      </c>
      <c r="D4632" s="1" t="s">
        <v>14351</v>
      </c>
      <c r="E4632" s="1" t="s">
        <v>3726</v>
      </c>
      <c r="F4632" s="1" t="s">
        <v>14352</v>
      </c>
      <c r="G4632" s="1">
        <v>13</v>
      </c>
      <c r="H4632" s="1" t="s">
        <v>21</v>
      </c>
    </row>
    <row r="4633" spans="1:8" x14ac:dyDescent="0.25">
      <c r="A4633" s="1" t="s">
        <v>1889</v>
      </c>
      <c r="B4633" s="1" t="s">
        <v>1890</v>
      </c>
      <c r="C4633" s="1" t="s">
        <v>1891</v>
      </c>
      <c r="D4633" s="1" t="s">
        <v>14353</v>
      </c>
      <c r="E4633" s="1" t="s">
        <v>2414</v>
      </c>
      <c r="F4633" s="1" t="s">
        <v>14354</v>
      </c>
      <c r="G4633" s="1">
        <v>5.2</v>
      </c>
      <c r="H4633" s="1" t="s">
        <v>21</v>
      </c>
    </row>
    <row r="4634" spans="1:8" x14ac:dyDescent="0.25">
      <c r="A4634" s="1" t="s">
        <v>1895</v>
      </c>
      <c r="B4634" s="1" t="s">
        <v>1896</v>
      </c>
      <c r="C4634" s="1" t="s">
        <v>1897</v>
      </c>
      <c r="D4634" s="1" t="s">
        <v>14355</v>
      </c>
      <c r="E4634" s="1" t="s">
        <v>4909</v>
      </c>
      <c r="F4634" s="1" t="s">
        <v>14356</v>
      </c>
      <c r="G4634" s="1">
        <v>19</v>
      </c>
      <c r="H4634" s="1" t="s">
        <v>21</v>
      </c>
    </row>
    <row r="4635" spans="1:8" x14ac:dyDescent="0.25">
      <c r="A4635" s="1" t="s">
        <v>1901</v>
      </c>
      <c r="B4635" s="1" t="s">
        <v>1902</v>
      </c>
      <c r="C4635" s="1" t="s">
        <v>1903</v>
      </c>
      <c r="D4635" s="1" t="s">
        <v>14357</v>
      </c>
      <c r="E4635" s="1" t="s">
        <v>14358</v>
      </c>
      <c r="F4635" s="1" t="s">
        <v>14359</v>
      </c>
      <c r="G4635" s="1">
        <v>19</v>
      </c>
      <c r="H4635" s="1" t="s">
        <v>21</v>
      </c>
    </row>
    <row r="4636" spans="1:8" x14ac:dyDescent="0.25">
      <c r="A4636" s="1" t="s">
        <v>1907</v>
      </c>
      <c r="B4636" s="1" t="s">
        <v>1908</v>
      </c>
      <c r="C4636" s="1" t="s">
        <v>1909</v>
      </c>
      <c r="D4636" s="1" t="s">
        <v>14360</v>
      </c>
      <c r="E4636" s="1" t="s">
        <v>14361</v>
      </c>
      <c r="F4636" s="1" t="s">
        <v>14362</v>
      </c>
      <c r="G4636" s="1">
        <v>6.4</v>
      </c>
      <c r="H4636" s="1" t="s">
        <v>21</v>
      </c>
    </row>
    <row r="4637" spans="1:8" x14ac:dyDescent="0.25">
      <c r="A4637" s="1" t="s">
        <v>1913</v>
      </c>
      <c r="B4637" s="1" t="s">
        <v>1914</v>
      </c>
      <c r="C4637" s="1" t="s">
        <v>1915</v>
      </c>
      <c r="D4637" s="1" t="s">
        <v>14363</v>
      </c>
      <c r="E4637" s="1" t="s">
        <v>14364</v>
      </c>
      <c r="F4637" s="1" t="s">
        <v>14365</v>
      </c>
      <c r="G4637" s="1">
        <v>11.200000000000001</v>
      </c>
      <c r="H4637" s="1" t="s">
        <v>21</v>
      </c>
    </row>
    <row r="4638" spans="1:8" x14ac:dyDescent="0.25">
      <c r="A4638" s="1" t="s">
        <v>1919</v>
      </c>
      <c r="B4638" s="1" t="s">
        <v>1920</v>
      </c>
      <c r="C4638" s="1" t="s">
        <v>1921</v>
      </c>
      <c r="D4638" s="1" t="s">
        <v>14366</v>
      </c>
      <c r="E4638" s="1" t="s">
        <v>4100</v>
      </c>
      <c r="F4638" s="1" t="s">
        <v>14367</v>
      </c>
      <c r="G4638" s="1">
        <v>10.4</v>
      </c>
      <c r="H4638" s="1" t="s">
        <v>21</v>
      </c>
    </row>
    <row r="4639" spans="1:8" x14ac:dyDescent="0.25">
      <c r="A4639" s="1" t="s">
        <v>1925</v>
      </c>
      <c r="B4639" s="1" t="s">
        <v>1926</v>
      </c>
      <c r="C4639" s="1" t="s">
        <v>1927</v>
      </c>
      <c r="D4639" s="1" t="s">
        <v>14368</v>
      </c>
      <c r="E4639" s="1" t="s">
        <v>6415</v>
      </c>
      <c r="F4639" s="1" t="s">
        <v>14369</v>
      </c>
      <c r="G4639" s="1">
        <v>19.200000000000003</v>
      </c>
      <c r="H4639" s="1" t="s">
        <v>21</v>
      </c>
    </row>
    <row r="4640" spans="1:8" x14ac:dyDescent="0.25">
      <c r="A4640" s="1" t="s">
        <v>1931</v>
      </c>
      <c r="B4640" s="1" t="s">
        <v>1932</v>
      </c>
      <c r="C4640" s="1" t="s">
        <v>1933</v>
      </c>
      <c r="D4640" s="1" t="s">
        <v>14370</v>
      </c>
      <c r="E4640" s="1" t="s">
        <v>4364</v>
      </c>
      <c r="F4640" s="1" t="s">
        <v>14371</v>
      </c>
      <c r="G4640" s="1">
        <v>17.2</v>
      </c>
      <c r="H4640" s="1" t="s">
        <v>21</v>
      </c>
    </row>
    <row r="4641" spans="1:8" x14ac:dyDescent="0.25">
      <c r="A4641" s="1" t="s">
        <v>1937</v>
      </c>
      <c r="B4641" s="1" t="s">
        <v>1938</v>
      </c>
      <c r="C4641" s="1" t="s">
        <v>1939</v>
      </c>
      <c r="D4641" s="1" t="s">
        <v>14372</v>
      </c>
      <c r="E4641" s="1" t="s">
        <v>5832</v>
      </c>
      <c r="F4641" s="1" t="s">
        <v>14373</v>
      </c>
      <c r="G4641" s="1">
        <v>12.4</v>
      </c>
      <c r="H4641" s="1" t="s">
        <v>21</v>
      </c>
    </row>
    <row r="4642" spans="1:8" x14ac:dyDescent="0.25">
      <c r="A4642" s="1" t="s">
        <v>1943</v>
      </c>
      <c r="B4642" s="1" t="s">
        <v>1944</v>
      </c>
      <c r="C4642" s="1" t="s">
        <v>1945</v>
      </c>
      <c r="D4642" s="1" t="s">
        <v>14374</v>
      </c>
      <c r="E4642" s="1" t="s">
        <v>14375</v>
      </c>
      <c r="F4642" s="1" t="s">
        <v>14376</v>
      </c>
      <c r="G4642" s="1">
        <v>20.6</v>
      </c>
      <c r="H4642" s="1" t="s">
        <v>21</v>
      </c>
    </row>
    <row r="4643" spans="1:8" x14ac:dyDescent="0.25">
      <c r="A4643" s="1" t="s">
        <v>1949</v>
      </c>
      <c r="B4643" s="1" t="s">
        <v>1950</v>
      </c>
      <c r="C4643" s="1" t="s">
        <v>1951</v>
      </c>
      <c r="D4643" s="1" t="s">
        <v>14377</v>
      </c>
      <c r="E4643" s="1" t="s">
        <v>14378</v>
      </c>
      <c r="F4643" s="1" t="s">
        <v>14379</v>
      </c>
      <c r="G4643" s="1">
        <v>13.600000000000001</v>
      </c>
      <c r="H4643" s="1" t="s">
        <v>21</v>
      </c>
    </row>
    <row r="4644" spans="1:8" x14ac:dyDescent="0.25">
      <c r="A4644" s="1" t="s">
        <v>1955</v>
      </c>
      <c r="B4644" s="1" t="s">
        <v>1956</v>
      </c>
      <c r="C4644" s="1" t="s">
        <v>1957</v>
      </c>
      <c r="D4644" s="1" t="s">
        <v>14380</v>
      </c>
      <c r="E4644" s="1" t="s">
        <v>14381</v>
      </c>
      <c r="F4644" s="1" t="s">
        <v>14382</v>
      </c>
      <c r="G4644" s="1">
        <v>1.8</v>
      </c>
      <c r="H4644" s="1" t="s">
        <v>21</v>
      </c>
    </row>
    <row r="4645" spans="1:8" x14ac:dyDescent="0.25">
      <c r="A4645" s="1" t="s">
        <v>1961</v>
      </c>
      <c r="B4645" s="1" t="s">
        <v>1962</v>
      </c>
      <c r="C4645" s="1" t="s">
        <v>1963</v>
      </c>
      <c r="D4645" s="1" t="s">
        <v>14383</v>
      </c>
      <c r="E4645" s="1" t="s">
        <v>14384</v>
      </c>
      <c r="F4645" s="1" t="s">
        <v>14385</v>
      </c>
      <c r="G4645" s="1">
        <v>19.8</v>
      </c>
      <c r="H4645" s="1" t="s">
        <v>21</v>
      </c>
    </row>
    <row r="4646" spans="1:8" x14ac:dyDescent="0.25">
      <c r="A4646" s="1" t="s">
        <v>1967</v>
      </c>
      <c r="B4646" s="1" t="s">
        <v>1968</v>
      </c>
      <c r="C4646" s="1" t="s">
        <v>1969</v>
      </c>
      <c r="D4646" s="1" t="s">
        <v>14386</v>
      </c>
      <c r="E4646" s="1" t="s">
        <v>14387</v>
      </c>
      <c r="F4646" s="1" t="s">
        <v>14388</v>
      </c>
      <c r="G4646" s="1">
        <v>13.200000000000001</v>
      </c>
      <c r="H4646" s="1" t="s">
        <v>21</v>
      </c>
    </row>
    <row r="4647" spans="1:8" x14ac:dyDescent="0.25">
      <c r="A4647" s="1" t="s">
        <v>1973</v>
      </c>
      <c r="B4647" s="1" t="s">
        <v>1974</v>
      </c>
      <c r="C4647" s="1" t="s">
        <v>1975</v>
      </c>
      <c r="D4647" s="1" t="s">
        <v>14389</v>
      </c>
      <c r="E4647" s="1" t="s">
        <v>14390</v>
      </c>
      <c r="F4647" s="1" t="s">
        <v>14391</v>
      </c>
      <c r="G4647" s="1">
        <v>2.4000000000000004</v>
      </c>
      <c r="H4647" s="1" t="s">
        <v>21</v>
      </c>
    </row>
    <row r="4648" spans="1:8" x14ac:dyDescent="0.25">
      <c r="A4648" s="1" t="s">
        <v>1979</v>
      </c>
      <c r="B4648" s="1" t="s">
        <v>1980</v>
      </c>
      <c r="C4648" s="1" t="s">
        <v>1981</v>
      </c>
      <c r="D4648" s="1" t="s">
        <v>14392</v>
      </c>
      <c r="E4648" s="1" t="s">
        <v>12230</v>
      </c>
      <c r="F4648" s="1" t="s">
        <v>14393</v>
      </c>
      <c r="G4648" s="1">
        <v>13</v>
      </c>
      <c r="H4648" s="1" t="s">
        <v>21</v>
      </c>
    </row>
    <row r="4649" spans="1:8" x14ac:dyDescent="0.25">
      <c r="A4649" s="1" t="s">
        <v>1984</v>
      </c>
      <c r="B4649" s="1" t="s">
        <v>1985</v>
      </c>
      <c r="C4649" s="1" t="s">
        <v>1986</v>
      </c>
      <c r="D4649" s="1" t="s">
        <v>14394</v>
      </c>
      <c r="E4649" s="1" t="s">
        <v>14395</v>
      </c>
      <c r="F4649" s="1" t="s">
        <v>14396</v>
      </c>
      <c r="G4649" s="1">
        <v>6.4</v>
      </c>
      <c r="H4649" s="1" t="s">
        <v>21</v>
      </c>
    </row>
    <row r="4650" spans="1:8" x14ac:dyDescent="0.25">
      <c r="A4650" s="1" t="s">
        <v>1990</v>
      </c>
      <c r="B4650" s="1" t="s">
        <v>1991</v>
      </c>
      <c r="C4650" s="1" t="s">
        <v>1992</v>
      </c>
      <c r="D4650" s="1" t="s">
        <v>14397</v>
      </c>
      <c r="E4650" s="1" t="s">
        <v>14398</v>
      </c>
      <c r="F4650" s="1" t="s">
        <v>14399</v>
      </c>
      <c r="G4650" s="1">
        <v>8.2000000000000011</v>
      </c>
      <c r="H4650" s="1" t="s">
        <v>21</v>
      </c>
    </row>
    <row r="4651" spans="1:8" x14ac:dyDescent="0.25">
      <c r="A4651" s="1" t="s">
        <v>1996</v>
      </c>
      <c r="B4651" s="1" t="s">
        <v>1997</v>
      </c>
      <c r="C4651" s="1" t="s">
        <v>1998</v>
      </c>
      <c r="D4651" s="1" t="s">
        <v>14400</v>
      </c>
      <c r="E4651" s="1" t="s">
        <v>14401</v>
      </c>
      <c r="F4651" s="1" t="s">
        <v>14402</v>
      </c>
      <c r="G4651" s="1">
        <v>7.8000000000000007</v>
      </c>
      <c r="H4651" s="1" t="s">
        <v>21</v>
      </c>
    </row>
    <row r="4652" spans="1:8" x14ac:dyDescent="0.25">
      <c r="A4652" s="1" t="s">
        <v>2002</v>
      </c>
      <c r="B4652" s="1" t="s">
        <v>2003</v>
      </c>
      <c r="C4652" s="1" t="s">
        <v>2004</v>
      </c>
      <c r="D4652" s="1" t="s">
        <v>14403</v>
      </c>
      <c r="E4652" s="1" t="s">
        <v>14404</v>
      </c>
      <c r="F4652" s="1" t="s">
        <v>14405</v>
      </c>
      <c r="G4652" s="1">
        <v>11.600000000000001</v>
      </c>
      <c r="H4652" s="1" t="s">
        <v>21</v>
      </c>
    </row>
    <row r="4653" spans="1:8" x14ac:dyDescent="0.25">
      <c r="A4653" s="1" t="s">
        <v>2008</v>
      </c>
      <c r="B4653" s="1" t="s">
        <v>2009</v>
      </c>
      <c r="C4653" s="1" t="s">
        <v>2010</v>
      </c>
      <c r="D4653" s="1" t="s">
        <v>14406</v>
      </c>
      <c r="E4653" s="1" t="s">
        <v>14407</v>
      </c>
      <c r="F4653" s="1" t="s">
        <v>14408</v>
      </c>
      <c r="G4653" s="1">
        <v>19</v>
      </c>
      <c r="H4653" s="1" t="s">
        <v>21</v>
      </c>
    </row>
    <row r="4654" spans="1:8" x14ac:dyDescent="0.25">
      <c r="A4654" s="1" t="s">
        <v>2014</v>
      </c>
      <c r="B4654" s="1" t="s">
        <v>2015</v>
      </c>
      <c r="C4654" s="1" t="s">
        <v>2016</v>
      </c>
      <c r="D4654" s="1" t="s">
        <v>14409</v>
      </c>
      <c r="E4654" s="1" t="s">
        <v>14410</v>
      </c>
      <c r="F4654" s="1" t="s">
        <v>14411</v>
      </c>
      <c r="G4654" s="1">
        <v>18.400000000000002</v>
      </c>
      <c r="H4654" s="1" t="s">
        <v>21</v>
      </c>
    </row>
    <row r="4655" spans="1:8" x14ac:dyDescent="0.25">
      <c r="A4655" s="1" t="s">
        <v>2020</v>
      </c>
      <c r="B4655" s="1" t="s">
        <v>2021</v>
      </c>
      <c r="C4655" s="1" t="s">
        <v>2022</v>
      </c>
      <c r="D4655" s="1" t="s">
        <v>14412</v>
      </c>
      <c r="E4655" s="1" t="s">
        <v>14413</v>
      </c>
      <c r="F4655" s="1" t="s">
        <v>14414</v>
      </c>
      <c r="G4655" s="1">
        <v>4.2</v>
      </c>
      <c r="H4655" s="1" t="s">
        <v>21</v>
      </c>
    </row>
    <row r="4656" spans="1:8" x14ac:dyDescent="0.25">
      <c r="A4656" s="1" t="s">
        <v>2026</v>
      </c>
      <c r="B4656" s="1" t="s">
        <v>2027</v>
      </c>
      <c r="C4656" s="1" t="s">
        <v>2028</v>
      </c>
      <c r="D4656" s="1" t="s">
        <v>14415</v>
      </c>
      <c r="E4656" s="1" t="s">
        <v>14416</v>
      </c>
      <c r="F4656" s="1" t="s">
        <v>14417</v>
      </c>
      <c r="G4656" s="1">
        <v>20</v>
      </c>
      <c r="H4656" s="1" t="s">
        <v>21</v>
      </c>
    </row>
    <row r="4657" spans="1:8" x14ac:dyDescent="0.25">
      <c r="A4657" s="1" t="s">
        <v>2032</v>
      </c>
      <c r="B4657" s="1" t="s">
        <v>2033</v>
      </c>
      <c r="C4657" s="1" t="s">
        <v>2034</v>
      </c>
      <c r="D4657" s="1" t="s">
        <v>14418</v>
      </c>
      <c r="E4657" s="1" t="s">
        <v>14419</v>
      </c>
      <c r="F4657" s="1" t="s">
        <v>14420</v>
      </c>
      <c r="G4657" s="1">
        <v>14.600000000000001</v>
      </c>
      <c r="H4657" s="1" t="s">
        <v>21</v>
      </c>
    </row>
    <row r="4658" spans="1:8" x14ac:dyDescent="0.25">
      <c r="A4658" s="1" t="s">
        <v>2038</v>
      </c>
      <c r="B4658" s="1" t="s">
        <v>2039</v>
      </c>
      <c r="C4658" s="1" t="s">
        <v>2040</v>
      </c>
      <c r="D4658" s="1" t="s">
        <v>14421</v>
      </c>
      <c r="E4658" s="1" t="s">
        <v>13105</v>
      </c>
      <c r="F4658" s="1" t="s">
        <v>14422</v>
      </c>
      <c r="G4658" s="1">
        <v>10</v>
      </c>
      <c r="H4658" s="1" t="s">
        <v>21</v>
      </c>
    </row>
    <row r="4659" spans="1:8" x14ac:dyDescent="0.25">
      <c r="A4659" s="1" t="s">
        <v>2044</v>
      </c>
      <c r="B4659" s="1" t="s">
        <v>2045</v>
      </c>
      <c r="C4659" s="1" t="s">
        <v>2046</v>
      </c>
      <c r="D4659" s="1" t="s">
        <v>14423</v>
      </c>
      <c r="E4659" s="1" t="s">
        <v>14424</v>
      </c>
      <c r="F4659" s="1" t="s">
        <v>14425</v>
      </c>
      <c r="G4659" s="1">
        <v>10.200000000000001</v>
      </c>
      <c r="H4659" s="1" t="s">
        <v>21</v>
      </c>
    </row>
    <row r="4660" spans="1:8" x14ac:dyDescent="0.25">
      <c r="A4660" s="1" t="s">
        <v>2050</v>
      </c>
      <c r="B4660" s="1" t="s">
        <v>2051</v>
      </c>
      <c r="C4660" s="1" t="s">
        <v>2052</v>
      </c>
      <c r="D4660" s="1" t="s">
        <v>14426</v>
      </c>
      <c r="E4660" s="1" t="s">
        <v>6951</v>
      </c>
      <c r="F4660" s="1" t="s">
        <v>14427</v>
      </c>
      <c r="G4660" s="1">
        <v>3.6</v>
      </c>
      <c r="H4660" s="1" t="s">
        <v>21</v>
      </c>
    </row>
    <row r="4661" spans="1:8" x14ac:dyDescent="0.25">
      <c r="A4661" s="1" t="s">
        <v>2056</v>
      </c>
      <c r="B4661" s="1" t="s">
        <v>2057</v>
      </c>
      <c r="C4661" s="1" t="s">
        <v>2058</v>
      </c>
      <c r="D4661" s="1" t="s">
        <v>14428</v>
      </c>
      <c r="E4661" s="1" t="s">
        <v>14429</v>
      </c>
      <c r="F4661" s="1" t="s">
        <v>2067</v>
      </c>
      <c r="G4661" s="1">
        <v>15.600000000000001</v>
      </c>
      <c r="H4661" s="1" t="s">
        <v>21</v>
      </c>
    </row>
    <row r="4662" spans="1:8" x14ac:dyDescent="0.25">
      <c r="A4662" s="1" t="s">
        <v>2062</v>
      </c>
      <c r="B4662" s="1" t="s">
        <v>2063</v>
      </c>
      <c r="C4662" s="1" t="s">
        <v>2064</v>
      </c>
      <c r="D4662" s="1" t="s">
        <v>14430</v>
      </c>
      <c r="E4662" s="1" t="s">
        <v>14431</v>
      </c>
      <c r="F4662" s="1" t="s">
        <v>14432</v>
      </c>
      <c r="G4662" s="1">
        <v>8.6</v>
      </c>
      <c r="H4662" s="1" t="s">
        <v>21</v>
      </c>
    </row>
    <row r="4663" spans="1:8" x14ac:dyDescent="0.25">
      <c r="A4663" s="1" t="s">
        <v>2068</v>
      </c>
      <c r="B4663" s="1" t="s">
        <v>2069</v>
      </c>
      <c r="C4663" s="1" t="s">
        <v>2070</v>
      </c>
      <c r="D4663" s="1" t="s">
        <v>14433</v>
      </c>
      <c r="E4663" s="1" t="s">
        <v>14434</v>
      </c>
      <c r="F4663" s="1" t="s">
        <v>12823</v>
      </c>
      <c r="G4663" s="1">
        <v>11.600000000000001</v>
      </c>
      <c r="H4663" s="1" t="s">
        <v>21</v>
      </c>
    </row>
    <row r="4664" spans="1:8" x14ac:dyDescent="0.25">
      <c r="A4664" s="1" t="s">
        <v>2074</v>
      </c>
      <c r="B4664" s="1" t="s">
        <v>2075</v>
      </c>
      <c r="C4664" s="1" t="s">
        <v>2076</v>
      </c>
      <c r="D4664" s="1" t="s">
        <v>14435</v>
      </c>
      <c r="E4664" s="1" t="s">
        <v>6234</v>
      </c>
      <c r="F4664" s="1" t="s">
        <v>14436</v>
      </c>
      <c r="G4664" s="1">
        <v>16.8</v>
      </c>
      <c r="H4664" s="1" t="s">
        <v>21</v>
      </c>
    </row>
    <row r="4665" spans="1:8" x14ac:dyDescent="0.25">
      <c r="A4665" s="1" t="s">
        <v>2080</v>
      </c>
      <c r="B4665" s="1" t="s">
        <v>2081</v>
      </c>
      <c r="C4665" s="1" t="s">
        <v>2082</v>
      </c>
      <c r="D4665" s="1" t="s">
        <v>14437</v>
      </c>
      <c r="E4665" s="1" t="s">
        <v>14438</v>
      </c>
      <c r="F4665" s="1" t="s">
        <v>14439</v>
      </c>
      <c r="G4665" s="1">
        <v>9</v>
      </c>
      <c r="H4665" s="1" t="s">
        <v>21</v>
      </c>
    </row>
    <row r="4666" spans="1:8" x14ac:dyDescent="0.25">
      <c r="A4666" s="1" t="s">
        <v>2086</v>
      </c>
      <c r="B4666" s="1" t="s">
        <v>2087</v>
      </c>
      <c r="C4666" s="1" t="s">
        <v>2088</v>
      </c>
      <c r="D4666" s="1" t="s">
        <v>14440</v>
      </c>
      <c r="E4666" s="1" t="s">
        <v>14441</v>
      </c>
      <c r="F4666" s="1" t="s">
        <v>12869</v>
      </c>
      <c r="G4666" s="1">
        <v>8.8000000000000007</v>
      </c>
      <c r="H4666" s="1" t="s">
        <v>21</v>
      </c>
    </row>
    <row r="4667" spans="1:8" x14ac:dyDescent="0.25">
      <c r="A4667" s="1" t="s">
        <v>2092</v>
      </c>
      <c r="B4667" s="1" t="s">
        <v>2093</v>
      </c>
      <c r="C4667" s="1" t="s">
        <v>2094</v>
      </c>
      <c r="D4667" s="1" t="s">
        <v>14442</v>
      </c>
      <c r="E4667" s="1" t="s">
        <v>14443</v>
      </c>
      <c r="F4667" s="1" t="s">
        <v>4907</v>
      </c>
      <c r="G4667" s="1">
        <v>9.2000000000000011</v>
      </c>
      <c r="H4667" s="1" t="s">
        <v>21</v>
      </c>
    </row>
    <row r="4668" spans="1:8" x14ac:dyDescent="0.25">
      <c r="A4668" s="1" t="s">
        <v>2098</v>
      </c>
      <c r="B4668" s="1" t="s">
        <v>2099</v>
      </c>
      <c r="C4668" s="1" t="s">
        <v>2100</v>
      </c>
      <c r="D4668" s="1" t="s">
        <v>14444</v>
      </c>
      <c r="E4668" s="1" t="s">
        <v>10601</v>
      </c>
      <c r="F4668" s="1" t="s">
        <v>3069</v>
      </c>
      <c r="G4668" s="1">
        <v>6.2</v>
      </c>
      <c r="H4668" s="1" t="s">
        <v>21</v>
      </c>
    </row>
    <row r="4669" spans="1:8" x14ac:dyDescent="0.25">
      <c r="A4669" s="1" t="s">
        <v>2104</v>
      </c>
      <c r="B4669" s="1" t="s">
        <v>2105</v>
      </c>
      <c r="C4669" s="1" t="s">
        <v>2106</v>
      </c>
      <c r="D4669" s="1" t="s">
        <v>14445</v>
      </c>
      <c r="E4669" s="1" t="s">
        <v>14446</v>
      </c>
      <c r="F4669" s="1" t="s">
        <v>14447</v>
      </c>
      <c r="G4669" s="1">
        <v>4</v>
      </c>
      <c r="H4669" s="1" t="s">
        <v>21</v>
      </c>
    </row>
    <row r="4670" spans="1:8" x14ac:dyDescent="0.25">
      <c r="A4670" s="1" t="s">
        <v>2110</v>
      </c>
      <c r="B4670" s="1" t="s">
        <v>2111</v>
      </c>
      <c r="C4670" s="1" t="s">
        <v>2112</v>
      </c>
      <c r="D4670" s="1" t="s">
        <v>14448</v>
      </c>
      <c r="E4670" s="1" t="s">
        <v>14449</v>
      </c>
      <c r="F4670" s="1" t="s">
        <v>5025</v>
      </c>
      <c r="G4670" s="1">
        <v>2.6</v>
      </c>
      <c r="H4670" s="1" t="s">
        <v>21</v>
      </c>
    </row>
    <row r="4671" spans="1:8" x14ac:dyDescent="0.25">
      <c r="A4671" s="1" t="s">
        <v>2116</v>
      </c>
      <c r="B4671" s="1" t="s">
        <v>2117</v>
      </c>
      <c r="C4671" s="1" t="s">
        <v>2118</v>
      </c>
      <c r="D4671" s="1" t="s">
        <v>14450</v>
      </c>
      <c r="E4671" s="1" t="s">
        <v>14451</v>
      </c>
      <c r="F4671" s="1" t="s">
        <v>14452</v>
      </c>
      <c r="G4671" s="1">
        <v>1</v>
      </c>
      <c r="H4671" s="1" t="s">
        <v>21</v>
      </c>
    </row>
    <row r="4672" spans="1:8" x14ac:dyDescent="0.25">
      <c r="A4672" s="1" t="s">
        <v>2122</v>
      </c>
      <c r="B4672" s="1" t="s">
        <v>2123</v>
      </c>
      <c r="C4672" s="1" t="s">
        <v>2124</v>
      </c>
      <c r="D4672" s="1" t="s">
        <v>14453</v>
      </c>
      <c r="E4672" s="1" t="s">
        <v>10192</v>
      </c>
      <c r="F4672" s="1" t="s">
        <v>11256</v>
      </c>
      <c r="G4672" s="1">
        <v>15.8</v>
      </c>
      <c r="H4672" s="1" t="s">
        <v>21</v>
      </c>
    </row>
    <row r="4673" spans="1:8" x14ac:dyDescent="0.25">
      <c r="A4673" s="1" t="s">
        <v>2128</v>
      </c>
      <c r="B4673" s="1" t="s">
        <v>2129</v>
      </c>
      <c r="C4673" s="1" t="s">
        <v>2130</v>
      </c>
      <c r="D4673" s="1" t="s">
        <v>14454</v>
      </c>
      <c r="E4673" s="1" t="s">
        <v>14455</v>
      </c>
      <c r="F4673" s="1" t="s">
        <v>2187</v>
      </c>
      <c r="G4673" s="1">
        <v>19.200000000000003</v>
      </c>
      <c r="H4673" s="1" t="s">
        <v>21</v>
      </c>
    </row>
    <row r="4674" spans="1:8" x14ac:dyDescent="0.25">
      <c r="A4674" s="1" t="s">
        <v>2134</v>
      </c>
      <c r="B4674" s="1" t="s">
        <v>2135</v>
      </c>
      <c r="C4674" s="1" t="s">
        <v>2136</v>
      </c>
      <c r="D4674" s="1" t="s">
        <v>14456</v>
      </c>
      <c r="E4674" s="1" t="s">
        <v>12874</v>
      </c>
      <c r="F4674" s="1" t="s">
        <v>2127</v>
      </c>
      <c r="G4674" s="1">
        <v>3.2</v>
      </c>
      <c r="H4674" s="1" t="s">
        <v>21</v>
      </c>
    </row>
    <row r="4675" spans="1:8" x14ac:dyDescent="0.25">
      <c r="A4675" s="1" t="s">
        <v>2140</v>
      </c>
      <c r="B4675" s="1" t="s">
        <v>2141</v>
      </c>
      <c r="C4675" s="1" t="s">
        <v>2142</v>
      </c>
      <c r="D4675" s="1" t="s">
        <v>14457</v>
      </c>
      <c r="E4675" s="1" t="s">
        <v>14458</v>
      </c>
      <c r="F4675" s="1" t="s">
        <v>14459</v>
      </c>
      <c r="G4675" s="1">
        <v>20</v>
      </c>
      <c r="H4675" s="1" t="s">
        <v>21</v>
      </c>
    </row>
    <row r="4676" spans="1:8" x14ac:dyDescent="0.25">
      <c r="A4676" s="1" t="s">
        <v>2146</v>
      </c>
      <c r="B4676" s="1" t="s">
        <v>2147</v>
      </c>
      <c r="C4676" s="1" t="s">
        <v>2148</v>
      </c>
      <c r="D4676" s="1" t="s">
        <v>14460</v>
      </c>
      <c r="E4676" s="1" t="s">
        <v>790</v>
      </c>
      <c r="F4676" s="1" t="s">
        <v>4825</v>
      </c>
      <c r="G4676" s="1">
        <v>16.400000000000002</v>
      </c>
      <c r="H4676" s="1" t="s">
        <v>21</v>
      </c>
    </row>
    <row r="4677" spans="1:8" x14ac:dyDescent="0.25">
      <c r="A4677" s="1" t="s">
        <v>2152</v>
      </c>
      <c r="B4677" s="1" t="s">
        <v>2153</v>
      </c>
      <c r="C4677" s="1" t="s">
        <v>2154</v>
      </c>
      <c r="D4677" s="1" t="s">
        <v>14461</v>
      </c>
      <c r="E4677" s="1" t="s">
        <v>14462</v>
      </c>
      <c r="F4677" s="1" t="s">
        <v>2163</v>
      </c>
      <c r="G4677" s="1">
        <v>17.2</v>
      </c>
      <c r="H4677" s="1" t="s">
        <v>21</v>
      </c>
    </row>
    <row r="4678" spans="1:8" x14ac:dyDescent="0.25">
      <c r="A4678" s="1" t="s">
        <v>2158</v>
      </c>
      <c r="B4678" s="1" t="s">
        <v>2159</v>
      </c>
      <c r="C4678" s="1" t="s">
        <v>2160</v>
      </c>
      <c r="D4678" s="1" t="s">
        <v>14463</v>
      </c>
      <c r="E4678" s="1" t="s">
        <v>2232</v>
      </c>
      <c r="F4678" s="1" t="s">
        <v>2097</v>
      </c>
      <c r="G4678" s="1">
        <v>5.8000000000000007</v>
      </c>
      <c r="H4678" s="1" t="s">
        <v>21</v>
      </c>
    </row>
    <row r="4679" spans="1:8" x14ac:dyDescent="0.25">
      <c r="A4679" s="1" t="s">
        <v>2164</v>
      </c>
      <c r="B4679" s="1" t="s">
        <v>2165</v>
      </c>
      <c r="C4679" s="1" t="s">
        <v>2166</v>
      </c>
      <c r="D4679" s="1" t="s">
        <v>14464</v>
      </c>
      <c r="E4679" s="1" t="s">
        <v>14465</v>
      </c>
      <c r="F4679" s="1" t="s">
        <v>2627</v>
      </c>
      <c r="G4679" s="1">
        <v>4.2</v>
      </c>
      <c r="H4679" s="1" t="s">
        <v>21</v>
      </c>
    </row>
    <row r="4680" spans="1:8" x14ac:dyDescent="0.25">
      <c r="A4680" s="1" t="s">
        <v>2170</v>
      </c>
      <c r="B4680" s="1" t="s">
        <v>2171</v>
      </c>
      <c r="C4680" s="1" t="s">
        <v>2172</v>
      </c>
      <c r="D4680" s="1" t="s">
        <v>14466</v>
      </c>
      <c r="E4680" s="1" t="s">
        <v>14467</v>
      </c>
      <c r="F4680" s="1" t="s">
        <v>8235</v>
      </c>
      <c r="G4680" s="1">
        <v>13.200000000000001</v>
      </c>
      <c r="H4680" s="1" t="s">
        <v>21</v>
      </c>
    </row>
    <row r="4681" spans="1:8" x14ac:dyDescent="0.25">
      <c r="A4681" s="1" t="s">
        <v>2176</v>
      </c>
      <c r="B4681" s="1" t="s">
        <v>2177</v>
      </c>
      <c r="C4681" s="1" t="s">
        <v>2178</v>
      </c>
      <c r="D4681" s="1" t="s">
        <v>14468</v>
      </c>
      <c r="E4681" s="1" t="s">
        <v>14469</v>
      </c>
      <c r="F4681" s="1" t="s">
        <v>2873</v>
      </c>
      <c r="G4681" s="1">
        <v>3</v>
      </c>
      <c r="H4681" s="1" t="s">
        <v>21</v>
      </c>
    </row>
    <row r="4682" spans="1:8" x14ac:dyDescent="0.25">
      <c r="A4682" s="1" t="s">
        <v>2182</v>
      </c>
      <c r="B4682" s="1" t="s">
        <v>2183</v>
      </c>
      <c r="C4682" s="1" t="s">
        <v>2184</v>
      </c>
      <c r="D4682" s="1" t="s">
        <v>14470</v>
      </c>
      <c r="E4682" s="1" t="s">
        <v>14471</v>
      </c>
      <c r="F4682" s="1" t="s">
        <v>14472</v>
      </c>
      <c r="G4682" s="1">
        <v>10</v>
      </c>
      <c r="H4682" s="1" t="s">
        <v>21</v>
      </c>
    </row>
    <row r="4683" spans="1:8" x14ac:dyDescent="0.25">
      <c r="A4683" s="1" t="s">
        <v>2188</v>
      </c>
      <c r="B4683" s="1" t="s">
        <v>2189</v>
      </c>
      <c r="C4683" s="1" t="s">
        <v>2190</v>
      </c>
      <c r="D4683" s="1" t="s">
        <v>14473</v>
      </c>
      <c r="E4683" s="1" t="s">
        <v>14474</v>
      </c>
      <c r="F4683" s="1" t="s">
        <v>3075</v>
      </c>
      <c r="G4683" s="1">
        <v>9.6000000000000014</v>
      </c>
      <c r="H4683" s="1" t="s">
        <v>21</v>
      </c>
    </row>
    <row r="4684" spans="1:8" x14ac:dyDescent="0.25">
      <c r="A4684" s="1" t="s">
        <v>2194</v>
      </c>
      <c r="B4684" s="1" t="s">
        <v>2195</v>
      </c>
      <c r="C4684" s="1" t="s">
        <v>2196</v>
      </c>
      <c r="D4684" s="1" t="s">
        <v>14475</v>
      </c>
      <c r="E4684" s="1" t="s">
        <v>14476</v>
      </c>
      <c r="F4684" s="1" t="s">
        <v>14477</v>
      </c>
      <c r="G4684" s="1">
        <v>8.2000000000000011</v>
      </c>
      <c r="H4684" s="1" t="s">
        <v>21</v>
      </c>
    </row>
    <row r="4685" spans="1:8" x14ac:dyDescent="0.25">
      <c r="A4685" s="1" t="s">
        <v>2200</v>
      </c>
      <c r="B4685" s="1" t="s">
        <v>2201</v>
      </c>
      <c r="C4685" s="1" t="s">
        <v>2202</v>
      </c>
      <c r="D4685" s="1" t="s">
        <v>14478</v>
      </c>
      <c r="E4685" s="1" t="s">
        <v>14479</v>
      </c>
      <c r="F4685" s="1" t="s">
        <v>5123</v>
      </c>
      <c r="G4685" s="1">
        <v>16.2</v>
      </c>
      <c r="H4685" s="1" t="s">
        <v>21</v>
      </c>
    </row>
    <row r="4686" spans="1:8" x14ac:dyDescent="0.25">
      <c r="A4686" s="1" t="s">
        <v>2206</v>
      </c>
      <c r="B4686" s="1" t="s">
        <v>2207</v>
      </c>
      <c r="C4686" s="1" t="s">
        <v>2208</v>
      </c>
      <c r="D4686" s="1" t="s">
        <v>14480</v>
      </c>
      <c r="E4686" s="1" t="s">
        <v>13391</v>
      </c>
      <c r="F4686" s="1" t="s">
        <v>14481</v>
      </c>
      <c r="G4686" s="1">
        <v>16.600000000000001</v>
      </c>
      <c r="H4686" s="1" t="s">
        <v>21</v>
      </c>
    </row>
    <row r="4687" spans="1:8" x14ac:dyDescent="0.25">
      <c r="A4687" s="1" t="s">
        <v>2212</v>
      </c>
      <c r="B4687" s="1" t="s">
        <v>2213</v>
      </c>
      <c r="C4687" s="1" t="s">
        <v>2214</v>
      </c>
      <c r="D4687" s="1" t="s">
        <v>14482</v>
      </c>
      <c r="E4687" s="1" t="s">
        <v>14483</v>
      </c>
      <c r="F4687" s="1" t="s">
        <v>2867</v>
      </c>
      <c r="G4687" s="1">
        <v>14.200000000000001</v>
      </c>
      <c r="H4687" s="1" t="s">
        <v>21</v>
      </c>
    </row>
    <row r="4688" spans="1:8" x14ac:dyDescent="0.25">
      <c r="A4688" s="1" t="s">
        <v>2218</v>
      </c>
      <c r="B4688" s="1" t="s">
        <v>2219</v>
      </c>
      <c r="C4688" s="1" t="s">
        <v>2220</v>
      </c>
      <c r="D4688" s="1" t="s">
        <v>14484</v>
      </c>
      <c r="E4688" s="1" t="s">
        <v>12840</v>
      </c>
      <c r="F4688" s="1" t="s">
        <v>5146</v>
      </c>
      <c r="G4688" s="1">
        <v>10.600000000000001</v>
      </c>
      <c r="H4688" s="1" t="s">
        <v>21</v>
      </c>
    </row>
    <row r="4689" spans="1:8" x14ac:dyDescent="0.25">
      <c r="A4689" s="1" t="s">
        <v>2222</v>
      </c>
      <c r="B4689" s="1" t="s">
        <v>2223</v>
      </c>
      <c r="C4689" s="1" t="s">
        <v>2224</v>
      </c>
      <c r="D4689" s="1" t="s">
        <v>14485</v>
      </c>
      <c r="E4689" s="1" t="s">
        <v>14486</v>
      </c>
      <c r="F4689" s="1" t="s">
        <v>14487</v>
      </c>
      <c r="G4689" s="1">
        <v>12.600000000000001</v>
      </c>
      <c r="H4689" s="1" t="s">
        <v>21</v>
      </c>
    </row>
    <row r="4690" spans="1:8" x14ac:dyDescent="0.25">
      <c r="A4690" s="1" t="s">
        <v>2228</v>
      </c>
      <c r="B4690" s="1" t="s">
        <v>2229</v>
      </c>
      <c r="C4690" s="1" t="s">
        <v>2230</v>
      </c>
      <c r="D4690" s="1" t="s">
        <v>14488</v>
      </c>
      <c r="E4690" s="1" t="s">
        <v>14489</v>
      </c>
      <c r="F4690" s="1" t="s">
        <v>3069</v>
      </c>
      <c r="G4690" s="1">
        <v>0.4</v>
      </c>
      <c r="H4690" s="1" t="s">
        <v>21</v>
      </c>
    </row>
    <row r="4691" spans="1:8" x14ac:dyDescent="0.25">
      <c r="A4691" s="1" t="s">
        <v>2234</v>
      </c>
      <c r="B4691" s="1" t="s">
        <v>2235</v>
      </c>
      <c r="C4691" s="1" t="s">
        <v>2236</v>
      </c>
      <c r="D4691" s="1" t="s">
        <v>14490</v>
      </c>
      <c r="E4691" s="1" t="s">
        <v>14491</v>
      </c>
      <c r="F4691" s="1" t="s">
        <v>2534</v>
      </c>
      <c r="G4691" s="1">
        <v>11.200000000000001</v>
      </c>
      <c r="H4691" s="1" t="s">
        <v>21</v>
      </c>
    </row>
    <row r="4692" spans="1:8" x14ac:dyDescent="0.25">
      <c r="A4692" s="1" t="s">
        <v>2240</v>
      </c>
      <c r="B4692" s="1" t="s">
        <v>2241</v>
      </c>
      <c r="C4692" s="1" t="s">
        <v>2242</v>
      </c>
      <c r="D4692" s="1" t="s">
        <v>14492</v>
      </c>
      <c r="E4692" s="1" t="s">
        <v>14493</v>
      </c>
      <c r="F4692" s="1" t="s">
        <v>2873</v>
      </c>
      <c r="G4692" s="1">
        <v>20</v>
      </c>
      <c r="H4692" s="1" t="s">
        <v>21</v>
      </c>
    </row>
    <row r="4693" spans="1:8" x14ac:dyDescent="0.25">
      <c r="A4693" s="1" t="s">
        <v>2246</v>
      </c>
      <c r="B4693" s="1" t="s">
        <v>2247</v>
      </c>
      <c r="C4693" s="1" t="s">
        <v>2248</v>
      </c>
      <c r="D4693" s="1" t="s">
        <v>14494</v>
      </c>
      <c r="E4693" s="1" t="s">
        <v>7321</v>
      </c>
      <c r="F4693" s="1" t="s">
        <v>11325</v>
      </c>
      <c r="G4693" s="1">
        <v>5</v>
      </c>
      <c r="H4693" s="1" t="s">
        <v>21</v>
      </c>
    </row>
    <row r="4694" spans="1:8" x14ac:dyDescent="0.25">
      <c r="A4694" s="1" t="s">
        <v>2252</v>
      </c>
      <c r="B4694" s="1" t="s">
        <v>2253</v>
      </c>
      <c r="C4694" s="1" t="s">
        <v>2254</v>
      </c>
      <c r="D4694" s="1" t="s">
        <v>14495</v>
      </c>
      <c r="E4694" s="1" t="s">
        <v>14496</v>
      </c>
      <c r="F4694" s="1" t="s">
        <v>8156</v>
      </c>
      <c r="G4694" s="1">
        <v>19</v>
      </c>
      <c r="H4694" s="1" t="s">
        <v>21</v>
      </c>
    </row>
    <row r="4695" spans="1:8" x14ac:dyDescent="0.25">
      <c r="A4695" s="1" t="s">
        <v>2258</v>
      </c>
      <c r="B4695" s="1" t="s">
        <v>2259</v>
      </c>
      <c r="C4695" s="1" t="s">
        <v>2260</v>
      </c>
      <c r="D4695" s="1" t="s">
        <v>14497</v>
      </c>
      <c r="E4695" s="1" t="s">
        <v>4445</v>
      </c>
      <c r="F4695" s="1" t="s">
        <v>14498</v>
      </c>
      <c r="G4695" s="1">
        <v>13.200000000000001</v>
      </c>
      <c r="H4695" s="1" t="s">
        <v>21</v>
      </c>
    </row>
    <row r="4696" spans="1:8" x14ac:dyDescent="0.25">
      <c r="A4696" s="1" t="s">
        <v>2264</v>
      </c>
      <c r="B4696" s="1" t="s">
        <v>2265</v>
      </c>
      <c r="C4696" s="1" t="s">
        <v>2266</v>
      </c>
      <c r="D4696" s="1" t="s">
        <v>14499</v>
      </c>
      <c r="E4696" s="1" t="s">
        <v>14500</v>
      </c>
      <c r="F4696" s="1" t="s">
        <v>2217</v>
      </c>
      <c r="G4696" s="1">
        <v>17.8</v>
      </c>
      <c r="H4696" s="1" t="s">
        <v>21</v>
      </c>
    </row>
    <row r="4697" spans="1:8" x14ac:dyDescent="0.25">
      <c r="A4697" s="1" t="s">
        <v>2269</v>
      </c>
      <c r="B4697" s="1" t="s">
        <v>2270</v>
      </c>
      <c r="C4697" s="1" t="s">
        <v>2271</v>
      </c>
      <c r="D4697" s="1" t="s">
        <v>14501</v>
      </c>
      <c r="E4697" s="1" t="s">
        <v>6496</v>
      </c>
      <c r="F4697" s="1" t="s">
        <v>2456</v>
      </c>
      <c r="G4697" s="1">
        <v>13.200000000000001</v>
      </c>
      <c r="H4697" s="1" t="s">
        <v>21</v>
      </c>
    </row>
    <row r="4698" spans="1:8" x14ac:dyDescent="0.25">
      <c r="A4698" s="1" t="s">
        <v>2275</v>
      </c>
      <c r="B4698" s="1" t="s">
        <v>2276</v>
      </c>
      <c r="C4698" s="1" t="s">
        <v>2277</v>
      </c>
      <c r="D4698" s="1" t="s">
        <v>14502</v>
      </c>
      <c r="E4698" s="1" t="s">
        <v>11019</v>
      </c>
      <c r="F4698" s="1" t="s">
        <v>11279</v>
      </c>
      <c r="G4698" s="1">
        <v>8.8000000000000007</v>
      </c>
      <c r="H4698" s="1" t="s">
        <v>21</v>
      </c>
    </row>
    <row r="4699" spans="1:8" x14ac:dyDescent="0.25">
      <c r="A4699" s="1" t="s">
        <v>2281</v>
      </c>
      <c r="B4699" s="1" t="s">
        <v>2282</v>
      </c>
      <c r="C4699" s="1" t="s">
        <v>2283</v>
      </c>
      <c r="D4699" s="1" t="s">
        <v>14503</v>
      </c>
      <c r="E4699" s="1" t="s">
        <v>14504</v>
      </c>
      <c r="F4699" s="1" t="s">
        <v>2398</v>
      </c>
      <c r="G4699" s="1">
        <v>3.2</v>
      </c>
      <c r="H4699" s="1" t="s">
        <v>21</v>
      </c>
    </row>
    <row r="4700" spans="1:8" x14ac:dyDescent="0.25">
      <c r="A4700" s="1" t="s">
        <v>2287</v>
      </c>
      <c r="B4700" s="1" t="s">
        <v>2288</v>
      </c>
      <c r="C4700" s="1" t="s">
        <v>2289</v>
      </c>
      <c r="D4700" s="1" t="s">
        <v>14505</v>
      </c>
      <c r="E4700" s="1" t="s">
        <v>14506</v>
      </c>
      <c r="F4700" s="1" t="s">
        <v>2363</v>
      </c>
      <c r="G4700" s="1">
        <v>20.400000000000002</v>
      </c>
      <c r="H4700" s="1" t="s">
        <v>21</v>
      </c>
    </row>
    <row r="4701" spans="1:8" x14ac:dyDescent="0.25">
      <c r="A4701" s="1" t="s">
        <v>2293</v>
      </c>
      <c r="B4701" s="1" t="s">
        <v>2294</v>
      </c>
      <c r="C4701" s="1" t="s">
        <v>2295</v>
      </c>
      <c r="D4701" s="1" t="s">
        <v>14507</v>
      </c>
      <c r="E4701" s="1" t="s">
        <v>14508</v>
      </c>
      <c r="F4701" s="1" t="s">
        <v>14509</v>
      </c>
      <c r="G4701" s="1">
        <v>5.6000000000000005</v>
      </c>
      <c r="H4701" s="1" t="s">
        <v>21</v>
      </c>
    </row>
    <row r="4702" spans="1:8" x14ac:dyDescent="0.25">
      <c r="A4702" s="1" t="s">
        <v>2299</v>
      </c>
      <c r="B4702" s="1" t="s">
        <v>2300</v>
      </c>
      <c r="C4702" s="1" t="s">
        <v>2301</v>
      </c>
      <c r="D4702" s="1" t="s">
        <v>14510</v>
      </c>
      <c r="E4702" s="1" t="s">
        <v>3080</v>
      </c>
      <c r="F4702" s="1" t="s">
        <v>5012</v>
      </c>
      <c r="G4702" s="1">
        <v>7.6000000000000005</v>
      </c>
      <c r="H4702" s="1" t="s">
        <v>21</v>
      </c>
    </row>
    <row r="4703" spans="1:8" x14ac:dyDescent="0.25">
      <c r="A4703" s="1" t="s">
        <v>2305</v>
      </c>
      <c r="B4703" s="1" t="s">
        <v>2306</v>
      </c>
      <c r="C4703" s="1" t="s">
        <v>2307</v>
      </c>
      <c r="D4703" s="1" t="s">
        <v>14511</v>
      </c>
      <c r="E4703" s="1" t="s">
        <v>14512</v>
      </c>
      <c r="F4703" s="1" t="s">
        <v>2480</v>
      </c>
      <c r="G4703" s="1">
        <v>6.4</v>
      </c>
      <c r="H4703" s="1" t="s">
        <v>21</v>
      </c>
    </row>
    <row r="4704" spans="1:8" x14ac:dyDescent="0.25">
      <c r="A4704" s="1" t="s">
        <v>2311</v>
      </c>
      <c r="B4704" s="1" t="s">
        <v>2312</v>
      </c>
      <c r="C4704" s="1" t="s">
        <v>2313</v>
      </c>
      <c r="D4704" s="1" t="s">
        <v>14513</v>
      </c>
      <c r="E4704" s="1" t="s">
        <v>4350</v>
      </c>
      <c r="F4704" s="1" t="s">
        <v>14514</v>
      </c>
      <c r="G4704" s="1">
        <v>15.200000000000001</v>
      </c>
      <c r="H4704" s="1" t="s">
        <v>21</v>
      </c>
    </row>
    <row r="4705" spans="1:8" x14ac:dyDescent="0.25">
      <c r="A4705" s="1" t="s">
        <v>2317</v>
      </c>
      <c r="B4705" s="1" t="s">
        <v>2318</v>
      </c>
      <c r="C4705" s="1" t="s">
        <v>2319</v>
      </c>
      <c r="D4705" s="1" t="s">
        <v>14515</v>
      </c>
      <c r="E4705" s="1" t="s">
        <v>6997</v>
      </c>
      <c r="F4705" s="1" t="s">
        <v>11343</v>
      </c>
      <c r="G4705" s="1">
        <v>18.8</v>
      </c>
      <c r="H4705" s="1" t="s">
        <v>21</v>
      </c>
    </row>
    <row r="4706" spans="1:8" x14ac:dyDescent="0.25">
      <c r="A4706" s="1" t="s">
        <v>2323</v>
      </c>
      <c r="B4706" s="1" t="s">
        <v>2324</v>
      </c>
      <c r="C4706" s="1" t="s">
        <v>2325</v>
      </c>
      <c r="D4706" s="1" t="s">
        <v>14516</v>
      </c>
      <c r="E4706" s="1" t="s">
        <v>14517</v>
      </c>
      <c r="F4706" s="1" t="s">
        <v>14518</v>
      </c>
      <c r="G4706" s="1">
        <v>11</v>
      </c>
      <c r="H4706" s="1" t="s">
        <v>21</v>
      </c>
    </row>
    <row r="4707" spans="1:8" x14ac:dyDescent="0.25">
      <c r="A4707" s="1" t="s">
        <v>2329</v>
      </c>
      <c r="B4707" s="1" t="s">
        <v>2330</v>
      </c>
      <c r="C4707" s="1" t="s">
        <v>2331</v>
      </c>
      <c r="D4707" s="1" t="s">
        <v>14519</v>
      </c>
      <c r="E4707" s="1" t="s">
        <v>7213</v>
      </c>
      <c r="F4707" s="1" t="s">
        <v>8071</v>
      </c>
      <c r="G4707" s="1">
        <v>4.8000000000000007</v>
      </c>
      <c r="H4707" s="1" t="s">
        <v>21</v>
      </c>
    </row>
    <row r="4708" spans="1:8" x14ac:dyDescent="0.25">
      <c r="A4708" s="1" t="s">
        <v>2335</v>
      </c>
      <c r="B4708" s="1" t="s">
        <v>2336</v>
      </c>
      <c r="C4708" s="1" t="s">
        <v>2337</v>
      </c>
      <c r="D4708" s="1" t="s">
        <v>14520</v>
      </c>
      <c r="E4708" s="1" t="s">
        <v>14521</v>
      </c>
      <c r="F4708" s="1" t="s">
        <v>14522</v>
      </c>
      <c r="G4708" s="1">
        <v>17</v>
      </c>
      <c r="H4708" s="1" t="s">
        <v>21</v>
      </c>
    </row>
    <row r="4709" spans="1:8" x14ac:dyDescent="0.25">
      <c r="A4709" s="1" t="s">
        <v>2341</v>
      </c>
      <c r="B4709" s="1" t="s">
        <v>2342</v>
      </c>
      <c r="C4709" s="1" t="s">
        <v>2343</v>
      </c>
      <c r="D4709" s="1" t="s">
        <v>14523</v>
      </c>
      <c r="E4709" s="1" t="s">
        <v>7610</v>
      </c>
      <c r="F4709" s="1" t="s">
        <v>11238</v>
      </c>
      <c r="G4709" s="1">
        <v>3.2</v>
      </c>
      <c r="H4709" s="1" t="s">
        <v>21</v>
      </c>
    </row>
    <row r="4710" spans="1:8" x14ac:dyDescent="0.25">
      <c r="A4710" s="1" t="s">
        <v>2347</v>
      </c>
      <c r="B4710" s="1" t="s">
        <v>2348</v>
      </c>
      <c r="C4710" s="1" t="s">
        <v>2349</v>
      </c>
      <c r="D4710" s="1" t="s">
        <v>14524</v>
      </c>
      <c r="E4710" s="1" t="s">
        <v>11460</v>
      </c>
      <c r="F4710" s="1" t="s">
        <v>14525</v>
      </c>
      <c r="G4710" s="1">
        <v>10.200000000000001</v>
      </c>
      <c r="H4710" s="1" t="s">
        <v>21</v>
      </c>
    </row>
    <row r="4711" spans="1:8" x14ac:dyDescent="0.25">
      <c r="A4711" s="1" t="s">
        <v>2352</v>
      </c>
      <c r="B4711" s="1" t="s">
        <v>2353</v>
      </c>
      <c r="C4711" s="1" t="s">
        <v>2354</v>
      </c>
      <c r="D4711" s="1" t="s">
        <v>14526</v>
      </c>
      <c r="E4711" s="1" t="s">
        <v>14527</v>
      </c>
      <c r="F4711" s="1" t="s">
        <v>4950</v>
      </c>
      <c r="G4711" s="1">
        <v>16.8</v>
      </c>
      <c r="H4711" s="1" t="s">
        <v>21</v>
      </c>
    </row>
    <row r="4712" spans="1:8" x14ac:dyDescent="0.25">
      <c r="A4712" s="1" t="s">
        <v>2358</v>
      </c>
      <c r="B4712" s="1" t="s">
        <v>2359</v>
      </c>
      <c r="C4712" s="1" t="s">
        <v>2360</v>
      </c>
      <c r="D4712" s="1" t="s">
        <v>14528</v>
      </c>
      <c r="E4712" s="1" t="s">
        <v>14529</v>
      </c>
      <c r="F4712" s="1" t="s">
        <v>2380</v>
      </c>
      <c r="G4712" s="1">
        <v>17.8</v>
      </c>
      <c r="H4712" s="1" t="s">
        <v>21</v>
      </c>
    </row>
    <row r="4713" spans="1:8" x14ac:dyDescent="0.25">
      <c r="A4713" s="1" t="s">
        <v>2364</v>
      </c>
      <c r="B4713" s="1" t="s">
        <v>2365</v>
      </c>
      <c r="C4713" s="1" t="s">
        <v>2366</v>
      </c>
      <c r="D4713" s="1" t="s">
        <v>14530</v>
      </c>
      <c r="E4713" s="1" t="s">
        <v>14531</v>
      </c>
      <c r="F4713" s="1" t="s">
        <v>4843</v>
      </c>
      <c r="G4713" s="1">
        <v>1.4000000000000001</v>
      </c>
      <c r="H4713" s="1" t="s">
        <v>21</v>
      </c>
    </row>
    <row r="4714" spans="1:8" x14ac:dyDescent="0.25">
      <c r="A4714" s="1" t="s">
        <v>2370</v>
      </c>
      <c r="B4714" s="1" t="s">
        <v>2371</v>
      </c>
      <c r="C4714" s="1" t="s">
        <v>2372</v>
      </c>
      <c r="D4714" s="1" t="s">
        <v>14532</v>
      </c>
      <c r="E4714" s="1" t="s">
        <v>14533</v>
      </c>
      <c r="F4714" s="1" t="s">
        <v>2438</v>
      </c>
      <c r="G4714" s="1">
        <v>16</v>
      </c>
      <c r="H4714" s="1" t="s">
        <v>21</v>
      </c>
    </row>
    <row r="4715" spans="1:8" x14ac:dyDescent="0.25">
      <c r="A4715" s="1" t="s">
        <v>2375</v>
      </c>
      <c r="B4715" s="1" t="s">
        <v>2376</v>
      </c>
      <c r="C4715" s="1" t="s">
        <v>2377</v>
      </c>
      <c r="D4715" s="1" t="s">
        <v>14534</v>
      </c>
      <c r="E4715" s="1" t="s">
        <v>1119</v>
      </c>
      <c r="F4715" s="1" t="s">
        <v>2432</v>
      </c>
      <c r="G4715" s="1">
        <v>11.8</v>
      </c>
      <c r="H4715" s="1" t="s">
        <v>21</v>
      </c>
    </row>
    <row r="4716" spans="1:8" x14ac:dyDescent="0.25">
      <c r="A4716" s="1" t="s">
        <v>2381</v>
      </c>
      <c r="B4716" s="1" t="s">
        <v>2382</v>
      </c>
      <c r="C4716" s="1" t="s">
        <v>2383</v>
      </c>
      <c r="D4716" s="1" t="s">
        <v>14535</v>
      </c>
      <c r="E4716" s="1" t="s">
        <v>14536</v>
      </c>
      <c r="F4716" s="1" t="s">
        <v>5156</v>
      </c>
      <c r="G4716" s="1">
        <v>10.200000000000001</v>
      </c>
      <c r="H4716" s="1" t="s">
        <v>21</v>
      </c>
    </row>
    <row r="4717" spans="1:8" x14ac:dyDescent="0.25">
      <c r="A4717" s="1" t="s">
        <v>2387</v>
      </c>
      <c r="B4717" s="1" t="s">
        <v>2388</v>
      </c>
      <c r="C4717" s="1" t="s">
        <v>2389</v>
      </c>
      <c r="D4717" s="1" t="s">
        <v>14537</v>
      </c>
      <c r="E4717" s="1" t="s">
        <v>14538</v>
      </c>
      <c r="F4717" s="1" t="s">
        <v>2415</v>
      </c>
      <c r="G4717" s="1">
        <v>6.2</v>
      </c>
      <c r="H4717" s="1" t="s">
        <v>21</v>
      </c>
    </row>
    <row r="4718" spans="1:8" x14ac:dyDescent="0.25">
      <c r="A4718" s="1" t="s">
        <v>2393</v>
      </c>
      <c r="B4718" s="1" t="s">
        <v>2394</v>
      </c>
      <c r="C4718" s="1" t="s">
        <v>2395</v>
      </c>
      <c r="D4718" s="1" t="s">
        <v>14539</v>
      </c>
      <c r="E4718" s="1" t="s">
        <v>161</v>
      </c>
      <c r="F4718" s="1" t="s">
        <v>2633</v>
      </c>
      <c r="G4718" s="1">
        <v>17.400000000000002</v>
      </c>
      <c r="H4718" s="1" t="s">
        <v>21</v>
      </c>
    </row>
    <row r="4719" spans="1:8" x14ac:dyDescent="0.25">
      <c r="A4719" s="1" t="s">
        <v>2399</v>
      </c>
      <c r="B4719" s="1" t="s">
        <v>2400</v>
      </c>
      <c r="C4719" s="1" t="s">
        <v>2401</v>
      </c>
      <c r="D4719" s="1" t="s">
        <v>14540</v>
      </c>
      <c r="E4719" s="1" t="s">
        <v>9779</v>
      </c>
      <c r="F4719" s="1" t="s">
        <v>2444</v>
      </c>
      <c r="G4719" s="1">
        <v>20.400000000000002</v>
      </c>
      <c r="H4719" s="1" t="s">
        <v>21</v>
      </c>
    </row>
    <row r="4720" spans="1:8" x14ac:dyDescent="0.25">
      <c r="A4720" s="1" t="s">
        <v>2404</v>
      </c>
      <c r="B4720" s="1" t="s">
        <v>2405</v>
      </c>
      <c r="C4720" s="1" t="s">
        <v>2406</v>
      </c>
      <c r="D4720" s="1" t="s">
        <v>14541</v>
      </c>
      <c r="E4720" s="1" t="s">
        <v>11652</v>
      </c>
      <c r="F4720" s="1" t="s">
        <v>2392</v>
      </c>
      <c r="G4720" s="1">
        <v>19.200000000000003</v>
      </c>
      <c r="H4720" s="1" t="s">
        <v>21</v>
      </c>
    </row>
    <row r="4721" spans="1:8" x14ac:dyDescent="0.25">
      <c r="A4721" s="1" t="s">
        <v>2410</v>
      </c>
      <c r="B4721" s="1" t="s">
        <v>2411</v>
      </c>
      <c r="C4721" s="1" t="s">
        <v>2412</v>
      </c>
      <c r="D4721" s="1" t="s">
        <v>14542</v>
      </c>
      <c r="E4721" s="1" t="s">
        <v>13426</v>
      </c>
      <c r="F4721" s="1" t="s">
        <v>2357</v>
      </c>
      <c r="G4721" s="1">
        <v>15.4</v>
      </c>
      <c r="H4721" s="1" t="s">
        <v>21</v>
      </c>
    </row>
    <row r="4722" spans="1:8" x14ac:dyDescent="0.25">
      <c r="A4722" s="1" t="s">
        <v>2416</v>
      </c>
      <c r="B4722" s="1" t="s">
        <v>2417</v>
      </c>
      <c r="C4722" s="1" t="s">
        <v>2418</v>
      </c>
      <c r="D4722" s="1" t="s">
        <v>14543</v>
      </c>
      <c r="E4722" s="1" t="s">
        <v>14544</v>
      </c>
      <c r="F4722" s="1" t="s">
        <v>8153</v>
      </c>
      <c r="G4722" s="1">
        <v>15</v>
      </c>
      <c r="H4722" s="1" t="s">
        <v>21</v>
      </c>
    </row>
    <row r="4723" spans="1:8" x14ac:dyDescent="0.25">
      <c r="A4723" s="1" t="s">
        <v>2422</v>
      </c>
      <c r="B4723" s="1" t="s">
        <v>2423</v>
      </c>
      <c r="C4723" s="1" t="s">
        <v>2424</v>
      </c>
      <c r="D4723" s="1" t="s">
        <v>14545</v>
      </c>
      <c r="E4723" s="1" t="s">
        <v>14546</v>
      </c>
      <c r="F4723" s="1" t="s">
        <v>14498</v>
      </c>
      <c r="G4723" s="1">
        <v>5.4</v>
      </c>
      <c r="H4723" s="1" t="s">
        <v>21</v>
      </c>
    </row>
    <row r="4724" spans="1:8" x14ac:dyDescent="0.25">
      <c r="A4724" s="1" t="s">
        <v>2427</v>
      </c>
      <c r="B4724" s="1" t="s">
        <v>2428</v>
      </c>
      <c r="C4724" s="1" t="s">
        <v>2429</v>
      </c>
      <c r="D4724" s="1" t="s">
        <v>14547</v>
      </c>
      <c r="E4724" s="1" t="s">
        <v>7148</v>
      </c>
      <c r="F4724" s="1" t="s">
        <v>4893</v>
      </c>
      <c r="G4724" s="1">
        <v>14.8</v>
      </c>
      <c r="H4724" s="1" t="s">
        <v>21</v>
      </c>
    </row>
    <row r="4725" spans="1:8" x14ac:dyDescent="0.25">
      <c r="A4725" s="1" t="s">
        <v>2433</v>
      </c>
      <c r="B4725" s="1" t="s">
        <v>2434</v>
      </c>
      <c r="C4725" s="1" t="s">
        <v>2435</v>
      </c>
      <c r="D4725" s="1" t="s">
        <v>14548</v>
      </c>
      <c r="E4725" s="1" t="s">
        <v>1392</v>
      </c>
      <c r="F4725" s="1" t="s">
        <v>8079</v>
      </c>
      <c r="G4725" s="1">
        <v>7</v>
      </c>
      <c r="H4725" s="1" t="s">
        <v>21</v>
      </c>
    </row>
    <row r="4726" spans="1:8" x14ac:dyDescent="0.25">
      <c r="A4726" s="1" t="s">
        <v>2439</v>
      </c>
      <c r="B4726" s="1" t="s">
        <v>2440</v>
      </c>
      <c r="C4726" s="1" t="s">
        <v>2441</v>
      </c>
      <c r="D4726" s="1" t="s">
        <v>14549</v>
      </c>
      <c r="E4726" s="1" t="s">
        <v>11036</v>
      </c>
      <c r="F4726" s="1" t="s">
        <v>2286</v>
      </c>
      <c r="G4726" s="1">
        <v>15.600000000000001</v>
      </c>
      <c r="H4726" s="1" t="s">
        <v>21</v>
      </c>
    </row>
    <row r="4727" spans="1:8" x14ac:dyDescent="0.25">
      <c r="A4727" s="1" t="s">
        <v>2445</v>
      </c>
      <c r="B4727" s="1" t="s">
        <v>2446</v>
      </c>
      <c r="C4727" s="1" t="s">
        <v>2447</v>
      </c>
      <c r="D4727" s="1" t="s">
        <v>14550</v>
      </c>
      <c r="E4727" s="1" t="s">
        <v>1697</v>
      </c>
      <c r="F4727" s="1" t="s">
        <v>2450</v>
      </c>
      <c r="G4727" s="1">
        <v>18.600000000000001</v>
      </c>
      <c r="H4727" s="1" t="s">
        <v>21</v>
      </c>
    </row>
    <row r="4728" spans="1:8" x14ac:dyDescent="0.25">
      <c r="A4728" s="1" t="s">
        <v>2451</v>
      </c>
      <c r="B4728" s="1" t="s">
        <v>2452</v>
      </c>
      <c r="C4728" s="1" t="s">
        <v>2453</v>
      </c>
      <c r="D4728" s="1" t="s">
        <v>14551</v>
      </c>
      <c r="E4728" s="1" t="s">
        <v>7225</v>
      </c>
      <c r="F4728" s="1" t="s">
        <v>2456</v>
      </c>
      <c r="G4728" s="1">
        <v>0.60000000000000009</v>
      </c>
      <c r="H4728" s="1" t="s">
        <v>21</v>
      </c>
    </row>
    <row r="4729" spans="1:8" x14ac:dyDescent="0.25">
      <c r="A4729" s="1" t="s">
        <v>2457</v>
      </c>
      <c r="B4729" s="1" t="s">
        <v>2458</v>
      </c>
      <c r="C4729" s="1" t="s">
        <v>2459</v>
      </c>
      <c r="D4729" s="1" t="s">
        <v>14552</v>
      </c>
      <c r="E4729" s="1" t="s">
        <v>14553</v>
      </c>
      <c r="F4729" s="1" t="s">
        <v>2639</v>
      </c>
      <c r="G4729" s="1">
        <v>3</v>
      </c>
      <c r="H4729" s="1" t="s">
        <v>21</v>
      </c>
    </row>
    <row r="4730" spans="1:8" x14ac:dyDescent="0.25">
      <c r="A4730" s="1" t="s">
        <v>2463</v>
      </c>
      <c r="B4730" s="1" t="s">
        <v>2464</v>
      </c>
      <c r="C4730" s="1" t="s">
        <v>2465</v>
      </c>
      <c r="D4730" s="1" t="s">
        <v>14554</v>
      </c>
      <c r="E4730" s="1" t="s">
        <v>6380</v>
      </c>
      <c r="F4730" s="1" t="s">
        <v>5015</v>
      </c>
      <c r="G4730" s="1">
        <v>19.8</v>
      </c>
      <c r="H4730" s="1" t="s">
        <v>21</v>
      </c>
    </row>
    <row r="4731" spans="1:8" x14ac:dyDescent="0.25">
      <c r="A4731" s="1" t="s">
        <v>2469</v>
      </c>
      <c r="B4731" s="1" t="s">
        <v>2470</v>
      </c>
      <c r="C4731" s="1" t="s">
        <v>2471</v>
      </c>
      <c r="D4731" s="1" t="s">
        <v>14555</v>
      </c>
      <c r="E4731" s="1" t="s">
        <v>14556</v>
      </c>
      <c r="F4731" s="1" t="s">
        <v>2187</v>
      </c>
      <c r="G4731" s="1">
        <v>13.600000000000001</v>
      </c>
      <c r="H4731" s="1" t="s">
        <v>21</v>
      </c>
    </row>
    <row r="4732" spans="1:8" x14ac:dyDescent="0.25">
      <c r="A4732" s="1" t="s">
        <v>2475</v>
      </c>
      <c r="B4732" s="1" t="s">
        <v>2476</v>
      </c>
      <c r="C4732" s="1" t="s">
        <v>2477</v>
      </c>
      <c r="D4732" s="1" t="s">
        <v>14557</v>
      </c>
      <c r="E4732" s="1" t="s">
        <v>14558</v>
      </c>
      <c r="F4732" s="1" t="s">
        <v>2268</v>
      </c>
      <c r="G4732" s="1">
        <v>7.4</v>
      </c>
      <c r="H4732" s="1" t="s">
        <v>21</v>
      </c>
    </row>
    <row r="4733" spans="1:8" x14ac:dyDescent="0.25">
      <c r="A4733" s="1" t="s">
        <v>2481</v>
      </c>
      <c r="B4733" s="1" t="s">
        <v>2482</v>
      </c>
      <c r="C4733" s="1" t="s">
        <v>2483</v>
      </c>
      <c r="D4733" s="1" t="s">
        <v>14559</v>
      </c>
      <c r="E4733" s="1" t="s">
        <v>4049</v>
      </c>
      <c r="F4733" s="1" t="s">
        <v>14522</v>
      </c>
      <c r="G4733" s="1">
        <v>12.200000000000001</v>
      </c>
      <c r="H4733" s="1" t="s">
        <v>21</v>
      </c>
    </row>
    <row r="4734" spans="1:8" x14ac:dyDescent="0.25">
      <c r="A4734" s="1" t="s">
        <v>2486</v>
      </c>
      <c r="B4734" s="1" t="s">
        <v>2487</v>
      </c>
      <c r="C4734" s="1" t="s">
        <v>2488</v>
      </c>
      <c r="D4734" s="1" t="s">
        <v>14560</v>
      </c>
      <c r="E4734" s="1" t="s">
        <v>14561</v>
      </c>
      <c r="F4734" s="1" t="s">
        <v>11425</v>
      </c>
      <c r="G4734" s="1">
        <v>8.8000000000000007</v>
      </c>
      <c r="H4734" s="1" t="s">
        <v>21</v>
      </c>
    </row>
    <row r="4735" spans="1:8" x14ac:dyDescent="0.25">
      <c r="A4735" s="1" t="s">
        <v>2492</v>
      </c>
      <c r="B4735" s="1" t="s">
        <v>2493</v>
      </c>
      <c r="C4735" s="1" t="s">
        <v>2494</v>
      </c>
      <c r="D4735" s="1" t="s">
        <v>14562</v>
      </c>
      <c r="E4735" s="1" t="s">
        <v>4237</v>
      </c>
      <c r="F4735" s="1" t="s">
        <v>2462</v>
      </c>
      <c r="G4735" s="1">
        <v>5.6000000000000005</v>
      </c>
      <c r="H4735" s="1" t="s">
        <v>21</v>
      </c>
    </row>
    <row r="4736" spans="1:8" x14ac:dyDescent="0.25">
      <c r="A4736" s="1" t="s">
        <v>2498</v>
      </c>
      <c r="B4736" s="1" t="s">
        <v>2499</v>
      </c>
      <c r="C4736" s="1" t="s">
        <v>2500</v>
      </c>
      <c r="D4736" s="1" t="s">
        <v>14563</v>
      </c>
      <c r="E4736" s="1" t="s">
        <v>7562</v>
      </c>
      <c r="F4736" s="1" t="s">
        <v>4963</v>
      </c>
      <c r="G4736" s="1">
        <v>17.8</v>
      </c>
      <c r="H4736" s="1" t="s">
        <v>21</v>
      </c>
    </row>
    <row r="4737" spans="1:8" x14ac:dyDescent="0.25">
      <c r="A4737" s="1" t="s">
        <v>2503</v>
      </c>
      <c r="B4737" s="1" t="s">
        <v>2504</v>
      </c>
      <c r="C4737" s="1" t="s">
        <v>2505</v>
      </c>
      <c r="D4737" s="1" t="s">
        <v>14564</v>
      </c>
      <c r="E4737" s="1" t="s">
        <v>14565</v>
      </c>
      <c r="F4737" s="1" t="s">
        <v>2357</v>
      </c>
      <c r="G4737" s="1">
        <v>20.400000000000002</v>
      </c>
      <c r="H4737" s="1" t="s">
        <v>21</v>
      </c>
    </row>
    <row r="4738" spans="1:8" x14ac:dyDescent="0.25">
      <c r="A4738" s="1" t="s">
        <v>2508</v>
      </c>
      <c r="B4738" s="1" t="s">
        <v>2509</v>
      </c>
      <c r="C4738" s="1" t="s">
        <v>2510</v>
      </c>
      <c r="D4738" s="1" t="s">
        <v>14566</v>
      </c>
      <c r="E4738" s="1" t="s">
        <v>14567</v>
      </c>
      <c r="F4738" s="1" t="s">
        <v>2456</v>
      </c>
      <c r="G4738" s="1">
        <v>3.4000000000000004</v>
      </c>
      <c r="H4738" s="1" t="s">
        <v>21</v>
      </c>
    </row>
    <row r="4739" spans="1:8" x14ac:dyDescent="0.25">
      <c r="A4739" s="1" t="s">
        <v>2513</v>
      </c>
      <c r="B4739" s="1" t="s">
        <v>2514</v>
      </c>
      <c r="C4739" s="1" t="s">
        <v>2515</v>
      </c>
      <c r="D4739" s="1" t="s">
        <v>14568</v>
      </c>
      <c r="E4739" s="1" t="s">
        <v>1190</v>
      </c>
      <c r="F4739" s="1" t="s">
        <v>2274</v>
      </c>
      <c r="G4739" s="1">
        <v>16</v>
      </c>
      <c r="H4739" s="1" t="s">
        <v>21</v>
      </c>
    </row>
    <row r="4740" spans="1:8" x14ac:dyDescent="0.25">
      <c r="A4740" s="1" t="s">
        <v>2518</v>
      </c>
      <c r="B4740" s="1" t="s">
        <v>2519</v>
      </c>
      <c r="C4740" s="1" t="s">
        <v>2520</v>
      </c>
      <c r="D4740" s="1" t="s">
        <v>14569</v>
      </c>
      <c r="E4740" s="1" t="s">
        <v>5955</v>
      </c>
      <c r="F4740" s="1" t="s">
        <v>2292</v>
      </c>
      <c r="G4740" s="1">
        <v>2.6</v>
      </c>
      <c r="H4740" s="1" t="s">
        <v>21</v>
      </c>
    </row>
    <row r="4741" spans="1:8" x14ac:dyDescent="0.25">
      <c r="A4741" s="1" t="s">
        <v>2523</v>
      </c>
      <c r="B4741" s="1" t="s">
        <v>2524</v>
      </c>
      <c r="C4741" s="1" t="s">
        <v>2525</v>
      </c>
      <c r="D4741" s="1" t="s">
        <v>14570</v>
      </c>
      <c r="E4741" s="1" t="s">
        <v>4597</v>
      </c>
      <c r="F4741" s="1" t="s">
        <v>2097</v>
      </c>
      <c r="G4741" s="1">
        <v>1.6</v>
      </c>
      <c r="H4741" s="1" t="s">
        <v>21</v>
      </c>
    </row>
    <row r="4742" spans="1:8" x14ac:dyDescent="0.25">
      <c r="A4742" s="1" t="s">
        <v>2529</v>
      </c>
      <c r="B4742" s="1" t="s">
        <v>2530</v>
      </c>
      <c r="C4742" s="1" t="s">
        <v>2531</v>
      </c>
      <c r="D4742" s="1" t="s">
        <v>14571</v>
      </c>
      <c r="E4742" s="1" t="s">
        <v>5132</v>
      </c>
      <c r="F4742" s="1" t="s">
        <v>11393</v>
      </c>
      <c r="G4742" s="1">
        <v>5.4</v>
      </c>
      <c r="H4742" s="1" t="s">
        <v>21</v>
      </c>
    </row>
    <row r="4743" spans="1:8" x14ac:dyDescent="0.25">
      <c r="A4743" s="1" t="s">
        <v>2535</v>
      </c>
      <c r="B4743" s="1" t="s">
        <v>2536</v>
      </c>
      <c r="C4743" s="1" t="s">
        <v>2537</v>
      </c>
      <c r="D4743" s="1" t="s">
        <v>14572</v>
      </c>
      <c r="E4743" s="1" t="s">
        <v>14573</v>
      </c>
      <c r="F4743" s="1" t="s">
        <v>14574</v>
      </c>
      <c r="G4743" s="1">
        <v>14.600000000000001</v>
      </c>
      <c r="H4743" s="1" t="s">
        <v>21</v>
      </c>
    </row>
    <row r="4744" spans="1:8" x14ac:dyDescent="0.25">
      <c r="A4744" s="1" t="s">
        <v>2541</v>
      </c>
      <c r="B4744" s="1" t="s">
        <v>2542</v>
      </c>
      <c r="C4744" s="1" t="s">
        <v>2543</v>
      </c>
      <c r="D4744" s="1" t="s">
        <v>14575</v>
      </c>
      <c r="E4744" s="1" t="s">
        <v>5970</v>
      </c>
      <c r="F4744" s="1" t="s">
        <v>2398</v>
      </c>
      <c r="G4744" s="1">
        <v>7.6000000000000005</v>
      </c>
      <c r="H4744" s="1" t="s">
        <v>21</v>
      </c>
    </row>
    <row r="4745" spans="1:8" x14ac:dyDescent="0.25">
      <c r="A4745" s="1" t="s">
        <v>2547</v>
      </c>
      <c r="B4745" s="1" t="s">
        <v>2548</v>
      </c>
      <c r="C4745" s="1" t="s">
        <v>2549</v>
      </c>
      <c r="D4745" s="1" t="s">
        <v>14576</v>
      </c>
      <c r="E4745" s="1" t="s">
        <v>14577</v>
      </c>
      <c r="F4745" s="1" t="s">
        <v>2193</v>
      </c>
      <c r="G4745" s="1">
        <v>9.6000000000000014</v>
      </c>
      <c r="H4745" s="1" t="s">
        <v>21</v>
      </c>
    </row>
    <row r="4746" spans="1:8" x14ac:dyDescent="0.25">
      <c r="A4746" s="1" t="s">
        <v>2552</v>
      </c>
      <c r="B4746" s="1" t="s">
        <v>2553</v>
      </c>
      <c r="C4746" s="1" t="s">
        <v>2554</v>
      </c>
      <c r="D4746" s="1" t="s">
        <v>14578</v>
      </c>
      <c r="E4746" s="1" t="s">
        <v>11397</v>
      </c>
      <c r="F4746" s="1" t="s">
        <v>2193</v>
      </c>
      <c r="G4746" s="1">
        <v>12.600000000000001</v>
      </c>
      <c r="H4746" s="1" t="s">
        <v>21</v>
      </c>
    </row>
    <row r="4747" spans="1:8" x14ac:dyDescent="0.25">
      <c r="A4747" s="1" t="s">
        <v>2558</v>
      </c>
      <c r="B4747" s="1" t="s">
        <v>2559</v>
      </c>
      <c r="C4747" s="1" t="s">
        <v>2560</v>
      </c>
      <c r="D4747" s="1" t="s">
        <v>14579</v>
      </c>
      <c r="E4747" s="1" t="s">
        <v>14580</v>
      </c>
      <c r="F4747" s="1" t="s">
        <v>11269</v>
      </c>
      <c r="G4747" s="1">
        <v>1.8</v>
      </c>
      <c r="H4747" s="1" t="s">
        <v>21</v>
      </c>
    </row>
    <row r="4748" spans="1:8" x14ac:dyDescent="0.25">
      <c r="A4748" s="1" t="s">
        <v>2564</v>
      </c>
      <c r="B4748" s="1" t="s">
        <v>2565</v>
      </c>
      <c r="C4748" s="1" t="s">
        <v>2566</v>
      </c>
      <c r="D4748" s="1" t="s">
        <v>14581</v>
      </c>
      <c r="E4748" s="1" t="s">
        <v>13287</v>
      </c>
      <c r="F4748" s="1" t="s">
        <v>2415</v>
      </c>
      <c r="G4748" s="1">
        <v>17.8</v>
      </c>
      <c r="H4748" s="1" t="s">
        <v>21</v>
      </c>
    </row>
    <row r="4749" spans="1:8" x14ac:dyDescent="0.25">
      <c r="A4749" s="1" t="s">
        <v>2570</v>
      </c>
      <c r="B4749" s="1" t="s">
        <v>2571</v>
      </c>
      <c r="C4749" s="1" t="s">
        <v>2572</v>
      </c>
      <c r="D4749" s="1" t="s">
        <v>14582</v>
      </c>
      <c r="E4749" s="1" t="s">
        <v>14583</v>
      </c>
      <c r="F4749" s="1" t="s">
        <v>2891</v>
      </c>
      <c r="G4749" s="1">
        <v>17.2</v>
      </c>
      <c r="H4749" s="1" t="s">
        <v>21</v>
      </c>
    </row>
    <row r="4750" spans="1:8" x14ac:dyDescent="0.25">
      <c r="A4750" s="1" t="s">
        <v>2576</v>
      </c>
      <c r="B4750" s="1" t="s">
        <v>2577</v>
      </c>
      <c r="C4750" s="1" t="s">
        <v>2578</v>
      </c>
      <c r="D4750" s="1" t="s">
        <v>14584</v>
      </c>
      <c r="E4750" s="1" t="s">
        <v>14585</v>
      </c>
      <c r="F4750" s="1" t="s">
        <v>8241</v>
      </c>
      <c r="G4750" s="1">
        <v>12.4</v>
      </c>
      <c r="H4750" s="1" t="s">
        <v>21</v>
      </c>
    </row>
    <row r="4751" spans="1:8" x14ac:dyDescent="0.25">
      <c r="A4751" s="1" t="s">
        <v>2582</v>
      </c>
      <c r="B4751" s="1" t="s">
        <v>2583</v>
      </c>
      <c r="C4751" s="1" t="s">
        <v>2584</v>
      </c>
      <c r="D4751" s="1" t="s">
        <v>14586</v>
      </c>
      <c r="E4751" s="1" t="s">
        <v>13102</v>
      </c>
      <c r="F4751" s="1" t="s">
        <v>8085</v>
      </c>
      <c r="G4751" s="1">
        <v>12.4</v>
      </c>
      <c r="H4751" s="1" t="s">
        <v>21</v>
      </c>
    </row>
    <row r="4752" spans="1:8" x14ac:dyDescent="0.25">
      <c r="A4752" s="1" t="s">
        <v>2588</v>
      </c>
      <c r="B4752" s="1" t="s">
        <v>2589</v>
      </c>
      <c r="C4752" s="1" t="s">
        <v>2590</v>
      </c>
      <c r="D4752" s="1" t="s">
        <v>14587</v>
      </c>
      <c r="E4752" s="1" t="s">
        <v>14588</v>
      </c>
      <c r="F4752" s="1" t="s">
        <v>2193</v>
      </c>
      <c r="G4752" s="1">
        <v>5.6000000000000005</v>
      </c>
      <c r="H4752" s="1" t="s">
        <v>21</v>
      </c>
    </row>
    <row r="4753" spans="1:8" x14ac:dyDescent="0.25">
      <c r="A4753" s="1" t="s">
        <v>2593</v>
      </c>
      <c r="B4753" s="1" t="s">
        <v>2594</v>
      </c>
      <c r="C4753" s="1" t="s">
        <v>2595</v>
      </c>
      <c r="D4753" s="1" t="s">
        <v>14589</v>
      </c>
      <c r="E4753" s="1" t="s">
        <v>14590</v>
      </c>
      <c r="F4753" s="1" t="s">
        <v>8169</v>
      </c>
      <c r="G4753" s="1">
        <v>7.6000000000000005</v>
      </c>
      <c r="H4753" s="1" t="s">
        <v>21</v>
      </c>
    </row>
    <row r="4754" spans="1:8" x14ac:dyDescent="0.25">
      <c r="A4754" s="1" t="s">
        <v>2599</v>
      </c>
      <c r="B4754" s="1" t="s">
        <v>2600</v>
      </c>
      <c r="C4754" s="1" t="s">
        <v>2601</v>
      </c>
      <c r="D4754" s="1" t="s">
        <v>14591</v>
      </c>
      <c r="E4754" s="1" t="s">
        <v>14592</v>
      </c>
      <c r="F4754" s="1" t="s">
        <v>5005</v>
      </c>
      <c r="G4754" s="1">
        <v>15.8</v>
      </c>
      <c r="H4754" s="1" t="s">
        <v>21</v>
      </c>
    </row>
    <row r="4755" spans="1:8" x14ac:dyDescent="0.25">
      <c r="A4755" s="1" t="s">
        <v>2604</v>
      </c>
      <c r="B4755" s="1" t="s">
        <v>2605</v>
      </c>
      <c r="C4755" s="1" t="s">
        <v>2606</v>
      </c>
      <c r="D4755" s="1" t="s">
        <v>14593</v>
      </c>
      <c r="E4755" s="1" t="s">
        <v>14594</v>
      </c>
      <c r="F4755" s="1" t="s">
        <v>14447</v>
      </c>
      <c r="G4755" s="1">
        <v>9.4</v>
      </c>
      <c r="H4755" s="1" t="s">
        <v>21</v>
      </c>
    </row>
    <row r="4756" spans="1:8" x14ac:dyDescent="0.25">
      <c r="A4756" s="1" t="s">
        <v>2610</v>
      </c>
      <c r="B4756" s="1" t="s">
        <v>2611</v>
      </c>
      <c r="C4756" s="1" t="s">
        <v>2612</v>
      </c>
      <c r="D4756" s="1" t="s">
        <v>14595</v>
      </c>
      <c r="E4756" s="1" t="s">
        <v>2842</v>
      </c>
      <c r="F4756" s="1" t="s">
        <v>4997</v>
      </c>
      <c r="G4756" s="1">
        <v>3.8000000000000003</v>
      </c>
      <c r="H4756" s="1" t="s">
        <v>21</v>
      </c>
    </row>
    <row r="4757" spans="1:8" x14ac:dyDescent="0.25">
      <c r="A4757" s="1" t="s">
        <v>2616</v>
      </c>
      <c r="B4757" s="1" t="s">
        <v>2617</v>
      </c>
      <c r="C4757" s="1" t="s">
        <v>2618</v>
      </c>
      <c r="D4757" s="1" t="s">
        <v>14596</v>
      </c>
      <c r="E4757" s="1" t="s">
        <v>14597</v>
      </c>
      <c r="F4757" s="1" t="s">
        <v>2426</v>
      </c>
      <c r="G4757" s="1">
        <v>2.6</v>
      </c>
      <c r="H4757" s="1" t="s">
        <v>21</v>
      </c>
    </row>
    <row r="4758" spans="1:8" x14ac:dyDescent="0.25">
      <c r="A4758" s="1" t="s">
        <v>2622</v>
      </c>
      <c r="B4758" s="1" t="s">
        <v>2623</v>
      </c>
      <c r="C4758" s="1" t="s">
        <v>2624</v>
      </c>
      <c r="D4758" s="1" t="s">
        <v>14598</v>
      </c>
      <c r="E4758" s="1" t="s">
        <v>7537</v>
      </c>
      <c r="F4758" s="1" t="s">
        <v>2169</v>
      </c>
      <c r="G4758" s="1">
        <v>13.200000000000001</v>
      </c>
      <c r="H4758" s="1" t="s">
        <v>21</v>
      </c>
    </row>
    <row r="4759" spans="1:8" x14ac:dyDescent="0.25">
      <c r="A4759" s="1" t="s">
        <v>2628</v>
      </c>
      <c r="B4759" s="1" t="s">
        <v>2629</v>
      </c>
      <c r="C4759" s="1" t="s">
        <v>2630</v>
      </c>
      <c r="D4759" s="1" t="s">
        <v>14599</v>
      </c>
      <c r="E4759" s="1" t="s">
        <v>14600</v>
      </c>
      <c r="F4759" s="1" t="s">
        <v>2491</v>
      </c>
      <c r="G4759" s="1">
        <v>6.2</v>
      </c>
      <c r="H4759" s="1" t="s">
        <v>21</v>
      </c>
    </row>
    <row r="4760" spans="1:8" x14ac:dyDescent="0.25">
      <c r="A4760" s="1" t="s">
        <v>2634</v>
      </c>
      <c r="B4760" s="1" t="s">
        <v>2635</v>
      </c>
      <c r="C4760" s="1" t="s">
        <v>2636</v>
      </c>
      <c r="D4760" s="1" t="s">
        <v>14601</v>
      </c>
      <c r="E4760" s="1" t="s">
        <v>14602</v>
      </c>
      <c r="F4760" s="1" t="s">
        <v>2163</v>
      </c>
      <c r="G4760" s="1">
        <v>17.400000000000002</v>
      </c>
      <c r="H4760" s="1" t="s">
        <v>21</v>
      </c>
    </row>
    <row r="4761" spans="1:8" x14ac:dyDescent="0.25">
      <c r="A4761" s="1" t="s">
        <v>2640</v>
      </c>
      <c r="B4761" s="1" t="s">
        <v>2641</v>
      </c>
      <c r="C4761" s="1" t="s">
        <v>2642</v>
      </c>
      <c r="D4761" s="1" t="s">
        <v>14603</v>
      </c>
      <c r="E4761" s="1" t="s">
        <v>14604</v>
      </c>
      <c r="F4761" s="1" t="s">
        <v>2444</v>
      </c>
      <c r="G4761" s="1">
        <v>2.8000000000000003</v>
      </c>
      <c r="H4761" s="1" t="s">
        <v>21</v>
      </c>
    </row>
    <row r="4762" spans="1:8" x14ac:dyDescent="0.25">
      <c r="A4762" s="1" t="s">
        <v>2645</v>
      </c>
      <c r="B4762" s="1" t="s">
        <v>2646</v>
      </c>
      <c r="C4762" s="1" t="s">
        <v>2647</v>
      </c>
      <c r="D4762" s="1" t="s">
        <v>14605</v>
      </c>
      <c r="E4762" s="1" t="s">
        <v>14606</v>
      </c>
      <c r="F4762" s="1" t="s">
        <v>12872</v>
      </c>
      <c r="G4762" s="1">
        <v>0.2</v>
      </c>
      <c r="H4762" s="1" t="s">
        <v>21</v>
      </c>
    </row>
    <row r="4763" spans="1:8" x14ac:dyDescent="0.25">
      <c r="A4763" s="1" t="s">
        <v>2650</v>
      </c>
      <c r="B4763" s="1" t="s">
        <v>2651</v>
      </c>
      <c r="C4763" s="1" t="s">
        <v>2652</v>
      </c>
      <c r="D4763" s="1" t="s">
        <v>14607</v>
      </c>
      <c r="E4763" s="1" t="s">
        <v>12131</v>
      </c>
      <c r="F4763" s="1" t="s">
        <v>2444</v>
      </c>
      <c r="G4763" s="1">
        <v>0.2</v>
      </c>
      <c r="H4763" s="1" t="s">
        <v>21</v>
      </c>
    </row>
    <row r="4764" spans="1:8" x14ac:dyDescent="0.25">
      <c r="A4764" s="1" t="s">
        <v>2656</v>
      </c>
      <c r="B4764" s="1" t="s">
        <v>2657</v>
      </c>
      <c r="C4764" s="1" t="s">
        <v>2658</v>
      </c>
      <c r="D4764" s="1" t="s">
        <v>14608</v>
      </c>
      <c r="E4764" s="1" t="s">
        <v>6429</v>
      </c>
      <c r="F4764" s="1" t="s">
        <v>2245</v>
      </c>
      <c r="G4764" s="1">
        <v>7.2</v>
      </c>
      <c r="H4764" s="1" t="s">
        <v>21</v>
      </c>
    </row>
    <row r="4765" spans="1:8" x14ac:dyDescent="0.25">
      <c r="A4765" s="1" t="s">
        <v>2662</v>
      </c>
      <c r="B4765" s="1" t="s">
        <v>2663</v>
      </c>
      <c r="C4765" s="1" t="s">
        <v>2664</v>
      </c>
      <c r="D4765" s="1" t="s">
        <v>14609</v>
      </c>
      <c r="E4765" s="1" t="s">
        <v>2666</v>
      </c>
      <c r="F4765" s="1" t="s">
        <v>2450</v>
      </c>
      <c r="G4765" s="1">
        <v>12.4</v>
      </c>
      <c r="H4765" s="1" t="s">
        <v>21</v>
      </c>
    </row>
    <row r="4766" spans="1:8" x14ac:dyDescent="0.25">
      <c r="A4766" s="1" t="s">
        <v>2667</v>
      </c>
      <c r="B4766" s="1" t="s">
        <v>2668</v>
      </c>
      <c r="C4766" s="1" t="s">
        <v>2669</v>
      </c>
      <c r="D4766" s="1" t="s">
        <v>14610</v>
      </c>
      <c r="E4766" s="1" t="s">
        <v>904</v>
      </c>
      <c r="F4766" s="1" t="s">
        <v>3029</v>
      </c>
      <c r="G4766" s="1">
        <v>0.8</v>
      </c>
      <c r="H4766" s="1" t="s">
        <v>21</v>
      </c>
    </row>
    <row r="4767" spans="1:8" x14ac:dyDescent="0.25">
      <c r="A4767" s="1" t="s">
        <v>2673</v>
      </c>
      <c r="B4767" s="1" t="s">
        <v>2674</v>
      </c>
      <c r="C4767" s="1" t="s">
        <v>2675</v>
      </c>
      <c r="D4767" s="1" t="s">
        <v>14611</v>
      </c>
      <c r="E4767" s="1" t="s">
        <v>7029</v>
      </c>
      <c r="F4767" s="1" t="s">
        <v>8071</v>
      </c>
      <c r="G4767" s="1">
        <v>2.2000000000000002</v>
      </c>
      <c r="H4767" s="1" t="s">
        <v>21</v>
      </c>
    </row>
    <row r="4768" spans="1:8" x14ac:dyDescent="0.25">
      <c r="A4768" s="1" t="s">
        <v>2679</v>
      </c>
      <c r="B4768" s="1" t="s">
        <v>2680</v>
      </c>
      <c r="C4768" s="1" t="s">
        <v>2681</v>
      </c>
      <c r="D4768" s="1" t="s">
        <v>14612</v>
      </c>
      <c r="E4768" s="1" t="s">
        <v>203</v>
      </c>
      <c r="F4768" s="1" t="s">
        <v>14613</v>
      </c>
      <c r="G4768" s="1">
        <v>19.200000000000003</v>
      </c>
      <c r="H4768" s="1" t="s">
        <v>21</v>
      </c>
    </row>
    <row r="4769" spans="1:8" x14ac:dyDescent="0.25">
      <c r="A4769" s="1" t="s">
        <v>2684</v>
      </c>
      <c r="B4769" s="1" t="s">
        <v>2685</v>
      </c>
      <c r="C4769" s="1" t="s">
        <v>2686</v>
      </c>
      <c r="D4769" s="1" t="s">
        <v>14614</v>
      </c>
      <c r="E4769" s="1" t="s">
        <v>14615</v>
      </c>
      <c r="F4769" s="1" t="s">
        <v>14616</v>
      </c>
      <c r="G4769" s="1">
        <v>12.4</v>
      </c>
      <c r="H4769" s="1" t="s">
        <v>21</v>
      </c>
    </row>
    <row r="4770" spans="1:8" x14ac:dyDescent="0.25">
      <c r="A4770" s="1" t="s">
        <v>2689</v>
      </c>
      <c r="B4770" s="1" t="s">
        <v>2690</v>
      </c>
      <c r="C4770" s="1" t="s">
        <v>2691</v>
      </c>
      <c r="D4770" s="1" t="s">
        <v>14617</v>
      </c>
      <c r="E4770" s="1" t="s">
        <v>4871</v>
      </c>
      <c r="F4770" s="1" t="s">
        <v>2328</v>
      </c>
      <c r="G4770" s="1">
        <v>11.600000000000001</v>
      </c>
      <c r="H4770" s="1" t="s">
        <v>21</v>
      </c>
    </row>
    <row r="4771" spans="1:8" x14ac:dyDescent="0.25">
      <c r="A4771" s="1" t="s">
        <v>2694</v>
      </c>
      <c r="B4771" s="1" t="s">
        <v>2695</v>
      </c>
      <c r="C4771" s="1" t="s">
        <v>2696</v>
      </c>
      <c r="D4771" s="1" t="s">
        <v>14618</v>
      </c>
      <c r="E4771" s="1" t="s">
        <v>9010</v>
      </c>
      <c r="F4771" s="1" t="s">
        <v>14619</v>
      </c>
      <c r="G4771" s="1">
        <v>5.6000000000000005</v>
      </c>
      <c r="H4771" s="1" t="s">
        <v>21</v>
      </c>
    </row>
    <row r="4772" spans="1:8" x14ac:dyDescent="0.25">
      <c r="A4772" s="1" t="s">
        <v>2698</v>
      </c>
      <c r="B4772" s="1" t="s">
        <v>2699</v>
      </c>
      <c r="C4772" s="1" t="s">
        <v>2700</v>
      </c>
      <c r="D4772" s="1" t="s">
        <v>14618</v>
      </c>
      <c r="E4772" s="1" t="s">
        <v>13019</v>
      </c>
      <c r="F4772" s="1" t="s">
        <v>14620</v>
      </c>
      <c r="G4772" s="1">
        <v>11.200000000000001</v>
      </c>
      <c r="H4772" s="1" t="s">
        <v>21</v>
      </c>
    </row>
    <row r="4773" spans="1:8" x14ac:dyDescent="0.25">
      <c r="A4773" s="1" t="s">
        <v>2704</v>
      </c>
      <c r="B4773" s="1" t="s">
        <v>2705</v>
      </c>
      <c r="C4773" s="1" t="s">
        <v>2706</v>
      </c>
      <c r="D4773" s="1" t="s">
        <v>14621</v>
      </c>
      <c r="E4773" s="1" t="s">
        <v>7950</v>
      </c>
      <c r="F4773" s="1" t="s">
        <v>11358</v>
      </c>
      <c r="G4773" s="1">
        <v>15</v>
      </c>
      <c r="H4773" s="1" t="s">
        <v>21</v>
      </c>
    </row>
    <row r="4774" spans="1:8" x14ac:dyDescent="0.25">
      <c r="A4774" s="1" t="s">
        <v>2709</v>
      </c>
      <c r="B4774" s="1" t="s">
        <v>2710</v>
      </c>
      <c r="C4774" s="1" t="s">
        <v>2711</v>
      </c>
      <c r="D4774" s="1" t="s">
        <v>14622</v>
      </c>
      <c r="E4774" s="1" t="s">
        <v>1000</v>
      </c>
      <c r="F4774" s="1" t="s">
        <v>14623</v>
      </c>
      <c r="G4774" s="1">
        <v>15</v>
      </c>
      <c r="H4774" s="1" t="s">
        <v>21</v>
      </c>
    </row>
    <row r="4775" spans="1:8" x14ac:dyDescent="0.25">
      <c r="A4775" s="1" t="s">
        <v>2714</v>
      </c>
      <c r="B4775" s="1" t="s">
        <v>2715</v>
      </c>
      <c r="C4775" s="1" t="s">
        <v>2716</v>
      </c>
      <c r="D4775" s="1" t="s">
        <v>14624</v>
      </c>
      <c r="E4775" s="1" t="s">
        <v>13596</v>
      </c>
      <c r="F4775" s="1" t="s">
        <v>2655</v>
      </c>
      <c r="G4775" s="1">
        <v>4.4000000000000004</v>
      </c>
      <c r="H4775" s="1" t="s">
        <v>21</v>
      </c>
    </row>
    <row r="4776" spans="1:8" x14ac:dyDescent="0.25">
      <c r="A4776" s="1" t="s">
        <v>2720</v>
      </c>
      <c r="B4776" s="1" t="s">
        <v>2721</v>
      </c>
      <c r="C4776" s="1" t="s">
        <v>2722</v>
      </c>
      <c r="D4776" s="1" t="s">
        <v>14625</v>
      </c>
      <c r="E4776" s="1" t="s">
        <v>6274</v>
      </c>
      <c r="F4776" s="1" t="s">
        <v>14626</v>
      </c>
      <c r="G4776" s="1">
        <v>2</v>
      </c>
      <c r="H4776" s="1" t="s">
        <v>21</v>
      </c>
    </row>
    <row r="4777" spans="1:8" x14ac:dyDescent="0.25">
      <c r="A4777" s="1" t="s">
        <v>2726</v>
      </c>
      <c r="B4777" s="1" t="s">
        <v>2727</v>
      </c>
      <c r="C4777" s="1" t="s">
        <v>2728</v>
      </c>
      <c r="D4777" s="1" t="s">
        <v>14627</v>
      </c>
      <c r="E4777" s="1" t="s">
        <v>13839</v>
      </c>
      <c r="F4777" s="1" t="s">
        <v>14628</v>
      </c>
      <c r="G4777" s="1">
        <v>12.8</v>
      </c>
      <c r="H4777" s="1" t="s">
        <v>21</v>
      </c>
    </row>
    <row r="4778" spans="1:8" x14ac:dyDescent="0.25">
      <c r="A4778" s="1" t="s">
        <v>2732</v>
      </c>
      <c r="B4778" s="1" t="s">
        <v>2733</v>
      </c>
      <c r="C4778" s="1" t="s">
        <v>2734</v>
      </c>
      <c r="D4778" s="1" t="s">
        <v>14629</v>
      </c>
      <c r="E4778" s="1" t="s">
        <v>4721</v>
      </c>
      <c r="F4778" s="1" t="s">
        <v>14630</v>
      </c>
      <c r="G4778" s="1">
        <v>7.2</v>
      </c>
      <c r="H4778" s="1" t="s">
        <v>21</v>
      </c>
    </row>
    <row r="4779" spans="1:8" x14ac:dyDescent="0.25">
      <c r="A4779" s="1" t="s">
        <v>2738</v>
      </c>
      <c r="B4779" s="1" t="s">
        <v>2739</v>
      </c>
      <c r="C4779" s="1" t="s">
        <v>2740</v>
      </c>
      <c r="D4779" s="1" t="s">
        <v>14631</v>
      </c>
      <c r="E4779" s="1" t="s">
        <v>1089</v>
      </c>
      <c r="F4779" s="1" t="s">
        <v>14632</v>
      </c>
      <c r="G4779" s="1">
        <v>15.600000000000001</v>
      </c>
      <c r="H4779" s="1" t="s">
        <v>21</v>
      </c>
    </row>
    <row r="4780" spans="1:8" x14ac:dyDescent="0.25">
      <c r="A4780" s="1" t="s">
        <v>2744</v>
      </c>
      <c r="B4780" s="1" t="s">
        <v>2745</v>
      </c>
      <c r="C4780" s="1" t="s">
        <v>2746</v>
      </c>
      <c r="D4780" s="1" t="s">
        <v>14633</v>
      </c>
      <c r="E4780" s="1" t="s">
        <v>8182</v>
      </c>
      <c r="F4780" s="1" t="s">
        <v>14634</v>
      </c>
      <c r="G4780" s="1">
        <v>2.6</v>
      </c>
      <c r="H4780" s="1" t="s">
        <v>21</v>
      </c>
    </row>
    <row r="4781" spans="1:8" x14ac:dyDescent="0.25">
      <c r="A4781" s="1" t="s">
        <v>2750</v>
      </c>
      <c r="B4781" s="1" t="s">
        <v>2751</v>
      </c>
      <c r="C4781" s="1" t="s">
        <v>2752</v>
      </c>
      <c r="D4781" s="1" t="s">
        <v>14635</v>
      </c>
      <c r="E4781" s="1" t="s">
        <v>6922</v>
      </c>
      <c r="F4781" s="1" t="s">
        <v>14636</v>
      </c>
      <c r="G4781" s="1">
        <v>17.2</v>
      </c>
      <c r="H4781" s="1" t="s">
        <v>21</v>
      </c>
    </row>
    <row r="4782" spans="1:8" x14ac:dyDescent="0.25">
      <c r="A4782" s="1" t="s">
        <v>2756</v>
      </c>
      <c r="B4782" s="1" t="s">
        <v>2757</v>
      </c>
      <c r="C4782" s="1" t="s">
        <v>2758</v>
      </c>
      <c r="D4782" s="1" t="s">
        <v>14637</v>
      </c>
      <c r="E4782" s="1" t="s">
        <v>14638</v>
      </c>
      <c r="F4782" s="1" t="s">
        <v>8127</v>
      </c>
      <c r="G4782" s="1">
        <v>2.8000000000000003</v>
      </c>
      <c r="H4782" s="1" t="s">
        <v>21</v>
      </c>
    </row>
    <row r="4783" spans="1:8" x14ac:dyDescent="0.25">
      <c r="A4783" s="1" t="s">
        <v>2762</v>
      </c>
      <c r="B4783" s="1" t="s">
        <v>2763</v>
      </c>
      <c r="C4783" s="1" t="s">
        <v>2764</v>
      </c>
      <c r="D4783" s="1" t="s">
        <v>14639</v>
      </c>
      <c r="E4783" s="1" t="s">
        <v>13039</v>
      </c>
      <c r="F4783" s="1" t="s">
        <v>14640</v>
      </c>
      <c r="G4783" s="1">
        <v>13.600000000000001</v>
      </c>
      <c r="H4783" s="1" t="s">
        <v>21</v>
      </c>
    </row>
    <row r="4784" spans="1:8" x14ac:dyDescent="0.25">
      <c r="A4784" s="1" t="s">
        <v>2768</v>
      </c>
      <c r="B4784" s="1" t="s">
        <v>2769</v>
      </c>
      <c r="C4784" s="1" t="s">
        <v>2770</v>
      </c>
      <c r="D4784" s="1" t="s">
        <v>14641</v>
      </c>
      <c r="E4784" s="1" t="s">
        <v>12194</v>
      </c>
      <c r="F4784" s="1" t="s">
        <v>14642</v>
      </c>
      <c r="G4784" s="1">
        <v>13</v>
      </c>
      <c r="H4784" s="1" t="s">
        <v>21</v>
      </c>
    </row>
    <row r="4785" spans="1:8" x14ac:dyDescent="0.25">
      <c r="A4785" s="1" t="s">
        <v>2774</v>
      </c>
      <c r="B4785" s="1" t="s">
        <v>2775</v>
      </c>
      <c r="C4785" s="1" t="s">
        <v>2776</v>
      </c>
      <c r="D4785" s="1" t="s">
        <v>14643</v>
      </c>
      <c r="E4785" s="1" t="s">
        <v>14644</v>
      </c>
      <c r="F4785" s="1" t="s">
        <v>14645</v>
      </c>
      <c r="G4785" s="1">
        <v>18.600000000000001</v>
      </c>
      <c r="H4785" s="1" t="s">
        <v>21</v>
      </c>
    </row>
    <row r="4786" spans="1:8" x14ac:dyDescent="0.25">
      <c r="A4786" s="1" t="s">
        <v>2779</v>
      </c>
      <c r="B4786" s="1" t="s">
        <v>2780</v>
      </c>
      <c r="C4786" s="1" t="s">
        <v>2781</v>
      </c>
      <c r="D4786" s="1" t="s">
        <v>14646</v>
      </c>
      <c r="E4786" s="1" t="s">
        <v>13554</v>
      </c>
      <c r="F4786" s="1" t="s">
        <v>14647</v>
      </c>
      <c r="G4786" s="1">
        <v>6.6000000000000005</v>
      </c>
      <c r="H4786" s="1" t="s">
        <v>21</v>
      </c>
    </row>
    <row r="4787" spans="1:8" x14ac:dyDescent="0.25">
      <c r="A4787" s="1" t="s">
        <v>2785</v>
      </c>
      <c r="B4787" s="1" t="s">
        <v>2786</v>
      </c>
      <c r="C4787" s="1" t="s">
        <v>2787</v>
      </c>
      <c r="D4787" s="1" t="s">
        <v>14648</v>
      </c>
      <c r="E4787" s="1" t="s">
        <v>1481</v>
      </c>
      <c r="F4787" s="1" t="s">
        <v>14649</v>
      </c>
      <c r="G4787" s="1">
        <v>2.4000000000000004</v>
      </c>
      <c r="H4787" s="1" t="s">
        <v>21</v>
      </c>
    </row>
    <row r="4788" spans="1:8" x14ac:dyDescent="0.25">
      <c r="A4788" s="1" t="s">
        <v>2791</v>
      </c>
      <c r="B4788" s="1" t="s">
        <v>2792</v>
      </c>
      <c r="C4788" s="1" t="s">
        <v>2793</v>
      </c>
      <c r="D4788" s="1" t="s">
        <v>14650</v>
      </c>
      <c r="E4788" s="1" t="s">
        <v>5609</v>
      </c>
      <c r="F4788" s="1" t="s">
        <v>14651</v>
      </c>
      <c r="G4788" s="1">
        <v>2.4000000000000004</v>
      </c>
      <c r="H4788" s="1" t="s">
        <v>21</v>
      </c>
    </row>
    <row r="4789" spans="1:8" x14ac:dyDescent="0.25">
      <c r="A4789" s="1" t="s">
        <v>2797</v>
      </c>
      <c r="B4789" s="1" t="s">
        <v>2798</v>
      </c>
      <c r="C4789" s="1" t="s">
        <v>2799</v>
      </c>
      <c r="D4789" s="1" t="s">
        <v>14652</v>
      </c>
      <c r="E4789" s="1" t="s">
        <v>2461</v>
      </c>
      <c r="F4789" s="1" t="s">
        <v>14653</v>
      </c>
      <c r="G4789" s="1">
        <v>3.4000000000000004</v>
      </c>
      <c r="H4789" s="1" t="s">
        <v>21</v>
      </c>
    </row>
    <row r="4790" spans="1:8" x14ac:dyDescent="0.25">
      <c r="A4790" s="1" t="s">
        <v>2803</v>
      </c>
      <c r="B4790" s="1" t="s">
        <v>2804</v>
      </c>
      <c r="C4790" s="1" t="s">
        <v>2805</v>
      </c>
      <c r="D4790" s="1" t="s">
        <v>14654</v>
      </c>
      <c r="E4790" s="1" t="s">
        <v>6722</v>
      </c>
      <c r="F4790" s="1" t="s">
        <v>14655</v>
      </c>
      <c r="G4790" s="1">
        <v>17.2</v>
      </c>
      <c r="H4790" s="1" t="s">
        <v>21</v>
      </c>
    </row>
    <row r="4791" spans="1:8" x14ac:dyDescent="0.25">
      <c r="A4791" s="1" t="s">
        <v>2809</v>
      </c>
      <c r="B4791" s="1" t="s">
        <v>2810</v>
      </c>
      <c r="C4791" s="1" t="s">
        <v>2811</v>
      </c>
      <c r="D4791" s="1" t="s">
        <v>14656</v>
      </c>
      <c r="E4791" s="1" t="s">
        <v>14657</v>
      </c>
      <c r="F4791" s="1" t="s">
        <v>14658</v>
      </c>
      <c r="G4791" s="1">
        <v>16</v>
      </c>
      <c r="H4791" s="1" t="s">
        <v>21</v>
      </c>
    </row>
    <row r="4792" spans="1:8" x14ac:dyDescent="0.25">
      <c r="A4792" s="1" t="s">
        <v>2814</v>
      </c>
      <c r="B4792" s="1" t="s">
        <v>2815</v>
      </c>
      <c r="C4792" s="1" t="s">
        <v>2816</v>
      </c>
      <c r="D4792" s="1" t="s">
        <v>14659</v>
      </c>
      <c r="E4792" s="1" t="s">
        <v>7407</v>
      </c>
      <c r="F4792" s="1" t="s">
        <v>14660</v>
      </c>
      <c r="G4792" s="1">
        <v>17.2</v>
      </c>
      <c r="H4792" s="1" t="s">
        <v>21</v>
      </c>
    </row>
    <row r="4793" spans="1:8" x14ac:dyDescent="0.25">
      <c r="A4793" s="1" t="s">
        <v>2820</v>
      </c>
      <c r="B4793" s="1" t="s">
        <v>2821</v>
      </c>
      <c r="C4793" s="1" t="s">
        <v>2822</v>
      </c>
      <c r="D4793" s="1" t="s">
        <v>14661</v>
      </c>
      <c r="E4793" s="1" t="s">
        <v>14662</v>
      </c>
      <c r="F4793" s="1" t="s">
        <v>14663</v>
      </c>
      <c r="G4793" s="1">
        <v>13</v>
      </c>
      <c r="H4793" s="1" t="s">
        <v>21</v>
      </c>
    </row>
    <row r="4794" spans="1:8" x14ac:dyDescent="0.25">
      <c r="A4794" s="1" t="s">
        <v>2826</v>
      </c>
      <c r="B4794" s="1" t="s">
        <v>2827</v>
      </c>
      <c r="C4794" s="1" t="s">
        <v>2828</v>
      </c>
      <c r="D4794" s="1" t="s">
        <v>14664</v>
      </c>
      <c r="E4794" s="1" t="s">
        <v>14665</v>
      </c>
      <c r="F4794" s="1" t="s">
        <v>14666</v>
      </c>
      <c r="G4794" s="1">
        <v>2.4000000000000004</v>
      </c>
      <c r="H4794" s="1" t="s">
        <v>21</v>
      </c>
    </row>
    <row r="4795" spans="1:8" x14ac:dyDescent="0.25">
      <c r="A4795" s="1" t="s">
        <v>2832</v>
      </c>
      <c r="B4795" s="1" t="s">
        <v>2833</v>
      </c>
      <c r="C4795" s="1" t="s">
        <v>2834</v>
      </c>
      <c r="D4795" s="1" t="s">
        <v>14667</v>
      </c>
      <c r="E4795" s="1" t="s">
        <v>14668</v>
      </c>
      <c r="F4795" s="1" t="s">
        <v>14669</v>
      </c>
      <c r="G4795" s="1">
        <v>0</v>
      </c>
      <c r="H4795" s="1" t="s">
        <v>21</v>
      </c>
    </row>
    <row r="4796" spans="1:8" x14ac:dyDescent="0.25">
      <c r="A4796" s="1" t="s">
        <v>2838</v>
      </c>
      <c r="B4796" s="1" t="s">
        <v>2839</v>
      </c>
      <c r="C4796" s="1" t="s">
        <v>2840</v>
      </c>
      <c r="D4796" s="1" t="s">
        <v>14670</v>
      </c>
      <c r="E4796" s="1" t="s">
        <v>14671</v>
      </c>
      <c r="F4796" s="1" t="s">
        <v>14672</v>
      </c>
      <c r="G4796" s="1">
        <v>8</v>
      </c>
      <c r="H4796" s="1" t="s">
        <v>21</v>
      </c>
    </row>
    <row r="4797" spans="1:8" x14ac:dyDescent="0.25">
      <c r="A4797" s="1" t="s">
        <v>2844</v>
      </c>
      <c r="B4797" s="1" t="s">
        <v>2845</v>
      </c>
      <c r="C4797" s="1" t="s">
        <v>2846</v>
      </c>
      <c r="D4797" s="1" t="s">
        <v>14673</v>
      </c>
      <c r="E4797" s="1" t="s">
        <v>6930</v>
      </c>
      <c r="F4797" s="1" t="s">
        <v>14674</v>
      </c>
      <c r="G4797" s="1">
        <v>4.4000000000000004</v>
      </c>
      <c r="H4797" s="1" t="s">
        <v>21</v>
      </c>
    </row>
    <row r="4798" spans="1:8" x14ac:dyDescent="0.25">
      <c r="A4798" s="1" t="s">
        <v>2850</v>
      </c>
      <c r="B4798" s="1" t="s">
        <v>2851</v>
      </c>
      <c r="C4798" s="1" t="s">
        <v>2852</v>
      </c>
      <c r="D4798" s="1" t="s">
        <v>14675</v>
      </c>
      <c r="E4798" s="1" t="s">
        <v>14676</v>
      </c>
      <c r="F4798" s="1" t="s">
        <v>14677</v>
      </c>
      <c r="G4798" s="1">
        <v>19.600000000000001</v>
      </c>
      <c r="H4798" s="1" t="s">
        <v>21</v>
      </c>
    </row>
    <row r="4799" spans="1:8" x14ac:dyDescent="0.25">
      <c r="A4799" s="1" t="s">
        <v>2856</v>
      </c>
      <c r="B4799" s="1" t="s">
        <v>2857</v>
      </c>
      <c r="C4799" s="1" t="s">
        <v>2858</v>
      </c>
      <c r="D4799" s="1" t="s">
        <v>14678</v>
      </c>
      <c r="E4799" s="1" t="s">
        <v>4937</v>
      </c>
      <c r="F4799" s="1" t="s">
        <v>14679</v>
      </c>
      <c r="G4799" s="1">
        <v>12</v>
      </c>
      <c r="H4799" s="1" t="s">
        <v>21</v>
      </c>
    </row>
    <row r="4800" spans="1:8" x14ac:dyDescent="0.25">
      <c r="A4800" s="1" t="s">
        <v>2862</v>
      </c>
      <c r="B4800" s="1" t="s">
        <v>2863</v>
      </c>
      <c r="C4800" s="1" t="s">
        <v>2864</v>
      </c>
      <c r="D4800" s="1" t="s">
        <v>14680</v>
      </c>
      <c r="E4800" s="1" t="s">
        <v>14681</v>
      </c>
      <c r="F4800" s="1" t="s">
        <v>14682</v>
      </c>
      <c r="G4800" s="1">
        <v>7.2</v>
      </c>
      <c r="H4800" s="1" t="s">
        <v>21</v>
      </c>
    </row>
    <row r="4801" spans="1:8" x14ac:dyDescent="0.25">
      <c r="A4801" s="1" t="s">
        <v>2868</v>
      </c>
      <c r="B4801" s="1" t="s">
        <v>2869</v>
      </c>
      <c r="C4801" s="1" t="s">
        <v>2870</v>
      </c>
      <c r="D4801" s="1" t="s">
        <v>14683</v>
      </c>
      <c r="E4801" s="1" t="s">
        <v>14684</v>
      </c>
      <c r="F4801" s="1" t="s">
        <v>11386</v>
      </c>
      <c r="G4801" s="1">
        <v>9.6000000000000014</v>
      </c>
      <c r="H4801" s="1" t="s">
        <v>21</v>
      </c>
    </row>
    <row r="4802" spans="1:8" x14ac:dyDescent="0.25">
      <c r="A4802" s="1" t="s">
        <v>2874</v>
      </c>
      <c r="B4802" s="1" t="s">
        <v>2875</v>
      </c>
      <c r="C4802" s="1" t="s">
        <v>2876</v>
      </c>
      <c r="D4802" s="1" t="s">
        <v>14685</v>
      </c>
      <c r="E4802" s="1" t="s">
        <v>14686</v>
      </c>
      <c r="F4802" s="1" t="s">
        <v>14687</v>
      </c>
      <c r="G4802" s="1">
        <v>3.4000000000000004</v>
      </c>
      <c r="H4802" s="1" t="s">
        <v>21</v>
      </c>
    </row>
    <row r="4803" spans="1:8" x14ac:dyDescent="0.25">
      <c r="A4803" s="1" t="s">
        <v>2880</v>
      </c>
      <c r="B4803" s="1" t="s">
        <v>2881</v>
      </c>
      <c r="C4803" s="1" t="s">
        <v>2882</v>
      </c>
      <c r="D4803" s="1" t="s">
        <v>14688</v>
      </c>
      <c r="E4803" s="1" t="s">
        <v>14689</v>
      </c>
      <c r="F4803" s="1" t="s">
        <v>14420</v>
      </c>
      <c r="G4803" s="1">
        <v>4.8000000000000007</v>
      </c>
      <c r="H4803" s="1" t="s">
        <v>21</v>
      </c>
    </row>
    <row r="4804" spans="1:8" x14ac:dyDescent="0.25">
      <c r="A4804" s="1" t="s">
        <v>2886</v>
      </c>
      <c r="B4804" s="1" t="s">
        <v>2887</v>
      </c>
      <c r="C4804" s="1" t="s">
        <v>2888</v>
      </c>
      <c r="D4804" s="1" t="s">
        <v>14690</v>
      </c>
      <c r="E4804" s="1" t="s">
        <v>14691</v>
      </c>
      <c r="F4804" s="1" t="s">
        <v>8217</v>
      </c>
      <c r="G4804" s="1">
        <v>18.600000000000001</v>
      </c>
      <c r="H4804" s="1" t="s">
        <v>21</v>
      </c>
    </row>
    <row r="4805" spans="1:8" x14ac:dyDescent="0.25">
      <c r="A4805" s="1" t="s">
        <v>2892</v>
      </c>
      <c r="B4805" s="1" t="s">
        <v>2893</v>
      </c>
      <c r="C4805" s="1" t="s">
        <v>2894</v>
      </c>
      <c r="D4805" s="1" t="s">
        <v>14692</v>
      </c>
      <c r="E4805" s="1" t="s">
        <v>3953</v>
      </c>
      <c r="F4805" s="1" t="s">
        <v>3081</v>
      </c>
      <c r="G4805" s="1">
        <v>20.200000000000003</v>
      </c>
      <c r="H4805" s="1" t="s">
        <v>21</v>
      </c>
    </row>
    <row r="4806" spans="1:8" x14ac:dyDescent="0.25">
      <c r="A4806" s="1" t="s">
        <v>2897</v>
      </c>
      <c r="B4806" s="1" t="s">
        <v>2898</v>
      </c>
      <c r="C4806" s="1" t="s">
        <v>2899</v>
      </c>
      <c r="D4806" s="1" t="s">
        <v>14693</v>
      </c>
      <c r="E4806" s="1" t="s">
        <v>2162</v>
      </c>
      <c r="F4806" s="1" t="s">
        <v>14694</v>
      </c>
      <c r="G4806" s="1">
        <v>17</v>
      </c>
      <c r="H4806" s="1" t="s">
        <v>21</v>
      </c>
    </row>
    <row r="4807" spans="1:8" x14ac:dyDescent="0.25">
      <c r="A4807" s="1" t="s">
        <v>2903</v>
      </c>
      <c r="B4807" s="1" t="s">
        <v>2904</v>
      </c>
      <c r="C4807" s="1" t="s">
        <v>2905</v>
      </c>
      <c r="D4807" s="1" t="s">
        <v>14695</v>
      </c>
      <c r="E4807" s="1" t="s">
        <v>14696</v>
      </c>
      <c r="F4807" s="1" t="s">
        <v>12902</v>
      </c>
      <c r="G4807" s="1">
        <v>18.400000000000002</v>
      </c>
      <c r="H4807" s="1" t="s">
        <v>21</v>
      </c>
    </row>
    <row r="4808" spans="1:8" x14ac:dyDescent="0.25">
      <c r="A4808" s="1" t="s">
        <v>2909</v>
      </c>
      <c r="B4808" s="1" t="s">
        <v>2910</v>
      </c>
      <c r="C4808" s="1" t="s">
        <v>2911</v>
      </c>
      <c r="D4808" s="1" t="s">
        <v>14697</v>
      </c>
      <c r="E4808" s="1" t="s">
        <v>14698</v>
      </c>
      <c r="F4808" s="1" t="s">
        <v>11288</v>
      </c>
      <c r="G4808" s="1">
        <v>7</v>
      </c>
      <c r="H4808" s="1" t="s">
        <v>21</v>
      </c>
    </row>
    <row r="4809" spans="1:8" x14ac:dyDescent="0.25">
      <c r="A4809" s="1" t="s">
        <v>2915</v>
      </c>
      <c r="B4809" s="1" t="s">
        <v>2916</v>
      </c>
      <c r="C4809" s="1" t="s">
        <v>2917</v>
      </c>
      <c r="D4809" s="1" t="s">
        <v>14699</v>
      </c>
      <c r="E4809" s="1" t="s">
        <v>1261</v>
      </c>
      <c r="F4809" s="1" t="s">
        <v>14700</v>
      </c>
      <c r="G4809" s="1">
        <v>7.8000000000000007</v>
      </c>
      <c r="H4809" s="1" t="s">
        <v>21</v>
      </c>
    </row>
    <row r="4810" spans="1:8" x14ac:dyDescent="0.25">
      <c r="A4810" s="1" t="s">
        <v>2921</v>
      </c>
      <c r="B4810" s="1" t="s">
        <v>2922</v>
      </c>
      <c r="C4810" s="1" t="s">
        <v>2923</v>
      </c>
      <c r="D4810" s="1" t="s">
        <v>14701</v>
      </c>
      <c r="E4810" s="1" t="s">
        <v>8123</v>
      </c>
      <c r="F4810" s="1" t="s">
        <v>14702</v>
      </c>
      <c r="G4810" s="1">
        <v>5.4</v>
      </c>
      <c r="H4810" s="1" t="s">
        <v>21</v>
      </c>
    </row>
    <row r="4811" spans="1:8" x14ac:dyDescent="0.25">
      <c r="A4811" s="1" t="s">
        <v>2927</v>
      </c>
      <c r="B4811" s="1" t="s">
        <v>2928</v>
      </c>
      <c r="C4811" s="1" t="s">
        <v>2929</v>
      </c>
      <c r="D4811" s="1" t="s">
        <v>14703</v>
      </c>
      <c r="E4811" s="1" t="s">
        <v>14704</v>
      </c>
      <c r="F4811" s="1" t="s">
        <v>14705</v>
      </c>
      <c r="G4811" s="1">
        <v>1.2000000000000002</v>
      </c>
      <c r="H4811" s="1" t="s">
        <v>21</v>
      </c>
    </row>
    <row r="4812" spans="1:8" x14ac:dyDescent="0.25">
      <c r="A4812" s="1" t="s">
        <v>2933</v>
      </c>
      <c r="B4812" s="1" t="s">
        <v>2934</v>
      </c>
      <c r="C4812" s="1" t="s">
        <v>2935</v>
      </c>
      <c r="D4812" s="1" t="s">
        <v>14706</v>
      </c>
      <c r="E4812" s="1" t="s">
        <v>14707</v>
      </c>
      <c r="F4812" s="1" t="s">
        <v>14708</v>
      </c>
      <c r="G4812" s="1">
        <v>15.4</v>
      </c>
      <c r="H4812" s="1" t="s">
        <v>21</v>
      </c>
    </row>
    <row r="4813" spans="1:8" x14ac:dyDescent="0.25">
      <c r="A4813" s="1" t="s">
        <v>2939</v>
      </c>
      <c r="B4813" s="1" t="s">
        <v>2940</v>
      </c>
      <c r="C4813" s="1" t="s">
        <v>2941</v>
      </c>
      <c r="D4813" s="1" t="s">
        <v>14709</v>
      </c>
      <c r="E4813" s="1" t="s">
        <v>10764</v>
      </c>
      <c r="F4813" s="1" t="s">
        <v>14710</v>
      </c>
      <c r="G4813" s="1">
        <v>16.600000000000001</v>
      </c>
      <c r="H4813" s="1" t="s">
        <v>21</v>
      </c>
    </row>
    <row r="4814" spans="1:8" x14ac:dyDescent="0.25">
      <c r="A4814" s="1" t="s">
        <v>2945</v>
      </c>
      <c r="B4814" s="1" t="s">
        <v>2946</v>
      </c>
      <c r="C4814" s="1" t="s">
        <v>2947</v>
      </c>
      <c r="D4814" s="1" t="s">
        <v>14711</v>
      </c>
      <c r="E4814" s="1" t="s">
        <v>14712</v>
      </c>
      <c r="F4814" s="1" t="s">
        <v>14713</v>
      </c>
      <c r="G4814" s="1">
        <v>13.200000000000001</v>
      </c>
      <c r="H4814" s="1" t="s">
        <v>21</v>
      </c>
    </row>
    <row r="4815" spans="1:8" x14ac:dyDescent="0.25">
      <c r="A4815" s="1" t="s">
        <v>2951</v>
      </c>
      <c r="B4815" s="1" t="s">
        <v>2952</v>
      </c>
      <c r="C4815" s="1" t="s">
        <v>2953</v>
      </c>
      <c r="D4815" s="1" t="s">
        <v>14714</v>
      </c>
      <c r="E4815" s="1" t="s">
        <v>9491</v>
      </c>
      <c r="F4815" s="1" t="s">
        <v>14715</v>
      </c>
      <c r="G4815" s="1">
        <v>16.2</v>
      </c>
      <c r="H4815" s="1" t="s">
        <v>21</v>
      </c>
    </row>
    <row r="4816" spans="1:8" x14ac:dyDescent="0.25">
      <c r="A4816" s="1" t="s">
        <v>2957</v>
      </c>
      <c r="B4816" s="1" t="s">
        <v>2958</v>
      </c>
      <c r="C4816" s="1" t="s">
        <v>2959</v>
      </c>
      <c r="D4816" s="1" t="s">
        <v>14716</v>
      </c>
      <c r="E4816" s="1" t="s">
        <v>14717</v>
      </c>
      <c r="F4816" s="1" t="s">
        <v>14718</v>
      </c>
      <c r="G4816" s="1">
        <v>6</v>
      </c>
      <c r="H4816" s="1" t="s">
        <v>21</v>
      </c>
    </row>
    <row r="4817" spans="1:8" x14ac:dyDescent="0.25">
      <c r="A4817" s="1" t="s">
        <v>2963</v>
      </c>
      <c r="B4817" s="1" t="s">
        <v>2964</v>
      </c>
      <c r="C4817" s="1" t="s">
        <v>2965</v>
      </c>
      <c r="D4817" s="1" t="s">
        <v>14719</v>
      </c>
      <c r="E4817" s="1" t="s">
        <v>5392</v>
      </c>
      <c r="F4817" s="1" t="s">
        <v>14720</v>
      </c>
      <c r="G4817" s="1">
        <v>18.600000000000001</v>
      </c>
      <c r="H4817" s="1" t="s">
        <v>21</v>
      </c>
    </row>
    <row r="4818" spans="1:8" x14ac:dyDescent="0.25">
      <c r="A4818" s="1" t="s">
        <v>2969</v>
      </c>
      <c r="B4818" s="1" t="s">
        <v>2970</v>
      </c>
      <c r="C4818" s="1" t="s">
        <v>2971</v>
      </c>
      <c r="D4818" s="1" t="s">
        <v>14721</v>
      </c>
      <c r="E4818" s="1" t="s">
        <v>14286</v>
      </c>
      <c r="F4818" s="1" t="s">
        <v>14682</v>
      </c>
      <c r="G4818" s="1">
        <v>6</v>
      </c>
      <c r="H4818" s="1" t="s">
        <v>21</v>
      </c>
    </row>
    <row r="4819" spans="1:8" x14ac:dyDescent="0.25">
      <c r="A4819" s="1" t="s">
        <v>2975</v>
      </c>
      <c r="B4819" s="1" t="s">
        <v>2976</v>
      </c>
      <c r="C4819" s="1" t="s">
        <v>2977</v>
      </c>
      <c r="D4819" s="1" t="s">
        <v>14722</v>
      </c>
      <c r="E4819" s="1" t="s">
        <v>14723</v>
      </c>
      <c r="F4819" s="1" t="s">
        <v>2163</v>
      </c>
      <c r="G4819" s="1">
        <v>13.4</v>
      </c>
      <c r="H4819" s="1" t="s">
        <v>21</v>
      </c>
    </row>
    <row r="4820" spans="1:8" x14ac:dyDescent="0.25">
      <c r="A4820" s="1" t="s">
        <v>2981</v>
      </c>
      <c r="B4820" s="1" t="s">
        <v>2982</v>
      </c>
      <c r="C4820" s="1" t="s">
        <v>2983</v>
      </c>
      <c r="D4820" s="1" t="s">
        <v>14724</v>
      </c>
      <c r="E4820" s="1" t="s">
        <v>14725</v>
      </c>
      <c r="F4820" s="1" t="s">
        <v>14726</v>
      </c>
      <c r="G4820" s="1">
        <v>0.8</v>
      </c>
      <c r="H4820" s="1" t="s">
        <v>21</v>
      </c>
    </row>
    <row r="4821" spans="1:8" x14ac:dyDescent="0.25">
      <c r="A4821" s="1" t="s">
        <v>2986</v>
      </c>
      <c r="B4821" s="1" t="s">
        <v>2987</v>
      </c>
      <c r="C4821" s="1" t="s">
        <v>2988</v>
      </c>
      <c r="D4821" s="1" t="s">
        <v>14727</v>
      </c>
      <c r="E4821" s="1" t="s">
        <v>11337</v>
      </c>
      <c r="F4821" s="1" t="s">
        <v>4915</v>
      </c>
      <c r="G4821" s="1">
        <v>11.4</v>
      </c>
      <c r="H4821" s="1" t="s">
        <v>21</v>
      </c>
    </row>
    <row r="4822" spans="1:8" x14ac:dyDescent="0.25">
      <c r="A4822" s="1" t="s">
        <v>2991</v>
      </c>
      <c r="B4822" s="1" t="s">
        <v>2992</v>
      </c>
      <c r="C4822" s="1" t="s">
        <v>2993</v>
      </c>
      <c r="D4822" s="1" t="s">
        <v>14728</v>
      </c>
      <c r="E4822" s="1" t="s">
        <v>10155</v>
      </c>
      <c r="F4822" s="1" t="s">
        <v>2121</v>
      </c>
      <c r="G4822" s="1">
        <v>13.4</v>
      </c>
      <c r="H4822" s="1" t="s">
        <v>21</v>
      </c>
    </row>
    <row r="4823" spans="1:8" x14ac:dyDescent="0.25">
      <c r="A4823" s="1" t="s">
        <v>2996</v>
      </c>
      <c r="B4823" s="1" t="s">
        <v>2997</v>
      </c>
      <c r="C4823" s="1" t="s">
        <v>2998</v>
      </c>
      <c r="D4823" s="1" t="s">
        <v>14729</v>
      </c>
      <c r="E4823" s="1" t="s">
        <v>14730</v>
      </c>
      <c r="F4823" s="1" t="s">
        <v>4828</v>
      </c>
      <c r="G4823" s="1">
        <v>20.6</v>
      </c>
      <c r="H4823" s="1" t="s">
        <v>21</v>
      </c>
    </row>
    <row r="4824" spans="1:8" x14ac:dyDescent="0.25">
      <c r="A4824" s="1" t="s">
        <v>3001</v>
      </c>
      <c r="B4824" s="1" t="s">
        <v>3002</v>
      </c>
      <c r="C4824" s="1" t="s">
        <v>3003</v>
      </c>
      <c r="D4824" s="1" t="s">
        <v>14731</v>
      </c>
      <c r="E4824" s="1" t="s">
        <v>14732</v>
      </c>
      <c r="F4824" s="1" t="s">
        <v>8249</v>
      </c>
      <c r="G4824" s="1">
        <v>9.4</v>
      </c>
      <c r="H4824" s="1" t="s">
        <v>21</v>
      </c>
    </row>
    <row r="4825" spans="1:8" x14ac:dyDescent="0.25">
      <c r="A4825" s="1" t="s">
        <v>3007</v>
      </c>
      <c r="B4825" s="1" t="s">
        <v>3008</v>
      </c>
      <c r="C4825" s="1" t="s">
        <v>3009</v>
      </c>
      <c r="D4825" s="1" t="s">
        <v>14733</v>
      </c>
      <c r="E4825" s="1" t="s">
        <v>14734</v>
      </c>
      <c r="F4825" s="1" t="s">
        <v>2974</v>
      </c>
      <c r="G4825" s="1">
        <v>5.2</v>
      </c>
      <c r="H4825" s="1" t="s">
        <v>21</v>
      </c>
    </row>
    <row r="4826" spans="1:8" x14ac:dyDescent="0.25">
      <c r="A4826" s="1" t="s">
        <v>3013</v>
      </c>
      <c r="B4826" s="1" t="s">
        <v>3014</v>
      </c>
      <c r="C4826" s="1" t="s">
        <v>3015</v>
      </c>
      <c r="D4826" s="1" t="s">
        <v>14735</v>
      </c>
      <c r="E4826" s="1" t="s">
        <v>14736</v>
      </c>
      <c r="F4826" s="1" t="s">
        <v>11200</v>
      </c>
      <c r="G4826" s="1">
        <v>12.600000000000001</v>
      </c>
      <c r="H4826" s="1" t="s">
        <v>21</v>
      </c>
    </row>
    <row r="4827" spans="1:8" x14ac:dyDescent="0.25">
      <c r="A4827" s="1" t="s">
        <v>3019</v>
      </c>
      <c r="B4827" s="1" t="s">
        <v>3020</v>
      </c>
      <c r="C4827" s="1" t="s">
        <v>3021</v>
      </c>
      <c r="D4827" s="1" t="s">
        <v>14737</v>
      </c>
      <c r="E4827" s="1" t="s">
        <v>14738</v>
      </c>
      <c r="F4827" s="1" t="s">
        <v>14739</v>
      </c>
      <c r="G4827" s="1">
        <v>19</v>
      </c>
      <c r="H4827" s="1" t="s">
        <v>21</v>
      </c>
    </row>
    <row r="4828" spans="1:8" x14ac:dyDescent="0.25">
      <c r="A4828" s="1" t="s">
        <v>3024</v>
      </c>
      <c r="B4828" s="1" t="s">
        <v>3025</v>
      </c>
      <c r="C4828" s="1" t="s">
        <v>3026</v>
      </c>
      <c r="D4828" s="1" t="s">
        <v>14740</v>
      </c>
      <c r="E4828" s="1" t="s">
        <v>4955</v>
      </c>
      <c r="F4828" s="1" t="s">
        <v>14741</v>
      </c>
      <c r="G4828" s="1">
        <v>16.400000000000002</v>
      </c>
      <c r="H4828" s="1" t="s">
        <v>21</v>
      </c>
    </row>
    <row r="4829" spans="1:8" x14ac:dyDescent="0.25">
      <c r="A4829" s="1" t="s">
        <v>3030</v>
      </c>
      <c r="B4829" s="1" t="s">
        <v>3031</v>
      </c>
      <c r="C4829" s="1" t="s">
        <v>3032</v>
      </c>
      <c r="D4829" s="1" t="s">
        <v>14742</v>
      </c>
      <c r="E4829" s="1" t="s">
        <v>14743</v>
      </c>
      <c r="F4829" s="1" t="s">
        <v>14744</v>
      </c>
      <c r="G4829" s="1">
        <v>2.4000000000000004</v>
      </c>
      <c r="H4829" s="1" t="s">
        <v>21</v>
      </c>
    </row>
    <row r="4830" spans="1:8" x14ac:dyDescent="0.25">
      <c r="A4830" s="1" t="s">
        <v>3036</v>
      </c>
      <c r="B4830" s="1" t="s">
        <v>3037</v>
      </c>
      <c r="C4830" s="1" t="s">
        <v>3038</v>
      </c>
      <c r="D4830" s="1" t="s">
        <v>14745</v>
      </c>
      <c r="E4830" s="1" t="s">
        <v>14746</v>
      </c>
      <c r="F4830" s="1" t="s">
        <v>14747</v>
      </c>
      <c r="G4830" s="1">
        <v>1.4000000000000001</v>
      </c>
      <c r="H4830" s="1" t="s">
        <v>21</v>
      </c>
    </row>
    <row r="4831" spans="1:8" x14ac:dyDescent="0.25">
      <c r="A4831" s="1" t="s">
        <v>3042</v>
      </c>
      <c r="B4831" s="1" t="s">
        <v>3043</v>
      </c>
      <c r="C4831" s="1" t="s">
        <v>3044</v>
      </c>
      <c r="D4831" s="1" t="s">
        <v>14748</v>
      </c>
      <c r="E4831" s="1" t="s">
        <v>2180</v>
      </c>
      <c r="F4831" s="1" t="s">
        <v>14749</v>
      </c>
      <c r="G4831" s="1">
        <v>10.4</v>
      </c>
      <c r="H4831" s="1" t="s">
        <v>21</v>
      </c>
    </row>
    <row r="4832" spans="1:8" x14ac:dyDescent="0.25">
      <c r="A4832" s="1" t="s">
        <v>3048</v>
      </c>
      <c r="B4832" s="1" t="s">
        <v>3049</v>
      </c>
      <c r="C4832" s="1" t="s">
        <v>3050</v>
      </c>
      <c r="D4832" s="1" t="s">
        <v>14750</v>
      </c>
      <c r="E4832" s="1" t="s">
        <v>4824</v>
      </c>
      <c r="F4832" s="1" t="s">
        <v>14751</v>
      </c>
      <c r="G4832" s="1">
        <v>10.8</v>
      </c>
      <c r="H4832" s="1" t="s">
        <v>21</v>
      </c>
    </row>
    <row r="4833" spans="1:8" x14ac:dyDescent="0.25">
      <c r="A4833" s="1" t="s">
        <v>3053</v>
      </c>
      <c r="B4833" s="1" t="s">
        <v>3054</v>
      </c>
      <c r="C4833" s="1" t="s">
        <v>3055</v>
      </c>
      <c r="D4833" s="1" t="s">
        <v>14752</v>
      </c>
      <c r="E4833" s="1" t="s">
        <v>14753</v>
      </c>
      <c r="F4833" s="1" t="s">
        <v>14754</v>
      </c>
      <c r="G4833" s="1">
        <v>6.4</v>
      </c>
      <c r="H4833" s="1" t="s">
        <v>21</v>
      </c>
    </row>
    <row r="4834" spans="1:8" x14ac:dyDescent="0.25">
      <c r="A4834" s="1" t="s">
        <v>3058</v>
      </c>
      <c r="B4834" s="1" t="s">
        <v>3059</v>
      </c>
      <c r="C4834" s="1" t="s">
        <v>3060</v>
      </c>
      <c r="D4834" s="1" t="s">
        <v>14755</v>
      </c>
      <c r="E4834" s="1" t="s">
        <v>14756</v>
      </c>
      <c r="F4834" s="1" t="s">
        <v>14757</v>
      </c>
      <c r="G4834" s="1">
        <v>5.2</v>
      </c>
      <c r="H4834" s="1" t="s">
        <v>21</v>
      </c>
    </row>
    <row r="4835" spans="1:8" x14ac:dyDescent="0.25">
      <c r="A4835" s="1" t="s">
        <v>3064</v>
      </c>
      <c r="B4835" s="1" t="s">
        <v>3065</v>
      </c>
      <c r="C4835" s="1" t="s">
        <v>3066</v>
      </c>
      <c r="D4835" s="1" t="s">
        <v>14758</v>
      </c>
      <c r="E4835" s="1" t="s">
        <v>14759</v>
      </c>
      <c r="F4835" s="1" t="s">
        <v>14760</v>
      </c>
      <c r="G4835" s="1">
        <v>12.8</v>
      </c>
      <c r="H4835" s="1" t="s">
        <v>21</v>
      </c>
    </row>
    <row r="4836" spans="1:8" x14ac:dyDescent="0.25">
      <c r="A4836" s="1" t="s">
        <v>3070</v>
      </c>
      <c r="B4836" s="1" t="s">
        <v>3071</v>
      </c>
      <c r="C4836" s="1" t="s">
        <v>3072</v>
      </c>
      <c r="D4836" s="1" t="s">
        <v>14761</v>
      </c>
      <c r="E4836" s="1" t="s">
        <v>6435</v>
      </c>
      <c r="F4836" s="1" t="s">
        <v>14762</v>
      </c>
      <c r="G4836" s="1">
        <v>7.8000000000000007</v>
      </c>
      <c r="H4836" s="1" t="s">
        <v>21</v>
      </c>
    </row>
    <row r="4837" spans="1:8" x14ac:dyDescent="0.25">
      <c r="A4837" s="1" t="s">
        <v>3076</v>
      </c>
      <c r="B4837" s="1" t="s">
        <v>3077</v>
      </c>
      <c r="C4837" s="1" t="s">
        <v>3078</v>
      </c>
      <c r="D4837" s="1" t="s">
        <v>14763</v>
      </c>
      <c r="E4837" s="1" t="s">
        <v>14764</v>
      </c>
      <c r="F4837" s="1" t="s">
        <v>14765</v>
      </c>
      <c r="G4837" s="1">
        <v>13</v>
      </c>
      <c r="H4837" s="1" t="s">
        <v>21</v>
      </c>
    </row>
    <row r="4838" spans="1:8" x14ac:dyDescent="0.25">
      <c r="A4838" s="1" t="s">
        <v>3082</v>
      </c>
      <c r="B4838" s="1" t="s">
        <v>3083</v>
      </c>
      <c r="C4838" s="1" t="s">
        <v>3084</v>
      </c>
      <c r="D4838" s="1" t="s">
        <v>14766</v>
      </c>
      <c r="E4838" s="1" t="s">
        <v>1803</v>
      </c>
      <c r="F4838" s="1" t="s">
        <v>14767</v>
      </c>
      <c r="G4838" s="1">
        <v>9.2000000000000011</v>
      </c>
      <c r="H4838" s="1" t="s">
        <v>21</v>
      </c>
    </row>
    <row r="4839" spans="1:8" x14ac:dyDescent="0.25">
      <c r="A4839" s="1" t="s">
        <v>3087</v>
      </c>
      <c r="B4839" s="1" t="s">
        <v>3088</v>
      </c>
      <c r="C4839" s="1" t="s">
        <v>3089</v>
      </c>
      <c r="D4839" s="1" t="s">
        <v>14768</v>
      </c>
      <c r="E4839" s="1" t="s">
        <v>11111</v>
      </c>
      <c r="F4839" s="1" t="s">
        <v>14769</v>
      </c>
      <c r="G4839" s="1">
        <v>5.2</v>
      </c>
      <c r="H4839" s="1" t="s">
        <v>21</v>
      </c>
    </row>
    <row r="4840" spans="1:8" x14ac:dyDescent="0.25">
      <c r="A4840" s="1" t="s">
        <v>3092</v>
      </c>
      <c r="B4840" s="1" t="s">
        <v>3093</v>
      </c>
      <c r="C4840" s="1" t="s">
        <v>3094</v>
      </c>
      <c r="D4840" s="1" t="s">
        <v>14770</v>
      </c>
      <c r="E4840" s="1" t="s">
        <v>14771</v>
      </c>
      <c r="F4840" s="1" t="s">
        <v>14772</v>
      </c>
      <c r="G4840" s="1">
        <v>0</v>
      </c>
      <c r="H4840" s="1" t="s">
        <v>21</v>
      </c>
    </row>
    <row r="4841" spans="1:8" x14ac:dyDescent="0.25">
      <c r="A4841" s="1" t="s">
        <v>3098</v>
      </c>
      <c r="B4841" s="1" t="s">
        <v>3099</v>
      </c>
      <c r="C4841" s="1" t="s">
        <v>3100</v>
      </c>
      <c r="D4841" s="1" t="s">
        <v>14773</v>
      </c>
      <c r="E4841" s="1" t="s">
        <v>14774</v>
      </c>
      <c r="F4841" s="1" t="s">
        <v>14775</v>
      </c>
      <c r="G4841" s="1">
        <v>8.8000000000000007</v>
      </c>
      <c r="H4841" s="1" t="s">
        <v>21</v>
      </c>
    </row>
    <row r="4842" spans="1:8" x14ac:dyDescent="0.25">
      <c r="A4842" s="1" t="s">
        <v>3104</v>
      </c>
      <c r="B4842" s="1" t="s">
        <v>3105</v>
      </c>
      <c r="C4842" s="1" t="s">
        <v>3106</v>
      </c>
      <c r="D4842" s="1" t="s">
        <v>14776</v>
      </c>
      <c r="E4842" s="1" t="s">
        <v>14777</v>
      </c>
      <c r="F4842" s="1" t="s">
        <v>14778</v>
      </c>
      <c r="G4842" s="1">
        <v>12.8</v>
      </c>
      <c r="H4842" s="1" t="s">
        <v>21</v>
      </c>
    </row>
    <row r="4843" spans="1:8" x14ac:dyDescent="0.25">
      <c r="A4843" s="1" t="s">
        <v>3110</v>
      </c>
      <c r="B4843" s="1" t="s">
        <v>3111</v>
      </c>
      <c r="C4843" s="1" t="s">
        <v>3112</v>
      </c>
      <c r="D4843" s="1" t="s">
        <v>14779</v>
      </c>
      <c r="E4843" s="1" t="s">
        <v>6812</v>
      </c>
      <c r="F4843" s="1" t="s">
        <v>14780</v>
      </c>
      <c r="G4843" s="1">
        <v>10.200000000000001</v>
      </c>
      <c r="H4843" s="1" t="s">
        <v>21</v>
      </c>
    </row>
    <row r="4844" spans="1:8" x14ac:dyDescent="0.25">
      <c r="A4844" s="1" t="s">
        <v>3115</v>
      </c>
      <c r="B4844" s="1" t="s">
        <v>3116</v>
      </c>
      <c r="C4844" s="1" t="s">
        <v>3117</v>
      </c>
      <c r="D4844" s="1" t="s">
        <v>14781</v>
      </c>
      <c r="E4844" s="1" t="s">
        <v>14782</v>
      </c>
      <c r="F4844" s="1" t="s">
        <v>14783</v>
      </c>
      <c r="G4844" s="1">
        <v>14.200000000000001</v>
      </c>
      <c r="H4844" s="1" t="s">
        <v>21</v>
      </c>
    </row>
    <row r="4845" spans="1:8" x14ac:dyDescent="0.25">
      <c r="A4845" s="1" t="s">
        <v>3121</v>
      </c>
      <c r="B4845" s="1" t="s">
        <v>3122</v>
      </c>
      <c r="C4845" s="1" t="s">
        <v>3123</v>
      </c>
      <c r="D4845" s="1" t="s">
        <v>14784</v>
      </c>
      <c r="E4845" s="1" t="s">
        <v>14785</v>
      </c>
      <c r="F4845" s="1" t="s">
        <v>14786</v>
      </c>
      <c r="G4845" s="1">
        <v>15.4</v>
      </c>
      <c r="H4845" s="1" t="s">
        <v>21</v>
      </c>
    </row>
    <row r="4846" spans="1:8" x14ac:dyDescent="0.25">
      <c r="A4846" s="1" t="s">
        <v>3127</v>
      </c>
      <c r="B4846" s="1" t="s">
        <v>3128</v>
      </c>
      <c r="C4846" s="1" t="s">
        <v>3129</v>
      </c>
      <c r="D4846" s="1" t="s">
        <v>14787</v>
      </c>
      <c r="E4846" s="1" t="s">
        <v>14788</v>
      </c>
      <c r="F4846" s="1" t="s">
        <v>14789</v>
      </c>
      <c r="G4846" s="1">
        <v>4.8000000000000007</v>
      </c>
      <c r="H4846" s="1" t="s">
        <v>21</v>
      </c>
    </row>
    <row r="4847" spans="1:8" x14ac:dyDescent="0.25">
      <c r="A4847" s="1" t="s">
        <v>3133</v>
      </c>
      <c r="B4847" s="1" t="s">
        <v>3134</v>
      </c>
      <c r="C4847" s="1" t="s">
        <v>3135</v>
      </c>
      <c r="D4847" s="1" t="s">
        <v>14790</v>
      </c>
      <c r="E4847" s="1" t="s">
        <v>14791</v>
      </c>
      <c r="F4847" s="1" t="s">
        <v>14792</v>
      </c>
      <c r="G4847" s="1">
        <v>18.8</v>
      </c>
      <c r="H4847" s="1" t="s">
        <v>21</v>
      </c>
    </row>
    <row r="4848" spans="1:8" x14ac:dyDescent="0.25">
      <c r="A4848" s="1" t="s">
        <v>3139</v>
      </c>
      <c r="B4848" s="1" t="s">
        <v>3140</v>
      </c>
      <c r="C4848" s="1" t="s">
        <v>3141</v>
      </c>
      <c r="D4848" s="1" t="s">
        <v>14793</v>
      </c>
      <c r="E4848" s="1" t="s">
        <v>14794</v>
      </c>
      <c r="F4848" s="1" t="s">
        <v>14795</v>
      </c>
      <c r="G4848" s="1">
        <v>6</v>
      </c>
      <c r="H4848" s="1" t="s">
        <v>21</v>
      </c>
    </row>
    <row r="4849" spans="1:8" x14ac:dyDescent="0.25">
      <c r="A4849" s="1" t="s">
        <v>3145</v>
      </c>
      <c r="B4849" s="1" t="s">
        <v>3146</v>
      </c>
      <c r="C4849" s="1" t="s">
        <v>3147</v>
      </c>
      <c r="D4849" s="1" t="s">
        <v>14796</v>
      </c>
      <c r="E4849" s="1" t="s">
        <v>377</v>
      </c>
      <c r="F4849" s="1" t="s">
        <v>14797</v>
      </c>
      <c r="G4849" s="1">
        <v>19.400000000000002</v>
      </c>
      <c r="H4849" s="1" t="s">
        <v>21</v>
      </c>
    </row>
    <row r="4850" spans="1:8" x14ac:dyDescent="0.25">
      <c r="A4850" s="1" t="s">
        <v>3151</v>
      </c>
      <c r="B4850" s="1" t="s">
        <v>3152</v>
      </c>
      <c r="C4850" s="1" t="s">
        <v>3153</v>
      </c>
      <c r="D4850" s="1" t="s">
        <v>14798</v>
      </c>
      <c r="E4850" s="1" t="s">
        <v>14799</v>
      </c>
      <c r="F4850" s="1" t="s">
        <v>14800</v>
      </c>
      <c r="G4850" s="1">
        <v>19.8</v>
      </c>
      <c r="H4850" s="1" t="s">
        <v>21</v>
      </c>
    </row>
    <row r="4851" spans="1:8" x14ac:dyDescent="0.25">
      <c r="A4851" s="1" t="s">
        <v>3157</v>
      </c>
      <c r="B4851" s="1" t="s">
        <v>3158</v>
      </c>
      <c r="C4851" s="1" t="s">
        <v>3159</v>
      </c>
      <c r="D4851" s="1" t="s">
        <v>5447</v>
      </c>
      <c r="E4851" s="1" t="s">
        <v>14801</v>
      </c>
      <c r="F4851" s="1" t="s">
        <v>14802</v>
      </c>
      <c r="G4851" s="1">
        <v>0.2</v>
      </c>
      <c r="H4851" s="1" t="s">
        <v>21</v>
      </c>
    </row>
    <row r="4852" spans="1:8" x14ac:dyDescent="0.25">
      <c r="A4852" s="1" t="s">
        <v>3163</v>
      </c>
      <c r="B4852" s="1" t="s">
        <v>3164</v>
      </c>
      <c r="C4852" s="1" t="s">
        <v>3165</v>
      </c>
      <c r="D4852" s="1" t="s">
        <v>14803</v>
      </c>
      <c r="E4852" s="1" t="s">
        <v>14804</v>
      </c>
      <c r="F4852" s="1" t="s">
        <v>14805</v>
      </c>
      <c r="G4852" s="1">
        <v>17.600000000000001</v>
      </c>
      <c r="H4852" s="1" t="s">
        <v>21</v>
      </c>
    </row>
    <row r="4853" spans="1:8" x14ac:dyDescent="0.25">
      <c r="A4853" s="1" t="s">
        <v>3169</v>
      </c>
      <c r="B4853" s="1" t="s">
        <v>3170</v>
      </c>
      <c r="C4853" s="1" t="s">
        <v>3171</v>
      </c>
      <c r="D4853" s="1" t="s">
        <v>14806</v>
      </c>
      <c r="E4853" s="1" t="s">
        <v>14807</v>
      </c>
      <c r="F4853" s="1" t="s">
        <v>14808</v>
      </c>
      <c r="G4853" s="1">
        <v>17.600000000000001</v>
      </c>
      <c r="H4853" s="1" t="s">
        <v>21</v>
      </c>
    </row>
    <row r="4854" spans="1:8" x14ac:dyDescent="0.25">
      <c r="A4854" s="1" t="s">
        <v>3175</v>
      </c>
      <c r="B4854" s="1" t="s">
        <v>3176</v>
      </c>
      <c r="C4854" s="1" t="s">
        <v>3177</v>
      </c>
      <c r="D4854" s="1" t="s">
        <v>14809</v>
      </c>
      <c r="E4854" s="1" t="s">
        <v>14810</v>
      </c>
      <c r="F4854" s="1" t="s">
        <v>14811</v>
      </c>
      <c r="G4854" s="1">
        <v>14.8</v>
      </c>
      <c r="H4854" s="1" t="s">
        <v>21</v>
      </c>
    </row>
    <row r="4855" spans="1:8" x14ac:dyDescent="0.25">
      <c r="A4855" s="1" t="s">
        <v>3181</v>
      </c>
      <c r="B4855" s="1" t="s">
        <v>3182</v>
      </c>
      <c r="C4855" s="1" t="s">
        <v>3183</v>
      </c>
      <c r="D4855" s="1" t="s">
        <v>14812</v>
      </c>
      <c r="E4855" s="1" t="s">
        <v>12450</v>
      </c>
      <c r="F4855" s="1" t="s">
        <v>14813</v>
      </c>
      <c r="G4855" s="1">
        <v>16</v>
      </c>
      <c r="H4855" s="1" t="s">
        <v>21</v>
      </c>
    </row>
    <row r="4856" spans="1:8" x14ac:dyDescent="0.25">
      <c r="A4856" s="1" t="s">
        <v>3187</v>
      </c>
      <c r="B4856" s="1" t="s">
        <v>3188</v>
      </c>
      <c r="C4856" s="1" t="s">
        <v>3189</v>
      </c>
      <c r="D4856" s="1" t="s">
        <v>14814</v>
      </c>
      <c r="E4856" s="1" t="s">
        <v>14815</v>
      </c>
      <c r="F4856" s="1" t="s">
        <v>14816</v>
      </c>
      <c r="G4856" s="1">
        <v>7.2</v>
      </c>
      <c r="H4856" s="1" t="s">
        <v>21</v>
      </c>
    </row>
    <row r="4857" spans="1:8" x14ac:dyDescent="0.25">
      <c r="A4857" s="1" t="s">
        <v>3193</v>
      </c>
      <c r="B4857" s="1" t="s">
        <v>3194</v>
      </c>
      <c r="C4857" s="1" t="s">
        <v>3195</v>
      </c>
      <c r="D4857" s="1" t="s">
        <v>14817</v>
      </c>
      <c r="E4857" s="1" t="s">
        <v>14818</v>
      </c>
      <c r="F4857" s="1" t="s">
        <v>14819</v>
      </c>
      <c r="G4857" s="1">
        <v>3.4000000000000004</v>
      </c>
      <c r="H4857" s="1" t="s">
        <v>21</v>
      </c>
    </row>
    <row r="4858" spans="1:8" x14ac:dyDescent="0.25">
      <c r="A4858" s="1" t="s">
        <v>3199</v>
      </c>
      <c r="B4858" s="1" t="s">
        <v>3200</v>
      </c>
      <c r="C4858" s="1" t="s">
        <v>3201</v>
      </c>
      <c r="D4858" s="1" t="s">
        <v>14820</v>
      </c>
      <c r="E4858" s="1" t="s">
        <v>14821</v>
      </c>
      <c r="F4858" s="1" t="s">
        <v>14822</v>
      </c>
      <c r="G4858" s="1">
        <v>20</v>
      </c>
      <c r="H4858" s="1" t="s">
        <v>21</v>
      </c>
    </row>
    <row r="4859" spans="1:8" x14ac:dyDescent="0.25">
      <c r="A4859" s="1" t="s">
        <v>3205</v>
      </c>
      <c r="B4859" s="1" t="s">
        <v>3206</v>
      </c>
      <c r="C4859" s="1" t="s">
        <v>3207</v>
      </c>
      <c r="D4859" s="1" t="s">
        <v>14823</v>
      </c>
      <c r="E4859" s="1" t="s">
        <v>14824</v>
      </c>
      <c r="F4859" s="1" t="s">
        <v>14825</v>
      </c>
      <c r="G4859" s="1">
        <v>0.60000000000000009</v>
      </c>
      <c r="H4859" s="1" t="s">
        <v>21</v>
      </c>
    </row>
    <row r="4860" spans="1:8" x14ac:dyDescent="0.25">
      <c r="A4860" s="1" t="s">
        <v>3211</v>
      </c>
      <c r="B4860" s="1" t="s">
        <v>3212</v>
      </c>
      <c r="C4860" s="1" t="s">
        <v>3213</v>
      </c>
      <c r="D4860" s="1" t="s">
        <v>14826</v>
      </c>
      <c r="E4860" s="1" t="s">
        <v>14517</v>
      </c>
      <c r="F4860" s="1" t="s">
        <v>14827</v>
      </c>
      <c r="G4860" s="1">
        <v>3.4000000000000004</v>
      </c>
      <c r="H4860" s="1" t="s">
        <v>21</v>
      </c>
    </row>
    <row r="4861" spans="1:8" x14ac:dyDescent="0.25">
      <c r="A4861" s="1" t="s">
        <v>3217</v>
      </c>
      <c r="B4861" s="1" t="s">
        <v>3218</v>
      </c>
      <c r="C4861" s="1" t="s">
        <v>3219</v>
      </c>
      <c r="D4861" s="1" t="s">
        <v>14828</v>
      </c>
      <c r="E4861" s="1" t="s">
        <v>14829</v>
      </c>
      <c r="F4861" s="1" t="s">
        <v>14830</v>
      </c>
      <c r="G4861" s="1">
        <v>14.600000000000001</v>
      </c>
      <c r="H4861" s="1" t="s">
        <v>21</v>
      </c>
    </row>
    <row r="4862" spans="1:8" x14ac:dyDescent="0.25">
      <c r="A4862" s="1" t="s">
        <v>3223</v>
      </c>
      <c r="B4862" s="1" t="s">
        <v>3224</v>
      </c>
      <c r="C4862" s="1" t="s">
        <v>3225</v>
      </c>
      <c r="D4862" s="1" t="s">
        <v>14831</v>
      </c>
      <c r="E4862" s="1" t="s">
        <v>14832</v>
      </c>
      <c r="F4862" s="1" t="s">
        <v>14833</v>
      </c>
      <c r="G4862" s="1">
        <v>3.2</v>
      </c>
      <c r="H4862" s="1" t="s">
        <v>21</v>
      </c>
    </row>
    <row r="4863" spans="1:8" x14ac:dyDescent="0.25">
      <c r="A4863" s="1" t="s">
        <v>3229</v>
      </c>
      <c r="B4863" s="1" t="s">
        <v>3230</v>
      </c>
      <c r="C4863" s="1" t="s">
        <v>3231</v>
      </c>
      <c r="D4863" s="1" t="s">
        <v>14834</v>
      </c>
      <c r="E4863" s="1" t="s">
        <v>14835</v>
      </c>
      <c r="F4863" s="1" t="s">
        <v>14836</v>
      </c>
      <c r="G4863" s="1">
        <v>2.8000000000000003</v>
      </c>
      <c r="H4863" s="1" t="s">
        <v>21</v>
      </c>
    </row>
    <row r="4864" spans="1:8" x14ac:dyDescent="0.25">
      <c r="A4864" s="1" t="s">
        <v>3235</v>
      </c>
      <c r="B4864" s="1" t="s">
        <v>3236</v>
      </c>
      <c r="C4864" s="1" t="s">
        <v>3237</v>
      </c>
      <c r="D4864" s="1" t="s">
        <v>14837</v>
      </c>
      <c r="E4864" s="1" t="s">
        <v>14838</v>
      </c>
      <c r="F4864" s="1" t="s">
        <v>14839</v>
      </c>
      <c r="G4864" s="1">
        <v>3.6</v>
      </c>
      <c r="H4864" s="1" t="s">
        <v>21</v>
      </c>
    </row>
    <row r="4865" spans="1:8" x14ac:dyDescent="0.25">
      <c r="A4865" s="1" t="s">
        <v>3241</v>
      </c>
      <c r="B4865" s="1" t="s">
        <v>3242</v>
      </c>
      <c r="C4865" s="1" t="s">
        <v>3243</v>
      </c>
      <c r="D4865" s="1" t="s">
        <v>14840</v>
      </c>
      <c r="E4865" s="1" t="s">
        <v>14841</v>
      </c>
      <c r="F4865" s="1" t="s">
        <v>14842</v>
      </c>
      <c r="G4865" s="1">
        <v>20.400000000000002</v>
      </c>
      <c r="H4865" s="1" t="s">
        <v>21</v>
      </c>
    </row>
    <row r="4866" spans="1:8" x14ac:dyDescent="0.25">
      <c r="A4866" s="1" t="s">
        <v>3247</v>
      </c>
      <c r="B4866" s="1" t="s">
        <v>3248</v>
      </c>
      <c r="C4866" s="1" t="s">
        <v>3249</v>
      </c>
      <c r="D4866" s="1" t="s">
        <v>14843</v>
      </c>
      <c r="E4866" s="1" t="s">
        <v>14844</v>
      </c>
      <c r="F4866" s="1" t="s">
        <v>14845</v>
      </c>
      <c r="G4866" s="1">
        <v>8.2000000000000011</v>
      </c>
      <c r="H4866" s="1" t="s">
        <v>21</v>
      </c>
    </row>
    <row r="4867" spans="1:8" x14ac:dyDescent="0.25">
      <c r="A4867" s="1" t="s">
        <v>3253</v>
      </c>
      <c r="B4867" s="1" t="s">
        <v>3254</v>
      </c>
      <c r="C4867" s="1" t="s">
        <v>3255</v>
      </c>
      <c r="D4867" s="1" t="s">
        <v>14846</v>
      </c>
      <c r="E4867" s="1" t="s">
        <v>13445</v>
      </c>
      <c r="F4867" s="1" t="s">
        <v>14847</v>
      </c>
      <c r="G4867" s="1">
        <v>18.2</v>
      </c>
      <c r="H4867" s="1" t="s">
        <v>21</v>
      </c>
    </row>
    <row r="4868" spans="1:8" x14ac:dyDescent="0.25">
      <c r="A4868" s="1" t="s">
        <v>3259</v>
      </c>
      <c r="B4868" s="1" t="s">
        <v>3260</v>
      </c>
      <c r="C4868" s="1" t="s">
        <v>3261</v>
      </c>
      <c r="D4868" s="1" t="s">
        <v>14848</v>
      </c>
      <c r="E4868" s="1" t="s">
        <v>14849</v>
      </c>
      <c r="F4868" s="1" t="s">
        <v>14850</v>
      </c>
      <c r="G4868" s="1">
        <v>9.6000000000000014</v>
      </c>
      <c r="H4868" s="1" t="s">
        <v>21</v>
      </c>
    </row>
    <row r="4869" spans="1:8" x14ac:dyDescent="0.25">
      <c r="A4869" s="1" t="s">
        <v>3265</v>
      </c>
      <c r="B4869" s="1" t="s">
        <v>3266</v>
      </c>
      <c r="C4869" s="1" t="s">
        <v>3267</v>
      </c>
      <c r="D4869" s="1" t="s">
        <v>14851</v>
      </c>
      <c r="E4869" s="1" t="s">
        <v>14852</v>
      </c>
      <c r="F4869" s="1" t="s">
        <v>14853</v>
      </c>
      <c r="G4869" s="1">
        <v>3.6</v>
      </c>
      <c r="H4869" s="1" t="s">
        <v>21</v>
      </c>
    </row>
    <row r="4870" spans="1:8" x14ac:dyDescent="0.25">
      <c r="A4870" s="1" t="s">
        <v>3271</v>
      </c>
      <c r="B4870" s="1" t="s">
        <v>3272</v>
      </c>
      <c r="C4870" s="1" t="s">
        <v>3273</v>
      </c>
      <c r="D4870" s="1" t="s">
        <v>14854</v>
      </c>
      <c r="E4870" s="1" t="s">
        <v>14855</v>
      </c>
      <c r="F4870" s="1" t="s">
        <v>14856</v>
      </c>
      <c r="G4870" s="1">
        <v>18</v>
      </c>
      <c r="H4870" s="1" t="s">
        <v>21</v>
      </c>
    </row>
    <row r="4871" spans="1:8" x14ac:dyDescent="0.25">
      <c r="A4871" s="1" t="s">
        <v>3277</v>
      </c>
      <c r="B4871" s="1" t="s">
        <v>3278</v>
      </c>
      <c r="C4871" s="1" t="s">
        <v>3279</v>
      </c>
      <c r="D4871" s="1" t="s">
        <v>14857</v>
      </c>
      <c r="E4871" s="1" t="s">
        <v>14858</v>
      </c>
      <c r="F4871" s="1" t="s">
        <v>14859</v>
      </c>
      <c r="G4871" s="1">
        <v>3.4000000000000004</v>
      </c>
      <c r="H4871" s="1" t="s">
        <v>21</v>
      </c>
    </row>
    <row r="4872" spans="1:8" x14ac:dyDescent="0.25">
      <c r="A4872" s="1" t="s">
        <v>3283</v>
      </c>
      <c r="B4872" s="1" t="s">
        <v>3284</v>
      </c>
      <c r="C4872" s="1" t="s">
        <v>3285</v>
      </c>
      <c r="D4872" s="1" t="s">
        <v>14860</v>
      </c>
      <c r="E4872" s="1" t="s">
        <v>14861</v>
      </c>
      <c r="F4872" s="1" t="s">
        <v>14862</v>
      </c>
      <c r="G4872" s="1">
        <v>7</v>
      </c>
      <c r="H4872" s="1" t="s">
        <v>21</v>
      </c>
    </row>
    <row r="4873" spans="1:8" x14ac:dyDescent="0.25">
      <c r="A4873" s="1" t="s">
        <v>3289</v>
      </c>
      <c r="B4873" s="1" t="s">
        <v>3290</v>
      </c>
      <c r="C4873" s="1" t="s">
        <v>3291</v>
      </c>
      <c r="D4873" s="1" t="s">
        <v>14863</v>
      </c>
      <c r="E4873" s="1" t="s">
        <v>14864</v>
      </c>
      <c r="F4873" s="1" t="s">
        <v>5314</v>
      </c>
      <c r="G4873" s="1">
        <v>10.8</v>
      </c>
      <c r="H4873" s="1" t="s">
        <v>21</v>
      </c>
    </row>
    <row r="4874" spans="1:8" x14ac:dyDescent="0.25">
      <c r="A4874" s="1" t="s">
        <v>3295</v>
      </c>
      <c r="B4874" s="1" t="s">
        <v>3296</v>
      </c>
      <c r="C4874" s="1" t="s">
        <v>3297</v>
      </c>
      <c r="D4874" s="1" t="s">
        <v>14865</v>
      </c>
      <c r="E4874" s="1" t="s">
        <v>14866</v>
      </c>
      <c r="F4874" s="1" t="s">
        <v>14867</v>
      </c>
      <c r="G4874" s="1">
        <v>17</v>
      </c>
      <c r="H4874" s="1" t="s">
        <v>21</v>
      </c>
    </row>
    <row r="4875" spans="1:8" x14ac:dyDescent="0.25">
      <c r="A4875" s="1" t="s">
        <v>3301</v>
      </c>
      <c r="B4875" s="1" t="s">
        <v>3302</v>
      </c>
      <c r="C4875" s="1" t="s">
        <v>3303</v>
      </c>
      <c r="D4875" s="1" t="s">
        <v>14868</v>
      </c>
      <c r="E4875" s="1" t="s">
        <v>14869</v>
      </c>
      <c r="F4875" s="1" t="s">
        <v>14870</v>
      </c>
      <c r="G4875" s="1">
        <v>16.600000000000001</v>
      </c>
      <c r="H4875" s="1" t="s">
        <v>21</v>
      </c>
    </row>
    <row r="4876" spans="1:8" x14ac:dyDescent="0.25">
      <c r="A4876" s="1" t="s">
        <v>3307</v>
      </c>
      <c r="B4876" s="1" t="s">
        <v>3308</v>
      </c>
      <c r="C4876" s="1" t="s">
        <v>3309</v>
      </c>
      <c r="D4876" s="1" t="s">
        <v>14871</v>
      </c>
      <c r="E4876" s="1" t="s">
        <v>14872</v>
      </c>
      <c r="F4876" s="1" t="s">
        <v>14873</v>
      </c>
      <c r="G4876" s="1">
        <v>1.8</v>
      </c>
      <c r="H4876" s="1" t="s">
        <v>21</v>
      </c>
    </row>
    <row r="4877" spans="1:8" x14ac:dyDescent="0.25">
      <c r="A4877" s="1" t="s">
        <v>3313</v>
      </c>
      <c r="B4877" s="1" t="s">
        <v>3314</v>
      </c>
      <c r="C4877" s="1" t="s">
        <v>3315</v>
      </c>
      <c r="D4877" s="1" t="s">
        <v>14874</v>
      </c>
      <c r="E4877" s="1" t="s">
        <v>14875</v>
      </c>
      <c r="F4877" s="1" t="s">
        <v>14876</v>
      </c>
      <c r="G4877" s="1">
        <v>8.4</v>
      </c>
      <c r="H4877" s="1" t="s">
        <v>21</v>
      </c>
    </row>
    <row r="4878" spans="1:8" x14ac:dyDescent="0.25">
      <c r="A4878" s="1" t="s">
        <v>3319</v>
      </c>
      <c r="B4878" s="1" t="s">
        <v>3320</v>
      </c>
      <c r="C4878" s="1" t="s">
        <v>3321</v>
      </c>
      <c r="D4878" s="1" t="s">
        <v>14877</v>
      </c>
      <c r="E4878" s="1" t="s">
        <v>14878</v>
      </c>
      <c r="F4878" s="1" t="s">
        <v>14879</v>
      </c>
      <c r="G4878" s="1">
        <v>10.200000000000001</v>
      </c>
      <c r="H4878" s="1" t="s">
        <v>21</v>
      </c>
    </row>
    <row r="4879" spans="1:8" x14ac:dyDescent="0.25">
      <c r="A4879" s="1" t="s">
        <v>3325</v>
      </c>
      <c r="B4879" s="1" t="s">
        <v>3326</v>
      </c>
      <c r="C4879" s="1" t="s">
        <v>3327</v>
      </c>
      <c r="D4879" s="1" t="s">
        <v>14880</v>
      </c>
      <c r="E4879" s="1" t="s">
        <v>6627</v>
      </c>
      <c r="F4879" s="1" t="s">
        <v>14881</v>
      </c>
      <c r="G4879" s="1">
        <v>9.2000000000000011</v>
      </c>
      <c r="H4879" s="1" t="s">
        <v>21</v>
      </c>
    </row>
    <row r="4880" spans="1:8" x14ac:dyDescent="0.25">
      <c r="A4880" s="1" t="s">
        <v>3331</v>
      </c>
      <c r="B4880" s="1" t="s">
        <v>3332</v>
      </c>
      <c r="C4880" s="1" t="s">
        <v>3333</v>
      </c>
      <c r="D4880" s="1" t="s">
        <v>14882</v>
      </c>
      <c r="E4880" s="1" t="s">
        <v>14883</v>
      </c>
      <c r="F4880" s="1" t="s">
        <v>14884</v>
      </c>
      <c r="G4880" s="1">
        <v>15.8</v>
      </c>
      <c r="H4880" s="1" t="s">
        <v>21</v>
      </c>
    </row>
    <row r="4881" spans="1:8" x14ac:dyDescent="0.25">
      <c r="A4881" s="1" t="s">
        <v>3337</v>
      </c>
      <c r="B4881" s="1" t="s">
        <v>3338</v>
      </c>
      <c r="C4881" s="1" t="s">
        <v>3339</v>
      </c>
      <c r="D4881" s="1" t="s">
        <v>14885</v>
      </c>
      <c r="E4881" s="1" t="s">
        <v>14886</v>
      </c>
      <c r="F4881" s="1" t="s">
        <v>14887</v>
      </c>
      <c r="G4881" s="1">
        <v>1.6</v>
      </c>
      <c r="H4881" s="1" t="s">
        <v>21</v>
      </c>
    </row>
    <row r="4882" spans="1:8" x14ac:dyDescent="0.25">
      <c r="A4882" s="1" t="s">
        <v>3343</v>
      </c>
      <c r="B4882" s="1" t="s">
        <v>3344</v>
      </c>
      <c r="C4882" s="1" t="s">
        <v>3345</v>
      </c>
      <c r="D4882" s="1" t="s">
        <v>14888</v>
      </c>
      <c r="E4882" s="1" t="s">
        <v>6483</v>
      </c>
      <c r="F4882" s="1" t="s">
        <v>14889</v>
      </c>
      <c r="G4882" s="1">
        <v>14.8</v>
      </c>
      <c r="H4882" s="1" t="s">
        <v>21</v>
      </c>
    </row>
    <row r="4883" spans="1:8" x14ac:dyDescent="0.25">
      <c r="A4883" s="1" t="s">
        <v>3349</v>
      </c>
      <c r="B4883" s="1" t="s">
        <v>3350</v>
      </c>
      <c r="C4883" s="1" t="s">
        <v>3351</v>
      </c>
      <c r="D4883" s="1" t="s">
        <v>14890</v>
      </c>
      <c r="E4883" s="1" t="s">
        <v>13287</v>
      </c>
      <c r="F4883" s="1" t="s">
        <v>14891</v>
      </c>
      <c r="G4883" s="1">
        <v>5.8000000000000007</v>
      </c>
      <c r="H4883" s="1" t="s">
        <v>21</v>
      </c>
    </row>
    <row r="4884" spans="1:8" x14ac:dyDescent="0.25">
      <c r="A4884" s="1" t="s">
        <v>3355</v>
      </c>
      <c r="B4884" s="1" t="s">
        <v>3356</v>
      </c>
      <c r="C4884" s="1" t="s">
        <v>3357</v>
      </c>
      <c r="D4884" s="1" t="s">
        <v>14892</v>
      </c>
      <c r="E4884" s="1" t="s">
        <v>14893</v>
      </c>
      <c r="F4884" s="1" t="s">
        <v>14894</v>
      </c>
      <c r="G4884" s="1">
        <v>18.400000000000002</v>
      </c>
      <c r="H4884" s="1" t="s">
        <v>21</v>
      </c>
    </row>
    <row r="4885" spans="1:8" x14ac:dyDescent="0.25">
      <c r="A4885" s="1" t="s">
        <v>3361</v>
      </c>
      <c r="B4885" s="1" t="s">
        <v>3362</v>
      </c>
      <c r="C4885" s="1" t="s">
        <v>3363</v>
      </c>
      <c r="D4885" s="1" t="s">
        <v>14895</v>
      </c>
      <c r="E4885" s="1" t="s">
        <v>14896</v>
      </c>
      <c r="F4885" s="1" t="s">
        <v>14897</v>
      </c>
      <c r="G4885" s="1">
        <v>6.6000000000000005</v>
      </c>
      <c r="H4885" s="1" t="s">
        <v>21</v>
      </c>
    </row>
    <row r="4886" spans="1:8" x14ac:dyDescent="0.25">
      <c r="A4886" s="1" t="s">
        <v>3367</v>
      </c>
      <c r="B4886" s="1" t="s">
        <v>3368</v>
      </c>
      <c r="C4886" s="1" t="s">
        <v>3369</v>
      </c>
      <c r="D4886" s="1" t="s">
        <v>14898</v>
      </c>
      <c r="E4886" s="1" t="s">
        <v>14899</v>
      </c>
      <c r="F4886" s="1" t="s">
        <v>14900</v>
      </c>
      <c r="G4886" s="1">
        <v>8.4</v>
      </c>
      <c r="H4886" s="1" t="s">
        <v>21</v>
      </c>
    </row>
    <row r="4887" spans="1:8" x14ac:dyDescent="0.25">
      <c r="A4887" s="1" t="s">
        <v>3373</v>
      </c>
      <c r="B4887" s="1" t="s">
        <v>3374</v>
      </c>
      <c r="C4887" s="1" t="s">
        <v>3375</v>
      </c>
      <c r="D4887" s="1" t="s">
        <v>14901</v>
      </c>
      <c r="E4887" s="1" t="s">
        <v>14443</v>
      </c>
      <c r="F4887" s="1" t="s">
        <v>14902</v>
      </c>
      <c r="G4887" s="1">
        <v>0.60000000000000009</v>
      </c>
      <c r="H4887" s="1" t="s">
        <v>21</v>
      </c>
    </row>
    <row r="4888" spans="1:8" x14ac:dyDescent="0.25">
      <c r="A4888" s="1" t="s">
        <v>3379</v>
      </c>
      <c r="B4888" s="1" t="s">
        <v>3380</v>
      </c>
      <c r="C4888" s="1" t="s">
        <v>3381</v>
      </c>
      <c r="D4888" s="1" t="s">
        <v>14903</v>
      </c>
      <c r="E4888" s="1" t="s">
        <v>8276</v>
      </c>
      <c r="F4888" s="1" t="s">
        <v>14904</v>
      </c>
      <c r="G4888" s="1">
        <v>18</v>
      </c>
      <c r="H4888" s="1" t="s">
        <v>21</v>
      </c>
    </row>
    <row r="4889" spans="1:8" x14ac:dyDescent="0.25">
      <c r="A4889" s="1" t="s">
        <v>3385</v>
      </c>
      <c r="B4889" s="1" t="s">
        <v>3386</v>
      </c>
      <c r="C4889" s="1" t="s">
        <v>3387</v>
      </c>
      <c r="D4889" s="1" t="s">
        <v>14905</v>
      </c>
      <c r="E4889" s="1" t="s">
        <v>1643</v>
      </c>
      <c r="F4889" s="1" t="s">
        <v>14906</v>
      </c>
      <c r="G4889" s="1">
        <v>7.6000000000000005</v>
      </c>
      <c r="H4889" s="1" t="s">
        <v>21</v>
      </c>
    </row>
    <row r="4890" spans="1:8" x14ac:dyDescent="0.25">
      <c r="A4890" s="1" t="s">
        <v>3391</v>
      </c>
      <c r="B4890" s="1" t="s">
        <v>3392</v>
      </c>
      <c r="C4890" s="1" t="s">
        <v>3393</v>
      </c>
      <c r="D4890" s="1" t="s">
        <v>14907</v>
      </c>
      <c r="E4890" s="1" t="s">
        <v>14908</v>
      </c>
      <c r="F4890" s="1" t="s">
        <v>14909</v>
      </c>
      <c r="G4890" s="1">
        <v>17.8</v>
      </c>
      <c r="H4890" s="1" t="s">
        <v>21</v>
      </c>
    </row>
    <row r="4891" spans="1:8" x14ac:dyDescent="0.25">
      <c r="A4891" s="1" t="s">
        <v>3397</v>
      </c>
      <c r="B4891" s="1" t="s">
        <v>3398</v>
      </c>
      <c r="C4891" s="1" t="s">
        <v>3399</v>
      </c>
      <c r="D4891" s="1" t="s">
        <v>14910</v>
      </c>
      <c r="E4891" s="1" t="s">
        <v>1041</v>
      </c>
      <c r="F4891" s="1" t="s">
        <v>14911</v>
      </c>
      <c r="G4891" s="1">
        <v>13</v>
      </c>
      <c r="H4891" s="1" t="s">
        <v>21</v>
      </c>
    </row>
    <row r="4892" spans="1:8" x14ac:dyDescent="0.25">
      <c r="A4892" s="1" t="s">
        <v>3403</v>
      </c>
      <c r="B4892" s="1" t="s">
        <v>3404</v>
      </c>
      <c r="C4892" s="1" t="s">
        <v>3405</v>
      </c>
      <c r="D4892" s="1" t="s">
        <v>14912</v>
      </c>
      <c r="E4892" s="1" t="s">
        <v>8646</v>
      </c>
      <c r="F4892" s="1" t="s">
        <v>14913</v>
      </c>
      <c r="G4892" s="1">
        <v>0.4</v>
      </c>
      <c r="H4892" s="1" t="s">
        <v>21</v>
      </c>
    </row>
    <row r="4893" spans="1:8" x14ac:dyDescent="0.25">
      <c r="A4893" s="1" t="s">
        <v>3409</v>
      </c>
      <c r="B4893" s="1" t="s">
        <v>3410</v>
      </c>
      <c r="C4893" s="1" t="s">
        <v>3411</v>
      </c>
      <c r="D4893" s="1" t="s">
        <v>14914</v>
      </c>
      <c r="E4893" s="1" t="s">
        <v>592</v>
      </c>
      <c r="F4893" s="1" t="s">
        <v>14915</v>
      </c>
      <c r="G4893" s="1">
        <v>0.8</v>
      </c>
      <c r="H4893" s="1" t="s">
        <v>21</v>
      </c>
    </row>
    <row r="4894" spans="1:8" x14ac:dyDescent="0.25">
      <c r="A4894" s="1" t="s">
        <v>3415</v>
      </c>
      <c r="B4894" s="1" t="s">
        <v>3416</v>
      </c>
      <c r="C4894" s="1" t="s">
        <v>3417</v>
      </c>
      <c r="D4894" s="1" t="s">
        <v>14916</v>
      </c>
      <c r="E4894" s="1" t="s">
        <v>3594</v>
      </c>
      <c r="F4894" s="1" t="s">
        <v>14917</v>
      </c>
      <c r="G4894" s="1">
        <v>6.4</v>
      </c>
      <c r="H4894" s="1" t="s">
        <v>21</v>
      </c>
    </row>
    <row r="4895" spans="1:8" x14ac:dyDescent="0.25">
      <c r="A4895" s="1" t="s">
        <v>3421</v>
      </c>
      <c r="B4895" s="1" t="s">
        <v>3422</v>
      </c>
      <c r="C4895" s="1" t="s">
        <v>3423</v>
      </c>
      <c r="D4895" s="1" t="s">
        <v>14918</v>
      </c>
      <c r="E4895" s="1" t="s">
        <v>14919</v>
      </c>
      <c r="F4895" s="1" t="s">
        <v>14920</v>
      </c>
      <c r="G4895" s="1">
        <v>2.6</v>
      </c>
      <c r="H4895" s="1" t="s">
        <v>21</v>
      </c>
    </row>
    <row r="4896" spans="1:8" x14ac:dyDescent="0.25">
      <c r="A4896" s="1" t="s">
        <v>3427</v>
      </c>
      <c r="B4896" s="1" t="s">
        <v>3428</v>
      </c>
      <c r="C4896" s="1" t="s">
        <v>3429</v>
      </c>
      <c r="D4896" s="1" t="s">
        <v>14921</v>
      </c>
      <c r="E4896" s="1" t="s">
        <v>14536</v>
      </c>
      <c r="F4896" s="1" t="s">
        <v>14922</v>
      </c>
      <c r="G4896" s="1">
        <v>14.200000000000001</v>
      </c>
      <c r="H4896" s="1" t="s">
        <v>21</v>
      </c>
    </row>
    <row r="4897" spans="1:8" x14ac:dyDescent="0.25">
      <c r="A4897" s="1" t="s">
        <v>3433</v>
      </c>
      <c r="B4897" s="1" t="s">
        <v>3434</v>
      </c>
      <c r="C4897" s="1" t="s">
        <v>3435</v>
      </c>
      <c r="D4897" s="1" t="s">
        <v>14923</v>
      </c>
      <c r="E4897" s="1" t="s">
        <v>10582</v>
      </c>
      <c r="F4897" s="1" t="s">
        <v>14924</v>
      </c>
      <c r="G4897" s="1">
        <v>3</v>
      </c>
      <c r="H4897" s="1" t="s">
        <v>21</v>
      </c>
    </row>
    <row r="4898" spans="1:8" x14ac:dyDescent="0.25">
      <c r="A4898" s="1" t="s">
        <v>3439</v>
      </c>
      <c r="B4898" s="1" t="s">
        <v>3440</v>
      </c>
      <c r="C4898" s="1" t="s">
        <v>3441</v>
      </c>
      <c r="D4898" s="1" t="s">
        <v>14925</v>
      </c>
      <c r="E4898" s="1" t="s">
        <v>2818</v>
      </c>
      <c r="F4898" s="1" t="s">
        <v>14926</v>
      </c>
      <c r="G4898" s="1">
        <v>0.4</v>
      </c>
      <c r="H4898" s="1" t="s">
        <v>21</v>
      </c>
    </row>
    <row r="4899" spans="1:8" x14ac:dyDescent="0.25">
      <c r="A4899" s="1" t="s">
        <v>3445</v>
      </c>
      <c r="B4899" s="1" t="s">
        <v>3446</v>
      </c>
      <c r="C4899" s="1" t="s">
        <v>3447</v>
      </c>
      <c r="D4899" s="1" t="s">
        <v>14927</v>
      </c>
      <c r="E4899" s="1" t="s">
        <v>14928</v>
      </c>
      <c r="F4899" s="1" t="s">
        <v>14929</v>
      </c>
      <c r="G4899" s="1">
        <v>3.2</v>
      </c>
      <c r="H4899" s="1" t="s">
        <v>21</v>
      </c>
    </row>
    <row r="4900" spans="1:8" x14ac:dyDescent="0.25">
      <c r="A4900" s="1" t="s">
        <v>3451</v>
      </c>
      <c r="B4900" s="1" t="s">
        <v>3452</v>
      </c>
      <c r="C4900" s="1" t="s">
        <v>3453</v>
      </c>
      <c r="D4900" s="1" t="s">
        <v>14930</v>
      </c>
      <c r="E4900" s="1" t="s">
        <v>1517</v>
      </c>
      <c r="F4900" s="1" t="s">
        <v>14931</v>
      </c>
      <c r="G4900" s="1">
        <v>5.4</v>
      </c>
      <c r="H4900" s="1" t="s">
        <v>21</v>
      </c>
    </row>
    <row r="4901" spans="1:8" x14ac:dyDescent="0.25">
      <c r="A4901" s="1" t="s">
        <v>3456</v>
      </c>
      <c r="B4901" s="1" t="s">
        <v>3457</v>
      </c>
      <c r="C4901" s="1" t="s">
        <v>3458</v>
      </c>
      <c r="D4901" s="1" t="s">
        <v>14932</v>
      </c>
      <c r="E4901" s="1" t="s">
        <v>14933</v>
      </c>
      <c r="F4901" s="1" t="s">
        <v>14934</v>
      </c>
      <c r="G4901" s="1">
        <v>12.4</v>
      </c>
      <c r="H4901" s="1" t="s">
        <v>21</v>
      </c>
    </row>
    <row r="4902" spans="1:8" x14ac:dyDescent="0.25">
      <c r="A4902" s="1" t="s">
        <v>3462</v>
      </c>
      <c r="B4902" s="1" t="s">
        <v>3463</v>
      </c>
      <c r="C4902" s="1" t="s">
        <v>3464</v>
      </c>
      <c r="D4902" s="1" t="s">
        <v>14935</v>
      </c>
      <c r="E4902" s="1" t="s">
        <v>11972</v>
      </c>
      <c r="F4902" s="1" t="s">
        <v>14936</v>
      </c>
      <c r="G4902" s="1">
        <v>1.8</v>
      </c>
      <c r="H4902" s="1" t="s">
        <v>21</v>
      </c>
    </row>
    <row r="4903" spans="1:8" x14ac:dyDescent="0.25">
      <c r="A4903" s="1" t="s">
        <v>3468</v>
      </c>
      <c r="B4903" s="1" t="s">
        <v>3469</v>
      </c>
      <c r="C4903" s="1" t="s">
        <v>3470</v>
      </c>
      <c r="D4903" s="1" t="s">
        <v>14937</v>
      </c>
      <c r="E4903" s="1" t="s">
        <v>13019</v>
      </c>
      <c r="F4903" s="1" t="s">
        <v>14938</v>
      </c>
      <c r="G4903" s="1">
        <v>3.4000000000000004</v>
      </c>
      <c r="H4903" s="1" t="s">
        <v>21</v>
      </c>
    </row>
    <row r="4904" spans="1:8" x14ac:dyDescent="0.25">
      <c r="A4904" s="1" t="s">
        <v>3474</v>
      </c>
      <c r="B4904" s="1" t="s">
        <v>3475</v>
      </c>
      <c r="C4904" s="1" t="s">
        <v>3476</v>
      </c>
      <c r="D4904" s="1" t="s">
        <v>14939</v>
      </c>
      <c r="E4904" s="1" t="s">
        <v>14940</v>
      </c>
      <c r="F4904" s="1" t="s">
        <v>14941</v>
      </c>
      <c r="G4904" s="1">
        <v>11.4</v>
      </c>
      <c r="H4904" s="1" t="s">
        <v>21</v>
      </c>
    </row>
    <row r="4905" spans="1:8" x14ac:dyDescent="0.25">
      <c r="A4905" s="1" t="s">
        <v>3480</v>
      </c>
      <c r="B4905" s="1" t="s">
        <v>3481</v>
      </c>
      <c r="C4905" s="1" t="s">
        <v>3482</v>
      </c>
      <c r="D4905" s="1" t="s">
        <v>14942</v>
      </c>
      <c r="E4905" s="1" t="s">
        <v>14943</v>
      </c>
      <c r="F4905" s="1" t="s">
        <v>14944</v>
      </c>
      <c r="G4905" s="1">
        <v>13.8</v>
      </c>
      <c r="H4905" s="1" t="s">
        <v>21</v>
      </c>
    </row>
    <row r="4906" spans="1:8" x14ac:dyDescent="0.25">
      <c r="A4906" s="1" t="s">
        <v>3486</v>
      </c>
      <c r="B4906" s="1" t="s">
        <v>3487</v>
      </c>
      <c r="C4906" s="1" t="s">
        <v>3488</v>
      </c>
      <c r="D4906" s="1" t="s">
        <v>14945</v>
      </c>
      <c r="E4906" s="1" t="s">
        <v>14946</v>
      </c>
      <c r="F4906" s="1" t="s">
        <v>14947</v>
      </c>
      <c r="G4906" s="1">
        <v>11.8</v>
      </c>
      <c r="H4906" s="1" t="s">
        <v>21</v>
      </c>
    </row>
    <row r="4907" spans="1:8" x14ac:dyDescent="0.25">
      <c r="A4907" s="1" t="s">
        <v>3492</v>
      </c>
      <c r="B4907" s="1" t="s">
        <v>3493</v>
      </c>
      <c r="C4907" s="1" t="s">
        <v>3494</v>
      </c>
      <c r="D4907" s="1" t="s">
        <v>14948</v>
      </c>
      <c r="E4907" s="1" t="s">
        <v>14949</v>
      </c>
      <c r="F4907" s="1" t="s">
        <v>14950</v>
      </c>
      <c r="G4907" s="1">
        <v>1.6</v>
      </c>
      <c r="H4907" s="1" t="s">
        <v>21</v>
      </c>
    </row>
    <row r="4908" spans="1:8" x14ac:dyDescent="0.25">
      <c r="A4908" s="1" t="s">
        <v>3498</v>
      </c>
      <c r="B4908" s="1" t="s">
        <v>3499</v>
      </c>
      <c r="C4908" s="1" t="s">
        <v>3500</v>
      </c>
      <c r="D4908" s="1" t="s">
        <v>14951</v>
      </c>
      <c r="E4908" s="1" t="s">
        <v>9197</v>
      </c>
      <c r="F4908" s="1" t="s">
        <v>14952</v>
      </c>
      <c r="G4908" s="1">
        <v>17.400000000000002</v>
      </c>
      <c r="H4908" s="1" t="s">
        <v>21</v>
      </c>
    </row>
    <row r="4909" spans="1:8" x14ac:dyDescent="0.25">
      <c r="A4909" s="1" t="s">
        <v>3504</v>
      </c>
      <c r="B4909" s="1" t="s">
        <v>3505</v>
      </c>
      <c r="C4909" s="1" t="s">
        <v>3506</v>
      </c>
      <c r="D4909" s="1" t="s">
        <v>14953</v>
      </c>
      <c r="E4909" s="1" t="s">
        <v>14954</v>
      </c>
      <c r="F4909" s="1" t="s">
        <v>14955</v>
      </c>
      <c r="G4909" s="1">
        <v>0.60000000000000009</v>
      </c>
      <c r="H4909" s="1" t="s">
        <v>21</v>
      </c>
    </row>
    <row r="4910" spans="1:8" x14ac:dyDescent="0.25">
      <c r="A4910" s="1" t="s">
        <v>3510</v>
      </c>
      <c r="B4910" s="1" t="s">
        <v>3511</v>
      </c>
      <c r="C4910" s="1" t="s">
        <v>3512</v>
      </c>
      <c r="D4910" s="1" t="s">
        <v>14956</v>
      </c>
      <c r="E4910" s="1" t="s">
        <v>14957</v>
      </c>
      <c r="F4910" s="1" t="s">
        <v>14958</v>
      </c>
      <c r="G4910" s="1">
        <v>17</v>
      </c>
      <c r="H4910" s="1" t="s">
        <v>21</v>
      </c>
    </row>
    <row r="4911" spans="1:8" x14ac:dyDescent="0.25">
      <c r="A4911" s="1" t="s">
        <v>3516</v>
      </c>
      <c r="B4911" s="1" t="s">
        <v>3517</v>
      </c>
      <c r="C4911" s="1" t="s">
        <v>3518</v>
      </c>
      <c r="D4911" s="1" t="s">
        <v>14959</v>
      </c>
      <c r="E4911" s="1" t="s">
        <v>6217</v>
      </c>
      <c r="F4911" s="1" t="s">
        <v>14960</v>
      </c>
      <c r="G4911" s="1">
        <v>12.4</v>
      </c>
      <c r="H4911" s="1" t="s">
        <v>21</v>
      </c>
    </row>
    <row r="4912" spans="1:8" x14ac:dyDescent="0.25">
      <c r="A4912" s="1" t="s">
        <v>3522</v>
      </c>
      <c r="B4912" s="1" t="s">
        <v>3523</v>
      </c>
      <c r="C4912" s="1" t="s">
        <v>3524</v>
      </c>
      <c r="D4912" s="1" t="s">
        <v>14961</v>
      </c>
      <c r="E4912" s="1" t="s">
        <v>2273</v>
      </c>
      <c r="F4912" s="1" t="s">
        <v>14962</v>
      </c>
      <c r="G4912" s="1">
        <v>8</v>
      </c>
      <c r="H4912" s="1" t="s">
        <v>21</v>
      </c>
    </row>
    <row r="4913" spans="1:8" x14ac:dyDescent="0.25">
      <c r="A4913" s="1" t="s">
        <v>3528</v>
      </c>
      <c r="B4913" s="1" t="s">
        <v>3529</v>
      </c>
      <c r="C4913" s="1" t="s">
        <v>3530</v>
      </c>
      <c r="D4913" s="1" t="s">
        <v>14963</v>
      </c>
      <c r="E4913" s="1" t="s">
        <v>11816</v>
      </c>
      <c r="F4913" s="1" t="s">
        <v>14964</v>
      </c>
      <c r="G4913" s="1">
        <v>2.4000000000000004</v>
      </c>
      <c r="H4913" s="1" t="s">
        <v>21</v>
      </c>
    </row>
    <row r="4914" spans="1:8" x14ac:dyDescent="0.25">
      <c r="A4914" s="1" t="s">
        <v>3534</v>
      </c>
      <c r="B4914" s="1" t="s">
        <v>3535</v>
      </c>
      <c r="C4914" s="1" t="s">
        <v>3536</v>
      </c>
      <c r="D4914" s="1" t="s">
        <v>14965</v>
      </c>
      <c r="E4914" s="1" t="s">
        <v>10740</v>
      </c>
      <c r="F4914" s="1" t="s">
        <v>14966</v>
      </c>
      <c r="G4914" s="1">
        <v>11.8</v>
      </c>
      <c r="H4914" s="1" t="s">
        <v>21</v>
      </c>
    </row>
    <row r="4915" spans="1:8" x14ac:dyDescent="0.25">
      <c r="A4915" s="1" t="s">
        <v>3540</v>
      </c>
      <c r="B4915" s="1" t="s">
        <v>3541</v>
      </c>
      <c r="C4915" s="1" t="s">
        <v>3542</v>
      </c>
      <c r="D4915" s="1" t="s">
        <v>14967</v>
      </c>
      <c r="E4915" s="1" t="s">
        <v>14644</v>
      </c>
      <c r="F4915" s="1" t="s">
        <v>14968</v>
      </c>
      <c r="G4915" s="1">
        <v>19.200000000000003</v>
      </c>
      <c r="H4915" s="1" t="s">
        <v>21</v>
      </c>
    </row>
    <row r="4916" spans="1:8" x14ac:dyDescent="0.25">
      <c r="A4916" s="1" t="s">
        <v>3545</v>
      </c>
      <c r="B4916" s="1" t="s">
        <v>3546</v>
      </c>
      <c r="C4916" s="1" t="s">
        <v>3547</v>
      </c>
      <c r="D4916" s="1" t="s">
        <v>14969</v>
      </c>
      <c r="E4916" s="1" t="s">
        <v>7447</v>
      </c>
      <c r="F4916" s="1" t="s">
        <v>14970</v>
      </c>
      <c r="G4916" s="1">
        <v>14.600000000000001</v>
      </c>
      <c r="H4916" s="1" t="s">
        <v>21</v>
      </c>
    </row>
    <row r="4917" spans="1:8" x14ac:dyDescent="0.25">
      <c r="A4917" s="1" t="s">
        <v>3551</v>
      </c>
      <c r="B4917" s="1" t="s">
        <v>3552</v>
      </c>
      <c r="C4917" s="1" t="s">
        <v>3553</v>
      </c>
      <c r="D4917" s="1" t="s">
        <v>14971</v>
      </c>
      <c r="E4917" s="1" t="s">
        <v>8123</v>
      </c>
      <c r="F4917" s="1" t="s">
        <v>14972</v>
      </c>
      <c r="G4917" s="1">
        <v>4.8000000000000007</v>
      </c>
      <c r="H4917" s="1" t="s">
        <v>21</v>
      </c>
    </row>
    <row r="4918" spans="1:8" x14ac:dyDescent="0.25">
      <c r="A4918" s="1" t="s">
        <v>3556</v>
      </c>
      <c r="B4918" s="1" t="s">
        <v>3557</v>
      </c>
      <c r="C4918" s="1" t="s">
        <v>3558</v>
      </c>
      <c r="D4918" s="1" t="s">
        <v>14973</v>
      </c>
      <c r="E4918" s="1" t="s">
        <v>8059</v>
      </c>
      <c r="F4918" s="1" t="s">
        <v>14974</v>
      </c>
      <c r="G4918" s="1">
        <v>8.4</v>
      </c>
      <c r="H4918" s="1" t="s">
        <v>21</v>
      </c>
    </row>
    <row r="4919" spans="1:8" x14ac:dyDescent="0.25">
      <c r="A4919" s="1" t="s">
        <v>3562</v>
      </c>
      <c r="B4919" s="1" t="s">
        <v>3563</v>
      </c>
      <c r="C4919" s="1" t="s">
        <v>3564</v>
      </c>
      <c r="D4919" s="1" t="s">
        <v>14975</v>
      </c>
      <c r="E4919" s="1" t="s">
        <v>14957</v>
      </c>
      <c r="F4919" s="1" t="s">
        <v>14976</v>
      </c>
      <c r="G4919" s="1">
        <v>14.8</v>
      </c>
      <c r="H4919" s="1" t="s">
        <v>21</v>
      </c>
    </row>
    <row r="4920" spans="1:8" x14ac:dyDescent="0.25">
      <c r="A4920" s="1" t="s">
        <v>3568</v>
      </c>
      <c r="B4920" s="1" t="s">
        <v>3569</v>
      </c>
      <c r="C4920" s="1" t="s">
        <v>3570</v>
      </c>
      <c r="D4920" s="1" t="s">
        <v>14977</v>
      </c>
      <c r="E4920" s="1" t="s">
        <v>6906</v>
      </c>
      <c r="F4920" s="1" t="s">
        <v>14978</v>
      </c>
      <c r="G4920" s="1">
        <v>1.4000000000000001</v>
      </c>
      <c r="H4920" s="1" t="s">
        <v>21</v>
      </c>
    </row>
    <row r="4921" spans="1:8" x14ac:dyDescent="0.25">
      <c r="A4921" s="1" t="s">
        <v>3573</v>
      </c>
      <c r="B4921" s="1" t="s">
        <v>3574</v>
      </c>
      <c r="C4921" s="1" t="s">
        <v>3575</v>
      </c>
      <c r="D4921" s="1" t="s">
        <v>14979</v>
      </c>
      <c r="E4921" s="1" t="s">
        <v>7018</v>
      </c>
      <c r="F4921" s="1" t="s">
        <v>14980</v>
      </c>
      <c r="G4921" s="1">
        <v>4</v>
      </c>
      <c r="H4921" s="1" t="s">
        <v>21</v>
      </c>
    </row>
    <row r="4922" spans="1:8" x14ac:dyDescent="0.25">
      <c r="A4922" s="1" t="s">
        <v>3578</v>
      </c>
      <c r="B4922" s="1" t="s">
        <v>3579</v>
      </c>
      <c r="C4922" s="1" t="s">
        <v>3580</v>
      </c>
      <c r="D4922" s="1" t="s">
        <v>14981</v>
      </c>
      <c r="E4922" s="1" t="s">
        <v>14982</v>
      </c>
      <c r="F4922" s="1" t="s">
        <v>14983</v>
      </c>
      <c r="G4922" s="1">
        <v>4.4000000000000004</v>
      </c>
      <c r="H4922" s="1" t="s">
        <v>21</v>
      </c>
    </row>
    <row r="4923" spans="1:8" x14ac:dyDescent="0.25">
      <c r="A4923" s="1" t="s">
        <v>3584</v>
      </c>
      <c r="B4923" s="1" t="s">
        <v>3585</v>
      </c>
      <c r="C4923" s="1" t="s">
        <v>3586</v>
      </c>
      <c r="D4923" s="1" t="s">
        <v>14984</v>
      </c>
      <c r="E4923" s="1" t="s">
        <v>4336</v>
      </c>
      <c r="F4923" s="1" t="s">
        <v>14985</v>
      </c>
      <c r="G4923" s="1">
        <v>10.200000000000001</v>
      </c>
      <c r="H4923" s="1" t="s">
        <v>21</v>
      </c>
    </row>
    <row r="4924" spans="1:8" x14ac:dyDescent="0.25">
      <c r="A4924" s="1" t="s">
        <v>3590</v>
      </c>
      <c r="B4924" s="1" t="s">
        <v>3591</v>
      </c>
      <c r="C4924" s="1" t="s">
        <v>3592</v>
      </c>
      <c r="D4924" s="1" t="s">
        <v>14986</v>
      </c>
      <c r="E4924" s="1" t="s">
        <v>7307</v>
      </c>
      <c r="F4924" s="1" t="s">
        <v>14987</v>
      </c>
      <c r="G4924" s="1">
        <v>11.600000000000001</v>
      </c>
      <c r="H4924" s="1" t="s">
        <v>21</v>
      </c>
    </row>
    <row r="4925" spans="1:8" x14ac:dyDescent="0.25">
      <c r="A4925" s="1" t="s">
        <v>3596</v>
      </c>
      <c r="B4925" s="1" t="s">
        <v>3597</v>
      </c>
      <c r="C4925" s="1" t="s">
        <v>3598</v>
      </c>
      <c r="D4925" s="1" t="s">
        <v>14988</v>
      </c>
      <c r="E4925" s="1" t="s">
        <v>14989</v>
      </c>
      <c r="F4925" s="1" t="s">
        <v>14990</v>
      </c>
      <c r="G4925" s="1">
        <v>2.2000000000000002</v>
      </c>
      <c r="H4925" s="1" t="s">
        <v>21</v>
      </c>
    </row>
    <row r="4926" spans="1:8" x14ac:dyDescent="0.25">
      <c r="A4926" s="1" t="s">
        <v>3602</v>
      </c>
      <c r="B4926" s="1" t="s">
        <v>3603</v>
      </c>
      <c r="C4926" s="1" t="s">
        <v>3604</v>
      </c>
      <c r="D4926" s="1" t="s">
        <v>14991</v>
      </c>
      <c r="E4926" s="1" t="s">
        <v>14992</v>
      </c>
      <c r="F4926" s="1" t="s">
        <v>14993</v>
      </c>
      <c r="G4926" s="1">
        <v>11.600000000000001</v>
      </c>
      <c r="H4926" s="1" t="s">
        <v>21</v>
      </c>
    </row>
    <row r="4927" spans="1:8" x14ac:dyDescent="0.25">
      <c r="A4927" s="1" t="s">
        <v>3608</v>
      </c>
      <c r="B4927" s="1" t="s">
        <v>3609</v>
      </c>
      <c r="C4927" s="1" t="s">
        <v>3610</v>
      </c>
      <c r="D4927" s="1" t="s">
        <v>14994</v>
      </c>
      <c r="E4927" s="1" t="s">
        <v>8123</v>
      </c>
      <c r="F4927" s="1" t="s">
        <v>14995</v>
      </c>
      <c r="G4927" s="1">
        <v>1.8</v>
      </c>
      <c r="H4927" s="1" t="s">
        <v>21</v>
      </c>
    </row>
    <row r="4928" spans="1:8" x14ac:dyDescent="0.25">
      <c r="A4928" s="1" t="s">
        <v>3614</v>
      </c>
      <c r="B4928" s="1" t="s">
        <v>3615</v>
      </c>
      <c r="C4928" s="1" t="s">
        <v>3616</v>
      </c>
      <c r="D4928" s="1" t="s">
        <v>14996</v>
      </c>
      <c r="E4928" s="1" t="s">
        <v>12191</v>
      </c>
      <c r="F4928" s="1" t="s">
        <v>14997</v>
      </c>
      <c r="G4928" s="1">
        <v>2.8000000000000003</v>
      </c>
      <c r="H4928" s="1" t="s">
        <v>21</v>
      </c>
    </row>
    <row r="4929" spans="1:8" x14ac:dyDescent="0.25">
      <c r="A4929" s="1" t="s">
        <v>3620</v>
      </c>
      <c r="B4929" s="1" t="s">
        <v>3621</v>
      </c>
      <c r="C4929" s="1" t="s">
        <v>3622</v>
      </c>
      <c r="D4929" s="1" t="s">
        <v>14998</v>
      </c>
      <c r="E4929" s="1" t="s">
        <v>14999</v>
      </c>
      <c r="F4929" s="1" t="s">
        <v>15000</v>
      </c>
      <c r="G4929" s="1">
        <v>9</v>
      </c>
      <c r="H4929" s="1" t="s">
        <v>21</v>
      </c>
    </row>
    <row r="4930" spans="1:8" x14ac:dyDescent="0.25">
      <c r="A4930" s="1" t="s">
        <v>3626</v>
      </c>
      <c r="B4930" s="1" t="s">
        <v>3627</v>
      </c>
      <c r="C4930" s="1" t="s">
        <v>3628</v>
      </c>
      <c r="D4930" s="1" t="s">
        <v>15001</v>
      </c>
      <c r="E4930" s="1" t="s">
        <v>15002</v>
      </c>
      <c r="F4930" s="1" t="s">
        <v>15003</v>
      </c>
      <c r="G4930" s="1">
        <v>13.200000000000001</v>
      </c>
      <c r="H4930" s="1" t="s">
        <v>21</v>
      </c>
    </row>
    <row r="4931" spans="1:8" x14ac:dyDescent="0.25">
      <c r="A4931" s="1" t="s">
        <v>3632</v>
      </c>
      <c r="B4931" s="1" t="s">
        <v>3633</v>
      </c>
      <c r="C4931" s="1" t="s">
        <v>3634</v>
      </c>
      <c r="D4931" s="1" t="s">
        <v>15004</v>
      </c>
      <c r="E4931" s="1" t="s">
        <v>6206</v>
      </c>
      <c r="F4931" s="1" t="s">
        <v>15005</v>
      </c>
      <c r="G4931" s="1">
        <v>0.2</v>
      </c>
      <c r="H4931" s="1" t="s">
        <v>21</v>
      </c>
    </row>
    <row r="4932" spans="1:8" x14ac:dyDescent="0.25">
      <c r="A4932" s="1" t="s">
        <v>3638</v>
      </c>
      <c r="B4932" s="1" t="s">
        <v>3639</v>
      </c>
      <c r="C4932" s="1" t="s">
        <v>3640</v>
      </c>
      <c r="D4932" s="1" t="s">
        <v>15006</v>
      </c>
      <c r="E4932" s="1" t="s">
        <v>15007</v>
      </c>
      <c r="F4932" s="1" t="s">
        <v>15008</v>
      </c>
      <c r="G4932" s="1">
        <v>1.2000000000000002</v>
      </c>
      <c r="H4932" s="1" t="s">
        <v>21</v>
      </c>
    </row>
    <row r="4933" spans="1:8" x14ac:dyDescent="0.25">
      <c r="A4933" s="1" t="s">
        <v>3644</v>
      </c>
      <c r="B4933" s="1" t="s">
        <v>3645</v>
      </c>
      <c r="C4933" s="1" t="s">
        <v>3646</v>
      </c>
      <c r="D4933" s="1" t="s">
        <v>15009</v>
      </c>
      <c r="E4933" s="1" t="s">
        <v>15010</v>
      </c>
      <c r="F4933" s="1" t="s">
        <v>15011</v>
      </c>
      <c r="G4933" s="1">
        <v>6.2</v>
      </c>
      <c r="H4933" s="1" t="s">
        <v>21</v>
      </c>
    </row>
    <row r="4934" spans="1:8" x14ac:dyDescent="0.25">
      <c r="A4934" s="1" t="s">
        <v>3650</v>
      </c>
      <c r="B4934" s="1" t="s">
        <v>3651</v>
      </c>
      <c r="C4934" s="1" t="s">
        <v>3652</v>
      </c>
      <c r="D4934" s="1" t="s">
        <v>15012</v>
      </c>
      <c r="E4934" s="1" t="s">
        <v>15013</v>
      </c>
      <c r="F4934" s="1" t="s">
        <v>15014</v>
      </c>
      <c r="G4934" s="1">
        <v>0.4</v>
      </c>
      <c r="H4934" s="1" t="s">
        <v>21</v>
      </c>
    </row>
    <row r="4935" spans="1:8" x14ac:dyDescent="0.25">
      <c r="A4935" s="1" t="s">
        <v>3656</v>
      </c>
      <c r="B4935" s="1" t="s">
        <v>3657</v>
      </c>
      <c r="C4935" s="1" t="s">
        <v>3658</v>
      </c>
      <c r="D4935" s="1" t="s">
        <v>15015</v>
      </c>
      <c r="E4935" s="1" t="s">
        <v>13731</v>
      </c>
      <c r="F4935" s="1" t="s">
        <v>15016</v>
      </c>
      <c r="G4935" s="1">
        <v>11.200000000000001</v>
      </c>
      <c r="H4935" s="1" t="s">
        <v>21</v>
      </c>
    </row>
    <row r="4936" spans="1:8" x14ac:dyDescent="0.25">
      <c r="A4936" s="1" t="s">
        <v>3662</v>
      </c>
      <c r="B4936" s="1" t="s">
        <v>3663</v>
      </c>
      <c r="C4936" s="1" t="s">
        <v>3664</v>
      </c>
      <c r="D4936" s="1" t="s">
        <v>15017</v>
      </c>
      <c r="E4936" s="1" t="s">
        <v>15018</v>
      </c>
      <c r="F4936" s="1" t="s">
        <v>15019</v>
      </c>
      <c r="G4936" s="1">
        <v>14</v>
      </c>
      <c r="H4936" s="1" t="s">
        <v>21</v>
      </c>
    </row>
    <row r="4937" spans="1:8" x14ac:dyDescent="0.25">
      <c r="A4937" s="1" t="s">
        <v>3668</v>
      </c>
      <c r="B4937" s="1" t="s">
        <v>3669</v>
      </c>
      <c r="C4937" s="1" t="s">
        <v>3670</v>
      </c>
      <c r="D4937" s="1" t="s">
        <v>15020</v>
      </c>
      <c r="E4937" s="1" t="s">
        <v>15021</v>
      </c>
      <c r="F4937" s="1" t="s">
        <v>15022</v>
      </c>
      <c r="G4937" s="1">
        <v>12</v>
      </c>
      <c r="H4937" s="1" t="s">
        <v>21</v>
      </c>
    </row>
    <row r="4938" spans="1:8" x14ac:dyDescent="0.25">
      <c r="A4938" s="1" t="s">
        <v>3674</v>
      </c>
      <c r="B4938" s="1" t="s">
        <v>3675</v>
      </c>
      <c r="C4938" s="1" t="s">
        <v>3676</v>
      </c>
      <c r="D4938" s="1" t="s">
        <v>15023</v>
      </c>
      <c r="E4938" s="1" t="s">
        <v>15024</v>
      </c>
      <c r="F4938" s="1" t="s">
        <v>15025</v>
      </c>
      <c r="G4938" s="1">
        <v>18.8</v>
      </c>
      <c r="H4938" s="1" t="s">
        <v>21</v>
      </c>
    </row>
    <row r="4939" spans="1:8" x14ac:dyDescent="0.25">
      <c r="A4939" s="1" t="s">
        <v>3680</v>
      </c>
      <c r="B4939" s="1" t="s">
        <v>3681</v>
      </c>
      <c r="C4939" s="1" t="s">
        <v>3682</v>
      </c>
      <c r="D4939" s="1" t="s">
        <v>15026</v>
      </c>
      <c r="E4939" s="1" t="s">
        <v>15027</v>
      </c>
      <c r="F4939" s="1" t="s">
        <v>15028</v>
      </c>
      <c r="G4939" s="1">
        <v>0.2</v>
      </c>
      <c r="H4939" s="1" t="s">
        <v>21</v>
      </c>
    </row>
    <row r="4940" spans="1:8" x14ac:dyDescent="0.25">
      <c r="A4940" s="1" t="s">
        <v>3686</v>
      </c>
      <c r="B4940" s="1" t="s">
        <v>3687</v>
      </c>
      <c r="C4940" s="1" t="s">
        <v>3688</v>
      </c>
      <c r="D4940" s="1" t="s">
        <v>15029</v>
      </c>
      <c r="E4940" s="1" t="s">
        <v>15030</v>
      </c>
      <c r="F4940" s="1" t="s">
        <v>15031</v>
      </c>
      <c r="G4940" s="1">
        <v>6.2</v>
      </c>
      <c r="H4940" s="1" t="s">
        <v>21</v>
      </c>
    </row>
    <row r="4941" spans="1:8" x14ac:dyDescent="0.25">
      <c r="A4941" s="1" t="s">
        <v>3692</v>
      </c>
      <c r="B4941" s="1" t="s">
        <v>3693</v>
      </c>
      <c r="C4941" s="1" t="s">
        <v>3694</v>
      </c>
      <c r="D4941" s="1" t="s">
        <v>15032</v>
      </c>
      <c r="E4941" s="1" t="s">
        <v>15033</v>
      </c>
      <c r="F4941" s="1" t="s">
        <v>15034</v>
      </c>
      <c r="G4941" s="1">
        <v>9</v>
      </c>
      <c r="H4941" s="1" t="s">
        <v>21</v>
      </c>
    </row>
    <row r="4942" spans="1:8" x14ac:dyDescent="0.25">
      <c r="A4942" s="1" t="s">
        <v>3698</v>
      </c>
      <c r="B4942" s="1" t="s">
        <v>3699</v>
      </c>
      <c r="C4942" s="1" t="s">
        <v>3700</v>
      </c>
      <c r="D4942" s="1" t="s">
        <v>15035</v>
      </c>
      <c r="E4942" s="1" t="s">
        <v>15036</v>
      </c>
      <c r="F4942" s="1" t="s">
        <v>15037</v>
      </c>
      <c r="G4942" s="1">
        <v>15.8</v>
      </c>
      <c r="H4942" s="1" t="s">
        <v>21</v>
      </c>
    </row>
    <row r="4943" spans="1:8" x14ac:dyDescent="0.25">
      <c r="A4943" s="1" t="s">
        <v>3704</v>
      </c>
      <c r="B4943" s="1" t="s">
        <v>3705</v>
      </c>
      <c r="C4943" s="1" t="s">
        <v>3706</v>
      </c>
      <c r="D4943" s="1" t="s">
        <v>15038</v>
      </c>
      <c r="E4943" s="1" t="s">
        <v>15039</v>
      </c>
      <c r="F4943" s="1" t="s">
        <v>15040</v>
      </c>
      <c r="G4943" s="1">
        <v>7.2</v>
      </c>
      <c r="H4943" s="1" t="s">
        <v>21</v>
      </c>
    </row>
    <row r="4944" spans="1:8" x14ac:dyDescent="0.25">
      <c r="A4944" s="1" t="s">
        <v>3710</v>
      </c>
      <c r="B4944" s="1" t="s">
        <v>3711</v>
      </c>
      <c r="C4944" s="1" t="s">
        <v>3712</v>
      </c>
      <c r="D4944" s="1" t="s">
        <v>15041</v>
      </c>
      <c r="E4944" s="1" t="s">
        <v>15042</v>
      </c>
      <c r="F4944" s="1" t="s">
        <v>15043</v>
      </c>
      <c r="G4944" s="1">
     